54,pizza_types!$A$1:$D$34,2,FALSE)</f>
        <v>The Spinach Pesto Pizza</v>
      </c>
      <c r="M5454" t="str">
        <f>VLOOKUP(I5454,pizza_types!$A$1:$D$34,3,FALSE)</f>
        <v>Veggie</v>
      </c>
      <c r="N5454" t="str">
        <f>VLOOKUP(I5454,pizza_types!$A$1:$D$34,4,FALSE)</f>
        <v>Spinach, Artichokes, Tomatoes, Sun-dried Tomatoes, Garlic, Pesto Sauce</v>
      </c>
    </row>
    <row r="5455" spans="1:14" x14ac:dyDescent="0.3">
      <c r="A5455">
        <v>5454</v>
      </c>
      <c r="B5455">
        <v>2409</v>
      </c>
      <c r="C5455">
        <f t="shared" si="85"/>
        <v>0.25</v>
      </c>
      <c r="D5455">
        <f>VLOOKUP(B5455,order_details!$A$1:$D$48621,4,FALSE)</f>
        <v>1</v>
      </c>
      <c r="E5455" s="1">
        <f>VLOOKUP(B5455,orders!$A$1:$C$21351,2,FALSE)</f>
        <v>42045</v>
      </c>
      <c r="F5455" s="1" t="str">
        <v>Tuesday</v>
      </c>
      <c r="G5455" s="3">
        <f>VLOOKUP(B5455,orders!$A$1:$C$21351,3,FALSE)</f>
        <v>0.47796296296296298</v>
      </c>
      <c r="H5455" t="str">
        <f>VLOOKUP('Pizza Place Sales'!B5455,order_details!$A$1:$D$48621,3,FALSE)</f>
        <v>spin_pesto_m</v>
      </c>
      <c r="I5455" t="str">
        <f>VLOOKUP(H5455,pizzas!$A$1:$D$97,2,FALSE)</f>
        <v>spin_pesto</v>
      </c>
      <c r="J5455">
        <f>VLOOKUP(H5455,pizzas!$A$1:$D$97,4,FALSE)</f>
        <v>16.5</v>
      </c>
      <c r="K5455" t="str">
        <f>VLOOKUP(H5455,pizzas!$A$1:$D$97,3,FALSE)</f>
        <v>M</v>
      </c>
      <c r="L5455" t="str">
        <f>VLOOKUP(I5455,pizza_types!$A$1:$D$34,2,FALSE)</f>
        <v>The Spinach Pesto Pizza</v>
      </c>
      <c r="M5455" t="str">
        <f>VLOOKUP(I5455,pizza_types!$A$1:$D$34,3,FALSE)</f>
        <v>Veggie</v>
      </c>
      <c r="N5455" t="str">
        <f>VLOOKUP(I5455,pizza_types!$A$1:$D$34,4,FALSE)</f>
        <v>Spinach, Artichokes, Tomatoes, Sun-dried Tomatoes, Garlic, Pesto Sauce</v>
      </c>
    </row>
    <row r="5456" spans="1:14" x14ac:dyDescent="0.3">
      <c r="A5456">
        <v>5455</v>
      </c>
      <c r="B5456">
        <v>2410</v>
      </c>
      <c r="C5456">
        <f t="shared" si="85"/>
        <v>0.33333333333333331</v>
      </c>
      <c r="D5456">
        <f>VLOOKUP(B5456,order_details!$A$1:$D$48621,4,FALSE)</f>
        <v>1</v>
      </c>
      <c r="E5456" s="1">
        <f>VLOOKUP(B5456,orders!$A$1:$C$21351,2,FALSE)</f>
        <v>42045</v>
      </c>
      <c r="F5456" s="1" t="str">
        <v>Tuesday</v>
      </c>
      <c r="G5456" s="3">
        <f>VLOOKUP(B5456,orders!$A$1:$C$21351,3,FALSE)</f>
        <v>0.48829861111111111</v>
      </c>
      <c r="H5456" t="str">
        <f>VLOOKUP('Pizza Place Sales'!B5456,order_details!$A$1:$D$48621,3,FALSE)</f>
        <v>classic_dlx_s</v>
      </c>
      <c r="I5456" t="str">
        <f>VLOOKUP(H5456,pizzas!$A$1:$D$97,2,FALSE)</f>
        <v>classic_dlx</v>
      </c>
      <c r="J5456">
        <f>VLOOKUP(H5456,pizzas!$A$1:$D$97,4,FALSE)</f>
        <v>12</v>
      </c>
      <c r="K5456" t="str">
        <f>VLOOKUP(H5456,pizzas!$A$1:$D$97,3,FALSE)</f>
        <v>S</v>
      </c>
      <c r="L5456" t="str">
        <f>VLOOKUP(I5456,pizza_types!$A$1:$D$34,2,FALSE)</f>
        <v>The Classic Deluxe Pizza</v>
      </c>
      <c r="M5456" t="str">
        <f>VLOOKUP(I5456,pizza_types!$A$1:$D$34,3,FALSE)</f>
        <v>Classic</v>
      </c>
      <c r="N5456" t="str">
        <f>VLOOKUP(I5456,pizza_types!$A$1:$D$34,4,FALSE)</f>
        <v>Pepperoni, Mushrooms, Red Onions, Red Peppers, Bacon</v>
      </c>
    </row>
    <row r="5457" spans="1:14" x14ac:dyDescent="0.3">
      <c r="A5457">
        <v>5456</v>
      </c>
      <c r="B5457">
        <v>2410</v>
      </c>
      <c r="C5457">
        <f t="shared" si="85"/>
        <v>0.33333333333333331</v>
      </c>
      <c r="D5457">
        <f>VLOOKUP(B5457,order_details!$A$1:$D$48621,4,FALSE)</f>
        <v>1</v>
      </c>
      <c r="E5457" s="1">
        <f>VLOOKUP(B5457,orders!$A$1:$C$21351,2,FALSE)</f>
        <v>42045</v>
      </c>
      <c r="F5457" s="1" t="str">
        <v>Tuesday</v>
      </c>
      <c r="G5457" s="3">
        <f>VLOOKUP(B5457,orders!$A$1:$C$21351,3,FALSE)</f>
        <v>0.48829861111111111</v>
      </c>
      <c r="H5457" t="str">
        <f>VLOOKUP('Pizza Place Sales'!B5457,order_details!$A$1:$D$48621,3,FALSE)</f>
        <v>classic_dlx_s</v>
      </c>
      <c r="I5457" t="str">
        <f>VLOOKUP(H5457,pizzas!$A$1:$D$97,2,FALSE)</f>
        <v>classic_dlx</v>
      </c>
      <c r="J5457">
        <f>VLOOKUP(H5457,pizzas!$A$1:$D$97,4,FALSE)</f>
        <v>12</v>
      </c>
      <c r="K5457" t="str">
        <f>VLOOKUP(H5457,pizzas!$A$1:$D$97,3,FALSE)</f>
        <v>S</v>
      </c>
      <c r="L5457" t="str">
        <f>VLOOKUP(I5457,pizza_types!$A$1:$D$34,2,FALSE)</f>
        <v>The Classic Deluxe Pizza</v>
      </c>
      <c r="M5457" t="str">
        <f>VLOOKUP(I5457,pizza_types!$A$1:$D$34,3,FALSE)</f>
        <v>Classic</v>
      </c>
      <c r="N5457" t="str">
        <f>VLOOKUP(I5457,pizza_types!$A$1:$D$34,4,FALSE)</f>
        <v>Pepperoni, Mushrooms, Red Onions, Red Peppers, Bacon</v>
      </c>
    </row>
    <row r="5458" spans="1:14" x14ac:dyDescent="0.3">
      <c r="A5458">
        <v>5457</v>
      </c>
      <c r="B5458">
        <v>2410</v>
      </c>
      <c r="C5458">
        <f t="shared" si="85"/>
        <v>0.33333333333333331</v>
      </c>
      <c r="D5458">
        <f>VLOOKUP(B5458,order_details!$A$1:$D$48621,4,FALSE)</f>
        <v>1</v>
      </c>
      <c r="E5458" s="1">
        <f>VLOOKUP(B5458,orders!$A$1:$C$21351,2,FALSE)</f>
        <v>42045</v>
      </c>
      <c r="F5458" s="1" t="str">
        <v>Tuesday</v>
      </c>
      <c r="G5458" s="3">
        <f>VLOOKUP(B5458,orders!$A$1:$C$21351,3,FALSE)</f>
        <v>0.48829861111111111</v>
      </c>
      <c r="H5458" t="str">
        <f>VLOOKUP('Pizza Place Sales'!B5458,order_details!$A$1:$D$48621,3,FALSE)</f>
        <v>classic_dlx_s</v>
      </c>
      <c r="I5458" t="str">
        <f>VLOOKUP(H5458,pizzas!$A$1:$D$97,2,FALSE)</f>
        <v>classic_dlx</v>
      </c>
      <c r="J5458">
        <f>VLOOKUP(H5458,pizzas!$A$1:$D$97,4,FALSE)</f>
        <v>12</v>
      </c>
      <c r="K5458" t="str">
        <f>VLOOKUP(H5458,pizzas!$A$1:$D$97,3,FALSE)</f>
        <v>S</v>
      </c>
      <c r="L5458" t="str">
        <f>VLOOKUP(I5458,pizza_types!$A$1:$D$34,2,FALSE)</f>
        <v>The Classic Deluxe Pizza</v>
      </c>
      <c r="M5458" t="str">
        <f>VLOOKUP(I5458,pizza_types!$A$1:$D$34,3,FALSE)</f>
        <v>Classic</v>
      </c>
      <c r="N5458" t="str">
        <f>VLOOKUP(I5458,pizza_types!$A$1:$D$34,4,FALSE)</f>
        <v>Pepperoni, Mushrooms, Red Onions, Red Peppers, Bacon</v>
      </c>
    </row>
    <row r="5459" spans="1:14" x14ac:dyDescent="0.3">
      <c r="A5459">
        <v>5458</v>
      </c>
      <c r="B5459">
        <v>2411</v>
      </c>
      <c r="C5459">
        <f t="shared" si="85"/>
        <v>1</v>
      </c>
      <c r="D5459">
        <f>VLOOKUP(B5459,order_details!$A$1:$D$48621,4,FALSE)</f>
        <v>1</v>
      </c>
      <c r="E5459" s="1">
        <f>VLOOKUP(B5459,orders!$A$1:$C$21351,2,FALSE)</f>
        <v>42045</v>
      </c>
      <c r="F5459" s="1" t="str">
        <v>Tuesday</v>
      </c>
      <c r="G5459" s="3">
        <f>VLOOKUP(B5459,orders!$A$1:$C$21351,3,FALSE)</f>
        <v>0.49547453703703703</v>
      </c>
      <c r="H5459" t="str">
        <f>VLOOKUP('Pizza Place Sales'!B5459,order_details!$A$1:$D$48621,3,FALSE)</f>
        <v>five_cheese_l</v>
      </c>
      <c r="I5459" t="str">
        <f>VLOOKUP(H5459,pizzas!$A$1:$D$97,2,FALSE)</f>
        <v>five_cheese</v>
      </c>
      <c r="J5459">
        <f>VLOOKUP(H5459,pizzas!$A$1:$D$97,4,FALSE)</f>
        <v>18.5</v>
      </c>
      <c r="K5459" t="str">
        <f>VLOOKUP(H5459,pizzas!$A$1:$D$97,3,FALSE)</f>
        <v>L</v>
      </c>
      <c r="L5459" t="str">
        <f>VLOOKUP(I5459,pizza_types!$A$1:$D$34,2,FALSE)</f>
        <v>The Five Cheese Pizza</v>
      </c>
      <c r="M5459" t="str">
        <f>VLOOKUP(I5459,pizza_types!$A$1:$D$34,3,FALSE)</f>
        <v>Veggie</v>
      </c>
      <c r="N5459" t="str">
        <f>VLOOKUP(I5459,pizza_types!$A$1:$D$34,4,FALSE)</f>
        <v>Mozzarella Cheese, Provolone Cheese, Smoked Gouda Cheese, Romano Cheese, Blue Cheese, Garlic</v>
      </c>
    </row>
    <row r="5460" spans="1:14" x14ac:dyDescent="0.3">
      <c r="A5460">
        <v>5459</v>
      </c>
      <c r="B5460">
        <v>2412</v>
      </c>
      <c r="C5460">
        <f t="shared" si="85"/>
        <v>1</v>
      </c>
      <c r="D5460">
        <f>VLOOKUP(B5460,order_details!$A$1:$D$48621,4,FALSE)</f>
        <v>1</v>
      </c>
      <c r="E5460" s="1">
        <f>VLOOKUP(B5460,orders!$A$1:$C$21351,2,FALSE)</f>
        <v>42045</v>
      </c>
      <c r="F5460" s="1" t="str">
        <v>Tuesday</v>
      </c>
      <c r="G5460" s="3">
        <f>VLOOKUP(B5460,orders!$A$1:$C$21351,3,FALSE)</f>
        <v>0.50628472222222221</v>
      </c>
      <c r="H5460" t="str">
        <f>VLOOKUP('Pizza Place Sales'!B5460,order_details!$A$1:$D$48621,3,FALSE)</f>
        <v>four_cheese_m</v>
      </c>
      <c r="I5460" t="str">
        <f>VLOOKUP(H5460,pizzas!$A$1:$D$97,2,FALSE)</f>
        <v>four_cheese</v>
      </c>
      <c r="J5460">
        <f>VLOOKUP(H5460,pizzas!$A$1:$D$97,4,FALSE)</f>
        <v>14.75</v>
      </c>
      <c r="K5460" t="str">
        <f>VLOOKUP(H5460,pizzas!$A$1:$D$97,3,FALSE)</f>
        <v>M</v>
      </c>
      <c r="L5460" t="str">
        <f>VLOOKUP(I5460,pizza_types!$A$1:$D$34,2,FALSE)</f>
        <v>The Four Cheese Pizza</v>
      </c>
      <c r="M5460" t="str">
        <f>VLOOKUP(I5460,pizza_types!$A$1:$D$34,3,FALSE)</f>
        <v>Veggie</v>
      </c>
      <c r="N5460" t="str">
        <f>VLOOKUP(I5460,pizza_types!$A$1:$D$34,4,FALSE)</f>
        <v>Ricotta Cheese, Gorgonzola Piccante Cheese, Mozzarella Cheese, Parmigiano Reggiano Cheese, Garlic</v>
      </c>
    </row>
    <row r="5461" spans="1:14" x14ac:dyDescent="0.3">
      <c r="A5461">
        <v>5460</v>
      </c>
      <c r="B5461">
        <v>2413</v>
      </c>
      <c r="C5461">
        <f t="shared" si="85"/>
        <v>1</v>
      </c>
      <c r="D5461">
        <f>VLOOKUP(B5461,order_details!$A$1:$D$48621,4,FALSE)</f>
        <v>1</v>
      </c>
      <c r="E5461" s="1">
        <f>VLOOKUP(B5461,orders!$A$1:$C$21351,2,FALSE)</f>
        <v>42045</v>
      </c>
      <c r="F5461" s="1" t="str">
        <v>Tuesday</v>
      </c>
      <c r="G5461" s="3">
        <f>VLOOKUP(B5461,orders!$A$1:$C$21351,3,FALSE)</f>
        <v>0.50716435185185182</v>
      </c>
      <c r="H5461" t="str">
        <f>VLOOKUP('Pizza Place Sales'!B5461,order_details!$A$1:$D$48621,3,FALSE)</f>
        <v>five_cheese_l</v>
      </c>
      <c r="I5461" t="str">
        <f>VLOOKUP(H5461,pizzas!$A$1:$D$97,2,FALSE)</f>
        <v>five_cheese</v>
      </c>
      <c r="J5461">
        <f>VLOOKUP(H5461,pizzas!$A$1:$D$97,4,FALSE)</f>
        <v>18.5</v>
      </c>
      <c r="K5461" t="str">
        <f>VLOOKUP(H5461,pizzas!$A$1:$D$97,3,FALSE)</f>
        <v>L</v>
      </c>
      <c r="L5461" t="str">
        <f>VLOOKUP(I5461,pizza_types!$A$1:$D$34,2,FALSE)</f>
        <v>The Five Cheese Pizza</v>
      </c>
      <c r="M5461" t="str">
        <f>VLOOKUP(I5461,pizza_types!$A$1:$D$34,3,FALSE)</f>
        <v>Veggie</v>
      </c>
      <c r="N5461" t="str">
        <f>VLOOKUP(I5461,pizza_types!$A$1:$D$34,4,FALSE)</f>
        <v>Mozzarella Cheese, Provolone Cheese, Smoked Gouda Cheese, Romano Cheese, Blue Cheese, Garlic</v>
      </c>
    </row>
    <row r="5462" spans="1:14" x14ac:dyDescent="0.3">
      <c r="A5462">
        <v>5461</v>
      </c>
      <c r="B5462">
        <v>2414</v>
      </c>
      <c r="C5462">
        <f t="shared" si="85"/>
        <v>1</v>
      </c>
      <c r="D5462">
        <f>VLOOKUP(B5462,order_details!$A$1:$D$48621,4,FALSE)</f>
        <v>1</v>
      </c>
      <c r="E5462" s="1">
        <f>VLOOKUP(B5462,orders!$A$1:$C$21351,2,FALSE)</f>
        <v>42045</v>
      </c>
      <c r="F5462" s="1" t="str">
        <v>Tuesday</v>
      </c>
      <c r="G5462" s="3">
        <f>VLOOKUP(B5462,orders!$A$1:$C$21351,3,FALSE)</f>
        <v>0.50737268518518519</v>
      </c>
      <c r="H5462" t="str">
        <f>VLOOKUP('Pizza Place Sales'!B5462,order_details!$A$1:$D$48621,3,FALSE)</f>
        <v>spicy_ital_l</v>
      </c>
      <c r="I5462" t="str">
        <f>VLOOKUP(H5462,pizzas!$A$1:$D$97,2,FALSE)</f>
        <v>spicy_ital</v>
      </c>
      <c r="J5462">
        <f>VLOOKUP(H5462,pizzas!$A$1:$D$97,4,FALSE)</f>
        <v>20.75</v>
      </c>
      <c r="K5462" t="str">
        <f>VLOOKUP(H5462,pizzas!$A$1:$D$97,3,FALSE)</f>
        <v>L</v>
      </c>
      <c r="L5462" t="str">
        <f>VLOOKUP(I5462,pizza_types!$A$1:$D$34,2,FALSE)</f>
        <v>The Spicy Italian Pizza</v>
      </c>
      <c r="M5462" t="str">
        <f>VLOOKUP(I5462,pizza_types!$A$1:$D$34,3,FALSE)</f>
        <v>Supreme</v>
      </c>
      <c r="N5462" t="str">
        <f>VLOOKUP(I5462,pizza_types!$A$1:$D$34,4,FALSE)</f>
        <v>Capocollo, Tomatoes, Goat Cheese, Artichokes, Peperoncini verdi, Garlic</v>
      </c>
    </row>
    <row r="5463" spans="1:14" x14ac:dyDescent="0.3">
      <c r="A5463">
        <v>5462</v>
      </c>
      <c r="B5463">
        <v>2415</v>
      </c>
      <c r="C5463">
        <f t="shared" si="85"/>
        <v>0.5</v>
      </c>
      <c r="D5463">
        <f>VLOOKUP(B5463,order_details!$A$1:$D$48621,4,FALSE)</f>
        <v>1</v>
      </c>
      <c r="E5463" s="1">
        <f>VLOOKUP(B5463,orders!$A$1:$C$21351,2,FALSE)</f>
        <v>42045</v>
      </c>
      <c r="F5463" s="1" t="str">
        <v>Tuesday</v>
      </c>
      <c r="G5463" s="3">
        <f>VLOOKUP(B5463,orders!$A$1:$C$21351,3,FALSE)</f>
        <v>0.52406249999999999</v>
      </c>
      <c r="H5463" t="str">
        <f>VLOOKUP('Pizza Place Sales'!B5463,order_details!$A$1:$D$48621,3,FALSE)</f>
        <v>spin_pesto_m</v>
      </c>
      <c r="I5463" t="str">
        <f>VLOOKUP(H5463,pizzas!$A$1:$D$97,2,FALSE)</f>
        <v>spin_pesto</v>
      </c>
      <c r="J5463">
        <f>VLOOKUP(H5463,pizzas!$A$1:$D$97,4,FALSE)</f>
        <v>16.5</v>
      </c>
      <c r="K5463" t="str">
        <f>VLOOKUP(H5463,pizzas!$A$1:$D$97,3,FALSE)</f>
        <v>M</v>
      </c>
      <c r="L5463" t="str">
        <f>VLOOKUP(I5463,pizza_types!$A$1:$D$34,2,FALSE)</f>
        <v>The Spinach Pesto Pizza</v>
      </c>
      <c r="M5463" t="str">
        <f>VLOOKUP(I5463,pizza_types!$A$1:$D$34,3,FALSE)</f>
        <v>Veggie</v>
      </c>
      <c r="N5463" t="str">
        <f>VLOOKUP(I5463,pizza_types!$A$1:$D$34,4,FALSE)</f>
        <v>Spinach, Artichokes, Tomatoes, Sun-dried Tomatoes, Garlic, Pesto Sauce</v>
      </c>
    </row>
    <row r="5464" spans="1:14" x14ac:dyDescent="0.3">
      <c r="A5464">
        <v>5463</v>
      </c>
      <c r="B5464">
        <v>2415</v>
      </c>
      <c r="C5464">
        <f t="shared" si="85"/>
        <v>0.5</v>
      </c>
      <c r="D5464">
        <f>VLOOKUP(B5464,order_details!$A$1:$D$48621,4,FALSE)</f>
        <v>1</v>
      </c>
      <c r="E5464" s="1">
        <f>VLOOKUP(B5464,orders!$A$1:$C$21351,2,FALSE)</f>
        <v>42045</v>
      </c>
      <c r="F5464" s="1" t="str">
        <v>Tuesday</v>
      </c>
      <c r="G5464" s="3">
        <f>VLOOKUP(B5464,orders!$A$1:$C$21351,3,FALSE)</f>
        <v>0.52406249999999999</v>
      </c>
      <c r="H5464" t="str">
        <f>VLOOKUP('Pizza Place Sales'!B5464,order_details!$A$1:$D$48621,3,FALSE)</f>
        <v>spin_pesto_m</v>
      </c>
      <c r="I5464" t="str">
        <f>VLOOKUP(H5464,pizzas!$A$1:$D$97,2,FALSE)</f>
        <v>spin_pesto</v>
      </c>
      <c r="J5464">
        <f>VLOOKUP(H5464,pizzas!$A$1:$D$97,4,FALSE)</f>
        <v>16.5</v>
      </c>
      <c r="K5464" t="str">
        <f>VLOOKUP(H5464,pizzas!$A$1:$D$97,3,FALSE)</f>
        <v>M</v>
      </c>
      <c r="L5464" t="str">
        <f>VLOOKUP(I5464,pizza_types!$A$1:$D$34,2,FALSE)</f>
        <v>The Spinach Pesto Pizza</v>
      </c>
      <c r="M5464" t="str">
        <f>VLOOKUP(I5464,pizza_types!$A$1:$D$34,3,FALSE)</f>
        <v>Veggie</v>
      </c>
      <c r="N5464" t="str">
        <f>VLOOKUP(I5464,pizza_types!$A$1:$D$34,4,FALSE)</f>
        <v>Spinach, Artichokes, Tomatoes, Sun-dried Tomatoes, Garlic, Pesto Sauce</v>
      </c>
    </row>
    <row r="5465" spans="1:14" x14ac:dyDescent="0.3">
      <c r="A5465">
        <v>5464</v>
      </c>
      <c r="B5465">
        <v>2416</v>
      </c>
      <c r="C5465">
        <f t="shared" si="85"/>
        <v>0.5</v>
      </c>
      <c r="D5465">
        <f>VLOOKUP(B5465,order_details!$A$1:$D$48621,4,FALSE)</f>
        <v>1</v>
      </c>
      <c r="E5465" s="1">
        <f>VLOOKUP(B5465,orders!$A$1:$C$21351,2,FALSE)</f>
        <v>42045</v>
      </c>
      <c r="F5465" s="1" t="str">
        <v>Tuesday</v>
      </c>
      <c r="G5465" s="3">
        <f>VLOOKUP(B5465,orders!$A$1:$C$21351,3,FALSE)</f>
        <v>0.52618055555555554</v>
      </c>
      <c r="H5465" t="str">
        <f>VLOOKUP('Pizza Place Sales'!B5465,order_details!$A$1:$D$48621,3,FALSE)</f>
        <v>ital_veggie_l</v>
      </c>
      <c r="I5465" t="str">
        <f>VLOOKUP(H5465,pizzas!$A$1:$D$97,2,FALSE)</f>
        <v>ital_veggie</v>
      </c>
      <c r="J5465">
        <f>VLOOKUP(H5465,pizzas!$A$1:$D$97,4,FALSE)</f>
        <v>21</v>
      </c>
      <c r="K5465" t="str">
        <f>VLOOKUP(H5465,pizzas!$A$1:$D$97,3,FALSE)</f>
        <v>L</v>
      </c>
      <c r="L5465" t="str">
        <f>VLOOKUP(I5465,pizza_types!$A$1:$D$34,2,FALSE)</f>
        <v>The Italian Vegetables Pizza</v>
      </c>
      <c r="M5465" t="str">
        <f>VLOOKUP(I5465,pizza_types!$A$1:$D$34,3,FALSE)</f>
        <v>Veggie</v>
      </c>
      <c r="N5465" t="str">
        <f>VLOOKUP(I5465,pizza_types!$A$1:$D$34,4,FALSE)</f>
        <v>Eggplant, Artichokes, Tomatoes, Zucchini, Red Peppers, Garlic, Pesto Sauce</v>
      </c>
    </row>
    <row r="5466" spans="1:14" x14ac:dyDescent="0.3">
      <c r="A5466">
        <v>5465</v>
      </c>
      <c r="B5466">
        <v>2416</v>
      </c>
      <c r="C5466">
        <f t="shared" si="85"/>
        <v>0.5</v>
      </c>
      <c r="D5466">
        <f>VLOOKUP(B5466,order_details!$A$1:$D$48621,4,FALSE)</f>
        <v>1</v>
      </c>
      <c r="E5466" s="1">
        <f>VLOOKUP(B5466,orders!$A$1:$C$21351,2,FALSE)</f>
        <v>42045</v>
      </c>
      <c r="F5466" s="1" t="str">
        <v>Tuesday</v>
      </c>
      <c r="G5466" s="3">
        <f>VLOOKUP(B5466,orders!$A$1:$C$21351,3,FALSE)</f>
        <v>0.52618055555555554</v>
      </c>
      <c r="H5466" t="str">
        <f>VLOOKUP('Pizza Place Sales'!B5466,order_details!$A$1:$D$48621,3,FALSE)</f>
        <v>ital_veggie_l</v>
      </c>
      <c r="I5466" t="str">
        <f>VLOOKUP(H5466,pizzas!$A$1:$D$97,2,FALSE)</f>
        <v>ital_veggie</v>
      </c>
      <c r="J5466">
        <f>VLOOKUP(H5466,pizzas!$A$1:$D$97,4,FALSE)</f>
        <v>21</v>
      </c>
      <c r="K5466" t="str">
        <f>VLOOKUP(H5466,pizzas!$A$1:$D$97,3,FALSE)</f>
        <v>L</v>
      </c>
      <c r="L5466" t="str">
        <f>VLOOKUP(I5466,pizza_types!$A$1:$D$34,2,FALSE)</f>
        <v>The Italian Vegetables Pizza</v>
      </c>
      <c r="M5466" t="str">
        <f>VLOOKUP(I5466,pizza_types!$A$1:$D$34,3,FALSE)</f>
        <v>Veggie</v>
      </c>
      <c r="N5466" t="str">
        <f>VLOOKUP(I5466,pizza_types!$A$1:$D$34,4,FALSE)</f>
        <v>Eggplant, Artichokes, Tomatoes, Zucchini, Red Peppers, Garlic, Pesto Sauce</v>
      </c>
    </row>
    <row r="5467" spans="1:14" x14ac:dyDescent="0.3">
      <c r="A5467">
        <v>5466</v>
      </c>
      <c r="B5467">
        <v>2417</v>
      </c>
      <c r="C5467">
        <f t="shared" si="85"/>
        <v>0.25</v>
      </c>
      <c r="D5467">
        <f>VLOOKUP(B5467,order_details!$A$1:$D$48621,4,FALSE)</f>
        <v>1</v>
      </c>
      <c r="E5467" s="1">
        <f>VLOOKUP(B5467,orders!$A$1:$C$21351,2,FALSE)</f>
        <v>42045</v>
      </c>
      <c r="F5467" s="1" t="str">
        <v>Tuesday</v>
      </c>
      <c r="G5467" s="3">
        <f>VLOOKUP(B5467,orders!$A$1:$C$21351,3,FALSE)</f>
        <v>0.52680555555555553</v>
      </c>
      <c r="H5467" t="str">
        <f>VLOOKUP('Pizza Place Sales'!B5467,order_details!$A$1:$D$48621,3,FALSE)</f>
        <v>mexicana_l</v>
      </c>
      <c r="I5467" t="str">
        <f>VLOOKUP(H5467,pizzas!$A$1:$D$97,2,FALSE)</f>
        <v>mexicana</v>
      </c>
      <c r="J5467">
        <f>VLOOKUP(H5467,pizzas!$A$1:$D$97,4,FALSE)</f>
        <v>20.25</v>
      </c>
      <c r="K5467" t="str">
        <f>VLOOKUP(H5467,pizzas!$A$1:$D$97,3,FALSE)</f>
        <v>L</v>
      </c>
      <c r="L5467" t="str">
        <f>VLOOKUP(I5467,pizza_types!$A$1:$D$34,2,FALSE)</f>
        <v>The Mexicana Pizza</v>
      </c>
      <c r="M5467" t="str">
        <f>VLOOKUP(I5467,pizza_types!$A$1:$D$34,3,FALSE)</f>
        <v>Veggie</v>
      </c>
      <c r="N5467" t="str">
        <f>VLOOKUP(I5467,pizza_types!$A$1:$D$34,4,FALSE)</f>
        <v>Tomatoes, Red Peppers, Jalapeno Peppers, Red Onions, Cilantro, Corn, Chipotle Sauce, Garlic</v>
      </c>
    </row>
    <row r="5468" spans="1:14" x14ac:dyDescent="0.3">
      <c r="A5468">
        <v>5467</v>
      </c>
      <c r="B5468">
        <v>2417</v>
      </c>
      <c r="C5468">
        <f t="shared" si="85"/>
        <v>0.25</v>
      </c>
      <c r="D5468">
        <f>VLOOKUP(B5468,order_details!$A$1:$D$48621,4,FALSE)</f>
        <v>1</v>
      </c>
      <c r="E5468" s="1">
        <f>VLOOKUP(B5468,orders!$A$1:$C$21351,2,FALSE)</f>
        <v>42045</v>
      </c>
      <c r="F5468" s="1" t="str">
        <v>Tuesday</v>
      </c>
      <c r="G5468" s="3">
        <f>VLOOKUP(B5468,orders!$A$1:$C$21351,3,FALSE)</f>
        <v>0.52680555555555553</v>
      </c>
      <c r="H5468" t="str">
        <f>VLOOKUP('Pizza Place Sales'!B5468,order_details!$A$1:$D$48621,3,FALSE)</f>
        <v>mexicana_l</v>
      </c>
      <c r="I5468" t="str">
        <f>VLOOKUP(H5468,pizzas!$A$1:$D$97,2,FALSE)</f>
        <v>mexicana</v>
      </c>
      <c r="J5468">
        <f>VLOOKUP(H5468,pizzas!$A$1:$D$97,4,FALSE)</f>
        <v>20.25</v>
      </c>
      <c r="K5468" t="str">
        <f>VLOOKUP(H5468,pizzas!$A$1:$D$97,3,FALSE)</f>
        <v>L</v>
      </c>
      <c r="L5468" t="str">
        <f>VLOOKUP(I5468,pizza_types!$A$1:$D$34,2,FALSE)</f>
        <v>The Mexicana Pizza</v>
      </c>
      <c r="M5468" t="str">
        <f>VLOOKUP(I5468,pizza_types!$A$1:$D$34,3,FALSE)</f>
        <v>Veggie</v>
      </c>
      <c r="N5468" t="str">
        <f>VLOOKUP(I5468,pizza_types!$A$1:$D$34,4,FALSE)</f>
        <v>Tomatoes, Red Peppers, Jalapeno Peppers, Red Onions, Cilantro, Corn, Chipotle Sauce, Garlic</v>
      </c>
    </row>
    <row r="5469" spans="1:14" x14ac:dyDescent="0.3">
      <c r="A5469">
        <v>5468</v>
      </c>
      <c r="B5469">
        <v>2417</v>
      </c>
      <c r="C5469">
        <f t="shared" si="85"/>
        <v>0.25</v>
      </c>
      <c r="D5469">
        <f>VLOOKUP(B5469,order_details!$A$1:$D$48621,4,FALSE)</f>
        <v>1</v>
      </c>
      <c r="E5469" s="1">
        <f>VLOOKUP(B5469,orders!$A$1:$C$21351,2,FALSE)</f>
        <v>42045</v>
      </c>
      <c r="F5469" s="1" t="str">
        <v>Tuesday</v>
      </c>
      <c r="G5469" s="3">
        <f>VLOOKUP(B5469,orders!$A$1:$C$21351,3,FALSE)</f>
        <v>0.52680555555555553</v>
      </c>
      <c r="H5469" t="str">
        <f>VLOOKUP('Pizza Place Sales'!B5469,order_details!$A$1:$D$48621,3,FALSE)</f>
        <v>mexicana_l</v>
      </c>
      <c r="I5469" t="str">
        <f>VLOOKUP(H5469,pizzas!$A$1:$D$97,2,FALSE)</f>
        <v>mexicana</v>
      </c>
      <c r="J5469">
        <f>VLOOKUP(H5469,pizzas!$A$1:$D$97,4,FALSE)</f>
        <v>20.25</v>
      </c>
      <c r="K5469" t="str">
        <f>VLOOKUP(H5469,pizzas!$A$1:$D$97,3,FALSE)</f>
        <v>L</v>
      </c>
      <c r="L5469" t="str">
        <f>VLOOKUP(I5469,pizza_types!$A$1:$D$34,2,FALSE)</f>
        <v>The Mexicana Pizza</v>
      </c>
      <c r="M5469" t="str">
        <f>VLOOKUP(I5469,pizza_types!$A$1:$D$34,3,FALSE)</f>
        <v>Veggie</v>
      </c>
      <c r="N5469" t="str">
        <f>VLOOKUP(I5469,pizza_types!$A$1:$D$34,4,FALSE)</f>
        <v>Tomatoes, Red Peppers, Jalapeno Peppers, Red Onions, Cilantro, Corn, Chipotle Sauce, Garlic</v>
      </c>
    </row>
    <row r="5470" spans="1:14" x14ac:dyDescent="0.3">
      <c r="A5470">
        <v>5469</v>
      </c>
      <c r="B5470">
        <v>2417</v>
      </c>
      <c r="C5470">
        <f t="shared" si="85"/>
        <v>0.25</v>
      </c>
      <c r="D5470">
        <f>VLOOKUP(B5470,order_details!$A$1:$D$48621,4,FALSE)</f>
        <v>1</v>
      </c>
      <c r="E5470" s="1">
        <f>VLOOKUP(B5470,orders!$A$1:$C$21351,2,FALSE)</f>
        <v>42045</v>
      </c>
      <c r="F5470" s="1" t="str">
        <v>Tuesday</v>
      </c>
      <c r="G5470" s="3">
        <f>VLOOKUP(B5470,orders!$A$1:$C$21351,3,FALSE)</f>
        <v>0.52680555555555553</v>
      </c>
      <c r="H5470" t="str">
        <f>VLOOKUP('Pizza Place Sales'!B5470,order_details!$A$1:$D$48621,3,FALSE)</f>
        <v>mexicana_l</v>
      </c>
      <c r="I5470" t="str">
        <f>VLOOKUP(H5470,pizzas!$A$1:$D$97,2,FALSE)</f>
        <v>mexicana</v>
      </c>
      <c r="J5470">
        <f>VLOOKUP(H5470,pizzas!$A$1:$D$97,4,FALSE)</f>
        <v>20.25</v>
      </c>
      <c r="K5470" t="str">
        <f>VLOOKUP(H5470,pizzas!$A$1:$D$97,3,FALSE)</f>
        <v>L</v>
      </c>
      <c r="L5470" t="str">
        <f>VLOOKUP(I5470,pizza_types!$A$1:$D$34,2,FALSE)</f>
        <v>The Mexicana Pizza</v>
      </c>
      <c r="M5470" t="str">
        <f>VLOOKUP(I5470,pizza_types!$A$1:$D$34,3,FALSE)</f>
        <v>Veggie</v>
      </c>
      <c r="N5470" t="str">
        <f>VLOOKUP(I5470,pizza_types!$A$1:$D$34,4,FALSE)</f>
        <v>Tomatoes, Red Peppers, Jalapeno Peppers, Red Onions, Cilantro, Corn, Chipotle Sauce, Garlic</v>
      </c>
    </row>
    <row r="5471" spans="1:14" x14ac:dyDescent="0.3">
      <c r="A5471">
        <v>5470</v>
      </c>
      <c r="B5471">
        <v>2418</v>
      </c>
      <c r="C5471">
        <f t="shared" si="85"/>
        <v>1</v>
      </c>
      <c r="D5471">
        <f>VLOOKUP(B5471,order_details!$A$1:$D$48621,4,FALSE)</f>
        <v>1</v>
      </c>
      <c r="E5471" s="1">
        <f>VLOOKUP(B5471,orders!$A$1:$C$21351,2,FALSE)</f>
        <v>42045</v>
      </c>
      <c r="F5471" s="1" t="str">
        <v>Tuesday</v>
      </c>
      <c r="G5471" s="3">
        <f>VLOOKUP(B5471,orders!$A$1:$C$21351,3,FALSE)</f>
        <v>0.52781250000000002</v>
      </c>
      <c r="H5471" t="str">
        <f>VLOOKUP('Pizza Place Sales'!B5471,order_details!$A$1:$D$48621,3,FALSE)</f>
        <v>ital_supr_m</v>
      </c>
      <c r="I5471" t="str">
        <f>VLOOKUP(H5471,pizzas!$A$1:$D$97,2,FALSE)</f>
        <v>ital_supr</v>
      </c>
      <c r="J5471">
        <f>VLOOKUP(H5471,pizzas!$A$1:$D$97,4,FALSE)</f>
        <v>16.5</v>
      </c>
      <c r="K5471" t="str">
        <f>VLOOKUP(H5471,pizzas!$A$1:$D$97,3,FALSE)</f>
        <v>M</v>
      </c>
      <c r="L5471" t="str">
        <f>VLOOKUP(I5471,pizza_types!$A$1:$D$34,2,FALSE)</f>
        <v>The Italian Supreme Pizza</v>
      </c>
      <c r="M5471" t="str">
        <f>VLOOKUP(I5471,pizza_types!$A$1:$D$34,3,FALSE)</f>
        <v>Supreme</v>
      </c>
      <c r="N5471" t="str">
        <f>VLOOKUP(I5471,pizza_types!$A$1:$D$34,4,FALSE)</f>
        <v>Calabrese Salami, Capocollo, Tomatoes, Red Onions, Green Olives, Garlic</v>
      </c>
    </row>
    <row r="5472" spans="1:14" x14ac:dyDescent="0.3">
      <c r="A5472">
        <v>5471</v>
      </c>
      <c r="B5472">
        <v>2419</v>
      </c>
      <c r="C5472">
        <f t="shared" si="85"/>
        <v>1</v>
      </c>
      <c r="D5472">
        <f>VLOOKUP(B5472,order_details!$A$1:$D$48621,4,FALSE)</f>
        <v>1</v>
      </c>
      <c r="E5472" s="1">
        <f>VLOOKUP(B5472,orders!$A$1:$C$21351,2,FALSE)</f>
        <v>42045</v>
      </c>
      <c r="F5472" s="1" t="str">
        <v>Tuesday</v>
      </c>
      <c r="G5472" s="3">
        <f>VLOOKUP(B5472,orders!$A$1:$C$21351,3,FALSE)</f>
        <v>0.52866898148148145</v>
      </c>
      <c r="H5472" t="str">
        <f>VLOOKUP('Pizza Place Sales'!B5472,order_details!$A$1:$D$48621,3,FALSE)</f>
        <v>pepperoni_l</v>
      </c>
      <c r="I5472" t="str">
        <f>VLOOKUP(H5472,pizzas!$A$1:$D$97,2,FALSE)</f>
        <v>pepperoni</v>
      </c>
      <c r="J5472">
        <f>VLOOKUP(H5472,pizzas!$A$1:$D$97,4,FALSE)</f>
        <v>15.25</v>
      </c>
      <c r="K5472" t="str">
        <f>VLOOKUP(H5472,pizzas!$A$1:$D$97,3,FALSE)</f>
        <v>L</v>
      </c>
      <c r="L5472" t="str">
        <f>VLOOKUP(I5472,pizza_types!$A$1:$D$34,2,FALSE)</f>
        <v>The Pepperoni Pizza</v>
      </c>
      <c r="M5472" t="str">
        <f>VLOOKUP(I5472,pizza_types!$A$1:$D$34,3,FALSE)</f>
        <v>Classic</v>
      </c>
      <c r="N5472" t="str">
        <f>VLOOKUP(I5472,pizza_types!$A$1:$D$34,4,FALSE)</f>
        <v>Mozzarella Cheese, Pepperoni</v>
      </c>
    </row>
    <row r="5473" spans="1:14" x14ac:dyDescent="0.3">
      <c r="A5473">
        <v>5472</v>
      </c>
      <c r="B5473">
        <v>2420</v>
      </c>
      <c r="C5473">
        <f t="shared" si="85"/>
        <v>1</v>
      </c>
      <c r="D5473">
        <f>VLOOKUP(B5473,order_details!$A$1:$D$48621,4,FALSE)</f>
        <v>1</v>
      </c>
      <c r="E5473" s="1">
        <f>VLOOKUP(B5473,orders!$A$1:$C$21351,2,FALSE)</f>
        <v>42045</v>
      </c>
      <c r="F5473" s="1" t="str">
        <v>Tuesday</v>
      </c>
      <c r="G5473" s="3">
        <f>VLOOKUP(B5473,orders!$A$1:$C$21351,3,FALSE)</f>
        <v>0.53005787037037033</v>
      </c>
      <c r="H5473" t="str">
        <f>VLOOKUP('Pizza Place Sales'!B5473,order_details!$A$1:$D$48621,3,FALSE)</f>
        <v>ckn_alfredo_m</v>
      </c>
      <c r="I5473" t="str">
        <f>VLOOKUP(H5473,pizzas!$A$1:$D$97,2,FALSE)</f>
        <v>ckn_alfredo</v>
      </c>
      <c r="J5473">
        <f>VLOOKUP(H5473,pizzas!$A$1:$D$97,4,FALSE)</f>
        <v>16.75</v>
      </c>
      <c r="K5473" t="str">
        <f>VLOOKUP(H5473,pizzas!$A$1:$D$97,3,FALSE)</f>
        <v>M</v>
      </c>
      <c r="L5473" t="str">
        <f>VLOOKUP(I5473,pizza_types!$A$1:$D$34,2,FALSE)</f>
        <v>The Chicken Alfredo Pizza</v>
      </c>
      <c r="M5473" t="str">
        <f>VLOOKUP(I5473,pizza_types!$A$1:$D$34,3,FALSE)</f>
        <v>Chicken</v>
      </c>
      <c r="N5473" t="str">
        <f>VLOOKUP(I5473,pizza_types!$A$1:$D$34,4,FALSE)</f>
        <v>Chicken, Red Onions, Red Peppers, Mushrooms, Asiago Cheese, Alfredo Sauce</v>
      </c>
    </row>
    <row r="5474" spans="1:14" x14ac:dyDescent="0.3">
      <c r="A5474">
        <v>5473</v>
      </c>
      <c r="B5474">
        <v>2421</v>
      </c>
      <c r="C5474">
        <f t="shared" si="85"/>
        <v>1</v>
      </c>
      <c r="D5474">
        <f>VLOOKUP(B5474,order_details!$A$1:$D$48621,4,FALSE)</f>
        <v>1</v>
      </c>
      <c r="E5474" s="1">
        <f>VLOOKUP(B5474,orders!$A$1:$C$21351,2,FALSE)</f>
        <v>42045</v>
      </c>
      <c r="F5474" s="1" t="str">
        <v>Tuesday</v>
      </c>
      <c r="G5474" s="3">
        <f>VLOOKUP(B5474,orders!$A$1:$C$21351,3,FALSE)</f>
        <v>0.5333796296296297</v>
      </c>
      <c r="H5474" t="str">
        <f>VLOOKUP('Pizza Place Sales'!B5474,order_details!$A$1:$D$48621,3,FALSE)</f>
        <v>four_cheese_l</v>
      </c>
      <c r="I5474" t="str">
        <f>VLOOKUP(H5474,pizzas!$A$1:$D$97,2,FALSE)</f>
        <v>four_cheese</v>
      </c>
      <c r="J5474">
        <f>VLOOKUP(H5474,pizzas!$A$1:$D$97,4,FALSE)</f>
        <v>17.95</v>
      </c>
      <c r="K5474" t="str">
        <f>VLOOKUP(H5474,pizzas!$A$1:$D$97,3,FALSE)</f>
        <v>L</v>
      </c>
      <c r="L5474" t="str">
        <f>VLOOKUP(I5474,pizza_types!$A$1:$D$34,2,FALSE)</f>
        <v>The Four Cheese Pizza</v>
      </c>
      <c r="M5474" t="str">
        <f>VLOOKUP(I5474,pizza_types!$A$1:$D$34,3,FALSE)</f>
        <v>Veggie</v>
      </c>
      <c r="N5474" t="str">
        <f>VLOOKUP(I5474,pizza_types!$A$1:$D$34,4,FALSE)</f>
        <v>Ricotta Cheese, Gorgonzola Piccante Cheese, Mozzarella Cheese, Parmigiano Reggiano Cheese, Garlic</v>
      </c>
    </row>
    <row r="5475" spans="1:14" x14ac:dyDescent="0.3">
      <c r="A5475">
        <v>5474</v>
      </c>
      <c r="B5475">
        <v>2422</v>
      </c>
      <c r="C5475">
        <f t="shared" si="85"/>
        <v>0.25</v>
      </c>
      <c r="D5475">
        <f>VLOOKUP(B5475,order_details!$A$1:$D$48621,4,FALSE)</f>
        <v>1</v>
      </c>
      <c r="E5475" s="1">
        <f>VLOOKUP(B5475,orders!$A$1:$C$21351,2,FALSE)</f>
        <v>42045</v>
      </c>
      <c r="F5475" s="1" t="str">
        <v>Tuesday</v>
      </c>
      <c r="G5475" s="3">
        <f>VLOOKUP(B5475,orders!$A$1:$C$21351,3,FALSE)</f>
        <v>0.5406481481481481</v>
      </c>
      <c r="H5475" t="str">
        <f>VLOOKUP('Pizza Place Sales'!B5475,order_details!$A$1:$D$48621,3,FALSE)</f>
        <v>ital_cpcllo_l</v>
      </c>
      <c r="I5475" t="str">
        <f>VLOOKUP(H5475,pizzas!$A$1:$D$97,2,FALSE)</f>
        <v>ital_cpcllo</v>
      </c>
      <c r="J5475">
        <f>VLOOKUP(H5475,pizzas!$A$1:$D$97,4,FALSE)</f>
        <v>20.5</v>
      </c>
      <c r="K5475" t="str">
        <f>VLOOKUP(H5475,pizzas!$A$1:$D$97,3,FALSE)</f>
        <v>L</v>
      </c>
      <c r="L5475" t="str">
        <f>VLOOKUP(I5475,pizza_types!$A$1:$D$34,2,FALSE)</f>
        <v>The Italian Capocollo Pizza</v>
      </c>
      <c r="M5475" t="str">
        <f>VLOOKUP(I5475,pizza_types!$A$1:$D$34,3,FALSE)</f>
        <v>Classic</v>
      </c>
      <c r="N5475" t="str">
        <f>VLOOKUP(I5475,pizza_types!$A$1:$D$34,4,FALSE)</f>
        <v>Capocollo, Red Peppers, Tomatoes, Goat Cheese, Garlic, Oregano</v>
      </c>
    </row>
    <row r="5476" spans="1:14" x14ac:dyDescent="0.3">
      <c r="A5476">
        <v>5475</v>
      </c>
      <c r="B5476">
        <v>2422</v>
      </c>
      <c r="C5476">
        <f t="shared" si="85"/>
        <v>0.25</v>
      </c>
      <c r="D5476">
        <f>VLOOKUP(B5476,order_details!$A$1:$D$48621,4,FALSE)</f>
        <v>1</v>
      </c>
      <c r="E5476" s="1">
        <f>VLOOKUP(B5476,orders!$A$1:$C$21351,2,FALSE)</f>
        <v>42045</v>
      </c>
      <c r="F5476" s="1" t="str">
        <v>Tuesday</v>
      </c>
      <c r="G5476" s="3">
        <f>VLOOKUP(B5476,orders!$A$1:$C$21351,3,FALSE)</f>
        <v>0.5406481481481481</v>
      </c>
      <c r="H5476" t="str">
        <f>VLOOKUP('Pizza Place Sales'!B5476,order_details!$A$1:$D$48621,3,FALSE)</f>
        <v>ital_cpcllo_l</v>
      </c>
      <c r="I5476" t="str">
        <f>VLOOKUP(H5476,pizzas!$A$1:$D$97,2,FALSE)</f>
        <v>ital_cpcllo</v>
      </c>
      <c r="J5476">
        <f>VLOOKUP(H5476,pizzas!$A$1:$D$97,4,FALSE)</f>
        <v>20.5</v>
      </c>
      <c r="K5476" t="str">
        <f>VLOOKUP(H5476,pizzas!$A$1:$D$97,3,FALSE)</f>
        <v>L</v>
      </c>
      <c r="L5476" t="str">
        <f>VLOOKUP(I5476,pizza_types!$A$1:$D$34,2,FALSE)</f>
        <v>The Italian Capocollo Pizza</v>
      </c>
      <c r="M5476" t="str">
        <f>VLOOKUP(I5476,pizza_types!$A$1:$D$34,3,FALSE)</f>
        <v>Classic</v>
      </c>
      <c r="N5476" t="str">
        <f>VLOOKUP(I5476,pizza_types!$A$1:$D$34,4,FALSE)</f>
        <v>Capocollo, Red Peppers, Tomatoes, Goat Cheese, Garlic, Oregano</v>
      </c>
    </row>
    <row r="5477" spans="1:14" x14ac:dyDescent="0.3">
      <c r="A5477">
        <v>5476</v>
      </c>
      <c r="B5477">
        <v>2422</v>
      </c>
      <c r="C5477">
        <f t="shared" si="85"/>
        <v>0.25</v>
      </c>
      <c r="D5477">
        <f>VLOOKUP(B5477,order_details!$A$1:$D$48621,4,FALSE)</f>
        <v>1</v>
      </c>
      <c r="E5477" s="1">
        <f>VLOOKUP(B5477,orders!$A$1:$C$21351,2,FALSE)</f>
        <v>42045</v>
      </c>
      <c r="F5477" s="1" t="str">
        <v>Tuesday</v>
      </c>
      <c r="G5477" s="3">
        <f>VLOOKUP(B5477,orders!$A$1:$C$21351,3,FALSE)</f>
        <v>0.5406481481481481</v>
      </c>
      <c r="H5477" t="str">
        <f>VLOOKUP('Pizza Place Sales'!B5477,order_details!$A$1:$D$48621,3,FALSE)</f>
        <v>ital_cpcllo_l</v>
      </c>
      <c r="I5477" t="str">
        <f>VLOOKUP(H5477,pizzas!$A$1:$D$97,2,FALSE)</f>
        <v>ital_cpcllo</v>
      </c>
      <c r="J5477">
        <f>VLOOKUP(H5477,pizzas!$A$1:$D$97,4,FALSE)</f>
        <v>20.5</v>
      </c>
      <c r="K5477" t="str">
        <f>VLOOKUP(H5477,pizzas!$A$1:$D$97,3,FALSE)</f>
        <v>L</v>
      </c>
      <c r="L5477" t="str">
        <f>VLOOKUP(I5477,pizza_types!$A$1:$D$34,2,FALSE)</f>
        <v>The Italian Capocollo Pizza</v>
      </c>
      <c r="M5477" t="str">
        <f>VLOOKUP(I5477,pizza_types!$A$1:$D$34,3,FALSE)</f>
        <v>Classic</v>
      </c>
      <c r="N5477" t="str">
        <f>VLOOKUP(I5477,pizza_types!$A$1:$D$34,4,FALSE)</f>
        <v>Capocollo, Red Peppers, Tomatoes, Goat Cheese, Garlic, Oregano</v>
      </c>
    </row>
    <row r="5478" spans="1:14" x14ac:dyDescent="0.3">
      <c r="A5478">
        <v>5477</v>
      </c>
      <c r="B5478">
        <v>2422</v>
      </c>
      <c r="C5478">
        <f t="shared" si="85"/>
        <v>0.25</v>
      </c>
      <c r="D5478">
        <f>VLOOKUP(B5478,order_details!$A$1:$D$48621,4,FALSE)</f>
        <v>1</v>
      </c>
      <c r="E5478" s="1">
        <f>VLOOKUP(B5478,orders!$A$1:$C$21351,2,FALSE)</f>
        <v>42045</v>
      </c>
      <c r="F5478" s="1" t="str">
        <v>Tuesday</v>
      </c>
      <c r="G5478" s="3">
        <f>VLOOKUP(B5478,orders!$A$1:$C$21351,3,FALSE)</f>
        <v>0.5406481481481481</v>
      </c>
      <c r="H5478" t="str">
        <f>VLOOKUP('Pizza Place Sales'!B5478,order_details!$A$1:$D$48621,3,FALSE)</f>
        <v>ital_cpcllo_l</v>
      </c>
      <c r="I5478" t="str">
        <f>VLOOKUP(H5478,pizzas!$A$1:$D$97,2,FALSE)</f>
        <v>ital_cpcllo</v>
      </c>
      <c r="J5478">
        <f>VLOOKUP(H5478,pizzas!$A$1:$D$97,4,FALSE)</f>
        <v>20.5</v>
      </c>
      <c r="K5478" t="str">
        <f>VLOOKUP(H5478,pizzas!$A$1:$D$97,3,FALSE)</f>
        <v>L</v>
      </c>
      <c r="L5478" t="str">
        <f>VLOOKUP(I5478,pizza_types!$A$1:$D$34,2,FALSE)</f>
        <v>The Italian Capocollo Pizza</v>
      </c>
      <c r="M5478" t="str">
        <f>VLOOKUP(I5478,pizza_types!$A$1:$D$34,3,FALSE)</f>
        <v>Classic</v>
      </c>
      <c r="N5478" t="str">
        <f>VLOOKUP(I5478,pizza_types!$A$1:$D$34,4,FALSE)</f>
        <v>Capocollo, Red Peppers, Tomatoes, Goat Cheese, Garlic, Oregano</v>
      </c>
    </row>
    <row r="5479" spans="1:14" x14ac:dyDescent="0.3">
      <c r="A5479">
        <v>5478</v>
      </c>
      <c r="B5479">
        <v>2423</v>
      </c>
      <c r="C5479">
        <f t="shared" si="85"/>
        <v>0.33333333333333331</v>
      </c>
      <c r="D5479">
        <f>VLOOKUP(B5479,order_details!$A$1:$D$48621,4,FALSE)</f>
        <v>1</v>
      </c>
      <c r="E5479" s="1">
        <f>VLOOKUP(B5479,orders!$A$1:$C$21351,2,FALSE)</f>
        <v>42045</v>
      </c>
      <c r="F5479" s="1" t="str">
        <v>Tuesday</v>
      </c>
      <c r="G5479" s="3">
        <f>VLOOKUP(B5479,orders!$A$1:$C$21351,3,FALSE)</f>
        <v>0.54451388888888885</v>
      </c>
      <c r="H5479" t="str">
        <f>VLOOKUP('Pizza Place Sales'!B5479,order_details!$A$1:$D$48621,3,FALSE)</f>
        <v>green_garden_s</v>
      </c>
      <c r="I5479" t="str">
        <f>VLOOKUP(H5479,pizzas!$A$1:$D$97,2,FALSE)</f>
        <v>green_garden</v>
      </c>
      <c r="J5479">
        <f>VLOOKUP(H5479,pizzas!$A$1:$D$97,4,FALSE)</f>
        <v>12</v>
      </c>
      <c r="K5479" t="str">
        <f>VLOOKUP(H5479,pizzas!$A$1:$D$97,3,FALSE)</f>
        <v>S</v>
      </c>
      <c r="L5479" t="str">
        <f>VLOOKUP(I5479,pizza_types!$A$1:$D$34,2,FALSE)</f>
        <v>The Green Garden Pizza</v>
      </c>
      <c r="M5479" t="str">
        <f>VLOOKUP(I5479,pizza_types!$A$1:$D$34,3,FALSE)</f>
        <v>Veggie</v>
      </c>
      <c r="N5479" t="str">
        <f>VLOOKUP(I5479,pizza_types!$A$1:$D$34,4,FALSE)</f>
        <v>Spinach, Mushrooms, Tomatoes, Green Olives, Feta Cheese</v>
      </c>
    </row>
    <row r="5480" spans="1:14" x14ac:dyDescent="0.3">
      <c r="A5480">
        <v>5479</v>
      </c>
      <c r="B5480">
        <v>2423</v>
      </c>
      <c r="C5480">
        <f t="shared" si="85"/>
        <v>0.33333333333333331</v>
      </c>
      <c r="D5480">
        <f>VLOOKUP(B5480,order_details!$A$1:$D$48621,4,FALSE)</f>
        <v>1</v>
      </c>
      <c r="E5480" s="1">
        <f>VLOOKUP(B5480,orders!$A$1:$C$21351,2,FALSE)</f>
        <v>42045</v>
      </c>
      <c r="F5480" s="1" t="str">
        <v>Tuesday</v>
      </c>
      <c r="G5480" s="3">
        <f>VLOOKUP(B5480,orders!$A$1:$C$21351,3,FALSE)</f>
        <v>0.54451388888888885</v>
      </c>
      <c r="H5480" t="str">
        <f>VLOOKUP('Pizza Place Sales'!B5480,order_details!$A$1:$D$48621,3,FALSE)</f>
        <v>green_garden_s</v>
      </c>
      <c r="I5480" t="str">
        <f>VLOOKUP(H5480,pizzas!$A$1:$D$97,2,FALSE)</f>
        <v>green_garden</v>
      </c>
      <c r="J5480">
        <f>VLOOKUP(H5480,pizzas!$A$1:$D$97,4,FALSE)</f>
        <v>12</v>
      </c>
      <c r="K5480" t="str">
        <f>VLOOKUP(H5480,pizzas!$A$1:$D$97,3,FALSE)</f>
        <v>S</v>
      </c>
      <c r="L5480" t="str">
        <f>VLOOKUP(I5480,pizza_types!$A$1:$D$34,2,FALSE)</f>
        <v>The Green Garden Pizza</v>
      </c>
      <c r="M5480" t="str">
        <f>VLOOKUP(I5480,pizza_types!$A$1:$D$34,3,FALSE)</f>
        <v>Veggie</v>
      </c>
      <c r="N5480" t="str">
        <f>VLOOKUP(I5480,pizza_types!$A$1:$D$34,4,FALSE)</f>
        <v>Spinach, Mushrooms, Tomatoes, Green Olives, Feta Cheese</v>
      </c>
    </row>
    <row r="5481" spans="1:14" x14ac:dyDescent="0.3">
      <c r="A5481">
        <v>5480</v>
      </c>
      <c r="B5481">
        <v>2423</v>
      </c>
      <c r="C5481">
        <f t="shared" si="85"/>
        <v>0.33333333333333331</v>
      </c>
      <c r="D5481">
        <f>VLOOKUP(B5481,order_details!$A$1:$D$48621,4,FALSE)</f>
        <v>1</v>
      </c>
      <c r="E5481" s="1">
        <f>VLOOKUP(B5481,orders!$A$1:$C$21351,2,FALSE)</f>
        <v>42045</v>
      </c>
      <c r="F5481" s="1" t="str">
        <v>Tuesday</v>
      </c>
      <c r="G5481" s="3">
        <f>VLOOKUP(B5481,orders!$A$1:$C$21351,3,FALSE)</f>
        <v>0.54451388888888885</v>
      </c>
      <c r="H5481" t="str">
        <f>VLOOKUP('Pizza Place Sales'!B5481,order_details!$A$1:$D$48621,3,FALSE)</f>
        <v>green_garden_s</v>
      </c>
      <c r="I5481" t="str">
        <f>VLOOKUP(H5481,pizzas!$A$1:$D$97,2,FALSE)</f>
        <v>green_garden</v>
      </c>
      <c r="J5481">
        <f>VLOOKUP(H5481,pizzas!$A$1:$D$97,4,FALSE)</f>
        <v>12</v>
      </c>
      <c r="K5481" t="str">
        <f>VLOOKUP(H5481,pizzas!$A$1:$D$97,3,FALSE)</f>
        <v>S</v>
      </c>
      <c r="L5481" t="str">
        <f>VLOOKUP(I5481,pizza_types!$A$1:$D$34,2,FALSE)</f>
        <v>The Green Garden Pizza</v>
      </c>
      <c r="M5481" t="str">
        <f>VLOOKUP(I5481,pizza_types!$A$1:$D$34,3,FALSE)</f>
        <v>Veggie</v>
      </c>
      <c r="N5481" t="str">
        <f>VLOOKUP(I5481,pizza_types!$A$1:$D$34,4,FALSE)</f>
        <v>Spinach, Mushrooms, Tomatoes, Green Olives, Feta Cheese</v>
      </c>
    </row>
    <row r="5482" spans="1:14" x14ac:dyDescent="0.3">
      <c r="A5482">
        <v>5481</v>
      </c>
      <c r="B5482">
        <v>2424</v>
      </c>
      <c r="C5482">
        <f t="shared" si="85"/>
        <v>0.5</v>
      </c>
      <c r="D5482">
        <f>VLOOKUP(B5482,order_details!$A$1:$D$48621,4,FALSE)</f>
        <v>1</v>
      </c>
      <c r="E5482" s="1">
        <f>VLOOKUP(B5482,orders!$A$1:$C$21351,2,FALSE)</f>
        <v>42045</v>
      </c>
      <c r="F5482" s="1" t="str">
        <v>Tuesday</v>
      </c>
      <c r="G5482" s="3">
        <f>VLOOKUP(B5482,orders!$A$1:$C$21351,3,FALSE)</f>
        <v>0.54471064814814818</v>
      </c>
      <c r="H5482" t="str">
        <f>VLOOKUP('Pizza Place Sales'!B5482,order_details!$A$1:$D$48621,3,FALSE)</f>
        <v>pepperoni_l</v>
      </c>
      <c r="I5482" t="str">
        <f>VLOOKUP(H5482,pizzas!$A$1:$D$97,2,FALSE)</f>
        <v>pepperoni</v>
      </c>
      <c r="J5482">
        <f>VLOOKUP(H5482,pizzas!$A$1:$D$97,4,FALSE)</f>
        <v>15.25</v>
      </c>
      <c r="K5482" t="str">
        <f>VLOOKUP(H5482,pizzas!$A$1:$D$97,3,FALSE)</f>
        <v>L</v>
      </c>
      <c r="L5482" t="str">
        <f>VLOOKUP(I5482,pizza_types!$A$1:$D$34,2,FALSE)</f>
        <v>The Pepperoni Pizza</v>
      </c>
      <c r="M5482" t="str">
        <f>VLOOKUP(I5482,pizza_types!$A$1:$D$34,3,FALSE)</f>
        <v>Classic</v>
      </c>
      <c r="N5482" t="str">
        <f>VLOOKUP(I5482,pizza_types!$A$1:$D$34,4,FALSE)</f>
        <v>Mozzarella Cheese, Pepperoni</v>
      </c>
    </row>
    <row r="5483" spans="1:14" x14ac:dyDescent="0.3">
      <c r="A5483">
        <v>5482</v>
      </c>
      <c r="B5483">
        <v>2424</v>
      </c>
      <c r="C5483">
        <f t="shared" si="85"/>
        <v>0.5</v>
      </c>
      <c r="D5483">
        <f>VLOOKUP(B5483,order_details!$A$1:$D$48621,4,FALSE)</f>
        <v>1</v>
      </c>
      <c r="E5483" s="1">
        <f>VLOOKUP(B5483,orders!$A$1:$C$21351,2,FALSE)</f>
        <v>42045</v>
      </c>
      <c r="F5483" s="1" t="str">
        <v>Tuesday</v>
      </c>
      <c r="G5483" s="3">
        <f>VLOOKUP(B5483,orders!$A$1:$C$21351,3,FALSE)</f>
        <v>0.54471064814814818</v>
      </c>
      <c r="H5483" t="str">
        <f>VLOOKUP('Pizza Place Sales'!B5483,order_details!$A$1:$D$48621,3,FALSE)</f>
        <v>pepperoni_l</v>
      </c>
      <c r="I5483" t="str">
        <f>VLOOKUP(H5483,pizzas!$A$1:$D$97,2,FALSE)</f>
        <v>pepperoni</v>
      </c>
      <c r="J5483">
        <f>VLOOKUP(H5483,pizzas!$A$1:$D$97,4,FALSE)</f>
        <v>15.25</v>
      </c>
      <c r="K5483" t="str">
        <f>VLOOKUP(H5483,pizzas!$A$1:$D$97,3,FALSE)</f>
        <v>L</v>
      </c>
      <c r="L5483" t="str">
        <f>VLOOKUP(I5483,pizza_types!$A$1:$D$34,2,FALSE)</f>
        <v>The Pepperoni Pizza</v>
      </c>
      <c r="M5483" t="str">
        <f>VLOOKUP(I5483,pizza_types!$A$1:$D$34,3,FALSE)</f>
        <v>Classic</v>
      </c>
      <c r="N5483" t="str">
        <f>VLOOKUP(I5483,pizza_types!$A$1:$D$34,4,FALSE)</f>
        <v>Mozzarella Cheese, Pepperoni</v>
      </c>
    </row>
    <row r="5484" spans="1:14" x14ac:dyDescent="0.3">
      <c r="A5484">
        <v>5483</v>
      </c>
      <c r="B5484">
        <v>2425</v>
      </c>
      <c r="C5484">
        <f t="shared" si="85"/>
        <v>1</v>
      </c>
      <c r="D5484">
        <f>VLOOKUP(B5484,order_details!$A$1:$D$48621,4,FALSE)</f>
        <v>1</v>
      </c>
      <c r="E5484" s="1">
        <f>VLOOKUP(B5484,orders!$A$1:$C$21351,2,FALSE)</f>
        <v>42045</v>
      </c>
      <c r="F5484" s="1" t="str">
        <v>Tuesday</v>
      </c>
      <c r="G5484" s="3">
        <f>VLOOKUP(B5484,orders!$A$1:$C$21351,3,FALSE)</f>
        <v>0.55361111111111116</v>
      </c>
      <c r="H5484" t="str">
        <f>VLOOKUP('Pizza Place Sales'!B5484,order_details!$A$1:$D$48621,3,FALSE)</f>
        <v>thai_ckn_s</v>
      </c>
      <c r="I5484" t="str">
        <f>VLOOKUP(H5484,pizzas!$A$1:$D$97,2,FALSE)</f>
        <v>thai_ckn</v>
      </c>
      <c r="J5484">
        <f>VLOOKUP(H5484,pizzas!$A$1:$D$97,4,FALSE)</f>
        <v>12.75</v>
      </c>
      <c r="K5484" t="str">
        <f>VLOOKUP(H5484,pizzas!$A$1:$D$97,3,FALSE)</f>
        <v>S</v>
      </c>
      <c r="L5484" t="str">
        <f>VLOOKUP(I5484,pizza_types!$A$1:$D$34,2,FALSE)</f>
        <v>The Thai Chicken Pizza</v>
      </c>
      <c r="M5484" t="str">
        <f>VLOOKUP(I5484,pizza_types!$A$1:$D$34,3,FALSE)</f>
        <v>Chicken</v>
      </c>
      <c r="N5484" t="str">
        <f>VLOOKUP(I5484,pizza_types!$A$1:$D$34,4,FALSE)</f>
        <v>Chicken, Pineapple, Tomatoes, Red Peppers, Thai Sweet Chilli Sauce</v>
      </c>
    </row>
    <row r="5485" spans="1:14" x14ac:dyDescent="0.3">
      <c r="A5485">
        <v>5484</v>
      </c>
      <c r="B5485">
        <v>2426</v>
      </c>
      <c r="C5485">
        <f t="shared" si="85"/>
        <v>0.33333333333333331</v>
      </c>
      <c r="D5485">
        <f>VLOOKUP(B5485,order_details!$A$1:$D$48621,4,FALSE)</f>
        <v>1</v>
      </c>
      <c r="E5485" s="1">
        <f>VLOOKUP(B5485,orders!$A$1:$C$21351,2,FALSE)</f>
        <v>42045</v>
      </c>
      <c r="F5485" s="1" t="str">
        <v>Tuesday</v>
      </c>
      <c r="G5485" s="3">
        <f>VLOOKUP(B5485,orders!$A$1:$C$21351,3,FALSE)</f>
        <v>0.56765046296296295</v>
      </c>
      <c r="H5485" t="str">
        <f>VLOOKUP('Pizza Place Sales'!B5485,order_details!$A$1:$D$48621,3,FALSE)</f>
        <v>ital_veggie_m</v>
      </c>
      <c r="I5485" t="str">
        <f>VLOOKUP(H5485,pizzas!$A$1:$D$97,2,FALSE)</f>
        <v>ital_veggie</v>
      </c>
      <c r="J5485">
        <f>VLOOKUP(H5485,pizzas!$A$1:$D$97,4,FALSE)</f>
        <v>16.75</v>
      </c>
      <c r="K5485" t="str">
        <f>VLOOKUP(H5485,pizzas!$A$1:$D$97,3,FALSE)</f>
        <v>M</v>
      </c>
      <c r="L5485" t="str">
        <f>VLOOKUP(I5485,pizza_types!$A$1:$D$34,2,FALSE)</f>
        <v>The Italian Vegetables Pizza</v>
      </c>
      <c r="M5485" t="str">
        <f>VLOOKUP(I5485,pizza_types!$A$1:$D$34,3,FALSE)</f>
        <v>Veggie</v>
      </c>
      <c r="N5485" t="str">
        <f>VLOOKUP(I5485,pizza_types!$A$1:$D$34,4,FALSE)</f>
        <v>Eggplant, Artichokes, Tomatoes, Zucchini, Red Peppers, Garlic, Pesto Sauce</v>
      </c>
    </row>
    <row r="5486" spans="1:14" x14ac:dyDescent="0.3">
      <c r="A5486">
        <v>5485</v>
      </c>
      <c r="B5486">
        <v>2426</v>
      </c>
      <c r="C5486">
        <f t="shared" si="85"/>
        <v>0.33333333333333331</v>
      </c>
      <c r="D5486">
        <f>VLOOKUP(B5486,order_details!$A$1:$D$48621,4,FALSE)</f>
        <v>1</v>
      </c>
      <c r="E5486" s="1">
        <f>VLOOKUP(B5486,orders!$A$1:$C$21351,2,FALSE)</f>
        <v>42045</v>
      </c>
      <c r="F5486" s="1" t="str">
        <v>Tuesday</v>
      </c>
      <c r="G5486" s="3">
        <f>VLOOKUP(B5486,orders!$A$1:$C$21351,3,FALSE)</f>
        <v>0.56765046296296295</v>
      </c>
      <c r="H5486" t="str">
        <f>VLOOKUP('Pizza Place Sales'!B5486,order_details!$A$1:$D$48621,3,FALSE)</f>
        <v>ital_veggie_m</v>
      </c>
      <c r="I5486" t="str">
        <f>VLOOKUP(H5486,pizzas!$A$1:$D$97,2,FALSE)</f>
        <v>ital_veggie</v>
      </c>
      <c r="J5486">
        <f>VLOOKUP(H5486,pizzas!$A$1:$D$97,4,FALSE)</f>
        <v>16.75</v>
      </c>
      <c r="K5486" t="str">
        <f>VLOOKUP(H5486,pizzas!$A$1:$D$97,3,FALSE)</f>
        <v>M</v>
      </c>
      <c r="L5486" t="str">
        <f>VLOOKUP(I5486,pizza_types!$A$1:$D$34,2,FALSE)</f>
        <v>The Italian Vegetables Pizza</v>
      </c>
      <c r="M5486" t="str">
        <f>VLOOKUP(I5486,pizza_types!$A$1:$D$34,3,FALSE)</f>
        <v>Veggie</v>
      </c>
      <c r="N5486" t="str">
        <f>VLOOKUP(I5486,pizza_types!$A$1:$D$34,4,FALSE)</f>
        <v>Eggplant, Artichokes, Tomatoes, Zucchini, Red Peppers, Garlic, Pesto Sauce</v>
      </c>
    </row>
    <row r="5487" spans="1:14" x14ac:dyDescent="0.3">
      <c r="A5487">
        <v>5486</v>
      </c>
      <c r="B5487">
        <v>2426</v>
      </c>
      <c r="C5487">
        <f t="shared" si="85"/>
        <v>0.33333333333333331</v>
      </c>
      <c r="D5487">
        <f>VLOOKUP(B5487,order_details!$A$1:$D$48621,4,FALSE)</f>
        <v>1</v>
      </c>
      <c r="E5487" s="1">
        <f>VLOOKUP(B5487,orders!$A$1:$C$21351,2,FALSE)</f>
        <v>42045</v>
      </c>
      <c r="F5487" s="1" t="str">
        <v>Tuesday</v>
      </c>
      <c r="G5487" s="3">
        <f>VLOOKUP(B5487,orders!$A$1:$C$21351,3,FALSE)</f>
        <v>0.56765046296296295</v>
      </c>
      <c r="H5487" t="str">
        <f>VLOOKUP('Pizza Place Sales'!B5487,order_details!$A$1:$D$48621,3,FALSE)</f>
        <v>ital_veggie_m</v>
      </c>
      <c r="I5487" t="str">
        <f>VLOOKUP(H5487,pizzas!$A$1:$D$97,2,FALSE)</f>
        <v>ital_veggie</v>
      </c>
      <c r="J5487">
        <f>VLOOKUP(H5487,pizzas!$A$1:$D$97,4,FALSE)</f>
        <v>16.75</v>
      </c>
      <c r="K5487" t="str">
        <f>VLOOKUP(H5487,pizzas!$A$1:$D$97,3,FALSE)</f>
        <v>M</v>
      </c>
      <c r="L5487" t="str">
        <f>VLOOKUP(I5487,pizza_types!$A$1:$D$34,2,FALSE)</f>
        <v>The Italian Vegetables Pizza</v>
      </c>
      <c r="M5487" t="str">
        <f>VLOOKUP(I5487,pizza_types!$A$1:$D$34,3,FALSE)</f>
        <v>Veggie</v>
      </c>
      <c r="N5487" t="str">
        <f>VLOOKUP(I5487,pizza_types!$A$1:$D$34,4,FALSE)</f>
        <v>Eggplant, Artichokes, Tomatoes, Zucchini, Red Peppers, Garlic, Pesto Sauce</v>
      </c>
    </row>
    <row r="5488" spans="1:14" x14ac:dyDescent="0.3">
      <c r="A5488">
        <v>5487</v>
      </c>
      <c r="B5488">
        <v>2427</v>
      </c>
      <c r="C5488">
        <f t="shared" si="85"/>
        <v>1</v>
      </c>
      <c r="D5488">
        <f>VLOOKUP(B5488,order_details!$A$1:$D$48621,4,FALSE)</f>
        <v>1</v>
      </c>
      <c r="E5488" s="1">
        <f>VLOOKUP(B5488,orders!$A$1:$C$21351,2,FALSE)</f>
        <v>42045</v>
      </c>
      <c r="F5488" s="1" t="str">
        <v>Tuesday</v>
      </c>
      <c r="G5488" s="3">
        <f>VLOOKUP(B5488,orders!$A$1:$C$21351,3,FALSE)</f>
        <v>0.57141203703703702</v>
      </c>
      <c r="H5488" t="str">
        <f>VLOOKUP('Pizza Place Sales'!B5488,order_details!$A$1:$D$48621,3,FALSE)</f>
        <v>sicilian_l</v>
      </c>
      <c r="I5488" t="str">
        <f>VLOOKUP(H5488,pizzas!$A$1:$D$97,2,FALSE)</f>
        <v>sicilian</v>
      </c>
      <c r="J5488">
        <f>VLOOKUP(H5488,pizzas!$A$1:$D$97,4,FALSE)</f>
        <v>20.25</v>
      </c>
      <c r="K5488" t="str">
        <f>VLOOKUP(H5488,pizzas!$A$1:$D$97,3,FALSE)</f>
        <v>L</v>
      </c>
      <c r="L5488" t="str">
        <f>VLOOKUP(I5488,pizza_types!$A$1:$D$34,2,FALSE)</f>
        <v>The Sicilian Pizza</v>
      </c>
      <c r="M5488" t="str">
        <f>VLOOKUP(I5488,pizza_types!$A$1:$D$34,3,FALSE)</f>
        <v>Supreme</v>
      </c>
      <c r="N5488" t="str">
        <f>VLOOKUP(I5488,pizza_types!$A$1:$D$34,4,FALSE)</f>
        <v>Coarse Sicilian Salami, Tomatoes, Green Olives, Luganega Sausage, Onions, Garlic</v>
      </c>
    </row>
    <row r="5489" spans="1:14" x14ac:dyDescent="0.3">
      <c r="A5489">
        <v>5488</v>
      </c>
      <c r="B5489">
        <v>2428</v>
      </c>
      <c r="C5489">
        <f t="shared" si="85"/>
        <v>1</v>
      </c>
      <c r="D5489">
        <f>VLOOKUP(B5489,order_details!$A$1:$D$48621,4,FALSE)</f>
        <v>1</v>
      </c>
      <c r="E5489" s="1">
        <f>VLOOKUP(B5489,orders!$A$1:$C$21351,2,FALSE)</f>
        <v>42045</v>
      </c>
      <c r="F5489" s="1" t="str">
        <v>Tuesday</v>
      </c>
      <c r="G5489" s="3">
        <f>VLOOKUP(B5489,orders!$A$1:$C$21351,3,FALSE)</f>
        <v>0.57318287037037041</v>
      </c>
      <c r="H5489" t="str">
        <f>VLOOKUP('Pizza Place Sales'!B5489,order_details!$A$1:$D$48621,3,FALSE)</f>
        <v>soppressata_s</v>
      </c>
      <c r="I5489" t="str">
        <f>VLOOKUP(H5489,pizzas!$A$1:$D$97,2,FALSE)</f>
        <v>soppressata</v>
      </c>
      <c r="J5489">
        <f>VLOOKUP(H5489,pizzas!$A$1:$D$97,4,FALSE)</f>
        <v>12.5</v>
      </c>
      <c r="K5489" t="str">
        <f>VLOOKUP(H5489,pizzas!$A$1:$D$97,3,FALSE)</f>
        <v>S</v>
      </c>
      <c r="L5489" t="str">
        <f>VLOOKUP(I5489,pizza_types!$A$1:$D$34,2,FALSE)</f>
        <v>The Soppressata Pizza</v>
      </c>
      <c r="M5489" t="str">
        <f>VLOOKUP(I5489,pizza_types!$A$1:$D$34,3,FALSE)</f>
        <v>Supreme</v>
      </c>
      <c r="N5489" t="str">
        <f>VLOOKUP(I5489,pizza_types!$A$1:$D$34,4,FALSE)</f>
        <v>Soppressata Salami, Fontina Cheese, Mozzarella Cheese, Mushrooms, Garlic</v>
      </c>
    </row>
    <row r="5490" spans="1:14" x14ac:dyDescent="0.3">
      <c r="A5490">
        <v>5489</v>
      </c>
      <c r="B5490">
        <v>2429</v>
      </c>
      <c r="C5490">
        <f t="shared" si="85"/>
        <v>1</v>
      </c>
      <c r="D5490">
        <f>VLOOKUP(B5490,order_details!$A$1:$D$48621,4,FALSE)</f>
        <v>1</v>
      </c>
      <c r="E5490" s="1">
        <f>VLOOKUP(B5490,orders!$A$1:$C$21351,2,FALSE)</f>
        <v>42045</v>
      </c>
      <c r="F5490" s="1" t="str">
        <v>Tuesday</v>
      </c>
      <c r="G5490" s="3">
        <f>VLOOKUP(B5490,orders!$A$1:$C$21351,3,FALSE)</f>
        <v>0.5763773148148148</v>
      </c>
      <c r="H5490" t="str">
        <f>VLOOKUP('Pizza Place Sales'!B5490,order_details!$A$1:$D$48621,3,FALSE)</f>
        <v>spicy_ital_m</v>
      </c>
      <c r="I5490" t="str">
        <f>VLOOKUP(H5490,pizzas!$A$1:$D$97,2,FALSE)</f>
        <v>spicy_ital</v>
      </c>
      <c r="J5490">
        <f>VLOOKUP(H5490,pizzas!$A$1:$D$97,4,FALSE)</f>
        <v>16.5</v>
      </c>
      <c r="K5490" t="str">
        <f>VLOOKUP(H5490,pizzas!$A$1:$D$97,3,FALSE)</f>
        <v>M</v>
      </c>
      <c r="L5490" t="str">
        <f>VLOOKUP(I5490,pizza_types!$A$1:$D$34,2,FALSE)</f>
        <v>The Spicy Italian Pizza</v>
      </c>
      <c r="M5490" t="str">
        <f>VLOOKUP(I5490,pizza_types!$A$1:$D$34,3,FALSE)</f>
        <v>Supreme</v>
      </c>
      <c r="N5490" t="str">
        <f>VLOOKUP(I5490,pizza_types!$A$1:$D$34,4,FALSE)</f>
        <v>Capocollo, Tomatoes, Goat Cheese, Artichokes, Peperoncini verdi, Garlic</v>
      </c>
    </row>
    <row r="5491" spans="1:14" x14ac:dyDescent="0.3">
      <c r="A5491">
        <v>5490</v>
      </c>
      <c r="B5491">
        <v>2430</v>
      </c>
      <c r="C5491">
        <f t="shared" si="85"/>
        <v>0.33333333333333331</v>
      </c>
      <c r="D5491">
        <f>VLOOKUP(B5491,order_details!$A$1:$D$48621,4,FALSE)</f>
        <v>1</v>
      </c>
      <c r="E5491" s="1">
        <f>VLOOKUP(B5491,orders!$A$1:$C$21351,2,FALSE)</f>
        <v>42045</v>
      </c>
      <c r="F5491" s="1" t="str">
        <v>Tuesday</v>
      </c>
      <c r="G5491" s="3">
        <f>VLOOKUP(B5491,orders!$A$1:$C$21351,3,FALSE)</f>
        <v>0.57976851851851852</v>
      </c>
      <c r="H5491" t="str">
        <f>VLOOKUP('Pizza Place Sales'!B5491,order_details!$A$1:$D$48621,3,FALSE)</f>
        <v>five_cheese_l</v>
      </c>
      <c r="I5491" t="str">
        <f>VLOOKUP(H5491,pizzas!$A$1:$D$97,2,FALSE)</f>
        <v>five_cheese</v>
      </c>
      <c r="J5491">
        <f>VLOOKUP(H5491,pizzas!$A$1:$D$97,4,FALSE)</f>
        <v>18.5</v>
      </c>
      <c r="K5491" t="str">
        <f>VLOOKUP(H5491,pizzas!$A$1:$D$97,3,FALSE)</f>
        <v>L</v>
      </c>
      <c r="L5491" t="str">
        <f>VLOOKUP(I5491,pizza_types!$A$1:$D$34,2,FALSE)</f>
        <v>The Five Cheese Pizza</v>
      </c>
      <c r="M5491" t="str">
        <f>VLOOKUP(I5491,pizza_types!$A$1:$D$34,3,FALSE)</f>
        <v>Veggie</v>
      </c>
      <c r="N5491" t="str">
        <f>VLOOKUP(I5491,pizza_types!$A$1:$D$34,4,FALSE)</f>
        <v>Mozzarella Cheese, Provolone Cheese, Smoked Gouda Cheese, Romano Cheese, Blue Cheese, Garlic</v>
      </c>
    </row>
    <row r="5492" spans="1:14" x14ac:dyDescent="0.3">
      <c r="A5492">
        <v>5491</v>
      </c>
      <c r="B5492">
        <v>2430</v>
      </c>
      <c r="C5492">
        <f t="shared" si="85"/>
        <v>0.33333333333333331</v>
      </c>
      <c r="D5492">
        <f>VLOOKUP(B5492,order_details!$A$1:$D$48621,4,FALSE)</f>
        <v>1</v>
      </c>
      <c r="E5492" s="1">
        <f>VLOOKUP(B5492,orders!$A$1:$C$21351,2,FALSE)</f>
        <v>42045</v>
      </c>
      <c r="F5492" s="1" t="str">
        <v>Tuesday</v>
      </c>
      <c r="G5492" s="3">
        <f>VLOOKUP(B5492,orders!$A$1:$C$21351,3,FALSE)</f>
        <v>0.57976851851851852</v>
      </c>
      <c r="H5492" t="str">
        <f>VLOOKUP('Pizza Place Sales'!B5492,order_details!$A$1:$D$48621,3,FALSE)</f>
        <v>five_cheese_l</v>
      </c>
      <c r="I5492" t="str">
        <f>VLOOKUP(H5492,pizzas!$A$1:$D$97,2,FALSE)</f>
        <v>five_cheese</v>
      </c>
      <c r="J5492">
        <f>VLOOKUP(H5492,pizzas!$A$1:$D$97,4,FALSE)</f>
        <v>18.5</v>
      </c>
      <c r="K5492" t="str">
        <f>VLOOKUP(H5492,pizzas!$A$1:$D$97,3,FALSE)</f>
        <v>L</v>
      </c>
      <c r="L5492" t="str">
        <f>VLOOKUP(I5492,pizza_types!$A$1:$D$34,2,FALSE)</f>
        <v>The Five Cheese Pizza</v>
      </c>
      <c r="M5492" t="str">
        <f>VLOOKUP(I5492,pizza_types!$A$1:$D$34,3,FALSE)</f>
        <v>Veggie</v>
      </c>
      <c r="N5492" t="str">
        <f>VLOOKUP(I5492,pizza_types!$A$1:$D$34,4,FALSE)</f>
        <v>Mozzarella Cheese, Provolone Cheese, Smoked Gouda Cheese, Romano Cheese, Blue Cheese, Garlic</v>
      </c>
    </row>
    <row r="5493" spans="1:14" x14ac:dyDescent="0.3">
      <c r="A5493">
        <v>5492</v>
      </c>
      <c r="B5493">
        <v>2430</v>
      </c>
      <c r="C5493">
        <f t="shared" si="85"/>
        <v>0.33333333333333331</v>
      </c>
      <c r="D5493">
        <f>VLOOKUP(B5493,order_details!$A$1:$D$48621,4,FALSE)</f>
        <v>1</v>
      </c>
      <c r="E5493" s="1">
        <f>VLOOKUP(B5493,orders!$A$1:$C$21351,2,FALSE)</f>
        <v>42045</v>
      </c>
      <c r="F5493" s="1" t="str">
        <v>Tuesday</v>
      </c>
      <c r="G5493" s="3">
        <f>VLOOKUP(B5493,orders!$A$1:$C$21351,3,FALSE)</f>
        <v>0.57976851851851852</v>
      </c>
      <c r="H5493" t="str">
        <f>VLOOKUP('Pizza Place Sales'!B5493,order_details!$A$1:$D$48621,3,FALSE)</f>
        <v>five_cheese_l</v>
      </c>
      <c r="I5493" t="str">
        <f>VLOOKUP(H5493,pizzas!$A$1:$D$97,2,FALSE)</f>
        <v>five_cheese</v>
      </c>
      <c r="J5493">
        <f>VLOOKUP(H5493,pizzas!$A$1:$D$97,4,FALSE)</f>
        <v>18.5</v>
      </c>
      <c r="K5493" t="str">
        <f>VLOOKUP(H5493,pizzas!$A$1:$D$97,3,FALSE)</f>
        <v>L</v>
      </c>
      <c r="L5493" t="str">
        <f>VLOOKUP(I5493,pizza_types!$A$1:$D$34,2,FALSE)</f>
        <v>The Five Cheese Pizza</v>
      </c>
      <c r="M5493" t="str">
        <f>VLOOKUP(I5493,pizza_types!$A$1:$D$34,3,FALSE)</f>
        <v>Veggie</v>
      </c>
      <c r="N5493" t="str">
        <f>VLOOKUP(I5493,pizza_types!$A$1:$D$34,4,FALSE)</f>
        <v>Mozzarella Cheese, Provolone Cheese, Smoked Gouda Cheese, Romano Cheese, Blue Cheese, Garlic</v>
      </c>
    </row>
    <row r="5494" spans="1:14" x14ac:dyDescent="0.3">
      <c r="A5494">
        <v>5493</v>
      </c>
      <c r="B5494">
        <v>2431</v>
      </c>
      <c r="C5494">
        <f t="shared" si="85"/>
        <v>0.125</v>
      </c>
      <c r="D5494">
        <f>VLOOKUP(B5494,order_details!$A$1:$D$48621,4,FALSE)</f>
        <v>1</v>
      </c>
      <c r="E5494" s="1">
        <f>VLOOKUP(B5494,orders!$A$1:$C$21351,2,FALSE)</f>
        <v>42045</v>
      </c>
      <c r="F5494" s="1" t="str">
        <v>Tuesday</v>
      </c>
      <c r="G5494" s="3">
        <f>VLOOKUP(B5494,orders!$A$1:$C$21351,3,FALSE)</f>
        <v>0.58782407407407411</v>
      </c>
      <c r="H5494" t="str">
        <f>VLOOKUP('Pizza Place Sales'!B5494,order_details!$A$1:$D$48621,3,FALSE)</f>
        <v>peppr_salami_l</v>
      </c>
      <c r="I5494" t="str">
        <f>VLOOKUP(H5494,pizzas!$A$1:$D$97,2,FALSE)</f>
        <v>peppr_salami</v>
      </c>
      <c r="J5494">
        <f>VLOOKUP(H5494,pizzas!$A$1:$D$97,4,FALSE)</f>
        <v>20.75</v>
      </c>
      <c r="K5494" t="str">
        <f>VLOOKUP(H5494,pizzas!$A$1:$D$97,3,FALSE)</f>
        <v>L</v>
      </c>
      <c r="L5494" t="str">
        <f>VLOOKUP(I5494,pizza_types!$A$1:$D$34,2,FALSE)</f>
        <v>The Pepper Salami Pizza</v>
      </c>
      <c r="M5494" t="str">
        <f>VLOOKUP(I5494,pizza_types!$A$1:$D$34,3,FALSE)</f>
        <v>Supreme</v>
      </c>
      <c r="N5494" t="str">
        <f>VLOOKUP(I5494,pizza_types!$A$1:$D$34,4,FALSE)</f>
        <v>Genoa Salami, Capocollo, Pepperoni, Tomatoes, Asiago Cheese, Garlic</v>
      </c>
    </row>
    <row r="5495" spans="1:14" x14ac:dyDescent="0.3">
      <c r="A5495">
        <v>5494</v>
      </c>
      <c r="B5495">
        <v>2431</v>
      </c>
      <c r="C5495">
        <f t="shared" si="85"/>
        <v>0.125</v>
      </c>
      <c r="D5495">
        <f>VLOOKUP(B5495,order_details!$A$1:$D$48621,4,FALSE)</f>
        <v>1</v>
      </c>
      <c r="E5495" s="1">
        <f>VLOOKUP(B5495,orders!$A$1:$C$21351,2,FALSE)</f>
        <v>42045</v>
      </c>
      <c r="F5495" s="1" t="str">
        <v>Tuesday</v>
      </c>
      <c r="G5495" s="3">
        <f>VLOOKUP(B5495,orders!$A$1:$C$21351,3,FALSE)</f>
        <v>0.58782407407407411</v>
      </c>
      <c r="H5495" t="str">
        <f>VLOOKUP('Pizza Place Sales'!B5495,order_details!$A$1:$D$48621,3,FALSE)</f>
        <v>peppr_salami_l</v>
      </c>
      <c r="I5495" t="str">
        <f>VLOOKUP(H5495,pizzas!$A$1:$D$97,2,FALSE)</f>
        <v>peppr_salami</v>
      </c>
      <c r="J5495">
        <f>VLOOKUP(H5495,pizzas!$A$1:$D$97,4,FALSE)</f>
        <v>20.75</v>
      </c>
      <c r="K5495" t="str">
        <f>VLOOKUP(H5495,pizzas!$A$1:$D$97,3,FALSE)</f>
        <v>L</v>
      </c>
      <c r="L5495" t="str">
        <f>VLOOKUP(I5495,pizza_types!$A$1:$D$34,2,FALSE)</f>
        <v>The Pepper Salami Pizza</v>
      </c>
      <c r="M5495" t="str">
        <f>VLOOKUP(I5495,pizza_types!$A$1:$D$34,3,FALSE)</f>
        <v>Supreme</v>
      </c>
      <c r="N5495" t="str">
        <f>VLOOKUP(I5495,pizza_types!$A$1:$D$34,4,FALSE)</f>
        <v>Genoa Salami, Capocollo, Pepperoni, Tomatoes, Asiago Cheese, Garlic</v>
      </c>
    </row>
    <row r="5496" spans="1:14" x14ac:dyDescent="0.3">
      <c r="A5496">
        <v>5495</v>
      </c>
      <c r="B5496">
        <v>2431</v>
      </c>
      <c r="C5496">
        <f t="shared" si="85"/>
        <v>0.125</v>
      </c>
      <c r="D5496">
        <f>VLOOKUP(B5496,order_details!$A$1:$D$48621,4,FALSE)</f>
        <v>1</v>
      </c>
      <c r="E5496" s="1">
        <f>VLOOKUP(B5496,orders!$A$1:$C$21351,2,FALSE)</f>
        <v>42045</v>
      </c>
      <c r="F5496" s="1" t="str">
        <v>Tuesday</v>
      </c>
      <c r="G5496" s="3">
        <f>VLOOKUP(B5496,orders!$A$1:$C$21351,3,FALSE)</f>
        <v>0.58782407407407411</v>
      </c>
      <c r="H5496" t="str">
        <f>VLOOKUP('Pizza Place Sales'!B5496,order_details!$A$1:$D$48621,3,FALSE)</f>
        <v>peppr_salami_l</v>
      </c>
      <c r="I5496" t="str">
        <f>VLOOKUP(H5496,pizzas!$A$1:$D$97,2,FALSE)</f>
        <v>peppr_salami</v>
      </c>
      <c r="J5496">
        <f>VLOOKUP(H5496,pizzas!$A$1:$D$97,4,FALSE)</f>
        <v>20.75</v>
      </c>
      <c r="K5496" t="str">
        <f>VLOOKUP(H5496,pizzas!$A$1:$D$97,3,FALSE)</f>
        <v>L</v>
      </c>
      <c r="L5496" t="str">
        <f>VLOOKUP(I5496,pizza_types!$A$1:$D$34,2,FALSE)</f>
        <v>The Pepper Salami Pizza</v>
      </c>
      <c r="M5496" t="str">
        <f>VLOOKUP(I5496,pizza_types!$A$1:$D$34,3,FALSE)</f>
        <v>Supreme</v>
      </c>
      <c r="N5496" t="str">
        <f>VLOOKUP(I5496,pizza_types!$A$1:$D$34,4,FALSE)</f>
        <v>Genoa Salami, Capocollo, Pepperoni, Tomatoes, Asiago Cheese, Garlic</v>
      </c>
    </row>
    <row r="5497" spans="1:14" x14ac:dyDescent="0.3">
      <c r="A5497">
        <v>5496</v>
      </c>
      <c r="B5497">
        <v>2431</v>
      </c>
      <c r="C5497">
        <f t="shared" si="85"/>
        <v>0.125</v>
      </c>
      <c r="D5497">
        <f>VLOOKUP(B5497,order_details!$A$1:$D$48621,4,FALSE)</f>
        <v>1</v>
      </c>
      <c r="E5497" s="1">
        <f>VLOOKUP(B5497,orders!$A$1:$C$21351,2,FALSE)</f>
        <v>42045</v>
      </c>
      <c r="F5497" s="1" t="str">
        <v>Tuesday</v>
      </c>
      <c r="G5497" s="3">
        <f>VLOOKUP(B5497,orders!$A$1:$C$21351,3,FALSE)</f>
        <v>0.58782407407407411</v>
      </c>
      <c r="H5497" t="str">
        <f>VLOOKUP('Pizza Place Sales'!B5497,order_details!$A$1:$D$48621,3,FALSE)</f>
        <v>peppr_salami_l</v>
      </c>
      <c r="I5497" t="str">
        <f>VLOOKUP(H5497,pizzas!$A$1:$D$97,2,FALSE)</f>
        <v>peppr_salami</v>
      </c>
      <c r="J5497">
        <f>VLOOKUP(H5497,pizzas!$A$1:$D$97,4,FALSE)</f>
        <v>20.75</v>
      </c>
      <c r="K5497" t="str">
        <f>VLOOKUP(H5497,pizzas!$A$1:$D$97,3,FALSE)</f>
        <v>L</v>
      </c>
      <c r="L5497" t="str">
        <f>VLOOKUP(I5497,pizza_types!$A$1:$D$34,2,FALSE)</f>
        <v>The Pepper Salami Pizza</v>
      </c>
      <c r="M5497" t="str">
        <f>VLOOKUP(I5497,pizza_types!$A$1:$D$34,3,FALSE)</f>
        <v>Supreme</v>
      </c>
      <c r="N5497" t="str">
        <f>VLOOKUP(I5497,pizza_types!$A$1:$D$34,4,FALSE)</f>
        <v>Genoa Salami, Capocollo, Pepperoni, Tomatoes, Asiago Cheese, Garlic</v>
      </c>
    </row>
    <row r="5498" spans="1:14" x14ac:dyDescent="0.3">
      <c r="A5498">
        <v>5497</v>
      </c>
      <c r="B5498">
        <v>2431</v>
      </c>
      <c r="C5498">
        <f t="shared" si="85"/>
        <v>0.125</v>
      </c>
      <c r="D5498">
        <f>VLOOKUP(B5498,order_details!$A$1:$D$48621,4,FALSE)</f>
        <v>1</v>
      </c>
      <c r="E5498" s="1">
        <f>VLOOKUP(B5498,orders!$A$1:$C$21351,2,FALSE)</f>
        <v>42045</v>
      </c>
      <c r="F5498" s="1" t="str">
        <v>Tuesday</v>
      </c>
      <c r="G5498" s="3">
        <f>VLOOKUP(B5498,orders!$A$1:$C$21351,3,FALSE)</f>
        <v>0.58782407407407411</v>
      </c>
      <c r="H5498" t="str">
        <f>VLOOKUP('Pizza Place Sales'!B5498,order_details!$A$1:$D$48621,3,FALSE)</f>
        <v>peppr_salami_l</v>
      </c>
      <c r="I5498" t="str">
        <f>VLOOKUP(H5498,pizzas!$A$1:$D$97,2,FALSE)</f>
        <v>peppr_salami</v>
      </c>
      <c r="J5498">
        <f>VLOOKUP(H5498,pizzas!$A$1:$D$97,4,FALSE)</f>
        <v>20.75</v>
      </c>
      <c r="K5498" t="str">
        <f>VLOOKUP(H5498,pizzas!$A$1:$D$97,3,FALSE)</f>
        <v>L</v>
      </c>
      <c r="L5498" t="str">
        <f>VLOOKUP(I5498,pizza_types!$A$1:$D$34,2,FALSE)</f>
        <v>The Pepper Salami Pizza</v>
      </c>
      <c r="M5498" t="str">
        <f>VLOOKUP(I5498,pizza_types!$A$1:$D$34,3,FALSE)</f>
        <v>Supreme</v>
      </c>
      <c r="N5498" t="str">
        <f>VLOOKUP(I5498,pizza_types!$A$1:$D$34,4,FALSE)</f>
        <v>Genoa Salami, Capocollo, Pepperoni, Tomatoes, Asiago Cheese, Garlic</v>
      </c>
    </row>
    <row r="5499" spans="1:14" x14ac:dyDescent="0.3">
      <c r="A5499">
        <v>5498</v>
      </c>
      <c r="B5499">
        <v>2431</v>
      </c>
      <c r="C5499">
        <f t="shared" si="85"/>
        <v>0.125</v>
      </c>
      <c r="D5499">
        <f>VLOOKUP(B5499,order_details!$A$1:$D$48621,4,FALSE)</f>
        <v>1</v>
      </c>
      <c r="E5499" s="1">
        <f>VLOOKUP(B5499,orders!$A$1:$C$21351,2,FALSE)</f>
        <v>42045</v>
      </c>
      <c r="F5499" s="1" t="str">
        <v>Tuesday</v>
      </c>
      <c r="G5499" s="3">
        <f>VLOOKUP(B5499,orders!$A$1:$C$21351,3,FALSE)</f>
        <v>0.58782407407407411</v>
      </c>
      <c r="H5499" t="str">
        <f>VLOOKUP('Pizza Place Sales'!B5499,order_details!$A$1:$D$48621,3,FALSE)</f>
        <v>peppr_salami_l</v>
      </c>
      <c r="I5499" t="str">
        <f>VLOOKUP(H5499,pizzas!$A$1:$D$97,2,FALSE)</f>
        <v>peppr_salami</v>
      </c>
      <c r="J5499">
        <f>VLOOKUP(H5499,pizzas!$A$1:$D$97,4,FALSE)</f>
        <v>20.75</v>
      </c>
      <c r="K5499" t="str">
        <f>VLOOKUP(H5499,pizzas!$A$1:$D$97,3,FALSE)</f>
        <v>L</v>
      </c>
      <c r="L5499" t="str">
        <f>VLOOKUP(I5499,pizza_types!$A$1:$D$34,2,FALSE)</f>
        <v>The Pepper Salami Pizza</v>
      </c>
      <c r="M5499" t="str">
        <f>VLOOKUP(I5499,pizza_types!$A$1:$D$34,3,FALSE)</f>
        <v>Supreme</v>
      </c>
      <c r="N5499" t="str">
        <f>VLOOKUP(I5499,pizza_types!$A$1:$D$34,4,FALSE)</f>
        <v>Genoa Salami, Capocollo, Pepperoni, Tomatoes, Asiago Cheese, Garlic</v>
      </c>
    </row>
    <row r="5500" spans="1:14" x14ac:dyDescent="0.3">
      <c r="A5500">
        <v>5499</v>
      </c>
      <c r="B5500">
        <v>2431</v>
      </c>
      <c r="C5500">
        <f t="shared" si="85"/>
        <v>0.125</v>
      </c>
      <c r="D5500">
        <f>VLOOKUP(B5500,order_details!$A$1:$D$48621,4,FALSE)</f>
        <v>1</v>
      </c>
      <c r="E5500" s="1">
        <f>VLOOKUP(B5500,orders!$A$1:$C$21351,2,FALSE)</f>
        <v>42045</v>
      </c>
      <c r="F5500" s="1" t="str">
        <v>Tuesday</v>
      </c>
      <c r="G5500" s="3">
        <f>VLOOKUP(B5500,orders!$A$1:$C$21351,3,FALSE)</f>
        <v>0.58782407407407411</v>
      </c>
      <c r="H5500" t="str">
        <f>VLOOKUP('Pizza Place Sales'!B5500,order_details!$A$1:$D$48621,3,FALSE)</f>
        <v>peppr_salami_l</v>
      </c>
      <c r="I5500" t="str">
        <f>VLOOKUP(H5500,pizzas!$A$1:$D$97,2,FALSE)</f>
        <v>peppr_salami</v>
      </c>
      <c r="J5500">
        <f>VLOOKUP(H5500,pizzas!$A$1:$D$97,4,FALSE)</f>
        <v>20.75</v>
      </c>
      <c r="K5500" t="str">
        <f>VLOOKUP(H5500,pizzas!$A$1:$D$97,3,FALSE)</f>
        <v>L</v>
      </c>
      <c r="L5500" t="str">
        <f>VLOOKUP(I5500,pizza_types!$A$1:$D$34,2,FALSE)</f>
        <v>The Pepper Salami Pizza</v>
      </c>
      <c r="M5500" t="str">
        <f>VLOOKUP(I5500,pizza_types!$A$1:$D$34,3,FALSE)</f>
        <v>Supreme</v>
      </c>
      <c r="N5500" t="str">
        <f>VLOOKUP(I5500,pizza_types!$A$1:$D$34,4,FALSE)</f>
        <v>Genoa Salami, Capocollo, Pepperoni, Tomatoes, Asiago Cheese, Garlic</v>
      </c>
    </row>
    <row r="5501" spans="1:14" x14ac:dyDescent="0.3">
      <c r="A5501">
        <v>5500</v>
      </c>
      <c r="B5501">
        <v>2431</v>
      </c>
      <c r="C5501">
        <f t="shared" si="85"/>
        <v>0.125</v>
      </c>
      <c r="D5501">
        <f>VLOOKUP(B5501,order_details!$A$1:$D$48621,4,FALSE)</f>
        <v>1</v>
      </c>
      <c r="E5501" s="1">
        <f>VLOOKUP(B5501,orders!$A$1:$C$21351,2,FALSE)</f>
        <v>42045</v>
      </c>
      <c r="F5501" s="1" t="str">
        <v>Tuesday</v>
      </c>
      <c r="G5501" s="3">
        <f>VLOOKUP(B5501,orders!$A$1:$C$21351,3,FALSE)</f>
        <v>0.58782407407407411</v>
      </c>
      <c r="H5501" t="str">
        <f>VLOOKUP('Pizza Place Sales'!B5501,order_details!$A$1:$D$48621,3,FALSE)</f>
        <v>peppr_salami_l</v>
      </c>
      <c r="I5501" t="str">
        <f>VLOOKUP(H5501,pizzas!$A$1:$D$97,2,FALSE)</f>
        <v>peppr_salami</v>
      </c>
      <c r="J5501">
        <f>VLOOKUP(H5501,pizzas!$A$1:$D$97,4,FALSE)</f>
        <v>20.75</v>
      </c>
      <c r="K5501" t="str">
        <f>VLOOKUP(H5501,pizzas!$A$1:$D$97,3,FALSE)</f>
        <v>L</v>
      </c>
      <c r="L5501" t="str">
        <f>VLOOKUP(I5501,pizza_types!$A$1:$D$34,2,FALSE)</f>
        <v>The Pepper Salami Pizza</v>
      </c>
      <c r="M5501" t="str">
        <f>VLOOKUP(I5501,pizza_types!$A$1:$D$34,3,FALSE)</f>
        <v>Supreme</v>
      </c>
      <c r="N5501" t="str">
        <f>VLOOKUP(I5501,pizza_types!$A$1:$D$34,4,FALSE)</f>
        <v>Genoa Salami, Capocollo, Pepperoni, Tomatoes, Asiago Cheese, Garlic</v>
      </c>
    </row>
    <row r="5502" spans="1:14" x14ac:dyDescent="0.3">
      <c r="A5502">
        <v>5501</v>
      </c>
      <c r="B5502">
        <v>2432</v>
      </c>
      <c r="C5502">
        <f t="shared" si="85"/>
        <v>0.25</v>
      </c>
      <c r="D5502">
        <f>VLOOKUP(B5502,order_details!$A$1:$D$48621,4,FALSE)</f>
        <v>1</v>
      </c>
      <c r="E5502" s="1">
        <f>VLOOKUP(B5502,orders!$A$1:$C$21351,2,FALSE)</f>
        <v>42045</v>
      </c>
      <c r="F5502" s="1" t="str">
        <v>Tuesday</v>
      </c>
      <c r="G5502" s="3">
        <f>VLOOKUP(B5502,orders!$A$1:$C$21351,3,FALSE)</f>
        <v>0.5915393518518518</v>
      </c>
      <c r="H5502" t="str">
        <f>VLOOKUP('Pizza Place Sales'!B5502,order_details!$A$1:$D$48621,3,FALSE)</f>
        <v>thai_ckn_l</v>
      </c>
      <c r="I5502" t="str">
        <f>VLOOKUP(H5502,pizzas!$A$1:$D$97,2,FALSE)</f>
        <v>thai_ckn</v>
      </c>
      <c r="J5502">
        <f>VLOOKUP(H5502,pizzas!$A$1:$D$97,4,FALSE)</f>
        <v>20.75</v>
      </c>
      <c r="K5502" t="str">
        <f>VLOOKUP(H5502,pizzas!$A$1:$D$97,3,FALSE)</f>
        <v>L</v>
      </c>
      <c r="L5502" t="str">
        <f>VLOOKUP(I5502,pizza_types!$A$1:$D$34,2,FALSE)</f>
        <v>The Thai Chicken Pizza</v>
      </c>
      <c r="M5502" t="str">
        <f>VLOOKUP(I5502,pizza_types!$A$1:$D$34,3,FALSE)</f>
        <v>Chicken</v>
      </c>
      <c r="N5502" t="str">
        <f>VLOOKUP(I5502,pizza_types!$A$1:$D$34,4,FALSE)</f>
        <v>Chicken, Pineapple, Tomatoes, Red Peppers, Thai Sweet Chilli Sauce</v>
      </c>
    </row>
    <row r="5503" spans="1:14" x14ac:dyDescent="0.3">
      <c r="A5503">
        <v>5502</v>
      </c>
      <c r="B5503">
        <v>2432</v>
      </c>
      <c r="C5503">
        <f t="shared" si="85"/>
        <v>0.25</v>
      </c>
      <c r="D5503">
        <f>VLOOKUP(B5503,order_details!$A$1:$D$48621,4,FALSE)</f>
        <v>1</v>
      </c>
      <c r="E5503" s="1">
        <f>VLOOKUP(B5503,orders!$A$1:$C$21351,2,FALSE)</f>
        <v>42045</v>
      </c>
      <c r="F5503" s="1" t="str">
        <v>Tuesday</v>
      </c>
      <c r="G5503" s="3">
        <f>VLOOKUP(B5503,orders!$A$1:$C$21351,3,FALSE)</f>
        <v>0.5915393518518518</v>
      </c>
      <c r="H5503" t="str">
        <f>VLOOKUP('Pizza Place Sales'!B5503,order_details!$A$1:$D$48621,3,FALSE)</f>
        <v>thai_ckn_l</v>
      </c>
      <c r="I5503" t="str">
        <f>VLOOKUP(H5503,pizzas!$A$1:$D$97,2,FALSE)</f>
        <v>thai_ckn</v>
      </c>
      <c r="J5503">
        <f>VLOOKUP(H5503,pizzas!$A$1:$D$97,4,FALSE)</f>
        <v>20.75</v>
      </c>
      <c r="K5503" t="str">
        <f>VLOOKUP(H5503,pizzas!$A$1:$D$97,3,FALSE)</f>
        <v>L</v>
      </c>
      <c r="L5503" t="str">
        <f>VLOOKUP(I5503,pizza_types!$A$1:$D$34,2,FALSE)</f>
        <v>The Thai Chicken Pizza</v>
      </c>
      <c r="M5503" t="str">
        <f>VLOOKUP(I5503,pizza_types!$A$1:$D$34,3,FALSE)</f>
        <v>Chicken</v>
      </c>
      <c r="N5503" t="str">
        <f>VLOOKUP(I5503,pizza_types!$A$1:$D$34,4,FALSE)</f>
        <v>Chicken, Pineapple, Tomatoes, Red Peppers, Thai Sweet Chilli Sauce</v>
      </c>
    </row>
    <row r="5504" spans="1:14" x14ac:dyDescent="0.3">
      <c r="A5504">
        <v>5503</v>
      </c>
      <c r="B5504">
        <v>2432</v>
      </c>
      <c r="C5504">
        <f t="shared" si="85"/>
        <v>0.25</v>
      </c>
      <c r="D5504">
        <f>VLOOKUP(B5504,order_details!$A$1:$D$48621,4,FALSE)</f>
        <v>1</v>
      </c>
      <c r="E5504" s="1">
        <f>VLOOKUP(B5504,orders!$A$1:$C$21351,2,FALSE)</f>
        <v>42045</v>
      </c>
      <c r="F5504" s="1" t="str">
        <v>Tuesday</v>
      </c>
      <c r="G5504" s="3">
        <f>VLOOKUP(B5504,orders!$A$1:$C$21351,3,FALSE)</f>
        <v>0.5915393518518518</v>
      </c>
      <c r="H5504" t="str">
        <f>VLOOKUP('Pizza Place Sales'!B5504,order_details!$A$1:$D$48621,3,FALSE)</f>
        <v>thai_ckn_l</v>
      </c>
      <c r="I5504" t="str">
        <f>VLOOKUP(H5504,pizzas!$A$1:$D$97,2,FALSE)</f>
        <v>thai_ckn</v>
      </c>
      <c r="J5504">
        <f>VLOOKUP(H5504,pizzas!$A$1:$D$97,4,FALSE)</f>
        <v>20.75</v>
      </c>
      <c r="K5504" t="str">
        <f>VLOOKUP(H5504,pizzas!$A$1:$D$97,3,FALSE)</f>
        <v>L</v>
      </c>
      <c r="L5504" t="str">
        <f>VLOOKUP(I5504,pizza_types!$A$1:$D$34,2,FALSE)</f>
        <v>The Thai Chicken Pizza</v>
      </c>
      <c r="M5504" t="str">
        <f>VLOOKUP(I5504,pizza_types!$A$1:$D$34,3,FALSE)</f>
        <v>Chicken</v>
      </c>
      <c r="N5504" t="str">
        <f>VLOOKUP(I5504,pizza_types!$A$1:$D$34,4,FALSE)</f>
        <v>Chicken, Pineapple, Tomatoes, Red Peppers, Thai Sweet Chilli Sauce</v>
      </c>
    </row>
    <row r="5505" spans="1:14" x14ac:dyDescent="0.3">
      <c r="A5505">
        <v>5504</v>
      </c>
      <c r="B5505">
        <v>2432</v>
      </c>
      <c r="C5505">
        <f t="shared" si="85"/>
        <v>0.25</v>
      </c>
      <c r="D5505">
        <f>VLOOKUP(B5505,order_details!$A$1:$D$48621,4,FALSE)</f>
        <v>1</v>
      </c>
      <c r="E5505" s="1">
        <f>VLOOKUP(B5505,orders!$A$1:$C$21351,2,FALSE)</f>
        <v>42045</v>
      </c>
      <c r="F5505" s="1" t="str">
        <v>Tuesday</v>
      </c>
      <c r="G5505" s="3">
        <f>VLOOKUP(B5505,orders!$A$1:$C$21351,3,FALSE)</f>
        <v>0.5915393518518518</v>
      </c>
      <c r="H5505" t="str">
        <f>VLOOKUP('Pizza Place Sales'!B5505,order_details!$A$1:$D$48621,3,FALSE)</f>
        <v>thai_ckn_l</v>
      </c>
      <c r="I5505" t="str">
        <f>VLOOKUP(H5505,pizzas!$A$1:$D$97,2,FALSE)</f>
        <v>thai_ckn</v>
      </c>
      <c r="J5505">
        <f>VLOOKUP(H5505,pizzas!$A$1:$D$97,4,FALSE)</f>
        <v>20.75</v>
      </c>
      <c r="K5505" t="str">
        <f>VLOOKUP(H5505,pizzas!$A$1:$D$97,3,FALSE)</f>
        <v>L</v>
      </c>
      <c r="L5505" t="str">
        <f>VLOOKUP(I5505,pizza_types!$A$1:$D$34,2,FALSE)</f>
        <v>The Thai Chicken Pizza</v>
      </c>
      <c r="M5505" t="str">
        <f>VLOOKUP(I5505,pizza_types!$A$1:$D$34,3,FALSE)</f>
        <v>Chicken</v>
      </c>
      <c r="N5505" t="str">
        <f>VLOOKUP(I5505,pizza_types!$A$1:$D$34,4,FALSE)</f>
        <v>Chicken, Pineapple, Tomatoes, Red Peppers, Thai Sweet Chilli Sauce</v>
      </c>
    </row>
    <row r="5506" spans="1:14" x14ac:dyDescent="0.3">
      <c r="A5506">
        <v>5505</v>
      </c>
      <c r="B5506">
        <v>2433</v>
      </c>
      <c r="C5506">
        <f t="shared" si="85"/>
        <v>0.33333333333333331</v>
      </c>
      <c r="D5506">
        <f>VLOOKUP(B5506,order_details!$A$1:$D$48621,4,FALSE)</f>
        <v>1</v>
      </c>
      <c r="E5506" s="1">
        <f>VLOOKUP(B5506,orders!$A$1:$C$21351,2,FALSE)</f>
        <v>42045</v>
      </c>
      <c r="F5506" s="1" t="str">
        <v>Tuesday</v>
      </c>
      <c r="G5506" s="3">
        <f>VLOOKUP(B5506,orders!$A$1:$C$21351,3,FALSE)</f>
        <v>0.59982638888888895</v>
      </c>
      <c r="H5506" t="str">
        <f>VLOOKUP('Pizza Place Sales'!B5506,order_details!$A$1:$D$48621,3,FALSE)</f>
        <v>southw_ckn_l</v>
      </c>
      <c r="I5506" t="str">
        <f>VLOOKUP(H5506,pizzas!$A$1:$D$97,2,FALSE)</f>
        <v>southw_ckn</v>
      </c>
      <c r="J5506">
        <f>VLOOKUP(H5506,pizzas!$A$1:$D$97,4,FALSE)</f>
        <v>20.75</v>
      </c>
      <c r="K5506" t="str">
        <f>VLOOKUP(H5506,pizzas!$A$1:$D$97,3,FALSE)</f>
        <v>L</v>
      </c>
      <c r="L5506" t="str">
        <f>VLOOKUP(I5506,pizza_types!$A$1:$D$34,2,FALSE)</f>
        <v>The Southwest Chicken Pizza</v>
      </c>
      <c r="M5506" t="str">
        <f>VLOOKUP(I5506,pizza_types!$A$1:$D$34,3,FALSE)</f>
        <v>Chicken</v>
      </c>
      <c r="N5506" t="str">
        <f>VLOOKUP(I5506,pizza_types!$A$1:$D$34,4,FALSE)</f>
        <v>Chicken, Tomatoes, Red Peppers, Red Onions, Jalapeno Peppers, Corn, Cilantro, Chipotle Sauce</v>
      </c>
    </row>
    <row r="5507" spans="1:14" x14ac:dyDescent="0.3">
      <c r="A5507">
        <v>5506</v>
      </c>
      <c r="B5507">
        <v>2433</v>
      </c>
      <c r="C5507">
        <f t="shared" si="85"/>
        <v>0.33333333333333331</v>
      </c>
      <c r="D5507">
        <f>VLOOKUP(B5507,order_details!$A$1:$D$48621,4,FALSE)</f>
        <v>1</v>
      </c>
      <c r="E5507" s="1">
        <f>VLOOKUP(B5507,orders!$A$1:$C$21351,2,FALSE)</f>
        <v>42045</v>
      </c>
      <c r="F5507" s="1" t="str">
        <v>Tuesday</v>
      </c>
      <c r="G5507" s="3">
        <f>VLOOKUP(B5507,orders!$A$1:$C$21351,3,FALSE)</f>
        <v>0.59982638888888895</v>
      </c>
      <c r="H5507" t="str">
        <f>VLOOKUP('Pizza Place Sales'!B5507,order_details!$A$1:$D$48621,3,FALSE)</f>
        <v>southw_ckn_l</v>
      </c>
      <c r="I5507" t="str">
        <f>VLOOKUP(H5507,pizzas!$A$1:$D$97,2,FALSE)</f>
        <v>southw_ckn</v>
      </c>
      <c r="J5507">
        <f>VLOOKUP(H5507,pizzas!$A$1:$D$97,4,FALSE)</f>
        <v>20.75</v>
      </c>
      <c r="K5507" t="str">
        <f>VLOOKUP(H5507,pizzas!$A$1:$D$97,3,FALSE)</f>
        <v>L</v>
      </c>
      <c r="L5507" t="str">
        <f>VLOOKUP(I5507,pizza_types!$A$1:$D$34,2,FALSE)</f>
        <v>The Southwest Chicken Pizza</v>
      </c>
      <c r="M5507" t="str">
        <f>VLOOKUP(I5507,pizza_types!$A$1:$D$34,3,FALSE)</f>
        <v>Chicken</v>
      </c>
      <c r="N5507" t="str">
        <f>VLOOKUP(I5507,pizza_types!$A$1:$D$34,4,FALSE)</f>
        <v>Chicken, Tomatoes, Red Peppers, Red Onions, Jalapeno Peppers, Corn, Cilantro, Chipotle Sauce</v>
      </c>
    </row>
    <row r="5508" spans="1:14" x14ac:dyDescent="0.3">
      <c r="A5508">
        <v>5507</v>
      </c>
      <c r="B5508">
        <v>2433</v>
      </c>
      <c r="C5508">
        <f t="shared" ref="C5508:C5571" si="86">1/COUNTIF($B$2:$B$48621,B5508)</f>
        <v>0.33333333333333331</v>
      </c>
      <c r="D5508">
        <f>VLOOKUP(B5508,order_details!$A$1:$D$48621,4,FALSE)</f>
        <v>1</v>
      </c>
      <c r="E5508" s="1">
        <f>VLOOKUP(B5508,orders!$A$1:$C$21351,2,FALSE)</f>
        <v>42045</v>
      </c>
      <c r="F5508" s="1" t="str">
        <v>Tuesday</v>
      </c>
      <c r="G5508" s="3">
        <f>VLOOKUP(B5508,orders!$A$1:$C$21351,3,FALSE)</f>
        <v>0.59982638888888895</v>
      </c>
      <c r="H5508" t="str">
        <f>VLOOKUP('Pizza Place Sales'!B5508,order_details!$A$1:$D$48621,3,FALSE)</f>
        <v>southw_ckn_l</v>
      </c>
      <c r="I5508" t="str">
        <f>VLOOKUP(H5508,pizzas!$A$1:$D$97,2,FALSE)</f>
        <v>southw_ckn</v>
      </c>
      <c r="J5508">
        <f>VLOOKUP(H5508,pizzas!$A$1:$D$97,4,FALSE)</f>
        <v>20.75</v>
      </c>
      <c r="K5508" t="str">
        <f>VLOOKUP(H5508,pizzas!$A$1:$D$97,3,FALSE)</f>
        <v>L</v>
      </c>
      <c r="L5508" t="str">
        <f>VLOOKUP(I5508,pizza_types!$A$1:$D$34,2,FALSE)</f>
        <v>The Southwest Chicken Pizza</v>
      </c>
      <c r="M5508" t="str">
        <f>VLOOKUP(I5508,pizza_types!$A$1:$D$34,3,FALSE)</f>
        <v>Chicken</v>
      </c>
      <c r="N5508" t="str">
        <f>VLOOKUP(I5508,pizza_types!$A$1:$D$34,4,FALSE)</f>
        <v>Chicken, Tomatoes, Red Peppers, Red Onions, Jalapeno Peppers, Corn, Cilantro, Chipotle Sauce</v>
      </c>
    </row>
    <row r="5509" spans="1:14" x14ac:dyDescent="0.3">
      <c r="A5509">
        <v>5508</v>
      </c>
      <c r="B5509">
        <v>2434</v>
      </c>
      <c r="C5509">
        <f t="shared" si="86"/>
        <v>1</v>
      </c>
      <c r="D5509">
        <f>VLOOKUP(B5509,order_details!$A$1:$D$48621,4,FALSE)</f>
        <v>1</v>
      </c>
      <c r="E5509" s="1">
        <f>VLOOKUP(B5509,orders!$A$1:$C$21351,2,FALSE)</f>
        <v>42045</v>
      </c>
      <c r="F5509" s="1" t="str">
        <v>Tuesday</v>
      </c>
      <c r="G5509" s="3">
        <f>VLOOKUP(B5509,orders!$A$1:$C$21351,3,FALSE)</f>
        <v>0.60115740740740742</v>
      </c>
      <c r="H5509" t="str">
        <f>VLOOKUP('Pizza Place Sales'!B5509,order_details!$A$1:$D$48621,3,FALSE)</f>
        <v>big_meat_s</v>
      </c>
      <c r="I5509" t="str">
        <f>VLOOKUP(H5509,pizzas!$A$1:$D$97,2,FALSE)</f>
        <v>big_meat</v>
      </c>
      <c r="J5509">
        <f>VLOOKUP(H5509,pizzas!$A$1:$D$97,4,FALSE)</f>
        <v>12</v>
      </c>
      <c r="K5509" t="str">
        <f>VLOOKUP(H5509,pizzas!$A$1:$D$97,3,FALSE)</f>
        <v>S</v>
      </c>
      <c r="L5509" t="str">
        <f>VLOOKUP(I5509,pizza_types!$A$1:$D$34,2,FALSE)</f>
        <v>The Big Meat Pizza</v>
      </c>
      <c r="M5509" t="str">
        <f>VLOOKUP(I5509,pizza_types!$A$1:$D$34,3,FALSE)</f>
        <v>Classic</v>
      </c>
      <c r="N5509" t="str">
        <f>VLOOKUP(I5509,pizza_types!$A$1:$D$34,4,FALSE)</f>
        <v>Bacon, Pepperoni, Italian Sausage, Chorizo Sausage</v>
      </c>
    </row>
    <row r="5510" spans="1:14" x14ac:dyDescent="0.3">
      <c r="A5510">
        <v>5509</v>
      </c>
      <c r="B5510">
        <v>2435</v>
      </c>
      <c r="C5510">
        <f t="shared" si="86"/>
        <v>1</v>
      </c>
      <c r="D5510">
        <f>VLOOKUP(B5510,order_details!$A$1:$D$48621,4,FALSE)</f>
        <v>1</v>
      </c>
      <c r="E5510" s="1">
        <f>VLOOKUP(B5510,orders!$A$1:$C$21351,2,FALSE)</f>
        <v>42045</v>
      </c>
      <c r="F5510" s="1" t="str">
        <v>Tuesday</v>
      </c>
      <c r="G5510" s="3">
        <f>VLOOKUP(B5510,orders!$A$1:$C$21351,3,FALSE)</f>
        <v>0.60333333333333339</v>
      </c>
      <c r="H5510" t="str">
        <f>VLOOKUP('Pizza Place Sales'!B5510,order_details!$A$1:$D$48621,3,FALSE)</f>
        <v>hawaiian_s</v>
      </c>
      <c r="I5510" t="str">
        <f>VLOOKUP(H5510,pizzas!$A$1:$D$97,2,FALSE)</f>
        <v>hawaiian</v>
      </c>
      <c r="J5510">
        <f>VLOOKUP(H5510,pizzas!$A$1:$D$97,4,FALSE)</f>
        <v>10.5</v>
      </c>
      <c r="K5510" t="str">
        <f>VLOOKUP(H5510,pizzas!$A$1:$D$97,3,FALSE)</f>
        <v>S</v>
      </c>
      <c r="L5510" t="str">
        <f>VLOOKUP(I5510,pizza_types!$A$1:$D$34,2,FALSE)</f>
        <v>The Hawaiian Pizza</v>
      </c>
      <c r="M5510" t="str">
        <f>VLOOKUP(I5510,pizza_types!$A$1:$D$34,3,FALSE)</f>
        <v>Classic</v>
      </c>
      <c r="N5510" t="str">
        <f>VLOOKUP(I5510,pizza_types!$A$1:$D$34,4,FALSE)</f>
        <v>Sliced Ham, Pineapple, Mozzarella Cheese</v>
      </c>
    </row>
    <row r="5511" spans="1:14" x14ac:dyDescent="0.3">
      <c r="A5511">
        <v>5510</v>
      </c>
      <c r="B5511">
        <v>2436</v>
      </c>
      <c r="C5511">
        <f t="shared" si="86"/>
        <v>0.5</v>
      </c>
      <c r="D5511">
        <f>VLOOKUP(B5511,order_details!$A$1:$D$48621,4,FALSE)</f>
        <v>1</v>
      </c>
      <c r="E5511" s="1">
        <f>VLOOKUP(B5511,orders!$A$1:$C$21351,2,FALSE)</f>
        <v>42045</v>
      </c>
      <c r="F5511" s="1" t="str">
        <v>Tuesday</v>
      </c>
      <c r="G5511" s="3">
        <f>VLOOKUP(B5511,orders!$A$1:$C$21351,3,FALSE)</f>
        <v>0.62409722222222219</v>
      </c>
      <c r="H5511" t="str">
        <f>VLOOKUP('Pizza Place Sales'!B5511,order_details!$A$1:$D$48621,3,FALSE)</f>
        <v>southw_ckn_l</v>
      </c>
      <c r="I5511" t="str">
        <f>VLOOKUP(H5511,pizzas!$A$1:$D$97,2,FALSE)</f>
        <v>southw_ckn</v>
      </c>
      <c r="J5511">
        <f>VLOOKUP(H5511,pizzas!$A$1:$D$97,4,FALSE)</f>
        <v>20.75</v>
      </c>
      <c r="K5511" t="str">
        <f>VLOOKUP(H5511,pizzas!$A$1:$D$97,3,FALSE)</f>
        <v>L</v>
      </c>
      <c r="L5511" t="str">
        <f>VLOOKUP(I5511,pizza_types!$A$1:$D$34,2,FALSE)</f>
        <v>The Southwest Chicken Pizza</v>
      </c>
      <c r="M5511" t="str">
        <f>VLOOKUP(I5511,pizza_types!$A$1:$D$34,3,FALSE)</f>
        <v>Chicken</v>
      </c>
      <c r="N5511" t="str">
        <f>VLOOKUP(I5511,pizza_types!$A$1:$D$34,4,FALSE)</f>
        <v>Chicken, Tomatoes, Red Peppers, Red Onions, Jalapeno Peppers, Corn, Cilantro, Chipotle Sauce</v>
      </c>
    </row>
    <row r="5512" spans="1:14" x14ac:dyDescent="0.3">
      <c r="A5512">
        <v>5511</v>
      </c>
      <c r="B5512">
        <v>2436</v>
      </c>
      <c r="C5512">
        <f t="shared" si="86"/>
        <v>0.5</v>
      </c>
      <c r="D5512">
        <f>VLOOKUP(B5512,order_details!$A$1:$D$48621,4,FALSE)</f>
        <v>1</v>
      </c>
      <c r="E5512" s="1">
        <f>VLOOKUP(B5512,orders!$A$1:$C$21351,2,FALSE)</f>
        <v>42045</v>
      </c>
      <c r="F5512" s="1" t="str">
        <v>Tuesday</v>
      </c>
      <c r="G5512" s="3">
        <f>VLOOKUP(B5512,orders!$A$1:$C$21351,3,FALSE)</f>
        <v>0.62409722222222219</v>
      </c>
      <c r="H5512" t="str">
        <f>VLOOKUP('Pizza Place Sales'!B5512,order_details!$A$1:$D$48621,3,FALSE)</f>
        <v>southw_ckn_l</v>
      </c>
      <c r="I5512" t="str">
        <f>VLOOKUP(H5512,pizzas!$A$1:$D$97,2,FALSE)</f>
        <v>southw_ckn</v>
      </c>
      <c r="J5512">
        <f>VLOOKUP(H5512,pizzas!$A$1:$D$97,4,FALSE)</f>
        <v>20.75</v>
      </c>
      <c r="K5512" t="str">
        <f>VLOOKUP(H5512,pizzas!$A$1:$D$97,3,FALSE)</f>
        <v>L</v>
      </c>
      <c r="L5512" t="str">
        <f>VLOOKUP(I5512,pizza_types!$A$1:$D$34,2,FALSE)</f>
        <v>The Southwest Chicken Pizza</v>
      </c>
      <c r="M5512" t="str">
        <f>VLOOKUP(I5512,pizza_types!$A$1:$D$34,3,FALSE)</f>
        <v>Chicken</v>
      </c>
      <c r="N5512" t="str">
        <f>VLOOKUP(I5512,pizza_types!$A$1:$D$34,4,FALSE)</f>
        <v>Chicken, Tomatoes, Red Peppers, Red Onions, Jalapeno Peppers, Corn, Cilantro, Chipotle Sauce</v>
      </c>
    </row>
    <row r="5513" spans="1:14" x14ac:dyDescent="0.3">
      <c r="A5513">
        <v>5512</v>
      </c>
      <c r="B5513">
        <v>2437</v>
      </c>
      <c r="C5513">
        <f t="shared" si="86"/>
        <v>0.5</v>
      </c>
      <c r="D5513">
        <f>VLOOKUP(B5513,order_details!$A$1:$D$48621,4,FALSE)</f>
        <v>1</v>
      </c>
      <c r="E5513" s="1">
        <f>VLOOKUP(B5513,orders!$A$1:$C$21351,2,FALSE)</f>
        <v>42045</v>
      </c>
      <c r="F5513" s="1" t="str">
        <v>Tuesday</v>
      </c>
      <c r="G5513" s="3">
        <f>VLOOKUP(B5513,orders!$A$1:$C$21351,3,FALSE)</f>
        <v>0.62578703703703698</v>
      </c>
      <c r="H5513" t="str">
        <f>VLOOKUP('Pizza Place Sales'!B5513,order_details!$A$1:$D$48621,3,FALSE)</f>
        <v>spinach_fet_l</v>
      </c>
      <c r="I5513" t="str">
        <f>VLOOKUP(H5513,pizzas!$A$1:$D$97,2,FALSE)</f>
        <v>spinach_fet</v>
      </c>
      <c r="J5513">
        <f>VLOOKUP(H5513,pizzas!$A$1:$D$97,4,FALSE)</f>
        <v>20.25</v>
      </c>
      <c r="K5513" t="str">
        <f>VLOOKUP(H5513,pizzas!$A$1:$D$97,3,FALSE)</f>
        <v>L</v>
      </c>
      <c r="L5513" t="str">
        <f>VLOOKUP(I5513,pizza_types!$A$1:$D$34,2,FALSE)</f>
        <v>The Spinach and Feta Pizza</v>
      </c>
      <c r="M5513" t="str">
        <f>VLOOKUP(I5513,pizza_types!$A$1:$D$34,3,FALSE)</f>
        <v>Veggie</v>
      </c>
      <c r="N5513" t="str">
        <f>VLOOKUP(I5513,pizza_types!$A$1:$D$34,4,FALSE)</f>
        <v>Spinach, Mushrooms, Red Onions, Feta Cheese, Garlic</v>
      </c>
    </row>
    <row r="5514" spans="1:14" x14ac:dyDescent="0.3">
      <c r="A5514">
        <v>5513</v>
      </c>
      <c r="B5514">
        <v>2437</v>
      </c>
      <c r="C5514">
        <f t="shared" si="86"/>
        <v>0.5</v>
      </c>
      <c r="D5514">
        <f>VLOOKUP(B5514,order_details!$A$1:$D$48621,4,FALSE)</f>
        <v>1</v>
      </c>
      <c r="E5514" s="1">
        <f>VLOOKUP(B5514,orders!$A$1:$C$21351,2,FALSE)</f>
        <v>42045</v>
      </c>
      <c r="F5514" s="1" t="str">
        <v>Tuesday</v>
      </c>
      <c r="G5514" s="3">
        <f>VLOOKUP(B5514,orders!$A$1:$C$21351,3,FALSE)</f>
        <v>0.62578703703703698</v>
      </c>
      <c r="H5514" t="str">
        <f>VLOOKUP('Pizza Place Sales'!B5514,order_details!$A$1:$D$48621,3,FALSE)</f>
        <v>spinach_fet_l</v>
      </c>
      <c r="I5514" t="str">
        <f>VLOOKUP(H5514,pizzas!$A$1:$D$97,2,FALSE)</f>
        <v>spinach_fet</v>
      </c>
      <c r="J5514">
        <f>VLOOKUP(H5514,pizzas!$A$1:$D$97,4,FALSE)</f>
        <v>20.25</v>
      </c>
      <c r="K5514" t="str">
        <f>VLOOKUP(H5514,pizzas!$A$1:$D$97,3,FALSE)</f>
        <v>L</v>
      </c>
      <c r="L5514" t="str">
        <f>VLOOKUP(I5514,pizza_types!$A$1:$D$34,2,FALSE)</f>
        <v>The Spinach and Feta Pizza</v>
      </c>
      <c r="M5514" t="str">
        <f>VLOOKUP(I5514,pizza_types!$A$1:$D$34,3,FALSE)</f>
        <v>Veggie</v>
      </c>
      <c r="N5514" t="str">
        <f>VLOOKUP(I5514,pizza_types!$A$1:$D$34,4,FALSE)</f>
        <v>Spinach, Mushrooms, Red Onions, Feta Cheese, Garlic</v>
      </c>
    </row>
    <row r="5515" spans="1:14" x14ac:dyDescent="0.3">
      <c r="A5515">
        <v>5514</v>
      </c>
      <c r="B5515">
        <v>2438</v>
      </c>
      <c r="C5515">
        <f t="shared" si="86"/>
        <v>1</v>
      </c>
      <c r="D5515">
        <f>VLOOKUP(B5515,order_details!$A$1:$D$48621,4,FALSE)</f>
        <v>1</v>
      </c>
      <c r="E5515" s="1">
        <f>VLOOKUP(B5515,orders!$A$1:$C$21351,2,FALSE)</f>
        <v>42045</v>
      </c>
      <c r="F5515" s="1" t="str">
        <v>Tuesday</v>
      </c>
      <c r="G5515" s="3">
        <f>VLOOKUP(B5515,orders!$A$1:$C$21351,3,FALSE)</f>
        <v>0.64687499999999998</v>
      </c>
      <c r="H5515" t="str">
        <f>VLOOKUP('Pizza Place Sales'!B5515,order_details!$A$1:$D$48621,3,FALSE)</f>
        <v>bbq_ckn_s</v>
      </c>
      <c r="I5515" t="str">
        <f>VLOOKUP(H5515,pizzas!$A$1:$D$97,2,FALSE)</f>
        <v>bbq_ckn</v>
      </c>
      <c r="J5515">
        <f>VLOOKUP(H5515,pizzas!$A$1:$D$97,4,FALSE)</f>
        <v>12.75</v>
      </c>
      <c r="K5515" t="str">
        <f>VLOOKUP(H5515,pizzas!$A$1:$D$97,3,FALSE)</f>
        <v>S</v>
      </c>
      <c r="L5515" t="str">
        <f>VLOOKUP(I5515,pizza_types!$A$1:$D$34,2,FALSE)</f>
        <v>The Barbecue Chicken Pizza</v>
      </c>
      <c r="M5515" t="str">
        <f>VLOOKUP(I5515,pizza_types!$A$1:$D$34,3,FALSE)</f>
        <v>Chicken</v>
      </c>
      <c r="N5515" t="str">
        <f>VLOOKUP(I5515,pizza_types!$A$1:$D$34,4,FALSE)</f>
        <v>Barbecued Chicken, Red Peppers, Green Peppers, Tomatoes, Red Onions, Barbecue Sauce</v>
      </c>
    </row>
    <row r="5516" spans="1:14" x14ac:dyDescent="0.3">
      <c r="A5516">
        <v>5515</v>
      </c>
      <c r="B5516">
        <v>2439</v>
      </c>
      <c r="C5516">
        <f t="shared" si="86"/>
        <v>0.5</v>
      </c>
      <c r="D5516">
        <f>VLOOKUP(B5516,order_details!$A$1:$D$48621,4,FALSE)</f>
        <v>1</v>
      </c>
      <c r="E5516" s="1">
        <f>VLOOKUP(B5516,orders!$A$1:$C$21351,2,FALSE)</f>
        <v>42045</v>
      </c>
      <c r="F5516" s="1" t="str">
        <v>Tuesday</v>
      </c>
      <c r="G5516" s="3">
        <f>VLOOKUP(B5516,orders!$A$1:$C$21351,3,FALSE)</f>
        <v>0.69682870370370376</v>
      </c>
      <c r="H5516" t="str">
        <f>VLOOKUP('Pizza Place Sales'!B5516,order_details!$A$1:$D$48621,3,FALSE)</f>
        <v>mediterraneo_l</v>
      </c>
      <c r="I5516" t="str">
        <f>VLOOKUP(H5516,pizzas!$A$1:$D$97,2,FALSE)</f>
        <v>mediterraneo</v>
      </c>
      <c r="J5516">
        <f>VLOOKUP(H5516,pizzas!$A$1:$D$97,4,FALSE)</f>
        <v>20.25</v>
      </c>
      <c r="K5516" t="str">
        <f>VLOOKUP(H5516,pizzas!$A$1:$D$97,3,FALSE)</f>
        <v>L</v>
      </c>
      <c r="L5516" t="str">
        <f>VLOOKUP(I5516,pizza_types!$A$1:$D$34,2,FALSE)</f>
        <v>The Mediterranean Pizza</v>
      </c>
      <c r="M5516" t="str">
        <f>VLOOKUP(I5516,pizza_types!$A$1:$D$34,3,FALSE)</f>
        <v>Veggie</v>
      </c>
      <c r="N5516" t="str">
        <f>VLOOKUP(I5516,pizza_types!$A$1:$D$34,4,FALSE)</f>
        <v>Spinach, Artichokes, Kalamata Olives, Sun-dried Tomatoes, Feta Cheese, Plum Tomatoes, Red Onions</v>
      </c>
    </row>
    <row r="5517" spans="1:14" x14ac:dyDescent="0.3">
      <c r="A5517">
        <v>5516</v>
      </c>
      <c r="B5517">
        <v>2439</v>
      </c>
      <c r="C5517">
        <f t="shared" si="86"/>
        <v>0.5</v>
      </c>
      <c r="D5517">
        <f>VLOOKUP(B5517,order_details!$A$1:$D$48621,4,FALSE)</f>
        <v>1</v>
      </c>
      <c r="E5517" s="1">
        <f>VLOOKUP(B5517,orders!$A$1:$C$21351,2,FALSE)</f>
        <v>42045</v>
      </c>
      <c r="F5517" s="1" t="str">
        <v>Tuesday</v>
      </c>
      <c r="G5517" s="3">
        <f>VLOOKUP(B5517,orders!$A$1:$C$21351,3,FALSE)</f>
        <v>0.69682870370370376</v>
      </c>
      <c r="H5517" t="str">
        <f>VLOOKUP('Pizza Place Sales'!B5517,order_details!$A$1:$D$48621,3,FALSE)</f>
        <v>mediterraneo_l</v>
      </c>
      <c r="I5517" t="str">
        <f>VLOOKUP(H5517,pizzas!$A$1:$D$97,2,FALSE)</f>
        <v>mediterraneo</v>
      </c>
      <c r="J5517">
        <f>VLOOKUP(H5517,pizzas!$A$1:$D$97,4,FALSE)</f>
        <v>20.25</v>
      </c>
      <c r="K5517" t="str">
        <f>VLOOKUP(H5517,pizzas!$A$1:$D$97,3,FALSE)</f>
        <v>L</v>
      </c>
      <c r="L5517" t="str">
        <f>VLOOKUP(I5517,pizza_types!$A$1:$D$34,2,FALSE)</f>
        <v>The Mediterranean Pizza</v>
      </c>
      <c r="M5517" t="str">
        <f>VLOOKUP(I5517,pizza_types!$A$1:$D$34,3,FALSE)</f>
        <v>Veggie</v>
      </c>
      <c r="N5517" t="str">
        <f>VLOOKUP(I5517,pizza_types!$A$1:$D$34,4,FALSE)</f>
        <v>Spinach, Artichokes, Kalamata Olives, Sun-dried Tomatoes, Feta Cheese, Plum Tomatoes, Red Onions</v>
      </c>
    </row>
    <row r="5518" spans="1:14" x14ac:dyDescent="0.3">
      <c r="A5518">
        <v>5517</v>
      </c>
      <c r="B5518">
        <v>2440</v>
      </c>
      <c r="C5518">
        <f t="shared" si="86"/>
        <v>0.33333333333333331</v>
      </c>
      <c r="D5518">
        <f>VLOOKUP(B5518,order_details!$A$1:$D$48621,4,FALSE)</f>
        <v>1</v>
      </c>
      <c r="E5518" s="1">
        <f>VLOOKUP(B5518,orders!$A$1:$C$21351,2,FALSE)</f>
        <v>42045</v>
      </c>
      <c r="F5518" s="1" t="str">
        <v>Tuesday</v>
      </c>
      <c r="G5518" s="3">
        <f>VLOOKUP(B5518,orders!$A$1:$C$21351,3,FALSE)</f>
        <v>0.69716435185185188</v>
      </c>
      <c r="H5518" t="str">
        <f>VLOOKUP('Pizza Place Sales'!B5518,order_details!$A$1:$D$48621,3,FALSE)</f>
        <v>four_cheese_l</v>
      </c>
      <c r="I5518" t="str">
        <f>VLOOKUP(H5518,pizzas!$A$1:$D$97,2,FALSE)</f>
        <v>four_cheese</v>
      </c>
      <c r="J5518">
        <f>VLOOKUP(H5518,pizzas!$A$1:$D$97,4,FALSE)</f>
        <v>17.95</v>
      </c>
      <c r="K5518" t="str">
        <f>VLOOKUP(H5518,pizzas!$A$1:$D$97,3,FALSE)</f>
        <v>L</v>
      </c>
      <c r="L5518" t="str">
        <f>VLOOKUP(I5518,pizza_types!$A$1:$D$34,2,FALSE)</f>
        <v>The Four Cheese Pizza</v>
      </c>
      <c r="M5518" t="str">
        <f>VLOOKUP(I5518,pizza_types!$A$1:$D$34,3,FALSE)</f>
        <v>Veggie</v>
      </c>
      <c r="N5518" t="str">
        <f>VLOOKUP(I5518,pizza_types!$A$1:$D$34,4,FALSE)</f>
        <v>Ricotta Cheese, Gorgonzola Piccante Cheese, Mozzarella Cheese, Parmigiano Reggiano Cheese, Garlic</v>
      </c>
    </row>
    <row r="5519" spans="1:14" x14ac:dyDescent="0.3">
      <c r="A5519">
        <v>5518</v>
      </c>
      <c r="B5519">
        <v>2440</v>
      </c>
      <c r="C5519">
        <f t="shared" si="86"/>
        <v>0.33333333333333331</v>
      </c>
      <c r="D5519">
        <f>VLOOKUP(B5519,order_details!$A$1:$D$48621,4,FALSE)</f>
        <v>1</v>
      </c>
      <c r="E5519" s="1">
        <f>VLOOKUP(B5519,orders!$A$1:$C$21351,2,FALSE)</f>
        <v>42045</v>
      </c>
      <c r="F5519" s="1" t="str">
        <v>Tuesday</v>
      </c>
      <c r="G5519" s="3">
        <f>VLOOKUP(B5519,orders!$A$1:$C$21351,3,FALSE)</f>
        <v>0.69716435185185188</v>
      </c>
      <c r="H5519" t="str">
        <f>VLOOKUP('Pizza Place Sales'!B5519,order_details!$A$1:$D$48621,3,FALSE)</f>
        <v>four_cheese_l</v>
      </c>
      <c r="I5519" t="str">
        <f>VLOOKUP(H5519,pizzas!$A$1:$D$97,2,FALSE)</f>
        <v>four_cheese</v>
      </c>
      <c r="J5519">
        <f>VLOOKUP(H5519,pizzas!$A$1:$D$97,4,FALSE)</f>
        <v>17.95</v>
      </c>
      <c r="K5519" t="str">
        <f>VLOOKUP(H5519,pizzas!$A$1:$D$97,3,FALSE)</f>
        <v>L</v>
      </c>
      <c r="L5519" t="str">
        <f>VLOOKUP(I5519,pizza_types!$A$1:$D$34,2,FALSE)</f>
        <v>The Four Cheese Pizza</v>
      </c>
      <c r="M5519" t="str">
        <f>VLOOKUP(I5519,pizza_types!$A$1:$D$34,3,FALSE)</f>
        <v>Veggie</v>
      </c>
      <c r="N5519" t="str">
        <f>VLOOKUP(I5519,pizza_types!$A$1:$D$34,4,FALSE)</f>
        <v>Ricotta Cheese, Gorgonzola Piccante Cheese, Mozzarella Cheese, Parmigiano Reggiano Cheese, Garlic</v>
      </c>
    </row>
    <row r="5520" spans="1:14" x14ac:dyDescent="0.3">
      <c r="A5520">
        <v>5519</v>
      </c>
      <c r="B5520">
        <v>2440</v>
      </c>
      <c r="C5520">
        <f t="shared" si="86"/>
        <v>0.33333333333333331</v>
      </c>
      <c r="D5520">
        <f>VLOOKUP(B5520,order_details!$A$1:$D$48621,4,FALSE)</f>
        <v>1</v>
      </c>
      <c r="E5520" s="1">
        <f>VLOOKUP(B5520,orders!$A$1:$C$21351,2,FALSE)</f>
        <v>42045</v>
      </c>
      <c r="F5520" s="1" t="str">
        <v>Tuesday</v>
      </c>
      <c r="G5520" s="3">
        <f>VLOOKUP(B5520,orders!$A$1:$C$21351,3,FALSE)</f>
        <v>0.69716435185185188</v>
      </c>
      <c r="H5520" t="str">
        <f>VLOOKUP('Pizza Place Sales'!B5520,order_details!$A$1:$D$48621,3,FALSE)</f>
        <v>four_cheese_l</v>
      </c>
      <c r="I5520" t="str">
        <f>VLOOKUP(H5520,pizzas!$A$1:$D$97,2,FALSE)</f>
        <v>four_cheese</v>
      </c>
      <c r="J5520">
        <f>VLOOKUP(H5520,pizzas!$A$1:$D$97,4,FALSE)</f>
        <v>17.95</v>
      </c>
      <c r="K5520" t="str">
        <f>VLOOKUP(H5520,pizzas!$A$1:$D$97,3,FALSE)</f>
        <v>L</v>
      </c>
      <c r="L5520" t="str">
        <f>VLOOKUP(I5520,pizza_types!$A$1:$D$34,2,FALSE)</f>
        <v>The Four Cheese Pizza</v>
      </c>
      <c r="M5520" t="str">
        <f>VLOOKUP(I5520,pizza_types!$A$1:$D$34,3,FALSE)</f>
        <v>Veggie</v>
      </c>
      <c r="N5520" t="str">
        <f>VLOOKUP(I5520,pizza_types!$A$1:$D$34,4,FALSE)</f>
        <v>Ricotta Cheese, Gorgonzola Piccante Cheese, Mozzarella Cheese, Parmigiano Reggiano Cheese, Garlic</v>
      </c>
    </row>
    <row r="5521" spans="1:14" x14ac:dyDescent="0.3">
      <c r="A5521">
        <v>5520</v>
      </c>
      <c r="B5521">
        <v>2441</v>
      </c>
      <c r="C5521">
        <f t="shared" si="86"/>
        <v>1</v>
      </c>
      <c r="D5521">
        <f>VLOOKUP(B5521,order_details!$A$1:$D$48621,4,FALSE)</f>
        <v>1</v>
      </c>
      <c r="E5521" s="1">
        <f>VLOOKUP(B5521,orders!$A$1:$C$21351,2,FALSE)</f>
        <v>42045</v>
      </c>
      <c r="F5521" s="1" t="str">
        <v>Tuesday</v>
      </c>
      <c r="G5521" s="3">
        <f>VLOOKUP(B5521,orders!$A$1:$C$21351,3,FALSE)</f>
        <v>0.70096064814814818</v>
      </c>
      <c r="H5521" t="str">
        <f>VLOOKUP('Pizza Place Sales'!B5521,order_details!$A$1:$D$48621,3,FALSE)</f>
        <v>spinach_fet_m</v>
      </c>
      <c r="I5521" t="str">
        <f>VLOOKUP(H5521,pizzas!$A$1:$D$97,2,FALSE)</f>
        <v>spinach_fet</v>
      </c>
      <c r="J5521">
        <f>VLOOKUP(H5521,pizzas!$A$1:$D$97,4,FALSE)</f>
        <v>16</v>
      </c>
      <c r="K5521" t="str">
        <f>VLOOKUP(H5521,pizzas!$A$1:$D$97,3,FALSE)</f>
        <v>M</v>
      </c>
      <c r="L5521" t="str">
        <f>VLOOKUP(I5521,pizza_types!$A$1:$D$34,2,FALSE)</f>
        <v>The Spinach and Feta Pizza</v>
      </c>
      <c r="M5521" t="str">
        <f>VLOOKUP(I5521,pizza_types!$A$1:$D$34,3,FALSE)</f>
        <v>Veggie</v>
      </c>
      <c r="N5521" t="str">
        <f>VLOOKUP(I5521,pizza_types!$A$1:$D$34,4,FALSE)</f>
        <v>Spinach, Mushrooms, Red Onions, Feta Cheese, Garlic</v>
      </c>
    </row>
    <row r="5522" spans="1:14" x14ac:dyDescent="0.3">
      <c r="A5522">
        <v>5521</v>
      </c>
      <c r="B5522">
        <v>2442</v>
      </c>
      <c r="C5522">
        <f t="shared" si="86"/>
        <v>0.33333333333333331</v>
      </c>
      <c r="D5522">
        <f>VLOOKUP(B5522,order_details!$A$1:$D$48621,4,FALSE)</f>
        <v>1</v>
      </c>
      <c r="E5522" s="1">
        <f>VLOOKUP(B5522,orders!$A$1:$C$21351,2,FALSE)</f>
        <v>42045</v>
      </c>
      <c r="F5522" s="1" t="str">
        <v>Tuesday</v>
      </c>
      <c r="G5522" s="3">
        <f>VLOOKUP(B5522,orders!$A$1:$C$21351,3,FALSE)</f>
        <v>0.70113425925925921</v>
      </c>
      <c r="H5522" t="str">
        <f>VLOOKUP('Pizza Place Sales'!B5522,order_details!$A$1:$D$48621,3,FALSE)</f>
        <v>big_meat_s</v>
      </c>
      <c r="I5522" t="str">
        <f>VLOOKUP(H5522,pizzas!$A$1:$D$97,2,FALSE)</f>
        <v>big_meat</v>
      </c>
      <c r="J5522">
        <f>VLOOKUP(H5522,pizzas!$A$1:$D$97,4,FALSE)</f>
        <v>12</v>
      </c>
      <c r="K5522" t="str">
        <f>VLOOKUP(H5522,pizzas!$A$1:$D$97,3,FALSE)</f>
        <v>S</v>
      </c>
      <c r="L5522" t="str">
        <f>VLOOKUP(I5522,pizza_types!$A$1:$D$34,2,FALSE)</f>
        <v>The Big Meat Pizza</v>
      </c>
      <c r="M5522" t="str">
        <f>VLOOKUP(I5522,pizza_types!$A$1:$D$34,3,FALSE)</f>
        <v>Classic</v>
      </c>
      <c r="N5522" t="str">
        <f>VLOOKUP(I5522,pizza_types!$A$1:$D$34,4,FALSE)</f>
        <v>Bacon, Pepperoni, Italian Sausage, Chorizo Sausage</v>
      </c>
    </row>
    <row r="5523" spans="1:14" x14ac:dyDescent="0.3">
      <c r="A5523">
        <v>5522</v>
      </c>
      <c r="B5523">
        <v>2442</v>
      </c>
      <c r="C5523">
        <f t="shared" si="86"/>
        <v>0.33333333333333331</v>
      </c>
      <c r="D5523">
        <f>VLOOKUP(B5523,order_details!$A$1:$D$48621,4,FALSE)</f>
        <v>1</v>
      </c>
      <c r="E5523" s="1">
        <f>VLOOKUP(B5523,orders!$A$1:$C$21351,2,FALSE)</f>
        <v>42045</v>
      </c>
      <c r="F5523" s="1" t="str">
        <v>Tuesday</v>
      </c>
      <c r="G5523" s="3">
        <f>VLOOKUP(B5523,orders!$A$1:$C$21351,3,FALSE)</f>
        <v>0.70113425925925921</v>
      </c>
      <c r="H5523" t="str">
        <f>VLOOKUP('Pizza Place Sales'!B5523,order_details!$A$1:$D$48621,3,FALSE)</f>
        <v>big_meat_s</v>
      </c>
      <c r="I5523" t="str">
        <f>VLOOKUP(H5523,pizzas!$A$1:$D$97,2,FALSE)</f>
        <v>big_meat</v>
      </c>
      <c r="J5523">
        <f>VLOOKUP(H5523,pizzas!$A$1:$D$97,4,FALSE)</f>
        <v>12</v>
      </c>
      <c r="K5523" t="str">
        <f>VLOOKUP(H5523,pizzas!$A$1:$D$97,3,FALSE)</f>
        <v>S</v>
      </c>
      <c r="L5523" t="str">
        <f>VLOOKUP(I5523,pizza_types!$A$1:$D$34,2,FALSE)</f>
        <v>The Big Meat Pizza</v>
      </c>
      <c r="M5523" t="str">
        <f>VLOOKUP(I5523,pizza_types!$A$1:$D$34,3,FALSE)</f>
        <v>Classic</v>
      </c>
      <c r="N5523" t="str">
        <f>VLOOKUP(I5523,pizza_types!$A$1:$D$34,4,FALSE)</f>
        <v>Bacon, Pepperoni, Italian Sausage, Chorizo Sausage</v>
      </c>
    </row>
    <row r="5524" spans="1:14" x14ac:dyDescent="0.3">
      <c r="A5524">
        <v>5523</v>
      </c>
      <c r="B5524">
        <v>2442</v>
      </c>
      <c r="C5524">
        <f t="shared" si="86"/>
        <v>0.33333333333333331</v>
      </c>
      <c r="D5524">
        <f>VLOOKUP(B5524,order_details!$A$1:$D$48621,4,FALSE)</f>
        <v>1</v>
      </c>
      <c r="E5524" s="1">
        <f>VLOOKUP(B5524,orders!$A$1:$C$21351,2,FALSE)</f>
        <v>42045</v>
      </c>
      <c r="F5524" s="1" t="str">
        <v>Tuesday</v>
      </c>
      <c r="G5524" s="3">
        <f>VLOOKUP(B5524,orders!$A$1:$C$21351,3,FALSE)</f>
        <v>0.70113425925925921</v>
      </c>
      <c r="H5524" t="str">
        <f>VLOOKUP('Pizza Place Sales'!B5524,order_details!$A$1:$D$48621,3,FALSE)</f>
        <v>big_meat_s</v>
      </c>
      <c r="I5524" t="str">
        <f>VLOOKUP(H5524,pizzas!$A$1:$D$97,2,FALSE)</f>
        <v>big_meat</v>
      </c>
      <c r="J5524">
        <f>VLOOKUP(H5524,pizzas!$A$1:$D$97,4,FALSE)</f>
        <v>12</v>
      </c>
      <c r="K5524" t="str">
        <f>VLOOKUP(H5524,pizzas!$A$1:$D$97,3,FALSE)</f>
        <v>S</v>
      </c>
      <c r="L5524" t="str">
        <f>VLOOKUP(I5524,pizza_types!$A$1:$D$34,2,FALSE)</f>
        <v>The Big Meat Pizza</v>
      </c>
      <c r="M5524" t="str">
        <f>VLOOKUP(I5524,pizza_types!$A$1:$D$34,3,FALSE)</f>
        <v>Classic</v>
      </c>
      <c r="N5524" t="str">
        <f>VLOOKUP(I5524,pizza_types!$A$1:$D$34,4,FALSE)</f>
        <v>Bacon, Pepperoni, Italian Sausage, Chorizo Sausage</v>
      </c>
    </row>
    <row r="5525" spans="1:14" x14ac:dyDescent="0.3">
      <c r="A5525">
        <v>5524</v>
      </c>
      <c r="B5525">
        <v>2443</v>
      </c>
      <c r="C5525">
        <f t="shared" si="86"/>
        <v>1</v>
      </c>
      <c r="D5525">
        <f>VLOOKUP(B5525,order_details!$A$1:$D$48621,4,FALSE)</f>
        <v>1</v>
      </c>
      <c r="E5525" s="1">
        <f>VLOOKUP(B5525,orders!$A$1:$C$21351,2,FALSE)</f>
        <v>42045</v>
      </c>
      <c r="F5525" s="1" t="str">
        <v>Tuesday</v>
      </c>
      <c r="G5525" s="3">
        <f>VLOOKUP(B5525,orders!$A$1:$C$21351,3,FALSE)</f>
        <v>0.70422453703703702</v>
      </c>
      <c r="H5525" t="str">
        <f>VLOOKUP('Pizza Place Sales'!B5525,order_details!$A$1:$D$48621,3,FALSE)</f>
        <v>mediterraneo_l</v>
      </c>
      <c r="I5525" t="str">
        <f>VLOOKUP(H5525,pizzas!$A$1:$D$97,2,FALSE)</f>
        <v>mediterraneo</v>
      </c>
      <c r="J5525">
        <f>VLOOKUP(H5525,pizzas!$A$1:$D$97,4,FALSE)</f>
        <v>20.25</v>
      </c>
      <c r="K5525" t="str">
        <f>VLOOKUP(H5525,pizzas!$A$1:$D$97,3,FALSE)</f>
        <v>L</v>
      </c>
      <c r="L5525" t="str">
        <f>VLOOKUP(I5525,pizza_types!$A$1:$D$34,2,FALSE)</f>
        <v>The Mediterranean Pizza</v>
      </c>
      <c r="M5525" t="str">
        <f>VLOOKUP(I5525,pizza_types!$A$1:$D$34,3,FALSE)</f>
        <v>Veggie</v>
      </c>
      <c r="N5525" t="str">
        <f>VLOOKUP(I5525,pizza_types!$A$1:$D$34,4,FALSE)</f>
        <v>Spinach, Artichokes, Kalamata Olives, Sun-dried Tomatoes, Feta Cheese, Plum Tomatoes, Red Onions</v>
      </c>
    </row>
    <row r="5526" spans="1:14" x14ac:dyDescent="0.3">
      <c r="A5526">
        <v>5525</v>
      </c>
      <c r="B5526">
        <v>2444</v>
      </c>
      <c r="C5526">
        <f t="shared" si="86"/>
        <v>0.5</v>
      </c>
      <c r="D5526">
        <f>VLOOKUP(B5526,order_details!$A$1:$D$48621,4,FALSE)</f>
        <v>1</v>
      </c>
      <c r="E5526" s="1">
        <f>VLOOKUP(B5526,orders!$A$1:$C$21351,2,FALSE)</f>
        <v>42045</v>
      </c>
      <c r="F5526" s="1" t="str">
        <v>Tuesday</v>
      </c>
      <c r="G5526" s="3">
        <f>VLOOKUP(B5526,orders!$A$1:$C$21351,3,FALSE)</f>
        <v>0.71038194444444447</v>
      </c>
      <c r="H5526" t="str">
        <f>VLOOKUP('Pizza Place Sales'!B5526,order_details!$A$1:$D$48621,3,FALSE)</f>
        <v>pepperoni_l</v>
      </c>
      <c r="I5526" t="str">
        <f>VLOOKUP(H5526,pizzas!$A$1:$D$97,2,FALSE)</f>
        <v>pepperoni</v>
      </c>
      <c r="J5526">
        <f>VLOOKUP(H5526,pizzas!$A$1:$D$97,4,FALSE)</f>
        <v>15.25</v>
      </c>
      <c r="K5526" t="str">
        <f>VLOOKUP(H5526,pizzas!$A$1:$D$97,3,FALSE)</f>
        <v>L</v>
      </c>
      <c r="L5526" t="str">
        <f>VLOOKUP(I5526,pizza_types!$A$1:$D$34,2,FALSE)</f>
        <v>The Pepperoni Pizza</v>
      </c>
      <c r="M5526" t="str">
        <f>VLOOKUP(I5526,pizza_types!$A$1:$D$34,3,FALSE)</f>
        <v>Classic</v>
      </c>
      <c r="N5526" t="str">
        <f>VLOOKUP(I5526,pizza_types!$A$1:$D$34,4,FALSE)</f>
        <v>Mozzarella Cheese, Pepperoni</v>
      </c>
    </row>
    <row r="5527" spans="1:14" x14ac:dyDescent="0.3">
      <c r="A5527">
        <v>5526</v>
      </c>
      <c r="B5527">
        <v>2444</v>
      </c>
      <c r="C5527">
        <f t="shared" si="86"/>
        <v>0.5</v>
      </c>
      <c r="D5527">
        <f>VLOOKUP(B5527,order_details!$A$1:$D$48621,4,FALSE)</f>
        <v>1</v>
      </c>
      <c r="E5527" s="1">
        <f>VLOOKUP(B5527,orders!$A$1:$C$21351,2,FALSE)</f>
        <v>42045</v>
      </c>
      <c r="F5527" s="1" t="str">
        <v>Tuesday</v>
      </c>
      <c r="G5527" s="3">
        <f>VLOOKUP(B5527,orders!$A$1:$C$21351,3,FALSE)</f>
        <v>0.71038194444444447</v>
      </c>
      <c r="H5527" t="str">
        <f>VLOOKUP('Pizza Place Sales'!B5527,order_details!$A$1:$D$48621,3,FALSE)</f>
        <v>pepperoni_l</v>
      </c>
      <c r="I5527" t="str">
        <f>VLOOKUP(H5527,pizzas!$A$1:$D$97,2,FALSE)</f>
        <v>pepperoni</v>
      </c>
      <c r="J5527">
        <f>VLOOKUP(H5527,pizzas!$A$1:$D$97,4,FALSE)</f>
        <v>15.25</v>
      </c>
      <c r="K5527" t="str">
        <f>VLOOKUP(H5527,pizzas!$A$1:$D$97,3,FALSE)</f>
        <v>L</v>
      </c>
      <c r="L5527" t="str">
        <f>VLOOKUP(I5527,pizza_types!$A$1:$D$34,2,FALSE)</f>
        <v>The Pepperoni Pizza</v>
      </c>
      <c r="M5527" t="str">
        <f>VLOOKUP(I5527,pizza_types!$A$1:$D$34,3,FALSE)</f>
        <v>Classic</v>
      </c>
      <c r="N5527" t="str">
        <f>VLOOKUP(I5527,pizza_types!$A$1:$D$34,4,FALSE)</f>
        <v>Mozzarella Cheese, Pepperoni</v>
      </c>
    </row>
    <row r="5528" spans="1:14" x14ac:dyDescent="0.3">
      <c r="A5528">
        <v>5527</v>
      </c>
      <c r="B5528">
        <v>2445</v>
      </c>
      <c r="C5528">
        <f t="shared" si="86"/>
        <v>0.33333333333333331</v>
      </c>
      <c r="D5528">
        <f>VLOOKUP(B5528,order_details!$A$1:$D$48621,4,FALSE)</f>
        <v>1</v>
      </c>
      <c r="E5528" s="1">
        <f>VLOOKUP(B5528,orders!$A$1:$C$21351,2,FALSE)</f>
        <v>42045</v>
      </c>
      <c r="F5528" s="1" t="str">
        <v>Tuesday</v>
      </c>
      <c r="G5528" s="3">
        <f>VLOOKUP(B5528,orders!$A$1:$C$21351,3,FALSE)</f>
        <v>0.71581018518518524</v>
      </c>
      <c r="H5528" t="str">
        <f>VLOOKUP('Pizza Place Sales'!B5528,order_details!$A$1:$D$48621,3,FALSE)</f>
        <v>thai_ckn_s</v>
      </c>
      <c r="I5528" t="str">
        <f>VLOOKUP(H5528,pizzas!$A$1:$D$97,2,FALSE)</f>
        <v>thai_ckn</v>
      </c>
      <c r="J5528">
        <f>VLOOKUP(H5528,pizzas!$A$1:$D$97,4,FALSE)</f>
        <v>12.75</v>
      </c>
      <c r="K5528" t="str">
        <f>VLOOKUP(H5528,pizzas!$A$1:$D$97,3,FALSE)</f>
        <v>S</v>
      </c>
      <c r="L5528" t="str">
        <f>VLOOKUP(I5528,pizza_types!$A$1:$D$34,2,FALSE)</f>
        <v>The Thai Chicken Pizza</v>
      </c>
      <c r="M5528" t="str">
        <f>VLOOKUP(I5528,pizza_types!$A$1:$D$34,3,FALSE)</f>
        <v>Chicken</v>
      </c>
      <c r="N5528" t="str">
        <f>VLOOKUP(I5528,pizza_types!$A$1:$D$34,4,FALSE)</f>
        <v>Chicken, Pineapple, Tomatoes, Red Peppers, Thai Sweet Chilli Sauce</v>
      </c>
    </row>
    <row r="5529" spans="1:14" x14ac:dyDescent="0.3">
      <c r="A5529">
        <v>5528</v>
      </c>
      <c r="B5529">
        <v>2445</v>
      </c>
      <c r="C5529">
        <f t="shared" si="86"/>
        <v>0.33333333333333331</v>
      </c>
      <c r="D5529">
        <f>VLOOKUP(B5529,order_details!$A$1:$D$48621,4,FALSE)</f>
        <v>1</v>
      </c>
      <c r="E5529" s="1">
        <f>VLOOKUP(B5529,orders!$A$1:$C$21351,2,FALSE)</f>
        <v>42045</v>
      </c>
      <c r="F5529" s="1" t="str">
        <v>Tuesday</v>
      </c>
      <c r="G5529" s="3">
        <f>VLOOKUP(B5529,orders!$A$1:$C$21351,3,FALSE)</f>
        <v>0.71581018518518524</v>
      </c>
      <c r="H5529" t="str">
        <f>VLOOKUP('Pizza Place Sales'!B5529,order_details!$A$1:$D$48621,3,FALSE)</f>
        <v>thai_ckn_s</v>
      </c>
      <c r="I5529" t="str">
        <f>VLOOKUP(H5529,pizzas!$A$1:$D$97,2,FALSE)</f>
        <v>thai_ckn</v>
      </c>
      <c r="J5529">
        <f>VLOOKUP(H5529,pizzas!$A$1:$D$97,4,FALSE)</f>
        <v>12.75</v>
      </c>
      <c r="K5529" t="str">
        <f>VLOOKUP(H5529,pizzas!$A$1:$D$97,3,FALSE)</f>
        <v>S</v>
      </c>
      <c r="L5529" t="str">
        <f>VLOOKUP(I5529,pizza_types!$A$1:$D$34,2,FALSE)</f>
        <v>The Thai Chicken Pizza</v>
      </c>
      <c r="M5529" t="str">
        <f>VLOOKUP(I5529,pizza_types!$A$1:$D$34,3,FALSE)</f>
        <v>Chicken</v>
      </c>
      <c r="N5529" t="str">
        <f>VLOOKUP(I5529,pizza_types!$A$1:$D$34,4,FALSE)</f>
        <v>Chicken, Pineapple, Tomatoes, Red Peppers, Thai Sweet Chilli Sauce</v>
      </c>
    </row>
    <row r="5530" spans="1:14" x14ac:dyDescent="0.3">
      <c r="A5530">
        <v>5529</v>
      </c>
      <c r="B5530">
        <v>2445</v>
      </c>
      <c r="C5530">
        <f t="shared" si="86"/>
        <v>0.33333333333333331</v>
      </c>
      <c r="D5530">
        <f>VLOOKUP(B5530,order_details!$A$1:$D$48621,4,FALSE)</f>
        <v>1</v>
      </c>
      <c r="E5530" s="1">
        <f>VLOOKUP(B5530,orders!$A$1:$C$21351,2,FALSE)</f>
        <v>42045</v>
      </c>
      <c r="F5530" s="1" t="str">
        <v>Tuesday</v>
      </c>
      <c r="G5530" s="3">
        <f>VLOOKUP(B5530,orders!$A$1:$C$21351,3,FALSE)</f>
        <v>0.71581018518518524</v>
      </c>
      <c r="H5530" t="str">
        <f>VLOOKUP('Pizza Place Sales'!B5530,order_details!$A$1:$D$48621,3,FALSE)</f>
        <v>thai_ckn_s</v>
      </c>
      <c r="I5530" t="str">
        <f>VLOOKUP(H5530,pizzas!$A$1:$D$97,2,FALSE)</f>
        <v>thai_ckn</v>
      </c>
      <c r="J5530">
        <f>VLOOKUP(H5530,pizzas!$A$1:$D$97,4,FALSE)</f>
        <v>12.75</v>
      </c>
      <c r="K5530" t="str">
        <f>VLOOKUP(H5530,pizzas!$A$1:$D$97,3,FALSE)</f>
        <v>S</v>
      </c>
      <c r="L5530" t="str">
        <f>VLOOKUP(I5530,pizza_types!$A$1:$D$34,2,FALSE)</f>
        <v>The Thai Chicken Pizza</v>
      </c>
      <c r="M5530" t="str">
        <f>VLOOKUP(I5530,pizza_types!$A$1:$D$34,3,FALSE)</f>
        <v>Chicken</v>
      </c>
      <c r="N5530" t="str">
        <f>VLOOKUP(I5530,pizza_types!$A$1:$D$34,4,FALSE)</f>
        <v>Chicken, Pineapple, Tomatoes, Red Peppers, Thai Sweet Chilli Sauce</v>
      </c>
    </row>
    <row r="5531" spans="1:14" x14ac:dyDescent="0.3">
      <c r="A5531">
        <v>5530</v>
      </c>
      <c r="B5531">
        <v>2446</v>
      </c>
      <c r="C5531">
        <f t="shared" si="86"/>
        <v>1</v>
      </c>
      <c r="D5531">
        <f>VLOOKUP(B5531,order_details!$A$1:$D$48621,4,FALSE)</f>
        <v>1</v>
      </c>
      <c r="E5531" s="1">
        <f>VLOOKUP(B5531,orders!$A$1:$C$21351,2,FALSE)</f>
        <v>42045</v>
      </c>
      <c r="F5531" s="1" t="str">
        <v>Tuesday</v>
      </c>
      <c r="G5531" s="3">
        <f>VLOOKUP(B5531,orders!$A$1:$C$21351,3,FALSE)</f>
        <v>0.72159722222222233</v>
      </c>
      <c r="H5531" t="str">
        <f>VLOOKUP('Pizza Place Sales'!B5531,order_details!$A$1:$D$48621,3,FALSE)</f>
        <v>the_greek_xl</v>
      </c>
      <c r="I5531" t="str">
        <f>VLOOKUP(H5531,pizzas!$A$1:$D$97,2,FALSE)</f>
        <v>the_greek</v>
      </c>
      <c r="J5531">
        <f>VLOOKUP(H5531,pizzas!$A$1:$D$97,4,FALSE)</f>
        <v>25.5</v>
      </c>
      <c r="K5531" t="str">
        <f>VLOOKUP(H5531,pizzas!$A$1:$D$97,3,FALSE)</f>
        <v>XL</v>
      </c>
      <c r="L5531" t="str">
        <f>VLOOKUP(I5531,pizza_types!$A$1:$D$34,2,FALSE)</f>
        <v>The Greek Pizza</v>
      </c>
      <c r="M5531" t="str">
        <f>VLOOKUP(I5531,pizza_types!$A$1:$D$34,3,FALSE)</f>
        <v>Classic</v>
      </c>
      <c r="N5531" t="str">
        <f>VLOOKUP(I5531,pizza_types!$A$1:$D$34,4,FALSE)</f>
        <v>Kalamata Olives, Feta Cheese, Tomatoes, Garlic, Beef Chuck Roast, Red Onions</v>
      </c>
    </row>
    <row r="5532" spans="1:14" x14ac:dyDescent="0.3">
      <c r="A5532">
        <v>5531</v>
      </c>
      <c r="B5532">
        <v>2447</v>
      </c>
      <c r="C5532">
        <f t="shared" si="86"/>
        <v>0.25</v>
      </c>
      <c r="D5532">
        <f>VLOOKUP(B5532,order_details!$A$1:$D$48621,4,FALSE)</f>
        <v>1</v>
      </c>
      <c r="E5532" s="1">
        <f>VLOOKUP(B5532,orders!$A$1:$C$21351,2,FALSE)</f>
        <v>42045</v>
      </c>
      <c r="F5532" s="1" t="str">
        <v>Tuesday</v>
      </c>
      <c r="G5532" s="3">
        <f>VLOOKUP(B5532,orders!$A$1:$C$21351,3,FALSE)</f>
        <v>0.72256944444444438</v>
      </c>
      <c r="H5532" t="str">
        <f>VLOOKUP('Pizza Place Sales'!B5532,order_details!$A$1:$D$48621,3,FALSE)</f>
        <v>big_meat_s</v>
      </c>
      <c r="I5532" t="str">
        <f>VLOOKUP(H5532,pizzas!$A$1:$D$97,2,FALSE)</f>
        <v>big_meat</v>
      </c>
      <c r="J5532">
        <f>VLOOKUP(H5532,pizzas!$A$1:$D$97,4,FALSE)</f>
        <v>12</v>
      </c>
      <c r="K5532" t="str">
        <f>VLOOKUP(H5532,pizzas!$A$1:$D$97,3,FALSE)</f>
        <v>S</v>
      </c>
      <c r="L5532" t="str">
        <f>VLOOKUP(I5532,pizza_types!$A$1:$D$34,2,FALSE)</f>
        <v>The Big Meat Pizza</v>
      </c>
      <c r="M5532" t="str">
        <f>VLOOKUP(I5532,pizza_types!$A$1:$D$34,3,FALSE)</f>
        <v>Classic</v>
      </c>
      <c r="N5532" t="str">
        <f>VLOOKUP(I5532,pizza_types!$A$1:$D$34,4,FALSE)</f>
        <v>Bacon, Pepperoni, Italian Sausage, Chorizo Sausage</v>
      </c>
    </row>
    <row r="5533" spans="1:14" x14ac:dyDescent="0.3">
      <c r="A5533">
        <v>5532</v>
      </c>
      <c r="B5533">
        <v>2447</v>
      </c>
      <c r="C5533">
        <f t="shared" si="86"/>
        <v>0.25</v>
      </c>
      <c r="D5533">
        <f>VLOOKUP(B5533,order_details!$A$1:$D$48621,4,FALSE)</f>
        <v>1</v>
      </c>
      <c r="E5533" s="1">
        <f>VLOOKUP(B5533,orders!$A$1:$C$21351,2,FALSE)</f>
        <v>42045</v>
      </c>
      <c r="F5533" s="1" t="str">
        <v>Tuesday</v>
      </c>
      <c r="G5533" s="3">
        <f>VLOOKUP(B5533,orders!$A$1:$C$21351,3,FALSE)</f>
        <v>0.72256944444444438</v>
      </c>
      <c r="H5533" t="str">
        <f>VLOOKUP('Pizza Place Sales'!B5533,order_details!$A$1:$D$48621,3,FALSE)</f>
        <v>big_meat_s</v>
      </c>
      <c r="I5533" t="str">
        <f>VLOOKUP(H5533,pizzas!$A$1:$D$97,2,FALSE)</f>
        <v>big_meat</v>
      </c>
      <c r="J5533">
        <f>VLOOKUP(H5533,pizzas!$A$1:$D$97,4,FALSE)</f>
        <v>12</v>
      </c>
      <c r="K5533" t="str">
        <f>VLOOKUP(H5533,pizzas!$A$1:$D$97,3,FALSE)</f>
        <v>S</v>
      </c>
      <c r="L5533" t="str">
        <f>VLOOKUP(I5533,pizza_types!$A$1:$D$34,2,FALSE)</f>
        <v>The Big Meat Pizza</v>
      </c>
      <c r="M5533" t="str">
        <f>VLOOKUP(I5533,pizza_types!$A$1:$D$34,3,FALSE)</f>
        <v>Classic</v>
      </c>
      <c r="N5533" t="str">
        <f>VLOOKUP(I5533,pizza_types!$A$1:$D$34,4,FALSE)</f>
        <v>Bacon, Pepperoni, Italian Sausage, Chorizo Sausage</v>
      </c>
    </row>
    <row r="5534" spans="1:14" x14ac:dyDescent="0.3">
      <c r="A5534">
        <v>5533</v>
      </c>
      <c r="B5534">
        <v>2447</v>
      </c>
      <c r="C5534">
        <f t="shared" si="86"/>
        <v>0.25</v>
      </c>
      <c r="D5534">
        <f>VLOOKUP(B5534,order_details!$A$1:$D$48621,4,FALSE)</f>
        <v>1</v>
      </c>
      <c r="E5534" s="1">
        <f>VLOOKUP(B5534,orders!$A$1:$C$21351,2,FALSE)</f>
        <v>42045</v>
      </c>
      <c r="F5534" s="1" t="str">
        <v>Tuesday</v>
      </c>
      <c r="G5534" s="3">
        <f>VLOOKUP(B5534,orders!$A$1:$C$21351,3,FALSE)</f>
        <v>0.72256944444444438</v>
      </c>
      <c r="H5534" t="str">
        <f>VLOOKUP('Pizza Place Sales'!B5534,order_details!$A$1:$D$48621,3,FALSE)</f>
        <v>big_meat_s</v>
      </c>
      <c r="I5534" t="str">
        <f>VLOOKUP(H5534,pizzas!$A$1:$D$97,2,FALSE)</f>
        <v>big_meat</v>
      </c>
      <c r="J5534">
        <f>VLOOKUP(H5534,pizzas!$A$1:$D$97,4,FALSE)</f>
        <v>12</v>
      </c>
      <c r="K5534" t="str">
        <f>VLOOKUP(H5534,pizzas!$A$1:$D$97,3,FALSE)</f>
        <v>S</v>
      </c>
      <c r="L5534" t="str">
        <f>VLOOKUP(I5534,pizza_types!$A$1:$D$34,2,FALSE)</f>
        <v>The Big Meat Pizza</v>
      </c>
      <c r="M5534" t="str">
        <f>VLOOKUP(I5534,pizza_types!$A$1:$D$34,3,FALSE)</f>
        <v>Classic</v>
      </c>
      <c r="N5534" t="str">
        <f>VLOOKUP(I5534,pizza_types!$A$1:$D$34,4,FALSE)</f>
        <v>Bacon, Pepperoni, Italian Sausage, Chorizo Sausage</v>
      </c>
    </row>
    <row r="5535" spans="1:14" x14ac:dyDescent="0.3">
      <c r="A5535">
        <v>5534</v>
      </c>
      <c r="B5535">
        <v>2447</v>
      </c>
      <c r="C5535">
        <f t="shared" si="86"/>
        <v>0.25</v>
      </c>
      <c r="D5535">
        <f>VLOOKUP(B5535,order_details!$A$1:$D$48621,4,FALSE)</f>
        <v>1</v>
      </c>
      <c r="E5535" s="1">
        <f>VLOOKUP(B5535,orders!$A$1:$C$21351,2,FALSE)</f>
        <v>42045</v>
      </c>
      <c r="F5535" s="1" t="str">
        <v>Tuesday</v>
      </c>
      <c r="G5535" s="3">
        <f>VLOOKUP(B5535,orders!$A$1:$C$21351,3,FALSE)</f>
        <v>0.72256944444444438</v>
      </c>
      <c r="H5535" t="str">
        <f>VLOOKUP('Pizza Place Sales'!B5535,order_details!$A$1:$D$48621,3,FALSE)</f>
        <v>big_meat_s</v>
      </c>
      <c r="I5535" t="str">
        <f>VLOOKUP(H5535,pizzas!$A$1:$D$97,2,FALSE)</f>
        <v>big_meat</v>
      </c>
      <c r="J5535">
        <f>VLOOKUP(H5535,pizzas!$A$1:$D$97,4,FALSE)</f>
        <v>12</v>
      </c>
      <c r="K5535" t="str">
        <f>VLOOKUP(H5535,pizzas!$A$1:$D$97,3,FALSE)</f>
        <v>S</v>
      </c>
      <c r="L5535" t="str">
        <f>VLOOKUP(I5535,pizza_types!$A$1:$D$34,2,FALSE)</f>
        <v>The Big Meat Pizza</v>
      </c>
      <c r="M5535" t="str">
        <f>VLOOKUP(I5535,pizza_types!$A$1:$D$34,3,FALSE)</f>
        <v>Classic</v>
      </c>
      <c r="N5535" t="str">
        <f>VLOOKUP(I5535,pizza_types!$A$1:$D$34,4,FALSE)</f>
        <v>Bacon, Pepperoni, Italian Sausage, Chorizo Sausage</v>
      </c>
    </row>
    <row r="5536" spans="1:14" x14ac:dyDescent="0.3">
      <c r="A5536">
        <v>5535</v>
      </c>
      <c r="B5536">
        <v>2448</v>
      </c>
      <c r="C5536">
        <f t="shared" si="86"/>
        <v>1</v>
      </c>
      <c r="D5536">
        <f>VLOOKUP(B5536,order_details!$A$1:$D$48621,4,FALSE)</f>
        <v>1</v>
      </c>
      <c r="E5536" s="1">
        <f>VLOOKUP(B5536,orders!$A$1:$C$21351,2,FALSE)</f>
        <v>42045</v>
      </c>
      <c r="F5536" s="1" t="str">
        <v>Tuesday</v>
      </c>
      <c r="G5536" s="3">
        <f>VLOOKUP(B5536,orders!$A$1:$C$21351,3,FALSE)</f>
        <v>0.72651620370370373</v>
      </c>
      <c r="H5536" t="str">
        <f>VLOOKUP('Pizza Place Sales'!B5536,order_details!$A$1:$D$48621,3,FALSE)</f>
        <v>ckn_pesto_l</v>
      </c>
      <c r="I5536" t="str">
        <f>VLOOKUP(H5536,pizzas!$A$1:$D$97,2,FALSE)</f>
        <v>ckn_pesto</v>
      </c>
      <c r="J5536">
        <f>VLOOKUP(H5536,pizzas!$A$1:$D$97,4,FALSE)</f>
        <v>20.75</v>
      </c>
      <c r="K5536" t="str">
        <f>VLOOKUP(H5536,pizzas!$A$1:$D$97,3,FALSE)</f>
        <v>L</v>
      </c>
      <c r="L5536" t="str">
        <f>VLOOKUP(I5536,pizza_types!$A$1:$D$34,2,FALSE)</f>
        <v>The Chicken Pesto Pizza</v>
      </c>
      <c r="M5536" t="str">
        <f>VLOOKUP(I5536,pizza_types!$A$1:$D$34,3,FALSE)</f>
        <v>Chicken</v>
      </c>
      <c r="N5536" t="str">
        <f>VLOOKUP(I5536,pizza_types!$A$1:$D$34,4,FALSE)</f>
        <v>Chicken, Tomatoes, Red Peppers, Spinach, Garlic, Pesto Sauce</v>
      </c>
    </row>
    <row r="5537" spans="1:14" x14ac:dyDescent="0.3">
      <c r="A5537">
        <v>5536</v>
      </c>
      <c r="B5537">
        <v>2449</v>
      </c>
      <c r="C5537">
        <f t="shared" si="86"/>
        <v>1</v>
      </c>
      <c r="D5537">
        <f>VLOOKUP(B5537,order_details!$A$1:$D$48621,4,FALSE)</f>
        <v>1</v>
      </c>
      <c r="E5537" s="1">
        <f>VLOOKUP(B5537,orders!$A$1:$C$21351,2,FALSE)</f>
        <v>42045</v>
      </c>
      <c r="F5537" s="1" t="str">
        <v>Tuesday</v>
      </c>
      <c r="G5537" s="3">
        <f>VLOOKUP(B5537,orders!$A$1:$C$21351,3,FALSE)</f>
        <v>0.74425925925925929</v>
      </c>
      <c r="H5537" t="str">
        <f>VLOOKUP('Pizza Place Sales'!B5537,order_details!$A$1:$D$48621,3,FALSE)</f>
        <v>spin_pesto_m</v>
      </c>
      <c r="I5537" t="str">
        <f>VLOOKUP(H5537,pizzas!$A$1:$D$97,2,FALSE)</f>
        <v>spin_pesto</v>
      </c>
      <c r="J5537">
        <f>VLOOKUP(H5537,pizzas!$A$1:$D$97,4,FALSE)</f>
        <v>16.5</v>
      </c>
      <c r="K5537" t="str">
        <f>VLOOKUP(H5537,pizzas!$A$1:$D$97,3,FALSE)</f>
        <v>M</v>
      </c>
      <c r="L5537" t="str">
        <f>VLOOKUP(I5537,pizza_types!$A$1:$D$34,2,FALSE)</f>
        <v>The Spinach Pesto Pizza</v>
      </c>
      <c r="M5537" t="str">
        <f>VLOOKUP(I5537,pizza_types!$A$1:$D$34,3,FALSE)</f>
        <v>Veggie</v>
      </c>
      <c r="N5537" t="str">
        <f>VLOOKUP(I5537,pizza_types!$A$1:$D$34,4,FALSE)</f>
        <v>Spinach, Artichokes, Tomatoes, Sun-dried Tomatoes, Garlic, Pesto Sauce</v>
      </c>
    </row>
    <row r="5538" spans="1:14" x14ac:dyDescent="0.3">
      <c r="A5538">
        <v>5537</v>
      </c>
      <c r="B5538">
        <v>2450</v>
      </c>
      <c r="C5538">
        <f t="shared" si="86"/>
        <v>0.5</v>
      </c>
      <c r="D5538">
        <f>VLOOKUP(B5538,order_details!$A$1:$D$48621,4,FALSE)</f>
        <v>1</v>
      </c>
      <c r="E5538" s="1">
        <f>VLOOKUP(B5538,orders!$A$1:$C$21351,2,FALSE)</f>
        <v>42045</v>
      </c>
      <c r="F5538" s="1" t="str">
        <v>Tuesday</v>
      </c>
      <c r="G5538" s="3">
        <f>VLOOKUP(B5538,orders!$A$1:$C$21351,3,FALSE)</f>
        <v>0.74710648148148151</v>
      </c>
      <c r="H5538" t="str">
        <f>VLOOKUP('Pizza Place Sales'!B5538,order_details!$A$1:$D$48621,3,FALSE)</f>
        <v>bbq_ckn_l</v>
      </c>
      <c r="I5538" t="str">
        <f>VLOOKUP(H5538,pizzas!$A$1:$D$97,2,FALSE)</f>
        <v>bbq_ckn</v>
      </c>
      <c r="J5538">
        <f>VLOOKUP(H5538,pizzas!$A$1:$D$97,4,FALSE)</f>
        <v>20.75</v>
      </c>
      <c r="K5538" t="str">
        <f>VLOOKUP(H5538,pizzas!$A$1:$D$97,3,FALSE)</f>
        <v>L</v>
      </c>
      <c r="L5538" t="str">
        <f>VLOOKUP(I5538,pizza_types!$A$1:$D$34,2,FALSE)</f>
        <v>The Barbecue Chicken Pizza</v>
      </c>
      <c r="M5538" t="str">
        <f>VLOOKUP(I5538,pizza_types!$A$1:$D$34,3,FALSE)</f>
        <v>Chicken</v>
      </c>
      <c r="N5538" t="str">
        <f>VLOOKUP(I5538,pizza_types!$A$1:$D$34,4,FALSE)</f>
        <v>Barbecued Chicken, Red Peppers, Green Peppers, Tomatoes, Red Onions, Barbecue Sauce</v>
      </c>
    </row>
    <row r="5539" spans="1:14" x14ac:dyDescent="0.3">
      <c r="A5539">
        <v>5538</v>
      </c>
      <c r="B5539">
        <v>2450</v>
      </c>
      <c r="C5539">
        <f t="shared" si="86"/>
        <v>0.5</v>
      </c>
      <c r="D5539">
        <f>VLOOKUP(B5539,order_details!$A$1:$D$48621,4,FALSE)</f>
        <v>1</v>
      </c>
      <c r="E5539" s="1">
        <f>VLOOKUP(B5539,orders!$A$1:$C$21351,2,FALSE)</f>
        <v>42045</v>
      </c>
      <c r="F5539" s="1" t="str">
        <v>Tuesday</v>
      </c>
      <c r="G5539" s="3">
        <f>VLOOKUP(B5539,orders!$A$1:$C$21351,3,FALSE)</f>
        <v>0.74710648148148151</v>
      </c>
      <c r="H5539" t="str">
        <f>VLOOKUP('Pizza Place Sales'!B5539,order_details!$A$1:$D$48621,3,FALSE)</f>
        <v>bbq_ckn_l</v>
      </c>
      <c r="I5539" t="str">
        <f>VLOOKUP(H5539,pizzas!$A$1:$D$97,2,FALSE)</f>
        <v>bbq_ckn</v>
      </c>
      <c r="J5539">
        <f>VLOOKUP(H5539,pizzas!$A$1:$D$97,4,FALSE)</f>
        <v>20.75</v>
      </c>
      <c r="K5539" t="str">
        <f>VLOOKUP(H5539,pizzas!$A$1:$D$97,3,FALSE)</f>
        <v>L</v>
      </c>
      <c r="L5539" t="str">
        <f>VLOOKUP(I5539,pizza_types!$A$1:$D$34,2,FALSE)</f>
        <v>The Barbecue Chicken Pizza</v>
      </c>
      <c r="M5539" t="str">
        <f>VLOOKUP(I5539,pizza_types!$A$1:$D$34,3,FALSE)</f>
        <v>Chicken</v>
      </c>
      <c r="N5539" t="str">
        <f>VLOOKUP(I5539,pizza_types!$A$1:$D$34,4,FALSE)</f>
        <v>Barbecued Chicken, Red Peppers, Green Peppers, Tomatoes, Red Onions, Barbecue Sauce</v>
      </c>
    </row>
    <row r="5540" spans="1:14" x14ac:dyDescent="0.3">
      <c r="A5540">
        <v>5539</v>
      </c>
      <c r="B5540">
        <v>2451</v>
      </c>
      <c r="C5540">
        <f t="shared" si="86"/>
        <v>0.5</v>
      </c>
      <c r="D5540">
        <f>VLOOKUP(B5540,order_details!$A$1:$D$48621,4,FALSE)</f>
        <v>1</v>
      </c>
      <c r="E5540" s="1">
        <f>VLOOKUP(B5540,orders!$A$1:$C$21351,2,FALSE)</f>
        <v>42045</v>
      </c>
      <c r="F5540" s="1" t="str">
        <v>Tuesday</v>
      </c>
      <c r="G5540" s="3">
        <f>VLOOKUP(B5540,orders!$A$1:$C$21351,3,FALSE)</f>
        <v>0.74922453703703706</v>
      </c>
      <c r="H5540" t="str">
        <f>VLOOKUP('Pizza Place Sales'!B5540,order_details!$A$1:$D$48621,3,FALSE)</f>
        <v>cali_ckn_m</v>
      </c>
      <c r="I5540" t="str">
        <f>VLOOKUP(H5540,pizzas!$A$1:$D$97,2,FALSE)</f>
        <v>cali_ckn</v>
      </c>
      <c r="J5540">
        <f>VLOOKUP(H5540,pizzas!$A$1:$D$97,4,FALSE)</f>
        <v>16.75</v>
      </c>
      <c r="K5540" t="str">
        <f>VLOOKUP(H5540,pizzas!$A$1:$D$97,3,FALSE)</f>
        <v>M</v>
      </c>
      <c r="L5540" t="str">
        <f>VLOOKUP(I5540,pizza_types!$A$1:$D$34,2,FALSE)</f>
        <v>The California Chicken Pizza</v>
      </c>
      <c r="M5540" t="str">
        <f>VLOOKUP(I5540,pizza_types!$A$1:$D$34,3,FALSE)</f>
        <v>Chicken</v>
      </c>
      <c r="N5540" t="str">
        <f>VLOOKUP(I5540,pizza_types!$A$1:$D$34,4,FALSE)</f>
        <v>Chicken, Artichoke, Spinach, Garlic, Jalapeno Peppers, Fontina Cheese, Gouda Cheese</v>
      </c>
    </row>
    <row r="5541" spans="1:14" x14ac:dyDescent="0.3">
      <c r="A5541">
        <v>5540</v>
      </c>
      <c r="B5541">
        <v>2451</v>
      </c>
      <c r="C5541">
        <f t="shared" si="86"/>
        <v>0.5</v>
      </c>
      <c r="D5541">
        <f>VLOOKUP(B5541,order_details!$A$1:$D$48621,4,FALSE)</f>
        <v>1</v>
      </c>
      <c r="E5541" s="1">
        <f>VLOOKUP(B5541,orders!$A$1:$C$21351,2,FALSE)</f>
        <v>42045</v>
      </c>
      <c r="F5541" s="1" t="str">
        <v>Tuesday</v>
      </c>
      <c r="G5541" s="3">
        <f>VLOOKUP(B5541,orders!$A$1:$C$21351,3,FALSE)</f>
        <v>0.74922453703703706</v>
      </c>
      <c r="H5541" t="str">
        <f>VLOOKUP('Pizza Place Sales'!B5541,order_details!$A$1:$D$48621,3,FALSE)</f>
        <v>cali_ckn_m</v>
      </c>
      <c r="I5541" t="str">
        <f>VLOOKUP(H5541,pizzas!$A$1:$D$97,2,FALSE)</f>
        <v>cali_ckn</v>
      </c>
      <c r="J5541">
        <f>VLOOKUP(H5541,pizzas!$A$1:$D$97,4,FALSE)</f>
        <v>16.75</v>
      </c>
      <c r="K5541" t="str">
        <f>VLOOKUP(H5541,pizzas!$A$1:$D$97,3,FALSE)</f>
        <v>M</v>
      </c>
      <c r="L5541" t="str">
        <f>VLOOKUP(I5541,pizza_types!$A$1:$D$34,2,FALSE)</f>
        <v>The California Chicken Pizza</v>
      </c>
      <c r="M5541" t="str">
        <f>VLOOKUP(I5541,pizza_types!$A$1:$D$34,3,FALSE)</f>
        <v>Chicken</v>
      </c>
      <c r="N5541" t="str">
        <f>VLOOKUP(I5541,pizza_types!$A$1:$D$34,4,FALSE)</f>
        <v>Chicken, Artichoke, Spinach, Garlic, Jalapeno Peppers, Fontina Cheese, Gouda Cheese</v>
      </c>
    </row>
    <row r="5542" spans="1:14" x14ac:dyDescent="0.3">
      <c r="A5542">
        <v>5541</v>
      </c>
      <c r="B5542">
        <v>2452</v>
      </c>
      <c r="C5542">
        <f t="shared" si="86"/>
        <v>0.33333333333333331</v>
      </c>
      <c r="D5542">
        <f>VLOOKUP(B5542,order_details!$A$1:$D$48621,4,FALSE)</f>
        <v>1</v>
      </c>
      <c r="E5542" s="1">
        <f>VLOOKUP(B5542,orders!$A$1:$C$21351,2,FALSE)</f>
        <v>42045</v>
      </c>
      <c r="F5542" s="1" t="str">
        <v>Tuesday</v>
      </c>
      <c r="G5542" s="3">
        <f>VLOOKUP(B5542,orders!$A$1:$C$21351,3,FALSE)</f>
        <v>0.75626157407407402</v>
      </c>
      <c r="H5542" t="str">
        <f>VLOOKUP('Pizza Place Sales'!B5542,order_details!$A$1:$D$48621,3,FALSE)</f>
        <v>hawaiian_l</v>
      </c>
      <c r="I5542" t="str">
        <f>VLOOKUP(H5542,pizzas!$A$1:$D$97,2,FALSE)</f>
        <v>hawaiian</v>
      </c>
      <c r="J5542">
        <f>VLOOKUP(H5542,pizzas!$A$1:$D$97,4,FALSE)</f>
        <v>16.5</v>
      </c>
      <c r="K5542" t="str">
        <f>VLOOKUP(H5542,pizzas!$A$1:$D$97,3,FALSE)</f>
        <v>L</v>
      </c>
      <c r="L5542" t="str">
        <f>VLOOKUP(I5542,pizza_types!$A$1:$D$34,2,FALSE)</f>
        <v>The Hawaiian Pizza</v>
      </c>
      <c r="M5542" t="str">
        <f>VLOOKUP(I5542,pizza_types!$A$1:$D$34,3,FALSE)</f>
        <v>Classic</v>
      </c>
      <c r="N5542" t="str">
        <f>VLOOKUP(I5542,pizza_types!$A$1:$D$34,4,FALSE)</f>
        <v>Sliced Ham, Pineapple, Mozzarella Cheese</v>
      </c>
    </row>
    <row r="5543" spans="1:14" x14ac:dyDescent="0.3">
      <c r="A5543">
        <v>5542</v>
      </c>
      <c r="B5543">
        <v>2452</v>
      </c>
      <c r="C5543">
        <f t="shared" si="86"/>
        <v>0.33333333333333331</v>
      </c>
      <c r="D5543">
        <f>VLOOKUP(B5543,order_details!$A$1:$D$48621,4,FALSE)</f>
        <v>1</v>
      </c>
      <c r="E5543" s="1">
        <f>VLOOKUP(B5543,orders!$A$1:$C$21351,2,FALSE)</f>
        <v>42045</v>
      </c>
      <c r="F5543" s="1" t="str">
        <v>Tuesday</v>
      </c>
      <c r="G5543" s="3">
        <f>VLOOKUP(B5543,orders!$A$1:$C$21351,3,FALSE)</f>
        <v>0.75626157407407402</v>
      </c>
      <c r="H5543" t="str">
        <f>VLOOKUP('Pizza Place Sales'!B5543,order_details!$A$1:$D$48621,3,FALSE)</f>
        <v>hawaiian_l</v>
      </c>
      <c r="I5543" t="str">
        <f>VLOOKUP(H5543,pizzas!$A$1:$D$97,2,FALSE)</f>
        <v>hawaiian</v>
      </c>
      <c r="J5543">
        <f>VLOOKUP(H5543,pizzas!$A$1:$D$97,4,FALSE)</f>
        <v>16.5</v>
      </c>
      <c r="K5543" t="str">
        <f>VLOOKUP(H5543,pizzas!$A$1:$D$97,3,FALSE)</f>
        <v>L</v>
      </c>
      <c r="L5543" t="str">
        <f>VLOOKUP(I5543,pizza_types!$A$1:$D$34,2,FALSE)</f>
        <v>The Hawaiian Pizza</v>
      </c>
      <c r="M5543" t="str">
        <f>VLOOKUP(I5543,pizza_types!$A$1:$D$34,3,FALSE)</f>
        <v>Classic</v>
      </c>
      <c r="N5543" t="str">
        <f>VLOOKUP(I5543,pizza_types!$A$1:$D$34,4,FALSE)</f>
        <v>Sliced Ham, Pineapple, Mozzarella Cheese</v>
      </c>
    </row>
    <row r="5544" spans="1:14" x14ac:dyDescent="0.3">
      <c r="A5544">
        <v>5543</v>
      </c>
      <c r="B5544">
        <v>2452</v>
      </c>
      <c r="C5544">
        <f t="shared" si="86"/>
        <v>0.33333333333333331</v>
      </c>
      <c r="D5544">
        <f>VLOOKUP(B5544,order_details!$A$1:$D$48621,4,FALSE)</f>
        <v>1</v>
      </c>
      <c r="E5544" s="1">
        <f>VLOOKUP(B5544,orders!$A$1:$C$21351,2,FALSE)</f>
        <v>42045</v>
      </c>
      <c r="F5544" s="1" t="str">
        <v>Tuesday</v>
      </c>
      <c r="G5544" s="3">
        <f>VLOOKUP(B5544,orders!$A$1:$C$21351,3,FALSE)</f>
        <v>0.75626157407407402</v>
      </c>
      <c r="H5544" t="str">
        <f>VLOOKUP('Pizza Place Sales'!B5544,order_details!$A$1:$D$48621,3,FALSE)</f>
        <v>hawaiian_l</v>
      </c>
      <c r="I5544" t="str">
        <f>VLOOKUP(H5544,pizzas!$A$1:$D$97,2,FALSE)</f>
        <v>hawaiian</v>
      </c>
      <c r="J5544">
        <f>VLOOKUP(H5544,pizzas!$A$1:$D$97,4,FALSE)</f>
        <v>16.5</v>
      </c>
      <c r="K5544" t="str">
        <f>VLOOKUP(H5544,pizzas!$A$1:$D$97,3,FALSE)</f>
        <v>L</v>
      </c>
      <c r="L5544" t="str">
        <f>VLOOKUP(I5544,pizza_types!$A$1:$D$34,2,FALSE)</f>
        <v>The Hawaiian Pizza</v>
      </c>
      <c r="M5544" t="str">
        <f>VLOOKUP(I5544,pizza_types!$A$1:$D$34,3,FALSE)</f>
        <v>Classic</v>
      </c>
      <c r="N5544" t="str">
        <f>VLOOKUP(I5544,pizza_types!$A$1:$D$34,4,FALSE)</f>
        <v>Sliced Ham, Pineapple, Mozzarella Cheese</v>
      </c>
    </row>
    <row r="5545" spans="1:14" x14ac:dyDescent="0.3">
      <c r="A5545">
        <v>5544</v>
      </c>
      <c r="B5545">
        <v>2453</v>
      </c>
      <c r="C5545">
        <f t="shared" si="86"/>
        <v>1</v>
      </c>
      <c r="D5545">
        <f>VLOOKUP(B5545,order_details!$A$1:$D$48621,4,FALSE)</f>
        <v>1</v>
      </c>
      <c r="E5545" s="1">
        <f>VLOOKUP(B5545,orders!$A$1:$C$21351,2,FALSE)</f>
        <v>42045</v>
      </c>
      <c r="F5545" s="1" t="str">
        <v>Tuesday</v>
      </c>
      <c r="G5545" s="3">
        <f>VLOOKUP(B5545,orders!$A$1:$C$21351,3,FALSE)</f>
        <v>0.78542824074074069</v>
      </c>
      <c r="H5545" t="str">
        <f>VLOOKUP('Pizza Place Sales'!B5545,order_details!$A$1:$D$48621,3,FALSE)</f>
        <v>ital_supr_s</v>
      </c>
      <c r="I5545" t="str">
        <f>VLOOKUP(H5545,pizzas!$A$1:$D$97,2,FALSE)</f>
        <v>ital_supr</v>
      </c>
      <c r="J5545">
        <f>VLOOKUP(H5545,pizzas!$A$1:$D$97,4,FALSE)</f>
        <v>12.5</v>
      </c>
      <c r="K5545" t="str">
        <f>VLOOKUP(H5545,pizzas!$A$1:$D$97,3,FALSE)</f>
        <v>S</v>
      </c>
      <c r="L5545" t="str">
        <f>VLOOKUP(I5545,pizza_types!$A$1:$D$34,2,FALSE)</f>
        <v>The Italian Supreme Pizza</v>
      </c>
      <c r="M5545" t="str">
        <f>VLOOKUP(I5545,pizza_types!$A$1:$D$34,3,FALSE)</f>
        <v>Supreme</v>
      </c>
      <c r="N5545" t="str">
        <f>VLOOKUP(I5545,pizza_types!$A$1:$D$34,4,FALSE)</f>
        <v>Calabrese Salami, Capocollo, Tomatoes, Red Onions, Green Olives, Garlic</v>
      </c>
    </row>
    <row r="5546" spans="1:14" x14ac:dyDescent="0.3">
      <c r="A5546">
        <v>5545</v>
      </c>
      <c r="B5546">
        <v>2454</v>
      </c>
      <c r="C5546">
        <f t="shared" si="86"/>
        <v>0.5</v>
      </c>
      <c r="D5546">
        <f>VLOOKUP(B5546,order_details!$A$1:$D$48621,4,FALSE)</f>
        <v>1</v>
      </c>
      <c r="E5546" s="1">
        <f>VLOOKUP(B5546,orders!$A$1:$C$21351,2,FALSE)</f>
        <v>42045</v>
      </c>
      <c r="F5546" s="1" t="str">
        <v>Tuesday</v>
      </c>
      <c r="G5546" s="3">
        <f>VLOOKUP(B5546,orders!$A$1:$C$21351,3,FALSE)</f>
        <v>0.7920949074074074</v>
      </c>
      <c r="H5546" t="str">
        <f>VLOOKUP('Pizza Place Sales'!B5546,order_details!$A$1:$D$48621,3,FALSE)</f>
        <v>ital_veggie_m</v>
      </c>
      <c r="I5546" t="str">
        <f>VLOOKUP(H5546,pizzas!$A$1:$D$97,2,FALSE)</f>
        <v>ital_veggie</v>
      </c>
      <c r="J5546">
        <f>VLOOKUP(H5546,pizzas!$A$1:$D$97,4,FALSE)</f>
        <v>16.75</v>
      </c>
      <c r="K5546" t="str">
        <f>VLOOKUP(H5546,pizzas!$A$1:$D$97,3,FALSE)</f>
        <v>M</v>
      </c>
      <c r="L5546" t="str">
        <f>VLOOKUP(I5546,pizza_types!$A$1:$D$34,2,FALSE)</f>
        <v>The Italian Vegetables Pizza</v>
      </c>
      <c r="M5546" t="str">
        <f>VLOOKUP(I5546,pizza_types!$A$1:$D$34,3,FALSE)</f>
        <v>Veggie</v>
      </c>
      <c r="N5546" t="str">
        <f>VLOOKUP(I5546,pizza_types!$A$1:$D$34,4,FALSE)</f>
        <v>Eggplant, Artichokes, Tomatoes, Zucchini, Red Peppers, Garlic, Pesto Sauce</v>
      </c>
    </row>
    <row r="5547" spans="1:14" x14ac:dyDescent="0.3">
      <c r="A5547">
        <v>5546</v>
      </c>
      <c r="B5547">
        <v>2454</v>
      </c>
      <c r="C5547">
        <f t="shared" si="86"/>
        <v>0.5</v>
      </c>
      <c r="D5547">
        <f>VLOOKUP(B5547,order_details!$A$1:$D$48621,4,FALSE)</f>
        <v>1</v>
      </c>
      <c r="E5547" s="1">
        <f>VLOOKUP(B5547,orders!$A$1:$C$21351,2,FALSE)</f>
        <v>42045</v>
      </c>
      <c r="F5547" s="1" t="str">
        <v>Tuesday</v>
      </c>
      <c r="G5547" s="3">
        <f>VLOOKUP(B5547,orders!$A$1:$C$21351,3,FALSE)</f>
        <v>0.7920949074074074</v>
      </c>
      <c r="H5547" t="str">
        <f>VLOOKUP('Pizza Place Sales'!B5547,order_details!$A$1:$D$48621,3,FALSE)</f>
        <v>ital_veggie_m</v>
      </c>
      <c r="I5547" t="str">
        <f>VLOOKUP(H5547,pizzas!$A$1:$D$97,2,FALSE)</f>
        <v>ital_veggie</v>
      </c>
      <c r="J5547">
        <f>VLOOKUP(H5547,pizzas!$A$1:$D$97,4,FALSE)</f>
        <v>16.75</v>
      </c>
      <c r="K5547" t="str">
        <f>VLOOKUP(H5547,pizzas!$A$1:$D$97,3,FALSE)</f>
        <v>M</v>
      </c>
      <c r="L5547" t="str">
        <f>VLOOKUP(I5547,pizza_types!$A$1:$D$34,2,FALSE)</f>
        <v>The Italian Vegetables Pizza</v>
      </c>
      <c r="M5547" t="str">
        <f>VLOOKUP(I5547,pizza_types!$A$1:$D$34,3,FALSE)</f>
        <v>Veggie</v>
      </c>
      <c r="N5547" t="str">
        <f>VLOOKUP(I5547,pizza_types!$A$1:$D$34,4,FALSE)</f>
        <v>Eggplant, Artichokes, Tomatoes, Zucchini, Red Peppers, Garlic, Pesto Sauce</v>
      </c>
    </row>
    <row r="5548" spans="1:14" x14ac:dyDescent="0.3">
      <c r="A5548">
        <v>5547</v>
      </c>
      <c r="B5548">
        <v>2455</v>
      </c>
      <c r="C5548">
        <f t="shared" si="86"/>
        <v>0.25</v>
      </c>
      <c r="D5548">
        <f>VLOOKUP(B5548,order_details!$A$1:$D$48621,4,FALSE)</f>
        <v>1</v>
      </c>
      <c r="E5548" s="1">
        <f>VLOOKUP(B5548,orders!$A$1:$C$21351,2,FALSE)</f>
        <v>42045</v>
      </c>
      <c r="F5548" s="1" t="str">
        <v>Tuesday</v>
      </c>
      <c r="G5548" s="3">
        <f>VLOOKUP(B5548,orders!$A$1:$C$21351,3,FALSE)</f>
        <v>0.79685185185185192</v>
      </c>
      <c r="H5548" t="str">
        <f>VLOOKUP('Pizza Place Sales'!B5548,order_details!$A$1:$D$48621,3,FALSE)</f>
        <v>ital_veggie_s</v>
      </c>
      <c r="I5548" t="str">
        <f>VLOOKUP(H5548,pizzas!$A$1:$D$97,2,FALSE)</f>
        <v>ital_veggie</v>
      </c>
      <c r="J5548">
        <f>VLOOKUP(H5548,pizzas!$A$1:$D$97,4,FALSE)</f>
        <v>12.75</v>
      </c>
      <c r="K5548" t="str">
        <f>VLOOKUP(H5548,pizzas!$A$1:$D$97,3,FALSE)</f>
        <v>S</v>
      </c>
      <c r="L5548" t="str">
        <f>VLOOKUP(I5548,pizza_types!$A$1:$D$34,2,FALSE)</f>
        <v>The Italian Vegetables Pizza</v>
      </c>
      <c r="M5548" t="str">
        <f>VLOOKUP(I5548,pizza_types!$A$1:$D$34,3,FALSE)</f>
        <v>Veggie</v>
      </c>
      <c r="N5548" t="str">
        <f>VLOOKUP(I5548,pizza_types!$A$1:$D$34,4,FALSE)</f>
        <v>Eggplant, Artichokes, Tomatoes, Zucchini, Red Peppers, Garlic, Pesto Sauce</v>
      </c>
    </row>
    <row r="5549" spans="1:14" x14ac:dyDescent="0.3">
      <c r="A5549">
        <v>5548</v>
      </c>
      <c r="B5549">
        <v>2455</v>
      </c>
      <c r="C5549">
        <f t="shared" si="86"/>
        <v>0.25</v>
      </c>
      <c r="D5549">
        <f>VLOOKUP(B5549,order_details!$A$1:$D$48621,4,FALSE)</f>
        <v>1</v>
      </c>
      <c r="E5549" s="1">
        <f>VLOOKUP(B5549,orders!$A$1:$C$21351,2,FALSE)</f>
        <v>42045</v>
      </c>
      <c r="F5549" s="1" t="str">
        <v>Tuesday</v>
      </c>
      <c r="G5549" s="3">
        <f>VLOOKUP(B5549,orders!$A$1:$C$21351,3,FALSE)</f>
        <v>0.79685185185185192</v>
      </c>
      <c r="H5549" t="str">
        <f>VLOOKUP('Pizza Place Sales'!B5549,order_details!$A$1:$D$48621,3,FALSE)</f>
        <v>ital_veggie_s</v>
      </c>
      <c r="I5549" t="str">
        <f>VLOOKUP(H5549,pizzas!$A$1:$D$97,2,FALSE)</f>
        <v>ital_veggie</v>
      </c>
      <c r="J5549">
        <f>VLOOKUP(H5549,pizzas!$A$1:$D$97,4,FALSE)</f>
        <v>12.75</v>
      </c>
      <c r="K5549" t="str">
        <f>VLOOKUP(H5549,pizzas!$A$1:$D$97,3,FALSE)</f>
        <v>S</v>
      </c>
      <c r="L5549" t="str">
        <f>VLOOKUP(I5549,pizza_types!$A$1:$D$34,2,FALSE)</f>
        <v>The Italian Vegetables Pizza</v>
      </c>
      <c r="M5549" t="str">
        <f>VLOOKUP(I5549,pizza_types!$A$1:$D$34,3,FALSE)</f>
        <v>Veggie</v>
      </c>
      <c r="N5549" t="str">
        <f>VLOOKUP(I5549,pizza_types!$A$1:$D$34,4,FALSE)</f>
        <v>Eggplant, Artichokes, Tomatoes, Zucchini, Red Peppers, Garlic, Pesto Sauce</v>
      </c>
    </row>
    <row r="5550" spans="1:14" x14ac:dyDescent="0.3">
      <c r="A5550">
        <v>5549</v>
      </c>
      <c r="B5550">
        <v>2455</v>
      </c>
      <c r="C5550">
        <f t="shared" si="86"/>
        <v>0.25</v>
      </c>
      <c r="D5550">
        <f>VLOOKUP(B5550,order_details!$A$1:$D$48621,4,FALSE)</f>
        <v>1</v>
      </c>
      <c r="E5550" s="1">
        <f>VLOOKUP(B5550,orders!$A$1:$C$21351,2,FALSE)</f>
        <v>42045</v>
      </c>
      <c r="F5550" s="1" t="str">
        <v>Tuesday</v>
      </c>
      <c r="G5550" s="3">
        <f>VLOOKUP(B5550,orders!$A$1:$C$21351,3,FALSE)</f>
        <v>0.79685185185185192</v>
      </c>
      <c r="H5550" t="str">
        <f>VLOOKUP('Pizza Place Sales'!B5550,order_details!$A$1:$D$48621,3,FALSE)</f>
        <v>ital_veggie_s</v>
      </c>
      <c r="I5550" t="str">
        <f>VLOOKUP(H5550,pizzas!$A$1:$D$97,2,FALSE)</f>
        <v>ital_veggie</v>
      </c>
      <c r="J5550">
        <f>VLOOKUP(H5550,pizzas!$A$1:$D$97,4,FALSE)</f>
        <v>12.75</v>
      </c>
      <c r="K5550" t="str">
        <f>VLOOKUP(H5550,pizzas!$A$1:$D$97,3,FALSE)</f>
        <v>S</v>
      </c>
      <c r="L5550" t="str">
        <f>VLOOKUP(I5550,pizza_types!$A$1:$D$34,2,FALSE)</f>
        <v>The Italian Vegetables Pizza</v>
      </c>
      <c r="M5550" t="str">
        <f>VLOOKUP(I5550,pizza_types!$A$1:$D$34,3,FALSE)</f>
        <v>Veggie</v>
      </c>
      <c r="N5550" t="str">
        <f>VLOOKUP(I5550,pizza_types!$A$1:$D$34,4,FALSE)</f>
        <v>Eggplant, Artichokes, Tomatoes, Zucchini, Red Peppers, Garlic, Pesto Sauce</v>
      </c>
    </row>
    <row r="5551" spans="1:14" x14ac:dyDescent="0.3">
      <c r="A5551">
        <v>5550</v>
      </c>
      <c r="B5551">
        <v>2455</v>
      </c>
      <c r="C5551">
        <f t="shared" si="86"/>
        <v>0.25</v>
      </c>
      <c r="D5551">
        <f>VLOOKUP(B5551,order_details!$A$1:$D$48621,4,FALSE)</f>
        <v>1</v>
      </c>
      <c r="E5551" s="1">
        <f>VLOOKUP(B5551,orders!$A$1:$C$21351,2,FALSE)</f>
        <v>42045</v>
      </c>
      <c r="F5551" s="1" t="str">
        <v>Tuesday</v>
      </c>
      <c r="G5551" s="3">
        <f>VLOOKUP(B5551,orders!$A$1:$C$21351,3,FALSE)</f>
        <v>0.79685185185185192</v>
      </c>
      <c r="H5551" t="str">
        <f>VLOOKUP('Pizza Place Sales'!B5551,order_details!$A$1:$D$48621,3,FALSE)</f>
        <v>ital_veggie_s</v>
      </c>
      <c r="I5551" t="str">
        <f>VLOOKUP(H5551,pizzas!$A$1:$D$97,2,FALSE)</f>
        <v>ital_veggie</v>
      </c>
      <c r="J5551">
        <f>VLOOKUP(H5551,pizzas!$A$1:$D$97,4,FALSE)</f>
        <v>12.75</v>
      </c>
      <c r="K5551" t="str">
        <f>VLOOKUP(H5551,pizzas!$A$1:$D$97,3,FALSE)</f>
        <v>S</v>
      </c>
      <c r="L5551" t="str">
        <f>VLOOKUP(I5551,pizza_types!$A$1:$D$34,2,FALSE)</f>
        <v>The Italian Vegetables Pizza</v>
      </c>
      <c r="M5551" t="str">
        <f>VLOOKUP(I5551,pizza_types!$A$1:$D$34,3,FALSE)</f>
        <v>Veggie</v>
      </c>
      <c r="N5551" t="str">
        <f>VLOOKUP(I5551,pizza_types!$A$1:$D$34,4,FALSE)</f>
        <v>Eggplant, Artichokes, Tomatoes, Zucchini, Red Peppers, Garlic, Pesto Sauce</v>
      </c>
    </row>
    <row r="5552" spans="1:14" x14ac:dyDescent="0.3">
      <c r="A5552">
        <v>5551</v>
      </c>
      <c r="B5552">
        <v>2456</v>
      </c>
      <c r="C5552">
        <f t="shared" si="86"/>
        <v>0.25</v>
      </c>
      <c r="D5552">
        <f>VLOOKUP(B5552,order_details!$A$1:$D$48621,4,FALSE)</f>
        <v>1</v>
      </c>
      <c r="E5552" s="1">
        <f>VLOOKUP(B5552,orders!$A$1:$C$21351,2,FALSE)</f>
        <v>42045</v>
      </c>
      <c r="F5552" s="1" t="str">
        <v>Tuesday</v>
      </c>
      <c r="G5552" s="3">
        <f>VLOOKUP(B5552,orders!$A$1:$C$21351,3,FALSE)</f>
        <v>0.80486111111111114</v>
      </c>
      <c r="H5552" t="str">
        <f>VLOOKUP('Pizza Place Sales'!B5552,order_details!$A$1:$D$48621,3,FALSE)</f>
        <v>napolitana_l</v>
      </c>
      <c r="I5552" t="str">
        <f>VLOOKUP(H5552,pizzas!$A$1:$D$97,2,FALSE)</f>
        <v>napolitana</v>
      </c>
      <c r="J5552">
        <f>VLOOKUP(H5552,pizzas!$A$1:$D$97,4,FALSE)</f>
        <v>20.5</v>
      </c>
      <c r="K5552" t="str">
        <f>VLOOKUP(H5552,pizzas!$A$1:$D$97,3,FALSE)</f>
        <v>L</v>
      </c>
      <c r="L5552" t="str">
        <f>VLOOKUP(I5552,pizza_types!$A$1:$D$34,2,FALSE)</f>
        <v>The Napolitana Pizza</v>
      </c>
      <c r="M5552" t="str">
        <f>VLOOKUP(I5552,pizza_types!$A$1:$D$34,3,FALSE)</f>
        <v>Classic</v>
      </c>
      <c r="N5552" t="str">
        <f>VLOOKUP(I5552,pizza_types!$A$1:$D$34,4,FALSE)</f>
        <v>Tomatoes, Anchovies, Green Olives, Red Onions, Garlic</v>
      </c>
    </row>
    <row r="5553" spans="1:14" x14ac:dyDescent="0.3">
      <c r="A5553">
        <v>5552</v>
      </c>
      <c r="B5553">
        <v>2456</v>
      </c>
      <c r="C5553">
        <f t="shared" si="86"/>
        <v>0.25</v>
      </c>
      <c r="D5553">
        <f>VLOOKUP(B5553,order_details!$A$1:$D$48621,4,FALSE)</f>
        <v>1</v>
      </c>
      <c r="E5553" s="1">
        <f>VLOOKUP(B5553,orders!$A$1:$C$21351,2,FALSE)</f>
        <v>42045</v>
      </c>
      <c r="F5553" s="1" t="str">
        <v>Tuesday</v>
      </c>
      <c r="G5553" s="3">
        <f>VLOOKUP(B5553,orders!$A$1:$C$21351,3,FALSE)</f>
        <v>0.80486111111111114</v>
      </c>
      <c r="H5553" t="str">
        <f>VLOOKUP('Pizza Place Sales'!B5553,order_details!$A$1:$D$48621,3,FALSE)</f>
        <v>napolitana_l</v>
      </c>
      <c r="I5553" t="str">
        <f>VLOOKUP(H5553,pizzas!$A$1:$D$97,2,FALSE)</f>
        <v>napolitana</v>
      </c>
      <c r="J5553">
        <f>VLOOKUP(H5553,pizzas!$A$1:$D$97,4,FALSE)</f>
        <v>20.5</v>
      </c>
      <c r="K5553" t="str">
        <f>VLOOKUP(H5553,pizzas!$A$1:$D$97,3,FALSE)</f>
        <v>L</v>
      </c>
      <c r="L5553" t="str">
        <f>VLOOKUP(I5553,pizza_types!$A$1:$D$34,2,FALSE)</f>
        <v>The Napolitana Pizza</v>
      </c>
      <c r="M5553" t="str">
        <f>VLOOKUP(I5553,pizza_types!$A$1:$D$34,3,FALSE)</f>
        <v>Classic</v>
      </c>
      <c r="N5553" t="str">
        <f>VLOOKUP(I5553,pizza_types!$A$1:$D$34,4,FALSE)</f>
        <v>Tomatoes, Anchovies, Green Olives, Red Onions, Garlic</v>
      </c>
    </row>
    <row r="5554" spans="1:14" x14ac:dyDescent="0.3">
      <c r="A5554">
        <v>5553</v>
      </c>
      <c r="B5554">
        <v>2456</v>
      </c>
      <c r="C5554">
        <f t="shared" si="86"/>
        <v>0.25</v>
      </c>
      <c r="D5554">
        <f>VLOOKUP(B5554,order_details!$A$1:$D$48621,4,FALSE)</f>
        <v>1</v>
      </c>
      <c r="E5554" s="1">
        <f>VLOOKUP(B5554,orders!$A$1:$C$21351,2,FALSE)</f>
        <v>42045</v>
      </c>
      <c r="F5554" s="1" t="str">
        <v>Tuesday</v>
      </c>
      <c r="G5554" s="3">
        <f>VLOOKUP(B5554,orders!$A$1:$C$21351,3,FALSE)</f>
        <v>0.80486111111111114</v>
      </c>
      <c r="H5554" t="str">
        <f>VLOOKUP('Pizza Place Sales'!B5554,order_details!$A$1:$D$48621,3,FALSE)</f>
        <v>napolitana_l</v>
      </c>
      <c r="I5554" t="str">
        <f>VLOOKUP(H5554,pizzas!$A$1:$D$97,2,FALSE)</f>
        <v>napolitana</v>
      </c>
      <c r="J5554">
        <f>VLOOKUP(H5554,pizzas!$A$1:$D$97,4,FALSE)</f>
        <v>20.5</v>
      </c>
      <c r="K5554" t="str">
        <f>VLOOKUP(H5554,pizzas!$A$1:$D$97,3,FALSE)</f>
        <v>L</v>
      </c>
      <c r="L5554" t="str">
        <f>VLOOKUP(I5554,pizza_types!$A$1:$D$34,2,FALSE)</f>
        <v>The Napolitana Pizza</v>
      </c>
      <c r="M5554" t="str">
        <f>VLOOKUP(I5554,pizza_types!$A$1:$D$34,3,FALSE)</f>
        <v>Classic</v>
      </c>
      <c r="N5554" t="str">
        <f>VLOOKUP(I5554,pizza_types!$A$1:$D$34,4,FALSE)</f>
        <v>Tomatoes, Anchovies, Green Olives, Red Onions, Garlic</v>
      </c>
    </row>
    <row r="5555" spans="1:14" x14ac:dyDescent="0.3">
      <c r="A5555">
        <v>5554</v>
      </c>
      <c r="B5555">
        <v>2456</v>
      </c>
      <c r="C5555">
        <f t="shared" si="86"/>
        <v>0.25</v>
      </c>
      <c r="D5555">
        <f>VLOOKUP(B5555,order_details!$A$1:$D$48621,4,FALSE)</f>
        <v>1</v>
      </c>
      <c r="E5555" s="1">
        <f>VLOOKUP(B5555,orders!$A$1:$C$21351,2,FALSE)</f>
        <v>42045</v>
      </c>
      <c r="F5555" s="1" t="str">
        <v>Tuesday</v>
      </c>
      <c r="G5555" s="3">
        <f>VLOOKUP(B5555,orders!$A$1:$C$21351,3,FALSE)</f>
        <v>0.80486111111111114</v>
      </c>
      <c r="H5555" t="str">
        <f>VLOOKUP('Pizza Place Sales'!B5555,order_details!$A$1:$D$48621,3,FALSE)</f>
        <v>napolitana_l</v>
      </c>
      <c r="I5555" t="str">
        <f>VLOOKUP(H5555,pizzas!$A$1:$D$97,2,FALSE)</f>
        <v>napolitana</v>
      </c>
      <c r="J5555">
        <f>VLOOKUP(H5555,pizzas!$A$1:$D$97,4,FALSE)</f>
        <v>20.5</v>
      </c>
      <c r="K5555" t="str">
        <f>VLOOKUP(H5555,pizzas!$A$1:$D$97,3,FALSE)</f>
        <v>L</v>
      </c>
      <c r="L5555" t="str">
        <f>VLOOKUP(I5555,pizza_types!$A$1:$D$34,2,FALSE)</f>
        <v>The Napolitana Pizza</v>
      </c>
      <c r="M5555" t="str">
        <f>VLOOKUP(I5555,pizza_types!$A$1:$D$34,3,FALSE)</f>
        <v>Classic</v>
      </c>
      <c r="N5555" t="str">
        <f>VLOOKUP(I5555,pizza_types!$A$1:$D$34,4,FALSE)</f>
        <v>Tomatoes, Anchovies, Green Olives, Red Onions, Garlic</v>
      </c>
    </row>
    <row r="5556" spans="1:14" x14ac:dyDescent="0.3">
      <c r="A5556">
        <v>5555</v>
      </c>
      <c r="B5556">
        <v>2457</v>
      </c>
      <c r="C5556">
        <f t="shared" si="86"/>
        <v>1</v>
      </c>
      <c r="D5556">
        <f>VLOOKUP(B5556,order_details!$A$1:$D$48621,4,FALSE)</f>
        <v>1</v>
      </c>
      <c r="E5556" s="1">
        <f>VLOOKUP(B5556,orders!$A$1:$C$21351,2,FALSE)</f>
        <v>42045</v>
      </c>
      <c r="F5556" s="1" t="str">
        <v>Tuesday</v>
      </c>
      <c r="G5556" s="3">
        <f>VLOOKUP(B5556,orders!$A$1:$C$21351,3,FALSE)</f>
        <v>0.83442129629629624</v>
      </c>
      <c r="H5556" t="str">
        <f>VLOOKUP('Pizza Place Sales'!B5556,order_details!$A$1:$D$48621,3,FALSE)</f>
        <v>pepperoni_s</v>
      </c>
      <c r="I5556" t="str">
        <f>VLOOKUP(H5556,pizzas!$A$1:$D$97,2,FALSE)</f>
        <v>pepperoni</v>
      </c>
      <c r="J5556">
        <f>VLOOKUP(H5556,pizzas!$A$1:$D$97,4,FALSE)</f>
        <v>9.75</v>
      </c>
      <c r="K5556" t="str">
        <f>VLOOKUP(H5556,pizzas!$A$1:$D$97,3,FALSE)</f>
        <v>S</v>
      </c>
      <c r="L5556" t="str">
        <f>VLOOKUP(I5556,pizza_types!$A$1:$D$34,2,FALSE)</f>
        <v>The Pepperoni Pizza</v>
      </c>
      <c r="M5556" t="str">
        <f>VLOOKUP(I5556,pizza_types!$A$1:$D$34,3,FALSE)</f>
        <v>Classic</v>
      </c>
      <c r="N5556" t="str">
        <f>VLOOKUP(I5556,pizza_types!$A$1:$D$34,4,FALSE)</f>
        <v>Mozzarella Cheese, Pepperoni</v>
      </c>
    </row>
    <row r="5557" spans="1:14" x14ac:dyDescent="0.3">
      <c r="A5557">
        <v>5556</v>
      </c>
      <c r="B5557">
        <v>2458</v>
      </c>
      <c r="C5557">
        <f t="shared" si="86"/>
        <v>0.25</v>
      </c>
      <c r="D5557">
        <f>VLOOKUP(B5557,order_details!$A$1:$D$48621,4,FALSE)</f>
        <v>1</v>
      </c>
      <c r="E5557" s="1">
        <f>VLOOKUP(B5557,orders!$A$1:$C$21351,2,FALSE)</f>
        <v>42045</v>
      </c>
      <c r="F5557" s="1" t="str">
        <v>Tuesday</v>
      </c>
      <c r="G5557" s="3">
        <f>VLOOKUP(B5557,orders!$A$1:$C$21351,3,FALSE)</f>
        <v>0.83978009259259256</v>
      </c>
      <c r="H5557" t="str">
        <f>VLOOKUP('Pizza Place Sales'!B5557,order_details!$A$1:$D$48621,3,FALSE)</f>
        <v>bbq_ckn_l</v>
      </c>
      <c r="I5557" t="str">
        <f>VLOOKUP(H5557,pizzas!$A$1:$D$97,2,FALSE)</f>
        <v>bbq_ckn</v>
      </c>
      <c r="J5557">
        <f>VLOOKUP(H5557,pizzas!$A$1:$D$97,4,FALSE)</f>
        <v>20.75</v>
      </c>
      <c r="K5557" t="str">
        <f>VLOOKUP(H5557,pizzas!$A$1:$D$97,3,FALSE)</f>
        <v>L</v>
      </c>
      <c r="L5557" t="str">
        <f>VLOOKUP(I5557,pizza_types!$A$1:$D$34,2,FALSE)</f>
        <v>The Barbecue Chicken Pizza</v>
      </c>
      <c r="M5557" t="str">
        <f>VLOOKUP(I5557,pizza_types!$A$1:$D$34,3,FALSE)</f>
        <v>Chicken</v>
      </c>
      <c r="N5557" t="str">
        <f>VLOOKUP(I5557,pizza_types!$A$1:$D$34,4,FALSE)</f>
        <v>Barbecued Chicken, Red Peppers, Green Peppers, Tomatoes, Red Onions, Barbecue Sauce</v>
      </c>
    </row>
    <row r="5558" spans="1:14" x14ac:dyDescent="0.3">
      <c r="A5558">
        <v>5557</v>
      </c>
      <c r="B5558">
        <v>2458</v>
      </c>
      <c r="C5558">
        <f t="shared" si="86"/>
        <v>0.25</v>
      </c>
      <c r="D5558">
        <f>VLOOKUP(B5558,order_details!$A$1:$D$48621,4,FALSE)</f>
        <v>1</v>
      </c>
      <c r="E5558" s="1">
        <f>VLOOKUP(B5558,orders!$A$1:$C$21351,2,FALSE)</f>
        <v>42045</v>
      </c>
      <c r="F5558" s="1" t="str">
        <v>Tuesday</v>
      </c>
      <c r="G5558" s="3">
        <f>VLOOKUP(B5558,orders!$A$1:$C$21351,3,FALSE)</f>
        <v>0.83978009259259256</v>
      </c>
      <c r="H5558" t="str">
        <f>VLOOKUP('Pizza Place Sales'!B5558,order_details!$A$1:$D$48621,3,FALSE)</f>
        <v>bbq_ckn_l</v>
      </c>
      <c r="I5558" t="str">
        <f>VLOOKUP(H5558,pizzas!$A$1:$D$97,2,FALSE)</f>
        <v>bbq_ckn</v>
      </c>
      <c r="J5558">
        <f>VLOOKUP(H5558,pizzas!$A$1:$D$97,4,FALSE)</f>
        <v>20.75</v>
      </c>
      <c r="K5558" t="str">
        <f>VLOOKUP(H5558,pizzas!$A$1:$D$97,3,FALSE)</f>
        <v>L</v>
      </c>
      <c r="L5558" t="str">
        <f>VLOOKUP(I5558,pizza_types!$A$1:$D$34,2,FALSE)</f>
        <v>The Barbecue Chicken Pizza</v>
      </c>
      <c r="M5558" t="str">
        <f>VLOOKUP(I5558,pizza_types!$A$1:$D$34,3,FALSE)</f>
        <v>Chicken</v>
      </c>
      <c r="N5558" t="str">
        <f>VLOOKUP(I5558,pizza_types!$A$1:$D$34,4,FALSE)</f>
        <v>Barbecued Chicken, Red Peppers, Green Peppers, Tomatoes, Red Onions, Barbecue Sauce</v>
      </c>
    </row>
    <row r="5559" spans="1:14" x14ac:dyDescent="0.3">
      <c r="A5559">
        <v>5558</v>
      </c>
      <c r="B5559">
        <v>2458</v>
      </c>
      <c r="C5559">
        <f t="shared" si="86"/>
        <v>0.25</v>
      </c>
      <c r="D5559">
        <f>VLOOKUP(B5559,order_details!$A$1:$D$48621,4,FALSE)</f>
        <v>1</v>
      </c>
      <c r="E5559" s="1">
        <f>VLOOKUP(B5559,orders!$A$1:$C$21351,2,FALSE)</f>
        <v>42045</v>
      </c>
      <c r="F5559" s="1" t="str">
        <v>Tuesday</v>
      </c>
      <c r="G5559" s="3">
        <f>VLOOKUP(B5559,orders!$A$1:$C$21351,3,FALSE)</f>
        <v>0.83978009259259256</v>
      </c>
      <c r="H5559" t="str">
        <f>VLOOKUP('Pizza Place Sales'!B5559,order_details!$A$1:$D$48621,3,FALSE)</f>
        <v>bbq_ckn_l</v>
      </c>
      <c r="I5559" t="str">
        <f>VLOOKUP(H5559,pizzas!$A$1:$D$97,2,FALSE)</f>
        <v>bbq_ckn</v>
      </c>
      <c r="J5559">
        <f>VLOOKUP(H5559,pizzas!$A$1:$D$97,4,FALSE)</f>
        <v>20.75</v>
      </c>
      <c r="K5559" t="str">
        <f>VLOOKUP(H5559,pizzas!$A$1:$D$97,3,FALSE)</f>
        <v>L</v>
      </c>
      <c r="L5559" t="str">
        <f>VLOOKUP(I5559,pizza_types!$A$1:$D$34,2,FALSE)</f>
        <v>The Barbecue Chicken Pizza</v>
      </c>
      <c r="M5559" t="str">
        <f>VLOOKUP(I5559,pizza_types!$A$1:$D$34,3,FALSE)</f>
        <v>Chicken</v>
      </c>
      <c r="N5559" t="str">
        <f>VLOOKUP(I5559,pizza_types!$A$1:$D$34,4,FALSE)</f>
        <v>Barbecued Chicken, Red Peppers, Green Peppers, Tomatoes, Red Onions, Barbecue Sauce</v>
      </c>
    </row>
    <row r="5560" spans="1:14" x14ac:dyDescent="0.3">
      <c r="A5560">
        <v>5559</v>
      </c>
      <c r="B5560">
        <v>2458</v>
      </c>
      <c r="C5560">
        <f t="shared" si="86"/>
        <v>0.25</v>
      </c>
      <c r="D5560">
        <f>VLOOKUP(B5560,order_details!$A$1:$D$48621,4,FALSE)</f>
        <v>1</v>
      </c>
      <c r="E5560" s="1">
        <f>VLOOKUP(B5560,orders!$A$1:$C$21351,2,FALSE)</f>
        <v>42045</v>
      </c>
      <c r="F5560" s="1" t="str">
        <v>Tuesday</v>
      </c>
      <c r="G5560" s="3">
        <f>VLOOKUP(B5560,orders!$A$1:$C$21351,3,FALSE)</f>
        <v>0.83978009259259256</v>
      </c>
      <c r="H5560" t="str">
        <f>VLOOKUP('Pizza Place Sales'!B5560,order_details!$A$1:$D$48621,3,FALSE)</f>
        <v>bbq_ckn_l</v>
      </c>
      <c r="I5560" t="str">
        <f>VLOOKUP(H5560,pizzas!$A$1:$D$97,2,FALSE)</f>
        <v>bbq_ckn</v>
      </c>
      <c r="J5560">
        <f>VLOOKUP(H5560,pizzas!$A$1:$D$97,4,FALSE)</f>
        <v>20.75</v>
      </c>
      <c r="K5560" t="str">
        <f>VLOOKUP(H5560,pizzas!$A$1:$D$97,3,FALSE)</f>
        <v>L</v>
      </c>
      <c r="L5560" t="str">
        <f>VLOOKUP(I5560,pizza_types!$A$1:$D$34,2,FALSE)</f>
        <v>The Barbecue Chicken Pizza</v>
      </c>
      <c r="M5560" t="str">
        <f>VLOOKUP(I5560,pizza_types!$A$1:$D$34,3,FALSE)</f>
        <v>Chicken</v>
      </c>
      <c r="N5560" t="str">
        <f>VLOOKUP(I5560,pizza_types!$A$1:$D$34,4,FALSE)</f>
        <v>Barbecued Chicken, Red Peppers, Green Peppers, Tomatoes, Red Onions, Barbecue Sauce</v>
      </c>
    </row>
    <row r="5561" spans="1:14" x14ac:dyDescent="0.3">
      <c r="A5561">
        <v>5560</v>
      </c>
      <c r="B5561">
        <v>2459</v>
      </c>
      <c r="C5561">
        <f t="shared" si="86"/>
        <v>0.5</v>
      </c>
      <c r="D5561">
        <f>VLOOKUP(B5561,order_details!$A$1:$D$48621,4,FALSE)</f>
        <v>1</v>
      </c>
      <c r="E5561" s="1">
        <f>VLOOKUP(B5561,orders!$A$1:$C$21351,2,FALSE)</f>
        <v>42045</v>
      </c>
      <c r="F5561" s="1" t="str">
        <v>Tuesday</v>
      </c>
      <c r="G5561" s="3">
        <f>VLOOKUP(B5561,orders!$A$1:$C$21351,3,FALSE)</f>
        <v>0.84201388888888884</v>
      </c>
      <c r="H5561" t="str">
        <f>VLOOKUP('Pizza Place Sales'!B5561,order_details!$A$1:$D$48621,3,FALSE)</f>
        <v>cali_ckn_s</v>
      </c>
      <c r="I5561" t="str">
        <f>VLOOKUP(H5561,pizzas!$A$1:$D$97,2,FALSE)</f>
        <v>cali_ckn</v>
      </c>
      <c r="J5561">
        <f>VLOOKUP(H5561,pizzas!$A$1:$D$97,4,FALSE)</f>
        <v>12.75</v>
      </c>
      <c r="K5561" t="str">
        <f>VLOOKUP(H5561,pizzas!$A$1:$D$97,3,FALSE)</f>
        <v>S</v>
      </c>
      <c r="L5561" t="str">
        <f>VLOOKUP(I5561,pizza_types!$A$1:$D$34,2,FALSE)</f>
        <v>The California Chicken Pizza</v>
      </c>
      <c r="M5561" t="str">
        <f>VLOOKUP(I5561,pizza_types!$A$1:$D$34,3,FALSE)</f>
        <v>Chicken</v>
      </c>
      <c r="N5561" t="str">
        <f>VLOOKUP(I5561,pizza_types!$A$1:$D$34,4,FALSE)</f>
        <v>Chicken, Artichoke, Spinach, Garlic, Jalapeno Peppers, Fontina Cheese, Gouda Cheese</v>
      </c>
    </row>
    <row r="5562" spans="1:14" x14ac:dyDescent="0.3">
      <c r="A5562">
        <v>5561</v>
      </c>
      <c r="B5562">
        <v>2459</v>
      </c>
      <c r="C5562">
        <f t="shared" si="86"/>
        <v>0.5</v>
      </c>
      <c r="D5562">
        <f>VLOOKUP(B5562,order_details!$A$1:$D$48621,4,FALSE)</f>
        <v>1</v>
      </c>
      <c r="E5562" s="1">
        <f>VLOOKUP(B5562,orders!$A$1:$C$21351,2,FALSE)</f>
        <v>42045</v>
      </c>
      <c r="F5562" s="1" t="str">
        <v>Tuesday</v>
      </c>
      <c r="G5562" s="3">
        <f>VLOOKUP(B5562,orders!$A$1:$C$21351,3,FALSE)</f>
        <v>0.84201388888888884</v>
      </c>
      <c r="H5562" t="str">
        <f>VLOOKUP('Pizza Place Sales'!B5562,order_details!$A$1:$D$48621,3,FALSE)</f>
        <v>cali_ckn_s</v>
      </c>
      <c r="I5562" t="str">
        <f>VLOOKUP(H5562,pizzas!$A$1:$D$97,2,FALSE)</f>
        <v>cali_ckn</v>
      </c>
      <c r="J5562">
        <f>VLOOKUP(H5562,pizzas!$A$1:$D$97,4,FALSE)</f>
        <v>12.75</v>
      </c>
      <c r="K5562" t="str">
        <f>VLOOKUP(H5562,pizzas!$A$1:$D$97,3,FALSE)</f>
        <v>S</v>
      </c>
      <c r="L5562" t="str">
        <f>VLOOKUP(I5562,pizza_types!$A$1:$D$34,2,FALSE)</f>
        <v>The California Chicken Pizza</v>
      </c>
      <c r="M5562" t="str">
        <f>VLOOKUP(I5562,pizza_types!$A$1:$D$34,3,FALSE)</f>
        <v>Chicken</v>
      </c>
      <c r="N5562" t="str">
        <f>VLOOKUP(I5562,pizza_types!$A$1:$D$34,4,FALSE)</f>
        <v>Chicken, Artichoke, Spinach, Garlic, Jalapeno Peppers, Fontina Cheese, Gouda Cheese</v>
      </c>
    </row>
    <row r="5563" spans="1:14" x14ac:dyDescent="0.3">
      <c r="A5563">
        <v>5562</v>
      </c>
      <c r="B5563">
        <v>2460</v>
      </c>
      <c r="C5563">
        <f t="shared" si="86"/>
        <v>1</v>
      </c>
      <c r="D5563">
        <f>VLOOKUP(B5563,order_details!$A$1:$D$48621,4,FALSE)</f>
        <v>1</v>
      </c>
      <c r="E5563" s="1">
        <f>VLOOKUP(B5563,orders!$A$1:$C$21351,2,FALSE)</f>
        <v>42045</v>
      </c>
      <c r="F5563" s="1" t="str">
        <v>Tuesday</v>
      </c>
      <c r="G5563" s="3">
        <f>VLOOKUP(B5563,orders!$A$1:$C$21351,3,FALSE)</f>
        <v>0.84251157407407407</v>
      </c>
      <c r="H5563" t="str">
        <f>VLOOKUP('Pizza Place Sales'!B5563,order_details!$A$1:$D$48621,3,FALSE)</f>
        <v>hawaiian_s</v>
      </c>
      <c r="I5563" t="str">
        <f>VLOOKUP(H5563,pizzas!$A$1:$D$97,2,FALSE)</f>
        <v>hawaiian</v>
      </c>
      <c r="J5563">
        <f>VLOOKUP(H5563,pizzas!$A$1:$D$97,4,FALSE)</f>
        <v>10.5</v>
      </c>
      <c r="K5563" t="str">
        <f>VLOOKUP(H5563,pizzas!$A$1:$D$97,3,FALSE)</f>
        <v>S</v>
      </c>
      <c r="L5563" t="str">
        <f>VLOOKUP(I5563,pizza_types!$A$1:$D$34,2,FALSE)</f>
        <v>The Hawaiian Pizza</v>
      </c>
      <c r="M5563" t="str">
        <f>VLOOKUP(I5563,pizza_types!$A$1:$D$34,3,FALSE)</f>
        <v>Classic</v>
      </c>
      <c r="N5563" t="str">
        <f>VLOOKUP(I5563,pizza_types!$A$1:$D$34,4,FALSE)</f>
        <v>Sliced Ham, Pineapple, Mozzarella Cheese</v>
      </c>
    </row>
    <row r="5564" spans="1:14" x14ac:dyDescent="0.3">
      <c r="A5564">
        <v>5563</v>
      </c>
      <c r="B5564">
        <v>2461</v>
      </c>
      <c r="C5564">
        <f t="shared" si="86"/>
        <v>1</v>
      </c>
      <c r="D5564">
        <f>VLOOKUP(B5564,order_details!$A$1:$D$48621,4,FALSE)</f>
        <v>1</v>
      </c>
      <c r="E5564" s="1">
        <f>VLOOKUP(B5564,orders!$A$1:$C$21351,2,FALSE)</f>
        <v>42045</v>
      </c>
      <c r="F5564" s="1" t="str">
        <v>Tuesday</v>
      </c>
      <c r="G5564" s="3">
        <f>VLOOKUP(B5564,orders!$A$1:$C$21351,3,FALSE)</f>
        <v>0.84332175925925934</v>
      </c>
      <c r="H5564" t="str">
        <f>VLOOKUP('Pizza Place Sales'!B5564,order_details!$A$1:$D$48621,3,FALSE)</f>
        <v>classic_dlx_m</v>
      </c>
      <c r="I5564" t="str">
        <f>VLOOKUP(H5564,pizzas!$A$1:$D$97,2,FALSE)</f>
        <v>classic_dlx</v>
      </c>
      <c r="J5564">
        <f>VLOOKUP(H5564,pizzas!$A$1:$D$97,4,FALSE)</f>
        <v>16</v>
      </c>
      <c r="K5564" t="str">
        <f>VLOOKUP(H5564,pizzas!$A$1:$D$97,3,FALSE)</f>
        <v>M</v>
      </c>
      <c r="L5564" t="str">
        <f>VLOOKUP(I5564,pizza_types!$A$1:$D$34,2,FALSE)</f>
        <v>The Classic Deluxe Pizza</v>
      </c>
      <c r="M5564" t="str">
        <f>VLOOKUP(I5564,pizza_types!$A$1:$D$34,3,FALSE)</f>
        <v>Classic</v>
      </c>
      <c r="N5564" t="str">
        <f>VLOOKUP(I5564,pizza_types!$A$1:$D$34,4,FALSE)</f>
        <v>Pepperoni, Mushrooms, Red Onions, Red Peppers, Bacon</v>
      </c>
    </row>
    <row r="5565" spans="1:14" x14ac:dyDescent="0.3">
      <c r="A5565">
        <v>5564</v>
      </c>
      <c r="B5565">
        <v>2462</v>
      </c>
      <c r="C5565">
        <f t="shared" si="86"/>
        <v>0.5</v>
      </c>
      <c r="D5565">
        <f>VLOOKUP(B5565,order_details!$A$1:$D$48621,4,FALSE)</f>
        <v>1</v>
      </c>
      <c r="E5565" s="1">
        <f>VLOOKUP(B5565,orders!$A$1:$C$21351,2,FALSE)</f>
        <v>42045</v>
      </c>
      <c r="F5565" s="1" t="str">
        <v>Tuesday</v>
      </c>
      <c r="G5565" s="3">
        <f>VLOOKUP(B5565,orders!$A$1:$C$21351,3,FALSE)</f>
        <v>0.84594907407407405</v>
      </c>
      <c r="H5565" t="str">
        <f>VLOOKUP('Pizza Place Sales'!B5565,order_details!$A$1:$D$48621,3,FALSE)</f>
        <v>ital_supr_m</v>
      </c>
      <c r="I5565" t="str">
        <f>VLOOKUP(H5565,pizzas!$A$1:$D$97,2,FALSE)</f>
        <v>ital_supr</v>
      </c>
      <c r="J5565">
        <f>VLOOKUP(H5565,pizzas!$A$1:$D$97,4,FALSE)</f>
        <v>16.5</v>
      </c>
      <c r="K5565" t="str">
        <f>VLOOKUP(H5565,pizzas!$A$1:$D$97,3,FALSE)</f>
        <v>M</v>
      </c>
      <c r="L5565" t="str">
        <f>VLOOKUP(I5565,pizza_types!$A$1:$D$34,2,FALSE)</f>
        <v>The Italian Supreme Pizza</v>
      </c>
      <c r="M5565" t="str">
        <f>VLOOKUP(I5565,pizza_types!$A$1:$D$34,3,FALSE)</f>
        <v>Supreme</v>
      </c>
      <c r="N5565" t="str">
        <f>VLOOKUP(I5565,pizza_types!$A$1:$D$34,4,FALSE)</f>
        <v>Calabrese Salami, Capocollo, Tomatoes, Red Onions, Green Olives, Garlic</v>
      </c>
    </row>
    <row r="5566" spans="1:14" x14ac:dyDescent="0.3">
      <c r="A5566">
        <v>5565</v>
      </c>
      <c r="B5566">
        <v>2462</v>
      </c>
      <c r="C5566">
        <f t="shared" si="86"/>
        <v>0.5</v>
      </c>
      <c r="D5566">
        <f>VLOOKUP(B5566,order_details!$A$1:$D$48621,4,FALSE)</f>
        <v>1</v>
      </c>
      <c r="E5566" s="1">
        <f>VLOOKUP(B5566,orders!$A$1:$C$21351,2,FALSE)</f>
        <v>42045</v>
      </c>
      <c r="F5566" s="1" t="str">
        <v>Tuesday</v>
      </c>
      <c r="G5566" s="3">
        <f>VLOOKUP(B5566,orders!$A$1:$C$21351,3,FALSE)</f>
        <v>0.84594907407407405</v>
      </c>
      <c r="H5566" t="str">
        <f>VLOOKUP('Pizza Place Sales'!B5566,order_details!$A$1:$D$48621,3,FALSE)</f>
        <v>ital_supr_m</v>
      </c>
      <c r="I5566" t="str">
        <f>VLOOKUP(H5566,pizzas!$A$1:$D$97,2,FALSE)</f>
        <v>ital_supr</v>
      </c>
      <c r="J5566">
        <f>VLOOKUP(H5566,pizzas!$A$1:$D$97,4,FALSE)</f>
        <v>16.5</v>
      </c>
      <c r="K5566" t="str">
        <f>VLOOKUP(H5566,pizzas!$A$1:$D$97,3,FALSE)</f>
        <v>M</v>
      </c>
      <c r="L5566" t="str">
        <f>VLOOKUP(I5566,pizza_types!$A$1:$D$34,2,FALSE)</f>
        <v>The Italian Supreme Pizza</v>
      </c>
      <c r="M5566" t="str">
        <f>VLOOKUP(I5566,pizza_types!$A$1:$D$34,3,FALSE)</f>
        <v>Supreme</v>
      </c>
      <c r="N5566" t="str">
        <f>VLOOKUP(I5566,pizza_types!$A$1:$D$34,4,FALSE)</f>
        <v>Calabrese Salami, Capocollo, Tomatoes, Red Onions, Green Olives, Garlic</v>
      </c>
    </row>
    <row r="5567" spans="1:14" x14ac:dyDescent="0.3">
      <c r="A5567">
        <v>5566</v>
      </c>
      <c r="B5567">
        <v>2463</v>
      </c>
      <c r="C5567">
        <f t="shared" si="86"/>
        <v>0.5</v>
      </c>
      <c r="D5567">
        <f>VLOOKUP(B5567,order_details!$A$1:$D$48621,4,FALSE)</f>
        <v>1</v>
      </c>
      <c r="E5567" s="1">
        <f>VLOOKUP(B5567,orders!$A$1:$C$21351,2,FALSE)</f>
        <v>42045</v>
      </c>
      <c r="F5567" s="1" t="str">
        <v>Tuesday</v>
      </c>
      <c r="G5567" s="3">
        <f>VLOOKUP(B5567,orders!$A$1:$C$21351,3,FALSE)</f>
        <v>0.84745370370370365</v>
      </c>
      <c r="H5567" t="str">
        <f>VLOOKUP('Pizza Place Sales'!B5567,order_details!$A$1:$D$48621,3,FALSE)</f>
        <v>napolitana_l</v>
      </c>
      <c r="I5567" t="str">
        <f>VLOOKUP(H5567,pizzas!$A$1:$D$97,2,FALSE)</f>
        <v>napolitana</v>
      </c>
      <c r="J5567">
        <f>VLOOKUP(H5567,pizzas!$A$1:$D$97,4,FALSE)</f>
        <v>20.5</v>
      </c>
      <c r="K5567" t="str">
        <f>VLOOKUP(H5567,pizzas!$A$1:$D$97,3,FALSE)</f>
        <v>L</v>
      </c>
      <c r="L5567" t="str">
        <f>VLOOKUP(I5567,pizza_types!$A$1:$D$34,2,FALSE)</f>
        <v>The Napolitana Pizza</v>
      </c>
      <c r="M5567" t="str">
        <f>VLOOKUP(I5567,pizza_types!$A$1:$D$34,3,FALSE)</f>
        <v>Classic</v>
      </c>
      <c r="N5567" t="str">
        <f>VLOOKUP(I5567,pizza_types!$A$1:$D$34,4,FALSE)</f>
        <v>Tomatoes, Anchovies, Green Olives, Red Onions, Garlic</v>
      </c>
    </row>
    <row r="5568" spans="1:14" x14ac:dyDescent="0.3">
      <c r="A5568">
        <v>5567</v>
      </c>
      <c r="B5568">
        <v>2463</v>
      </c>
      <c r="C5568">
        <f t="shared" si="86"/>
        <v>0.5</v>
      </c>
      <c r="D5568">
        <f>VLOOKUP(B5568,order_details!$A$1:$D$48621,4,FALSE)</f>
        <v>1</v>
      </c>
      <c r="E5568" s="1">
        <f>VLOOKUP(B5568,orders!$A$1:$C$21351,2,FALSE)</f>
        <v>42045</v>
      </c>
      <c r="F5568" s="1" t="str">
        <v>Tuesday</v>
      </c>
      <c r="G5568" s="3">
        <f>VLOOKUP(B5568,orders!$A$1:$C$21351,3,FALSE)</f>
        <v>0.84745370370370365</v>
      </c>
      <c r="H5568" t="str">
        <f>VLOOKUP('Pizza Place Sales'!B5568,order_details!$A$1:$D$48621,3,FALSE)</f>
        <v>napolitana_l</v>
      </c>
      <c r="I5568" t="str">
        <f>VLOOKUP(H5568,pizzas!$A$1:$D$97,2,FALSE)</f>
        <v>napolitana</v>
      </c>
      <c r="J5568">
        <f>VLOOKUP(H5568,pizzas!$A$1:$D$97,4,FALSE)</f>
        <v>20.5</v>
      </c>
      <c r="K5568" t="str">
        <f>VLOOKUP(H5568,pizzas!$A$1:$D$97,3,FALSE)</f>
        <v>L</v>
      </c>
      <c r="L5568" t="str">
        <f>VLOOKUP(I5568,pizza_types!$A$1:$D$34,2,FALSE)</f>
        <v>The Napolitana Pizza</v>
      </c>
      <c r="M5568" t="str">
        <f>VLOOKUP(I5568,pizza_types!$A$1:$D$34,3,FALSE)</f>
        <v>Classic</v>
      </c>
      <c r="N5568" t="str">
        <f>VLOOKUP(I5568,pizza_types!$A$1:$D$34,4,FALSE)</f>
        <v>Tomatoes, Anchovies, Green Olives, Red Onions, Garlic</v>
      </c>
    </row>
    <row r="5569" spans="1:14" x14ac:dyDescent="0.3">
      <c r="A5569">
        <v>5568</v>
      </c>
      <c r="B5569">
        <v>2464</v>
      </c>
      <c r="C5569">
        <f t="shared" si="86"/>
        <v>1</v>
      </c>
      <c r="D5569">
        <f>VLOOKUP(B5569,order_details!$A$1:$D$48621,4,FALSE)</f>
        <v>1</v>
      </c>
      <c r="E5569" s="1">
        <f>VLOOKUP(B5569,orders!$A$1:$C$21351,2,FALSE)</f>
        <v>42045</v>
      </c>
      <c r="F5569" s="1" t="str">
        <v>Tuesday</v>
      </c>
      <c r="G5569" s="3">
        <f>VLOOKUP(B5569,orders!$A$1:$C$21351,3,FALSE)</f>
        <v>0.84750000000000003</v>
      </c>
      <c r="H5569" t="str">
        <f>VLOOKUP('Pizza Place Sales'!B5569,order_details!$A$1:$D$48621,3,FALSE)</f>
        <v>pepperoni_l</v>
      </c>
      <c r="I5569" t="str">
        <f>VLOOKUP(H5569,pizzas!$A$1:$D$97,2,FALSE)</f>
        <v>pepperoni</v>
      </c>
      <c r="J5569">
        <f>VLOOKUP(H5569,pizzas!$A$1:$D$97,4,FALSE)</f>
        <v>15.25</v>
      </c>
      <c r="K5569" t="str">
        <f>VLOOKUP(H5569,pizzas!$A$1:$D$97,3,FALSE)</f>
        <v>L</v>
      </c>
      <c r="L5569" t="str">
        <f>VLOOKUP(I5569,pizza_types!$A$1:$D$34,2,FALSE)</f>
        <v>The Pepperoni Pizza</v>
      </c>
      <c r="M5569" t="str">
        <f>VLOOKUP(I5569,pizza_types!$A$1:$D$34,3,FALSE)</f>
        <v>Classic</v>
      </c>
      <c r="N5569" t="str">
        <f>VLOOKUP(I5569,pizza_types!$A$1:$D$34,4,FALSE)</f>
        <v>Mozzarella Cheese, Pepperoni</v>
      </c>
    </row>
    <row r="5570" spans="1:14" x14ac:dyDescent="0.3">
      <c r="A5570">
        <v>5569</v>
      </c>
      <c r="B5570">
        <v>2465</v>
      </c>
      <c r="C5570">
        <f t="shared" si="86"/>
        <v>0.5</v>
      </c>
      <c r="D5570">
        <f>VLOOKUP(B5570,order_details!$A$1:$D$48621,4,FALSE)</f>
        <v>1</v>
      </c>
      <c r="E5570" s="1">
        <f>VLOOKUP(B5570,orders!$A$1:$C$21351,2,FALSE)</f>
        <v>42045</v>
      </c>
      <c r="F5570" s="1" t="str">
        <v>Tuesday</v>
      </c>
      <c r="G5570" s="3">
        <f>VLOOKUP(B5570,orders!$A$1:$C$21351,3,FALSE)</f>
        <v>0.85667824074074073</v>
      </c>
      <c r="H5570" t="str">
        <f>VLOOKUP('Pizza Place Sales'!B5570,order_details!$A$1:$D$48621,3,FALSE)</f>
        <v>prsc_argla_s</v>
      </c>
      <c r="I5570" t="str">
        <f>VLOOKUP(H5570,pizzas!$A$1:$D$97,2,FALSE)</f>
        <v>prsc_argla</v>
      </c>
      <c r="J5570">
        <f>VLOOKUP(H5570,pizzas!$A$1:$D$97,4,FALSE)</f>
        <v>12.5</v>
      </c>
      <c r="K5570" t="str">
        <f>VLOOKUP(H5570,pizzas!$A$1:$D$97,3,FALSE)</f>
        <v>S</v>
      </c>
      <c r="L5570" t="str">
        <f>VLOOKUP(I5570,pizza_types!$A$1:$D$34,2,FALSE)</f>
        <v>The Prosciutto and Arugula Pizza</v>
      </c>
      <c r="M5570" t="str">
        <f>VLOOKUP(I5570,pizza_types!$A$1:$D$34,3,FALSE)</f>
        <v>Supreme</v>
      </c>
      <c r="N5570" t="str">
        <f>VLOOKUP(I5570,pizza_types!$A$1:$D$34,4,FALSE)</f>
        <v>Prosciutto di San Daniele, Arugula, Mozzarella Cheese</v>
      </c>
    </row>
    <row r="5571" spans="1:14" x14ac:dyDescent="0.3">
      <c r="A5571">
        <v>5570</v>
      </c>
      <c r="B5571">
        <v>2465</v>
      </c>
      <c r="C5571">
        <f t="shared" si="86"/>
        <v>0.5</v>
      </c>
      <c r="D5571">
        <f>VLOOKUP(B5571,order_details!$A$1:$D$48621,4,FALSE)</f>
        <v>1</v>
      </c>
      <c r="E5571" s="1">
        <f>VLOOKUP(B5571,orders!$A$1:$C$21351,2,FALSE)</f>
        <v>42045</v>
      </c>
      <c r="F5571" s="1" t="str">
        <v>Tuesday</v>
      </c>
      <c r="G5571" s="3">
        <f>VLOOKUP(B5571,orders!$A$1:$C$21351,3,FALSE)</f>
        <v>0.85667824074074073</v>
      </c>
      <c r="H5571" t="str">
        <f>VLOOKUP('Pizza Place Sales'!B5571,order_details!$A$1:$D$48621,3,FALSE)</f>
        <v>prsc_argla_s</v>
      </c>
      <c r="I5571" t="str">
        <f>VLOOKUP(H5571,pizzas!$A$1:$D$97,2,FALSE)</f>
        <v>prsc_argla</v>
      </c>
      <c r="J5571">
        <f>VLOOKUP(H5571,pizzas!$A$1:$D$97,4,FALSE)</f>
        <v>12.5</v>
      </c>
      <c r="K5571" t="str">
        <f>VLOOKUP(H5571,pizzas!$A$1:$D$97,3,FALSE)</f>
        <v>S</v>
      </c>
      <c r="L5571" t="str">
        <f>VLOOKUP(I5571,pizza_types!$A$1:$D$34,2,FALSE)</f>
        <v>The Prosciutto and Arugula Pizza</v>
      </c>
      <c r="M5571" t="str">
        <f>VLOOKUP(I5571,pizza_types!$A$1:$D$34,3,FALSE)</f>
        <v>Supreme</v>
      </c>
      <c r="N5571" t="str">
        <f>VLOOKUP(I5571,pizza_types!$A$1:$D$34,4,FALSE)</f>
        <v>Prosciutto di San Daniele, Arugula, Mozzarella Cheese</v>
      </c>
    </row>
    <row r="5572" spans="1:14" x14ac:dyDescent="0.3">
      <c r="A5572">
        <v>5571</v>
      </c>
      <c r="B5572">
        <v>2466</v>
      </c>
      <c r="C5572">
        <f t="shared" ref="C5572:C5635" si="87">1/COUNTIF($B$2:$B$48621,B5572)</f>
        <v>1</v>
      </c>
      <c r="D5572">
        <f>VLOOKUP(B5572,order_details!$A$1:$D$48621,4,FALSE)</f>
        <v>1</v>
      </c>
      <c r="E5572" s="1">
        <f>VLOOKUP(B5572,orders!$A$1:$C$21351,2,FALSE)</f>
        <v>42045</v>
      </c>
      <c r="F5572" s="1" t="str">
        <v>Tuesday</v>
      </c>
      <c r="G5572" s="3">
        <f>VLOOKUP(B5572,orders!$A$1:$C$21351,3,FALSE)</f>
        <v>0.88332175925925915</v>
      </c>
      <c r="H5572" t="str">
        <f>VLOOKUP('Pizza Place Sales'!B5572,order_details!$A$1:$D$48621,3,FALSE)</f>
        <v>brie_carre_s</v>
      </c>
      <c r="I5572" t="str">
        <f>VLOOKUP(H5572,pizzas!$A$1:$D$97,2,FALSE)</f>
        <v>brie_carre</v>
      </c>
      <c r="J5572">
        <f>VLOOKUP(H5572,pizzas!$A$1:$D$97,4,FALSE)</f>
        <v>23.65</v>
      </c>
      <c r="K5572" t="str">
        <f>VLOOKUP(H5572,pizzas!$A$1:$D$97,3,FALSE)</f>
        <v>S</v>
      </c>
      <c r="L5572" t="str">
        <f>VLOOKUP(I5572,pizza_types!$A$1:$D$34,2,FALSE)</f>
        <v>The Brie Carre Pizza</v>
      </c>
      <c r="M5572" t="str">
        <f>VLOOKUP(I5572,pizza_types!$A$1:$D$34,3,FALSE)</f>
        <v>Supreme</v>
      </c>
      <c r="N5572" t="str">
        <f>VLOOKUP(I5572,pizza_types!$A$1:$D$34,4,FALSE)</f>
        <v>Brie Carre Cheese, Prosciutto, Caramelized Onions, Pears, Thyme, Garlic</v>
      </c>
    </row>
    <row r="5573" spans="1:14" x14ac:dyDescent="0.3">
      <c r="A5573">
        <v>5572</v>
      </c>
      <c r="B5573">
        <v>2467</v>
      </c>
      <c r="C5573">
        <f t="shared" si="87"/>
        <v>1</v>
      </c>
      <c r="D5573">
        <f>VLOOKUP(B5573,order_details!$A$1:$D$48621,4,FALSE)</f>
        <v>1</v>
      </c>
      <c r="E5573" s="1">
        <f>VLOOKUP(B5573,orders!$A$1:$C$21351,2,FALSE)</f>
        <v>42045</v>
      </c>
      <c r="F5573" s="1" t="str">
        <v>Tuesday</v>
      </c>
      <c r="G5573" s="3">
        <f>VLOOKUP(B5573,orders!$A$1:$C$21351,3,FALSE)</f>
        <v>0.89935185185185185</v>
      </c>
      <c r="H5573" t="str">
        <f>VLOOKUP('Pizza Place Sales'!B5573,order_details!$A$1:$D$48621,3,FALSE)</f>
        <v>ckn_pesto_l</v>
      </c>
      <c r="I5573" t="str">
        <f>VLOOKUP(H5573,pizzas!$A$1:$D$97,2,FALSE)</f>
        <v>ckn_pesto</v>
      </c>
      <c r="J5573">
        <f>VLOOKUP(H5573,pizzas!$A$1:$D$97,4,FALSE)</f>
        <v>20.75</v>
      </c>
      <c r="K5573" t="str">
        <f>VLOOKUP(H5573,pizzas!$A$1:$D$97,3,FALSE)</f>
        <v>L</v>
      </c>
      <c r="L5573" t="str">
        <f>VLOOKUP(I5573,pizza_types!$A$1:$D$34,2,FALSE)</f>
        <v>The Chicken Pesto Pizza</v>
      </c>
      <c r="M5573" t="str">
        <f>VLOOKUP(I5573,pizza_types!$A$1:$D$34,3,FALSE)</f>
        <v>Chicken</v>
      </c>
      <c r="N5573" t="str">
        <f>VLOOKUP(I5573,pizza_types!$A$1:$D$34,4,FALSE)</f>
        <v>Chicken, Tomatoes, Red Peppers, Spinach, Garlic, Pesto Sauce</v>
      </c>
    </row>
    <row r="5574" spans="1:14" x14ac:dyDescent="0.3">
      <c r="A5574">
        <v>5573</v>
      </c>
      <c r="B5574">
        <v>2468</v>
      </c>
      <c r="C5574">
        <f t="shared" si="87"/>
        <v>1</v>
      </c>
      <c r="D5574">
        <f>VLOOKUP(B5574,order_details!$A$1:$D$48621,4,FALSE)</f>
        <v>1</v>
      </c>
      <c r="E5574" s="1">
        <f>VLOOKUP(B5574,orders!$A$1:$C$21351,2,FALSE)</f>
        <v>42046</v>
      </c>
      <c r="F5574" s="1" t="str">
        <v>Wednesday</v>
      </c>
      <c r="G5574" s="3">
        <f>VLOOKUP(B5574,orders!$A$1:$C$21351,3,FALSE)</f>
        <v>0.48902777777777778</v>
      </c>
      <c r="H5574" t="str">
        <f>VLOOKUP('Pizza Place Sales'!B5574,order_details!$A$1:$D$48621,3,FALSE)</f>
        <v>cali_ckn_s</v>
      </c>
      <c r="I5574" t="str">
        <f>VLOOKUP(H5574,pizzas!$A$1:$D$97,2,FALSE)</f>
        <v>cali_ckn</v>
      </c>
      <c r="J5574">
        <f>VLOOKUP(H5574,pizzas!$A$1:$D$97,4,FALSE)</f>
        <v>12.75</v>
      </c>
      <c r="K5574" t="str">
        <f>VLOOKUP(H5574,pizzas!$A$1:$D$97,3,FALSE)</f>
        <v>S</v>
      </c>
      <c r="L5574" t="str">
        <f>VLOOKUP(I5574,pizza_types!$A$1:$D$34,2,FALSE)</f>
        <v>The California Chicken Pizza</v>
      </c>
      <c r="M5574" t="str">
        <f>VLOOKUP(I5574,pizza_types!$A$1:$D$34,3,FALSE)</f>
        <v>Chicken</v>
      </c>
      <c r="N5574" t="str">
        <f>VLOOKUP(I5574,pizza_types!$A$1:$D$34,4,FALSE)</f>
        <v>Chicken, Artichoke, Spinach, Garlic, Jalapeno Peppers, Fontina Cheese, Gouda Cheese</v>
      </c>
    </row>
    <row r="5575" spans="1:14" x14ac:dyDescent="0.3">
      <c r="A5575">
        <v>5574</v>
      </c>
      <c r="B5575">
        <v>2469</v>
      </c>
      <c r="C5575">
        <f t="shared" si="87"/>
        <v>1</v>
      </c>
      <c r="D5575">
        <f>VLOOKUP(B5575,order_details!$A$1:$D$48621,4,FALSE)</f>
        <v>1</v>
      </c>
      <c r="E5575" s="1">
        <f>VLOOKUP(B5575,orders!$A$1:$C$21351,2,FALSE)</f>
        <v>42046</v>
      </c>
      <c r="F5575" s="1" t="str">
        <v>Wednesday</v>
      </c>
      <c r="G5575" s="3">
        <f>VLOOKUP(B5575,orders!$A$1:$C$21351,3,FALSE)</f>
        <v>0.48956018518518518</v>
      </c>
      <c r="H5575" t="str">
        <f>VLOOKUP('Pizza Place Sales'!B5575,order_details!$A$1:$D$48621,3,FALSE)</f>
        <v>four_cheese_l</v>
      </c>
      <c r="I5575" t="str">
        <f>VLOOKUP(H5575,pizzas!$A$1:$D$97,2,FALSE)</f>
        <v>four_cheese</v>
      </c>
      <c r="J5575">
        <f>VLOOKUP(H5575,pizzas!$A$1:$D$97,4,FALSE)</f>
        <v>17.95</v>
      </c>
      <c r="K5575" t="str">
        <f>VLOOKUP(H5575,pizzas!$A$1:$D$97,3,FALSE)</f>
        <v>L</v>
      </c>
      <c r="L5575" t="str">
        <f>VLOOKUP(I5575,pizza_types!$A$1:$D$34,2,FALSE)</f>
        <v>The Four Cheese Pizza</v>
      </c>
      <c r="M5575" t="str">
        <f>VLOOKUP(I5575,pizza_types!$A$1:$D$34,3,FALSE)</f>
        <v>Veggie</v>
      </c>
      <c r="N5575" t="str">
        <f>VLOOKUP(I5575,pizza_types!$A$1:$D$34,4,FALSE)</f>
        <v>Ricotta Cheese, Gorgonzola Piccante Cheese, Mozzarella Cheese, Parmigiano Reggiano Cheese, Garlic</v>
      </c>
    </row>
    <row r="5576" spans="1:14" x14ac:dyDescent="0.3">
      <c r="A5576">
        <v>5575</v>
      </c>
      <c r="B5576">
        <v>2470</v>
      </c>
      <c r="C5576">
        <f t="shared" si="87"/>
        <v>0.5</v>
      </c>
      <c r="D5576">
        <f>VLOOKUP(B5576,order_details!$A$1:$D$48621,4,FALSE)</f>
        <v>1</v>
      </c>
      <c r="E5576" s="1">
        <f>VLOOKUP(B5576,orders!$A$1:$C$21351,2,FALSE)</f>
        <v>42046</v>
      </c>
      <c r="F5576" s="1" t="str">
        <v>Wednesday</v>
      </c>
      <c r="G5576" s="3">
        <f>VLOOKUP(B5576,orders!$A$1:$C$21351,3,FALSE)</f>
        <v>0.49033564814814817</v>
      </c>
      <c r="H5576" t="str">
        <f>VLOOKUP('Pizza Place Sales'!B5576,order_details!$A$1:$D$48621,3,FALSE)</f>
        <v>ckn_pesto_l</v>
      </c>
      <c r="I5576" t="str">
        <f>VLOOKUP(H5576,pizzas!$A$1:$D$97,2,FALSE)</f>
        <v>ckn_pesto</v>
      </c>
      <c r="J5576">
        <f>VLOOKUP(H5576,pizzas!$A$1:$D$97,4,FALSE)</f>
        <v>20.75</v>
      </c>
      <c r="K5576" t="str">
        <f>VLOOKUP(H5576,pizzas!$A$1:$D$97,3,FALSE)</f>
        <v>L</v>
      </c>
      <c r="L5576" t="str">
        <f>VLOOKUP(I5576,pizza_types!$A$1:$D$34,2,FALSE)</f>
        <v>The Chicken Pesto Pizza</v>
      </c>
      <c r="M5576" t="str">
        <f>VLOOKUP(I5576,pizza_types!$A$1:$D$34,3,FALSE)</f>
        <v>Chicken</v>
      </c>
      <c r="N5576" t="str">
        <f>VLOOKUP(I5576,pizza_types!$A$1:$D$34,4,FALSE)</f>
        <v>Chicken, Tomatoes, Red Peppers, Spinach, Garlic, Pesto Sauce</v>
      </c>
    </row>
    <row r="5577" spans="1:14" x14ac:dyDescent="0.3">
      <c r="A5577">
        <v>5576</v>
      </c>
      <c r="B5577">
        <v>2470</v>
      </c>
      <c r="C5577">
        <f t="shared" si="87"/>
        <v>0.5</v>
      </c>
      <c r="D5577">
        <f>VLOOKUP(B5577,order_details!$A$1:$D$48621,4,FALSE)</f>
        <v>1</v>
      </c>
      <c r="E5577" s="1">
        <f>VLOOKUP(B5577,orders!$A$1:$C$21351,2,FALSE)</f>
        <v>42046</v>
      </c>
      <c r="F5577" s="1" t="str">
        <v>Wednesday</v>
      </c>
      <c r="G5577" s="3">
        <f>VLOOKUP(B5577,orders!$A$1:$C$21351,3,FALSE)</f>
        <v>0.49033564814814817</v>
      </c>
      <c r="H5577" t="str">
        <f>VLOOKUP('Pizza Place Sales'!B5577,order_details!$A$1:$D$48621,3,FALSE)</f>
        <v>ckn_pesto_l</v>
      </c>
      <c r="I5577" t="str">
        <f>VLOOKUP(H5577,pizzas!$A$1:$D$97,2,FALSE)</f>
        <v>ckn_pesto</v>
      </c>
      <c r="J5577">
        <f>VLOOKUP(H5577,pizzas!$A$1:$D$97,4,FALSE)</f>
        <v>20.75</v>
      </c>
      <c r="K5577" t="str">
        <f>VLOOKUP(H5577,pizzas!$A$1:$D$97,3,FALSE)</f>
        <v>L</v>
      </c>
      <c r="L5577" t="str">
        <f>VLOOKUP(I5577,pizza_types!$A$1:$D$34,2,FALSE)</f>
        <v>The Chicken Pesto Pizza</v>
      </c>
      <c r="M5577" t="str">
        <f>VLOOKUP(I5577,pizza_types!$A$1:$D$34,3,FALSE)</f>
        <v>Chicken</v>
      </c>
      <c r="N5577" t="str">
        <f>VLOOKUP(I5577,pizza_types!$A$1:$D$34,4,FALSE)</f>
        <v>Chicken, Tomatoes, Red Peppers, Spinach, Garlic, Pesto Sauce</v>
      </c>
    </row>
    <row r="5578" spans="1:14" x14ac:dyDescent="0.3">
      <c r="A5578">
        <v>5577</v>
      </c>
      <c r="B5578">
        <v>2471</v>
      </c>
      <c r="C5578">
        <f t="shared" si="87"/>
        <v>0.125</v>
      </c>
      <c r="D5578">
        <f>VLOOKUP(B5578,order_details!$A$1:$D$48621,4,FALSE)</f>
        <v>1</v>
      </c>
      <c r="E5578" s="1">
        <f>VLOOKUP(B5578,orders!$A$1:$C$21351,2,FALSE)</f>
        <v>42046</v>
      </c>
      <c r="F5578" s="1" t="str">
        <v>Wednesday</v>
      </c>
      <c r="G5578" s="3">
        <f>VLOOKUP(B5578,orders!$A$1:$C$21351,3,FALSE)</f>
        <v>0.49174768518518519</v>
      </c>
      <c r="H5578" t="str">
        <f>VLOOKUP('Pizza Place Sales'!B5578,order_details!$A$1:$D$48621,3,FALSE)</f>
        <v>five_cheese_l</v>
      </c>
      <c r="I5578" t="str">
        <f>VLOOKUP(H5578,pizzas!$A$1:$D$97,2,FALSE)</f>
        <v>five_cheese</v>
      </c>
      <c r="J5578">
        <f>VLOOKUP(H5578,pizzas!$A$1:$D$97,4,FALSE)</f>
        <v>18.5</v>
      </c>
      <c r="K5578" t="str">
        <f>VLOOKUP(H5578,pizzas!$A$1:$D$97,3,FALSE)</f>
        <v>L</v>
      </c>
      <c r="L5578" t="str">
        <f>VLOOKUP(I5578,pizza_types!$A$1:$D$34,2,FALSE)</f>
        <v>The Five Cheese Pizza</v>
      </c>
      <c r="M5578" t="str">
        <f>VLOOKUP(I5578,pizza_types!$A$1:$D$34,3,FALSE)</f>
        <v>Veggie</v>
      </c>
      <c r="N5578" t="str">
        <f>VLOOKUP(I5578,pizza_types!$A$1:$D$34,4,FALSE)</f>
        <v>Mozzarella Cheese, Provolone Cheese, Smoked Gouda Cheese, Romano Cheese, Blue Cheese, Garlic</v>
      </c>
    </row>
    <row r="5579" spans="1:14" x14ac:dyDescent="0.3">
      <c r="A5579">
        <v>5578</v>
      </c>
      <c r="B5579">
        <v>2471</v>
      </c>
      <c r="C5579">
        <f t="shared" si="87"/>
        <v>0.125</v>
      </c>
      <c r="D5579">
        <f>VLOOKUP(B5579,order_details!$A$1:$D$48621,4,FALSE)</f>
        <v>1</v>
      </c>
      <c r="E5579" s="1">
        <f>VLOOKUP(B5579,orders!$A$1:$C$21351,2,FALSE)</f>
        <v>42046</v>
      </c>
      <c r="F5579" s="1" t="str">
        <v>Wednesday</v>
      </c>
      <c r="G5579" s="3">
        <f>VLOOKUP(B5579,orders!$A$1:$C$21351,3,FALSE)</f>
        <v>0.49174768518518519</v>
      </c>
      <c r="H5579" t="str">
        <f>VLOOKUP('Pizza Place Sales'!B5579,order_details!$A$1:$D$48621,3,FALSE)</f>
        <v>five_cheese_l</v>
      </c>
      <c r="I5579" t="str">
        <f>VLOOKUP(H5579,pizzas!$A$1:$D$97,2,FALSE)</f>
        <v>five_cheese</v>
      </c>
      <c r="J5579">
        <f>VLOOKUP(H5579,pizzas!$A$1:$D$97,4,FALSE)</f>
        <v>18.5</v>
      </c>
      <c r="K5579" t="str">
        <f>VLOOKUP(H5579,pizzas!$A$1:$D$97,3,FALSE)</f>
        <v>L</v>
      </c>
      <c r="L5579" t="str">
        <f>VLOOKUP(I5579,pizza_types!$A$1:$D$34,2,FALSE)</f>
        <v>The Five Cheese Pizza</v>
      </c>
      <c r="M5579" t="str">
        <f>VLOOKUP(I5579,pizza_types!$A$1:$D$34,3,FALSE)</f>
        <v>Veggie</v>
      </c>
      <c r="N5579" t="str">
        <f>VLOOKUP(I5579,pizza_types!$A$1:$D$34,4,FALSE)</f>
        <v>Mozzarella Cheese, Provolone Cheese, Smoked Gouda Cheese, Romano Cheese, Blue Cheese, Garlic</v>
      </c>
    </row>
    <row r="5580" spans="1:14" x14ac:dyDescent="0.3">
      <c r="A5580">
        <v>5579</v>
      </c>
      <c r="B5580">
        <v>2471</v>
      </c>
      <c r="C5580">
        <f t="shared" si="87"/>
        <v>0.125</v>
      </c>
      <c r="D5580">
        <f>VLOOKUP(B5580,order_details!$A$1:$D$48621,4,FALSE)</f>
        <v>1</v>
      </c>
      <c r="E5580" s="1">
        <f>VLOOKUP(B5580,orders!$A$1:$C$21351,2,FALSE)</f>
        <v>42046</v>
      </c>
      <c r="F5580" s="1" t="str">
        <v>Wednesday</v>
      </c>
      <c r="G5580" s="3">
        <f>VLOOKUP(B5580,orders!$A$1:$C$21351,3,FALSE)</f>
        <v>0.49174768518518519</v>
      </c>
      <c r="H5580" t="str">
        <f>VLOOKUP('Pizza Place Sales'!B5580,order_details!$A$1:$D$48621,3,FALSE)</f>
        <v>five_cheese_l</v>
      </c>
      <c r="I5580" t="str">
        <f>VLOOKUP(H5580,pizzas!$A$1:$D$97,2,FALSE)</f>
        <v>five_cheese</v>
      </c>
      <c r="J5580">
        <f>VLOOKUP(H5580,pizzas!$A$1:$D$97,4,FALSE)</f>
        <v>18.5</v>
      </c>
      <c r="K5580" t="str">
        <f>VLOOKUP(H5580,pizzas!$A$1:$D$97,3,FALSE)</f>
        <v>L</v>
      </c>
      <c r="L5580" t="str">
        <f>VLOOKUP(I5580,pizza_types!$A$1:$D$34,2,FALSE)</f>
        <v>The Five Cheese Pizza</v>
      </c>
      <c r="M5580" t="str">
        <f>VLOOKUP(I5580,pizza_types!$A$1:$D$34,3,FALSE)</f>
        <v>Veggie</v>
      </c>
      <c r="N5580" t="str">
        <f>VLOOKUP(I5580,pizza_types!$A$1:$D$34,4,FALSE)</f>
        <v>Mozzarella Cheese, Provolone Cheese, Smoked Gouda Cheese, Romano Cheese, Blue Cheese, Garlic</v>
      </c>
    </row>
    <row r="5581" spans="1:14" x14ac:dyDescent="0.3">
      <c r="A5581">
        <v>5580</v>
      </c>
      <c r="B5581">
        <v>2471</v>
      </c>
      <c r="C5581">
        <f t="shared" si="87"/>
        <v>0.125</v>
      </c>
      <c r="D5581">
        <f>VLOOKUP(B5581,order_details!$A$1:$D$48621,4,FALSE)</f>
        <v>1</v>
      </c>
      <c r="E5581" s="1">
        <f>VLOOKUP(B5581,orders!$A$1:$C$21351,2,FALSE)</f>
        <v>42046</v>
      </c>
      <c r="F5581" s="1" t="str">
        <v>Wednesday</v>
      </c>
      <c r="G5581" s="3">
        <f>VLOOKUP(B5581,orders!$A$1:$C$21351,3,FALSE)</f>
        <v>0.49174768518518519</v>
      </c>
      <c r="H5581" t="str">
        <f>VLOOKUP('Pizza Place Sales'!B5581,order_details!$A$1:$D$48621,3,FALSE)</f>
        <v>five_cheese_l</v>
      </c>
      <c r="I5581" t="str">
        <f>VLOOKUP(H5581,pizzas!$A$1:$D$97,2,FALSE)</f>
        <v>five_cheese</v>
      </c>
      <c r="J5581">
        <f>VLOOKUP(H5581,pizzas!$A$1:$D$97,4,FALSE)</f>
        <v>18.5</v>
      </c>
      <c r="K5581" t="str">
        <f>VLOOKUP(H5581,pizzas!$A$1:$D$97,3,FALSE)</f>
        <v>L</v>
      </c>
      <c r="L5581" t="str">
        <f>VLOOKUP(I5581,pizza_types!$A$1:$D$34,2,FALSE)</f>
        <v>The Five Cheese Pizza</v>
      </c>
      <c r="M5581" t="str">
        <f>VLOOKUP(I5581,pizza_types!$A$1:$D$34,3,FALSE)</f>
        <v>Veggie</v>
      </c>
      <c r="N5581" t="str">
        <f>VLOOKUP(I5581,pizza_types!$A$1:$D$34,4,FALSE)</f>
        <v>Mozzarella Cheese, Provolone Cheese, Smoked Gouda Cheese, Romano Cheese, Blue Cheese, Garlic</v>
      </c>
    </row>
    <row r="5582" spans="1:14" x14ac:dyDescent="0.3">
      <c r="A5582">
        <v>5581</v>
      </c>
      <c r="B5582">
        <v>2471</v>
      </c>
      <c r="C5582">
        <f t="shared" si="87"/>
        <v>0.125</v>
      </c>
      <c r="D5582">
        <f>VLOOKUP(B5582,order_details!$A$1:$D$48621,4,FALSE)</f>
        <v>1</v>
      </c>
      <c r="E5582" s="1">
        <f>VLOOKUP(B5582,orders!$A$1:$C$21351,2,FALSE)</f>
        <v>42046</v>
      </c>
      <c r="F5582" s="1" t="str">
        <v>Wednesday</v>
      </c>
      <c r="G5582" s="3">
        <f>VLOOKUP(B5582,orders!$A$1:$C$21351,3,FALSE)</f>
        <v>0.49174768518518519</v>
      </c>
      <c r="H5582" t="str">
        <f>VLOOKUP('Pizza Place Sales'!B5582,order_details!$A$1:$D$48621,3,FALSE)</f>
        <v>five_cheese_l</v>
      </c>
      <c r="I5582" t="str">
        <f>VLOOKUP(H5582,pizzas!$A$1:$D$97,2,FALSE)</f>
        <v>five_cheese</v>
      </c>
      <c r="J5582">
        <f>VLOOKUP(H5582,pizzas!$A$1:$D$97,4,FALSE)</f>
        <v>18.5</v>
      </c>
      <c r="K5582" t="str">
        <f>VLOOKUP(H5582,pizzas!$A$1:$D$97,3,FALSE)</f>
        <v>L</v>
      </c>
      <c r="L5582" t="str">
        <f>VLOOKUP(I5582,pizza_types!$A$1:$D$34,2,FALSE)</f>
        <v>The Five Cheese Pizza</v>
      </c>
      <c r="M5582" t="str">
        <f>VLOOKUP(I5582,pizza_types!$A$1:$D$34,3,FALSE)</f>
        <v>Veggie</v>
      </c>
      <c r="N5582" t="str">
        <f>VLOOKUP(I5582,pizza_types!$A$1:$D$34,4,FALSE)</f>
        <v>Mozzarella Cheese, Provolone Cheese, Smoked Gouda Cheese, Romano Cheese, Blue Cheese, Garlic</v>
      </c>
    </row>
    <row r="5583" spans="1:14" x14ac:dyDescent="0.3">
      <c r="A5583">
        <v>5582</v>
      </c>
      <c r="B5583">
        <v>2471</v>
      </c>
      <c r="C5583">
        <f t="shared" si="87"/>
        <v>0.125</v>
      </c>
      <c r="D5583">
        <f>VLOOKUP(B5583,order_details!$A$1:$D$48621,4,FALSE)</f>
        <v>1</v>
      </c>
      <c r="E5583" s="1">
        <f>VLOOKUP(B5583,orders!$A$1:$C$21351,2,FALSE)</f>
        <v>42046</v>
      </c>
      <c r="F5583" s="1" t="str">
        <v>Wednesday</v>
      </c>
      <c r="G5583" s="3">
        <f>VLOOKUP(B5583,orders!$A$1:$C$21351,3,FALSE)</f>
        <v>0.49174768518518519</v>
      </c>
      <c r="H5583" t="str">
        <f>VLOOKUP('Pizza Place Sales'!B5583,order_details!$A$1:$D$48621,3,FALSE)</f>
        <v>five_cheese_l</v>
      </c>
      <c r="I5583" t="str">
        <f>VLOOKUP(H5583,pizzas!$A$1:$D$97,2,FALSE)</f>
        <v>five_cheese</v>
      </c>
      <c r="J5583">
        <f>VLOOKUP(H5583,pizzas!$A$1:$D$97,4,FALSE)</f>
        <v>18.5</v>
      </c>
      <c r="K5583" t="str">
        <f>VLOOKUP(H5583,pizzas!$A$1:$D$97,3,FALSE)</f>
        <v>L</v>
      </c>
      <c r="L5583" t="str">
        <f>VLOOKUP(I5583,pizza_types!$A$1:$D$34,2,FALSE)</f>
        <v>The Five Cheese Pizza</v>
      </c>
      <c r="M5583" t="str">
        <f>VLOOKUP(I5583,pizza_types!$A$1:$D$34,3,FALSE)</f>
        <v>Veggie</v>
      </c>
      <c r="N5583" t="str">
        <f>VLOOKUP(I5583,pizza_types!$A$1:$D$34,4,FALSE)</f>
        <v>Mozzarella Cheese, Provolone Cheese, Smoked Gouda Cheese, Romano Cheese, Blue Cheese, Garlic</v>
      </c>
    </row>
    <row r="5584" spans="1:14" x14ac:dyDescent="0.3">
      <c r="A5584">
        <v>5583</v>
      </c>
      <c r="B5584">
        <v>2471</v>
      </c>
      <c r="C5584">
        <f t="shared" si="87"/>
        <v>0.125</v>
      </c>
      <c r="D5584">
        <f>VLOOKUP(B5584,order_details!$A$1:$D$48621,4,FALSE)</f>
        <v>1</v>
      </c>
      <c r="E5584" s="1">
        <f>VLOOKUP(B5584,orders!$A$1:$C$21351,2,FALSE)</f>
        <v>42046</v>
      </c>
      <c r="F5584" s="1" t="str">
        <v>Wednesday</v>
      </c>
      <c r="G5584" s="3">
        <f>VLOOKUP(B5584,orders!$A$1:$C$21351,3,FALSE)</f>
        <v>0.49174768518518519</v>
      </c>
      <c r="H5584" t="str">
        <f>VLOOKUP('Pizza Place Sales'!B5584,order_details!$A$1:$D$48621,3,FALSE)</f>
        <v>five_cheese_l</v>
      </c>
      <c r="I5584" t="str">
        <f>VLOOKUP(H5584,pizzas!$A$1:$D$97,2,FALSE)</f>
        <v>five_cheese</v>
      </c>
      <c r="J5584">
        <f>VLOOKUP(H5584,pizzas!$A$1:$D$97,4,FALSE)</f>
        <v>18.5</v>
      </c>
      <c r="K5584" t="str">
        <f>VLOOKUP(H5584,pizzas!$A$1:$D$97,3,FALSE)</f>
        <v>L</v>
      </c>
      <c r="L5584" t="str">
        <f>VLOOKUP(I5584,pizza_types!$A$1:$D$34,2,FALSE)</f>
        <v>The Five Cheese Pizza</v>
      </c>
      <c r="M5584" t="str">
        <f>VLOOKUP(I5584,pizza_types!$A$1:$D$34,3,FALSE)</f>
        <v>Veggie</v>
      </c>
      <c r="N5584" t="str">
        <f>VLOOKUP(I5584,pizza_types!$A$1:$D$34,4,FALSE)</f>
        <v>Mozzarella Cheese, Provolone Cheese, Smoked Gouda Cheese, Romano Cheese, Blue Cheese, Garlic</v>
      </c>
    </row>
    <row r="5585" spans="1:14" x14ac:dyDescent="0.3">
      <c r="A5585">
        <v>5584</v>
      </c>
      <c r="B5585">
        <v>2471</v>
      </c>
      <c r="C5585">
        <f t="shared" si="87"/>
        <v>0.125</v>
      </c>
      <c r="D5585">
        <f>VLOOKUP(B5585,order_details!$A$1:$D$48621,4,FALSE)</f>
        <v>1</v>
      </c>
      <c r="E5585" s="1">
        <f>VLOOKUP(B5585,orders!$A$1:$C$21351,2,FALSE)</f>
        <v>42046</v>
      </c>
      <c r="F5585" s="1" t="str">
        <v>Wednesday</v>
      </c>
      <c r="G5585" s="3">
        <f>VLOOKUP(B5585,orders!$A$1:$C$21351,3,FALSE)</f>
        <v>0.49174768518518519</v>
      </c>
      <c r="H5585" t="str">
        <f>VLOOKUP('Pizza Place Sales'!B5585,order_details!$A$1:$D$48621,3,FALSE)</f>
        <v>five_cheese_l</v>
      </c>
      <c r="I5585" t="str">
        <f>VLOOKUP(H5585,pizzas!$A$1:$D$97,2,FALSE)</f>
        <v>five_cheese</v>
      </c>
      <c r="J5585">
        <f>VLOOKUP(H5585,pizzas!$A$1:$D$97,4,FALSE)</f>
        <v>18.5</v>
      </c>
      <c r="K5585" t="str">
        <f>VLOOKUP(H5585,pizzas!$A$1:$D$97,3,FALSE)</f>
        <v>L</v>
      </c>
      <c r="L5585" t="str">
        <f>VLOOKUP(I5585,pizza_types!$A$1:$D$34,2,FALSE)</f>
        <v>The Five Cheese Pizza</v>
      </c>
      <c r="M5585" t="str">
        <f>VLOOKUP(I5585,pizza_types!$A$1:$D$34,3,FALSE)</f>
        <v>Veggie</v>
      </c>
      <c r="N5585" t="str">
        <f>VLOOKUP(I5585,pizza_types!$A$1:$D$34,4,FALSE)</f>
        <v>Mozzarella Cheese, Provolone Cheese, Smoked Gouda Cheese, Romano Cheese, Blue Cheese, Garlic</v>
      </c>
    </row>
    <row r="5586" spans="1:14" x14ac:dyDescent="0.3">
      <c r="A5586">
        <v>5585</v>
      </c>
      <c r="B5586">
        <v>2472</v>
      </c>
      <c r="C5586">
        <f t="shared" si="87"/>
        <v>1</v>
      </c>
      <c r="D5586">
        <f>VLOOKUP(B5586,order_details!$A$1:$D$48621,4,FALSE)</f>
        <v>2</v>
      </c>
      <c r="E5586" s="1">
        <f>VLOOKUP(B5586,orders!$A$1:$C$21351,2,FALSE)</f>
        <v>42046</v>
      </c>
      <c r="F5586" s="1" t="str">
        <v>Wednesday</v>
      </c>
      <c r="G5586" s="3">
        <f>VLOOKUP(B5586,orders!$A$1:$C$21351,3,FALSE)</f>
        <v>0.49537037037037041</v>
      </c>
      <c r="H5586" t="str">
        <f>VLOOKUP('Pizza Place Sales'!B5586,order_details!$A$1:$D$48621,3,FALSE)</f>
        <v>four_cheese_l</v>
      </c>
      <c r="I5586" t="str">
        <f>VLOOKUP(H5586,pizzas!$A$1:$D$97,2,FALSE)</f>
        <v>four_cheese</v>
      </c>
      <c r="J5586">
        <f>VLOOKUP(H5586,pizzas!$A$1:$D$97,4,FALSE)</f>
        <v>17.95</v>
      </c>
      <c r="K5586" t="str">
        <f>VLOOKUP(H5586,pizzas!$A$1:$D$97,3,FALSE)</f>
        <v>L</v>
      </c>
      <c r="L5586" t="str">
        <f>VLOOKUP(I5586,pizza_types!$A$1:$D$34,2,FALSE)</f>
        <v>The Four Cheese Pizza</v>
      </c>
      <c r="M5586" t="str">
        <f>VLOOKUP(I5586,pizza_types!$A$1:$D$34,3,FALSE)</f>
        <v>Veggie</v>
      </c>
      <c r="N5586" t="str">
        <f>VLOOKUP(I5586,pizza_types!$A$1:$D$34,4,FALSE)</f>
        <v>Ricotta Cheese, Gorgonzola Piccante Cheese, Mozzarella Cheese, Parmigiano Reggiano Cheese, Garlic</v>
      </c>
    </row>
    <row r="5587" spans="1:14" x14ac:dyDescent="0.3">
      <c r="A5587">
        <v>5586</v>
      </c>
      <c r="B5587">
        <v>2473</v>
      </c>
      <c r="C5587">
        <f t="shared" si="87"/>
        <v>1</v>
      </c>
      <c r="D5587">
        <f>VLOOKUP(B5587,order_details!$A$1:$D$48621,4,FALSE)</f>
        <v>1</v>
      </c>
      <c r="E5587" s="1">
        <f>VLOOKUP(B5587,orders!$A$1:$C$21351,2,FALSE)</f>
        <v>42046</v>
      </c>
      <c r="F5587" s="1" t="str">
        <v>Wednesday</v>
      </c>
      <c r="G5587" s="3">
        <f>VLOOKUP(B5587,orders!$A$1:$C$21351,3,FALSE)</f>
        <v>0.50062499999999999</v>
      </c>
      <c r="H5587" t="str">
        <f>VLOOKUP('Pizza Place Sales'!B5587,order_details!$A$1:$D$48621,3,FALSE)</f>
        <v>mediterraneo_l</v>
      </c>
      <c r="I5587" t="str">
        <f>VLOOKUP(H5587,pizzas!$A$1:$D$97,2,FALSE)</f>
        <v>mediterraneo</v>
      </c>
      <c r="J5587">
        <f>VLOOKUP(H5587,pizzas!$A$1:$D$97,4,FALSE)</f>
        <v>20.25</v>
      </c>
      <c r="K5587" t="str">
        <f>VLOOKUP(H5587,pizzas!$A$1:$D$97,3,FALSE)</f>
        <v>L</v>
      </c>
      <c r="L5587" t="str">
        <f>VLOOKUP(I5587,pizza_types!$A$1:$D$34,2,FALSE)</f>
        <v>The Mediterranean Pizza</v>
      </c>
      <c r="M5587" t="str">
        <f>VLOOKUP(I5587,pizza_types!$A$1:$D$34,3,FALSE)</f>
        <v>Veggie</v>
      </c>
      <c r="N5587" t="str">
        <f>VLOOKUP(I5587,pizza_types!$A$1:$D$34,4,FALSE)</f>
        <v>Spinach, Artichokes, Kalamata Olives, Sun-dried Tomatoes, Feta Cheese, Plum Tomatoes, Red Onions</v>
      </c>
    </row>
    <row r="5588" spans="1:14" x14ac:dyDescent="0.3">
      <c r="A5588">
        <v>5587</v>
      </c>
      <c r="B5588">
        <v>2474</v>
      </c>
      <c r="C5588">
        <f t="shared" si="87"/>
        <v>1</v>
      </c>
      <c r="D5588">
        <f>VLOOKUP(B5588,order_details!$A$1:$D$48621,4,FALSE)</f>
        <v>1</v>
      </c>
      <c r="E5588" s="1">
        <f>VLOOKUP(B5588,orders!$A$1:$C$21351,2,FALSE)</f>
        <v>42046</v>
      </c>
      <c r="F5588" s="1" t="str">
        <v>Wednesday</v>
      </c>
      <c r="G5588" s="3">
        <f>VLOOKUP(B5588,orders!$A$1:$C$21351,3,FALSE)</f>
        <v>0.50201388888888887</v>
      </c>
      <c r="H5588" t="str">
        <f>VLOOKUP('Pizza Place Sales'!B5588,order_details!$A$1:$D$48621,3,FALSE)</f>
        <v>mediterraneo_s</v>
      </c>
      <c r="I5588" t="str">
        <f>VLOOKUP(H5588,pizzas!$A$1:$D$97,2,FALSE)</f>
        <v>mediterraneo</v>
      </c>
      <c r="J5588">
        <f>VLOOKUP(H5588,pizzas!$A$1:$D$97,4,FALSE)</f>
        <v>12</v>
      </c>
      <c r="K5588" t="str">
        <f>VLOOKUP(H5588,pizzas!$A$1:$D$97,3,FALSE)</f>
        <v>S</v>
      </c>
      <c r="L5588" t="str">
        <f>VLOOKUP(I5588,pizza_types!$A$1:$D$34,2,FALSE)</f>
        <v>The Mediterranean Pizza</v>
      </c>
      <c r="M5588" t="str">
        <f>VLOOKUP(I5588,pizza_types!$A$1:$D$34,3,FALSE)</f>
        <v>Veggie</v>
      </c>
      <c r="N5588" t="str">
        <f>VLOOKUP(I5588,pizza_types!$A$1:$D$34,4,FALSE)</f>
        <v>Spinach, Artichokes, Kalamata Olives, Sun-dried Tomatoes, Feta Cheese, Plum Tomatoes, Red Onions</v>
      </c>
    </row>
    <row r="5589" spans="1:14" x14ac:dyDescent="0.3">
      <c r="A5589">
        <v>5588</v>
      </c>
      <c r="B5589">
        <v>2475</v>
      </c>
      <c r="C5589">
        <f t="shared" si="87"/>
        <v>1</v>
      </c>
      <c r="D5589">
        <f>VLOOKUP(B5589,order_details!$A$1:$D$48621,4,FALSE)</f>
        <v>2</v>
      </c>
      <c r="E5589" s="1">
        <f>VLOOKUP(B5589,orders!$A$1:$C$21351,2,FALSE)</f>
        <v>42046</v>
      </c>
      <c r="F5589" s="1" t="str">
        <v>Wednesday</v>
      </c>
      <c r="G5589" s="3">
        <f>VLOOKUP(B5589,orders!$A$1:$C$21351,3,FALSE)</f>
        <v>0.50598379629629631</v>
      </c>
      <c r="H5589" t="str">
        <f>VLOOKUP('Pizza Place Sales'!B5589,order_details!$A$1:$D$48621,3,FALSE)</f>
        <v>napolitana_l</v>
      </c>
      <c r="I5589" t="str">
        <f>VLOOKUP(H5589,pizzas!$A$1:$D$97,2,FALSE)</f>
        <v>napolitana</v>
      </c>
      <c r="J5589">
        <f>VLOOKUP(H5589,pizzas!$A$1:$D$97,4,FALSE)</f>
        <v>20.5</v>
      </c>
      <c r="K5589" t="str">
        <f>VLOOKUP(H5589,pizzas!$A$1:$D$97,3,FALSE)</f>
        <v>L</v>
      </c>
      <c r="L5589" t="str">
        <f>VLOOKUP(I5589,pizza_types!$A$1:$D$34,2,FALSE)</f>
        <v>The Napolitana Pizza</v>
      </c>
      <c r="M5589" t="str">
        <f>VLOOKUP(I5589,pizza_types!$A$1:$D$34,3,FALSE)</f>
        <v>Classic</v>
      </c>
      <c r="N5589" t="str">
        <f>VLOOKUP(I5589,pizza_types!$A$1:$D$34,4,FALSE)</f>
        <v>Tomatoes, Anchovies, Green Olives, Red Onions, Garlic</v>
      </c>
    </row>
    <row r="5590" spans="1:14" x14ac:dyDescent="0.3">
      <c r="A5590">
        <v>5589</v>
      </c>
      <c r="B5590">
        <v>2476</v>
      </c>
      <c r="C5590">
        <f t="shared" si="87"/>
        <v>0.5</v>
      </c>
      <c r="D5590">
        <f>VLOOKUP(B5590,order_details!$A$1:$D$48621,4,FALSE)</f>
        <v>1</v>
      </c>
      <c r="E5590" s="1">
        <f>VLOOKUP(B5590,orders!$A$1:$C$21351,2,FALSE)</f>
        <v>42046</v>
      </c>
      <c r="F5590" s="1" t="str">
        <v>Wednesday</v>
      </c>
      <c r="G5590" s="3">
        <f>VLOOKUP(B5590,orders!$A$1:$C$21351,3,FALSE)</f>
        <v>0.50795138888888891</v>
      </c>
      <c r="H5590" t="str">
        <f>VLOOKUP('Pizza Place Sales'!B5590,order_details!$A$1:$D$48621,3,FALSE)</f>
        <v>napolitana_m</v>
      </c>
      <c r="I5590" t="str">
        <f>VLOOKUP(H5590,pizzas!$A$1:$D$97,2,FALSE)</f>
        <v>napolitana</v>
      </c>
      <c r="J5590">
        <f>VLOOKUP(H5590,pizzas!$A$1:$D$97,4,FALSE)</f>
        <v>16</v>
      </c>
      <c r="K5590" t="str">
        <f>VLOOKUP(H5590,pizzas!$A$1:$D$97,3,FALSE)</f>
        <v>M</v>
      </c>
      <c r="L5590" t="str">
        <f>VLOOKUP(I5590,pizza_types!$A$1:$D$34,2,FALSE)</f>
        <v>The Napolitana Pizza</v>
      </c>
      <c r="M5590" t="str">
        <f>VLOOKUP(I5590,pizza_types!$A$1:$D$34,3,FALSE)</f>
        <v>Classic</v>
      </c>
      <c r="N5590" t="str">
        <f>VLOOKUP(I5590,pizza_types!$A$1:$D$34,4,FALSE)</f>
        <v>Tomatoes, Anchovies, Green Olives, Red Onions, Garlic</v>
      </c>
    </row>
    <row r="5591" spans="1:14" x14ac:dyDescent="0.3">
      <c r="A5591">
        <v>5590</v>
      </c>
      <c r="B5591">
        <v>2476</v>
      </c>
      <c r="C5591">
        <f t="shared" si="87"/>
        <v>0.5</v>
      </c>
      <c r="D5591">
        <f>VLOOKUP(B5591,order_details!$A$1:$D$48621,4,FALSE)</f>
        <v>1</v>
      </c>
      <c r="E5591" s="1">
        <f>VLOOKUP(B5591,orders!$A$1:$C$21351,2,FALSE)</f>
        <v>42046</v>
      </c>
      <c r="F5591" s="1" t="str">
        <v>Wednesday</v>
      </c>
      <c r="G5591" s="3">
        <f>VLOOKUP(B5591,orders!$A$1:$C$21351,3,FALSE)</f>
        <v>0.50795138888888891</v>
      </c>
      <c r="H5591" t="str">
        <f>VLOOKUP('Pizza Place Sales'!B5591,order_details!$A$1:$D$48621,3,FALSE)</f>
        <v>napolitana_m</v>
      </c>
      <c r="I5591" t="str">
        <f>VLOOKUP(H5591,pizzas!$A$1:$D$97,2,FALSE)</f>
        <v>napolitana</v>
      </c>
      <c r="J5591">
        <f>VLOOKUP(H5591,pizzas!$A$1:$D$97,4,FALSE)</f>
        <v>16</v>
      </c>
      <c r="K5591" t="str">
        <f>VLOOKUP(H5591,pizzas!$A$1:$D$97,3,FALSE)</f>
        <v>M</v>
      </c>
      <c r="L5591" t="str">
        <f>VLOOKUP(I5591,pizza_types!$A$1:$D$34,2,FALSE)</f>
        <v>The Napolitana Pizza</v>
      </c>
      <c r="M5591" t="str">
        <f>VLOOKUP(I5591,pizza_types!$A$1:$D$34,3,FALSE)</f>
        <v>Classic</v>
      </c>
      <c r="N5591" t="str">
        <f>VLOOKUP(I5591,pizza_types!$A$1:$D$34,4,FALSE)</f>
        <v>Tomatoes, Anchovies, Green Olives, Red Onions, Garlic</v>
      </c>
    </row>
    <row r="5592" spans="1:14" x14ac:dyDescent="0.3">
      <c r="A5592">
        <v>5591</v>
      </c>
      <c r="B5592">
        <v>2477</v>
      </c>
      <c r="C5592">
        <f t="shared" si="87"/>
        <v>0.5</v>
      </c>
      <c r="D5592">
        <f>VLOOKUP(B5592,order_details!$A$1:$D$48621,4,FALSE)</f>
        <v>1</v>
      </c>
      <c r="E5592" s="1">
        <f>VLOOKUP(B5592,orders!$A$1:$C$21351,2,FALSE)</f>
        <v>42046</v>
      </c>
      <c r="F5592" s="1" t="str">
        <v>Wednesday</v>
      </c>
      <c r="G5592" s="3">
        <f>VLOOKUP(B5592,orders!$A$1:$C$21351,3,FALSE)</f>
        <v>0.51395833333333341</v>
      </c>
      <c r="H5592" t="str">
        <f>VLOOKUP('Pizza Place Sales'!B5592,order_details!$A$1:$D$48621,3,FALSE)</f>
        <v>pep_msh_pep_l</v>
      </c>
      <c r="I5592" t="str">
        <f>VLOOKUP(H5592,pizzas!$A$1:$D$97,2,FALSE)</f>
        <v>pep_msh_pep</v>
      </c>
      <c r="J5592">
        <f>VLOOKUP(H5592,pizzas!$A$1:$D$97,4,FALSE)</f>
        <v>17.5</v>
      </c>
      <c r="K5592" t="str">
        <f>VLOOKUP(H5592,pizzas!$A$1:$D$97,3,FALSE)</f>
        <v>L</v>
      </c>
      <c r="L5592" t="str">
        <f>VLOOKUP(I5592,pizza_types!$A$1:$D$34,2,FALSE)</f>
        <v>The Pepperoni, Mushroom, and Peppers Pizza</v>
      </c>
      <c r="M5592" t="str">
        <f>VLOOKUP(I5592,pizza_types!$A$1:$D$34,3,FALSE)</f>
        <v>Classic</v>
      </c>
      <c r="N5592" t="str">
        <f>VLOOKUP(I5592,pizza_types!$A$1:$D$34,4,FALSE)</f>
        <v>Pepperoni, Mushrooms, Green Peppers</v>
      </c>
    </row>
    <row r="5593" spans="1:14" x14ac:dyDescent="0.3">
      <c r="A5593">
        <v>5592</v>
      </c>
      <c r="B5593">
        <v>2477</v>
      </c>
      <c r="C5593">
        <f t="shared" si="87"/>
        <v>0.5</v>
      </c>
      <c r="D5593">
        <f>VLOOKUP(B5593,order_details!$A$1:$D$48621,4,FALSE)</f>
        <v>1</v>
      </c>
      <c r="E5593" s="1">
        <f>VLOOKUP(B5593,orders!$A$1:$C$21351,2,FALSE)</f>
        <v>42046</v>
      </c>
      <c r="F5593" s="1" t="str">
        <v>Wednesday</v>
      </c>
      <c r="G5593" s="3">
        <f>VLOOKUP(B5593,orders!$A$1:$C$21351,3,FALSE)</f>
        <v>0.51395833333333341</v>
      </c>
      <c r="H5593" t="str">
        <f>VLOOKUP('Pizza Place Sales'!B5593,order_details!$A$1:$D$48621,3,FALSE)</f>
        <v>pep_msh_pep_l</v>
      </c>
      <c r="I5593" t="str">
        <f>VLOOKUP(H5593,pizzas!$A$1:$D$97,2,FALSE)</f>
        <v>pep_msh_pep</v>
      </c>
      <c r="J5593">
        <f>VLOOKUP(H5593,pizzas!$A$1:$D$97,4,FALSE)</f>
        <v>17.5</v>
      </c>
      <c r="K5593" t="str">
        <f>VLOOKUP(H5593,pizzas!$A$1:$D$97,3,FALSE)</f>
        <v>L</v>
      </c>
      <c r="L5593" t="str">
        <f>VLOOKUP(I5593,pizza_types!$A$1:$D$34,2,FALSE)</f>
        <v>The Pepperoni, Mushroom, and Peppers Pizza</v>
      </c>
      <c r="M5593" t="str">
        <f>VLOOKUP(I5593,pizza_types!$A$1:$D$34,3,FALSE)</f>
        <v>Classic</v>
      </c>
      <c r="N5593" t="str">
        <f>VLOOKUP(I5593,pizza_types!$A$1:$D$34,4,FALSE)</f>
        <v>Pepperoni, Mushrooms, Green Peppers</v>
      </c>
    </row>
    <row r="5594" spans="1:14" x14ac:dyDescent="0.3">
      <c r="A5594">
        <v>5593</v>
      </c>
      <c r="B5594">
        <v>2478</v>
      </c>
      <c r="C5594">
        <f t="shared" si="87"/>
        <v>0.5</v>
      </c>
      <c r="D5594">
        <f>VLOOKUP(B5594,order_details!$A$1:$D$48621,4,FALSE)</f>
        <v>1</v>
      </c>
      <c r="E5594" s="1">
        <f>VLOOKUP(B5594,orders!$A$1:$C$21351,2,FALSE)</f>
        <v>42046</v>
      </c>
      <c r="F5594" s="1" t="str">
        <v>Wednesday</v>
      </c>
      <c r="G5594" s="3">
        <f>VLOOKUP(B5594,orders!$A$1:$C$21351,3,FALSE)</f>
        <v>0.51920138888888889</v>
      </c>
      <c r="H5594" t="str">
        <f>VLOOKUP('Pizza Place Sales'!B5594,order_details!$A$1:$D$48621,3,FALSE)</f>
        <v>prsc_argla_l</v>
      </c>
      <c r="I5594" t="str">
        <f>VLOOKUP(H5594,pizzas!$A$1:$D$97,2,FALSE)</f>
        <v>prsc_argla</v>
      </c>
      <c r="J5594">
        <f>VLOOKUP(H5594,pizzas!$A$1:$D$97,4,FALSE)</f>
        <v>20.75</v>
      </c>
      <c r="K5594" t="str">
        <f>VLOOKUP(H5594,pizzas!$A$1:$D$97,3,FALSE)</f>
        <v>L</v>
      </c>
      <c r="L5594" t="str">
        <f>VLOOKUP(I5594,pizza_types!$A$1:$D$34,2,FALSE)</f>
        <v>The Prosciutto and Arugula Pizza</v>
      </c>
      <c r="M5594" t="str">
        <f>VLOOKUP(I5594,pizza_types!$A$1:$D$34,3,FALSE)</f>
        <v>Supreme</v>
      </c>
      <c r="N5594" t="str">
        <f>VLOOKUP(I5594,pizza_types!$A$1:$D$34,4,FALSE)</f>
        <v>Prosciutto di San Daniele, Arugula, Mozzarella Cheese</v>
      </c>
    </row>
    <row r="5595" spans="1:14" x14ac:dyDescent="0.3">
      <c r="A5595">
        <v>5594</v>
      </c>
      <c r="B5595">
        <v>2478</v>
      </c>
      <c r="C5595">
        <f t="shared" si="87"/>
        <v>0.5</v>
      </c>
      <c r="D5595">
        <f>VLOOKUP(B5595,order_details!$A$1:$D$48621,4,FALSE)</f>
        <v>1</v>
      </c>
      <c r="E5595" s="1">
        <f>VLOOKUP(B5595,orders!$A$1:$C$21351,2,FALSE)</f>
        <v>42046</v>
      </c>
      <c r="F5595" s="1" t="str">
        <v>Wednesday</v>
      </c>
      <c r="G5595" s="3">
        <f>VLOOKUP(B5595,orders!$A$1:$C$21351,3,FALSE)</f>
        <v>0.51920138888888889</v>
      </c>
      <c r="H5595" t="str">
        <f>VLOOKUP('Pizza Place Sales'!B5595,order_details!$A$1:$D$48621,3,FALSE)</f>
        <v>prsc_argla_l</v>
      </c>
      <c r="I5595" t="str">
        <f>VLOOKUP(H5595,pizzas!$A$1:$D$97,2,FALSE)</f>
        <v>prsc_argla</v>
      </c>
      <c r="J5595">
        <f>VLOOKUP(H5595,pizzas!$A$1:$D$97,4,FALSE)</f>
        <v>20.75</v>
      </c>
      <c r="K5595" t="str">
        <f>VLOOKUP(H5595,pizzas!$A$1:$D$97,3,FALSE)</f>
        <v>L</v>
      </c>
      <c r="L5595" t="str">
        <f>VLOOKUP(I5595,pizza_types!$A$1:$D$34,2,FALSE)</f>
        <v>The Prosciutto and Arugula Pizza</v>
      </c>
      <c r="M5595" t="str">
        <f>VLOOKUP(I5595,pizza_types!$A$1:$D$34,3,FALSE)</f>
        <v>Supreme</v>
      </c>
      <c r="N5595" t="str">
        <f>VLOOKUP(I5595,pizza_types!$A$1:$D$34,4,FALSE)</f>
        <v>Prosciutto di San Daniele, Arugula, Mozzarella Cheese</v>
      </c>
    </row>
    <row r="5596" spans="1:14" x14ac:dyDescent="0.3">
      <c r="A5596">
        <v>5595</v>
      </c>
      <c r="B5596">
        <v>2479</v>
      </c>
      <c r="C5596">
        <f t="shared" si="87"/>
        <v>0.2</v>
      </c>
      <c r="D5596">
        <f>VLOOKUP(B5596,order_details!$A$1:$D$48621,4,FALSE)</f>
        <v>1</v>
      </c>
      <c r="E5596" s="1">
        <f>VLOOKUP(B5596,orders!$A$1:$C$21351,2,FALSE)</f>
        <v>42046</v>
      </c>
      <c r="F5596" s="1" t="str">
        <v>Wednesday</v>
      </c>
      <c r="G5596" s="3">
        <f>VLOOKUP(B5596,orders!$A$1:$C$21351,3,FALSE)</f>
        <v>0.52461805555555563</v>
      </c>
      <c r="H5596" t="str">
        <f>VLOOKUP('Pizza Place Sales'!B5596,order_details!$A$1:$D$48621,3,FALSE)</f>
        <v>soppressata_l</v>
      </c>
      <c r="I5596" t="str">
        <f>VLOOKUP(H5596,pizzas!$A$1:$D$97,2,FALSE)</f>
        <v>soppressata</v>
      </c>
      <c r="J5596">
        <f>VLOOKUP(H5596,pizzas!$A$1:$D$97,4,FALSE)</f>
        <v>20.75</v>
      </c>
      <c r="K5596" t="str">
        <f>VLOOKUP(H5596,pizzas!$A$1:$D$97,3,FALSE)</f>
        <v>L</v>
      </c>
      <c r="L5596" t="str">
        <f>VLOOKUP(I5596,pizza_types!$A$1:$D$34,2,FALSE)</f>
        <v>The Soppressata Pizza</v>
      </c>
      <c r="M5596" t="str">
        <f>VLOOKUP(I5596,pizza_types!$A$1:$D$34,3,FALSE)</f>
        <v>Supreme</v>
      </c>
      <c r="N5596" t="str">
        <f>VLOOKUP(I5596,pizza_types!$A$1:$D$34,4,FALSE)</f>
        <v>Soppressata Salami, Fontina Cheese, Mozzarella Cheese, Mushrooms, Garlic</v>
      </c>
    </row>
    <row r="5597" spans="1:14" x14ac:dyDescent="0.3">
      <c r="A5597">
        <v>5596</v>
      </c>
      <c r="B5597">
        <v>2479</v>
      </c>
      <c r="C5597">
        <f t="shared" si="87"/>
        <v>0.2</v>
      </c>
      <c r="D5597">
        <f>VLOOKUP(B5597,order_details!$A$1:$D$48621,4,FALSE)</f>
        <v>1</v>
      </c>
      <c r="E5597" s="1">
        <f>VLOOKUP(B5597,orders!$A$1:$C$21351,2,FALSE)</f>
        <v>42046</v>
      </c>
      <c r="F5597" s="1" t="str">
        <v>Wednesday</v>
      </c>
      <c r="G5597" s="3">
        <f>VLOOKUP(B5597,orders!$A$1:$C$21351,3,FALSE)</f>
        <v>0.52461805555555563</v>
      </c>
      <c r="H5597" t="str">
        <f>VLOOKUP('Pizza Place Sales'!B5597,order_details!$A$1:$D$48621,3,FALSE)</f>
        <v>soppressata_l</v>
      </c>
      <c r="I5597" t="str">
        <f>VLOOKUP(H5597,pizzas!$A$1:$D$97,2,FALSE)</f>
        <v>soppressata</v>
      </c>
      <c r="J5597">
        <f>VLOOKUP(H5597,pizzas!$A$1:$D$97,4,FALSE)</f>
        <v>20.75</v>
      </c>
      <c r="K5597" t="str">
        <f>VLOOKUP(H5597,pizzas!$A$1:$D$97,3,FALSE)</f>
        <v>L</v>
      </c>
      <c r="L5597" t="str">
        <f>VLOOKUP(I5597,pizza_types!$A$1:$D$34,2,FALSE)</f>
        <v>The Soppressata Pizza</v>
      </c>
      <c r="M5597" t="str">
        <f>VLOOKUP(I5597,pizza_types!$A$1:$D$34,3,FALSE)</f>
        <v>Supreme</v>
      </c>
      <c r="N5597" t="str">
        <f>VLOOKUP(I5597,pizza_types!$A$1:$D$34,4,FALSE)</f>
        <v>Soppressata Salami, Fontina Cheese, Mozzarella Cheese, Mushrooms, Garlic</v>
      </c>
    </row>
    <row r="5598" spans="1:14" x14ac:dyDescent="0.3">
      <c r="A5598">
        <v>5597</v>
      </c>
      <c r="B5598">
        <v>2479</v>
      </c>
      <c r="C5598">
        <f t="shared" si="87"/>
        <v>0.2</v>
      </c>
      <c r="D5598">
        <f>VLOOKUP(B5598,order_details!$A$1:$D$48621,4,FALSE)</f>
        <v>1</v>
      </c>
      <c r="E5598" s="1">
        <f>VLOOKUP(B5598,orders!$A$1:$C$21351,2,FALSE)</f>
        <v>42046</v>
      </c>
      <c r="F5598" s="1" t="str">
        <v>Wednesday</v>
      </c>
      <c r="G5598" s="3">
        <f>VLOOKUP(B5598,orders!$A$1:$C$21351,3,FALSE)</f>
        <v>0.52461805555555563</v>
      </c>
      <c r="H5598" t="str">
        <f>VLOOKUP('Pizza Place Sales'!B5598,order_details!$A$1:$D$48621,3,FALSE)</f>
        <v>soppressata_l</v>
      </c>
      <c r="I5598" t="str">
        <f>VLOOKUP(H5598,pizzas!$A$1:$D$97,2,FALSE)</f>
        <v>soppressata</v>
      </c>
      <c r="J5598">
        <f>VLOOKUP(H5598,pizzas!$A$1:$D$97,4,FALSE)</f>
        <v>20.75</v>
      </c>
      <c r="K5598" t="str">
        <f>VLOOKUP(H5598,pizzas!$A$1:$D$97,3,FALSE)</f>
        <v>L</v>
      </c>
      <c r="L5598" t="str">
        <f>VLOOKUP(I5598,pizza_types!$A$1:$D$34,2,FALSE)</f>
        <v>The Soppressata Pizza</v>
      </c>
      <c r="M5598" t="str">
        <f>VLOOKUP(I5598,pizza_types!$A$1:$D$34,3,FALSE)</f>
        <v>Supreme</v>
      </c>
      <c r="N5598" t="str">
        <f>VLOOKUP(I5598,pizza_types!$A$1:$D$34,4,FALSE)</f>
        <v>Soppressata Salami, Fontina Cheese, Mozzarella Cheese, Mushrooms, Garlic</v>
      </c>
    </row>
    <row r="5599" spans="1:14" x14ac:dyDescent="0.3">
      <c r="A5599">
        <v>5598</v>
      </c>
      <c r="B5599">
        <v>2479</v>
      </c>
      <c r="C5599">
        <f t="shared" si="87"/>
        <v>0.2</v>
      </c>
      <c r="D5599">
        <f>VLOOKUP(B5599,order_details!$A$1:$D$48621,4,FALSE)</f>
        <v>1</v>
      </c>
      <c r="E5599" s="1">
        <f>VLOOKUP(B5599,orders!$A$1:$C$21351,2,FALSE)</f>
        <v>42046</v>
      </c>
      <c r="F5599" s="1" t="str">
        <v>Wednesday</v>
      </c>
      <c r="G5599" s="3">
        <f>VLOOKUP(B5599,orders!$A$1:$C$21351,3,FALSE)</f>
        <v>0.52461805555555563</v>
      </c>
      <c r="H5599" t="str">
        <f>VLOOKUP('Pizza Place Sales'!B5599,order_details!$A$1:$D$48621,3,FALSE)</f>
        <v>soppressata_l</v>
      </c>
      <c r="I5599" t="str">
        <f>VLOOKUP(H5599,pizzas!$A$1:$D$97,2,FALSE)</f>
        <v>soppressata</v>
      </c>
      <c r="J5599">
        <f>VLOOKUP(H5599,pizzas!$A$1:$D$97,4,FALSE)</f>
        <v>20.75</v>
      </c>
      <c r="K5599" t="str">
        <f>VLOOKUP(H5599,pizzas!$A$1:$D$97,3,FALSE)</f>
        <v>L</v>
      </c>
      <c r="L5599" t="str">
        <f>VLOOKUP(I5599,pizza_types!$A$1:$D$34,2,FALSE)</f>
        <v>The Soppressata Pizza</v>
      </c>
      <c r="M5599" t="str">
        <f>VLOOKUP(I5599,pizza_types!$A$1:$D$34,3,FALSE)</f>
        <v>Supreme</v>
      </c>
      <c r="N5599" t="str">
        <f>VLOOKUP(I5599,pizza_types!$A$1:$D$34,4,FALSE)</f>
        <v>Soppressata Salami, Fontina Cheese, Mozzarella Cheese, Mushrooms, Garlic</v>
      </c>
    </row>
    <row r="5600" spans="1:14" x14ac:dyDescent="0.3">
      <c r="A5600">
        <v>5599</v>
      </c>
      <c r="B5600">
        <v>2479</v>
      </c>
      <c r="C5600">
        <f t="shared" si="87"/>
        <v>0.2</v>
      </c>
      <c r="D5600">
        <f>VLOOKUP(B5600,order_details!$A$1:$D$48621,4,FALSE)</f>
        <v>1</v>
      </c>
      <c r="E5600" s="1">
        <f>VLOOKUP(B5600,orders!$A$1:$C$21351,2,FALSE)</f>
        <v>42046</v>
      </c>
      <c r="F5600" s="1" t="str">
        <v>Wednesday</v>
      </c>
      <c r="G5600" s="3">
        <f>VLOOKUP(B5600,orders!$A$1:$C$21351,3,FALSE)</f>
        <v>0.52461805555555563</v>
      </c>
      <c r="H5600" t="str">
        <f>VLOOKUP('Pizza Place Sales'!B5600,order_details!$A$1:$D$48621,3,FALSE)</f>
        <v>soppressata_l</v>
      </c>
      <c r="I5600" t="str">
        <f>VLOOKUP(H5600,pizzas!$A$1:$D$97,2,FALSE)</f>
        <v>soppressata</v>
      </c>
      <c r="J5600">
        <f>VLOOKUP(H5600,pizzas!$A$1:$D$97,4,FALSE)</f>
        <v>20.75</v>
      </c>
      <c r="K5600" t="str">
        <f>VLOOKUP(H5600,pizzas!$A$1:$D$97,3,FALSE)</f>
        <v>L</v>
      </c>
      <c r="L5600" t="str">
        <f>VLOOKUP(I5600,pizza_types!$A$1:$D$34,2,FALSE)</f>
        <v>The Soppressata Pizza</v>
      </c>
      <c r="M5600" t="str">
        <f>VLOOKUP(I5600,pizza_types!$A$1:$D$34,3,FALSE)</f>
        <v>Supreme</v>
      </c>
      <c r="N5600" t="str">
        <f>VLOOKUP(I5600,pizza_types!$A$1:$D$34,4,FALSE)</f>
        <v>Soppressata Salami, Fontina Cheese, Mozzarella Cheese, Mushrooms, Garlic</v>
      </c>
    </row>
    <row r="5601" spans="1:14" x14ac:dyDescent="0.3">
      <c r="A5601">
        <v>5600</v>
      </c>
      <c r="B5601">
        <v>2480</v>
      </c>
      <c r="C5601">
        <f t="shared" si="87"/>
        <v>1</v>
      </c>
      <c r="D5601">
        <f>VLOOKUP(B5601,order_details!$A$1:$D$48621,4,FALSE)</f>
        <v>2</v>
      </c>
      <c r="E5601" s="1">
        <f>VLOOKUP(B5601,orders!$A$1:$C$21351,2,FALSE)</f>
        <v>42046</v>
      </c>
      <c r="F5601" s="1" t="str">
        <v>Wednesday</v>
      </c>
      <c r="G5601" s="3">
        <f>VLOOKUP(B5601,orders!$A$1:$C$21351,3,FALSE)</f>
        <v>0.52947916666666661</v>
      </c>
      <c r="H5601" t="str">
        <f>VLOOKUP('Pizza Place Sales'!B5601,order_details!$A$1:$D$48621,3,FALSE)</f>
        <v>spicy_ital_l</v>
      </c>
      <c r="I5601" t="str">
        <f>VLOOKUP(H5601,pizzas!$A$1:$D$97,2,FALSE)</f>
        <v>spicy_ital</v>
      </c>
      <c r="J5601">
        <f>VLOOKUP(H5601,pizzas!$A$1:$D$97,4,FALSE)</f>
        <v>20.75</v>
      </c>
      <c r="K5601" t="str">
        <f>VLOOKUP(H5601,pizzas!$A$1:$D$97,3,FALSE)</f>
        <v>L</v>
      </c>
      <c r="L5601" t="str">
        <f>VLOOKUP(I5601,pizza_types!$A$1:$D$34,2,FALSE)</f>
        <v>The Spicy Italian Pizza</v>
      </c>
      <c r="M5601" t="str">
        <f>VLOOKUP(I5601,pizza_types!$A$1:$D$34,3,FALSE)</f>
        <v>Supreme</v>
      </c>
      <c r="N5601" t="str">
        <f>VLOOKUP(I5601,pizza_types!$A$1:$D$34,4,FALSE)</f>
        <v>Capocollo, Tomatoes, Goat Cheese, Artichokes, Peperoncini verdi, Garlic</v>
      </c>
    </row>
    <row r="5602" spans="1:14" x14ac:dyDescent="0.3">
      <c r="A5602">
        <v>5601</v>
      </c>
      <c r="B5602">
        <v>2481</v>
      </c>
      <c r="C5602">
        <f t="shared" si="87"/>
        <v>0.5</v>
      </c>
      <c r="D5602">
        <f>VLOOKUP(B5602,order_details!$A$1:$D$48621,4,FALSE)</f>
        <v>1</v>
      </c>
      <c r="E5602" s="1">
        <f>VLOOKUP(B5602,orders!$A$1:$C$21351,2,FALSE)</f>
        <v>42046</v>
      </c>
      <c r="F5602" s="1" t="str">
        <v>Wednesday</v>
      </c>
      <c r="G5602" s="3">
        <f>VLOOKUP(B5602,orders!$A$1:$C$21351,3,FALSE)</f>
        <v>0.53791666666666671</v>
      </c>
      <c r="H5602" t="str">
        <f>VLOOKUP('Pizza Place Sales'!B5602,order_details!$A$1:$D$48621,3,FALSE)</f>
        <v>veggie_veg_l</v>
      </c>
      <c r="I5602" t="str">
        <f>VLOOKUP(H5602,pizzas!$A$1:$D$97,2,FALSE)</f>
        <v>veggie_veg</v>
      </c>
      <c r="J5602">
        <f>VLOOKUP(H5602,pizzas!$A$1:$D$97,4,FALSE)</f>
        <v>20.25</v>
      </c>
      <c r="K5602" t="str">
        <f>VLOOKUP(H5602,pizzas!$A$1:$D$97,3,FALSE)</f>
        <v>L</v>
      </c>
      <c r="L5602" t="str">
        <f>VLOOKUP(I5602,pizza_types!$A$1:$D$34,2,FALSE)</f>
        <v>The Vegetables + Vegetables Pizza</v>
      </c>
      <c r="M5602" t="str">
        <f>VLOOKUP(I5602,pizza_types!$A$1:$D$34,3,FALSE)</f>
        <v>Veggie</v>
      </c>
      <c r="N5602" t="str">
        <f>VLOOKUP(I5602,pizza_types!$A$1:$D$34,4,FALSE)</f>
        <v>Mushrooms, Tomatoes, Red Peppers, Green Peppers, Red Onions, Zucchini, Spinach, Garlic</v>
      </c>
    </row>
    <row r="5603" spans="1:14" x14ac:dyDescent="0.3">
      <c r="A5603">
        <v>5602</v>
      </c>
      <c r="B5603">
        <v>2481</v>
      </c>
      <c r="C5603">
        <f t="shared" si="87"/>
        <v>0.5</v>
      </c>
      <c r="D5603">
        <f>VLOOKUP(B5603,order_details!$A$1:$D$48621,4,FALSE)</f>
        <v>1</v>
      </c>
      <c r="E5603" s="1">
        <f>VLOOKUP(B5603,orders!$A$1:$C$21351,2,FALSE)</f>
        <v>42046</v>
      </c>
      <c r="F5603" s="1" t="str">
        <v>Wednesday</v>
      </c>
      <c r="G5603" s="3">
        <f>VLOOKUP(B5603,orders!$A$1:$C$21351,3,FALSE)</f>
        <v>0.53791666666666671</v>
      </c>
      <c r="H5603" t="str">
        <f>VLOOKUP('Pizza Place Sales'!B5603,order_details!$A$1:$D$48621,3,FALSE)</f>
        <v>veggie_veg_l</v>
      </c>
      <c r="I5603" t="str">
        <f>VLOOKUP(H5603,pizzas!$A$1:$D$97,2,FALSE)</f>
        <v>veggie_veg</v>
      </c>
      <c r="J5603">
        <f>VLOOKUP(H5603,pizzas!$A$1:$D$97,4,FALSE)</f>
        <v>20.25</v>
      </c>
      <c r="K5603" t="str">
        <f>VLOOKUP(H5603,pizzas!$A$1:$D$97,3,FALSE)</f>
        <v>L</v>
      </c>
      <c r="L5603" t="str">
        <f>VLOOKUP(I5603,pizza_types!$A$1:$D$34,2,FALSE)</f>
        <v>The Vegetables + Vegetables Pizza</v>
      </c>
      <c r="M5603" t="str">
        <f>VLOOKUP(I5603,pizza_types!$A$1:$D$34,3,FALSE)</f>
        <v>Veggie</v>
      </c>
      <c r="N5603" t="str">
        <f>VLOOKUP(I5603,pizza_types!$A$1:$D$34,4,FALSE)</f>
        <v>Mushrooms, Tomatoes, Red Peppers, Green Peppers, Red Onions, Zucchini, Spinach, Garlic</v>
      </c>
    </row>
    <row r="5604" spans="1:14" x14ac:dyDescent="0.3">
      <c r="A5604">
        <v>5603</v>
      </c>
      <c r="B5604">
        <v>2482</v>
      </c>
      <c r="C5604">
        <f t="shared" si="87"/>
        <v>1</v>
      </c>
      <c r="D5604">
        <f>VLOOKUP(B5604,order_details!$A$1:$D$48621,4,FALSE)</f>
        <v>1</v>
      </c>
      <c r="E5604" s="1">
        <f>VLOOKUP(B5604,orders!$A$1:$C$21351,2,FALSE)</f>
        <v>42046</v>
      </c>
      <c r="F5604" s="1" t="str">
        <v>Wednesday</v>
      </c>
      <c r="G5604" s="3">
        <f>VLOOKUP(B5604,orders!$A$1:$C$21351,3,FALSE)</f>
        <v>0.53853009259259255</v>
      </c>
      <c r="H5604" t="str">
        <f>VLOOKUP('Pizza Place Sales'!B5604,order_details!$A$1:$D$48621,3,FALSE)</f>
        <v>bbq_ckn_l</v>
      </c>
      <c r="I5604" t="str">
        <f>VLOOKUP(H5604,pizzas!$A$1:$D$97,2,FALSE)</f>
        <v>bbq_ckn</v>
      </c>
      <c r="J5604">
        <f>VLOOKUP(H5604,pizzas!$A$1:$D$97,4,FALSE)</f>
        <v>20.75</v>
      </c>
      <c r="K5604" t="str">
        <f>VLOOKUP(H5604,pizzas!$A$1:$D$97,3,FALSE)</f>
        <v>L</v>
      </c>
      <c r="L5604" t="str">
        <f>VLOOKUP(I5604,pizza_types!$A$1:$D$34,2,FALSE)</f>
        <v>The Barbecue Chicken Pizza</v>
      </c>
      <c r="M5604" t="str">
        <f>VLOOKUP(I5604,pizza_types!$A$1:$D$34,3,FALSE)</f>
        <v>Chicken</v>
      </c>
      <c r="N5604" t="str">
        <f>VLOOKUP(I5604,pizza_types!$A$1:$D$34,4,FALSE)</f>
        <v>Barbecued Chicken, Red Peppers, Green Peppers, Tomatoes, Red Onions, Barbecue Sauce</v>
      </c>
    </row>
    <row r="5605" spans="1:14" x14ac:dyDescent="0.3">
      <c r="A5605">
        <v>5604</v>
      </c>
      <c r="B5605">
        <v>2483</v>
      </c>
      <c r="C5605">
        <f t="shared" si="87"/>
        <v>1</v>
      </c>
      <c r="D5605">
        <f>VLOOKUP(B5605,order_details!$A$1:$D$48621,4,FALSE)</f>
        <v>1</v>
      </c>
      <c r="E5605" s="1">
        <f>VLOOKUP(B5605,orders!$A$1:$C$21351,2,FALSE)</f>
        <v>42046</v>
      </c>
      <c r="F5605" s="1" t="str">
        <v>Wednesday</v>
      </c>
      <c r="G5605" s="3">
        <f>VLOOKUP(B5605,orders!$A$1:$C$21351,3,FALSE)</f>
        <v>0.539525462962963</v>
      </c>
      <c r="H5605" t="str">
        <f>VLOOKUP('Pizza Place Sales'!B5605,order_details!$A$1:$D$48621,3,FALSE)</f>
        <v>napolitana_l</v>
      </c>
      <c r="I5605" t="str">
        <f>VLOOKUP(H5605,pizzas!$A$1:$D$97,2,FALSE)</f>
        <v>napolitana</v>
      </c>
      <c r="J5605">
        <f>VLOOKUP(H5605,pizzas!$A$1:$D$97,4,FALSE)</f>
        <v>20.5</v>
      </c>
      <c r="K5605" t="str">
        <f>VLOOKUP(H5605,pizzas!$A$1:$D$97,3,FALSE)</f>
        <v>L</v>
      </c>
      <c r="L5605" t="str">
        <f>VLOOKUP(I5605,pizza_types!$A$1:$D$34,2,FALSE)</f>
        <v>The Napolitana Pizza</v>
      </c>
      <c r="M5605" t="str">
        <f>VLOOKUP(I5605,pizza_types!$A$1:$D$34,3,FALSE)</f>
        <v>Classic</v>
      </c>
      <c r="N5605" t="str">
        <f>VLOOKUP(I5605,pizza_types!$A$1:$D$34,4,FALSE)</f>
        <v>Tomatoes, Anchovies, Green Olives, Red Onions, Garlic</v>
      </c>
    </row>
    <row r="5606" spans="1:14" x14ac:dyDescent="0.3">
      <c r="A5606">
        <v>5605</v>
      </c>
      <c r="B5606">
        <v>2484</v>
      </c>
      <c r="C5606">
        <f t="shared" si="87"/>
        <v>1</v>
      </c>
      <c r="D5606">
        <f>VLOOKUP(B5606,order_details!$A$1:$D$48621,4,FALSE)</f>
        <v>1</v>
      </c>
      <c r="E5606" s="1">
        <f>VLOOKUP(B5606,orders!$A$1:$C$21351,2,FALSE)</f>
        <v>42046</v>
      </c>
      <c r="F5606" s="1" t="str">
        <v>Wednesday</v>
      </c>
      <c r="G5606" s="3">
        <f>VLOOKUP(B5606,orders!$A$1:$C$21351,3,FALSE)</f>
        <v>0.55162037037037037</v>
      </c>
      <c r="H5606" t="str">
        <f>VLOOKUP('Pizza Place Sales'!B5606,order_details!$A$1:$D$48621,3,FALSE)</f>
        <v>the_greek_l</v>
      </c>
      <c r="I5606" t="str">
        <f>VLOOKUP(H5606,pizzas!$A$1:$D$97,2,FALSE)</f>
        <v>the_greek</v>
      </c>
      <c r="J5606">
        <f>VLOOKUP(H5606,pizzas!$A$1:$D$97,4,FALSE)</f>
        <v>20.5</v>
      </c>
      <c r="K5606" t="str">
        <f>VLOOKUP(H5606,pizzas!$A$1:$D$97,3,FALSE)</f>
        <v>L</v>
      </c>
      <c r="L5606" t="str">
        <f>VLOOKUP(I5606,pizza_types!$A$1:$D$34,2,FALSE)</f>
        <v>The Greek Pizza</v>
      </c>
      <c r="M5606" t="str">
        <f>VLOOKUP(I5606,pizza_types!$A$1:$D$34,3,FALSE)</f>
        <v>Classic</v>
      </c>
      <c r="N5606" t="str">
        <f>VLOOKUP(I5606,pizza_types!$A$1:$D$34,4,FALSE)</f>
        <v>Kalamata Olives, Feta Cheese, Tomatoes, Garlic, Beef Chuck Roast, Red Onions</v>
      </c>
    </row>
    <row r="5607" spans="1:14" x14ac:dyDescent="0.3">
      <c r="A5607">
        <v>5606</v>
      </c>
      <c r="B5607">
        <v>2485</v>
      </c>
      <c r="C5607">
        <f t="shared" si="87"/>
        <v>0.25</v>
      </c>
      <c r="D5607">
        <f>VLOOKUP(B5607,order_details!$A$1:$D$48621,4,FALSE)</f>
        <v>1</v>
      </c>
      <c r="E5607" s="1">
        <f>VLOOKUP(B5607,orders!$A$1:$C$21351,2,FALSE)</f>
        <v>42046</v>
      </c>
      <c r="F5607" s="1" t="str">
        <v>Wednesday</v>
      </c>
      <c r="G5607" s="3">
        <f>VLOOKUP(B5607,orders!$A$1:$C$21351,3,FALSE)</f>
        <v>0.55703703703703711</v>
      </c>
      <c r="H5607" t="str">
        <f>VLOOKUP('Pizza Place Sales'!B5607,order_details!$A$1:$D$48621,3,FALSE)</f>
        <v>ital_supr_m</v>
      </c>
      <c r="I5607" t="str">
        <f>VLOOKUP(H5607,pizzas!$A$1:$D$97,2,FALSE)</f>
        <v>ital_supr</v>
      </c>
      <c r="J5607">
        <f>VLOOKUP(H5607,pizzas!$A$1:$D$97,4,FALSE)</f>
        <v>16.5</v>
      </c>
      <c r="K5607" t="str">
        <f>VLOOKUP(H5607,pizzas!$A$1:$D$97,3,FALSE)</f>
        <v>M</v>
      </c>
      <c r="L5607" t="str">
        <f>VLOOKUP(I5607,pizza_types!$A$1:$D$34,2,FALSE)</f>
        <v>The Italian Supreme Pizza</v>
      </c>
      <c r="M5607" t="str">
        <f>VLOOKUP(I5607,pizza_types!$A$1:$D$34,3,FALSE)</f>
        <v>Supreme</v>
      </c>
      <c r="N5607" t="str">
        <f>VLOOKUP(I5607,pizza_types!$A$1:$D$34,4,FALSE)</f>
        <v>Calabrese Salami, Capocollo, Tomatoes, Red Onions, Green Olives, Garlic</v>
      </c>
    </row>
    <row r="5608" spans="1:14" x14ac:dyDescent="0.3">
      <c r="A5608">
        <v>5607</v>
      </c>
      <c r="B5608">
        <v>2485</v>
      </c>
      <c r="C5608">
        <f t="shared" si="87"/>
        <v>0.25</v>
      </c>
      <c r="D5608">
        <f>VLOOKUP(B5608,order_details!$A$1:$D$48621,4,FALSE)</f>
        <v>1</v>
      </c>
      <c r="E5608" s="1">
        <f>VLOOKUP(B5608,orders!$A$1:$C$21351,2,FALSE)</f>
        <v>42046</v>
      </c>
      <c r="F5608" s="1" t="str">
        <v>Wednesday</v>
      </c>
      <c r="G5608" s="3">
        <f>VLOOKUP(B5608,orders!$A$1:$C$21351,3,FALSE)</f>
        <v>0.55703703703703711</v>
      </c>
      <c r="H5608" t="str">
        <f>VLOOKUP('Pizza Place Sales'!B5608,order_details!$A$1:$D$48621,3,FALSE)</f>
        <v>ital_supr_m</v>
      </c>
      <c r="I5608" t="str">
        <f>VLOOKUP(H5608,pizzas!$A$1:$D$97,2,FALSE)</f>
        <v>ital_supr</v>
      </c>
      <c r="J5608">
        <f>VLOOKUP(H5608,pizzas!$A$1:$D$97,4,FALSE)</f>
        <v>16.5</v>
      </c>
      <c r="K5608" t="str">
        <f>VLOOKUP(H5608,pizzas!$A$1:$D$97,3,FALSE)</f>
        <v>M</v>
      </c>
      <c r="L5608" t="str">
        <f>VLOOKUP(I5608,pizza_types!$A$1:$D$34,2,FALSE)</f>
        <v>The Italian Supreme Pizza</v>
      </c>
      <c r="M5608" t="str">
        <f>VLOOKUP(I5608,pizza_types!$A$1:$D$34,3,FALSE)</f>
        <v>Supreme</v>
      </c>
      <c r="N5608" t="str">
        <f>VLOOKUP(I5608,pizza_types!$A$1:$D$34,4,FALSE)</f>
        <v>Calabrese Salami, Capocollo, Tomatoes, Red Onions, Green Olives, Garlic</v>
      </c>
    </row>
    <row r="5609" spans="1:14" x14ac:dyDescent="0.3">
      <c r="A5609">
        <v>5608</v>
      </c>
      <c r="B5609">
        <v>2485</v>
      </c>
      <c r="C5609">
        <f t="shared" si="87"/>
        <v>0.25</v>
      </c>
      <c r="D5609">
        <f>VLOOKUP(B5609,order_details!$A$1:$D$48621,4,FALSE)</f>
        <v>1</v>
      </c>
      <c r="E5609" s="1">
        <f>VLOOKUP(B5609,orders!$A$1:$C$21351,2,FALSE)</f>
        <v>42046</v>
      </c>
      <c r="F5609" s="1" t="str">
        <v>Wednesday</v>
      </c>
      <c r="G5609" s="3">
        <f>VLOOKUP(B5609,orders!$A$1:$C$21351,3,FALSE)</f>
        <v>0.55703703703703711</v>
      </c>
      <c r="H5609" t="str">
        <f>VLOOKUP('Pizza Place Sales'!B5609,order_details!$A$1:$D$48621,3,FALSE)</f>
        <v>ital_supr_m</v>
      </c>
      <c r="I5609" t="str">
        <f>VLOOKUP(H5609,pizzas!$A$1:$D$97,2,FALSE)</f>
        <v>ital_supr</v>
      </c>
      <c r="J5609">
        <f>VLOOKUP(H5609,pizzas!$A$1:$D$97,4,FALSE)</f>
        <v>16.5</v>
      </c>
      <c r="K5609" t="str">
        <f>VLOOKUP(H5609,pizzas!$A$1:$D$97,3,FALSE)</f>
        <v>M</v>
      </c>
      <c r="L5609" t="str">
        <f>VLOOKUP(I5609,pizza_types!$A$1:$D$34,2,FALSE)</f>
        <v>The Italian Supreme Pizza</v>
      </c>
      <c r="M5609" t="str">
        <f>VLOOKUP(I5609,pizza_types!$A$1:$D$34,3,FALSE)</f>
        <v>Supreme</v>
      </c>
      <c r="N5609" t="str">
        <f>VLOOKUP(I5609,pizza_types!$A$1:$D$34,4,FALSE)</f>
        <v>Calabrese Salami, Capocollo, Tomatoes, Red Onions, Green Olives, Garlic</v>
      </c>
    </row>
    <row r="5610" spans="1:14" x14ac:dyDescent="0.3">
      <c r="A5610">
        <v>5609</v>
      </c>
      <c r="B5610">
        <v>2485</v>
      </c>
      <c r="C5610">
        <f t="shared" si="87"/>
        <v>0.25</v>
      </c>
      <c r="D5610">
        <f>VLOOKUP(B5610,order_details!$A$1:$D$48621,4,FALSE)</f>
        <v>1</v>
      </c>
      <c r="E5610" s="1">
        <f>VLOOKUP(B5610,orders!$A$1:$C$21351,2,FALSE)</f>
        <v>42046</v>
      </c>
      <c r="F5610" s="1" t="str">
        <v>Wednesday</v>
      </c>
      <c r="G5610" s="3">
        <f>VLOOKUP(B5610,orders!$A$1:$C$21351,3,FALSE)</f>
        <v>0.55703703703703711</v>
      </c>
      <c r="H5610" t="str">
        <f>VLOOKUP('Pizza Place Sales'!B5610,order_details!$A$1:$D$48621,3,FALSE)</f>
        <v>ital_supr_m</v>
      </c>
      <c r="I5610" t="str">
        <f>VLOOKUP(H5610,pizzas!$A$1:$D$97,2,FALSE)</f>
        <v>ital_supr</v>
      </c>
      <c r="J5610">
        <f>VLOOKUP(H5610,pizzas!$A$1:$D$97,4,FALSE)</f>
        <v>16.5</v>
      </c>
      <c r="K5610" t="str">
        <f>VLOOKUP(H5610,pizzas!$A$1:$D$97,3,FALSE)</f>
        <v>M</v>
      </c>
      <c r="L5610" t="str">
        <f>VLOOKUP(I5610,pizza_types!$A$1:$D$34,2,FALSE)</f>
        <v>The Italian Supreme Pizza</v>
      </c>
      <c r="M5610" t="str">
        <f>VLOOKUP(I5610,pizza_types!$A$1:$D$34,3,FALSE)</f>
        <v>Supreme</v>
      </c>
      <c r="N5610" t="str">
        <f>VLOOKUP(I5610,pizza_types!$A$1:$D$34,4,FALSE)</f>
        <v>Calabrese Salami, Capocollo, Tomatoes, Red Onions, Green Olives, Garlic</v>
      </c>
    </row>
    <row r="5611" spans="1:14" x14ac:dyDescent="0.3">
      <c r="A5611">
        <v>5610</v>
      </c>
      <c r="B5611">
        <v>2486</v>
      </c>
      <c r="C5611">
        <f t="shared" si="87"/>
        <v>0.25</v>
      </c>
      <c r="D5611">
        <f>VLOOKUP(B5611,order_details!$A$1:$D$48621,4,FALSE)</f>
        <v>1</v>
      </c>
      <c r="E5611" s="1">
        <f>VLOOKUP(B5611,orders!$A$1:$C$21351,2,FALSE)</f>
        <v>42046</v>
      </c>
      <c r="F5611" s="1" t="str">
        <v>Wednesday</v>
      </c>
      <c r="G5611" s="3">
        <f>VLOOKUP(B5611,orders!$A$1:$C$21351,3,FALSE)</f>
        <v>0.5630208333333333</v>
      </c>
      <c r="H5611" t="str">
        <f>VLOOKUP('Pizza Place Sales'!B5611,order_details!$A$1:$D$48621,3,FALSE)</f>
        <v>mediterraneo_s</v>
      </c>
      <c r="I5611" t="str">
        <f>VLOOKUP(H5611,pizzas!$A$1:$D$97,2,FALSE)</f>
        <v>mediterraneo</v>
      </c>
      <c r="J5611">
        <f>VLOOKUP(H5611,pizzas!$A$1:$D$97,4,FALSE)</f>
        <v>12</v>
      </c>
      <c r="K5611" t="str">
        <f>VLOOKUP(H5611,pizzas!$A$1:$D$97,3,FALSE)</f>
        <v>S</v>
      </c>
      <c r="L5611" t="str">
        <f>VLOOKUP(I5611,pizza_types!$A$1:$D$34,2,FALSE)</f>
        <v>The Mediterranean Pizza</v>
      </c>
      <c r="M5611" t="str">
        <f>VLOOKUP(I5611,pizza_types!$A$1:$D$34,3,FALSE)</f>
        <v>Veggie</v>
      </c>
      <c r="N5611" t="str">
        <f>VLOOKUP(I5611,pizza_types!$A$1:$D$34,4,FALSE)</f>
        <v>Spinach, Artichokes, Kalamata Olives, Sun-dried Tomatoes, Feta Cheese, Plum Tomatoes, Red Onions</v>
      </c>
    </row>
    <row r="5612" spans="1:14" x14ac:dyDescent="0.3">
      <c r="A5612">
        <v>5611</v>
      </c>
      <c r="B5612">
        <v>2486</v>
      </c>
      <c r="C5612">
        <f t="shared" si="87"/>
        <v>0.25</v>
      </c>
      <c r="D5612">
        <f>VLOOKUP(B5612,order_details!$A$1:$D$48621,4,FALSE)</f>
        <v>1</v>
      </c>
      <c r="E5612" s="1">
        <f>VLOOKUP(B5612,orders!$A$1:$C$21351,2,FALSE)</f>
        <v>42046</v>
      </c>
      <c r="F5612" s="1" t="str">
        <v>Wednesday</v>
      </c>
      <c r="G5612" s="3">
        <f>VLOOKUP(B5612,orders!$A$1:$C$21351,3,FALSE)</f>
        <v>0.5630208333333333</v>
      </c>
      <c r="H5612" t="str">
        <f>VLOOKUP('Pizza Place Sales'!B5612,order_details!$A$1:$D$48621,3,FALSE)</f>
        <v>mediterraneo_s</v>
      </c>
      <c r="I5612" t="str">
        <f>VLOOKUP(H5612,pizzas!$A$1:$D$97,2,FALSE)</f>
        <v>mediterraneo</v>
      </c>
      <c r="J5612">
        <f>VLOOKUP(H5612,pizzas!$A$1:$D$97,4,FALSE)</f>
        <v>12</v>
      </c>
      <c r="K5612" t="str">
        <f>VLOOKUP(H5612,pizzas!$A$1:$D$97,3,FALSE)</f>
        <v>S</v>
      </c>
      <c r="L5612" t="str">
        <f>VLOOKUP(I5612,pizza_types!$A$1:$D$34,2,FALSE)</f>
        <v>The Mediterranean Pizza</v>
      </c>
      <c r="M5612" t="str">
        <f>VLOOKUP(I5612,pizza_types!$A$1:$D$34,3,FALSE)</f>
        <v>Veggie</v>
      </c>
      <c r="N5612" t="str">
        <f>VLOOKUP(I5612,pizza_types!$A$1:$D$34,4,FALSE)</f>
        <v>Spinach, Artichokes, Kalamata Olives, Sun-dried Tomatoes, Feta Cheese, Plum Tomatoes, Red Onions</v>
      </c>
    </row>
    <row r="5613" spans="1:14" x14ac:dyDescent="0.3">
      <c r="A5613">
        <v>5612</v>
      </c>
      <c r="B5613">
        <v>2486</v>
      </c>
      <c r="C5613">
        <f t="shared" si="87"/>
        <v>0.25</v>
      </c>
      <c r="D5613">
        <f>VLOOKUP(B5613,order_details!$A$1:$D$48621,4,FALSE)</f>
        <v>1</v>
      </c>
      <c r="E5613" s="1">
        <f>VLOOKUP(B5613,orders!$A$1:$C$21351,2,FALSE)</f>
        <v>42046</v>
      </c>
      <c r="F5613" s="1" t="str">
        <v>Wednesday</v>
      </c>
      <c r="G5613" s="3">
        <f>VLOOKUP(B5613,orders!$A$1:$C$21351,3,FALSE)</f>
        <v>0.5630208333333333</v>
      </c>
      <c r="H5613" t="str">
        <f>VLOOKUP('Pizza Place Sales'!B5613,order_details!$A$1:$D$48621,3,FALSE)</f>
        <v>mediterraneo_s</v>
      </c>
      <c r="I5613" t="str">
        <f>VLOOKUP(H5613,pizzas!$A$1:$D$97,2,FALSE)</f>
        <v>mediterraneo</v>
      </c>
      <c r="J5613">
        <f>VLOOKUP(H5613,pizzas!$A$1:$D$97,4,FALSE)</f>
        <v>12</v>
      </c>
      <c r="K5613" t="str">
        <f>VLOOKUP(H5613,pizzas!$A$1:$D$97,3,FALSE)</f>
        <v>S</v>
      </c>
      <c r="L5613" t="str">
        <f>VLOOKUP(I5613,pizza_types!$A$1:$D$34,2,FALSE)</f>
        <v>The Mediterranean Pizza</v>
      </c>
      <c r="M5613" t="str">
        <f>VLOOKUP(I5613,pizza_types!$A$1:$D$34,3,FALSE)</f>
        <v>Veggie</v>
      </c>
      <c r="N5613" t="str">
        <f>VLOOKUP(I5613,pizza_types!$A$1:$D$34,4,FALSE)</f>
        <v>Spinach, Artichokes, Kalamata Olives, Sun-dried Tomatoes, Feta Cheese, Plum Tomatoes, Red Onions</v>
      </c>
    </row>
    <row r="5614" spans="1:14" x14ac:dyDescent="0.3">
      <c r="A5614">
        <v>5613</v>
      </c>
      <c r="B5614">
        <v>2486</v>
      </c>
      <c r="C5614">
        <f t="shared" si="87"/>
        <v>0.25</v>
      </c>
      <c r="D5614">
        <f>VLOOKUP(B5614,order_details!$A$1:$D$48621,4,FALSE)</f>
        <v>1</v>
      </c>
      <c r="E5614" s="1">
        <f>VLOOKUP(B5614,orders!$A$1:$C$21351,2,FALSE)</f>
        <v>42046</v>
      </c>
      <c r="F5614" s="1" t="str">
        <v>Wednesday</v>
      </c>
      <c r="G5614" s="3">
        <f>VLOOKUP(B5614,orders!$A$1:$C$21351,3,FALSE)</f>
        <v>0.5630208333333333</v>
      </c>
      <c r="H5614" t="str">
        <f>VLOOKUP('Pizza Place Sales'!B5614,order_details!$A$1:$D$48621,3,FALSE)</f>
        <v>mediterraneo_s</v>
      </c>
      <c r="I5614" t="str">
        <f>VLOOKUP(H5614,pizzas!$A$1:$D$97,2,FALSE)</f>
        <v>mediterraneo</v>
      </c>
      <c r="J5614">
        <f>VLOOKUP(H5614,pizzas!$A$1:$D$97,4,FALSE)</f>
        <v>12</v>
      </c>
      <c r="K5614" t="str">
        <f>VLOOKUP(H5614,pizzas!$A$1:$D$97,3,FALSE)</f>
        <v>S</v>
      </c>
      <c r="L5614" t="str">
        <f>VLOOKUP(I5614,pizza_types!$A$1:$D$34,2,FALSE)</f>
        <v>The Mediterranean Pizza</v>
      </c>
      <c r="M5614" t="str">
        <f>VLOOKUP(I5614,pizza_types!$A$1:$D$34,3,FALSE)</f>
        <v>Veggie</v>
      </c>
      <c r="N5614" t="str">
        <f>VLOOKUP(I5614,pizza_types!$A$1:$D$34,4,FALSE)</f>
        <v>Spinach, Artichokes, Kalamata Olives, Sun-dried Tomatoes, Feta Cheese, Plum Tomatoes, Red Onions</v>
      </c>
    </row>
    <row r="5615" spans="1:14" x14ac:dyDescent="0.3">
      <c r="A5615">
        <v>5614</v>
      </c>
      <c r="B5615">
        <v>2487</v>
      </c>
      <c r="C5615">
        <f t="shared" si="87"/>
        <v>1</v>
      </c>
      <c r="D5615">
        <f>VLOOKUP(B5615,order_details!$A$1:$D$48621,4,FALSE)</f>
        <v>1</v>
      </c>
      <c r="E5615" s="1">
        <f>VLOOKUP(B5615,orders!$A$1:$C$21351,2,FALSE)</f>
        <v>42046</v>
      </c>
      <c r="F5615" s="1" t="str">
        <v>Wednesday</v>
      </c>
      <c r="G5615" s="3">
        <f>VLOOKUP(B5615,orders!$A$1:$C$21351,3,FALSE)</f>
        <v>0.56548611111111113</v>
      </c>
      <c r="H5615" t="str">
        <f>VLOOKUP('Pizza Place Sales'!B5615,order_details!$A$1:$D$48621,3,FALSE)</f>
        <v>ckn_alfredo_m</v>
      </c>
      <c r="I5615" t="str">
        <f>VLOOKUP(H5615,pizzas!$A$1:$D$97,2,FALSE)</f>
        <v>ckn_alfredo</v>
      </c>
      <c r="J5615">
        <f>VLOOKUP(H5615,pizzas!$A$1:$D$97,4,FALSE)</f>
        <v>16.75</v>
      </c>
      <c r="K5615" t="str">
        <f>VLOOKUP(H5615,pizzas!$A$1:$D$97,3,FALSE)</f>
        <v>M</v>
      </c>
      <c r="L5615" t="str">
        <f>VLOOKUP(I5615,pizza_types!$A$1:$D$34,2,FALSE)</f>
        <v>The Chicken Alfredo Pizza</v>
      </c>
      <c r="M5615" t="str">
        <f>VLOOKUP(I5615,pizza_types!$A$1:$D$34,3,FALSE)</f>
        <v>Chicken</v>
      </c>
      <c r="N5615" t="str">
        <f>VLOOKUP(I5615,pizza_types!$A$1:$D$34,4,FALSE)</f>
        <v>Chicken, Red Onions, Red Peppers, Mushrooms, Asiago Cheese, Alfredo Sauce</v>
      </c>
    </row>
    <row r="5616" spans="1:14" x14ac:dyDescent="0.3">
      <c r="A5616">
        <v>5615</v>
      </c>
      <c r="B5616">
        <v>2488</v>
      </c>
      <c r="C5616">
        <f t="shared" si="87"/>
        <v>0.25</v>
      </c>
      <c r="D5616">
        <f>VLOOKUP(B5616,order_details!$A$1:$D$48621,4,FALSE)</f>
        <v>1</v>
      </c>
      <c r="E5616" s="1">
        <f>VLOOKUP(B5616,orders!$A$1:$C$21351,2,FALSE)</f>
        <v>42046</v>
      </c>
      <c r="F5616" s="1" t="str">
        <v>Wednesday</v>
      </c>
      <c r="G5616" s="3">
        <f>VLOOKUP(B5616,orders!$A$1:$C$21351,3,FALSE)</f>
        <v>0.57175925925925919</v>
      </c>
      <c r="H5616" t="str">
        <f>VLOOKUP('Pizza Place Sales'!B5616,order_details!$A$1:$D$48621,3,FALSE)</f>
        <v>green_garden_s</v>
      </c>
      <c r="I5616" t="str">
        <f>VLOOKUP(H5616,pizzas!$A$1:$D$97,2,FALSE)</f>
        <v>green_garden</v>
      </c>
      <c r="J5616">
        <f>VLOOKUP(H5616,pizzas!$A$1:$D$97,4,FALSE)</f>
        <v>12</v>
      </c>
      <c r="K5616" t="str">
        <f>VLOOKUP(H5616,pizzas!$A$1:$D$97,3,FALSE)</f>
        <v>S</v>
      </c>
      <c r="L5616" t="str">
        <f>VLOOKUP(I5616,pizza_types!$A$1:$D$34,2,FALSE)</f>
        <v>The Green Garden Pizza</v>
      </c>
      <c r="M5616" t="str">
        <f>VLOOKUP(I5616,pizza_types!$A$1:$D$34,3,FALSE)</f>
        <v>Veggie</v>
      </c>
      <c r="N5616" t="str">
        <f>VLOOKUP(I5616,pizza_types!$A$1:$D$34,4,FALSE)</f>
        <v>Spinach, Mushrooms, Tomatoes, Green Olives, Feta Cheese</v>
      </c>
    </row>
    <row r="5617" spans="1:14" x14ac:dyDescent="0.3">
      <c r="A5617">
        <v>5616</v>
      </c>
      <c r="B5617">
        <v>2488</v>
      </c>
      <c r="C5617">
        <f t="shared" si="87"/>
        <v>0.25</v>
      </c>
      <c r="D5617">
        <f>VLOOKUP(B5617,order_details!$A$1:$D$48621,4,FALSE)</f>
        <v>1</v>
      </c>
      <c r="E5617" s="1">
        <f>VLOOKUP(B5617,orders!$A$1:$C$21351,2,FALSE)</f>
        <v>42046</v>
      </c>
      <c r="F5617" s="1" t="str">
        <v>Wednesday</v>
      </c>
      <c r="G5617" s="3">
        <f>VLOOKUP(B5617,orders!$A$1:$C$21351,3,FALSE)</f>
        <v>0.57175925925925919</v>
      </c>
      <c r="H5617" t="str">
        <f>VLOOKUP('Pizza Place Sales'!B5617,order_details!$A$1:$D$48621,3,FALSE)</f>
        <v>green_garden_s</v>
      </c>
      <c r="I5617" t="str">
        <f>VLOOKUP(H5617,pizzas!$A$1:$D$97,2,FALSE)</f>
        <v>green_garden</v>
      </c>
      <c r="J5617">
        <f>VLOOKUP(H5617,pizzas!$A$1:$D$97,4,FALSE)</f>
        <v>12</v>
      </c>
      <c r="K5617" t="str">
        <f>VLOOKUP(H5617,pizzas!$A$1:$D$97,3,FALSE)</f>
        <v>S</v>
      </c>
      <c r="L5617" t="str">
        <f>VLOOKUP(I5617,pizza_types!$A$1:$D$34,2,FALSE)</f>
        <v>The Green Garden Pizza</v>
      </c>
      <c r="M5617" t="str">
        <f>VLOOKUP(I5617,pizza_types!$A$1:$D$34,3,FALSE)</f>
        <v>Veggie</v>
      </c>
      <c r="N5617" t="str">
        <f>VLOOKUP(I5617,pizza_types!$A$1:$D$34,4,FALSE)</f>
        <v>Spinach, Mushrooms, Tomatoes, Green Olives, Feta Cheese</v>
      </c>
    </row>
    <row r="5618" spans="1:14" x14ac:dyDescent="0.3">
      <c r="A5618">
        <v>5617</v>
      </c>
      <c r="B5618">
        <v>2488</v>
      </c>
      <c r="C5618">
        <f t="shared" si="87"/>
        <v>0.25</v>
      </c>
      <c r="D5618">
        <f>VLOOKUP(B5618,order_details!$A$1:$D$48621,4,FALSE)</f>
        <v>1</v>
      </c>
      <c r="E5618" s="1">
        <f>VLOOKUP(B5618,orders!$A$1:$C$21351,2,FALSE)</f>
        <v>42046</v>
      </c>
      <c r="F5618" s="1" t="str">
        <v>Wednesday</v>
      </c>
      <c r="G5618" s="3">
        <f>VLOOKUP(B5618,orders!$A$1:$C$21351,3,FALSE)</f>
        <v>0.57175925925925919</v>
      </c>
      <c r="H5618" t="str">
        <f>VLOOKUP('Pizza Place Sales'!B5618,order_details!$A$1:$D$48621,3,FALSE)</f>
        <v>green_garden_s</v>
      </c>
      <c r="I5618" t="str">
        <f>VLOOKUP(H5618,pizzas!$A$1:$D$97,2,FALSE)</f>
        <v>green_garden</v>
      </c>
      <c r="J5618">
        <f>VLOOKUP(H5618,pizzas!$A$1:$D$97,4,FALSE)</f>
        <v>12</v>
      </c>
      <c r="K5618" t="str">
        <f>VLOOKUP(H5618,pizzas!$A$1:$D$97,3,FALSE)</f>
        <v>S</v>
      </c>
      <c r="L5618" t="str">
        <f>VLOOKUP(I5618,pizza_types!$A$1:$D$34,2,FALSE)</f>
        <v>The Green Garden Pizza</v>
      </c>
      <c r="M5618" t="str">
        <f>VLOOKUP(I5618,pizza_types!$A$1:$D$34,3,FALSE)</f>
        <v>Veggie</v>
      </c>
      <c r="N5618" t="str">
        <f>VLOOKUP(I5618,pizza_types!$A$1:$D$34,4,FALSE)</f>
        <v>Spinach, Mushrooms, Tomatoes, Green Olives, Feta Cheese</v>
      </c>
    </row>
    <row r="5619" spans="1:14" x14ac:dyDescent="0.3">
      <c r="A5619">
        <v>5618</v>
      </c>
      <c r="B5619">
        <v>2488</v>
      </c>
      <c r="C5619">
        <f t="shared" si="87"/>
        <v>0.25</v>
      </c>
      <c r="D5619">
        <f>VLOOKUP(B5619,order_details!$A$1:$D$48621,4,FALSE)</f>
        <v>1</v>
      </c>
      <c r="E5619" s="1">
        <f>VLOOKUP(B5619,orders!$A$1:$C$21351,2,FALSE)</f>
        <v>42046</v>
      </c>
      <c r="F5619" s="1" t="str">
        <v>Wednesday</v>
      </c>
      <c r="G5619" s="3">
        <f>VLOOKUP(B5619,orders!$A$1:$C$21351,3,FALSE)</f>
        <v>0.57175925925925919</v>
      </c>
      <c r="H5619" t="str">
        <f>VLOOKUP('Pizza Place Sales'!B5619,order_details!$A$1:$D$48621,3,FALSE)</f>
        <v>green_garden_s</v>
      </c>
      <c r="I5619" t="str">
        <f>VLOOKUP(H5619,pizzas!$A$1:$D$97,2,FALSE)</f>
        <v>green_garden</v>
      </c>
      <c r="J5619">
        <f>VLOOKUP(H5619,pizzas!$A$1:$D$97,4,FALSE)</f>
        <v>12</v>
      </c>
      <c r="K5619" t="str">
        <f>VLOOKUP(H5619,pizzas!$A$1:$D$97,3,FALSE)</f>
        <v>S</v>
      </c>
      <c r="L5619" t="str">
        <f>VLOOKUP(I5619,pizza_types!$A$1:$D$34,2,FALSE)</f>
        <v>The Green Garden Pizza</v>
      </c>
      <c r="M5619" t="str">
        <f>VLOOKUP(I5619,pizza_types!$A$1:$D$34,3,FALSE)</f>
        <v>Veggie</v>
      </c>
      <c r="N5619" t="str">
        <f>VLOOKUP(I5619,pizza_types!$A$1:$D$34,4,FALSE)</f>
        <v>Spinach, Mushrooms, Tomatoes, Green Olives, Feta Cheese</v>
      </c>
    </row>
    <row r="5620" spans="1:14" x14ac:dyDescent="0.3">
      <c r="A5620">
        <v>5619</v>
      </c>
      <c r="B5620">
        <v>2489</v>
      </c>
      <c r="C5620">
        <f t="shared" si="87"/>
        <v>1</v>
      </c>
      <c r="D5620">
        <f>VLOOKUP(B5620,order_details!$A$1:$D$48621,4,FALSE)</f>
        <v>1</v>
      </c>
      <c r="E5620" s="1">
        <f>VLOOKUP(B5620,orders!$A$1:$C$21351,2,FALSE)</f>
        <v>42046</v>
      </c>
      <c r="F5620" s="1" t="str">
        <v>Wednesday</v>
      </c>
      <c r="G5620" s="3">
        <f>VLOOKUP(B5620,orders!$A$1:$C$21351,3,FALSE)</f>
        <v>0.5784259259259259</v>
      </c>
      <c r="H5620" t="str">
        <f>VLOOKUP('Pizza Place Sales'!B5620,order_details!$A$1:$D$48621,3,FALSE)</f>
        <v>mexicana_l</v>
      </c>
      <c r="I5620" t="str">
        <f>VLOOKUP(H5620,pizzas!$A$1:$D$97,2,FALSE)</f>
        <v>mexicana</v>
      </c>
      <c r="J5620">
        <f>VLOOKUP(H5620,pizzas!$A$1:$D$97,4,FALSE)</f>
        <v>20.25</v>
      </c>
      <c r="K5620" t="str">
        <f>VLOOKUP(H5620,pizzas!$A$1:$D$97,3,FALSE)</f>
        <v>L</v>
      </c>
      <c r="L5620" t="str">
        <f>VLOOKUP(I5620,pizza_types!$A$1:$D$34,2,FALSE)</f>
        <v>The Mexicana Pizza</v>
      </c>
      <c r="M5620" t="str">
        <f>VLOOKUP(I5620,pizza_types!$A$1:$D$34,3,FALSE)</f>
        <v>Veggie</v>
      </c>
      <c r="N5620" t="str">
        <f>VLOOKUP(I5620,pizza_types!$A$1:$D$34,4,FALSE)</f>
        <v>Tomatoes, Red Peppers, Jalapeno Peppers, Red Onions, Cilantro, Corn, Chipotle Sauce, Garlic</v>
      </c>
    </row>
    <row r="5621" spans="1:14" x14ac:dyDescent="0.3">
      <c r="A5621">
        <v>5620</v>
      </c>
      <c r="B5621">
        <v>2490</v>
      </c>
      <c r="C5621">
        <f t="shared" si="87"/>
        <v>1</v>
      </c>
      <c r="D5621">
        <f>VLOOKUP(B5621,order_details!$A$1:$D$48621,4,FALSE)</f>
        <v>1</v>
      </c>
      <c r="E5621" s="1">
        <f>VLOOKUP(B5621,orders!$A$1:$C$21351,2,FALSE)</f>
        <v>42046</v>
      </c>
      <c r="F5621" s="1" t="str">
        <v>Wednesday</v>
      </c>
      <c r="G5621" s="3">
        <f>VLOOKUP(B5621,orders!$A$1:$C$21351,3,FALSE)</f>
        <v>0.58236111111111111</v>
      </c>
      <c r="H5621" t="str">
        <f>VLOOKUP('Pizza Place Sales'!B5621,order_details!$A$1:$D$48621,3,FALSE)</f>
        <v>napolitana_m</v>
      </c>
      <c r="I5621" t="str">
        <f>VLOOKUP(H5621,pizzas!$A$1:$D$97,2,FALSE)</f>
        <v>napolitana</v>
      </c>
      <c r="J5621">
        <f>VLOOKUP(H5621,pizzas!$A$1:$D$97,4,FALSE)</f>
        <v>16</v>
      </c>
      <c r="K5621" t="str">
        <f>VLOOKUP(H5621,pizzas!$A$1:$D$97,3,FALSE)</f>
        <v>M</v>
      </c>
      <c r="L5621" t="str">
        <f>VLOOKUP(I5621,pizza_types!$A$1:$D$34,2,FALSE)</f>
        <v>The Napolitana Pizza</v>
      </c>
      <c r="M5621" t="str">
        <f>VLOOKUP(I5621,pizza_types!$A$1:$D$34,3,FALSE)</f>
        <v>Classic</v>
      </c>
      <c r="N5621" t="str">
        <f>VLOOKUP(I5621,pizza_types!$A$1:$D$34,4,FALSE)</f>
        <v>Tomatoes, Anchovies, Green Olives, Red Onions, Garlic</v>
      </c>
    </row>
    <row r="5622" spans="1:14" x14ac:dyDescent="0.3">
      <c r="A5622">
        <v>5621</v>
      </c>
      <c r="B5622">
        <v>2491</v>
      </c>
      <c r="C5622">
        <f t="shared" si="87"/>
        <v>0.16666666666666666</v>
      </c>
      <c r="D5622">
        <f>VLOOKUP(B5622,order_details!$A$1:$D$48621,4,FALSE)</f>
        <v>1</v>
      </c>
      <c r="E5622" s="1">
        <f>VLOOKUP(B5622,orders!$A$1:$C$21351,2,FALSE)</f>
        <v>42046</v>
      </c>
      <c r="F5622" s="1" t="str">
        <v>Wednesday</v>
      </c>
      <c r="G5622" s="3">
        <f>VLOOKUP(B5622,orders!$A$1:$C$21351,3,FALSE)</f>
        <v>0.58333333333333337</v>
      </c>
      <c r="H5622" t="str">
        <f>VLOOKUP('Pizza Place Sales'!B5622,order_details!$A$1:$D$48621,3,FALSE)</f>
        <v>thai_ckn_l</v>
      </c>
      <c r="I5622" t="str">
        <f>VLOOKUP(H5622,pizzas!$A$1:$D$97,2,FALSE)</f>
        <v>thai_ckn</v>
      </c>
      <c r="J5622">
        <f>VLOOKUP(H5622,pizzas!$A$1:$D$97,4,FALSE)</f>
        <v>20.75</v>
      </c>
      <c r="K5622" t="str">
        <f>VLOOKUP(H5622,pizzas!$A$1:$D$97,3,FALSE)</f>
        <v>L</v>
      </c>
      <c r="L5622" t="str">
        <f>VLOOKUP(I5622,pizza_types!$A$1:$D$34,2,FALSE)</f>
        <v>The Thai Chicken Pizza</v>
      </c>
      <c r="M5622" t="str">
        <f>VLOOKUP(I5622,pizza_types!$A$1:$D$34,3,FALSE)</f>
        <v>Chicken</v>
      </c>
      <c r="N5622" t="str">
        <f>VLOOKUP(I5622,pizza_types!$A$1:$D$34,4,FALSE)</f>
        <v>Chicken, Pineapple, Tomatoes, Red Peppers, Thai Sweet Chilli Sauce</v>
      </c>
    </row>
    <row r="5623" spans="1:14" x14ac:dyDescent="0.3">
      <c r="A5623">
        <v>5622</v>
      </c>
      <c r="B5623">
        <v>2491</v>
      </c>
      <c r="C5623">
        <f t="shared" si="87"/>
        <v>0.16666666666666666</v>
      </c>
      <c r="D5623">
        <f>VLOOKUP(B5623,order_details!$A$1:$D$48621,4,FALSE)</f>
        <v>1</v>
      </c>
      <c r="E5623" s="1">
        <f>VLOOKUP(B5623,orders!$A$1:$C$21351,2,FALSE)</f>
        <v>42046</v>
      </c>
      <c r="F5623" s="1" t="str">
        <v>Wednesday</v>
      </c>
      <c r="G5623" s="3">
        <f>VLOOKUP(B5623,orders!$A$1:$C$21351,3,FALSE)</f>
        <v>0.58333333333333337</v>
      </c>
      <c r="H5623" t="str">
        <f>VLOOKUP('Pizza Place Sales'!B5623,order_details!$A$1:$D$48621,3,FALSE)</f>
        <v>thai_ckn_l</v>
      </c>
      <c r="I5623" t="str">
        <f>VLOOKUP(H5623,pizzas!$A$1:$D$97,2,FALSE)</f>
        <v>thai_ckn</v>
      </c>
      <c r="J5623">
        <f>VLOOKUP(H5623,pizzas!$A$1:$D$97,4,FALSE)</f>
        <v>20.75</v>
      </c>
      <c r="K5623" t="str">
        <f>VLOOKUP(H5623,pizzas!$A$1:$D$97,3,FALSE)</f>
        <v>L</v>
      </c>
      <c r="L5623" t="str">
        <f>VLOOKUP(I5623,pizza_types!$A$1:$D$34,2,FALSE)</f>
        <v>The Thai Chicken Pizza</v>
      </c>
      <c r="M5623" t="str">
        <f>VLOOKUP(I5623,pizza_types!$A$1:$D$34,3,FALSE)</f>
        <v>Chicken</v>
      </c>
      <c r="N5623" t="str">
        <f>VLOOKUP(I5623,pizza_types!$A$1:$D$34,4,FALSE)</f>
        <v>Chicken, Pineapple, Tomatoes, Red Peppers, Thai Sweet Chilli Sauce</v>
      </c>
    </row>
    <row r="5624" spans="1:14" x14ac:dyDescent="0.3">
      <c r="A5624">
        <v>5623</v>
      </c>
      <c r="B5624">
        <v>2491</v>
      </c>
      <c r="C5624">
        <f t="shared" si="87"/>
        <v>0.16666666666666666</v>
      </c>
      <c r="D5624">
        <f>VLOOKUP(B5624,order_details!$A$1:$D$48621,4,FALSE)</f>
        <v>1</v>
      </c>
      <c r="E5624" s="1">
        <f>VLOOKUP(B5624,orders!$A$1:$C$21351,2,FALSE)</f>
        <v>42046</v>
      </c>
      <c r="F5624" s="1" t="str">
        <v>Wednesday</v>
      </c>
      <c r="G5624" s="3">
        <f>VLOOKUP(B5624,orders!$A$1:$C$21351,3,FALSE)</f>
        <v>0.58333333333333337</v>
      </c>
      <c r="H5624" t="str">
        <f>VLOOKUP('Pizza Place Sales'!B5624,order_details!$A$1:$D$48621,3,FALSE)</f>
        <v>thai_ckn_l</v>
      </c>
      <c r="I5624" t="str">
        <f>VLOOKUP(H5624,pizzas!$A$1:$D$97,2,FALSE)</f>
        <v>thai_ckn</v>
      </c>
      <c r="J5624">
        <f>VLOOKUP(H5624,pizzas!$A$1:$D$97,4,FALSE)</f>
        <v>20.75</v>
      </c>
      <c r="K5624" t="str">
        <f>VLOOKUP(H5624,pizzas!$A$1:$D$97,3,FALSE)</f>
        <v>L</v>
      </c>
      <c r="L5624" t="str">
        <f>VLOOKUP(I5624,pizza_types!$A$1:$D$34,2,FALSE)</f>
        <v>The Thai Chicken Pizza</v>
      </c>
      <c r="M5624" t="str">
        <f>VLOOKUP(I5624,pizza_types!$A$1:$D$34,3,FALSE)</f>
        <v>Chicken</v>
      </c>
      <c r="N5624" t="str">
        <f>VLOOKUP(I5624,pizza_types!$A$1:$D$34,4,FALSE)</f>
        <v>Chicken, Pineapple, Tomatoes, Red Peppers, Thai Sweet Chilli Sauce</v>
      </c>
    </row>
    <row r="5625" spans="1:14" x14ac:dyDescent="0.3">
      <c r="A5625">
        <v>5624</v>
      </c>
      <c r="B5625">
        <v>2491</v>
      </c>
      <c r="C5625">
        <f t="shared" si="87"/>
        <v>0.16666666666666666</v>
      </c>
      <c r="D5625">
        <f>VLOOKUP(B5625,order_details!$A$1:$D$48621,4,FALSE)</f>
        <v>1</v>
      </c>
      <c r="E5625" s="1">
        <f>VLOOKUP(B5625,orders!$A$1:$C$21351,2,FALSE)</f>
        <v>42046</v>
      </c>
      <c r="F5625" s="1" t="str">
        <v>Wednesday</v>
      </c>
      <c r="G5625" s="3">
        <f>VLOOKUP(B5625,orders!$A$1:$C$21351,3,FALSE)</f>
        <v>0.58333333333333337</v>
      </c>
      <c r="H5625" t="str">
        <f>VLOOKUP('Pizza Place Sales'!B5625,order_details!$A$1:$D$48621,3,FALSE)</f>
        <v>thai_ckn_l</v>
      </c>
      <c r="I5625" t="str">
        <f>VLOOKUP(H5625,pizzas!$A$1:$D$97,2,FALSE)</f>
        <v>thai_ckn</v>
      </c>
      <c r="J5625">
        <f>VLOOKUP(H5625,pizzas!$A$1:$D$97,4,FALSE)</f>
        <v>20.75</v>
      </c>
      <c r="K5625" t="str">
        <f>VLOOKUP(H5625,pizzas!$A$1:$D$97,3,FALSE)</f>
        <v>L</v>
      </c>
      <c r="L5625" t="str">
        <f>VLOOKUP(I5625,pizza_types!$A$1:$D$34,2,FALSE)</f>
        <v>The Thai Chicken Pizza</v>
      </c>
      <c r="M5625" t="str">
        <f>VLOOKUP(I5625,pizza_types!$A$1:$D$34,3,FALSE)</f>
        <v>Chicken</v>
      </c>
      <c r="N5625" t="str">
        <f>VLOOKUP(I5625,pizza_types!$A$1:$D$34,4,FALSE)</f>
        <v>Chicken, Pineapple, Tomatoes, Red Peppers, Thai Sweet Chilli Sauce</v>
      </c>
    </row>
    <row r="5626" spans="1:14" x14ac:dyDescent="0.3">
      <c r="A5626">
        <v>5625</v>
      </c>
      <c r="B5626">
        <v>2491</v>
      </c>
      <c r="C5626">
        <f t="shared" si="87"/>
        <v>0.16666666666666666</v>
      </c>
      <c r="D5626">
        <f>VLOOKUP(B5626,order_details!$A$1:$D$48621,4,FALSE)</f>
        <v>1</v>
      </c>
      <c r="E5626" s="1">
        <f>VLOOKUP(B5626,orders!$A$1:$C$21351,2,FALSE)</f>
        <v>42046</v>
      </c>
      <c r="F5626" s="1" t="str">
        <v>Wednesday</v>
      </c>
      <c r="G5626" s="3">
        <f>VLOOKUP(B5626,orders!$A$1:$C$21351,3,FALSE)</f>
        <v>0.58333333333333337</v>
      </c>
      <c r="H5626" t="str">
        <f>VLOOKUP('Pizza Place Sales'!B5626,order_details!$A$1:$D$48621,3,FALSE)</f>
        <v>thai_ckn_l</v>
      </c>
      <c r="I5626" t="str">
        <f>VLOOKUP(H5626,pizzas!$A$1:$D$97,2,FALSE)</f>
        <v>thai_ckn</v>
      </c>
      <c r="J5626">
        <f>VLOOKUP(H5626,pizzas!$A$1:$D$97,4,FALSE)</f>
        <v>20.75</v>
      </c>
      <c r="K5626" t="str">
        <f>VLOOKUP(H5626,pizzas!$A$1:$D$97,3,FALSE)</f>
        <v>L</v>
      </c>
      <c r="L5626" t="str">
        <f>VLOOKUP(I5626,pizza_types!$A$1:$D$34,2,FALSE)</f>
        <v>The Thai Chicken Pizza</v>
      </c>
      <c r="M5626" t="str">
        <f>VLOOKUP(I5626,pizza_types!$A$1:$D$34,3,FALSE)</f>
        <v>Chicken</v>
      </c>
      <c r="N5626" t="str">
        <f>VLOOKUP(I5626,pizza_types!$A$1:$D$34,4,FALSE)</f>
        <v>Chicken, Pineapple, Tomatoes, Red Peppers, Thai Sweet Chilli Sauce</v>
      </c>
    </row>
    <row r="5627" spans="1:14" x14ac:dyDescent="0.3">
      <c r="A5627">
        <v>5626</v>
      </c>
      <c r="B5627">
        <v>2491</v>
      </c>
      <c r="C5627">
        <f t="shared" si="87"/>
        <v>0.16666666666666666</v>
      </c>
      <c r="D5627">
        <f>VLOOKUP(B5627,order_details!$A$1:$D$48621,4,FALSE)</f>
        <v>1</v>
      </c>
      <c r="E5627" s="1">
        <f>VLOOKUP(B5627,orders!$A$1:$C$21351,2,FALSE)</f>
        <v>42046</v>
      </c>
      <c r="F5627" s="1" t="str">
        <v>Wednesday</v>
      </c>
      <c r="G5627" s="3">
        <f>VLOOKUP(B5627,orders!$A$1:$C$21351,3,FALSE)</f>
        <v>0.58333333333333337</v>
      </c>
      <c r="H5627" t="str">
        <f>VLOOKUP('Pizza Place Sales'!B5627,order_details!$A$1:$D$48621,3,FALSE)</f>
        <v>thai_ckn_l</v>
      </c>
      <c r="I5627" t="str">
        <f>VLOOKUP(H5627,pizzas!$A$1:$D$97,2,FALSE)</f>
        <v>thai_ckn</v>
      </c>
      <c r="J5627">
        <f>VLOOKUP(H5627,pizzas!$A$1:$D$97,4,FALSE)</f>
        <v>20.75</v>
      </c>
      <c r="K5627" t="str">
        <f>VLOOKUP(H5627,pizzas!$A$1:$D$97,3,FALSE)</f>
        <v>L</v>
      </c>
      <c r="L5627" t="str">
        <f>VLOOKUP(I5627,pizza_types!$A$1:$D$34,2,FALSE)</f>
        <v>The Thai Chicken Pizza</v>
      </c>
      <c r="M5627" t="str">
        <f>VLOOKUP(I5627,pizza_types!$A$1:$D$34,3,FALSE)</f>
        <v>Chicken</v>
      </c>
      <c r="N5627" t="str">
        <f>VLOOKUP(I5627,pizza_types!$A$1:$D$34,4,FALSE)</f>
        <v>Chicken, Pineapple, Tomatoes, Red Peppers, Thai Sweet Chilli Sauce</v>
      </c>
    </row>
    <row r="5628" spans="1:14" x14ac:dyDescent="0.3">
      <c r="A5628">
        <v>5627</v>
      </c>
      <c r="B5628">
        <v>2492</v>
      </c>
      <c r="C5628">
        <f t="shared" si="87"/>
        <v>1</v>
      </c>
      <c r="D5628">
        <f>VLOOKUP(B5628,order_details!$A$1:$D$48621,4,FALSE)</f>
        <v>1</v>
      </c>
      <c r="E5628" s="1">
        <f>VLOOKUP(B5628,orders!$A$1:$C$21351,2,FALSE)</f>
        <v>42046</v>
      </c>
      <c r="F5628" s="1" t="str">
        <v>Wednesday</v>
      </c>
      <c r="G5628" s="3">
        <f>VLOOKUP(B5628,orders!$A$1:$C$21351,3,FALSE)</f>
        <v>0.59759259259259256</v>
      </c>
      <c r="H5628" t="str">
        <f>VLOOKUP('Pizza Place Sales'!B5628,order_details!$A$1:$D$48621,3,FALSE)</f>
        <v>cali_ckn_l</v>
      </c>
      <c r="I5628" t="str">
        <f>VLOOKUP(H5628,pizzas!$A$1:$D$97,2,FALSE)</f>
        <v>cali_ckn</v>
      </c>
      <c r="J5628">
        <f>VLOOKUP(H5628,pizzas!$A$1:$D$97,4,FALSE)</f>
        <v>20.75</v>
      </c>
      <c r="K5628" t="str">
        <f>VLOOKUP(H5628,pizzas!$A$1:$D$97,3,FALSE)</f>
        <v>L</v>
      </c>
      <c r="L5628" t="str">
        <f>VLOOKUP(I5628,pizza_types!$A$1:$D$34,2,FALSE)</f>
        <v>The California Chicken Pizza</v>
      </c>
      <c r="M5628" t="str">
        <f>VLOOKUP(I5628,pizza_types!$A$1:$D$34,3,FALSE)</f>
        <v>Chicken</v>
      </c>
      <c r="N5628" t="str">
        <f>VLOOKUP(I5628,pizza_types!$A$1:$D$34,4,FALSE)</f>
        <v>Chicken, Artichoke, Spinach, Garlic, Jalapeno Peppers, Fontina Cheese, Gouda Cheese</v>
      </c>
    </row>
    <row r="5629" spans="1:14" x14ac:dyDescent="0.3">
      <c r="A5629">
        <v>5628</v>
      </c>
      <c r="B5629">
        <v>2493</v>
      </c>
      <c r="C5629">
        <f t="shared" si="87"/>
        <v>0.5</v>
      </c>
      <c r="D5629">
        <f>VLOOKUP(B5629,order_details!$A$1:$D$48621,4,FALSE)</f>
        <v>1</v>
      </c>
      <c r="E5629" s="1">
        <f>VLOOKUP(B5629,orders!$A$1:$C$21351,2,FALSE)</f>
        <v>42046</v>
      </c>
      <c r="F5629" s="1" t="str">
        <v>Wednesday</v>
      </c>
      <c r="G5629" s="3">
        <f>VLOOKUP(B5629,orders!$A$1:$C$21351,3,FALSE)</f>
        <v>0.61173611111111115</v>
      </c>
      <c r="H5629" t="str">
        <f>VLOOKUP('Pizza Place Sales'!B5629,order_details!$A$1:$D$48621,3,FALSE)</f>
        <v>ital_cpcllo_s</v>
      </c>
      <c r="I5629" t="str">
        <f>VLOOKUP(H5629,pizzas!$A$1:$D$97,2,FALSE)</f>
        <v>ital_cpcllo</v>
      </c>
      <c r="J5629">
        <f>VLOOKUP(H5629,pizzas!$A$1:$D$97,4,FALSE)</f>
        <v>12</v>
      </c>
      <c r="K5629" t="str">
        <f>VLOOKUP(H5629,pizzas!$A$1:$D$97,3,FALSE)</f>
        <v>S</v>
      </c>
      <c r="L5629" t="str">
        <f>VLOOKUP(I5629,pizza_types!$A$1:$D$34,2,FALSE)</f>
        <v>The Italian Capocollo Pizza</v>
      </c>
      <c r="M5629" t="str">
        <f>VLOOKUP(I5629,pizza_types!$A$1:$D$34,3,FALSE)</f>
        <v>Classic</v>
      </c>
      <c r="N5629" t="str">
        <f>VLOOKUP(I5629,pizza_types!$A$1:$D$34,4,FALSE)</f>
        <v>Capocollo, Red Peppers, Tomatoes, Goat Cheese, Garlic, Oregano</v>
      </c>
    </row>
    <row r="5630" spans="1:14" x14ac:dyDescent="0.3">
      <c r="A5630">
        <v>5629</v>
      </c>
      <c r="B5630">
        <v>2493</v>
      </c>
      <c r="C5630">
        <f t="shared" si="87"/>
        <v>0.5</v>
      </c>
      <c r="D5630">
        <f>VLOOKUP(B5630,order_details!$A$1:$D$48621,4,FALSE)</f>
        <v>1</v>
      </c>
      <c r="E5630" s="1">
        <f>VLOOKUP(B5630,orders!$A$1:$C$21351,2,FALSE)</f>
        <v>42046</v>
      </c>
      <c r="F5630" s="1" t="str">
        <v>Wednesday</v>
      </c>
      <c r="G5630" s="3">
        <f>VLOOKUP(B5630,orders!$A$1:$C$21351,3,FALSE)</f>
        <v>0.61173611111111115</v>
      </c>
      <c r="H5630" t="str">
        <f>VLOOKUP('Pizza Place Sales'!B5630,order_details!$A$1:$D$48621,3,FALSE)</f>
        <v>ital_cpcllo_s</v>
      </c>
      <c r="I5630" t="str">
        <f>VLOOKUP(H5630,pizzas!$A$1:$D$97,2,FALSE)</f>
        <v>ital_cpcllo</v>
      </c>
      <c r="J5630">
        <f>VLOOKUP(H5630,pizzas!$A$1:$D$97,4,FALSE)</f>
        <v>12</v>
      </c>
      <c r="K5630" t="str">
        <f>VLOOKUP(H5630,pizzas!$A$1:$D$97,3,FALSE)</f>
        <v>S</v>
      </c>
      <c r="L5630" t="str">
        <f>VLOOKUP(I5630,pizza_types!$A$1:$D$34,2,FALSE)</f>
        <v>The Italian Capocollo Pizza</v>
      </c>
      <c r="M5630" t="str">
        <f>VLOOKUP(I5630,pizza_types!$A$1:$D$34,3,FALSE)</f>
        <v>Classic</v>
      </c>
      <c r="N5630" t="str">
        <f>VLOOKUP(I5630,pizza_types!$A$1:$D$34,4,FALSE)</f>
        <v>Capocollo, Red Peppers, Tomatoes, Goat Cheese, Garlic, Oregano</v>
      </c>
    </row>
    <row r="5631" spans="1:14" x14ac:dyDescent="0.3">
      <c r="A5631">
        <v>5630</v>
      </c>
      <c r="B5631">
        <v>2494</v>
      </c>
      <c r="C5631">
        <f t="shared" si="87"/>
        <v>1</v>
      </c>
      <c r="D5631">
        <f>VLOOKUP(B5631,order_details!$A$1:$D$48621,4,FALSE)</f>
        <v>1</v>
      </c>
      <c r="E5631" s="1">
        <f>VLOOKUP(B5631,orders!$A$1:$C$21351,2,FALSE)</f>
        <v>42046</v>
      </c>
      <c r="F5631" s="1" t="str">
        <v>Wednesday</v>
      </c>
      <c r="G5631" s="3">
        <f>VLOOKUP(B5631,orders!$A$1:$C$21351,3,FALSE)</f>
        <v>0.61204861111111108</v>
      </c>
      <c r="H5631" t="str">
        <f>VLOOKUP('Pizza Place Sales'!B5631,order_details!$A$1:$D$48621,3,FALSE)</f>
        <v>the_greek_s</v>
      </c>
      <c r="I5631" t="str">
        <f>VLOOKUP(H5631,pizzas!$A$1:$D$97,2,FALSE)</f>
        <v>the_greek</v>
      </c>
      <c r="J5631">
        <f>VLOOKUP(H5631,pizzas!$A$1:$D$97,4,FALSE)</f>
        <v>12</v>
      </c>
      <c r="K5631" t="str">
        <f>VLOOKUP(H5631,pizzas!$A$1:$D$97,3,FALSE)</f>
        <v>S</v>
      </c>
      <c r="L5631" t="str">
        <f>VLOOKUP(I5631,pizza_types!$A$1:$D$34,2,FALSE)</f>
        <v>The Greek Pizza</v>
      </c>
      <c r="M5631" t="str">
        <f>VLOOKUP(I5631,pizza_types!$A$1:$D$34,3,FALSE)</f>
        <v>Classic</v>
      </c>
      <c r="N5631" t="str">
        <f>VLOOKUP(I5631,pizza_types!$A$1:$D$34,4,FALSE)</f>
        <v>Kalamata Olives, Feta Cheese, Tomatoes, Garlic, Beef Chuck Roast, Red Onions</v>
      </c>
    </row>
    <row r="5632" spans="1:14" x14ac:dyDescent="0.3">
      <c r="A5632">
        <v>5631</v>
      </c>
      <c r="B5632">
        <v>2495</v>
      </c>
      <c r="C5632">
        <f t="shared" si="87"/>
        <v>1</v>
      </c>
      <c r="D5632">
        <f>VLOOKUP(B5632,order_details!$A$1:$D$48621,4,FALSE)</f>
        <v>1</v>
      </c>
      <c r="E5632" s="1">
        <f>VLOOKUP(B5632,orders!$A$1:$C$21351,2,FALSE)</f>
        <v>42046</v>
      </c>
      <c r="F5632" s="1" t="str">
        <v>Wednesday</v>
      </c>
      <c r="G5632" s="3">
        <f>VLOOKUP(B5632,orders!$A$1:$C$21351,3,FALSE)</f>
        <v>0.61869212962962961</v>
      </c>
      <c r="H5632" t="str">
        <f>VLOOKUP('Pizza Place Sales'!B5632,order_details!$A$1:$D$48621,3,FALSE)</f>
        <v>cali_ckn_m</v>
      </c>
      <c r="I5632" t="str">
        <f>VLOOKUP(H5632,pizzas!$A$1:$D$97,2,FALSE)</f>
        <v>cali_ckn</v>
      </c>
      <c r="J5632">
        <f>VLOOKUP(H5632,pizzas!$A$1:$D$97,4,FALSE)</f>
        <v>16.75</v>
      </c>
      <c r="K5632" t="str">
        <f>VLOOKUP(H5632,pizzas!$A$1:$D$97,3,FALSE)</f>
        <v>M</v>
      </c>
      <c r="L5632" t="str">
        <f>VLOOKUP(I5632,pizza_types!$A$1:$D$34,2,FALSE)</f>
        <v>The California Chicken Pizza</v>
      </c>
      <c r="M5632" t="str">
        <f>VLOOKUP(I5632,pizza_types!$A$1:$D$34,3,FALSE)</f>
        <v>Chicken</v>
      </c>
      <c r="N5632" t="str">
        <f>VLOOKUP(I5632,pizza_types!$A$1:$D$34,4,FALSE)</f>
        <v>Chicken, Artichoke, Spinach, Garlic, Jalapeno Peppers, Fontina Cheese, Gouda Cheese</v>
      </c>
    </row>
    <row r="5633" spans="1:14" x14ac:dyDescent="0.3">
      <c r="A5633">
        <v>5632</v>
      </c>
      <c r="B5633">
        <v>2496</v>
      </c>
      <c r="C5633">
        <f t="shared" si="87"/>
        <v>0.33333333333333331</v>
      </c>
      <c r="D5633">
        <f>VLOOKUP(B5633,order_details!$A$1:$D$48621,4,FALSE)</f>
        <v>1</v>
      </c>
      <c r="E5633" s="1">
        <f>VLOOKUP(B5633,orders!$A$1:$C$21351,2,FALSE)</f>
        <v>42046</v>
      </c>
      <c r="F5633" s="1" t="str">
        <v>Wednesday</v>
      </c>
      <c r="G5633" s="3">
        <f>VLOOKUP(B5633,orders!$A$1:$C$21351,3,FALSE)</f>
        <v>0.62673611111111105</v>
      </c>
      <c r="H5633" t="str">
        <f>VLOOKUP('Pizza Place Sales'!B5633,order_details!$A$1:$D$48621,3,FALSE)</f>
        <v>ckn_pesto_s</v>
      </c>
      <c r="I5633" t="str">
        <f>VLOOKUP(H5633,pizzas!$A$1:$D$97,2,FALSE)</f>
        <v>ckn_pesto</v>
      </c>
      <c r="J5633">
        <f>VLOOKUP(H5633,pizzas!$A$1:$D$97,4,FALSE)</f>
        <v>12.75</v>
      </c>
      <c r="K5633" t="str">
        <f>VLOOKUP(H5633,pizzas!$A$1:$D$97,3,FALSE)</f>
        <v>S</v>
      </c>
      <c r="L5633" t="str">
        <f>VLOOKUP(I5633,pizza_types!$A$1:$D$34,2,FALSE)</f>
        <v>The Chicken Pesto Pizza</v>
      </c>
      <c r="M5633" t="str">
        <f>VLOOKUP(I5633,pizza_types!$A$1:$D$34,3,FALSE)</f>
        <v>Chicken</v>
      </c>
      <c r="N5633" t="str">
        <f>VLOOKUP(I5633,pizza_types!$A$1:$D$34,4,FALSE)</f>
        <v>Chicken, Tomatoes, Red Peppers, Spinach, Garlic, Pesto Sauce</v>
      </c>
    </row>
    <row r="5634" spans="1:14" x14ac:dyDescent="0.3">
      <c r="A5634">
        <v>5633</v>
      </c>
      <c r="B5634">
        <v>2496</v>
      </c>
      <c r="C5634">
        <f t="shared" si="87"/>
        <v>0.33333333333333331</v>
      </c>
      <c r="D5634">
        <f>VLOOKUP(B5634,order_details!$A$1:$D$48621,4,FALSE)</f>
        <v>1</v>
      </c>
      <c r="E5634" s="1">
        <f>VLOOKUP(B5634,orders!$A$1:$C$21351,2,FALSE)</f>
        <v>42046</v>
      </c>
      <c r="F5634" s="1" t="str">
        <v>Wednesday</v>
      </c>
      <c r="G5634" s="3">
        <f>VLOOKUP(B5634,orders!$A$1:$C$21351,3,FALSE)</f>
        <v>0.62673611111111105</v>
      </c>
      <c r="H5634" t="str">
        <f>VLOOKUP('Pizza Place Sales'!B5634,order_details!$A$1:$D$48621,3,FALSE)</f>
        <v>ckn_pesto_s</v>
      </c>
      <c r="I5634" t="str">
        <f>VLOOKUP(H5634,pizzas!$A$1:$D$97,2,FALSE)</f>
        <v>ckn_pesto</v>
      </c>
      <c r="J5634">
        <f>VLOOKUP(H5634,pizzas!$A$1:$D$97,4,FALSE)</f>
        <v>12.75</v>
      </c>
      <c r="K5634" t="str">
        <f>VLOOKUP(H5634,pizzas!$A$1:$D$97,3,FALSE)</f>
        <v>S</v>
      </c>
      <c r="L5634" t="str">
        <f>VLOOKUP(I5634,pizza_types!$A$1:$D$34,2,FALSE)</f>
        <v>The Chicken Pesto Pizza</v>
      </c>
      <c r="M5634" t="str">
        <f>VLOOKUP(I5634,pizza_types!$A$1:$D$34,3,FALSE)</f>
        <v>Chicken</v>
      </c>
      <c r="N5634" t="str">
        <f>VLOOKUP(I5634,pizza_types!$A$1:$D$34,4,FALSE)</f>
        <v>Chicken, Tomatoes, Red Peppers, Spinach, Garlic, Pesto Sauce</v>
      </c>
    </row>
    <row r="5635" spans="1:14" x14ac:dyDescent="0.3">
      <c r="A5635">
        <v>5634</v>
      </c>
      <c r="B5635">
        <v>2496</v>
      </c>
      <c r="C5635">
        <f t="shared" si="87"/>
        <v>0.33333333333333331</v>
      </c>
      <c r="D5635">
        <f>VLOOKUP(B5635,order_details!$A$1:$D$48621,4,FALSE)</f>
        <v>1</v>
      </c>
      <c r="E5635" s="1">
        <f>VLOOKUP(B5635,orders!$A$1:$C$21351,2,FALSE)</f>
        <v>42046</v>
      </c>
      <c r="F5635" s="1" t="str">
        <v>Wednesday</v>
      </c>
      <c r="G5635" s="3">
        <f>VLOOKUP(B5635,orders!$A$1:$C$21351,3,FALSE)</f>
        <v>0.62673611111111105</v>
      </c>
      <c r="H5635" t="str">
        <f>VLOOKUP('Pizza Place Sales'!B5635,order_details!$A$1:$D$48621,3,FALSE)</f>
        <v>ckn_pesto_s</v>
      </c>
      <c r="I5635" t="str">
        <f>VLOOKUP(H5635,pizzas!$A$1:$D$97,2,FALSE)</f>
        <v>ckn_pesto</v>
      </c>
      <c r="J5635">
        <f>VLOOKUP(H5635,pizzas!$A$1:$D$97,4,FALSE)</f>
        <v>12.75</v>
      </c>
      <c r="K5635" t="str">
        <f>VLOOKUP(H5635,pizzas!$A$1:$D$97,3,FALSE)</f>
        <v>S</v>
      </c>
      <c r="L5635" t="str">
        <f>VLOOKUP(I5635,pizza_types!$A$1:$D$34,2,FALSE)</f>
        <v>The Chicken Pesto Pizza</v>
      </c>
      <c r="M5635" t="str">
        <f>VLOOKUP(I5635,pizza_types!$A$1:$D$34,3,FALSE)</f>
        <v>Chicken</v>
      </c>
      <c r="N5635" t="str">
        <f>VLOOKUP(I5635,pizza_types!$A$1:$D$34,4,FALSE)</f>
        <v>Chicken, Tomatoes, Red Peppers, Spinach, Garlic, Pesto Sauce</v>
      </c>
    </row>
    <row r="5636" spans="1:14" x14ac:dyDescent="0.3">
      <c r="A5636">
        <v>5635</v>
      </c>
      <c r="B5636">
        <v>2497</v>
      </c>
      <c r="C5636">
        <f t="shared" ref="C5636:C5699" si="88">1/COUNTIF($B$2:$B$48621,B5636)</f>
        <v>0.25</v>
      </c>
      <c r="D5636">
        <f>VLOOKUP(B5636,order_details!$A$1:$D$48621,4,FALSE)</f>
        <v>1</v>
      </c>
      <c r="E5636" s="1">
        <f>VLOOKUP(B5636,orders!$A$1:$C$21351,2,FALSE)</f>
        <v>42046</v>
      </c>
      <c r="F5636" s="1" t="str">
        <v>Wednesday</v>
      </c>
      <c r="G5636" s="3">
        <f>VLOOKUP(B5636,orders!$A$1:$C$21351,3,FALSE)</f>
        <v>0.63386574074074076</v>
      </c>
      <c r="H5636" t="str">
        <f>VLOOKUP('Pizza Place Sales'!B5636,order_details!$A$1:$D$48621,3,FALSE)</f>
        <v>green_garden_s</v>
      </c>
      <c r="I5636" t="str">
        <f>VLOOKUP(H5636,pizzas!$A$1:$D$97,2,FALSE)</f>
        <v>green_garden</v>
      </c>
      <c r="J5636">
        <f>VLOOKUP(H5636,pizzas!$A$1:$D$97,4,FALSE)</f>
        <v>12</v>
      </c>
      <c r="K5636" t="str">
        <f>VLOOKUP(H5636,pizzas!$A$1:$D$97,3,FALSE)</f>
        <v>S</v>
      </c>
      <c r="L5636" t="str">
        <f>VLOOKUP(I5636,pizza_types!$A$1:$D$34,2,FALSE)</f>
        <v>The Green Garden Pizza</v>
      </c>
      <c r="M5636" t="str">
        <f>VLOOKUP(I5636,pizza_types!$A$1:$D$34,3,FALSE)</f>
        <v>Veggie</v>
      </c>
      <c r="N5636" t="str">
        <f>VLOOKUP(I5636,pizza_types!$A$1:$D$34,4,FALSE)</f>
        <v>Spinach, Mushrooms, Tomatoes, Green Olives, Feta Cheese</v>
      </c>
    </row>
    <row r="5637" spans="1:14" x14ac:dyDescent="0.3">
      <c r="A5637">
        <v>5636</v>
      </c>
      <c r="B5637">
        <v>2497</v>
      </c>
      <c r="C5637">
        <f t="shared" si="88"/>
        <v>0.25</v>
      </c>
      <c r="D5637">
        <f>VLOOKUP(B5637,order_details!$A$1:$D$48621,4,FALSE)</f>
        <v>1</v>
      </c>
      <c r="E5637" s="1">
        <f>VLOOKUP(B5637,orders!$A$1:$C$21351,2,FALSE)</f>
        <v>42046</v>
      </c>
      <c r="F5637" s="1" t="str">
        <v>Wednesday</v>
      </c>
      <c r="G5637" s="3">
        <f>VLOOKUP(B5637,orders!$A$1:$C$21351,3,FALSE)</f>
        <v>0.63386574074074076</v>
      </c>
      <c r="H5637" t="str">
        <f>VLOOKUP('Pizza Place Sales'!B5637,order_details!$A$1:$D$48621,3,FALSE)</f>
        <v>green_garden_s</v>
      </c>
      <c r="I5637" t="str">
        <f>VLOOKUP(H5637,pizzas!$A$1:$D$97,2,FALSE)</f>
        <v>green_garden</v>
      </c>
      <c r="J5637">
        <f>VLOOKUP(H5637,pizzas!$A$1:$D$97,4,FALSE)</f>
        <v>12</v>
      </c>
      <c r="K5637" t="str">
        <f>VLOOKUP(H5637,pizzas!$A$1:$D$97,3,FALSE)</f>
        <v>S</v>
      </c>
      <c r="L5637" t="str">
        <f>VLOOKUP(I5637,pizza_types!$A$1:$D$34,2,FALSE)</f>
        <v>The Green Garden Pizza</v>
      </c>
      <c r="M5637" t="str">
        <f>VLOOKUP(I5637,pizza_types!$A$1:$D$34,3,FALSE)</f>
        <v>Veggie</v>
      </c>
      <c r="N5637" t="str">
        <f>VLOOKUP(I5637,pizza_types!$A$1:$D$34,4,FALSE)</f>
        <v>Spinach, Mushrooms, Tomatoes, Green Olives, Feta Cheese</v>
      </c>
    </row>
    <row r="5638" spans="1:14" x14ac:dyDescent="0.3">
      <c r="A5638">
        <v>5637</v>
      </c>
      <c r="B5638">
        <v>2497</v>
      </c>
      <c r="C5638">
        <f t="shared" si="88"/>
        <v>0.25</v>
      </c>
      <c r="D5638">
        <f>VLOOKUP(B5638,order_details!$A$1:$D$48621,4,FALSE)</f>
        <v>1</v>
      </c>
      <c r="E5638" s="1">
        <f>VLOOKUP(B5638,orders!$A$1:$C$21351,2,FALSE)</f>
        <v>42046</v>
      </c>
      <c r="F5638" s="1" t="str">
        <v>Wednesday</v>
      </c>
      <c r="G5638" s="3">
        <f>VLOOKUP(B5638,orders!$A$1:$C$21351,3,FALSE)</f>
        <v>0.63386574074074076</v>
      </c>
      <c r="H5638" t="str">
        <f>VLOOKUP('Pizza Place Sales'!B5638,order_details!$A$1:$D$48621,3,FALSE)</f>
        <v>green_garden_s</v>
      </c>
      <c r="I5638" t="str">
        <f>VLOOKUP(H5638,pizzas!$A$1:$D$97,2,FALSE)</f>
        <v>green_garden</v>
      </c>
      <c r="J5638">
        <f>VLOOKUP(H5638,pizzas!$A$1:$D$97,4,FALSE)</f>
        <v>12</v>
      </c>
      <c r="K5638" t="str">
        <f>VLOOKUP(H5638,pizzas!$A$1:$D$97,3,FALSE)</f>
        <v>S</v>
      </c>
      <c r="L5638" t="str">
        <f>VLOOKUP(I5638,pizza_types!$A$1:$D$34,2,FALSE)</f>
        <v>The Green Garden Pizza</v>
      </c>
      <c r="M5638" t="str">
        <f>VLOOKUP(I5638,pizza_types!$A$1:$D$34,3,FALSE)</f>
        <v>Veggie</v>
      </c>
      <c r="N5638" t="str">
        <f>VLOOKUP(I5638,pizza_types!$A$1:$D$34,4,FALSE)</f>
        <v>Spinach, Mushrooms, Tomatoes, Green Olives, Feta Cheese</v>
      </c>
    </row>
    <row r="5639" spans="1:14" x14ac:dyDescent="0.3">
      <c r="A5639">
        <v>5638</v>
      </c>
      <c r="B5639">
        <v>2497</v>
      </c>
      <c r="C5639">
        <f t="shared" si="88"/>
        <v>0.25</v>
      </c>
      <c r="D5639">
        <f>VLOOKUP(B5639,order_details!$A$1:$D$48621,4,FALSE)</f>
        <v>1</v>
      </c>
      <c r="E5639" s="1">
        <f>VLOOKUP(B5639,orders!$A$1:$C$21351,2,FALSE)</f>
        <v>42046</v>
      </c>
      <c r="F5639" s="1" t="str">
        <v>Wednesday</v>
      </c>
      <c r="G5639" s="3">
        <f>VLOOKUP(B5639,orders!$A$1:$C$21351,3,FALSE)</f>
        <v>0.63386574074074076</v>
      </c>
      <c r="H5639" t="str">
        <f>VLOOKUP('Pizza Place Sales'!B5639,order_details!$A$1:$D$48621,3,FALSE)</f>
        <v>green_garden_s</v>
      </c>
      <c r="I5639" t="str">
        <f>VLOOKUP(H5639,pizzas!$A$1:$D$97,2,FALSE)</f>
        <v>green_garden</v>
      </c>
      <c r="J5639">
        <f>VLOOKUP(H5639,pizzas!$A$1:$D$97,4,FALSE)</f>
        <v>12</v>
      </c>
      <c r="K5639" t="str">
        <f>VLOOKUP(H5639,pizzas!$A$1:$D$97,3,FALSE)</f>
        <v>S</v>
      </c>
      <c r="L5639" t="str">
        <f>VLOOKUP(I5639,pizza_types!$A$1:$D$34,2,FALSE)</f>
        <v>The Green Garden Pizza</v>
      </c>
      <c r="M5639" t="str">
        <f>VLOOKUP(I5639,pizza_types!$A$1:$D$34,3,FALSE)</f>
        <v>Veggie</v>
      </c>
      <c r="N5639" t="str">
        <f>VLOOKUP(I5639,pizza_types!$A$1:$D$34,4,FALSE)</f>
        <v>Spinach, Mushrooms, Tomatoes, Green Olives, Feta Cheese</v>
      </c>
    </row>
    <row r="5640" spans="1:14" x14ac:dyDescent="0.3">
      <c r="A5640">
        <v>5639</v>
      </c>
      <c r="B5640">
        <v>2498</v>
      </c>
      <c r="C5640">
        <f t="shared" si="88"/>
        <v>1</v>
      </c>
      <c r="D5640">
        <f>VLOOKUP(B5640,order_details!$A$1:$D$48621,4,FALSE)</f>
        <v>1</v>
      </c>
      <c r="E5640" s="1">
        <f>VLOOKUP(B5640,orders!$A$1:$C$21351,2,FALSE)</f>
        <v>42046</v>
      </c>
      <c r="F5640" s="1" t="str">
        <v>Wednesday</v>
      </c>
      <c r="G5640" s="3">
        <f>VLOOKUP(B5640,orders!$A$1:$C$21351,3,FALSE)</f>
        <v>0.64121527777777776</v>
      </c>
      <c r="H5640" t="str">
        <f>VLOOKUP('Pizza Place Sales'!B5640,order_details!$A$1:$D$48621,3,FALSE)</f>
        <v>ital_veggie_m</v>
      </c>
      <c r="I5640" t="str">
        <f>VLOOKUP(H5640,pizzas!$A$1:$D$97,2,FALSE)</f>
        <v>ital_veggie</v>
      </c>
      <c r="J5640">
        <f>VLOOKUP(H5640,pizzas!$A$1:$D$97,4,FALSE)</f>
        <v>16.75</v>
      </c>
      <c r="K5640" t="str">
        <f>VLOOKUP(H5640,pizzas!$A$1:$D$97,3,FALSE)</f>
        <v>M</v>
      </c>
      <c r="L5640" t="str">
        <f>VLOOKUP(I5640,pizza_types!$A$1:$D$34,2,FALSE)</f>
        <v>The Italian Vegetables Pizza</v>
      </c>
      <c r="M5640" t="str">
        <f>VLOOKUP(I5640,pizza_types!$A$1:$D$34,3,FALSE)</f>
        <v>Veggie</v>
      </c>
      <c r="N5640" t="str">
        <f>VLOOKUP(I5640,pizza_types!$A$1:$D$34,4,FALSE)</f>
        <v>Eggplant, Artichokes, Tomatoes, Zucchini, Red Peppers, Garlic, Pesto Sauce</v>
      </c>
    </row>
    <row r="5641" spans="1:14" x14ac:dyDescent="0.3">
      <c r="A5641">
        <v>5640</v>
      </c>
      <c r="B5641">
        <v>2499</v>
      </c>
      <c r="C5641">
        <f t="shared" si="88"/>
        <v>1</v>
      </c>
      <c r="D5641">
        <f>VLOOKUP(B5641,order_details!$A$1:$D$48621,4,FALSE)</f>
        <v>1</v>
      </c>
      <c r="E5641" s="1">
        <f>VLOOKUP(B5641,orders!$A$1:$C$21351,2,FALSE)</f>
        <v>42046</v>
      </c>
      <c r="F5641" s="1" t="str">
        <v>Wednesday</v>
      </c>
      <c r="G5641" s="3">
        <f>VLOOKUP(B5641,orders!$A$1:$C$21351,3,FALSE)</f>
        <v>0.69062499999999993</v>
      </c>
      <c r="H5641" t="str">
        <f>VLOOKUP('Pizza Place Sales'!B5641,order_details!$A$1:$D$48621,3,FALSE)</f>
        <v>calabrese_m</v>
      </c>
      <c r="I5641" t="str">
        <f>VLOOKUP(H5641,pizzas!$A$1:$D$97,2,FALSE)</f>
        <v>calabrese</v>
      </c>
      <c r="J5641">
        <f>VLOOKUP(H5641,pizzas!$A$1:$D$97,4,FALSE)</f>
        <v>16.25</v>
      </c>
      <c r="K5641" t="str">
        <f>VLOOKUP(H5641,pizzas!$A$1:$D$97,3,FALSE)</f>
        <v>M</v>
      </c>
      <c r="L5641" t="str">
        <f>VLOOKUP(I5641,pizza_types!$A$1:$D$34,2,FALSE)</f>
        <v>The Calabrese Pizza</v>
      </c>
      <c r="M5641" t="str">
        <f>VLOOKUP(I5641,pizza_types!$A$1:$D$34,3,FALSE)</f>
        <v>Supreme</v>
      </c>
      <c r="N5641" t="str">
        <f>VLOOKUP(I5641,pizza_types!$A$1:$D$34,4,FALSE)</f>
        <v>‘Nduja Salami, Pancetta, Tomatoes, Red Onions, Friggitello Peppers, Garlic</v>
      </c>
    </row>
    <row r="5642" spans="1:14" x14ac:dyDescent="0.3">
      <c r="A5642">
        <v>5641</v>
      </c>
      <c r="B5642">
        <v>2500</v>
      </c>
      <c r="C5642">
        <f t="shared" si="88"/>
        <v>1</v>
      </c>
      <c r="D5642">
        <f>VLOOKUP(B5642,order_details!$A$1:$D$48621,4,FALSE)</f>
        <v>1</v>
      </c>
      <c r="E5642" s="1">
        <f>VLOOKUP(B5642,orders!$A$1:$C$21351,2,FALSE)</f>
        <v>42046</v>
      </c>
      <c r="F5642" s="1" t="str">
        <v>Wednesday</v>
      </c>
      <c r="G5642" s="3">
        <f>VLOOKUP(B5642,orders!$A$1:$C$21351,3,FALSE)</f>
        <v>0.70848379629629632</v>
      </c>
      <c r="H5642" t="str">
        <f>VLOOKUP('Pizza Place Sales'!B5642,order_details!$A$1:$D$48621,3,FALSE)</f>
        <v>ckn_alfredo_m</v>
      </c>
      <c r="I5642" t="str">
        <f>VLOOKUP(H5642,pizzas!$A$1:$D$97,2,FALSE)</f>
        <v>ckn_alfredo</v>
      </c>
      <c r="J5642">
        <f>VLOOKUP(H5642,pizzas!$A$1:$D$97,4,FALSE)</f>
        <v>16.75</v>
      </c>
      <c r="K5642" t="str">
        <f>VLOOKUP(H5642,pizzas!$A$1:$D$97,3,FALSE)</f>
        <v>M</v>
      </c>
      <c r="L5642" t="str">
        <f>VLOOKUP(I5642,pizza_types!$A$1:$D$34,2,FALSE)</f>
        <v>The Chicken Alfredo Pizza</v>
      </c>
      <c r="M5642" t="str">
        <f>VLOOKUP(I5642,pizza_types!$A$1:$D$34,3,FALSE)</f>
        <v>Chicken</v>
      </c>
      <c r="N5642" t="str">
        <f>VLOOKUP(I5642,pizza_types!$A$1:$D$34,4,FALSE)</f>
        <v>Chicken, Red Onions, Red Peppers, Mushrooms, Asiago Cheese, Alfredo Sauce</v>
      </c>
    </row>
    <row r="5643" spans="1:14" x14ac:dyDescent="0.3">
      <c r="A5643">
        <v>5642</v>
      </c>
      <c r="B5643">
        <v>2501</v>
      </c>
      <c r="C5643">
        <f t="shared" si="88"/>
        <v>1</v>
      </c>
      <c r="D5643">
        <f>VLOOKUP(B5643,order_details!$A$1:$D$48621,4,FALSE)</f>
        <v>1</v>
      </c>
      <c r="E5643" s="1">
        <f>VLOOKUP(B5643,orders!$A$1:$C$21351,2,FALSE)</f>
        <v>42046</v>
      </c>
      <c r="F5643" s="1" t="str">
        <v>Wednesday</v>
      </c>
      <c r="G5643" s="3">
        <f>VLOOKUP(B5643,orders!$A$1:$C$21351,3,FALSE)</f>
        <v>0.7088078703703703</v>
      </c>
      <c r="H5643" t="str">
        <f>VLOOKUP('Pizza Place Sales'!B5643,order_details!$A$1:$D$48621,3,FALSE)</f>
        <v>thai_ckn_l</v>
      </c>
      <c r="I5643" t="str">
        <f>VLOOKUP(H5643,pizzas!$A$1:$D$97,2,FALSE)</f>
        <v>thai_ckn</v>
      </c>
      <c r="J5643">
        <f>VLOOKUP(H5643,pizzas!$A$1:$D$97,4,FALSE)</f>
        <v>20.75</v>
      </c>
      <c r="K5643" t="str">
        <f>VLOOKUP(H5643,pizzas!$A$1:$D$97,3,FALSE)</f>
        <v>L</v>
      </c>
      <c r="L5643" t="str">
        <f>VLOOKUP(I5643,pizza_types!$A$1:$D$34,2,FALSE)</f>
        <v>The Thai Chicken Pizza</v>
      </c>
      <c r="M5643" t="str">
        <f>VLOOKUP(I5643,pizza_types!$A$1:$D$34,3,FALSE)</f>
        <v>Chicken</v>
      </c>
      <c r="N5643" t="str">
        <f>VLOOKUP(I5643,pizza_types!$A$1:$D$34,4,FALSE)</f>
        <v>Chicken, Pineapple, Tomatoes, Red Peppers, Thai Sweet Chilli Sauce</v>
      </c>
    </row>
    <row r="5644" spans="1:14" x14ac:dyDescent="0.3">
      <c r="A5644">
        <v>5643</v>
      </c>
      <c r="B5644">
        <v>2502</v>
      </c>
      <c r="C5644">
        <f t="shared" si="88"/>
        <v>0.33333333333333331</v>
      </c>
      <c r="D5644">
        <f>VLOOKUP(B5644,order_details!$A$1:$D$48621,4,FALSE)</f>
        <v>1</v>
      </c>
      <c r="E5644" s="1">
        <f>VLOOKUP(B5644,orders!$A$1:$C$21351,2,FALSE)</f>
        <v>42046</v>
      </c>
      <c r="F5644" s="1" t="str">
        <v>Wednesday</v>
      </c>
      <c r="G5644" s="3">
        <f>VLOOKUP(B5644,orders!$A$1:$C$21351,3,FALSE)</f>
        <v>0.71390046296296295</v>
      </c>
      <c r="H5644" t="str">
        <f>VLOOKUP('Pizza Place Sales'!B5644,order_details!$A$1:$D$48621,3,FALSE)</f>
        <v>sicilian_l</v>
      </c>
      <c r="I5644" t="str">
        <f>VLOOKUP(H5644,pizzas!$A$1:$D$97,2,FALSE)</f>
        <v>sicilian</v>
      </c>
      <c r="J5644">
        <f>VLOOKUP(H5644,pizzas!$A$1:$D$97,4,FALSE)</f>
        <v>20.25</v>
      </c>
      <c r="K5644" t="str">
        <f>VLOOKUP(H5644,pizzas!$A$1:$D$97,3,FALSE)</f>
        <v>L</v>
      </c>
      <c r="L5644" t="str">
        <f>VLOOKUP(I5644,pizza_types!$A$1:$D$34,2,FALSE)</f>
        <v>The Sicilian Pizza</v>
      </c>
      <c r="M5644" t="str">
        <f>VLOOKUP(I5644,pizza_types!$A$1:$D$34,3,FALSE)</f>
        <v>Supreme</v>
      </c>
      <c r="N5644" t="str">
        <f>VLOOKUP(I5644,pizza_types!$A$1:$D$34,4,FALSE)</f>
        <v>Coarse Sicilian Salami, Tomatoes, Green Olives, Luganega Sausage, Onions, Garlic</v>
      </c>
    </row>
    <row r="5645" spans="1:14" x14ac:dyDescent="0.3">
      <c r="A5645">
        <v>5644</v>
      </c>
      <c r="B5645">
        <v>2502</v>
      </c>
      <c r="C5645">
        <f t="shared" si="88"/>
        <v>0.33333333333333331</v>
      </c>
      <c r="D5645">
        <f>VLOOKUP(B5645,order_details!$A$1:$D$48621,4,FALSE)</f>
        <v>1</v>
      </c>
      <c r="E5645" s="1">
        <f>VLOOKUP(B5645,orders!$A$1:$C$21351,2,FALSE)</f>
        <v>42046</v>
      </c>
      <c r="F5645" s="1" t="str">
        <v>Wednesday</v>
      </c>
      <c r="G5645" s="3">
        <f>VLOOKUP(B5645,orders!$A$1:$C$21351,3,FALSE)</f>
        <v>0.71390046296296295</v>
      </c>
      <c r="H5645" t="str">
        <f>VLOOKUP('Pizza Place Sales'!B5645,order_details!$A$1:$D$48621,3,FALSE)</f>
        <v>sicilian_l</v>
      </c>
      <c r="I5645" t="str">
        <f>VLOOKUP(H5645,pizzas!$A$1:$D$97,2,FALSE)</f>
        <v>sicilian</v>
      </c>
      <c r="J5645">
        <f>VLOOKUP(H5645,pizzas!$A$1:$D$97,4,FALSE)</f>
        <v>20.25</v>
      </c>
      <c r="K5645" t="str">
        <f>VLOOKUP(H5645,pizzas!$A$1:$D$97,3,FALSE)</f>
        <v>L</v>
      </c>
      <c r="L5645" t="str">
        <f>VLOOKUP(I5645,pizza_types!$A$1:$D$34,2,FALSE)</f>
        <v>The Sicilian Pizza</v>
      </c>
      <c r="M5645" t="str">
        <f>VLOOKUP(I5645,pizza_types!$A$1:$D$34,3,FALSE)</f>
        <v>Supreme</v>
      </c>
      <c r="N5645" t="str">
        <f>VLOOKUP(I5645,pizza_types!$A$1:$D$34,4,FALSE)</f>
        <v>Coarse Sicilian Salami, Tomatoes, Green Olives, Luganega Sausage, Onions, Garlic</v>
      </c>
    </row>
    <row r="5646" spans="1:14" x14ac:dyDescent="0.3">
      <c r="A5646">
        <v>5645</v>
      </c>
      <c r="B5646">
        <v>2502</v>
      </c>
      <c r="C5646">
        <f t="shared" si="88"/>
        <v>0.33333333333333331</v>
      </c>
      <c r="D5646">
        <f>VLOOKUP(B5646,order_details!$A$1:$D$48621,4,FALSE)</f>
        <v>1</v>
      </c>
      <c r="E5646" s="1">
        <f>VLOOKUP(B5646,orders!$A$1:$C$21351,2,FALSE)</f>
        <v>42046</v>
      </c>
      <c r="F5646" s="1" t="str">
        <v>Wednesday</v>
      </c>
      <c r="G5646" s="3">
        <f>VLOOKUP(B5646,orders!$A$1:$C$21351,3,FALSE)</f>
        <v>0.71390046296296295</v>
      </c>
      <c r="H5646" t="str">
        <f>VLOOKUP('Pizza Place Sales'!B5646,order_details!$A$1:$D$48621,3,FALSE)</f>
        <v>sicilian_l</v>
      </c>
      <c r="I5646" t="str">
        <f>VLOOKUP(H5646,pizzas!$A$1:$D$97,2,FALSE)</f>
        <v>sicilian</v>
      </c>
      <c r="J5646">
        <f>VLOOKUP(H5646,pizzas!$A$1:$D$97,4,FALSE)</f>
        <v>20.25</v>
      </c>
      <c r="K5646" t="str">
        <f>VLOOKUP(H5646,pizzas!$A$1:$D$97,3,FALSE)</f>
        <v>L</v>
      </c>
      <c r="L5646" t="str">
        <f>VLOOKUP(I5646,pizza_types!$A$1:$D$34,2,FALSE)</f>
        <v>The Sicilian Pizza</v>
      </c>
      <c r="M5646" t="str">
        <f>VLOOKUP(I5646,pizza_types!$A$1:$D$34,3,FALSE)</f>
        <v>Supreme</v>
      </c>
      <c r="N5646" t="str">
        <f>VLOOKUP(I5646,pizza_types!$A$1:$D$34,4,FALSE)</f>
        <v>Coarse Sicilian Salami, Tomatoes, Green Olives, Luganega Sausage, Onions, Garlic</v>
      </c>
    </row>
    <row r="5647" spans="1:14" x14ac:dyDescent="0.3">
      <c r="A5647">
        <v>5646</v>
      </c>
      <c r="B5647">
        <v>2503</v>
      </c>
      <c r="C5647">
        <f t="shared" si="88"/>
        <v>0.5</v>
      </c>
      <c r="D5647">
        <f>VLOOKUP(B5647,order_details!$A$1:$D$48621,4,FALSE)</f>
        <v>1</v>
      </c>
      <c r="E5647" s="1">
        <f>VLOOKUP(B5647,orders!$A$1:$C$21351,2,FALSE)</f>
        <v>42046</v>
      </c>
      <c r="F5647" s="1" t="str">
        <v>Wednesday</v>
      </c>
      <c r="G5647" s="3">
        <f>VLOOKUP(B5647,orders!$A$1:$C$21351,3,FALSE)</f>
        <v>0.71416666666666673</v>
      </c>
      <c r="H5647" t="str">
        <f>VLOOKUP('Pizza Place Sales'!B5647,order_details!$A$1:$D$48621,3,FALSE)</f>
        <v>soppressata_m</v>
      </c>
      <c r="I5647" t="str">
        <f>VLOOKUP(H5647,pizzas!$A$1:$D$97,2,FALSE)</f>
        <v>soppressata</v>
      </c>
      <c r="J5647">
        <f>VLOOKUP(H5647,pizzas!$A$1:$D$97,4,FALSE)</f>
        <v>16.5</v>
      </c>
      <c r="K5647" t="str">
        <f>VLOOKUP(H5647,pizzas!$A$1:$D$97,3,FALSE)</f>
        <v>M</v>
      </c>
      <c r="L5647" t="str">
        <f>VLOOKUP(I5647,pizza_types!$A$1:$D$34,2,FALSE)</f>
        <v>The Soppressata Pizza</v>
      </c>
      <c r="M5647" t="str">
        <f>VLOOKUP(I5647,pizza_types!$A$1:$D$34,3,FALSE)</f>
        <v>Supreme</v>
      </c>
      <c r="N5647" t="str">
        <f>VLOOKUP(I5647,pizza_types!$A$1:$D$34,4,FALSE)</f>
        <v>Soppressata Salami, Fontina Cheese, Mozzarella Cheese, Mushrooms, Garlic</v>
      </c>
    </row>
    <row r="5648" spans="1:14" x14ac:dyDescent="0.3">
      <c r="A5648">
        <v>5647</v>
      </c>
      <c r="B5648">
        <v>2503</v>
      </c>
      <c r="C5648">
        <f t="shared" si="88"/>
        <v>0.5</v>
      </c>
      <c r="D5648">
        <f>VLOOKUP(B5648,order_details!$A$1:$D$48621,4,FALSE)</f>
        <v>1</v>
      </c>
      <c r="E5648" s="1">
        <f>VLOOKUP(B5648,orders!$A$1:$C$21351,2,FALSE)</f>
        <v>42046</v>
      </c>
      <c r="F5648" s="1" t="str">
        <v>Wednesday</v>
      </c>
      <c r="G5648" s="3">
        <f>VLOOKUP(B5648,orders!$A$1:$C$21351,3,FALSE)</f>
        <v>0.71416666666666673</v>
      </c>
      <c r="H5648" t="str">
        <f>VLOOKUP('Pizza Place Sales'!B5648,order_details!$A$1:$D$48621,3,FALSE)</f>
        <v>soppressata_m</v>
      </c>
      <c r="I5648" t="str">
        <f>VLOOKUP(H5648,pizzas!$A$1:$D$97,2,FALSE)</f>
        <v>soppressata</v>
      </c>
      <c r="J5648">
        <f>VLOOKUP(H5648,pizzas!$A$1:$D$97,4,FALSE)</f>
        <v>16.5</v>
      </c>
      <c r="K5648" t="str">
        <f>VLOOKUP(H5648,pizzas!$A$1:$D$97,3,FALSE)</f>
        <v>M</v>
      </c>
      <c r="L5648" t="str">
        <f>VLOOKUP(I5648,pizza_types!$A$1:$D$34,2,FALSE)</f>
        <v>The Soppressata Pizza</v>
      </c>
      <c r="M5648" t="str">
        <f>VLOOKUP(I5648,pizza_types!$A$1:$D$34,3,FALSE)</f>
        <v>Supreme</v>
      </c>
      <c r="N5648" t="str">
        <f>VLOOKUP(I5648,pizza_types!$A$1:$D$34,4,FALSE)</f>
        <v>Soppressata Salami, Fontina Cheese, Mozzarella Cheese, Mushrooms, Garlic</v>
      </c>
    </row>
    <row r="5649" spans="1:14" x14ac:dyDescent="0.3">
      <c r="A5649">
        <v>5648</v>
      </c>
      <c r="B5649">
        <v>2504</v>
      </c>
      <c r="C5649">
        <f t="shared" si="88"/>
        <v>0.5</v>
      </c>
      <c r="D5649">
        <f>VLOOKUP(B5649,order_details!$A$1:$D$48621,4,FALSE)</f>
        <v>1</v>
      </c>
      <c r="E5649" s="1">
        <f>VLOOKUP(B5649,orders!$A$1:$C$21351,2,FALSE)</f>
        <v>42046</v>
      </c>
      <c r="F5649" s="1" t="str">
        <v>Wednesday</v>
      </c>
      <c r="G5649" s="3">
        <f>VLOOKUP(B5649,orders!$A$1:$C$21351,3,FALSE)</f>
        <v>0.71695601851851853</v>
      </c>
      <c r="H5649" t="str">
        <f>VLOOKUP('Pizza Place Sales'!B5649,order_details!$A$1:$D$48621,3,FALSE)</f>
        <v>sicilian_l</v>
      </c>
      <c r="I5649" t="str">
        <f>VLOOKUP(H5649,pizzas!$A$1:$D$97,2,FALSE)</f>
        <v>sicilian</v>
      </c>
      <c r="J5649">
        <f>VLOOKUP(H5649,pizzas!$A$1:$D$97,4,FALSE)</f>
        <v>20.25</v>
      </c>
      <c r="K5649" t="str">
        <f>VLOOKUP(H5649,pizzas!$A$1:$D$97,3,FALSE)</f>
        <v>L</v>
      </c>
      <c r="L5649" t="str">
        <f>VLOOKUP(I5649,pizza_types!$A$1:$D$34,2,FALSE)</f>
        <v>The Sicilian Pizza</v>
      </c>
      <c r="M5649" t="str">
        <f>VLOOKUP(I5649,pizza_types!$A$1:$D$34,3,FALSE)</f>
        <v>Supreme</v>
      </c>
      <c r="N5649" t="str">
        <f>VLOOKUP(I5649,pizza_types!$A$1:$D$34,4,FALSE)</f>
        <v>Coarse Sicilian Salami, Tomatoes, Green Olives, Luganega Sausage, Onions, Garlic</v>
      </c>
    </row>
    <row r="5650" spans="1:14" x14ac:dyDescent="0.3">
      <c r="A5650">
        <v>5649</v>
      </c>
      <c r="B5650">
        <v>2504</v>
      </c>
      <c r="C5650">
        <f t="shared" si="88"/>
        <v>0.5</v>
      </c>
      <c r="D5650">
        <f>VLOOKUP(B5650,order_details!$A$1:$D$48621,4,FALSE)</f>
        <v>1</v>
      </c>
      <c r="E5650" s="1">
        <f>VLOOKUP(B5650,orders!$A$1:$C$21351,2,FALSE)</f>
        <v>42046</v>
      </c>
      <c r="F5650" s="1" t="str">
        <v>Wednesday</v>
      </c>
      <c r="G5650" s="3">
        <f>VLOOKUP(B5650,orders!$A$1:$C$21351,3,FALSE)</f>
        <v>0.71695601851851853</v>
      </c>
      <c r="H5650" t="str">
        <f>VLOOKUP('Pizza Place Sales'!B5650,order_details!$A$1:$D$48621,3,FALSE)</f>
        <v>sicilian_l</v>
      </c>
      <c r="I5650" t="str">
        <f>VLOOKUP(H5650,pizzas!$A$1:$D$97,2,FALSE)</f>
        <v>sicilian</v>
      </c>
      <c r="J5650">
        <f>VLOOKUP(H5650,pizzas!$A$1:$D$97,4,FALSE)</f>
        <v>20.25</v>
      </c>
      <c r="K5650" t="str">
        <f>VLOOKUP(H5650,pizzas!$A$1:$D$97,3,FALSE)</f>
        <v>L</v>
      </c>
      <c r="L5650" t="str">
        <f>VLOOKUP(I5650,pizza_types!$A$1:$D$34,2,FALSE)</f>
        <v>The Sicilian Pizza</v>
      </c>
      <c r="M5650" t="str">
        <f>VLOOKUP(I5650,pizza_types!$A$1:$D$34,3,FALSE)</f>
        <v>Supreme</v>
      </c>
      <c r="N5650" t="str">
        <f>VLOOKUP(I5650,pizza_types!$A$1:$D$34,4,FALSE)</f>
        <v>Coarse Sicilian Salami, Tomatoes, Green Olives, Luganega Sausage, Onions, Garlic</v>
      </c>
    </row>
    <row r="5651" spans="1:14" x14ac:dyDescent="0.3">
      <c r="A5651">
        <v>5650</v>
      </c>
      <c r="B5651">
        <v>2505</v>
      </c>
      <c r="C5651">
        <f t="shared" si="88"/>
        <v>0.5</v>
      </c>
      <c r="D5651">
        <f>VLOOKUP(B5651,order_details!$A$1:$D$48621,4,FALSE)</f>
        <v>1</v>
      </c>
      <c r="E5651" s="1">
        <f>VLOOKUP(B5651,orders!$A$1:$C$21351,2,FALSE)</f>
        <v>42046</v>
      </c>
      <c r="F5651" s="1" t="str">
        <v>Wednesday</v>
      </c>
      <c r="G5651" s="3">
        <f>VLOOKUP(B5651,orders!$A$1:$C$21351,3,FALSE)</f>
        <v>0.72363425925925917</v>
      </c>
      <c r="H5651" t="str">
        <f>VLOOKUP('Pizza Place Sales'!B5651,order_details!$A$1:$D$48621,3,FALSE)</f>
        <v>pep_msh_pep_l</v>
      </c>
      <c r="I5651" t="str">
        <f>VLOOKUP(H5651,pizzas!$A$1:$D$97,2,FALSE)</f>
        <v>pep_msh_pep</v>
      </c>
      <c r="J5651">
        <f>VLOOKUP(H5651,pizzas!$A$1:$D$97,4,FALSE)</f>
        <v>17.5</v>
      </c>
      <c r="K5651" t="str">
        <f>VLOOKUP(H5651,pizzas!$A$1:$D$97,3,FALSE)</f>
        <v>L</v>
      </c>
      <c r="L5651" t="str">
        <f>VLOOKUP(I5651,pizza_types!$A$1:$D$34,2,FALSE)</f>
        <v>The Pepperoni, Mushroom, and Peppers Pizza</v>
      </c>
      <c r="M5651" t="str">
        <f>VLOOKUP(I5651,pizza_types!$A$1:$D$34,3,FALSE)</f>
        <v>Classic</v>
      </c>
      <c r="N5651" t="str">
        <f>VLOOKUP(I5651,pizza_types!$A$1:$D$34,4,FALSE)</f>
        <v>Pepperoni, Mushrooms, Green Peppers</v>
      </c>
    </row>
    <row r="5652" spans="1:14" x14ac:dyDescent="0.3">
      <c r="A5652">
        <v>5651</v>
      </c>
      <c r="B5652">
        <v>2505</v>
      </c>
      <c r="C5652">
        <f t="shared" si="88"/>
        <v>0.5</v>
      </c>
      <c r="D5652">
        <f>VLOOKUP(B5652,order_details!$A$1:$D$48621,4,FALSE)</f>
        <v>1</v>
      </c>
      <c r="E5652" s="1">
        <f>VLOOKUP(B5652,orders!$A$1:$C$21351,2,FALSE)</f>
        <v>42046</v>
      </c>
      <c r="F5652" s="1" t="str">
        <v>Wednesday</v>
      </c>
      <c r="G5652" s="3">
        <f>VLOOKUP(B5652,orders!$A$1:$C$21351,3,FALSE)</f>
        <v>0.72363425925925917</v>
      </c>
      <c r="H5652" t="str">
        <f>VLOOKUP('Pizza Place Sales'!B5652,order_details!$A$1:$D$48621,3,FALSE)</f>
        <v>pep_msh_pep_l</v>
      </c>
      <c r="I5652" t="str">
        <f>VLOOKUP(H5652,pizzas!$A$1:$D$97,2,FALSE)</f>
        <v>pep_msh_pep</v>
      </c>
      <c r="J5652">
        <f>VLOOKUP(H5652,pizzas!$A$1:$D$97,4,FALSE)</f>
        <v>17.5</v>
      </c>
      <c r="K5652" t="str">
        <f>VLOOKUP(H5652,pizzas!$A$1:$D$97,3,FALSE)</f>
        <v>L</v>
      </c>
      <c r="L5652" t="str">
        <f>VLOOKUP(I5652,pizza_types!$A$1:$D$34,2,FALSE)</f>
        <v>The Pepperoni, Mushroom, and Peppers Pizza</v>
      </c>
      <c r="M5652" t="str">
        <f>VLOOKUP(I5652,pizza_types!$A$1:$D$34,3,FALSE)</f>
        <v>Classic</v>
      </c>
      <c r="N5652" t="str">
        <f>VLOOKUP(I5652,pizza_types!$A$1:$D$34,4,FALSE)</f>
        <v>Pepperoni, Mushrooms, Green Peppers</v>
      </c>
    </row>
    <row r="5653" spans="1:14" x14ac:dyDescent="0.3">
      <c r="A5653">
        <v>5652</v>
      </c>
      <c r="B5653">
        <v>2506</v>
      </c>
      <c r="C5653">
        <f t="shared" si="88"/>
        <v>0.25</v>
      </c>
      <c r="D5653">
        <f>VLOOKUP(B5653,order_details!$A$1:$D$48621,4,FALSE)</f>
        <v>1</v>
      </c>
      <c r="E5653" s="1">
        <f>VLOOKUP(B5653,orders!$A$1:$C$21351,2,FALSE)</f>
        <v>42046</v>
      </c>
      <c r="F5653" s="1" t="str">
        <v>Wednesday</v>
      </c>
      <c r="G5653" s="3">
        <f>VLOOKUP(B5653,orders!$A$1:$C$21351,3,FALSE)</f>
        <v>0.73942129629629638</v>
      </c>
      <c r="H5653" t="str">
        <f>VLOOKUP('Pizza Place Sales'!B5653,order_details!$A$1:$D$48621,3,FALSE)</f>
        <v>pepperoni_l</v>
      </c>
      <c r="I5653" t="str">
        <f>VLOOKUP(H5653,pizzas!$A$1:$D$97,2,FALSE)</f>
        <v>pepperoni</v>
      </c>
      <c r="J5653">
        <f>VLOOKUP(H5653,pizzas!$A$1:$D$97,4,FALSE)</f>
        <v>15.25</v>
      </c>
      <c r="K5653" t="str">
        <f>VLOOKUP(H5653,pizzas!$A$1:$D$97,3,FALSE)</f>
        <v>L</v>
      </c>
      <c r="L5653" t="str">
        <f>VLOOKUP(I5653,pizza_types!$A$1:$D$34,2,FALSE)</f>
        <v>The Pepperoni Pizza</v>
      </c>
      <c r="M5653" t="str">
        <f>VLOOKUP(I5653,pizza_types!$A$1:$D$34,3,FALSE)</f>
        <v>Classic</v>
      </c>
      <c r="N5653" t="str">
        <f>VLOOKUP(I5653,pizza_types!$A$1:$D$34,4,FALSE)</f>
        <v>Mozzarella Cheese, Pepperoni</v>
      </c>
    </row>
    <row r="5654" spans="1:14" x14ac:dyDescent="0.3">
      <c r="A5654">
        <v>5653</v>
      </c>
      <c r="B5654">
        <v>2506</v>
      </c>
      <c r="C5654">
        <f t="shared" si="88"/>
        <v>0.25</v>
      </c>
      <c r="D5654">
        <f>VLOOKUP(B5654,order_details!$A$1:$D$48621,4,FALSE)</f>
        <v>1</v>
      </c>
      <c r="E5654" s="1">
        <f>VLOOKUP(B5654,orders!$A$1:$C$21351,2,FALSE)</f>
        <v>42046</v>
      </c>
      <c r="F5654" s="1" t="str">
        <v>Wednesday</v>
      </c>
      <c r="G5654" s="3">
        <f>VLOOKUP(B5654,orders!$A$1:$C$21351,3,FALSE)</f>
        <v>0.73942129629629638</v>
      </c>
      <c r="H5654" t="str">
        <f>VLOOKUP('Pizza Place Sales'!B5654,order_details!$A$1:$D$48621,3,FALSE)</f>
        <v>pepperoni_l</v>
      </c>
      <c r="I5654" t="str">
        <f>VLOOKUP(H5654,pizzas!$A$1:$D$97,2,FALSE)</f>
        <v>pepperoni</v>
      </c>
      <c r="J5654">
        <f>VLOOKUP(H5654,pizzas!$A$1:$D$97,4,FALSE)</f>
        <v>15.25</v>
      </c>
      <c r="K5654" t="str">
        <f>VLOOKUP(H5654,pizzas!$A$1:$D$97,3,FALSE)</f>
        <v>L</v>
      </c>
      <c r="L5654" t="str">
        <f>VLOOKUP(I5654,pizza_types!$A$1:$D$34,2,FALSE)</f>
        <v>The Pepperoni Pizza</v>
      </c>
      <c r="M5654" t="str">
        <f>VLOOKUP(I5654,pizza_types!$A$1:$D$34,3,FALSE)</f>
        <v>Classic</v>
      </c>
      <c r="N5654" t="str">
        <f>VLOOKUP(I5654,pizza_types!$A$1:$D$34,4,FALSE)</f>
        <v>Mozzarella Cheese, Pepperoni</v>
      </c>
    </row>
    <row r="5655" spans="1:14" x14ac:dyDescent="0.3">
      <c r="A5655">
        <v>5654</v>
      </c>
      <c r="B5655">
        <v>2506</v>
      </c>
      <c r="C5655">
        <f t="shared" si="88"/>
        <v>0.25</v>
      </c>
      <c r="D5655">
        <f>VLOOKUP(B5655,order_details!$A$1:$D$48621,4,FALSE)</f>
        <v>1</v>
      </c>
      <c r="E5655" s="1">
        <f>VLOOKUP(B5655,orders!$A$1:$C$21351,2,FALSE)</f>
        <v>42046</v>
      </c>
      <c r="F5655" s="1" t="str">
        <v>Wednesday</v>
      </c>
      <c r="G5655" s="3">
        <f>VLOOKUP(B5655,orders!$A$1:$C$21351,3,FALSE)</f>
        <v>0.73942129629629638</v>
      </c>
      <c r="H5655" t="str">
        <f>VLOOKUP('Pizza Place Sales'!B5655,order_details!$A$1:$D$48621,3,FALSE)</f>
        <v>pepperoni_l</v>
      </c>
      <c r="I5655" t="str">
        <f>VLOOKUP(H5655,pizzas!$A$1:$D$97,2,FALSE)</f>
        <v>pepperoni</v>
      </c>
      <c r="J5655">
        <f>VLOOKUP(H5655,pizzas!$A$1:$D$97,4,FALSE)</f>
        <v>15.25</v>
      </c>
      <c r="K5655" t="str">
        <f>VLOOKUP(H5655,pizzas!$A$1:$D$97,3,FALSE)</f>
        <v>L</v>
      </c>
      <c r="L5655" t="str">
        <f>VLOOKUP(I5655,pizza_types!$A$1:$D$34,2,FALSE)</f>
        <v>The Pepperoni Pizza</v>
      </c>
      <c r="M5655" t="str">
        <f>VLOOKUP(I5655,pizza_types!$A$1:$D$34,3,FALSE)</f>
        <v>Classic</v>
      </c>
      <c r="N5655" t="str">
        <f>VLOOKUP(I5655,pizza_types!$A$1:$D$34,4,FALSE)</f>
        <v>Mozzarella Cheese, Pepperoni</v>
      </c>
    </row>
    <row r="5656" spans="1:14" x14ac:dyDescent="0.3">
      <c r="A5656">
        <v>5655</v>
      </c>
      <c r="B5656">
        <v>2506</v>
      </c>
      <c r="C5656">
        <f t="shared" si="88"/>
        <v>0.25</v>
      </c>
      <c r="D5656">
        <f>VLOOKUP(B5656,order_details!$A$1:$D$48621,4,FALSE)</f>
        <v>1</v>
      </c>
      <c r="E5656" s="1">
        <f>VLOOKUP(B5656,orders!$A$1:$C$21351,2,FALSE)</f>
        <v>42046</v>
      </c>
      <c r="F5656" s="1" t="str">
        <v>Wednesday</v>
      </c>
      <c r="G5656" s="3">
        <f>VLOOKUP(B5656,orders!$A$1:$C$21351,3,FALSE)</f>
        <v>0.73942129629629638</v>
      </c>
      <c r="H5656" t="str">
        <f>VLOOKUP('Pizza Place Sales'!B5656,order_details!$A$1:$D$48621,3,FALSE)</f>
        <v>pepperoni_l</v>
      </c>
      <c r="I5656" t="str">
        <f>VLOOKUP(H5656,pizzas!$A$1:$D$97,2,FALSE)</f>
        <v>pepperoni</v>
      </c>
      <c r="J5656">
        <f>VLOOKUP(H5656,pizzas!$A$1:$D$97,4,FALSE)</f>
        <v>15.25</v>
      </c>
      <c r="K5656" t="str">
        <f>VLOOKUP(H5656,pizzas!$A$1:$D$97,3,FALSE)</f>
        <v>L</v>
      </c>
      <c r="L5656" t="str">
        <f>VLOOKUP(I5656,pizza_types!$A$1:$D$34,2,FALSE)</f>
        <v>The Pepperoni Pizza</v>
      </c>
      <c r="M5656" t="str">
        <f>VLOOKUP(I5656,pizza_types!$A$1:$D$34,3,FALSE)</f>
        <v>Classic</v>
      </c>
      <c r="N5656" t="str">
        <f>VLOOKUP(I5656,pizza_types!$A$1:$D$34,4,FALSE)</f>
        <v>Mozzarella Cheese, Pepperoni</v>
      </c>
    </row>
    <row r="5657" spans="1:14" x14ac:dyDescent="0.3">
      <c r="A5657">
        <v>5656</v>
      </c>
      <c r="B5657">
        <v>2507</v>
      </c>
      <c r="C5657">
        <f t="shared" si="88"/>
        <v>0.25</v>
      </c>
      <c r="D5657">
        <f>VLOOKUP(B5657,order_details!$A$1:$D$48621,4,FALSE)</f>
        <v>1</v>
      </c>
      <c r="E5657" s="1">
        <f>VLOOKUP(B5657,orders!$A$1:$C$21351,2,FALSE)</f>
        <v>42046</v>
      </c>
      <c r="F5657" s="1" t="str">
        <v>Wednesday</v>
      </c>
      <c r="G5657" s="3">
        <f>VLOOKUP(B5657,orders!$A$1:$C$21351,3,FALSE)</f>
        <v>0.74099537037037033</v>
      </c>
      <c r="H5657" t="str">
        <f>VLOOKUP('Pizza Place Sales'!B5657,order_details!$A$1:$D$48621,3,FALSE)</f>
        <v>hawaiian_l</v>
      </c>
      <c r="I5657" t="str">
        <f>VLOOKUP(H5657,pizzas!$A$1:$D$97,2,FALSE)</f>
        <v>hawaiian</v>
      </c>
      <c r="J5657">
        <f>VLOOKUP(H5657,pizzas!$A$1:$D$97,4,FALSE)</f>
        <v>16.5</v>
      </c>
      <c r="K5657" t="str">
        <f>VLOOKUP(H5657,pizzas!$A$1:$D$97,3,FALSE)</f>
        <v>L</v>
      </c>
      <c r="L5657" t="str">
        <f>VLOOKUP(I5657,pizza_types!$A$1:$D$34,2,FALSE)</f>
        <v>The Hawaiian Pizza</v>
      </c>
      <c r="M5657" t="str">
        <f>VLOOKUP(I5657,pizza_types!$A$1:$D$34,3,FALSE)</f>
        <v>Classic</v>
      </c>
      <c r="N5657" t="str">
        <f>VLOOKUP(I5657,pizza_types!$A$1:$D$34,4,FALSE)</f>
        <v>Sliced Ham, Pineapple, Mozzarella Cheese</v>
      </c>
    </row>
    <row r="5658" spans="1:14" x14ac:dyDescent="0.3">
      <c r="A5658">
        <v>5657</v>
      </c>
      <c r="B5658">
        <v>2507</v>
      </c>
      <c r="C5658">
        <f t="shared" si="88"/>
        <v>0.25</v>
      </c>
      <c r="D5658">
        <f>VLOOKUP(B5658,order_details!$A$1:$D$48621,4,FALSE)</f>
        <v>1</v>
      </c>
      <c r="E5658" s="1">
        <f>VLOOKUP(B5658,orders!$A$1:$C$21351,2,FALSE)</f>
        <v>42046</v>
      </c>
      <c r="F5658" s="1" t="str">
        <v>Wednesday</v>
      </c>
      <c r="G5658" s="3">
        <f>VLOOKUP(B5658,orders!$A$1:$C$21351,3,FALSE)</f>
        <v>0.74099537037037033</v>
      </c>
      <c r="H5658" t="str">
        <f>VLOOKUP('Pizza Place Sales'!B5658,order_details!$A$1:$D$48621,3,FALSE)</f>
        <v>hawaiian_l</v>
      </c>
      <c r="I5658" t="str">
        <f>VLOOKUP(H5658,pizzas!$A$1:$D$97,2,FALSE)</f>
        <v>hawaiian</v>
      </c>
      <c r="J5658">
        <f>VLOOKUP(H5658,pizzas!$A$1:$D$97,4,FALSE)</f>
        <v>16.5</v>
      </c>
      <c r="K5658" t="str">
        <f>VLOOKUP(H5658,pizzas!$A$1:$D$97,3,FALSE)</f>
        <v>L</v>
      </c>
      <c r="L5658" t="str">
        <f>VLOOKUP(I5658,pizza_types!$A$1:$D$34,2,FALSE)</f>
        <v>The Hawaiian Pizza</v>
      </c>
      <c r="M5658" t="str">
        <f>VLOOKUP(I5658,pizza_types!$A$1:$D$34,3,FALSE)</f>
        <v>Classic</v>
      </c>
      <c r="N5658" t="str">
        <f>VLOOKUP(I5658,pizza_types!$A$1:$D$34,4,FALSE)</f>
        <v>Sliced Ham, Pineapple, Mozzarella Cheese</v>
      </c>
    </row>
    <row r="5659" spans="1:14" x14ac:dyDescent="0.3">
      <c r="A5659">
        <v>5658</v>
      </c>
      <c r="B5659">
        <v>2507</v>
      </c>
      <c r="C5659">
        <f t="shared" si="88"/>
        <v>0.25</v>
      </c>
      <c r="D5659">
        <f>VLOOKUP(B5659,order_details!$A$1:$D$48621,4,FALSE)</f>
        <v>1</v>
      </c>
      <c r="E5659" s="1">
        <f>VLOOKUP(B5659,orders!$A$1:$C$21351,2,FALSE)</f>
        <v>42046</v>
      </c>
      <c r="F5659" s="1" t="str">
        <v>Wednesday</v>
      </c>
      <c r="G5659" s="3">
        <f>VLOOKUP(B5659,orders!$A$1:$C$21351,3,FALSE)</f>
        <v>0.74099537037037033</v>
      </c>
      <c r="H5659" t="str">
        <f>VLOOKUP('Pizza Place Sales'!B5659,order_details!$A$1:$D$48621,3,FALSE)</f>
        <v>hawaiian_l</v>
      </c>
      <c r="I5659" t="str">
        <f>VLOOKUP(H5659,pizzas!$A$1:$D$97,2,FALSE)</f>
        <v>hawaiian</v>
      </c>
      <c r="J5659">
        <f>VLOOKUP(H5659,pizzas!$A$1:$D$97,4,FALSE)</f>
        <v>16.5</v>
      </c>
      <c r="K5659" t="str">
        <f>VLOOKUP(H5659,pizzas!$A$1:$D$97,3,FALSE)</f>
        <v>L</v>
      </c>
      <c r="L5659" t="str">
        <f>VLOOKUP(I5659,pizza_types!$A$1:$D$34,2,FALSE)</f>
        <v>The Hawaiian Pizza</v>
      </c>
      <c r="M5659" t="str">
        <f>VLOOKUP(I5659,pizza_types!$A$1:$D$34,3,FALSE)</f>
        <v>Classic</v>
      </c>
      <c r="N5659" t="str">
        <f>VLOOKUP(I5659,pizza_types!$A$1:$D$34,4,FALSE)</f>
        <v>Sliced Ham, Pineapple, Mozzarella Cheese</v>
      </c>
    </row>
    <row r="5660" spans="1:14" x14ac:dyDescent="0.3">
      <c r="A5660">
        <v>5659</v>
      </c>
      <c r="B5660">
        <v>2507</v>
      </c>
      <c r="C5660">
        <f t="shared" si="88"/>
        <v>0.25</v>
      </c>
      <c r="D5660">
        <f>VLOOKUP(B5660,order_details!$A$1:$D$48621,4,FALSE)</f>
        <v>1</v>
      </c>
      <c r="E5660" s="1">
        <f>VLOOKUP(B5660,orders!$A$1:$C$21351,2,FALSE)</f>
        <v>42046</v>
      </c>
      <c r="F5660" s="1" t="str">
        <v>Wednesday</v>
      </c>
      <c r="G5660" s="3">
        <f>VLOOKUP(B5660,orders!$A$1:$C$21351,3,FALSE)</f>
        <v>0.74099537037037033</v>
      </c>
      <c r="H5660" t="str">
        <f>VLOOKUP('Pizza Place Sales'!B5660,order_details!$A$1:$D$48621,3,FALSE)</f>
        <v>hawaiian_l</v>
      </c>
      <c r="I5660" t="str">
        <f>VLOOKUP(H5660,pizzas!$A$1:$D$97,2,FALSE)</f>
        <v>hawaiian</v>
      </c>
      <c r="J5660">
        <f>VLOOKUP(H5660,pizzas!$A$1:$D$97,4,FALSE)</f>
        <v>16.5</v>
      </c>
      <c r="K5660" t="str">
        <f>VLOOKUP(H5660,pizzas!$A$1:$D$97,3,FALSE)</f>
        <v>L</v>
      </c>
      <c r="L5660" t="str">
        <f>VLOOKUP(I5660,pizza_types!$A$1:$D$34,2,FALSE)</f>
        <v>The Hawaiian Pizza</v>
      </c>
      <c r="M5660" t="str">
        <f>VLOOKUP(I5660,pizza_types!$A$1:$D$34,3,FALSE)</f>
        <v>Classic</v>
      </c>
      <c r="N5660" t="str">
        <f>VLOOKUP(I5660,pizza_types!$A$1:$D$34,4,FALSE)</f>
        <v>Sliced Ham, Pineapple, Mozzarella Cheese</v>
      </c>
    </row>
    <row r="5661" spans="1:14" x14ac:dyDescent="0.3">
      <c r="A5661">
        <v>5660</v>
      </c>
      <c r="B5661">
        <v>2508</v>
      </c>
      <c r="C5661">
        <f t="shared" si="88"/>
        <v>0.5</v>
      </c>
      <c r="D5661">
        <f>VLOOKUP(B5661,order_details!$A$1:$D$48621,4,FALSE)</f>
        <v>1</v>
      </c>
      <c r="E5661" s="1">
        <f>VLOOKUP(B5661,orders!$A$1:$C$21351,2,FALSE)</f>
        <v>42046</v>
      </c>
      <c r="F5661" s="1" t="str">
        <v>Wednesday</v>
      </c>
      <c r="G5661" s="3">
        <f>VLOOKUP(B5661,orders!$A$1:$C$21351,3,FALSE)</f>
        <v>0.74131944444444453</v>
      </c>
      <c r="H5661" t="str">
        <f>VLOOKUP('Pizza Place Sales'!B5661,order_details!$A$1:$D$48621,3,FALSE)</f>
        <v>spinach_fet_m</v>
      </c>
      <c r="I5661" t="str">
        <f>VLOOKUP(H5661,pizzas!$A$1:$D$97,2,FALSE)</f>
        <v>spinach_fet</v>
      </c>
      <c r="J5661">
        <f>VLOOKUP(H5661,pizzas!$A$1:$D$97,4,FALSE)</f>
        <v>16</v>
      </c>
      <c r="K5661" t="str">
        <f>VLOOKUP(H5661,pizzas!$A$1:$D$97,3,FALSE)</f>
        <v>M</v>
      </c>
      <c r="L5661" t="str">
        <f>VLOOKUP(I5661,pizza_types!$A$1:$D$34,2,FALSE)</f>
        <v>The Spinach and Feta Pizza</v>
      </c>
      <c r="M5661" t="str">
        <f>VLOOKUP(I5661,pizza_types!$A$1:$D$34,3,FALSE)</f>
        <v>Veggie</v>
      </c>
      <c r="N5661" t="str">
        <f>VLOOKUP(I5661,pizza_types!$A$1:$D$34,4,FALSE)</f>
        <v>Spinach, Mushrooms, Red Onions, Feta Cheese, Garlic</v>
      </c>
    </row>
    <row r="5662" spans="1:14" x14ac:dyDescent="0.3">
      <c r="A5662">
        <v>5661</v>
      </c>
      <c r="B5662">
        <v>2508</v>
      </c>
      <c r="C5662">
        <f t="shared" si="88"/>
        <v>0.5</v>
      </c>
      <c r="D5662">
        <f>VLOOKUP(B5662,order_details!$A$1:$D$48621,4,FALSE)</f>
        <v>1</v>
      </c>
      <c r="E5662" s="1">
        <f>VLOOKUP(B5662,orders!$A$1:$C$21351,2,FALSE)</f>
        <v>42046</v>
      </c>
      <c r="F5662" s="1" t="str">
        <v>Wednesday</v>
      </c>
      <c r="G5662" s="3">
        <f>VLOOKUP(B5662,orders!$A$1:$C$21351,3,FALSE)</f>
        <v>0.74131944444444453</v>
      </c>
      <c r="H5662" t="str">
        <f>VLOOKUP('Pizza Place Sales'!B5662,order_details!$A$1:$D$48621,3,FALSE)</f>
        <v>spinach_fet_m</v>
      </c>
      <c r="I5662" t="str">
        <f>VLOOKUP(H5662,pizzas!$A$1:$D$97,2,FALSE)</f>
        <v>spinach_fet</v>
      </c>
      <c r="J5662">
        <f>VLOOKUP(H5662,pizzas!$A$1:$D$97,4,FALSE)</f>
        <v>16</v>
      </c>
      <c r="K5662" t="str">
        <f>VLOOKUP(H5662,pizzas!$A$1:$D$97,3,FALSE)</f>
        <v>M</v>
      </c>
      <c r="L5662" t="str">
        <f>VLOOKUP(I5662,pizza_types!$A$1:$D$34,2,FALSE)</f>
        <v>The Spinach and Feta Pizza</v>
      </c>
      <c r="M5662" t="str">
        <f>VLOOKUP(I5662,pizza_types!$A$1:$D$34,3,FALSE)</f>
        <v>Veggie</v>
      </c>
      <c r="N5662" t="str">
        <f>VLOOKUP(I5662,pizza_types!$A$1:$D$34,4,FALSE)</f>
        <v>Spinach, Mushrooms, Red Onions, Feta Cheese, Garlic</v>
      </c>
    </row>
    <row r="5663" spans="1:14" x14ac:dyDescent="0.3">
      <c r="A5663">
        <v>5662</v>
      </c>
      <c r="B5663">
        <v>2509</v>
      </c>
      <c r="C5663">
        <f t="shared" si="88"/>
        <v>1</v>
      </c>
      <c r="D5663">
        <f>VLOOKUP(B5663,order_details!$A$1:$D$48621,4,FALSE)</f>
        <v>1</v>
      </c>
      <c r="E5663" s="1">
        <f>VLOOKUP(B5663,orders!$A$1:$C$21351,2,FALSE)</f>
        <v>42046</v>
      </c>
      <c r="F5663" s="1" t="str">
        <v>Wednesday</v>
      </c>
      <c r="G5663" s="3">
        <f>VLOOKUP(B5663,orders!$A$1:$C$21351,3,FALSE)</f>
        <v>0.7430092592592592</v>
      </c>
      <c r="H5663" t="str">
        <f>VLOOKUP('Pizza Place Sales'!B5663,order_details!$A$1:$D$48621,3,FALSE)</f>
        <v>ital_supr_m</v>
      </c>
      <c r="I5663" t="str">
        <f>VLOOKUP(H5663,pizzas!$A$1:$D$97,2,FALSE)</f>
        <v>ital_supr</v>
      </c>
      <c r="J5663">
        <f>VLOOKUP(H5663,pizzas!$A$1:$D$97,4,FALSE)</f>
        <v>16.5</v>
      </c>
      <c r="K5663" t="str">
        <f>VLOOKUP(H5663,pizzas!$A$1:$D$97,3,FALSE)</f>
        <v>M</v>
      </c>
      <c r="L5663" t="str">
        <f>VLOOKUP(I5663,pizza_types!$A$1:$D$34,2,FALSE)</f>
        <v>The Italian Supreme Pizza</v>
      </c>
      <c r="M5663" t="str">
        <f>VLOOKUP(I5663,pizza_types!$A$1:$D$34,3,FALSE)</f>
        <v>Supreme</v>
      </c>
      <c r="N5663" t="str">
        <f>VLOOKUP(I5663,pizza_types!$A$1:$D$34,4,FALSE)</f>
        <v>Calabrese Salami, Capocollo, Tomatoes, Red Onions, Green Olives, Garlic</v>
      </c>
    </row>
    <row r="5664" spans="1:14" x14ac:dyDescent="0.3">
      <c r="A5664">
        <v>5663</v>
      </c>
      <c r="B5664">
        <v>2510</v>
      </c>
      <c r="C5664">
        <f t="shared" si="88"/>
        <v>1</v>
      </c>
      <c r="D5664">
        <f>VLOOKUP(B5664,order_details!$A$1:$D$48621,4,FALSE)</f>
        <v>1</v>
      </c>
      <c r="E5664" s="1">
        <f>VLOOKUP(B5664,orders!$A$1:$C$21351,2,FALSE)</f>
        <v>42046</v>
      </c>
      <c r="F5664" s="1" t="str">
        <v>Wednesday</v>
      </c>
      <c r="G5664" s="3">
        <f>VLOOKUP(B5664,orders!$A$1:$C$21351,3,FALSE)</f>
        <v>0.74513888888888891</v>
      </c>
      <c r="H5664" t="str">
        <f>VLOOKUP('Pizza Place Sales'!B5664,order_details!$A$1:$D$48621,3,FALSE)</f>
        <v>ckn_alfredo_s</v>
      </c>
      <c r="I5664" t="str">
        <f>VLOOKUP(H5664,pizzas!$A$1:$D$97,2,FALSE)</f>
        <v>ckn_alfredo</v>
      </c>
      <c r="J5664">
        <f>VLOOKUP(H5664,pizzas!$A$1:$D$97,4,FALSE)</f>
        <v>12.75</v>
      </c>
      <c r="K5664" t="str">
        <f>VLOOKUP(H5664,pizzas!$A$1:$D$97,3,FALSE)</f>
        <v>S</v>
      </c>
      <c r="L5664" t="str">
        <f>VLOOKUP(I5664,pizza_types!$A$1:$D$34,2,FALSE)</f>
        <v>The Chicken Alfredo Pizza</v>
      </c>
      <c r="M5664" t="str">
        <f>VLOOKUP(I5664,pizza_types!$A$1:$D$34,3,FALSE)</f>
        <v>Chicken</v>
      </c>
      <c r="N5664" t="str">
        <f>VLOOKUP(I5664,pizza_types!$A$1:$D$34,4,FALSE)</f>
        <v>Chicken, Red Onions, Red Peppers, Mushrooms, Asiago Cheese, Alfredo Sauce</v>
      </c>
    </row>
    <row r="5665" spans="1:14" x14ac:dyDescent="0.3">
      <c r="A5665">
        <v>5664</v>
      </c>
      <c r="B5665">
        <v>2511</v>
      </c>
      <c r="C5665">
        <f t="shared" si="88"/>
        <v>0.33333333333333331</v>
      </c>
      <c r="D5665">
        <f>VLOOKUP(B5665,order_details!$A$1:$D$48621,4,FALSE)</f>
        <v>1</v>
      </c>
      <c r="E5665" s="1">
        <f>VLOOKUP(B5665,orders!$A$1:$C$21351,2,FALSE)</f>
        <v>42046</v>
      </c>
      <c r="F5665" s="1" t="str">
        <v>Wednesday</v>
      </c>
      <c r="G5665" s="3">
        <f>VLOOKUP(B5665,orders!$A$1:$C$21351,3,FALSE)</f>
        <v>0.75013888888888891</v>
      </c>
      <c r="H5665" t="str">
        <f>VLOOKUP('Pizza Place Sales'!B5665,order_details!$A$1:$D$48621,3,FALSE)</f>
        <v>hawaiian_l</v>
      </c>
      <c r="I5665" t="str">
        <f>VLOOKUP(H5665,pizzas!$A$1:$D$97,2,FALSE)</f>
        <v>hawaiian</v>
      </c>
      <c r="J5665">
        <f>VLOOKUP(H5665,pizzas!$A$1:$D$97,4,FALSE)</f>
        <v>16.5</v>
      </c>
      <c r="K5665" t="str">
        <f>VLOOKUP(H5665,pizzas!$A$1:$D$97,3,FALSE)</f>
        <v>L</v>
      </c>
      <c r="L5665" t="str">
        <f>VLOOKUP(I5665,pizza_types!$A$1:$D$34,2,FALSE)</f>
        <v>The Hawaiian Pizza</v>
      </c>
      <c r="M5665" t="str">
        <f>VLOOKUP(I5665,pizza_types!$A$1:$D$34,3,FALSE)</f>
        <v>Classic</v>
      </c>
      <c r="N5665" t="str">
        <f>VLOOKUP(I5665,pizza_types!$A$1:$D$34,4,FALSE)</f>
        <v>Sliced Ham, Pineapple, Mozzarella Cheese</v>
      </c>
    </row>
    <row r="5666" spans="1:14" x14ac:dyDescent="0.3">
      <c r="A5666">
        <v>5665</v>
      </c>
      <c r="B5666">
        <v>2511</v>
      </c>
      <c r="C5666">
        <f t="shared" si="88"/>
        <v>0.33333333333333331</v>
      </c>
      <c r="D5666">
        <f>VLOOKUP(B5666,order_details!$A$1:$D$48621,4,FALSE)</f>
        <v>1</v>
      </c>
      <c r="E5666" s="1">
        <f>VLOOKUP(B5666,orders!$A$1:$C$21351,2,FALSE)</f>
        <v>42046</v>
      </c>
      <c r="F5666" s="1" t="str">
        <v>Wednesday</v>
      </c>
      <c r="G5666" s="3">
        <f>VLOOKUP(B5666,orders!$A$1:$C$21351,3,FALSE)</f>
        <v>0.75013888888888891</v>
      </c>
      <c r="H5666" t="str">
        <f>VLOOKUP('Pizza Place Sales'!B5666,order_details!$A$1:$D$48621,3,FALSE)</f>
        <v>hawaiian_l</v>
      </c>
      <c r="I5666" t="str">
        <f>VLOOKUP(H5666,pizzas!$A$1:$D$97,2,FALSE)</f>
        <v>hawaiian</v>
      </c>
      <c r="J5666">
        <f>VLOOKUP(H5666,pizzas!$A$1:$D$97,4,FALSE)</f>
        <v>16.5</v>
      </c>
      <c r="K5666" t="str">
        <f>VLOOKUP(H5666,pizzas!$A$1:$D$97,3,FALSE)</f>
        <v>L</v>
      </c>
      <c r="L5666" t="str">
        <f>VLOOKUP(I5666,pizza_types!$A$1:$D$34,2,FALSE)</f>
        <v>The Hawaiian Pizza</v>
      </c>
      <c r="M5666" t="str">
        <f>VLOOKUP(I5666,pizza_types!$A$1:$D$34,3,FALSE)</f>
        <v>Classic</v>
      </c>
      <c r="N5666" t="str">
        <f>VLOOKUP(I5666,pizza_types!$A$1:$D$34,4,FALSE)</f>
        <v>Sliced Ham, Pineapple, Mozzarella Cheese</v>
      </c>
    </row>
    <row r="5667" spans="1:14" x14ac:dyDescent="0.3">
      <c r="A5667">
        <v>5666</v>
      </c>
      <c r="B5667">
        <v>2511</v>
      </c>
      <c r="C5667">
        <f t="shared" si="88"/>
        <v>0.33333333333333331</v>
      </c>
      <c r="D5667">
        <f>VLOOKUP(B5667,order_details!$A$1:$D$48621,4,FALSE)</f>
        <v>1</v>
      </c>
      <c r="E5667" s="1">
        <f>VLOOKUP(B5667,orders!$A$1:$C$21351,2,FALSE)</f>
        <v>42046</v>
      </c>
      <c r="F5667" s="1" t="str">
        <v>Wednesday</v>
      </c>
      <c r="G5667" s="3">
        <f>VLOOKUP(B5667,orders!$A$1:$C$21351,3,FALSE)</f>
        <v>0.75013888888888891</v>
      </c>
      <c r="H5667" t="str">
        <f>VLOOKUP('Pizza Place Sales'!B5667,order_details!$A$1:$D$48621,3,FALSE)</f>
        <v>hawaiian_l</v>
      </c>
      <c r="I5667" t="str">
        <f>VLOOKUP(H5667,pizzas!$A$1:$D$97,2,FALSE)</f>
        <v>hawaiian</v>
      </c>
      <c r="J5667">
        <f>VLOOKUP(H5667,pizzas!$A$1:$D$97,4,FALSE)</f>
        <v>16.5</v>
      </c>
      <c r="K5667" t="str">
        <f>VLOOKUP(H5667,pizzas!$A$1:$D$97,3,FALSE)</f>
        <v>L</v>
      </c>
      <c r="L5667" t="str">
        <f>VLOOKUP(I5667,pizza_types!$A$1:$D$34,2,FALSE)</f>
        <v>The Hawaiian Pizza</v>
      </c>
      <c r="M5667" t="str">
        <f>VLOOKUP(I5667,pizza_types!$A$1:$D$34,3,FALSE)</f>
        <v>Classic</v>
      </c>
      <c r="N5667" t="str">
        <f>VLOOKUP(I5667,pizza_types!$A$1:$D$34,4,FALSE)</f>
        <v>Sliced Ham, Pineapple, Mozzarella Cheese</v>
      </c>
    </row>
    <row r="5668" spans="1:14" x14ac:dyDescent="0.3">
      <c r="A5668">
        <v>5667</v>
      </c>
      <c r="B5668">
        <v>2512</v>
      </c>
      <c r="C5668">
        <f t="shared" si="88"/>
        <v>0.25</v>
      </c>
      <c r="D5668">
        <f>VLOOKUP(B5668,order_details!$A$1:$D$48621,4,FALSE)</f>
        <v>1</v>
      </c>
      <c r="E5668" s="1">
        <f>VLOOKUP(B5668,orders!$A$1:$C$21351,2,FALSE)</f>
        <v>42046</v>
      </c>
      <c r="F5668" s="1" t="str">
        <v>Wednesday</v>
      </c>
      <c r="G5668" s="3">
        <f>VLOOKUP(B5668,orders!$A$1:$C$21351,3,FALSE)</f>
        <v>0.75201388888888887</v>
      </c>
      <c r="H5668" t="str">
        <f>VLOOKUP('Pizza Place Sales'!B5668,order_details!$A$1:$D$48621,3,FALSE)</f>
        <v>spinach_fet_m</v>
      </c>
      <c r="I5668" t="str">
        <f>VLOOKUP(H5668,pizzas!$A$1:$D$97,2,FALSE)</f>
        <v>spinach_fet</v>
      </c>
      <c r="J5668">
        <f>VLOOKUP(H5668,pizzas!$A$1:$D$97,4,FALSE)</f>
        <v>16</v>
      </c>
      <c r="K5668" t="str">
        <f>VLOOKUP(H5668,pizzas!$A$1:$D$97,3,FALSE)</f>
        <v>M</v>
      </c>
      <c r="L5668" t="str">
        <f>VLOOKUP(I5668,pizza_types!$A$1:$D$34,2,FALSE)</f>
        <v>The Spinach and Feta Pizza</v>
      </c>
      <c r="M5668" t="str">
        <f>VLOOKUP(I5668,pizza_types!$A$1:$D$34,3,FALSE)</f>
        <v>Veggie</v>
      </c>
      <c r="N5668" t="str">
        <f>VLOOKUP(I5668,pizza_types!$A$1:$D$34,4,FALSE)</f>
        <v>Spinach, Mushrooms, Red Onions, Feta Cheese, Garlic</v>
      </c>
    </row>
    <row r="5669" spans="1:14" x14ac:dyDescent="0.3">
      <c r="A5669">
        <v>5668</v>
      </c>
      <c r="B5669">
        <v>2512</v>
      </c>
      <c r="C5669">
        <f t="shared" si="88"/>
        <v>0.25</v>
      </c>
      <c r="D5669">
        <f>VLOOKUP(B5669,order_details!$A$1:$D$48621,4,FALSE)</f>
        <v>1</v>
      </c>
      <c r="E5669" s="1">
        <f>VLOOKUP(B5669,orders!$A$1:$C$21351,2,FALSE)</f>
        <v>42046</v>
      </c>
      <c r="F5669" s="1" t="str">
        <v>Wednesday</v>
      </c>
      <c r="G5669" s="3">
        <f>VLOOKUP(B5669,orders!$A$1:$C$21351,3,FALSE)</f>
        <v>0.75201388888888887</v>
      </c>
      <c r="H5669" t="str">
        <f>VLOOKUP('Pizza Place Sales'!B5669,order_details!$A$1:$D$48621,3,FALSE)</f>
        <v>spinach_fet_m</v>
      </c>
      <c r="I5669" t="str">
        <f>VLOOKUP(H5669,pizzas!$A$1:$D$97,2,FALSE)</f>
        <v>spinach_fet</v>
      </c>
      <c r="J5669">
        <f>VLOOKUP(H5669,pizzas!$A$1:$D$97,4,FALSE)</f>
        <v>16</v>
      </c>
      <c r="K5669" t="str">
        <f>VLOOKUP(H5669,pizzas!$A$1:$D$97,3,FALSE)</f>
        <v>M</v>
      </c>
      <c r="L5669" t="str">
        <f>VLOOKUP(I5669,pizza_types!$A$1:$D$34,2,FALSE)</f>
        <v>The Spinach and Feta Pizza</v>
      </c>
      <c r="M5669" t="str">
        <f>VLOOKUP(I5669,pizza_types!$A$1:$D$34,3,FALSE)</f>
        <v>Veggie</v>
      </c>
      <c r="N5669" t="str">
        <f>VLOOKUP(I5669,pizza_types!$A$1:$D$34,4,FALSE)</f>
        <v>Spinach, Mushrooms, Red Onions, Feta Cheese, Garlic</v>
      </c>
    </row>
    <row r="5670" spans="1:14" x14ac:dyDescent="0.3">
      <c r="A5670">
        <v>5669</v>
      </c>
      <c r="B5670">
        <v>2512</v>
      </c>
      <c r="C5670">
        <f t="shared" si="88"/>
        <v>0.25</v>
      </c>
      <c r="D5670">
        <f>VLOOKUP(B5670,order_details!$A$1:$D$48621,4,FALSE)</f>
        <v>1</v>
      </c>
      <c r="E5670" s="1">
        <f>VLOOKUP(B5670,orders!$A$1:$C$21351,2,FALSE)</f>
        <v>42046</v>
      </c>
      <c r="F5670" s="1" t="str">
        <v>Wednesday</v>
      </c>
      <c r="G5670" s="3">
        <f>VLOOKUP(B5670,orders!$A$1:$C$21351,3,FALSE)</f>
        <v>0.75201388888888887</v>
      </c>
      <c r="H5670" t="str">
        <f>VLOOKUP('Pizza Place Sales'!B5670,order_details!$A$1:$D$48621,3,FALSE)</f>
        <v>spinach_fet_m</v>
      </c>
      <c r="I5670" t="str">
        <f>VLOOKUP(H5670,pizzas!$A$1:$D$97,2,FALSE)</f>
        <v>spinach_fet</v>
      </c>
      <c r="J5670">
        <f>VLOOKUP(H5670,pizzas!$A$1:$D$97,4,FALSE)</f>
        <v>16</v>
      </c>
      <c r="K5670" t="str">
        <f>VLOOKUP(H5670,pizzas!$A$1:$D$97,3,FALSE)</f>
        <v>M</v>
      </c>
      <c r="L5670" t="str">
        <f>VLOOKUP(I5670,pizza_types!$A$1:$D$34,2,FALSE)</f>
        <v>The Spinach and Feta Pizza</v>
      </c>
      <c r="M5670" t="str">
        <f>VLOOKUP(I5670,pizza_types!$A$1:$D$34,3,FALSE)</f>
        <v>Veggie</v>
      </c>
      <c r="N5670" t="str">
        <f>VLOOKUP(I5670,pizza_types!$A$1:$D$34,4,FALSE)</f>
        <v>Spinach, Mushrooms, Red Onions, Feta Cheese, Garlic</v>
      </c>
    </row>
    <row r="5671" spans="1:14" x14ac:dyDescent="0.3">
      <c r="A5671">
        <v>5670</v>
      </c>
      <c r="B5671">
        <v>2512</v>
      </c>
      <c r="C5671">
        <f t="shared" si="88"/>
        <v>0.25</v>
      </c>
      <c r="D5671">
        <f>VLOOKUP(B5671,order_details!$A$1:$D$48621,4,FALSE)</f>
        <v>1</v>
      </c>
      <c r="E5671" s="1">
        <f>VLOOKUP(B5671,orders!$A$1:$C$21351,2,FALSE)</f>
        <v>42046</v>
      </c>
      <c r="F5671" s="1" t="str">
        <v>Wednesday</v>
      </c>
      <c r="G5671" s="3">
        <f>VLOOKUP(B5671,orders!$A$1:$C$21351,3,FALSE)</f>
        <v>0.75201388888888887</v>
      </c>
      <c r="H5671" t="str">
        <f>VLOOKUP('Pizza Place Sales'!B5671,order_details!$A$1:$D$48621,3,FALSE)</f>
        <v>spinach_fet_m</v>
      </c>
      <c r="I5671" t="str">
        <f>VLOOKUP(H5671,pizzas!$A$1:$D$97,2,FALSE)</f>
        <v>spinach_fet</v>
      </c>
      <c r="J5671">
        <f>VLOOKUP(H5671,pizzas!$A$1:$D$97,4,FALSE)</f>
        <v>16</v>
      </c>
      <c r="K5671" t="str">
        <f>VLOOKUP(H5671,pizzas!$A$1:$D$97,3,FALSE)</f>
        <v>M</v>
      </c>
      <c r="L5671" t="str">
        <f>VLOOKUP(I5671,pizza_types!$A$1:$D$34,2,FALSE)</f>
        <v>The Spinach and Feta Pizza</v>
      </c>
      <c r="M5671" t="str">
        <f>VLOOKUP(I5671,pizza_types!$A$1:$D$34,3,FALSE)</f>
        <v>Veggie</v>
      </c>
      <c r="N5671" t="str">
        <f>VLOOKUP(I5671,pizza_types!$A$1:$D$34,4,FALSE)</f>
        <v>Spinach, Mushrooms, Red Onions, Feta Cheese, Garlic</v>
      </c>
    </row>
    <row r="5672" spans="1:14" x14ac:dyDescent="0.3">
      <c r="A5672">
        <v>5671</v>
      </c>
      <c r="B5672">
        <v>2513</v>
      </c>
      <c r="C5672">
        <f t="shared" si="88"/>
        <v>1</v>
      </c>
      <c r="D5672">
        <f>VLOOKUP(B5672,order_details!$A$1:$D$48621,4,FALSE)</f>
        <v>1</v>
      </c>
      <c r="E5672" s="1">
        <f>VLOOKUP(B5672,orders!$A$1:$C$21351,2,FALSE)</f>
        <v>42046</v>
      </c>
      <c r="F5672" s="1" t="str">
        <v>Wednesday</v>
      </c>
      <c r="G5672" s="3">
        <f>VLOOKUP(B5672,orders!$A$1:$C$21351,3,FALSE)</f>
        <v>0.76487268518518514</v>
      </c>
      <c r="H5672" t="str">
        <f>VLOOKUP('Pizza Place Sales'!B5672,order_details!$A$1:$D$48621,3,FALSE)</f>
        <v>the_greek_xl</v>
      </c>
      <c r="I5672" t="str">
        <f>VLOOKUP(H5672,pizzas!$A$1:$D$97,2,FALSE)</f>
        <v>the_greek</v>
      </c>
      <c r="J5672">
        <f>VLOOKUP(H5672,pizzas!$A$1:$D$97,4,FALSE)</f>
        <v>25.5</v>
      </c>
      <c r="K5672" t="str">
        <f>VLOOKUP(H5672,pizzas!$A$1:$D$97,3,FALSE)</f>
        <v>XL</v>
      </c>
      <c r="L5672" t="str">
        <f>VLOOKUP(I5672,pizza_types!$A$1:$D$34,2,FALSE)</f>
        <v>The Greek Pizza</v>
      </c>
      <c r="M5672" t="str">
        <f>VLOOKUP(I5672,pizza_types!$A$1:$D$34,3,FALSE)</f>
        <v>Classic</v>
      </c>
      <c r="N5672" t="str">
        <f>VLOOKUP(I5672,pizza_types!$A$1:$D$34,4,FALSE)</f>
        <v>Kalamata Olives, Feta Cheese, Tomatoes, Garlic, Beef Chuck Roast, Red Onions</v>
      </c>
    </row>
    <row r="5673" spans="1:14" x14ac:dyDescent="0.3">
      <c r="A5673">
        <v>5672</v>
      </c>
      <c r="B5673">
        <v>2514</v>
      </c>
      <c r="C5673">
        <f t="shared" si="88"/>
        <v>0.5</v>
      </c>
      <c r="D5673">
        <f>VLOOKUP(B5673,order_details!$A$1:$D$48621,4,FALSE)</f>
        <v>1</v>
      </c>
      <c r="E5673" s="1">
        <f>VLOOKUP(B5673,orders!$A$1:$C$21351,2,FALSE)</f>
        <v>42046</v>
      </c>
      <c r="F5673" s="1" t="str">
        <v>Wednesday</v>
      </c>
      <c r="G5673" s="3">
        <f>VLOOKUP(B5673,orders!$A$1:$C$21351,3,FALSE)</f>
        <v>0.76789351851851861</v>
      </c>
      <c r="H5673" t="str">
        <f>VLOOKUP('Pizza Place Sales'!B5673,order_details!$A$1:$D$48621,3,FALSE)</f>
        <v>big_meat_s</v>
      </c>
      <c r="I5673" t="str">
        <f>VLOOKUP(H5673,pizzas!$A$1:$D$97,2,FALSE)</f>
        <v>big_meat</v>
      </c>
      <c r="J5673">
        <f>VLOOKUP(H5673,pizzas!$A$1:$D$97,4,FALSE)</f>
        <v>12</v>
      </c>
      <c r="K5673" t="str">
        <f>VLOOKUP(H5673,pizzas!$A$1:$D$97,3,FALSE)</f>
        <v>S</v>
      </c>
      <c r="L5673" t="str">
        <f>VLOOKUP(I5673,pizza_types!$A$1:$D$34,2,FALSE)</f>
        <v>The Big Meat Pizza</v>
      </c>
      <c r="M5673" t="str">
        <f>VLOOKUP(I5673,pizza_types!$A$1:$D$34,3,FALSE)</f>
        <v>Classic</v>
      </c>
      <c r="N5673" t="str">
        <f>VLOOKUP(I5673,pizza_types!$A$1:$D$34,4,FALSE)</f>
        <v>Bacon, Pepperoni, Italian Sausage, Chorizo Sausage</v>
      </c>
    </row>
    <row r="5674" spans="1:14" x14ac:dyDescent="0.3">
      <c r="A5674">
        <v>5673</v>
      </c>
      <c r="B5674">
        <v>2514</v>
      </c>
      <c r="C5674">
        <f t="shared" si="88"/>
        <v>0.5</v>
      </c>
      <c r="D5674">
        <f>VLOOKUP(B5674,order_details!$A$1:$D$48621,4,FALSE)</f>
        <v>1</v>
      </c>
      <c r="E5674" s="1">
        <f>VLOOKUP(B5674,orders!$A$1:$C$21351,2,FALSE)</f>
        <v>42046</v>
      </c>
      <c r="F5674" s="1" t="str">
        <v>Wednesday</v>
      </c>
      <c r="G5674" s="3">
        <f>VLOOKUP(B5674,orders!$A$1:$C$21351,3,FALSE)</f>
        <v>0.76789351851851861</v>
      </c>
      <c r="H5674" t="str">
        <f>VLOOKUP('Pizza Place Sales'!B5674,order_details!$A$1:$D$48621,3,FALSE)</f>
        <v>big_meat_s</v>
      </c>
      <c r="I5674" t="str">
        <f>VLOOKUP(H5674,pizzas!$A$1:$D$97,2,FALSE)</f>
        <v>big_meat</v>
      </c>
      <c r="J5674">
        <f>VLOOKUP(H5674,pizzas!$A$1:$D$97,4,FALSE)</f>
        <v>12</v>
      </c>
      <c r="K5674" t="str">
        <f>VLOOKUP(H5674,pizzas!$A$1:$D$97,3,FALSE)</f>
        <v>S</v>
      </c>
      <c r="L5674" t="str">
        <f>VLOOKUP(I5674,pizza_types!$A$1:$D$34,2,FALSE)</f>
        <v>The Big Meat Pizza</v>
      </c>
      <c r="M5674" t="str">
        <f>VLOOKUP(I5674,pizza_types!$A$1:$D$34,3,FALSE)</f>
        <v>Classic</v>
      </c>
      <c r="N5674" t="str">
        <f>VLOOKUP(I5674,pizza_types!$A$1:$D$34,4,FALSE)</f>
        <v>Bacon, Pepperoni, Italian Sausage, Chorizo Sausage</v>
      </c>
    </row>
    <row r="5675" spans="1:14" x14ac:dyDescent="0.3">
      <c r="A5675">
        <v>5674</v>
      </c>
      <c r="B5675">
        <v>2515</v>
      </c>
      <c r="C5675">
        <f t="shared" si="88"/>
        <v>0.25</v>
      </c>
      <c r="D5675">
        <f>VLOOKUP(B5675,order_details!$A$1:$D$48621,4,FALSE)</f>
        <v>1</v>
      </c>
      <c r="E5675" s="1">
        <f>VLOOKUP(B5675,orders!$A$1:$C$21351,2,FALSE)</f>
        <v>42046</v>
      </c>
      <c r="F5675" s="1" t="str">
        <v>Wednesday</v>
      </c>
      <c r="G5675" s="3">
        <f>VLOOKUP(B5675,orders!$A$1:$C$21351,3,FALSE)</f>
        <v>0.78208333333333335</v>
      </c>
      <c r="H5675" t="str">
        <f>VLOOKUP('Pizza Place Sales'!B5675,order_details!$A$1:$D$48621,3,FALSE)</f>
        <v>hawaiian_m</v>
      </c>
      <c r="I5675" t="str">
        <f>VLOOKUP(H5675,pizzas!$A$1:$D$97,2,FALSE)</f>
        <v>hawaiian</v>
      </c>
      <c r="J5675">
        <f>VLOOKUP(H5675,pizzas!$A$1:$D$97,4,FALSE)</f>
        <v>13.25</v>
      </c>
      <c r="K5675" t="str">
        <f>VLOOKUP(H5675,pizzas!$A$1:$D$97,3,FALSE)</f>
        <v>M</v>
      </c>
      <c r="L5675" t="str">
        <f>VLOOKUP(I5675,pizza_types!$A$1:$D$34,2,FALSE)</f>
        <v>The Hawaiian Pizza</v>
      </c>
      <c r="M5675" t="str">
        <f>VLOOKUP(I5675,pizza_types!$A$1:$D$34,3,FALSE)</f>
        <v>Classic</v>
      </c>
      <c r="N5675" t="str">
        <f>VLOOKUP(I5675,pizza_types!$A$1:$D$34,4,FALSE)</f>
        <v>Sliced Ham, Pineapple, Mozzarella Cheese</v>
      </c>
    </row>
    <row r="5676" spans="1:14" x14ac:dyDescent="0.3">
      <c r="A5676">
        <v>5675</v>
      </c>
      <c r="B5676">
        <v>2515</v>
      </c>
      <c r="C5676">
        <f t="shared" si="88"/>
        <v>0.25</v>
      </c>
      <c r="D5676">
        <f>VLOOKUP(B5676,order_details!$A$1:$D$48621,4,FALSE)</f>
        <v>1</v>
      </c>
      <c r="E5676" s="1">
        <f>VLOOKUP(B5676,orders!$A$1:$C$21351,2,FALSE)</f>
        <v>42046</v>
      </c>
      <c r="F5676" s="1" t="str">
        <v>Wednesday</v>
      </c>
      <c r="G5676" s="3">
        <f>VLOOKUP(B5676,orders!$A$1:$C$21351,3,FALSE)</f>
        <v>0.78208333333333335</v>
      </c>
      <c r="H5676" t="str">
        <f>VLOOKUP('Pizza Place Sales'!B5676,order_details!$A$1:$D$48621,3,FALSE)</f>
        <v>hawaiian_m</v>
      </c>
      <c r="I5676" t="str">
        <f>VLOOKUP(H5676,pizzas!$A$1:$D$97,2,FALSE)</f>
        <v>hawaiian</v>
      </c>
      <c r="J5676">
        <f>VLOOKUP(H5676,pizzas!$A$1:$D$97,4,FALSE)</f>
        <v>13.25</v>
      </c>
      <c r="K5676" t="str">
        <f>VLOOKUP(H5676,pizzas!$A$1:$D$97,3,FALSE)</f>
        <v>M</v>
      </c>
      <c r="L5676" t="str">
        <f>VLOOKUP(I5676,pizza_types!$A$1:$D$34,2,FALSE)</f>
        <v>The Hawaiian Pizza</v>
      </c>
      <c r="M5676" t="str">
        <f>VLOOKUP(I5676,pizza_types!$A$1:$D$34,3,FALSE)</f>
        <v>Classic</v>
      </c>
      <c r="N5676" t="str">
        <f>VLOOKUP(I5676,pizza_types!$A$1:$D$34,4,FALSE)</f>
        <v>Sliced Ham, Pineapple, Mozzarella Cheese</v>
      </c>
    </row>
    <row r="5677" spans="1:14" x14ac:dyDescent="0.3">
      <c r="A5677">
        <v>5676</v>
      </c>
      <c r="B5677">
        <v>2515</v>
      </c>
      <c r="C5677">
        <f t="shared" si="88"/>
        <v>0.25</v>
      </c>
      <c r="D5677">
        <f>VLOOKUP(B5677,order_details!$A$1:$D$48621,4,FALSE)</f>
        <v>1</v>
      </c>
      <c r="E5677" s="1">
        <f>VLOOKUP(B5677,orders!$A$1:$C$21351,2,FALSE)</f>
        <v>42046</v>
      </c>
      <c r="F5677" s="1" t="str">
        <v>Wednesday</v>
      </c>
      <c r="G5677" s="3">
        <f>VLOOKUP(B5677,orders!$A$1:$C$21351,3,FALSE)</f>
        <v>0.78208333333333335</v>
      </c>
      <c r="H5677" t="str">
        <f>VLOOKUP('Pizza Place Sales'!B5677,order_details!$A$1:$D$48621,3,FALSE)</f>
        <v>hawaiian_m</v>
      </c>
      <c r="I5677" t="str">
        <f>VLOOKUP(H5677,pizzas!$A$1:$D$97,2,FALSE)</f>
        <v>hawaiian</v>
      </c>
      <c r="J5677">
        <f>VLOOKUP(H5677,pizzas!$A$1:$D$97,4,FALSE)</f>
        <v>13.25</v>
      </c>
      <c r="K5677" t="str">
        <f>VLOOKUP(H5677,pizzas!$A$1:$D$97,3,FALSE)</f>
        <v>M</v>
      </c>
      <c r="L5677" t="str">
        <f>VLOOKUP(I5677,pizza_types!$A$1:$D$34,2,FALSE)</f>
        <v>The Hawaiian Pizza</v>
      </c>
      <c r="M5677" t="str">
        <f>VLOOKUP(I5677,pizza_types!$A$1:$D$34,3,FALSE)</f>
        <v>Classic</v>
      </c>
      <c r="N5677" t="str">
        <f>VLOOKUP(I5677,pizza_types!$A$1:$D$34,4,FALSE)</f>
        <v>Sliced Ham, Pineapple, Mozzarella Cheese</v>
      </c>
    </row>
    <row r="5678" spans="1:14" x14ac:dyDescent="0.3">
      <c r="A5678">
        <v>5677</v>
      </c>
      <c r="B5678">
        <v>2515</v>
      </c>
      <c r="C5678">
        <f t="shared" si="88"/>
        <v>0.25</v>
      </c>
      <c r="D5678">
        <f>VLOOKUP(B5678,order_details!$A$1:$D$48621,4,FALSE)</f>
        <v>1</v>
      </c>
      <c r="E5678" s="1">
        <f>VLOOKUP(B5678,orders!$A$1:$C$21351,2,FALSE)</f>
        <v>42046</v>
      </c>
      <c r="F5678" s="1" t="str">
        <v>Wednesday</v>
      </c>
      <c r="G5678" s="3">
        <f>VLOOKUP(B5678,orders!$A$1:$C$21351,3,FALSE)</f>
        <v>0.78208333333333335</v>
      </c>
      <c r="H5678" t="str">
        <f>VLOOKUP('Pizza Place Sales'!B5678,order_details!$A$1:$D$48621,3,FALSE)</f>
        <v>hawaiian_m</v>
      </c>
      <c r="I5678" t="str">
        <f>VLOOKUP(H5678,pizzas!$A$1:$D$97,2,FALSE)</f>
        <v>hawaiian</v>
      </c>
      <c r="J5678">
        <f>VLOOKUP(H5678,pizzas!$A$1:$D$97,4,FALSE)</f>
        <v>13.25</v>
      </c>
      <c r="K5678" t="str">
        <f>VLOOKUP(H5678,pizzas!$A$1:$D$97,3,FALSE)</f>
        <v>M</v>
      </c>
      <c r="L5678" t="str">
        <f>VLOOKUP(I5678,pizza_types!$A$1:$D$34,2,FALSE)</f>
        <v>The Hawaiian Pizza</v>
      </c>
      <c r="M5678" t="str">
        <f>VLOOKUP(I5678,pizza_types!$A$1:$D$34,3,FALSE)</f>
        <v>Classic</v>
      </c>
      <c r="N5678" t="str">
        <f>VLOOKUP(I5678,pizza_types!$A$1:$D$34,4,FALSE)</f>
        <v>Sliced Ham, Pineapple, Mozzarella Cheese</v>
      </c>
    </row>
    <row r="5679" spans="1:14" x14ac:dyDescent="0.3">
      <c r="A5679">
        <v>5678</v>
      </c>
      <c r="B5679">
        <v>2516</v>
      </c>
      <c r="C5679">
        <f t="shared" si="88"/>
        <v>0.5</v>
      </c>
      <c r="D5679">
        <f>VLOOKUP(B5679,order_details!$A$1:$D$48621,4,FALSE)</f>
        <v>1</v>
      </c>
      <c r="E5679" s="1">
        <f>VLOOKUP(B5679,orders!$A$1:$C$21351,2,FALSE)</f>
        <v>42046</v>
      </c>
      <c r="F5679" s="1" t="str">
        <v>Wednesday</v>
      </c>
      <c r="G5679" s="3">
        <f>VLOOKUP(B5679,orders!$A$1:$C$21351,3,FALSE)</f>
        <v>0.78510416666666671</v>
      </c>
      <c r="H5679" t="str">
        <f>VLOOKUP('Pizza Place Sales'!B5679,order_details!$A$1:$D$48621,3,FALSE)</f>
        <v>big_meat_s</v>
      </c>
      <c r="I5679" t="str">
        <f>VLOOKUP(H5679,pizzas!$A$1:$D$97,2,FALSE)</f>
        <v>big_meat</v>
      </c>
      <c r="J5679">
        <f>VLOOKUP(H5679,pizzas!$A$1:$D$97,4,FALSE)</f>
        <v>12</v>
      </c>
      <c r="K5679" t="str">
        <f>VLOOKUP(H5679,pizzas!$A$1:$D$97,3,FALSE)</f>
        <v>S</v>
      </c>
      <c r="L5679" t="str">
        <f>VLOOKUP(I5679,pizza_types!$A$1:$D$34,2,FALSE)</f>
        <v>The Big Meat Pizza</v>
      </c>
      <c r="M5679" t="str">
        <f>VLOOKUP(I5679,pizza_types!$A$1:$D$34,3,FALSE)</f>
        <v>Classic</v>
      </c>
      <c r="N5679" t="str">
        <f>VLOOKUP(I5679,pizza_types!$A$1:$D$34,4,FALSE)</f>
        <v>Bacon, Pepperoni, Italian Sausage, Chorizo Sausage</v>
      </c>
    </row>
    <row r="5680" spans="1:14" x14ac:dyDescent="0.3">
      <c r="A5680">
        <v>5679</v>
      </c>
      <c r="B5680">
        <v>2516</v>
      </c>
      <c r="C5680">
        <f t="shared" si="88"/>
        <v>0.5</v>
      </c>
      <c r="D5680">
        <f>VLOOKUP(B5680,order_details!$A$1:$D$48621,4,FALSE)</f>
        <v>1</v>
      </c>
      <c r="E5680" s="1">
        <f>VLOOKUP(B5680,orders!$A$1:$C$21351,2,FALSE)</f>
        <v>42046</v>
      </c>
      <c r="F5680" s="1" t="str">
        <v>Wednesday</v>
      </c>
      <c r="G5680" s="3">
        <f>VLOOKUP(B5680,orders!$A$1:$C$21351,3,FALSE)</f>
        <v>0.78510416666666671</v>
      </c>
      <c r="H5680" t="str">
        <f>VLOOKUP('Pizza Place Sales'!B5680,order_details!$A$1:$D$48621,3,FALSE)</f>
        <v>big_meat_s</v>
      </c>
      <c r="I5680" t="str">
        <f>VLOOKUP(H5680,pizzas!$A$1:$D$97,2,FALSE)</f>
        <v>big_meat</v>
      </c>
      <c r="J5680">
        <f>VLOOKUP(H5680,pizzas!$A$1:$D$97,4,FALSE)</f>
        <v>12</v>
      </c>
      <c r="K5680" t="str">
        <f>VLOOKUP(H5680,pizzas!$A$1:$D$97,3,FALSE)</f>
        <v>S</v>
      </c>
      <c r="L5680" t="str">
        <f>VLOOKUP(I5680,pizza_types!$A$1:$D$34,2,FALSE)</f>
        <v>The Big Meat Pizza</v>
      </c>
      <c r="M5680" t="str">
        <f>VLOOKUP(I5680,pizza_types!$A$1:$D$34,3,FALSE)</f>
        <v>Classic</v>
      </c>
      <c r="N5680" t="str">
        <f>VLOOKUP(I5680,pizza_types!$A$1:$D$34,4,FALSE)</f>
        <v>Bacon, Pepperoni, Italian Sausage, Chorizo Sausage</v>
      </c>
    </row>
    <row r="5681" spans="1:14" x14ac:dyDescent="0.3">
      <c r="A5681">
        <v>5680</v>
      </c>
      <c r="B5681">
        <v>2517</v>
      </c>
      <c r="C5681">
        <f t="shared" si="88"/>
        <v>1</v>
      </c>
      <c r="D5681">
        <f>VLOOKUP(B5681,order_details!$A$1:$D$48621,4,FALSE)</f>
        <v>1</v>
      </c>
      <c r="E5681" s="1">
        <f>VLOOKUP(B5681,orders!$A$1:$C$21351,2,FALSE)</f>
        <v>42046</v>
      </c>
      <c r="F5681" s="1" t="str">
        <v>Wednesday</v>
      </c>
      <c r="G5681" s="3">
        <f>VLOOKUP(B5681,orders!$A$1:$C$21351,3,FALSE)</f>
        <v>0.78929398148148155</v>
      </c>
      <c r="H5681" t="str">
        <f>VLOOKUP('Pizza Place Sales'!B5681,order_details!$A$1:$D$48621,3,FALSE)</f>
        <v>five_cheese_l</v>
      </c>
      <c r="I5681" t="str">
        <f>VLOOKUP(H5681,pizzas!$A$1:$D$97,2,FALSE)</f>
        <v>five_cheese</v>
      </c>
      <c r="J5681">
        <f>VLOOKUP(H5681,pizzas!$A$1:$D$97,4,FALSE)</f>
        <v>18.5</v>
      </c>
      <c r="K5681" t="str">
        <f>VLOOKUP(H5681,pizzas!$A$1:$D$97,3,FALSE)</f>
        <v>L</v>
      </c>
      <c r="L5681" t="str">
        <f>VLOOKUP(I5681,pizza_types!$A$1:$D$34,2,FALSE)</f>
        <v>The Five Cheese Pizza</v>
      </c>
      <c r="M5681" t="str">
        <f>VLOOKUP(I5681,pizza_types!$A$1:$D$34,3,FALSE)</f>
        <v>Veggie</v>
      </c>
      <c r="N5681" t="str">
        <f>VLOOKUP(I5681,pizza_types!$A$1:$D$34,4,FALSE)</f>
        <v>Mozzarella Cheese, Provolone Cheese, Smoked Gouda Cheese, Romano Cheese, Blue Cheese, Garlic</v>
      </c>
    </row>
    <row r="5682" spans="1:14" x14ac:dyDescent="0.3">
      <c r="A5682">
        <v>5681</v>
      </c>
      <c r="B5682">
        <v>2518</v>
      </c>
      <c r="C5682">
        <f t="shared" si="88"/>
        <v>0.25</v>
      </c>
      <c r="D5682">
        <f>VLOOKUP(B5682,order_details!$A$1:$D$48621,4,FALSE)</f>
        <v>1</v>
      </c>
      <c r="E5682" s="1">
        <f>VLOOKUP(B5682,orders!$A$1:$C$21351,2,FALSE)</f>
        <v>42046</v>
      </c>
      <c r="F5682" s="1" t="str">
        <v>Wednesday</v>
      </c>
      <c r="G5682" s="3">
        <f>VLOOKUP(B5682,orders!$A$1:$C$21351,3,FALSE)</f>
        <v>0.79327546296296303</v>
      </c>
      <c r="H5682" t="str">
        <f>VLOOKUP('Pizza Place Sales'!B5682,order_details!$A$1:$D$48621,3,FALSE)</f>
        <v>sicilian_s</v>
      </c>
      <c r="I5682" t="str">
        <f>VLOOKUP(H5682,pizzas!$A$1:$D$97,2,FALSE)</f>
        <v>sicilian</v>
      </c>
      <c r="J5682">
        <f>VLOOKUP(H5682,pizzas!$A$1:$D$97,4,FALSE)</f>
        <v>12.25</v>
      </c>
      <c r="K5682" t="str">
        <f>VLOOKUP(H5682,pizzas!$A$1:$D$97,3,FALSE)</f>
        <v>S</v>
      </c>
      <c r="L5682" t="str">
        <f>VLOOKUP(I5682,pizza_types!$A$1:$D$34,2,FALSE)</f>
        <v>The Sicilian Pizza</v>
      </c>
      <c r="M5682" t="str">
        <f>VLOOKUP(I5682,pizza_types!$A$1:$D$34,3,FALSE)</f>
        <v>Supreme</v>
      </c>
      <c r="N5682" t="str">
        <f>VLOOKUP(I5682,pizza_types!$A$1:$D$34,4,FALSE)</f>
        <v>Coarse Sicilian Salami, Tomatoes, Green Olives, Luganega Sausage, Onions, Garlic</v>
      </c>
    </row>
    <row r="5683" spans="1:14" x14ac:dyDescent="0.3">
      <c r="A5683">
        <v>5682</v>
      </c>
      <c r="B5683">
        <v>2518</v>
      </c>
      <c r="C5683">
        <f t="shared" si="88"/>
        <v>0.25</v>
      </c>
      <c r="D5683">
        <f>VLOOKUP(B5683,order_details!$A$1:$D$48621,4,FALSE)</f>
        <v>1</v>
      </c>
      <c r="E5683" s="1">
        <f>VLOOKUP(B5683,orders!$A$1:$C$21351,2,FALSE)</f>
        <v>42046</v>
      </c>
      <c r="F5683" s="1" t="str">
        <v>Wednesday</v>
      </c>
      <c r="G5683" s="3">
        <f>VLOOKUP(B5683,orders!$A$1:$C$21351,3,FALSE)</f>
        <v>0.79327546296296303</v>
      </c>
      <c r="H5683" t="str">
        <f>VLOOKUP('Pizza Place Sales'!B5683,order_details!$A$1:$D$48621,3,FALSE)</f>
        <v>sicilian_s</v>
      </c>
      <c r="I5683" t="str">
        <f>VLOOKUP(H5683,pizzas!$A$1:$D$97,2,FALSE)</f>
        <v>sicilian</v>
      </c>
      <c r="J5683">
        <f>VLOOKUP(H5683,pizzas!$A$1:$D$97,4,FALSE)</f>
        <v>12.25</v>
      </c>
      <c r="K5683" t="str">
        <f>VLOOKUP(H5683,pizzas!$A$1:$D$97,3,FALSE)</f>
        <v>S</v>
      </c>
      <c r="L5683" t="str">
        <f>VLOOKUP(I5683,pizza_types!$A$1:$D$34,2,FALSE)</f>
        <v>The Sicilian Pizza</v>
      </c>
      <c r="M5683" t="str">
        <f>VLOOKUP(I5683,pizza_types!$A$1:$D$34,3,FALSE)</f>
        <v>Supreme</v>
      </c>
      <c r="N5683" t="str">
        <f>VLOOKUP(I5683,pizza_types!$A$1:$D$34,4,FALSE)</f>
        <v>Coarse Sicilian Salami, Tomatoes, Green Olives, Luganega Sausage, Onions, Garlic</v>
      </c>
    </row>
    <row r="5684" spans="1:14" x14ac:dyDescent="0.3">
      <c r="A5684">
        <v>5683</v>
      </c>
      <c r="B5684">
        <v>2518</v>
      </c>
      <c r="C5684">
        <f t="shared" si="88"/>
        <v>0.25</v>
      </c>
      <c r="D5684">
        <f>VLOOKUP(B5684,order_details!$A$1:$D$48621,4,FALSE)</f>
        <v>1</v>
      </c>
      <c r="E5684" s="1">
        <f>VLOOKUP(B5684,orders!$A$1:$C$21351,2,FALSE)</f>
        <v>42046</v>
      </c>
      <c r="F5684" s="1" t="str">
        <v>Wednesday</v>
      </c>
      <c r="G5684" s="3">
        <f>VLOOKUP(B5684,orders!$A$1:$C$21351,3,FALSE)</f>
        <v>0.79327546296296303</v>
      </c>
      <c r="H5684" t="str">
        <f>VLOOKUP('Pizza Place Sales'!B5684,order_details!$A$1:$D$48621,3,FALSE)</f>
        <v>sicilian_s</v>
      </c>
      <c r="I5684" t="str">
        <f>VLOOKUP(H5684,pizzas!$A$1:$D$97,2,FALSE)</f>
        <v>sicilian</v>
      </c>
      <c r="J5684">
        <f>VLOOKUP(H5684,pizzas!$A$1:$D$97,4,FALSE)</f>
        <v>12.25</v>
      </c>
      <c r="K5684" t="str">
        <f>VLOOKUP(H5684,pizzas!$A$1:$D$97,3,FALSE)</f>
        <v>S</v>
      </c>
      <c r="L5684" t="str">
        <f>VLOOKUP(I5684,pizza_types!$A$1:$D$34,2,FALSE)</f>
        <v>The Sicilian Pizza</v>
      </c>
      <c r="M5684" t="str">
        <f>VLOOKUP(I5684,pizza_types!$A$1:$D$34,3,FALSE)</f>
        <v>Supreme</v>
      </c>
      <c r="N5684" t="str">
        <f>VLOOKUP(I5684,pizza_types!$A$1:$D$34,4,FALSE)</f>
        <v>Coarse Sicilian Salami, Tomatoes, Green Olives, Luganega Sausage, Onions, Garlic</v>
      </c>
    </row>
    <row r="5685" spans="1:14" x14ac:dyDescent="0.3">
      <c r="A5685">
        <v>5684</v>
      </c>
      <c r="B5685">
        <v>2518</v>
      </c>
      <c r="C5685">
        <f t="shared" si="88"/>
        <v>0.25</v>
      </c>
      <c r="D5685">
        <f>VLOOKUP(B5685,order_details!$A$1:$D$48621,4,FALSE)</f>
        <v>1</v>
      </c>
      <c r="E5685" s="1">
        <f>VLOOKUP(B5685,orders!$A$1:$C$21351,2,FALSE)</f>
        <v>42046</v>
      </c>
      <c r="F5685" s="1" t="str">
        <v>Wednesday</v>
      </c>
      <c r="G5685" s="3">
        <f>VLOOKUP(B5685,orders!$A$1:$C$21351,3,FALSE)</f>
        <v>0.79327546296296303</v>
      </c>
      <c r="H5685" t="str">
        <f>VLOOKUP('Pizza Place Sales'!B5685,order_details!$A$1:$D$48621,3,FALSE)</f>
        <v>sicilian_s</v>
      </c>
      <c r="I5685" t="str">
        <f>VLOOKUP(H5685,pizzas!$A$1:$D$97,2,FALSE)</f>
        <v>sicilian</v>
      </c>
      <c r="J5685">
        <f>VLOOKUP(H5685,pizzas!$A$1:$D$97,4,FALSE)</f>
        <v>12.25</v>
      </c>
      <c r="K5685" t="str">
        <f>VLOOKUP(H5685,pizzas!$A$1:$D$97,3,FALSE)</f>
        <v>S</v>
      </c>
      <c r="L5685" t="str">
        <f>VLOOKUP(I5685,pizza_types!$A$1:$D$34,2,FALSE)</f>
        <v>The Sicilian Pizza</v>
      </c>
      <c r="M5685" t="str">
        <f>VLOOKUP(I5685,pizza_types!$A$1:$D$34,3,FALSE)</f>
        <v>Supreme</v>
      </c>
      <c r="N5685" t="str">
        <f>VLOOKUP(I5685,pizza_types!$A$1:$D$34,4,FALSE)</f>
        <v>Coarse Sicilian Salami, Tomatoes, Green Olives, Luganega Sausage, Onions, Garlic</v>
      </c>
    </row>
    <row r="5686" spans="1:14" x14ac:dyDescent="0.3">
      <c r="A5686">
        <v>5685</v>
      </c>
      <c r="B5686">
        <v>2519</v>
      </c>
      <c r="C5686">
        <f t="shared" si="88"/>
        <v>0.5</v>
      </c>
      <c r="D5686">
        <f>VLOOKUP(B5686,order_details!$A$1:$D$48621,4,FALSE)</f>
        <v>1</v>
      </c>
      <c r="E5686" s="1">
        <f>VLOOKUP(B5686,orders!$A$1:$C$21351,2,FALSE)</f>
        <v>42046</v>
      </c>
      <c r="F5686" s="1" t="str">
        <v>Wednesday</v>
      </c>
      <c r="G5686" s="3">
        <f>VLOOKUP(B5686,orders!$A$1:$C$21351,3,FALSE)</f>
        <v>0.79453703703703704</v>
      </c>
      <c r="H5686" t="str">
        <f>VLOOKUP('Pizza Place Sales'!B5686,order_details!$A$1:$D$48621,3,FALSE)</f>
        <v>thai_ckn_m</v>
      </c>
      <c r="I5686" t="str">
        <f>VLOOKUP(H5686,pizzas!$A$1:$D$97,2,FALSE)</f>
        <v>thai_ckn</v>
      </c>
      <c r="J5686">
        <f>VLOOKUP(H5686,pizzas!$A$1:$D$97,4,FALSE)</f>
        <v>16.75</v>
      </c>
      <c r="K5686" t="str">
        <f>VLOOKUP(H5686,pizzas!$A$1:$D$97,3,FALSE)</f>
        <v>M</v>
      </c>
      <c r="L5686" t="str">
        <f>VLOOKUP(I5686,pizza_types!$A$1:$D$34,2,FALSE)</f>
        <v>The Thai Chicken Pizza</v>
      </c>
      <c r="M5686" t="str">
        <f>VLOOKUP(I5686,pizza_types!$A$1:$D$34,3,FALSE)</f>
        <v>Chicken</v>
      </c>
      <c r="N5686" t="str">
        <f>VLOOKUP(I5686,pizza_types!$A$1:$D$34,4,FALSE)</f>
        <v>Chicken, Pineapple, Tomatoes, Red Peppers, Thai Sweet Chilli Sauce</v>
      </c>
    </row>
    <row r="5687" spans="1:14" x14ac:dyDescent="0.3">
      <c r="A5687">
        <v>5686</v>
      </c>
      <c r="B5687">
        <v>2519</v>
      </c>
      <c r="C5687">
        <f t="shared" si="88"/>
        <v>0.5</v>
      </c>
      <c r="D5687">
        <f>VLOOKUP(B5687,order_details!$A$1:$D$48621,4,FALSE)</f>
        <v>1</v>
      </c>
      <c r="E5687" s="1">
        <f>VLOOKUP(B5687,orders!$A$1:$C$21351,2,FALSE)</f>
        <v>42046</v>
      </c>
      <c r="F5687" s="1" t="str">
        <v>Wednesday</v>
      </c>
      <c r="G5687" s="3">
        <f>VLOOKUP(B5687,orders!$A$1:$C$21351,3,FALSE)</f>
        <v>0.79453703703703704</v>
      </c>
      <c r="H5687" t="str">
        <f>VLOOKUP('Pizza Place Sales'!B5687,order_details!$A$1:$D$48621,3,FALSE)</f>
        <v>thai_ckn_m</v>
      </c>
      <c r="I5687" t="str">
        <f>VLOOKUP(H5687,pizzas!$A$1:$D$97,2,FALSE)</f>
        <v>thai_ckn</v>
      </c>
      <c r="J5687">
        <f>VLOOKUP(H5687,pizzas!$A$1:$D$97,4,FALSE)</f>
        <v>16.75</v>
      </c>
      <c r="K5687" t="str">
        <f>VLOOKUP(H5687,pizzas!$A$1:$D$97,3,FALSE)</f>
        <v>M</v>
      </c>
      <c r="L5687" t="str">
        <f>VLOOKUP(I5687,pizza_types!$A$1:$D$34,2,FALSE)</f>
        <v>The Thai Chicken Pizza</v>
      </c>
      <c r="M5687" t="str">
        <f>VLOOKUP(I5687,pizza_types!$A$1:$D$34,3,FALSE)</f>
        <v>Chicken</v>
      </c>
      <c r="N5687" t="str">
        <f>VLOOKUP(I5687,pizza_types!$A$1:$D$34,4,FALSE)</f>
        <v>Chicken, Pineapple, Tomatoes, Red Peppers, Thai Sweet Chilli Sauce</v>
      </c>
    </row>
    <row r="5688" spans="1:14" x14ac:dyDescent="0.3">
      <c r="A5688">
        <v>5687</v>
      </c>
      <c r="B5688">
        <v>2520</v>
      </c>
      <c r="C5688">
        <f t="shared" si="88"/>
        <v>1</v>
      </c>
      <c r="D5688">
        <f>VLOOKUP(B5688,order_details!$A$1:$D$48621,4,FALSE)</f>
        <v>1</v>
      </c>
      <c r="E5688" s="1">
        <f>VLOOKUP(B5688,orders!$A$1:$C$21351,2,FALSE)</f>
        <v>42046</v>
      </c>
      <c r="F5688" s="1" t="str">
        <v>Wednesday</v>
      </c>
      <c r="G5688" s="3">
        <f>VLOOKUP(B5688,orders!$A$1:$C$21351,3,FALSE)</f>
        <v>0.79591435185185189</v>
      </c>
      <c r="H5688" t="str">
        <f>VLOOKUP('Pizza Place Sales'!B5688,order_details!$A$1:$D$48621,3,FALSE)</f>
        <v>classic_dlx_s</v>
      </c>
      <c r="I5688" t="str">
        <f>VLOOKUP(H5688,pizzas!$A$1:$D$97,2,FALSE)</f>
        <v>classic_dlx</v>
      </c>
      <c r="J5688">
        <f>VLOOKUP(H5688,pizzas!$A$1:$D$97,4,FALSE)</f>
        <v>12</v>
      </c>
      <c r="K5688" t="str">
        <f>VLOOKUP(H5688,pizzas!$A$1:$D$97,3,FALSE)</f>
        <v>S</v>
      </c>
      <c r="L5688" t="str">
        <f>VLOOKUP(I5688,pizza_types!$A$1:$D$34,2,FALSE)</f>
        <v>The Classic Deluxe Pizza</v>
      </c>
      <c r="M5688" t="str">
        <f>VLOOKUP(I5688,pizza_types!$A$1:$D$34,3,FALSE)</f>
        <v>Classic</v>
      </c>
      <c r="N5688" t="str">
        <f>VLOOKUP(I5688,pizza_types!$A$1:$D$34,4,FALSE)</f>
        <v>Pepperoni, Mushrooms, Red Onions, Red Peppers, Bacon</v>
      </c>
    </row>
    <row r="5689" spans="1:14" x14ac:dyDescent="0.3">
      <c r="A5689">
        <v>5688</v>
      </c>
      <c r="B5689">
        <v>2521</v>
      </c>
      <c r="C5689">
        <f t="shared" si="88"/>
        <v>0.5</v>
      </c>
      <c r="D5689">
        <f>VLOOKUP(B5689,order_details!$A$1:$D$48621,4,FALSE)</f>
        <v>1</v>
      </c>
      <c r="E5689" s="1">
        <f>VLOOKUP(B5689,orders!$A$1:$C$21351,2,FALSE)</f>
        <v>42046</v>
      </c>
      <c r="F5689" s="1" t="str">
        <v>Wednesday</v>
      </c>
      <c r="G5689" s="3">
        <f>VLOOKUP(B5689,orders!$A$1:$C$21351,3,FALSE)</f>
        <v>0.79997685185185186</v>
      </c>
      <c r="H5689" t="str">
        <f>VLOOKUP('Pizza Place Sales'!B5689,order_details!$A$1:$D$48621,3,FALSE)</f>
        <v>prsc_argla_l</v>
      </c>
      <c r="I5689" t="str">
        <f>VLOOKUP(H5689,pizzas!$A$1:$D$97,2,FALSE)</f>
        <v>prsc_argla</v>
      </c>
      <c r="J5689">
        <f>VLOOKUP(H5689,pizzas!$A$1:$D$97,4,FALSE)</f>
        <v>20.75</v>
      </c>
      <c r="K5689" t="str">
        <f>VLOOKUP(H5689,pizzas!$A$1:$D$97,3,FALSE)</f>
        <v>L</v>
      </c>
      <c r="L5689" t="str">
        <f>VLOOKUP(I5689,pizza_types!$A$1:$D$34,2,FALSE)</f>
        <v>The Prosciutto and Arugula Pizza</v>
      </c>
      <c r="M5689" t="str">
        <f>VLOOKUP(I5689,pizza_types!$A$1:$D$34,3,FALSE)</f>
        <v>Supreme</v>
      </c>
      <c r="N5689" t="str">
        <f>VLOOKUP(I5689,pizza_types!$A$1:$D$34,4,FALSE)</f>
        <v>Prosciutto di San Daniele, Arugula, Mozzarella Cheese</v>
      </c>
    </row>
    <row r="5690" spans="1:14" x14ac:dyDescent="0.3">
      <c r="A5690">
        <v>5689</v>
      </c>
      <c r="B5690">
        <v>2521</v>
      </c>
      <c r="C5690">
        <f t="shared" si="88"/>
        <v>0.5</v>
      </c>
      <c r="D5690">
        <f>VLOOKUP(B5690,order_details!$A$1:$D$48621,4,FALSE)</f>
        <v>1</v>
      </c>
      <c r="E5690" s="1">
        <f>VLOOKUP(B5690,orders!$A$1:$C$21351,2,FALSE)</f>
        <v>42046</v>
      </c>
      <c r="F5690" s="1" t="str">
        <v>Wednesday</v>
      </c>
      <c r="G5690" s="3">
        <f>VLOOKUP(B5690,orders!$A$1:$C$21351,3,FALSE)</f>
        <v>0.79997685185185186</v>
      </c>
      <c r="H5690" t="str">
        <f>VLOOKUP('Pizza Place Sales'!B5690,order_details!$A$1:$D$48621,3,FALSE)</f>
        <v>prsc_argla_l</v>
      </c>
      <c r="I5690" t="str">
        <f>VLOOKUP(H5690,pizzas!$A$1:$D$97,2,FALSE)</f>
        <v>prsc_argla</v>
      </c>
      <c r="J5690">
        <f>VLOOKUP(H5690,pizzas!$A$1:$D$97,4,FALSE)</f>
        <v>20.75</v>
      </c>
      <c r="K5690" t="str">
        <f>VLOOKUP(H5690,pizzas!$A$1:$D$97,3,FALSE)</f>
        <v>L</v>
      </c>
      <c r="L5690" t="str">
        <f>VLOOKUP(I5690,pizza_types!$A$1:$D$34,2,FALSE)</f>
        <v>The Prosciutto and Arugula Pizza</v>
      </c>
      <c r="M5690" t="str">
        <f>VLOOKUP(I5690,pizza_types!$A$1:$D$34,3,FALSE)</f>
        <v>Supreme</v>
      </c>
      <c r="N5690" t="str">
        <f>VLOOKUP(I5690,pizza_types!$A$1:$D$34,4,FALSE)</f>
        <v>Prosciutto di San Daniele, Arugula, Mozzarella Cheese</v>
      </c>
    </row>
    <row r="5691" spans="1:14" x14ac:dyDescent="0.3">
      <c r="A5691">
        <v>5690</v>
      </c>
      <c r="B5691">
        <v>2522</v>
      </c>
      <c r="C5691">
        <f t="shared" si="88"/>
        <v>0.25</v>
      </c>
      <c r="D5691">
        <f>VLOOKUP(B5691,order_details!$A$1:$D$48621,4,FALSE)</f>
        <v>1</v>
      </c>
      <c r="E5691" s="1">
        <f>VLOOKUP(B5691,orders!$A$1:$C$21351,2,FALSE)</f>
        <v>42046</v>
      </c>
      <c r="F5691" s="1" t="str">
        <v>Wednesday</v>
      </c>
      <c r="G5691" s="3">
        <f>VLOOKUP(B5691,orders!$A$1:$C$21351,3,FALSE)</f>
        <v>0.80956018518518524</v>
      </c>
      <c r="H5691" t="str">
        <f>VLOOKUP('Pizza Place Sales'!B5691,order_details!$A$1:$D$48621,3,FALSE)</f>
        <v>spicy_ital_l</v>
      </c>
      <c r="I5691" t="str">
        <f>VLOOKUP(H5691,pizzas!$A$1:$D$97,2,FALSE)</f>
        <v>spicy_ital</v>
      </c>
      <c r="J5691">
        <f>VLOOKUP(H5691,pizzas!$A$1:$D$97,4,FALSE)</f>
        <v>20.75</v>
      </c>
      <c r="K5691" t="str">
        <f>VLOOKUP(H5691,pizzas!$A$1:$D$97,3,FALSE)</f>
        <v>L</v>
      </c>
      <c r="L5691" t="str">
        <f>VLOOKUP(I5691,pizza_types!$A$1:$D$34,2,FALSE)</f>
        <v>The Spicy Italian Pizza</v>
      </c>
      <c r="M5691" t="str">
        <f>VLOOKUP(I5691,pizza_types!$A$1:$D$34,3,FALSE)</f>
        <v>Supreme</v>
      </c>
      <c r="N5691" t="str">
        <f>VLOOKUP(I5691,pizza_types!$A$1:$D$34,4,FALSE)</f>
        <v>Capocollo, Tomatoes, Goat Cheese, Artichokes, Peperoncini verdi, Garlic</v>
      </c>
    </row>
    <row r="5692" spans="1:14" x14ac:dyDescent="0.3">
      <c r="A5692">
        <v>5691</v>
      </c>
      <c r="B5692">
        <v>2522</v>
      </c>
      <c r="C5692">
        <f t="shared" si="88"/>
        <v>0.25</v>
      </c>
      <c r="D5692">
        <f>VLOOKUP(B5692,order_details!$A$1:$D$48621,4,FALSE)</f>
        <v>1</v>
      </c>
      <c r="E5692" s="1">
        <f>VLOOKUP(B5692,orders!$A$1:$C$21351,2,FALSE)</f>
        <v>42046</v>
      </c>
      <c r="F5692" s="1" t="str">
        <v>Wednesday</v>
      </c>
      <c r="G5692" s="3">
        <f>VLOOKUP(B5692,orders!$A$1:$C$21351,3,FALSE)</f>
        <v>0.80956018518518524</v>
      </c>
      <c r="H5692" t="str">
        <f>VLOOKUP('Pizza Place Sales'!B5692,order_details!$A$1:$D$48621,3,FALSE)</f>
        <v>spicy_ital_l</v>
      </c>
      <c r="I5692" t="str">
        <f>VLOOKUP(H5692,pizzas!$A$1:$D$97,2,FALSE)</f>
        <v>spicy_ital</v>
      </c>
      <c r="J5692">
        <f>VLOOKUP(H5692,pizzas!$A$1:$D$97,4,FALSE)</f>
        <v>20.75</v>
      </c>
      <c r="K5692" t="str">
        <f>VLOOKUP(H5692,pizzas!$A$1:$D$97,3,FALSE)</f>
        <v>L</v>
      </c>
      <c r="L5692" t="str">
        <f>VLOOKUP(I5692,pizza_types!$A$1:$D$34,2,FALSE)</f>
        <v>The Spicy Italian Pizza</v>
      </c>
      <c r="M5692" t="str">
        <f>VLOOKUP(I5692,pizza_types!$A$1:$D$34,3,FALSE)</f>
        <v>Supreme</v>
      </c>
      <c r="N5692" t="str">
        <f>VLOOKUP(I5692,pizza_types!$A$1:$D$34,4,FALSE)</f>
        <v>Capocollo, Tomatoes, Goat Cheese, Artichokes, Peperoncini verdi, Garlic</v>
      </c>
    </row>
    <row r="5693" spans="1:14" x14ac:dyDescent="0.3">
      <c r="A5693">
        <v>5692</v>
      </c>
      <c r="B5693">
        <v>2522</v>
      </c>
      <c r="C5693">
        <f t="shared" si="88"/>
        <v>0.25</v>
      </c>
      <c r="D5693">
        <f>VLOOKUP(B5693,order_details!$A$1:$D$48621,4,FALSE)</f>
        <v>1</v>
      </c>
      <c r="E5693" s="1">
        <f>VLOOKUP(B5693,orders!$A$1:$C$21351,2,FALSE)</f>
        <v>42046</v>
      </c>
      <c r="F5693" s="1" t="str">
        <v>Wednesday</v>
      </c>
      <c r="G5693" s="3">
        <f>VLOOKUP(B5693,orders!$A$1:$C$21351,3,FALSE)</f>
        <v>0.80956018518518524</v>
      </c>
      <c r="H5693" t="str">
        <f>VLOOKUP('Pizza Place Sales'!B5693,order_details!$A$1:$D$48621,3,FALSE)</f>
        <v>spicy_ital_l</v>
      </c>
      <c r="I5693" t="str">
        <f>VLOOKUP(H5693,pizzas!$A$1:$D$97,2,FALSE)</f>
        <v>spicy_ital</v>
      </c>
      <c r="J5693">
        <f>VLOOKUP(H5693,pizzas!$A$1:$D$97,4,FALSE)</f>
        <v>20.75</v>
      </c>
      <c r="K5693" t="str">
        <f>VLOOKUP(H5693,pizzas!$A$1:$D$97,3,FALSE)</f>
        <v>L</v>
      </c>
      <c r="L5693" t="str">
        <f>VLOOKUP(I5693,pizza_types!$A$1:$D$34,2,FALSE)</f>
        <v>The Spicy Italian Pizza</v>
      </c>
      <c r="M5693" t="str">
        <f>VLOOKUP(I5693,pizza_types!$A$1:$D$34,3,FALSE)</f>
        <v>Supreme</v>
      </c>
      <c r="N5693" t="str">
        <f>VLOOKUP(I5693,pizza_types!$A$1:$D$34,4,FALSE)</f>
        <v>Capocollo, Tomatoes, Goat Cheese, Artichokes, Peperoncini verdi, Garlic</v>
      </c>
    </row>
    <row r="5694" spans="1:14" x14ac:dyDescent="0.3">
      <c r="A5694">
        <v>5693</v>
      </c>
      <c r="B5694">
        <v>2522</v>
      </c>
      <c r="C5694">
        <f t="shared" si="88"/>
        <v>0.25</v>
      </c>
      <c r="D5694">
        <f>VLOOKUP(B5694,order_details!$A$1:$D$48621,4,FALSE)</f>
        <v>1</v>
      </c>
      <c r="E5694" s="1">
        <f>VLOOKUP(B5694,orders!$A$1:$C$21351,2,FALSE)</f>
        <v>42046</v>
      </c>
      <c r="F5694" s="1" t="str">
        <v>Wednesday</v>
      </c>
      <c r="G5694" s="3">
        <f>VLOOKUP(B5694,orders!$A$1:$C$21351,3,FALSE)</f>
        <v>0.80956018518518524</v>
      </c>
      <c r="H5694" t="str">
        <f>VLOOKUP('Pizza Place Sales'!B5694,order_details!$A$1:$D$48621,3,FALSE)</f>
        <v>spicy_ital_l</v>
      </c>
      <c r="I5694" t="str">
        <f>VLOOKUP(H5694,pizzas!$A$1:$D$97,2,FALSE)</f>
        <v>spicy_ital</v>
      </c>
      <c r="J5694">
        <f>VLOOKUP(H5694,pizzas!$A$1:$D$97,4,FALSE)</f>
        <v>20.75</v>
      </c>
      <c r="K5694" t="str">
        <f>VLOOKUP(H5694,pizzas!$A$1:$D$97,3,FALSE)</f>
        <v>L</v>
      </c>
      <c r="L5694" t="str">
        <f>VLOOKUP(I5694,pizza_types!$A$1:$D$34,2,FALSE)</f>
        <v>The Spicy Italian Pizza</v>
      </c>
      <c r="M5694" t="str">
        <f>VLOOKUP(I5694,pizza_types!$A$1:$D$34,3,FALSE)</f>
        <v>Supreme</v>
      </c>
      <c r="N5694" t="str">
        <f>VLOOKUP(I5694,pizza_types!$A$1:$D$34,4,FALSE)</f>
        <v>Capocollo, Tomatoes, Goat Cheese, Artichokes, Peperoncini verdi, Garlic</v>
      </c>
    </row>
    <row r="5695" spans="1:14" x14ac:dyDescent="0.3">
      <c r="A5695">
        <v>5694</v>
      </c>
      <c r="B5695">
        <v>2523</v>
      </c>
      <c r="C5695">
        <f t="shared" si="88"/>
        <v>0.25</v>
      </c>
      <c r="D5695">
        <f>VLOOKUP(B5695,order_details!$A$1:$D$48621,4,FALSE)</f>
        <v>1</v>
      </c>
      <c r="E5695" s="1">
        <f>VLOOKUP(B5695,orders!$A$1:$C$21351,2,FALSE)</f>
        <v>42046</v>
      </c>
      <c r="F5695" s="1" t="str">
        <v>Wednesday</v>
      </c>
      <c r="G5695" s="3">
        <f>VLOOKUP(B5695,orders!$A$1:$C$21351,3,FALSE)</f>
        <v>0.81268518518518518</v>
      </c>
      <c r="H5695" t="str">
        <f>VLOOKUP('Pizza Place Sales'!B5695,order_details!$A$1:$D$48621,3,FALSE)</f>
        <v>spin_pesto_l</v>
      </c>
      <c r="I5695" t="str">
        <f>VLOOKUP(H5695,pizzas!$A$1:$D$97,2,FALSE)</f>
        <v>spin_pesto</v>
      </c>
      <c r="J5695">
        <f>VLOOKUP(H5695,pizzas!$A$1:$D$97,4,FALSE)</f>
        <v>20.75</v>
      </c>
      <c r="K5695" t="str">
        <f>VLOOKUP(H5695,pizzas!$A$1:$D$97,3,FALSE)</f>
        <v>L</v>
      </c>
      <c r="L5695" t="str">
        <f>VLOOKUP(I5695,pizza_types!$A$1:$D$34,2,FALSE)</f>
        <v>The Spinach Pesto Pizza</v>
      </c>
      <c r="M5695" t="str">
        <f>VLOOKUP(I5695,pizza_types!$A$1:$D$34,3,FALSE)</f>
        <v>Veggie</v>
      </c>
      <c r="N5695" t="str">
        <f>VLOOKUP(I5695,pizza_types!$A$1:$D$34,4,FALSE)</f>
        <v>Spinach, Artichokes, Tomatoes, Sun-dried Tomatoes, Garlic, Pesto Sauce</v>
      </c>
    </row>
    <row r="5696" spans="1:14" x14ac:dyDescent="0.3">
      <c r="A5696">
        <v>5695</v>
      </c>
      <c r="B5696">
        <v>2523</v>
      </c>
      <c r="C5696">
        <f t="shared" si="88"/>
        <v>0.25</v>
      </c>
      <c r="D5696">
        <f>VLOOKUP(B5696,order_details!$A$1:$D$48621,4,FALSE)</f>
        <v>1</v>
      </c>
      <c r="E5696" s="1">
        <f>VLOOKUP(B5696,orders!$A$1:$C$21351,2,FALSE)</f>
        <v>42046</v>
      </c>
      <c r="F5696" s="1" t="str">
        <v>Wednesday</v>
      </c>
      <c r="G5696" s="3">
        <f>VLOOKUP(B5696,orders!$A$1:$C$21351,3,FALSE)</f>
        <v>0.81268518518518518</v>
      </c>
      <c r="H5696" t="str">
        <f>VLOOKUP('Pizza Place Sales'!B5696,order_details!$A$1:$D$48621,3,FALSE)</f>
        <v>spin_pesto_l</v>
      </c>
      <c r="I5696" t="str">
        <f>VLOOKUP(H5696,pizzas!$A$1:$D$97,2,FALSE)</f>
        <v>spin_pesto</v>
      </c>
      <c r="J5696">
        <f>VLOOKUP(H5696,pizzas!$A$1:$D$97,4,FALSE)</f>
        <v>20.75</v>
      </c>
      <c r="K5696" t="str">
        <f>VLOOKUP(H5696,pizzas!$A$1:$D$97,3,FALSE)</f>
        <v>L</v>
      </c>
      <c r="L5696" t="str">
        <f>VLOOKUP(I5696,pizza_types!$A$1:$D$34,2,FALSE)</f>
        <v>The Spinach Pesto Pizza</v>
      </c>
      <c r="M5696" t="str">
        <f>VLOOKUP(I5696,pizza_types!$A$1:$D$34,3,FALSE)</f>
        <v>Veggie</v>
      </c>
      <c r="N5696" t="str">
        <f>VLOOKUP(I5696,pizza_types!$A$1:$D$34,4,FALSE)</f>
        <v>Spinach, Artichokes, Tomatoes, Sun-dried Tomatoes, Garlic, Pesto Sauce</v>
      </c>
    </row>
    <row r="5697" spans="1:14" x14ac:dyDescent="0.3">
      <c r="A5697">
        <v>5696</v>
      </c>
      <c r="B5697">
        <v>2523</v>
      </c>
      <c r="C5697">
        <f t="shared" si="88"/>
        <v>0.25</v>
      </c>
      <c r="D5697">
        <f>VLOOKUP(B5697,order_details!$A$1:$D$48621,4,FALSE)</f>
        <v>1</v>
      </c>
      <c r="E5697" s="1">
        <f>VLOOKUP(B5697,orders!$A$1:$C$21351,2,FALSE)</f>
        <v>42046</v>
      </c>
      <c r="F5697" s="1" t="str">
        <v>Wednesday</v>
      </c>
      <c r="G5697" s="3">
        <f>VLOOKUP(B5697,orders!$A$1:$C$21351,3,FALSE)</f>
        <v>0.81268518518518518</v>
      </c>
      <c r="H5697" t="str">
        <f>VLOOKUP('Pizza Place Sales'!B5697,order_details!$A$1:$D$48621,3,FALSE)</f>
        <v>spin_pesto_l</v>
      </c>
      <c r="I5697" t="str">
        <f>VLOOKUP(H5697,pizzas!$A$1:$D$97,2,FALSE)</f>
        <v>spin_pesto</v>
      </c>
      <c r="J5697">
        <f>VLOOKUP(H5697,pizzas!$A$1:$D$97,4,FALSE)</f>
        <v>20.75</v>
      </c>
      <c r="K5697" t="str">
        <f>VLOOKUP(H5697,pizzas!$A$1:$D$97,3,FALSE)</f>
        <v>L</v>
      </c>
      <c r="L5697" t="str">
        <f>VLOOKUP(I5697,pizza_types!$A$1:$D$34,2,FALSE)</f>
        <v>The Spinach Pesto Pizza</v>
      </c>
      <c r="M5697" t="str">
        <f>VLOOKUP(I5697,pizza_types!$A$1:$D$34,3,FALSE)</f>
        <v>Veggie</v>
      </c>
      <c r="N5697" t="str">
        <f>VLOOKUP(I5697,pizza_types!$A$1:$D$34,4,FALSE)</f>
        <v>Spinach, Artichokes, Tomatoes, Sun-dried Tomatoes, Garlic, Pesto Sauce</v>
      </c>
    </row>
    <row r="5698" spans="1:14" x14ac:dyDescent="0.3">
      <c r="A5698">
        <v>5697</v>
      </c>
      <c r="B5698">
        <v>2523</v>
      </c>
      <c r="C5698">
        <f t="shared" si="88"/>
        <v>0.25</v>
      </c>
      <c r="D5698">
        <f>VLOOKUP(B5698,order_details!$A$1:$D$48621,4,FALSE)</f>
        <v>1</v>
      </c>
      <c r="E5698" s="1">
        <f>VLOOKUP(B5698,orders!$A$1:$C$21351,2,FALSE)</f>
        <v>42046</v>
      </c>
      <c r="F5698" s="1" t="str">
        <v>Wednesday</v>
      </c>
      <c r="G5698" s="3">
        <f>VLOOKUP(B5698,orders!$A$1:$C$21351,3,FALSE)</f>
        <v>0.81268518518518518</v>
      </c>
      <c r="H5698" t="str">
        <f>VLOOKUP('Pizza Place Sales'!B5698,order_details!$A$1:$D$48621,3,FALSE)</f>
        <v>spin_pesto_l</v>
      </c>
      <c r="I5698" t="str">
        <f>VLOOKUP(H5698,pizzas!$A$1:$D$97,2,FALSE)</f>
        <v>spin_pesto</v>
      </c>
      <c r="J5698">
        <f>VLOOKUP(H5698,pizzas!$A$1:$D$97,4,FALSE)</f>
        <v>20.75</v>
      </c>
      <c r="K5698" t="str">
        <f>VLOOKUP(H5698,pizzas!$A$1:$D$97,3,FALSE)</f>
        <v>L</v>
      </c>
      <c r="L5698" t="str">
        <f>VLOOKUP(I5698,pizza_types!$A$1:$D$34,2,FALSE)</f>
        <v>The Spinach Pesto Pizza</v>
      </c>
      <c r="M5698" t="str">
        <f>VLOOKUP(I5698,pizza_types!$A$1:$D$34,3,FALSE)</f>
        <v>Veggie</v>
      </c>
      <c r="N5698" t="str">
        <f>VLOOKUP(I5698,pizza_types!$A$1:$D$34,4,FALSE)</f>
        <v>Spinach, Artichokes, Tomatoes, Sun-dried Tomatoes, Garlic, Pesto Sauce</v>
      </c>
    </row>
    <row r="5699" spans="1:14" x14ac:dyDescent="0.3">
      <c r="A5699">
        <v>5698</v>
      </c>
      <c r="B5699">
        <v>2524</v>
      </c>
      <c r="C5699">
        <f t="shared" si="88"/>
        <v>0.25</v>
      </c>
      <c r="D5699">
        <f>VLOOKUP(B5699,order_details!$A$1:$D$48621,4,FALSE)</f>
        <v>1</v>
      </c>
      <c r="E5699" s="1">
        <f>VLOOKUP(B5699,orders!$A$1:$C$21351,2,FALSE)</f>
        <v>42046</v>
      </c>
      <c r="F5699" s="1" t="str">
        <v>Wednesday</v>
      </c>
      <c r="G5699" s="3">
        <f>VLOOKUP(B5699,orders!$A$1:$C$21351,3,FALSE)</f>
        <v>0.81373842592592593</v>
      </c>
      <c r="H5699" t="str">
        <f>VLOOKUP('Pizza Place Sales'!B5699,order_details!$A$1:$D$48621,3,FALSE)</f>
        <v>cali_ckn_m</v>
      </c>
      <c r="I5699" t="str">
        <f>VLOOKUP(H5699,pizzas!$A$1:$D$97,2,FALSE)</f>
        <v>cali_ckn</v>
      </c>
      <c r="J5699">
        <f>VLOOKUP(H5699,pizzas!$A$1:$D$97,4,FALSE)</f>
        <v>16.75</v>
      </c>
      <c r="K5699" t="str">
        <f>VLOOKUP(H5699,pizzas!$A$1:$D$97,3,FALSE)</f>
        <v>M</v>
      </c>
      <c r="L5699" t="str">
        <f>VLOOKUP(I5699,pizza_types!$A$1:$D$34,2,FALSE)</f>
        <v>The California Chicken Pizza</v>
      </c>
      <c r="M5699" t="str">
        <f>VLOOKUP(I5699,pizza_types!$A$1:$D$34,3,FALSE)</f>
        <v>Chicken</v>
      </c>
      <c r="N5699" t="str">
        <f>VLOOKUP(I5699,pizza_types!$A$1:$D$34,4,FALSE)</f>
        <v>Chicken, Artichoke, Spinach, Garlic, Jalapeno Peppers, Fontina Cheese, Gouda Cheese</v>
      </c>
    </row>
    <row r="5700" spans="1:14" x14ac:dyDescent="0.3">
      <c r="A5700">
        <v>5699</v>
      </c>
      <c r="B5700">
        <v>2524</v>
      </c>
      <c r="C5700">
        <f t="shared" ref="C5700:C5763" si="89">1/COUNTIF($B$2:$B$48621,B5700)</f>
        <v>0.25</v>
      </c>
      <c r="D5700">
        <f>VLOOKUP(B5700,order_details!$A$1:$D$48621,4,FALSE)</f>
        <v>1</v>
      </c>
      <c r="E5700" s="1">
        <f>VLOOKUP(B5700,orders!$A$1:$C$21351,2,FALSE)</f>
        <v>42046</v>
      </c>
      <c r="F5700" s="1" t="str">
        <v>Wednesday</v>
      </c>
      <c r="G5700" s="3">
        <f>VLOOKUP(B5700,orders!$A$1:$C$21351,3,FALSE)</f>
        <v>0.81373842592592593</v>
      </c>
      <c r="H5700" t="str">
        <f>VLOOKUP('Pizza Place Sales'!B5700,order_details!$A$1:$D$48621,3,FALSE)</f>
        <v>cali_ckn_m</v>
      </c>
      <c r="I5700" t="str">
        <f>VLOOKUP(H5700,pizzas!$A$1:$D$97,2,FALSE)</f>
        <v>cali_ckn</v>
      </c>
      <c r="J5700">
        <f>VLOOKUP(H5700,pizzas!$A$1:$D$97,4,FALSE)</f>
        <v>16.75</v>
      </c>
      <c r="K5700" t="str">
        <f>VLOOKUP(H5700,pizzas!$A$1:$D$97,3,FALSE)</f>
        <v>M</v>
      </c>
      <c r="L5700" t="str">
        <f>VLOOKUP(I5700,pizza_types!$A$1:$D$34,2,FALSE)</f>
        <v>The California Chicken Pizza</v>
      </c>
      <c r="M5700" t="str">
        <f>VLOOKUP(I5700,pizza_types!$A$1:$D$34,3,FALSE)</f>
        <v>Chicken</v>
      </c>
      <c r="N5700" t="str">
        <f>VLOOKUP(I5700,pizza_types!$A$1:$D$34,4,FALSE)</f>
        <v>Chicken, Artichoke, Spinach, Garlic, Jalapeno Peppers, Fontina Cheese, Gouda Cheese</v>
      </c>
    </row>
    <row r="5701" spans="1:14" x14ac:dyDescent="0.3">
      <c r="A5701">
        <v>5700</v>
      </c>
      <c r="B5701">
        <v>2524</v>
      </c>
      <c r="C5701">
        <f t="shared" si="89"/>
        <v>0.25</v>
      </c>
      <c r="D5701">
        <f>VLOOKUP(B5701,order_details!$A$1:$D$48621,4,FALSE)</f>
        <v>1</v>
      </c>
      <c r="E5701" s="1">
        <f>VLOOKUP(B5701,orders!$A$1:$C$21351,2,FALSE)</f>
        <v>42046</v>
      </c>
      <c r="F5701" s="1" t="str">
        <v>Wednesday</v>
      </c>
      <c r="G5701" s="3">
        <f>VLOOKUP(B5701,orders!$A$1:$C$21351,3,FALSE)</f>
        <v>0.81373842592592593</v>
      </c>
      <c r="H5701" t="str">
        <f>VLOOKUP('Pizza Place Sales'!B5701,order_details!$A$1:$D$48621,3,FALSE)</f>
        <v>cali_ckn_m</v>
      </c>
      <c r="I5701" t="str">
        <f>VLOOKUP(H5701,pizzas!$A$1:$D$97,2,FALSE)</f>
        <v>cali_ckn</v>
      </c>
      <c r="J5701">
        <f>VLOOKUP(H5701,pizzas!$A$1:$D$97,4,FALSE)</f>
        <v>16.75</v>
      </c>
      <c r="K5701" t="str">
        <f>VLOOKUP(H5701,pizzas!$A$1:$D$97,3,FALSE)</f>
        <v>M</v>
      </c>
      <c r="L5701" t="str">
        <f>VLOOKUP(I5701,pizza_types!$A$1:$D$34,2,FALSE)</f>
        <v>The California Chicken Pizza</v>
      </c>
      <c r="M5701" t="str">
        <f>VLOOKUP(I5701,pizza_types!$A$1:$D$34,3,FALSE)</f>
        <v>Chicken</v>
      </c>
      <c r="N5701" t="str">
        <f>VLOOKUP(I5701,pizza_types!$A$1:$D$34,4,FALSE)</f>
        <v>Chicken, Artichoke, Spinach, Garlic, Jalapeno Peppers, Fontina Cheese, Gouda Cheese</v>
      </c>
    </row>
    <row r="5702" spans="1:14" x14ac:dyDescent="0.3">
      <c r="A5702">
        <v>5701</v>
      </c>
      <c r="B5702">
        <v>2524</v>
      </c>
      <c r="C5702">
        <f t="shared" si="89"/>
        <v>0.25</v>
      </c>
      <c r="D5702">
        <f>VLOOKUP(B5702,order_details!$A$1:$D$48621,4,FALSE)</f>
        <v>1</v>
      </c>
      <c r="E5702" s="1">
        <f>VLOOKUP(B5702,orders!$A$1:$C$21351,2,FALSE)</f>
        <v>42046</v>
      </c>
      <c r="F5702" s="1" t="str">
        <v>Wednesday</v>
      </c>
      <c r="G5702" s="3">
        <f>VLOOKUP(B5702,orders!$A$1:$C$21351,3,FALSE)</f>
        <v>0.81373842592592593</v>
      </c>
      <c r="H5702" t="str">
        <f>VLOOKUP('Pizza Place Sales'!B5702,order_details!$A$1:$D$48621,3,FALSE)</f>
        <v>cali_ckn_m</v>
      </c>
      <c r="I5702" t="str">
        <f>VLOOKUP(H5702,pizzas!$A$1:$D$97,2,FALSE)</f>
        <v>cali_ckn</v>
      </c>
      <c r="J5702">
        <f>VLOOKUP(H5702,pizzas!$A$1:$D$97,4,FALSE)</f>
        <v>16.75</v>
      </c>
      <c r="K5702" t="str">
        <f>VLOOKUP(H5702,pizzas!$A$1:$D$97,3,FALSE)</f>
        <v>M</v>
      </c>
      <c r="L5702" t="str">
        <f>VLOOKUP(I5702,pizza_types!$A$1:$D$34,2,FALSE)</f>
        <v>The California Chicken Pizza</v>
      </c>
      <c r="M5702" t="str">
        <f>VLOOKUP(I5702,pizza_types!$A$1:$D$34,3,FALSE)</f>
        <v>Chicken</v>
      </c>
      <c r="N5702" t="str">
        <f>VLOOKUP(I5702,pizza_types!$A$1:$D$34,4,FALSE)</f>
        <v>Chicken, Artichoke, Spinach, Garlic, Jalapeno Peppers, Fontina Cheese, Gouda Cheese</v>
      </c>
    </row>
    <row r="5703" spans="1:14" x14ac:dyDescent="0.3">
      <c r="A5703">
        <v>5702</v>
      </c>
      <c r="B5703">
        <v>2525</v>
      </c>
      <c r="C5703">
        <f t="shared" si="89"/>
        <v>1</v>
      </c>
      <c r="D5703">
        <f>VLOOKUP(B5703,order_details!$A$1:$D$48621,4,FALSE)</f>
        <v>1</v>
      </c>
      <c r="E5703" s="1">
        <f>VLOOKUP(B5703,orders!$A$1:$C$21351,2,FALSE)</f>
        <v>42046</v>
      </c>
      <c r="F5703" s="1" t="str">
        <v>Wednesday</v>
      </c>
      <c r="G5703" s="3">
        <f>VLOOKUP(B5703,orders!$A$1:$C$21351,3,FALSE)</f>
        <v>0.81451388888888887</v>
      </c>
      <c r="H5703" t="str">
        <f>VLOOKUP('Pizza Place Sales'!B5703,order_details!$A$1:$D$48621,3,FALSE)</f>
        <v>spinach_fet_m</v>
      </c>
      <c r="I5703" t="str">
        <f>VLOOKUP(H5703,pizzas!$A$1:$D$97,2,FALSE)</f>
        <v>spinach_fet</v>
      </c>
      <c r="J5703">
        <f>VLOOKUP(H5703,pizzas!$A$1:$D$97,4,FALSE)</f>
        <v>16</v>
      </c>
      <c r="K5703" t="str">
        <f>VLOOKUP(H5703,pizzas!$A$1:$D$97,3,FALSE)</f>
        <v>M</v>
      </c>
      <c r="L5703" t="str">
        <f>VLOOKUP(I5703,pizza_types!$A$1:$D$34,2,FALSE)</f>
        <v>The Spinach and Feta Pizza</v>
      </c>
      <c r="M5703" t="str">
        <f>VLOOKUP(I5703,pizza_types!$A$1:$D$34,3,FALSE)</f>
        <v>Veggie</v>
      </c>
      <c r="N5703" t="str">
        <f>VLOOKUP(I5703,pizza_types!$A$1:$D$34,4,FALSE)</f>
        <v>Spinach, Mushrooms, Red Onions, Feta Cheese, Garlic</v>
      </c>
    </row>
    <row r="5704" spans="1:14" x14ac:dyDescent="0.3">
      <c r="A5704">
        <v>5703</v>
      </c>
      <c r="B5704">
        <v>2526</v>
      </c>
      <c r="C5704">
        <f t="shared" si="89"/>
        <v>0.5</v>
      </c>
      <c r="D5704">
        <f>VLOOKUP(B5704,order_details!$A$1:$D$48621,4,FALSE)</f>
        <v>1</v>
      </c>
      <c r="E5704" s="1">
        <f>VLOOKUP(B5704,orders!$A$1:$C$21351,2,FALSE)</f>
        <v>42046</v>
      </c>
      <c r="F5704" s="1" t="str">
        <v>Wednesday</v>
      </c>
      <c r="G5704" s="3">
        <f>VLOOKUP(B5704,orders!$A$1:$C$21351,3,FALSE)</f>
        <v>0.81701388888888893</v>
      </c>
      <c r="H5704" t="str">
        <f>VLOOKUP('Pizza Place Sales'!B5704,order_details!$A$1:$D$48621,3,FALSE)</f>
        <v>big_meat_s</v>
      </c>
      <c r="I5704" t="str">
        <f>VLOOKUP(H5704,pizzas!$A$1:$D$97,2,FALSE)</f>
        <v>big_meat</v>
      </c>
      <c r="J5704">
        <f>VLOOKUP(H5704,pizzas!$A$1:$D$97,4,FALSE)</f>
        <v>12</v>
      </c>
      <c r="K5704" t="str">
        <f>VLOOKUP(H5704,pizzas!$A$1:$D$97,3,FALSE)</f>
        <v>S</v>
      </c>
      <c r="L5704" t="str">
        <f>VLOOKUP(I5704,pizza_types!$A$1:$D$34,2,FALSE)</f>
        <v>The Big Meat Pizza</v>
      </c>
      <c r="M5704" t="str">
        <f>VLOOKUP(I5704,pizza_types!$A$1:$D$34,3,FALSE)</f>
        <v>Classic</v>
      </c>
      <c r="N5704" t="str">
        <f>VLOOKUP(I5704,pizza_types!$A$1:$D$34,4,FALSE)</f>
        <v>Bacon, Pepperoni, Italian Sausage, Chorizo Sausage</v>
      </c>
    </row>
    <row r="5705" spans="1:14" x14ac:dyDescent="0.3">
      <c r="A5705">
        <v>5704</v>
      </c>
      <c r="B5705">
        <v>2526</v>
      </c>
      <c r="C5705">
        <f t="shared" si="89"/>
        <v>0.5</v>
      </c>
      <c r="D5705">
        <f>VLOOKUP(B5705,order_details!$A$1:$D$48621,4,FALSE)</f>
        <v>1</v>
      </c>
      <c r="E5705" s="1">
        <f>VLOOKUP(B5705,orders!$A$1:$C$21351,2,FALSE)</f>
        <v>42046</v>
      </c>
      <c r="F5705" s="1" t="str">
        <v>Wednesday</v>
      </c>
      <c r="G5705" s="3">
        <f>VLOOKUP(B5705,orders!$A$1:$C$21351,3,FALSE)</f>
        <v>0.81701388888888893</v>
      </c>
      <c r="H5705" t="str">
        <f>VLOOKUP('Pizza Place Sales'!B5705,order_details!$A$1:$D$48621,3,FALSE)</f>
        <v>big_meat_s</v>
      </c>
      <c r="I5705" t="str">
        <f>VLOOKUP(H5705,pizzas!$A$1:$D$97,2,FALSE)</f>
        <v>big_meat</v>
      </c>
      <c r="J5705">
        <f>VLOOKUP(H5705,pizzas!$A$1:$D$97,4,FALSE)</f>
        <v>12</v>
      </c>
      <c r="K5705" t="str">
        <f>VLOOKUP(H5705,pizzas!$A$1:$D$97,3,FALSE)</f>
        <v>S</v>
      </c>
      <c r="L5705" t="str">
        <f>VLOOKUP(I5705,pizza_types!$A$1:$D$34,2,FALSE)</f>
        <v>The Big Meat Pizza</v>
      </c>
      <c r="M5705" t="str">
        <f>VLOOKUP(I5705,pizza_types!$A$1:$D$34,3,FALSE)</f>
        <v>Classic</v>
      </c>
      <c r="N5705" t="str">
        <f>VLOOKUP(I5705,pizza_types!$A$1:$D$34,4,FALSE)</f>
        <v>Bacon, Pepperoni, Italian Sausage, Chorizo Sausage</v>
      </c>
    </row>
    <row r="5706" spans="1:14" x14ac:dyDescent="0.3">
      <c r="A5706">
        <v>5705</v>
      </c>
      <c r="B5706">
        <v>2527</v>
      </c>
      <c r="C5706">
        <f t="shared" si="89"/>
        <v>0.33333333333333331</v>
      </c>
      <c r="D5706">
        <f>VLOOKUP(B5706,order_details!$A$1:$D$48621,4,FALSE)</f>
        <v>1</v>
      </c>
      <c r="E5706" s="1">
        <f>VLOOKUP(B5706,orders!$A$1:$C$21351,2,FALSE)</f>
        <v>42046</v>
      </c>
      <c r="F5706" s="1" t="str">
        <v>Wednesday</v>
      </c>
      <c r="G5706" s="3">
        <f>VLOOKUP(B5706,orders!$A$1:$C$21351,3,FALSE)</f>
        <v>0.82900462962962962</v>
      </c>
      <c r="H5706" t="str">
        <f>VLOOKUP('Pizza Place Sales'!B5706,order_details!$A$1:$D$48621,3,FALSE)</f>
        <v>ital_cpcllo_l</v>
      </c>
      <c r="I5706" t="str">
        <f>VLOOKUP(H5706,pizzas!$A$1:$D$97,2,FALSE)</f>
        <v>ital_cpcllo</v>
      </c>
      <c r="J5706">
        <f>VLOOKUP(H5706,pizzas!$A$1:$D$97,4,FALSE)</f>
        <v>20.5</v>
      </c>
      <c r="K5706" t="str">
        <f>VLOOKUP(H5706,pizzas!$A$1:$D$97,3,FALSE)</f>
        <v>L</v>
      </c>
      <c r="L5706" t="str">
        <f>VLOOKUP(I5706,pizza_types!$A$1:$D$34,2,FALSE)</f>
        <v>The Italian Capocollo Pizza</v>
      </c>
      <c r="M5706" t="str">
        <f>VLOOKUP(I5706,pizza_types!$A$1:$D$34,3,FALSE)</f>
        <v>Classic</v>
      </c>
      <c r="N5706" t="str">
        <f>VLOOKUP(I5706,pizza_types!$A$1:$D$34,4,FALSE)</f>
        <v>Capocollo, Red Peppers, Tomatoes, Goat Cheese, Garlic, Oregano</v>
      </c>
    </row>
    <row r="5707" spans="1:14" x14ac:dyDescent="0.3">
      <c r="A5707">
        <v>5706</v>
      </c>
      <c r="B5707">
        <v>2527</v>
      </c>
      <c r="C5707">
        <f t="shared" si="89"/>
        <v>0.33333333333333331</v>
      </c>
      <c r="D5707">
        <f>VLOOKUP(B5707,order_details!$A$1:$D$48621,4,FALSE)</f>
        <v>1</v>
      </c>
      <c r="E5707" s="1">
        <f>VLOOKUP(B5707,orders!$A$1:$C$21351,2,FALSE)</f>
        <v>42046</v>
      </c>
      <c r="F5707" s="1" t="str">
        <v>Wednesday</v>
      </c>
      <c r="G5707" s="3">
        <f>VLOOKUP(B5707,orders!$A$1:$C$21351,3,FALSE)</f>
        <v>0.82900462962962962</v>
      </c>
      <c r="H5707" t="str">
        <f>VLOOKUP('Pizza Place Sales'!B5707,order_details!$A$1:$D$48621,3,FALSE)</f>
        <v>ital_cpcllo_l</v>
      </c>
      <c r="I5707" t="str">
        <f>VLOOKUP(H5707,pizzas!$A$1:$D$97,2,FALSE)</f>
        <v>ital_cpcllo</v>
      </c>
      <c r="J5707">
        <f>VLOOKUP(H5707,pizzas!$A$1:$D$97,4,FALSE)</f>
        <v>20.5</v>
      </c>
      <c r="K5707" t="str">
        <f>VLOOKUP(H5707,pizzas!$A$1:$D$97,3,FALSE)</f>
        <v>L</v>
      </c>
      <c r="L5707" t="str">
        <f>VLOOKUP(I5707,pizza_types!$A$1:$D$34,2,FALSE)</f>
        <v>The Italian Capocollo Pizza</v>
      </c>
      <c r="M5707" t="str">
        <f>VLOOKUP(I5707,pizza_types!$A$1:$D$34,3,FALSE)</f>
        <v>Classic</v>
      </c>
      <c r="N5707" t="str">
        <f>VLOOKUP(I5707,pizza_types!$A$1:$D$34,4,FALSE)</f>
        <v>Capocollo, Red Peppers, Tomatoes, Goat Cheese, Garlic, Oregano</v>
      </c>
    </row>
    <row r="5708" spans="1:14" x14ac:dyDescent="0.3">
      <c r="A5708">
        <v>5707</v>
      </c>
      <c r="B5708">
        <v>2527</v>
      </c>
      <c r="C5708">
        <f t="shared" si="89"/>
        <v>0.33333333333333331</v>
      </c>
      <c r="D5708">
        <f>VLOOKUP(B5708,order_details!$A$1:$D$48621,4,FALSE)</f>
        <v>1</v>
      </c>
      <c r="E5708" s="1">
        <f>VLOOKUP(B5708,orders!$A$1:$C$21351,2,FALSE)</f>
        <v>42046</v>
      </c>
      <c r="F5708" s="1" t="str">
        <v>Wednesday</v>
      </c>
      <c r="G5708" s="3">
        <f>VLOOKUP(B5708,orders!$A$1:$C$21351,3,FALSE)</f>
        <v>0.82900462962962962</v>
      </c>
      <c r="H5708" t="str">
        <f>VLOOKUP('Pizza Place Sales'!B5708,order_details!$A$1:$D$48621,3,FALSE)</f>
        <v>ital_cpcllo_l</v>
      </c>
      <c r="I5708" t="str">
        <f>VLOOKUP(H5708,pizzas!$A$1:$D$97,2,FALSE)</f>
        <v>ital_cpcllo</v>
      </c>
      <c r="J5708">
        <f>VLOOKUP(H5708,pizzas!$A$1:$D$97,4,FALSE)</f>
        <v>20.5</v>
      </c>
      <c r="K5708" t="str">
        <f>VLOOKUP(H5708,pizzas!$A$1:$D$97,3,FALSE)</f>
        <v>L</v>
      </c>
      <c r="L5708" t="str">
        <f>VLOOKUP(I5708,pizza_types!$A$1:$D$34,2,FALSE)</f>
        <v>The Italian Capocollo Pizza</v>
      </c>
      <c r="M5708" t="str">
        <f>VLOOKUP(I5708,pizza_types!$A$1:$D$34,3,FALSE)</f>
        <v>Classic</v>
      </c>
      <c r="N5708" t="str">
        <f>VLOOKUP(I5708,pizza_types!$A$1:$D$34,4,FALSE)</f>
        <v>Capocollo, Red Peppers, Tomatoes, Goat Cheese, Garlic, Oregano</v>
      </c>
    </row>
    <row r="5709" spans="1:14" x14ac:dyDescent="0.3">
      <c r="A5709">
        <v>5708</v>
      </c>
      <c r="B5709">
        <v>2528</v>
      </c>
      <c r="C5709">
        <f t="shared" si="89"/>
        <v>0.5</v>
      </c>
      <c r="D5709">
        <f>VLOOKUP(B5709,order_details!$A$1:$D$48621,4,FALSE)</f>
        <v>1</v>
      </c>
      <c r="E5709" s="1">
        <f>VLOOKUP(B5709,orders!$A$1:$C$21351,2,FALSE)</f>
        <v>42046</v>
      </c>
      <c r="F5709" s="1" t="str">
        <v>Wednesday</v>
      </c>
      <c r="G5709" s="3">
        <f>VLOOKUP(B5709,orders!$A$1:$C$21351,3,FALSE)</f>
        <v>0.82962962962962961</v>
      </c>
      <c r="H5709" t="str">
        <f>VLOOKUP('Pizza Place Sales'!B5709,order_details!$A$1:$D$48621,3,FALSE)</f>
        <v>four_cheese_m</v>
      </c>
      <c r="I5709" t="str">
        <f>VLOOKUP(H5709,pizzas!$A$1:$D$97,2,FALSE)</f>
        <v>four_cheese</v>
      </c>
      <c r="J5709">
        <f>VLOOKUP(H5709,pizzas!$A$1:$D$97,4,FALSE)</f>
        <v>14.75</v>
      </c>
      <c r="K5709" t="str">
        <f>VLOOKUP(H5709,pizzas!$A$1:$D$97,3,FALSE)</f>
        <v>M</v>
      </c>
      <c r="L5709" t="str">
        <f>VLOOKUP(I5709,pizza_types!$A$1:$D$34,2,FALSE)</f>
        <v>The Four Cheese Pizza</v>
      </c>
      <c r="M5709" t="str">
        <f>VLOOKUP(I5709,pizza_types!$A$1:$D$34,3,FALSE)</f>
        <v>Veggie</v>
      </c>
      <c r="N5709" t="str">
        <f>VLOOKUP(I5709,pizza_types!$A$1:$D$34,4,FALSE)</f>
        <v>Ricotta Cheese, Gorgonzola Piccante Cheese, Mozzarella Cheese, Parmigiano Reggiano Cheese, Garlic</v>
      </c>
    </row>
    <row r="5710" spans="1:14" x14ac:dyDescent="0.3">
      <c r="A5710">
        <v>5709</v>
      </c>
      <c r="B5710">
        <v>2528</v>
      </c>
      <c r="C5710">
        <f t="shared" si="89"/>
        <v>0.5</v>
      </c>
      <c r="D5710">
        <f>VLOOKUP(B5710,order_details!$A$1:$D$48621,4,FALSE)</f>
        <v>1</v>
      </c>
      <c r="E5710" s="1">
        <f>VLOOKUP(B5710,orders!$A$1:$C$21351,2,FALSE)</f>
        <v>42046</v>
      </c>
      <c r="F5710" s="1" t="str">
        <v>Wednesday</v>
      </c>
      <c r="G5710" s="3">
        <f>VLOOKUP(B5710,orders!$A$1:$C$21351,3,FALSE)</f>
        <v>0.82962962962962961</v>
      </c>
      <c r="H5710" t="str">
        <f>VLOOKUP('Pizza Place Sales'!B5710,order_details!$A$1:$D$48621,3,FALSE)</f>
        <v>four_cheese_m</v>
      </c>
      <c r="I5710" t="str">
        <f>VLOOKUP(H5710,pizzas!$A$1:$D$97,2,FALSE)</f>
        <v>four_cheese</v>
      </c>
      <c r="J5710">
        <f>VLOOKUP(H5710,pizzas!$A$1:$D$97,4,FALSE)</f>
        <v>14.75</v>
      </c>
      <c r="K5710" t="str">
        <f>VLOOKUP(H5710,pizzas!$A$1:$D$97,3,FALSE)</f>
        <v>M</v>
      </c>
      <c r="L5710" t="str">
        <f>VLOOKUP(I5710,pizza_types!$A$1:$D$34,2,FALSE)</f>
        <v>The Four Cheese Pizza</v>
      </c>
      <c r="M5710" t="str">
        <f>VLOOKUP(I5710,pizza_types!$A$1:$D$34,3,FALSE)</f>
        <v>Veggie</v>
      </c>
      <c r="N5710" t="str">
        <f>VLOOKUP(I5710,pizza_types!$A$1:$D$34,4,FALSE)</f>
        <v>Ricotta Cheese, Gorgonzola Piccante Cheese, Mozzarella Cheese, Parmigiano Reggiano Cheese, Garlic</v>
      </c>
    </row>
    <row r="5711" spans="1:14" x14ac:dyDescent="0.3">
      <c r="A5711">
        <v>5710</v>
      </c>
      <c r="B5711">
        <v>2529</v>
      </c>
      <c r="C5711">
        <f t="shared" si="89"/>
        <v>0.25</v>
      </c>
      <c r="D5711">
        <f>VLOOKUP(B5711,order_details!$A$1:$D$48621,4,FALSE)</f>
        <v>1</v>
      </c>
      <c r="E5711" s="1">
        <f>VLOOKUP(B5711,orders!$A$1:$C$21351,2,FALSE)</f>
        <v>42046</v>
      </c>
      <c r="F5711" s="1" t="str">
        <v>Wednesday</v>
      </c>
      <c r="G5711" s="3">
        <f>VLOOKUP(B5711,orders!$A$1:$C$21351,3,FALSE)</f>
        <v>0.83762731481481489</v>
      </c>
      <c r="H5711" t="str">
        <f>VLOOKUP('Pizza Place Sales'!B5711,order_details!$A$1:$D$48621,3,FALSE)</f>
        <v>pep_msh_pep_l</v>
      </c>
      <c r="I5711" t="str">
        <f>VLOOKUP(H5711,pizzas!$A$1:$D$97,2,FALSE)</f>
        <v>pep_msh_pep</v>
      </c>
      <c r="J5711">
        <f>VLOOKUP(H5711,pizzas!$A$1:$D$97,4,FALSE)</f>
        <v>17.5</v>
      </c>
      <c r="K5711" t="str">
        <f>VLOOKUP(H5711,pizzas!$A$1:$D$97,3,FALSE)</f>
        <v>L</v>
      </c>
      <c r="L5711" t="str">
        <f>VLOOKUP(I5711,pizza_types!$A$1:$D$34,2,FALSE)</f>
        <v>The Pepperoni, Mushroom, and Peppers Pizza</v>
      </c>
      <c r="M5711" t="str">
        <f>VLOOKUP(I5711,pizza_types!$A$1:$D$34,3,FALSE)</f>
        <v>Classic</v>
      </c>
      <c r="N5711" t="str">
        <f>VLOOKUP(I5711,pizza_types!$A$1:$D$34,4,FALSE)</f>
        <v>Pepperoni, Mushrooms, Green Peppers</v>
      </c>
    </row>
    <row r="5712" spans="1:14" x14ac:dyDescent="0.3">
      <c r="A5712">
        <v>5711</v>
      </c>
      <c r="B5712">
        <v>2529</v>
      </c>
      <c r="C5712">
        <f t="shared" si="89"/>
        <v>0.25</v>
      </c>
      <c r="D5712">
        <f>VLOOKUP(B5712,order_details!$A$1:$D$48621,4,FALSE)</f>
        <v>1</v>
      </c>
      <c r="E5712" s="1">
        <f>VLOOKUP(B5712,orders!$A$1:$C$21351,2,FALSE)</f>
        <v>42046</v>
      </c>
      <c r="F5712" s="1" t="str">
        <v>Wednesday</v>
      </c>
      <c r="G5712" s="3">
        <f>VLOOKUP(B5712,orders!$A$1:$C$21351,3,FALSE)</f>
        <v>0.83762731481481489</v>
      </c>
      <c r="H5712" t="str">
        <f>VLOOKUP('Pizza Place Sales'!B5712,order_details!$A$1:$D$48621,3,FALSE)</f>
        <v>pep_msh_pep_l</v>
      </c>
      <c r="I5712" t="str">
        <f>VLOOKUP(H5712,pizzas!$A$1:$D$97,2,FALSE)</f>
        <v>pep_msh_pep</v>
      </c>
      <c r="J5712">
        <f>VLOOKUP(H5712,pizzas!$A$1:$D$97,4,FALSE)</f>
        <v>17.5</v>
      </c>
      <c r="K5712" t="str">
        <f>VLOOKUP(H5712,pizzas!$A$1:$D$97,3,FALSE)</f>
        <v>L</v>
      </c>
      <c r="L5712" t="str">
        <f>VLOOKUP(I5712,pizza_types!$A$1:$D$34,2,FALSE)</f>
        <v>The Pepperoni, Mushroom, and Peppers Pizza</v>
      </c>
      <c r="M5712" t="str">
        <f>VLOOKUP(I5712,pizza_types!$A$1:$D$34,3,FALSE)</f>
        <v>Classic</v>
      </c>
      <c r="N5712" t="str">
        <f>VLOOKUP(I5712,pizza_types!$A$1:$D$34,4,FALSE)</f>
        <v>Pepperoni, Mushrooms, Green Peppers</v>
      </c>
    </row>
    <row r="5713" spans="1:14" x14ac:dyDescent="0.3">
      <c r="A5713">
        <v>5712</v>
      </c>
      <c r="B5713">
        <v>2529</v>
      </c>
      <c r="C5713">
        <f t="shared" si="89"/>
        <v>0.25</v>
      </c>
      <c r="D5713">
        <f>VLOOKUP(B5713,order_details!$A$1:$D$48621,4,FALSE)</f>
        <v>1</v>
      </c>
      <c r="E5713" s="1">
        <f>VLOOKUP(B5713,orders!$A$1:$C$21351,2,FALSE)</f>
        <v>42046</v>
      </c>
      <c r="F5713" s="1" t="str">
        <v>Wednesday</v>
      </c>
      <c r="G5713" s="3">
        <f>VLOOKUP(B5713,orders!$A$1:$C$21351,3,FALSE)</f>
        <v>0.83762731481481489</v>
      </c>
      <c r="H5713" t="str">
        <f>VLOOKUP('Pizza Place Sales'!B5713,order_details!$A$1:$D$48621,3,FALSE)</f>
        <v>pep_msh_pep_l</v>
      </c>
      <c r="I5713" t="str">
        <f>VLOOKUP(H5713,pizzas!$A$1:$D$97,2,FALSE)</f>
        <v>pep_msh_pep</v>
      </c>
      <c r="J5713">
        <f>VLOOKUP(H5713,pizzas!$A$1:$D$97,4,FALSE)</f>
        <v>17.5</v>
      </c>
      <c r="K5713" t="str">
        <f>VLOOKUP(H5713,pizzas!$A$1:$D$97,3,FALSE)</f>
        <v>L</v>
      </c>
      <c r="L5713" t="str">
        <f>VLOOKUP(I5713,pizza_types!$A$1:$D$34,2,FALSE)</f>
        <v>The Pepperoni, Mushroom, and Peppers Pizza</v>
      </c>
      <c r="M5713" t="str">
        <f>VLOOKUP(I5713,pizza_types!$A$1:$D$34,3,FALSE)</f>
        <v>Classic</v>
      </c>
      <c r="N5713" t="str">
        <f>VLOOKUP(I5713,pizza_types!$A$1:$D$34,4,FALSE)</f>
        <v>Pepperoni, Mushrooms, Green Peppers</v>
      </c>
    </row>
    <row r="5714" spans="1:14" x14ac:dyDescent="0.3">
      <c r="A5714">
        <v>5713</v>
      </c>
      <c r="B5714">
        <v>2529</v>
      </c>
      <c r="C5714">
        <f t="shared" si="89"/>
        <v>0.25</v>
      </c>
      <c r="D5714">
        <f>VLOOKUP(B5714,order_details!$A$1:$D$48621,4,FALSE)</f>
        <v>1</v>
      </c>
      <c r="E5714" s="1">
        <f>VLOOKUP(B5714,orders!$A$1:$C$21351,2,FALSE)</f>
        <v>42046</v>
      </c>
      <c r="F5714" s="1" t="str">
        <v>Wednesday</v>
      </c>
      <c r="G5714" s="3">
        <f>VLOOKUP(B5714,orders!$A$1:$C$21351,3,FALSE)</f>
        <v>0.83762731481481489</v>
      </c>
      <c r="H5714" t="str">
        <f>VLOOKUP('Pizza Place Sales'!B5714,order_details!$A$1:$D$48621,3,FALSE)</f>
        <v>pep_msh_pep_l</v>
      </c>
      <c r="I5714" t="str">
        <f>VLOOKUP(H5714,pizzas!$A$1:$D$97,2,FALSE)</f>
        <v>pep_msh_pep</v>
      </c>
      <c r="J5714">
        <f>VLOOKUP(H5714,pizzas!$A$1:$D$97,4,FALSE)</f>
        <v>17.5</v>
      </c>
      <c r="K5714" t="str">
        <f>VLOOKUP(H5714,pizzas!$A$1:$D$97,3,FALSE)</f>
        <v>L</v>
      </c>
      <c r="L5714" t="str">
        <f>VLOOKUP(I5714,pizza_types!$A$1:$D$34,2,FALSE)</f>
        <v>The Pepperoni, Mushroom, and Peppers Pizza</v>
      </c>
      <c r="M5714" t="str">
        <f>VLOOKUP(I5714,pizza_types!$A$1:$D$34,3,FALSE)</f>
        <v>Classic</v>
      </c>
      <c r="N5714" t="str">
        <f>VLOOKUP(I5714,pizza_types!$A$1:$D$34,4,FALSE)</f>
        <v>Pepperoni, Mushrooms, Green Peppers</v>
      </c>
    </row>
    <row r="5715" spans="1:14" x14ac:dyDescent="0.3">
      <c r="A5715">
        <v>5714</v>
      </c>
      <c r="B5715">
        <v>2530</v>
      </c>
      <c r="C5715">
        <f t="shared" si="89"/>
        <v>0.33333333333333331</v>
      </c>
      <c r="D5715">
        <f>VLOOKUP(B5715,order_details!$A$1:$D$48621,4,FALSE)</f>
        <v>1</v>
      </c>
      <c r="E5715" s="1">
        <f>VLOOKUP(B5715,orders!$A$1:$C$21351,2,FALSE)</f>
        <v>42046</v>
      </c>
      <c r="F5715" s="1" t="str">
        <v>Wednesday</v>
      </c>
      <c r="G5715" s="3">
        <f>VLOOKUP(B5715,orders!$A$1:$C$21351,3,FALSE)</f>
        <v>0.84127314814814813</v>
      </c>
      <c r="H5715" t="str">
        <f>VLOOKUP('Pizza Place Sales'!B5715,order_details!$A$1:$D$48621,3,FALSE)</f>
        <v>big_meat_s</v>
      </c>
      <c r="I5715" t="str">
        <f>VLOOKUP(H5715,pizzas!$A$1:$D$97,2,FALSE)</f>
        <v>big_meat</v>
      </c>
      <c r="J5715">
        <f>VLOOKUP(H5715,pizzas!$A$1:$D$97,4,FALSE)</f>
        <v>12</v>
      </c>
      <c r="K5715" t="str">
        <f>VLOOKUP(H5715,pizzas!$A$1:$D$97,3,FALSE)</f>
        <v>S</v>
      </c>
      <c r="L5715" t="str">
        <f>VLOOKUP(I5715,pizza_types!$A$1:$D$34,2,FALSE)</f>
        <v>The Big Meat Pizza</v>
      </c>
      <c r="M5715" t="str">
        <f>VLOOKUP(I5715,pizza_types!$A$1:$D$34,3,FALSE)</f>
        <v>Classic</v>
      </c>
      <c r="N5715" t="str">
        <f>VLOOKUP(I5715,pizza_types!$A$1:$D$34,4,FALSE)</f>
        <v>Bacon, Pepperoni, Italian Sausage, Chorizo Sausage</v>
      </c>
    </row>
    <row r="5716" spans="1:14" x14ac:dyDescent="0.3">
      <c r="A5716">
        <v>5715</v>
      </c>
      <c r="B5716">
        <v>2530</v>
      </c>
      <c r="C5716">
        <f t="shared" si="89"/>
        <v>0.33333333333333331</v>
      </c>
      <c r="D5716">
        <f>VLOOKUP(B5716,order_details!$A$1:$D$48621,4,FALSE)</f>
        <v>1</v>
      </c>
      <c r="E5716" s="1">
        <f>VLOOKUP(B5716,orders!$A$1:$C$21351,2,FALSE)</f>
        <v>42046</v>
      </c>
      <c r="F5716" s="1" t="str">
        <v>Wednesday</v>
      </c>
      <c r="G5716" s="3">
        <f>VLOOKUP(B5716,orders!$A$1:$C$21351,3,FALSE)</f>
        <v>0.84127314814814813</v>
      </c>
      <c r="H5716" t="str">
        <f>VLOOKUP('Pizza Place Sales'!B5716,order_details!$A$1:$D$48621,3,FALSE)</f>
        <v>big_meat_s</v>
      </c>
      <c r="I5716" t="str">
        <f>VLOOKUP(H5716,pizzas!$A$1:$D$97,2,FALSE)</f>
        <v>big_meat</v>
      </c>
      <c r="J5716">
        <f>VLOOKUP(H5716,pizzas!$A$1:$D$97,4,FALSE)</f>
        <v>12</v>
      </c>
      <c r="K5716" t="str">
        <f>VLOOKUP(H5716,pizzas!$A$1:$D$97,3,FALSE)</f>
        <v>S</v>
      </c>
      <c r="L5716" t="str">
        <f>VLOOKUP(I5716,pizza_types!$A$1:$D$34,2,FALSE)</f>
        <v>The Big Meat Pizza</v>
      </c>
      <c r="M5716" t="str">
        <f>VLOOKUP(I5716,pizza_types!$A$1:$D$34,3,FALSE)</f>
        <v>Classic</v>
      </c>
      <c r="N5716" t="str">
        <f>VLOOKUP(I5716,pizza_types!$A$1:$D$34,4,FALSE)</f>
        <v>Bacon, Pepperoni, Italian Sausage, Chorizo Sausage</v>
      </c>
    </row>
    <row r="5717" spans="1:14" x14ac:dyDescent="0.3">
      <c r="A5717">
        <v>5716</v>
      </c>
      <c r="B5717">
        <v>2530</v>
      </c>
      <c r="C5717">
        <f t="shared" si="89"/>
        <v>0.33333333333333331</v>
      </c>
      <c r="D5717">
        <f>VLOOKUP(B5717,order_details!$A$1:$D$48621,4,FALSE)</f>
        <v>1</v>
      </c>
      <c r="E5717" s="1">
        <f>VLOOKUP(B5717,orders!$A$1:$C$21351,2,FALSE)</f>
        <v>42046</v>
      </c>
      <c r="F5717" s="1" t="str">
        <v>Wednesday</v>
      </c>
      <c r="G5717" s="3">
        <f>VLOOKUP(B5717,orders!$A$1:$C$21351,3,FALSE)</f>
        <v>0.84127314814814813</v>
      </c>
      <c r="H5717" t="str">
        <f>VLOOKUP('Pizza Place Sales'!B5717,order_details!$A$1:$D$48621,3,FALSE)</f>
        <v>big_meat_s</v>
      </c>
      <c r="I5717" t="str">
        <f>VLOOKUP(H5717,pizzas!$A$1:$D$97,2,FALSE)</f>
        <v>big_meat</v>
      </c>
      <c r="J5717">
        <f>VLOOKUP(H5717,pizzas!$A$1:$D$97,4,FALSE)</f>
        <v>12</v>
      </c>
      <c r="K5717" t="str">
        <f>VLOOKUP(H5717,pizzas!$A$1:$D$97,3,FALSE)</f>
        <v>S</v>
      </c>
      <c r="L5717" t="str">
        <f>VLOOKUP(I5717,pizza_types!$A$1:$D$34,2,FALSE)</f>
        <v>The Big Meat Pizza</v>
      </c>
      <c r="M5717" t="str">
        <f>VLOOKUP(I5717,pizza_types!$A$1:$D$34,3,FALSE)</f>
        <v>Classic</v>
      </c>
      <c r="N5717" t="str">
        <f>VLOOKUP(I5717,pizza_types!$A$1:$D$34,4,FALSE)</f>
        <v>Bacon, Pepperoni, Italian Sausage, Chorizo Sausage</v>
      </c>
    </row>
    <row r="5718" spans="1:14" x14ac:dyDescent="0.3">
      <c r="A5718">
        <v>5717</v>
      </c>
      <c r="B5718">
        <v>2531</v>
      </c>
      <c r="C5718">
        <f t="shared" si="89"/>
        <v>0.5</v>
      </c>
      <c r="D5718">
        <f>VLOOKUP(B5718,order_details!$A$1:$D$48621,4,FALSE)</f>
        <v>1</v>
      </c>
      <c r="E5718" s="1">
        <f>VLOOKUP(B5718,orders!$A$1:$C$21351,2,FALSE)</f>
        <v>42046</v>
      </c>
      <c r="F5718" s="1" t="str">
        <v>Wednesday</v>
      </c>
      <c r="G5718" s="3">
        <f>VLOOKUP(B5718,orders!$A$1:$C$21351,3,FALSE)</f>
        <v>0.84864583333333332</v>
      </c>
      <c r="H5718" t="str">
        <f>VLOOKUP('Pizza Place Sales'!B5718,order_details!$A$1:$D$48621,3,FALSE)</f>
        <v>the_greek_xl</v>
      </c>
      <c r="I5718" t="str">
        <f>VLOOKUP(H5718,pizzas!$A$1:$D$97,2,FALSE)</f>
        <v>the_greek</v>
      </c>
      <c r="J5718">
        <f>VLOOKUP(H5718,pizzas!$A$1:$D$97,4,FALSE)</f>
        <v>25.5</v>
      </c>
      <c r="K5718" t="str">
        <f>VLOOKUP(H5718,pizzas!$A$1:$D$97,3,FALSE)</f>
        <v>XL</v>
      </c>
      <c r="L5718" t="str">
        <f>VLOOKUP(I5718,pizza_types!$A$1:$D$34,2,FALSE)</f>
        <v>The Greek Pizza</v>
      </c>
      <c r="M5718" t="str">
        <f>VLOOKUP(I5718,pizza_types!$A$1:$D$34,3,FALSE)</f>
        <v>Classic</v>
      </c>
      <c r="N5718" t="str">
        <f>VLOOKUP(I5718,pizza_types!$A$1:$D$34,4,FALSE)</f>
        <v>Kalamata Olives, Feta Cheese, Tomatoes, Garlic, Beef Chuck Roast, Red Onions</v>
      </c>
    </row>
    <row r="5719" spans="1:14" x14ac:dyDescent="0.3">
      <c r="A5719">
        <v>5718</v>
      </c>
      <c r="B5719">
        <v>2531</v>
      </c>
      <c r="C5719">
        <f t="shared" si="89"/>
        <v>0.5</v>
      </c>
      <c r="D5719">
        <f>VLOOKUP(B5719,order_details!$A$1:$D$48621,4,FALSE)</f>
        <v>1</v>
      </c>
      <c r="E5719" s="1">
        <f>VLOOKUP(B5719,orders!$A$1:$C$21351,2,FALSE)</f>
        <v>42046</v>
      </c>
      <c r="F5719" s="1" t="str">
        <v>Wednesday</v>
      </c>
      <c r="G5719" s="3">
        <f>VLOOKUP(B5719,orders!$A$1:$C$21351,3,FALSE)</f>
        <v>0.84864583333333332</v>
      </c>
      <c r="H5719" t="str">
        <f>VLOOKUP('Pizza Place Sales'!B5719,order_details!$A$1:$D$48621,3,FALSE)</f>
        <v>the_greek_xl</v>
      </c>
      <c r="I5719" t="str">
        <f>VLOOKUP(H5719,pizzas!$A$1:$D$97,2,FALSE)</f>
        <v>the_greek</v>
      </c>
      <c r="J5719">
        <f>VLOOKUP(H5719,pizzas!$A$1:$D$97,4,FALSE)</f>
        <v>25.5</v>
      </c>
      <c r="K5719" t="str">
        <f>VLOOKUP(H5719,pizzas!$A$1:$D$97,3,FALSE)</f>
        <v>XL</v>
      </c>
      <c r="L5719" t="str">
        <f>VLOOKUP(I5719,pizza_types!$A$1:$D$34,2,FALSE)</f>
        <v>The Greek Pizza</v>
      </c>
      <c r="M5719" t="str">
        <f>VLOOKUP(I5719,pizza_types!$A$1:$D$34,3,FALSE)</f>
        <v>Classic</v>
      </c>
      <c r="N5719" t="str">
        <f>VLOOKUP(I5719,pizza_types!$A$1:$D$34,4,FALSE)</f>
        <v>Kalamata Olives, Feta Cheese, Tomatoes, Garlic, Beef Chuck Roast, Red Onions</v>
      </c>
    </row>
    <row r="5720" spans="1:14" x14ac:dyDescent="0.3">
      <c r="A5720">
        <v>5719</v>
      </c>
      <c r="B5720">
        <v>2532</v>
      </c>
      <c r="C5720">
        <f t="shared" si="89"/>
        <v>1</v>
      </c>
      <c r="D5720">
        <f>VLOOKUP(B5720,order_details!$A$1:$D$48621,4,FALSE)</f>
        <v>1</v>
      </c>
      <c r="E5720" s="1">
        <f>VLOOKUP(B5720,orders!$A$1:$C$21351,2,FALSE)</f>
        <v>42046</v>
      </c>
      <c r="F5720" s="1" t="str">
        <v>Wednesday</v>
      </c>
      <c r="G5720" s="3">
        <f>VLOOKUP(B5720,orders!$A$1:$C$21351,3,FALSE)</f>
        <v>0.85642361111111109</v>
      </c>
      <c r="H5720" t="str">
        <f>VLOOKUP('Pizza Place Sales'!B5720,order_details!$A$1:$D$48621,3,FALSE)</f>
        <v>classic_dlx_s</v>
      </c>
      <c r="I5720" t="str">
        <f>VLOOKUP(H5720,pizzas!$A$1:$D$97,2,FALSE)</f>
        <v>classic_dlx</v>
      </c>
      <c r="J5720">
        <f>VLOOKUP(H5720,pizzas!$A$1:$D$97,4,FALSE)</f>
        <v>12</v>
      </c>
      <c r="K5720" t="str">
        <f>VLOOKUP(H5720,pizzas!$A$1:$D$97,3,FALSE)</f>
        <v>S</v>
      </c>
      <c r="L5720" t="str">
        <f>VLOOKUP(I5720,pizza_types!$A$1:$D$34,2,FALSE)</f>
        <v>The Classic Deluxe Pizza</v>
      </c>
      <c r="M5720" t="str">
        <f>VLOOKUP(I5720,pizza_types!$A$1:$D$34,3,FALSE)</f>
        <v>Classic</v>
      </c>
      <c r="N5720" t="str">
        <f>VLOOKUP(I5720,pizza_types!$A$1:$D$34,4,FALSE)</f>
        <v>Pepperoni, Mushrooms, Red Onions, Red Peppers, Bacon</v>
      </c>
    </row>
    <row r="5721" spans="1:14" x14ac:dyDescent="0.3">
      <c r="A5721">
        <v>5720</v>
      </c>
      <c r="B5721">
        <v>2533</v>
      </c>
      <c r="C5721">
        <f t="shared" si="89"/>
        <v>1</v>
      </c>
      <c r="D5721">
        <f>VLOOKUP(B5721,order_details!$A$1:$D$48621,4,FALSE)</f>
        <v>1</v>
      </c>
      <c r="E5721" s="1">
        <f>VLOOKUP(B5721,orders!$A$1:$C$21351,2,FALSE)</f>
        <v>42046</v>
      </c>
      <c r="F5721" s="1" t="str">
        <v>Wednesday</v>
      </c>
      <c r="G5721" s="3">
        <f>VLOOKUP(B5721,orders!$A$1:$C$21351,3,FALSE)</f>
        <v>0.89922453703703698</v>
      </c>
      <c r="H5721" t="str">
        <f>VLOOKUP('Pizza Place Sales'!B5721,order_details!$A$1:$D$48621,3,FALSE)</f>
        <v>southw_ckn_l</v>
      </c>
      <c r="I5721" t="str">
        <f>VLOOKUP(H5721,pizzas!$A$1:$D$97,2,FALSE)</f>
        <v>southw_ckn</v>
      </c>
      <c r="J5721">
        <f>VLOOKUP(H5721,pizzas!$A$1:$D$97,4,FALSE)</f>
        <v>20.75</v>
      </c>
      <c r="K5721" t="str">
        <f>VLOOKUP(H5721,pizzas!$A$1:$D$97,3,FALSE)</f>
        <v>L</v>
      </c>
      <c r="L5721" t="str">
        <f>VLOOKUP(I5721,pizza_types!$A$1:$D$34,2,FALSE)</f>
        <v>The Southwest Chicken Pizza</v>
      </c>
      <c r="M5721" t="str">
        <f>VLOOKUP(I5721,pizza_types!$A$1:$D$34,3,FALSE)</f>
        <v>Chicken</v>
      </c>
      <c r="N5721" t="str">
        <f>VLOOKUP(I5721,pizza_types!$A$1:$D$34,4,FALSE)</f>
        <v>Chicken, Tomatoes, Red Peppers, Red Onions, Jalapeno Peppers, Corn, Cilantro, Chipotle Sauce</v>
      </c>
    </row>
    <row r="5722" spans="1:14" x14ac:dyDescent="0.3">
      <c r="A5722">
        <v>5721</v>
      </c>
      <c r="B5722">
        <v>2534</v>
      </c>
      <c r="C5722">
        <f t="shared" si="89"/>
        <v>1</v>
      </c>
      <c r="D5722">
        <f>VLOOKUP(B5722,order_details!$A$1:$D$48621,4,FALSE)</f>
        <v>1</v>
      </c>
      <c r="E5722" s="1">
        <f>VLOOKUP(B5722,orders!$A$1:$C$21351,2,FALSE)</f>
        <v>42046</v>
      </c>
      <c r="F5722" s="1" t="str">
        <v>Wednesday</v>
      </c>
      <c r="G5722" s="3">
        <f>VLOOKUP(B5722,orders!$A$1:$C$21351,3,FALSE)</f>
        <v>0.90584490740740742</v>
      </c>
      <c r="H5722" t="str">
        <f>VLOOKUP('Pizza Place Sales'!B5722,order_details!$A$1:$D$48621,3,FALSE)</f>
        <v>spinach_fet_l</v>
      </c>
      <c r="I5722" t="str">
        <f>VLOOKUP(H5722,pizzas!$A$1:$D$97,2,FALSE)</f>
        <v>spinach_fet</v>
      </c>
      <c r="J5722">
        <f>VLOOKUP(H5722,pizzas!$A$1:$D$97,4,FALSE)</f>
        <v>20.25</v>
      </c>
      <c r="K5722" t="str">
        <f>VLOOKUP(H5722,pizzas!$A$1:$D$97,3,FALSE)</f>
        <v>L</v>
      </c>
      <c r="L5722" t="str">
        <f>VLOOKUP(I5722,pizza_types!$A$1:$D$34,2,FALSE)</f>
        <v>The Spinach and Feta Pizza</v>
      </c>
      <c r="M5722" t="str">
        <f>VLOOKUP(I5722,pizza_types!$A$1:$D$34,3,FALSE)</f>
        <v>Veggie</v>
      </c>
      <c r="N5722" t="str">
        <f>VLOOKUP(I5722,pizza_types!$A$1:$D$34,4,FALSE)</f>
        <v>Spinach, Mushrooms, Red Onions, Feta Cheese, Garlic</v>
      </c>
    </row>
    <row r="5723" spans="1:14" x14ac:dyDescent="0.3">
      <c r="A5723">
        <v>5722</v>
      </c>
      <c r="B5723">
        <v>2535</v>
      </c>
      <c r="C5723">
        <f t="shared" si="89"/>
        <v>0.5</v>
      </c>
      <c r="D5723">
        <f>VLOOKUP(B5723,order_details!$A$1:$D$48621,4,FALSE)</f>
        <v>1</v>
      </c>
      <c r="E5723" s="1">
        <f>VLOOKUP(B5723,orders!$A$1:$C$21351,2,FALSE)</f>
        <v>42046</v>
      </c>
      <c r="F5723" s="1" t="str">
        <v>Wednesday</v>
      </c>
      <c r="G5723" s="3">
        <f>VLOOKUP(B5723,orders!$A$1:$C$21351,3,FALSE)</f>
        <v>0.90678240740740745</v>
      </c>
      <c r="H5723" t="str">
        <f>VLOOKUP('Pizza Place Sales'!B5723,order_details!$A$1:$D$48621,3,FALSE)</f>
        <v>thai_ckn_s</v>
      </c>
      <c r="I5723" t="str">
        <f>VLOOKUP(H5723,pizzas!$A$1:$D$97,2,FALSE)</f>
        <v>thai_ckn</v>
      </c>
      <c r="J5723">
        <f>VLOOKUP(H5723,pizzas!$A$1:$D$97,4,FALSE)</f>
        <v>12.75</v>
      </c>
      <c r="K5723" t="str">
        <f>VLOOKUP(H5723,pizzas!$A$1:$D$97,3,FALSE)</f>
        <v>S</v>
      </c>
      <c r="L5723" t="str">
        <f>VLOOKUP(I5723,pizza_types!$A$1:$D$34,2,FALSE)</f>
        <v>The Thai Chicken Pizza</v>
      </c>
      <c r="M5723" t="str">
        <f>VLOOKUP(I5723,pizza_types!$A$1:$D$34,3,FALSE)</f>
        <v>Chicken</v>
      </c>
      <c r="N5723" t="str">
        <f>VLOOKUP(I5723,pizza_types!$A$1:$D$34,4,FALSE)</f>
        <v>Chicken, Pineapple, Tomatoes, Red Peppers, Thai Sweet Chilli Sauce</v>
      </c>
    </row>
    <row r="5724" spans="1:14" x14ac:dyDescent="0.3">
      <c r="A5724">
        <v>5723</v>
      </c>
      <c r="B5724">
        <v>2535</v>
      </c>
      <c r="C5724">
        <f t="shared" si="89"/>
        <v>0.5</v>
      </c>
      <c r="D5724">
        <f>VLOOKUP(B5724,order_details!$A$1:$D$48621,4,FALSE)</f>
        <v>1</v>
      </c>
      <c r="E5724" s="1">
        <f>VLOOKUP(B5724,orders!$A$1:$C$21351,2,FALSE)</f>
        <v>42046</v>
      </c>
      <c r="F5724" s="1" t="str">
        <v>Wednesday</v>
      </c>
      <c r="G5724" s="3">
        <f>VLOOKUP(B5724,orders!$A$1:$C$21351,3,FALSE)</f>
        <v>0.90678240740740745</v>
      </c>
      <c r="H5724" t="str">
        <f>VLOOKUP('Pizza Place Sales'!B5724,order_details!$A$1:$D$48621,3,FALSE)</f>
        <v>thai_ckn_s</v>
      </c>
      <c r="I5724" t="str">
        <f>VLOOKUP(H5724,pizzas!$A$1:$D$97,2,FALSE)</f>
        <v>thai_ckn</v>
      </c>
      <c r="J5724">
        <f>VLOOKUP(H5724,pizzas!$A$1:$D$97,4,FALSE)</f>
        <v>12.75</v>
      </c>
      <c r="K5724" t="str">
        <f>VLOOKUP(H5724,pizzas!$A$1:$D$97,3,FALSE)</f>
        <v>S</v>
      </c>
      <c r="L5724" t="str">
        <f>VLOOKUP(I5724,pizza_types!$A$1:$D$34,2,FALSE)</f>
        <v>The Thai Chicken Pizza</v>
      </c>
      <c r="M5724" t="str">
        <f>VLOOKUP(I5724,pizza_types!$A$1:$D$34,3,FALSE)</f>
        <v>Chicken</v>
      </c>
      <c r="N5724" t="str">
        <f>VLOOKUP(I5724,pizza_types!$A$1:$D$34,4,FALSE)</f>
        <v>Chicken, Pineapple, Tomatoes, Red Peppers, Thai Sweet Chilli Sauce</v>
      </c>
    </row>
    <row r="5725" spans="1:14" x14ac:dyDescent="0.3">
      <c r="A5725">
        <v>5724</v>
      </c>
      <c r="B5725">
        <v>2536</v>
      </c>
      <c r="C5725">
        <f t="shared" si="89"/>
        <v>1</v>
      </c>
      <c r="D5725">
        <f>VLOOKUP(B5725,order_details!$A$1:$D$48621,4,FALSE)</f>
        <v>1</v>
      </c>
      <c r="E5725" s="1">
        <f>VLOOKUP(B5725,orders!$A$1:$C$21351,2,FALSE)</f>
        <v>42046</v>
      </c>
      <c r="F5725" s="1" t="str">
        <v>Wednesday</v>
      </c>
      <c r="G5725" s="3">
        <f>VLOOKUP(B5725,orders!$A$1:$C$21351,3,FALSE)</f>
        <v>0.91127314814814808</v>
      </c>
      <c r="H5725" t="str">
        <f>VLOOKUP('Pizza Place Sales'!B5725,order_details!$A$1:$D$48621,3,FALSE)</f>
        <v>bbq_ckn_m</v>
      </c>
      <c r="I5725" t="str">
        <f>VLOOKUP(H5725,pizzas!$A$1:$D$97,2,FALSE)</f>
        <v>bbq_ckn</v>
      </c>
      <c r="J5725">
        <f>VLOOKUP(H5725,pizzas!$A$1:$D$97,4,FALSE)</f>
        <v>16.75</v>
      </c>
      <c r="K5725" t="str">
        <f>VLOOKUP(H5725,pizzas!$A$1:$D$97,3,FALSE)</f>
        <v>M</v>
      </c>
      <c r="L5725" t="str">
        <f>VLOOKUP(I5725,pizza_types!$A$1:$D$34,2,FALSE)</f>
        <v>The Barbecue Chicken Pizza</v>
      </c>
      <c r="M5725" t="str">
        <f>VLOOKUP(I5725,pizza_types!$A$1:$D$34,3,FALSE)</f>
        <v>Chicken</v>
      </c>
      <c r="N5725" t="str">
        <f>VLOOKUP(I5725,pizza_types!$A$1:$D$34,4,FALSE)</f>
        <v>Barbecued Chicken, Red Peppers, Green Peppers, Tomatoes, Red Onions, Barbecue Sauce</v>
      </c>
    </row>
    <row r="5726" spans="1:14" x14ac:dyDescent="0.3">
      <c r="A5726">
        <v>5725</v>
      </c>
      <c r="B5726">
        <v>2537</v>
      </c>
      <c r="C5726">
        <f t="shared" si="89"/>
        <v>1</v>
      </c>
      <c r="D5726">
        <f>VLOOKUP(B5726,order_details!$A$1:$D$48621,4,FALSE)</f>
        <v>1</v>
      </c>
      <c r="E5726" s="1">
        <f>VLOOKUP(B5726,orders!$A$1:$C$21351,2,FALSE)</f>
        <v>42047</v>
      </c>
      <c r="F5726" s="1" t="str">
        <v>Thursday</v>
      </c>
      <c r="G5726" s="3">
        <f>VLOOKUP(B5726,orders!$A$1:$C$21351,3,FALSE)</f>
        <v>0.47020833333333334</v>
      </c>
      <c r="H5726" t="str">
        <f>VLOOKUP('Pizza Place Sales'!B5726,order_details!$A$1:$D$48621,3,FALSE)</f>
        <v>hawaiian_s</v>
      </c>
      <c r="I5726" t="str">
        <f>VLOOKUP(H5726,pizzas!$A$1:$D$97,2,FALSE)</f>
        <v>hawaiian</v>
      </c>
      <c r="J5726">
        <f>VLOOKUP(H5726,pizzas!$A$1:$D$97,4,FALSE)</f>
        <v>10.5</v>
      </c>
      <c r="K5726" t="str">
        <f>VLOOKUP(H5726,pizzas!$A$1:$D$97,3,FALSE)</f>
        <v>S</v>
      </c>
      <c r="L5726" t="str">
        <f>VLOOKUP(I5726,pizza_types!$A$1:$D$34,2,FALSE)</f>
        <v>The Hawaiian Pizza</v>
      </c>
      <c r="M5726" t="str">
        <f>VLOOKUP(I5726,pizza_types!$A$1:$D$34,3,FALSE)</f>
        <v>Classic</v>
      </c>
      <c r="N5726" t="str">
        <f>VLOOKUP(I5726,pizza_types!$A$1:$D$34,4,FALSE)</f>
        <v>Sliced Ham, Pineapple, Mozzarella Cheese</v>
      </c>
    </row>
    <row r="5727" spans="1:14" x14ac:dyDescent="0.3">
      <c r="A5727">
        <v>5726</v>
      </c>
      <c r="B5727">
        <v>2538</v>
      </c>
      <c r="C5727">
        <f t="shared" si="89"/>
        <v>0.33333333333333331</v>
      </c>
      <c r="D5727">
        <f>VLOOKUP(B5727,order_details!$A$1:$D$48621,4,FALSE)</f>
        <v>1</v>
      </c>
      <c r="E5727" s="1">
        <f>VLOOKUP(B5727,orders!$A$1:$C$21351,2,FALSE)</f>
        <v>42047</v>
      </c>
      <c r="F5727" s="1" t="str">
        <v>Thursday</v>
      </c>
      <c r="G5727" s="3">
        <f>VLOOKUP(B5727,orders!$A$1:$C$21351,3,FALSE)</f>
        <v>0.48442129629629632</v>
      </c>
      <c r="H5727" t="str">
        <f>VLOOKUP('Pizza Place Sales'!B5727,order_details!$A$1:$D$48621,3,FALSE)</f>
        <v>calabrese_m</v>
      </c>
      <c r="I5727" t="str">
        <f>VLOOKUP(H5727,pizzas!$A$1:$D$97,2,FALSE)</f>
        <v>calabrese</v>
      </c>
      <c r="J5727">
        <f>VLOOKUP(H5727,pizzas!$A$1:$D$97,4,FALSE)</f>
        <v>16.25</v>
      </c>
      <c r="K5727" t="str">
        <f>VLOOKUP(H5727,pizzas!$A$1:$D$97,3,FALSE)</f>
        <v>M</v>
      </c>
      <c r="L5727" t="str">
        <f>VLOOKUP(I5727,pizza_types!$A$1:$D$34,2,FALSE)</f>
        <v>The Calabrese Pizza</v>
      </c>
      <c r="M5727" t="str">
        <f>VLOOKUP(I5727,pizza_types!$A$1:$D$34,3,FALSE)</f>
        <v>Supreme</v>
      </c>
      <c r="N5727" t="str">
        <f>VLOOKUP(I5727,pizza_types!$A$1:$D$34,4,FALSE)</f>
        <v>‘Nduja Salami, Pancetta, Tomatoes, Red Onions, Friggitello Peppers, Garlic</v>
      </c>
    </row>
    <row r="5728" spans="1:14" x14ac:dyDescent="0.3">
      <c r="A5728">
        <v>5727</v>
      </c>
      <c r="B5728">
        <v>2538</v>
      </c>
      <c r="C5728">
        <f t="shared" si="89"/>
        <v>0.33333333333333331</v>
      </c>
      <c r="D5728">
        <f>VLOOKUP(B5728,order_details!$A$1:$D$48621,4,FALSE)</f>
        <v>1</v>
      </c>
      <c r="E5728" s="1">
        <f>VLOOKUP(B5728,orders!$A$1:$C$21351,2,FALSE)</f>
        <v>42047</v>
      </c>
      <c r="F5728" s="1" t="str">
        <v>Thursday</v>
      </c>
      <c r="G5728" s="3">
        <f>VLOOKUP(B5728,orders!$A$1:$C$21351,3,FALSE)</f>
        <v>0.48442129629629632</v>
      </c>
      <c r="H5728" t="str">
        <f>VLOOKUP('Pizza Place Sales'!B5728,order_details!$A$1:$D$48621,3,FALSE)</f>
        <v>calabrese_m</v>
      </c>
      <c r="I5728" t="str">
        <f>VLOOKUP(H5728,pizzas!$A$1:$D$97,2,FALSE)</f>
        <v>calabrese</v>
      </c>
      <c r="J5728">
        <f>VLOOKUP(H5728,pizzas!$A$1:$D$97,4,FALSE)</f>
        <v>16.25</v>
      </c>
      <c r="K5728" t="str">
        <f>VLOOKUP(H5728,pizzas!$A$1:$D$97,3,FALSE)</f>
        <v>M</v>
      </c>
      <c r="L5728" t="str">
        <f>VLOOKUP(I5728,pizza_types!$A$1:$D$34,2,FALSE)</f>
        <v>The Calabrese Pizza</v>
      </c>
      <c r="M5728" t="str">
        <f>VLOOKUP(I5728,pizza_types!$A$1:$D$34,3,FALSE)</f>
        <v>Supreme</v>
      </c>
      <c r="N5728" t="str">
        <f>VLOOKUP(I5728,pizza_types!$A$1:$D$34,4,FALSE)</f>
        <v>‘Nduja Salami, Pancetta, Tomatoes, Red Onions, Friggitello Peppers, Garlic</v>
      </c>
    </row>
    <row r="5729" spans="1:14" x14ac:dyDescent="0.3">
      <c r="A5729">
        <v>5728</v>
      </c>
      <c r="B5729">
        <v>2538</v>
      </c>
      <c r="C5729">
        <f t="shared" si="89"/>
        <v>0.33333333333333331</v>
      </c>
      <c r="D5729">
        <f>VLOOKUP(B5729,order_details!$A$1:$D$48621,4,FALSE)</f>
        <v>1</v>
      </c>
      <c r="E5729" s="1">
        <f>VLOOKUP(B5729,orders!$A$1:$C$21351,2,FALSE)</f>
        <v>42047</v>
      </c>
      <c r="F5729" s="1" t="str">
        <v>Thursday</v>
      </c>
      <c r="G5729" s="3">
        <f>VLOOKUP(B5729,orders!$A$1:$C$21351,3,FALSE)</f>
        <v>0.48442129629629632</v>
      </c>
      <c r="H5729" t="str">
        <f>VLOOKUP('Pizza Place Sales'!B5729,order_details!$A$1:$D$48621,3,FALSE)</f>
        <v>calabrese_m</v>
      </c>
      <c r="I5729" t="str">
        <f>VLOOKUP(H5729,pizzas!$A$1:$D$97,2,FALSE)</f>
        <v>calabrese</v>
      </c>
      <c r="J5729">
        <f>VLOOKUP(H5729,pizzas!$A$1:$D$97,4,FALSE)</f>
        <v>16.25</v>
      </c>
      <c r="K5729" t="str">
        <f>VLOOKUP(H5729,pizzas!$A$1:$D$97,3,FALSE)</f>
        <v>M</v>
      </c>
      <c r="L5729" t="str">
        <f>VLOOKUP(I5729,pizza_types!$A$1:$D$34,2,FALSE)</f>
        <v>The Calabrese Pizza</v>
      </c>
      <c r="M5729" t="str">
        <f>VLOOKUP(I5729,pizza_types!$A$1:$D$34,3,FALSE)</f>
        <v>Supreme</v>
      </c>
      <c r="N5729" t="str">
        <f>VLOOKUP(I5729,pizza_types!$A$1:$D$34,4,FALSE)</f>
        <v>‘Nduja Salami, Pancetta, Tomatoes, Red Onions, Friggitello Peppers, Garlic</v>
      </c>
    </row>
    <row r="5730" spans="1:14" x14ac:dyDescent="0.3">
      <c r="A5730">
        <v>5729</v>
      </c>
      <c r="B5730">
        <v>2539</v>
      </c>
      <c r="C5730">
        <f t="shared" si="89"/>
        <v>0.5</v>
      </c>
      <c r="D5730">
        <f>VLOOKUP(B5730,order_details!$A$1:$D$48621,4,FALSE)</f>
        <v>1</v>
      </c>
      <c r="E5730" s="1">
        <f>VLOOKUP(B5730,orders!$A$1:$C$21351,2,FALSE)</f>
        <v>42047</v>
      </c>
      <c r="F5730" s="1" t="str">
        <v>Thursday</v>
      </c>
      <c r="G5730" s="3">
        <f>VLOOKUP(B5730,orders!$A$1:$C$21351,3,FALSE)</f>
        <v>0.4851273148148148</v>
      </c>
      <c r="H5730" t="str">
        <f>VLOOKUP('Pizza Place Sales'!B5730,order_details!$A$1:$D$48621,3,FALSE)</f>
        <v>ital_cpcllo_m</v>
      </c>
      <c r="I5730" t="str">
        <f>VLOOKUP(H5730,pizzas!$A$1:$D$97,2,FALSE)</f>
        <v>ital_cpcllo</v>
      </c>
      <c r="J5730">
        <f>VLOOKUP(H5730,pizzas!$A$1:$D$97,4,FALSE)</f>
        <v>16</v>
      </c>
      <c r="K5730" t="str">
        <f>VLOOKUP(H5730,pizzas!$A$1:$D$97,3,FALSE)</f>
        <v>M</v>
      </c>
      <c r="L5730" t="str">
        <f>VLOOKUP(I5730,pizza_types!$A$1:$D$34,2,FALSE)</f>
        <v>The Italian Capocollo Pizza</v>
      </c>
      <c r="M5730" t="str">
        <f>VLOOKUP(I5730,pizza_types!$A$1:$D$34,3,FALSE)</f>
        <v>Classic</v>
      </c>
      <c r="N5730" t="str">
        <f>VLOOKUP(I5730,pizza_types!$A$1:$D$34,4,FALSE)</f>
        <v>Capocollo, Red Peppers, Tomatoes, Goat Cheese, Garlic, Oregano</v>
      </c>
    </row>
    <row r="5731" spans="1:14" x14ac:dyDescent="0.3">
      <c r="A5731">
        <v>5730</v>
      </c>
      <c r="B5731">
        <v>2539</v>
      </c>
      <c r="C5731">
        <f t="shared" si="89"/>
        <v>0.5</v>
      </c>
      <c r="D5731">
        <f>VLOOKUP(B5731,order_details!$A$1:$D$48621,4,FALSE)</f>
        <v>1</v>
      </c>
      <c r="E5731" s="1">
        <f>VLOOKUP(B5731,orders!$A$1:$C$21351,2,FALSE)</f>
        <v>42047</v>
      </c>
      <c r="F5731" s="1" t="str">
        <v>Thursday</v>
      </c>
      <c r="G5731" s="3">
        <f>VLOOKUP(B5731,orders!$A$1:$C$21351,3,FALSE)</f>
        <v>0.4851273148148148</v>
      </c>
      <c r="H5731" t="str">
        <f>VLOOKUP('Pizza Place Sales'!B5731,order_details!$A$1:$D$48621,3,FALSE)</f>
        <v>ital_cpcllo_m</v>
      </c>
      <c r="I5731" t="str">
        <f>VLOOKUP(H5731,pizzas!$A$1:$D$97,2,FALSE)</f>
        <v>ital_cpcllo</v>
      </c>
      <c r="J5731">
        <f>VLOOKUP(H5731,pizzas!$A$1:$D$97,4,FALSE)</f>
        <v>16</v>
      </c>
      <c r="K5731" t="str">
        <f>VLOOKUP(H5731,pizzas!$A$1:$D$97,3,FALSE)</f>
        <v>M</v>
      </c>
      <c r="L5731" t="str">
        <f>VLOOKUP(I5731,pizza_types!$A$1:$D$34,2,FALSE)</f>
        <v>The Italian Capocollo Pizza</v>
      </c>
      <c r="M5731" t="str">
        <f>VLOOKUP(I5731,pizza_types!$A$1:$D$34,3,FALSE)</f>
        <v>Classic</v>
      </c>
      <c r="N5731" t="str">
        <f>VLOOKUP(I5731,pizza_types!$A$1:$D$34,4,FALSE)</f>
        <v>Capocollo, Red Peppers, Tomatoes, Goat Cheese, Garlic, Oregano</v>
      </c>
    </row>
    <row r="5732" spans="1:14" x14ac:dyDescent="0.3">
      <c r="A5732">
        <v>5731</v>
      </c>
      <c r="B5732">
        <v>2540</v>
      </c>
      <c r="C5732">
        <f t="shared" si="89"/>
        <v>0.5</v>
      </c>
      <c r="D5732">
        <f>VLOOKUP(B5732,order_details!$A$1:$D$48621,4,FALSE)</f>
        <v>1</v>
      </c>
      <c r="E5732" s="1">
        <f>VLOOKUP(B5732,orders!$A$1:$C$21351,2,FALSE)</f>
        <v>42047</v>
      </c>
      <c r="F5732" s="1" t="str">
        <v>Thursday</v>
      </c>
      <c r="G5732" s="3">
        <f>VLOOKUP(B5732,orders!$A$1:$C$21351,3,FALSE)</f>
        <v>0.49224537037037036</v>
      </c>
      <c r="H5732" t="str">
        <f>VLOOKUP('Pizza Place Sales'!B5732,order_details!$A$1:$D$48621,3,FALSE)</f>
        <v>hawaiian_s</v>
      </c>
      <c r="I5732" t="str">
        <f>VLOOKUP(H5732,pizzas!$A$1:$D$97,2,FALSE)</f>
        <v>hawaiian</v>
      </c>
      <c r="J5732">
        <f>VLOOKUP(H5732,pizzas!$A$1:$D$97,4,FALSE)</f>
        <v>10.5</v>
      </c>
      <c r="K5732" t="str">
        <f>VLOOKUP(H5732,pizzas!$A$1:$D$97,3,FALSE)</f>
        <v>S</v>
      </c>
      <c r="L5732" t="str">
        <f>VLOOKUP(I5732,pizza_types!$A$1:$D$34,2,FALSE)</f>
        <v>The Hawaiian Pizza</v>
      </c>
      <c r="M5732" t="str">
        <f>VLOOKUP(I5732,pizza_types!$A$1:$D$34,3,FALSE)</f>
        <v>Classic</v>
      </c>
      <c r="N5732" t="str">
        <f>VLOOKUP(I5732,pizza_types!$A$1:$D$34,4,FALSE)</f>
        <v>Sliced Ham, Pineapple, Mozzarella Cheese</v>
      </c>
    </row>
    <row r="5733" spans="1:14" x14ac:dyDescent="0.3">
      <c r="A5733">
        <v>5732</v>
      </c>
      <c r="B5733">
        <v>2540</v>
      </c>
      <c r="C5733">
        <f t="shared" si="89"/>
        <v>0.5</v>
      </c>
      <c r="D5733">
        <f>VLOOKUP(B5733,order_details!$A$1:$D$48621,4,FALSE)</f>
        <v>1</v>
      </c>
      <c r="E5733" s="1">
        <f>VLOOKUP(B5733,orders!$A$1:$C$21351,2,FALSE)</f>
        <v>42047</v>
      </c>
      <c r="F5733" s="1" t="str">
        <v>Thursday</v>
      </c>
      <c r="G5733" s="3">
        <f>VLOOKUP(B5733,orders!$A$1:$C$21351,3,FALSE)</f>
        <v>0.49224537037037036</v>
      </c>
      <c r="H5733" t="str">
        <f>VLOOKUP('Pizza Place Sales'!B5733,order_details!$A$1:$D$48621,3,FALSE)</f>
        <v>hawaiian_s</v>
      </c>
      <c r="I5733" t="str">
        <f>VLOOKUP(H5733,pizzas!$A$1:$D$97,2,FALSE)</f>
        <v>hawaiian</v>
      </c>
      <c r="J5733">
        <f>VLOOKUP(H5733,pizzas!$A$1:$D$97,4,FALSE)</f>
        <v>10.5</v>
      </c>
      <c r="K5733" t="str">
        <f>VLOOKUP(H5733,pizzas!$A$1:$D$97,3,FALSE)</f>
        <v>S</v>
      </c>
      <c r="L5733" t="str">
        <f>VLOOKUP(I5733,pizza_types!$A$1:$D$34,2,FALSE)</f>
        <v>The Hawaiian Pizza</v>
      </c>
      <c r="M5733" t="str">
        <f>VLOOKUP(I5733,pizza_types!$A$1:$D$34,3,FALSE)</f>
        <v>Classic</v>
      </c>
      <c r="N5733" t="str">
        <f>VLOOKUP(I5733,pizza_types!$A$1:$D$34,4,FALSE)</f>
        <v>Sliced Ham, Pineapple, Mozzarella Cheese</v>
      </c>
    </row>
    <row r="5734" spans="1:14" x14ac:dyDescent="0.3">
      <c r="A5734">
        <v>5733</v>
      </c>
      <c r="B5734">
        <v>2541</v>
      </c>
      <c r="C5734">
        <f t="shared" si="89"/>
        <v>0.5</v>
      </c>
      <c r="D5734">
        <f>VLOOKUP(B5734,order_details!$A$1:$D$48621,4,FALSE)</f>
        <v>1</v>
      </c>
      <c r="E5734" s="1">
        <f>VLOOKUP(B5734,orders!$A$1:$C$21351,2,FALSE)</f>
        <v>42047</v>
      </c>
      <c r="F5734" s="1" t="str">
        <v>Thursday</v>
      </c>
      <c r="G5734" s="3">
        <f>VLOOKUP(B5734,orders!$A$1:$C$21351,3,FALSE)</f>
        <v>0.49634259259259261</v>
      </c>
      <c r="H5734" t="str">
        <f>VLOOKUP('Pizza Place Sales'!B5734,order_details!$A$1:$D$48621,3,FALSE)</f>
        <v>mexicana_l</v>
      </c>
      <c r="I5734" t="str">
        <f>VLOOKUP(H5734,pizzas!$A$1:$D$97,2,FALSE)</f>
        <v>mexicana</v>
      </c>
      <c r="J5734">
        <f>VLOOKUP(H5734,pizzas!$A$1:$D$97,4,FALSE)</f>
        <v>20.25</v>
      </c>
      <c r="K5734" t="str">
        <f>VLOOKUP(H5734,pizzas!$A$1:$D$97,3,FALSE)</f>
        <v>L</v>
      </c>
      <c r="L5734" t="str">
        <f>VLOOKUP(I5734,pizza_types!$A$1:$D$34,2,FALSE)</f>
        <v>The Mexicana Pizza</v>
      </c>
      <c r="M5734" t="str">
        <f>VLOOKUP(I5734,pizza_types!$A$1:$D$34,3,FALSE)</f>
        <v>Veggie</v>
      </c>
      <c r="N5734" t="str">
        <f>VLOOKUP(I5734,pizza_types!$A$1:$D$34,4,FALSE)</f>
        <v>Tomatoes, Red Peppers, Jalapeno Peppers, Red Onions, Cilantro, Corn, Chipotle Sauce, Garlic</v>
      </c>
    </row>
    <row r="5735" spans="1:14" x14ac:dyDescent="0.3">
      <c r="A5735">
        <v>5734</v>
      </c>
      <c r="B5735">
        <v>2541</v>
      </c>
      <c r="C5735">
        <f t="shared" si="89"/>
        <v>0.5</v>
      </c>
      <c r="D5735">
        <f>VLOOKUP(B5735,order_details!$A$1:$D$48621,4,FALSE)</f>
        <v>1</v>
      </c>
      <c r="E5735" s="1">
        <f>VLOOKUP(B5735,orders!$A$1:$C$21351,2,FALSE)</f>
        <v>42047</v>
      </c>
      <c r="F5735" s="1" t="str">
        <v>Thursday</v>
      </c>
      <c r="G5735" s="3">
        <f>VLOOKUP(B5735,orders!$A$1:$C$21351,3,FALSE)</f>
        <v>0.49634259259259261</v>
      </c>
      <c r="H5735" t="str">
        <f>VLOOKUP('Pizza Place Sales'!B5735,order_details!$A$1:$D$48621,3,FALSE)</f>
        <v>mexicana_l</v>
      </c>
      <c r="I5735" t="str">
        <f>VLOOKUP(H5735,pizzas!$A$1:$D$97,2,FALSE)</f>
        <v>mexicana</v>
      </c>
      <c r="J5735">
        <f>VLOOKUP(H5735,pizzas!$A$1:$D$97,4,FALSE)</f>
        <v>20.25</v>
      </c>
      <c r="K5735" t="str">
        <f>VLOOKUP(H5735,pizzas!$A$1:$D$97,3,FALSE)</f>
        <v>L</v>
      </c>
      <c r="L5735" t="str">
        <f>VLOOKUP(I5735,pizza_types!$A$1:$D$34,2,FALSE)</f>
        <v>The Mexicana Pizza</v>
      </c>
      <c r="M5735" t="str">
        <f>VLOOKUP(I5735,pizza_types!$A$1:$D$34,3,FALSE)</f>
        <v>Veggie</v>
      </c>
      <c r="N5735" t="str">
        <f>VLOOKUP(I5735,pizza_types!$A$1:$D$34,4,FALSE)</f>
        <v>Tomatoes, Red Peppers, Jalapeno Peppers, Red Onions, Cilantro, Corn, Chipotle Sauce, Garlic</v>
      </c>
    </row>
    <row r="5736" spans="1:14" x14ac:dyDescent="0.3">
      <c r="A5736">
        <v>5735</v>
      </c>
      <c r="B5736">
        <v>2542</v>
      </c>
      <c r="C5736">
        <f t="shared" si="89"/>
        <v>1</v>
      </c>
      <c r="D5736">
        <f>VLOOKUP(B5736,order_details!$A$1:$D$48621,4,FALSE)</f>
        <v>1</v>
      </c>
      <c r="E5736" s="1">
        <f>VLOOKUP(B5736,orders!$A$1:$C$21351,2,FALSE)</f>
        <v>42047</v>
      </c>
      <c r="F5736" s="1" t="str">
        <v>Thursday</v>
      </c>
      <c r="G5736" s="3">
        <f>VLOOKUP(B5736,orders!$A$1:$C$21351,3,FALSE)</f>
        <v>0.49800925925925926</v>
      </c>
      <c r="H5736" t="str">
        <f>VLOOKUP('Pizza Place Sales'!B5736,order_details!$A$1:$D$48621,3,FALSE)</f>
        <v>southw_ckn_s</v>
      </c>
      <c r="I5736" t="str">
        <f>VLOOKUP(H5736,pizzas!$A$1:$D$97,2,FALSE)</f>
        <v>southw_ckn</v>
      </c>
      <c r="J5736">
        <f>VLOOKUP(H5736,pizzas!$A$1:$D$97,4,FALSE)</f>
        <v>12.75</v>
      </c>
      <c r="K5736" t="str">
        <f>VLOOKUP(H5736,pizzas!$A$1:$D$97,3,FALSE)</f>
        <v>S</v>
      </c>
      <c r="L5736" t="str">
        <f>VLOOKUP(I5736,pizza_types!$A$1:$D$34,2,FALSE)</f>
        <v>The Southwest Chicken Pizza</v>
      </c>
      <c r="M5736" t="str">
        <f>VLOOKUP(I5736,pizza_types!$A$1:$D$34,3,FALSE)</f>
        <v>Chicken</v>
      </c>
      <c r="N5736" t="str">
        <f>VLOOKUP(I5736,pizza_types!$A$1:$D$34,4,FALSE)</f>
        <v>Chicken, Tomatoes, Red Peppers, Red Onions, Jalapeno Peppers, Corn, Cilantro, Chipotle Sauce</v>
      </c>
    </row>
    <row r="5737" spans="1:14" x14ac:dyDescent="0.3">
      <c r="A5737">
        <v>5736</v>
      </c>
      <c r="B5737">
        <v>2543</v>
      </c>
      <c r="C5737">
        <f t="shared" si="89"/>
        <v>1</v>
      </c>
      <c r="D5737">
        <f>VLOOKUP(B5737,order_details!$A$1:$D$48621,4,FALSE)</f>
        <v>1</v>
      </c>
      <c r="E5737" s="1">
        <f>VLOOKUP(B5737,orders!$A$1:$C$21351,2,FALSE)</f>
        <v>42047</v>
      </c>
      <c r="F5737" s="1" t="str">
        <v>Thursday</v>
      </c>
      <c r="G5737" s="3">
        <f>VLOOKUP(B5737,orders!$A$1:$C$21351,3,FALSE)</f>
        <v>0.5</v>
      </c>
      <c r="H5737" t="str">
        <f>VLOOKUP('Pizza Place Sales'!B5737,order_details!$A$1:$D$48621,3,FALSE)</f>
        <v>classic_dlx_l</v>
      </c>
      <c r="I5737" t="str">
        <f>VLOOKUP(H5737,pizzas!$A$1:$D$97,2,FALSE)</f>
        <v>classic_dlx</v>
      </c>
      <c r="J5737">
        <f>VLOOKUP(H5737,pizzas!$A$1:$D$97,4,FALSE)</f>
        <v>20.5</v>
      </c>
      <c r="K5737" t="str">
        <f>VLOOKUP(H5737,pizzas!$A$1:$D$97,3,FALSE)</f>
        <v>L</v>
      </c>
      <c r="L5737" t="str">
        <f>VLOOKUP(I5737,pizza_types!$A$1:$D$34,2,FALSE)</f>
        <v>The Classic Deluxe Pizza</v>
      </c>
      <c r="M5737" t="str">
        <f>VLOOKUP(I5737,pizza_types!$A$1:$D$34,3,FALSE)</f>
        <v>Classic</v>
      </c>
      <c r="N5737" t="str">
        <f>VLOOKUP(I5737,pizza_types!$A$1:$D$34,4,FALSE)</f>
        <v>Pepperoni, Mushrooms, Red Onions, Red Peppers, Bacon</v>
      </c>
    </row>
    <row r="5738" spans="1:14" x14ac:dyDescent="0.3">
      <c r="A5738">
        <v>5737</v>
      </c>
      <c r="B5738">
        <v>2544</v>
      </c>
      <c r="C5738">
        <f t="shared" si="89"/>
        <v>0.33333333333333331</v>
      </c>
      <c r="D5738">
        <f>VLOOKUP(B5738,order_details!$A$1:$D$48621,4,FALSE)</f>
        <v>1</v>
      </c>
      <c r="E5738" s="1">
        <f>VLOOKUP(B5738,orders!$A$1:$C$21351,2,FALSE)</f>
        <v>42047</v>
      </c>
      <c r="F5738" s="1" t="str">
        <v>Thursday</v>
      </c>
      <c r="G5738" s="3">
        <f>VLOOKUP(B5738,orders!$A$1:$C$21351,3,FALSE)</f>
        <v>0.50239583333333326</v>
      </c>
      <c r="H5738" t="str">
        <f>VLOOKUP('Pizza Place Sales'!B5738,order_details!$A$1:$D$48621,3,FALSE)</f>
        <v>pep_msh_pep_s</v>
      </c>
      <c r="I5738" t="str">
        <f>VLOOKUP(H5738,pizzas!$A$1:$D$97,2,FALSE)</f>
        <v>pep_msh_pep</v>
      </c>
      <c r="J5738">
        <f>VLOOKUP(H5738,pizzas!$A$1:$D$97,4,FALSE)</f>
        <v>11</v>
      </c>
      <c r="K5738" t="str">
        <f>VLOOKUP(H5738,pizzas!$A$1:$D$97,3,FALSE)</f>
        <v>S</v>
      </c>
      <c r="L5738" t="str">
        <f>VLOOKUP(I5738,pizza_types!$A$1:$D$34,2,FALSE)</f>
        <v>The Pepperoni, Mushroom, and Peppers Pizza</v>
      </c>
      <c r="M5738" t="str">
        <f>VLOOKUP(I5738,pizza_types!$A$1:$D$34,3,FALSE)</f>
        <v>Classic</v>
      </c>
      <c r="N5738" t="str">
        <f>VLOOKUP(I5738,pizza_types!$A$1:$D$34,4,FALSE)</f>
        <v>Pepperoni, Mushrooms, Green Peppers</v>
      </c>
    </row>
    <row r="5739" spans="1:14" x14ac:dyDescent="0.3">
      <c r="A5739">
        <v>5738</v>
      </c>
      <c r="B5739">
        <v>2544</v>
      </c>
      <c r="C5739">
        <f t="shared" si="89"/>
        <v>0.33333333333333331</v>
      </c>
      <c r="D5739">
        <f>VLOOKUP(B5739,order_details!$A$1:$D$48621,4,FALSE)</f>
        <v>1</v>
      </c>
      <c r="E5739" s="1">
        <f>VLOOKUP(B5739,orders!$A$1:$C$21351,2,FALSE)</f>
        <v>42047</v>
      </c>
      <c r="F5739" s="1" t="str">
        <v>Thursday</v>
      </c>
      <c r="G5739" s="3">
        <f>VLOOKUP(B5739,orders!$A$1:$C$21351,3,FALSE)</f>
        <v>0.50239583333333326</v>
      </c>
      <c r="H5739" t="str">
        <f>VLOOKUP('Pizza Place Sales'!B5739,order_details!$A$1:$D$48621,3,FALSE)</f>
        <v>pep_msh_pep_s</v>
      </c>
      <c r="I5739" t="str">
        <f>VLOOKUP(H5739,pizzas!$A$1:$D$97,2,FALSE)</f>
        <v>pep_msh_pep</v>
      </c>
      <c r="J5739">
        <f>VLOOKUP(H5739,pizzas!$A$1:$D$97,4,FALSE)</f>
        <v>11</v>
      </c>
      <c r="K5739" t="str">
        <f>VLOOKUP(H5739,pizzas!$A$1:$D$97,3,FALSE)</f>
        <v>S</v>
      </c>
      <c r="L5739" t="str">
        <f>VLOOKUP(I5739,pizza_types!$A$1:$D$34,2,FALSE)</f>
        <v>The Pepperoni, Mushroom, and Peppers Pizza</v>
      </c>
      <c r="M5739" t="str">
        <f>VLOOKUP(I5739,pizza_types!$A$1:$D$34,3,FALSE)</f>
        <v>Classic</v>
      </c>
      <c r="N5739" t="str">
        <f>VLOOKUP(I5739,pizza_types!$A$1:$D$34,4,FALSE)</f>
        <v>Pepperoni, Mushrooms, Green Peppers</v>
      </c>
    </row>
    <row r="5740" spans="1:14" x14ac:dyDescent="0.3">
      <c r="A5740">
        <v>5739</v>
      </c>
      <c r="B5740">
        <v>2544</v>
      </c>
      <c r="C5740">
        <f t="shared" si="89"/>
        <v>0.33333333333333331</v>
      </c>
      <c r="D5740">
        <f>VLOOKUP(B5740,order_details!$A$1:$D$48621,4,FALSE)</f>
        <v>1</v>
      </c>
      <c r="E5740" s="1">
        <f>VLOOKUP(B5740,orders!$A$1:$C$21351,2,FALSE)</f>
        <v>42047</v>
      </c>
      <c r="F5740" s="1" t="str">
        <v>Thursday</v>
      </c>
      <c r="G5740" s="3">
        <f>VLOOKUP(B5740,orders!$A$1:$C$21351,3,FALSE)</f>
        <v>0.50239583333333326</v>
      </c>
      <c r="H5740" t="str">
        <f>VLOOKUP('Pizza Place Sales'!B5740,order_details!$A$1:$D$48621,3,FALSE)</f>
        <v>pep_msh_pep_s</v>
      </c>
      <c r="I5740" t="str">
        <f>VLOOKUP(H5740,pizzas!$A$1:$D$97,2,FALSE)</f>
        <v>pep_msh_pep</v>
      </c>
      <c r="J5740">
        <f>VLOOKUP(H5740,pizzas!$A$1:$D$97,4,FALSE)</f>
        <v>11</v>
      </c>
      <c r="K5740" t="str">
        <f>VLOOKUP(H5740,pizzas!$A$1:$D$97,3,FALSE)</f>
        <v>S</v>
      </c>
      <c r="L5740" t="str">
        <f>VLOOKUP(I5740,pizza_types!$A$1:$D$34,2,FALSE)</f>
        <v>The Pepperoni, Mushroom, and Peppers Pizza</v>
      </c>
      <c r="M5740" t="str">
        <f>VLOOKUP(I5740,pizza_types!$A$1:$D$34,3,FALSE)</f>
        <v>Classic</v>
      </c>
      <c r="N5740" t="str">
        <f>VLOOKUP(I5740,pizza_types!$A$1:$D$34,4,FALSE)</f>
        <v>Pepperoni, Mushrooms, Green Peppers</v>
      </c>
    </row>
    <row r="5741" spans="1:14" x14ac:dyDescent="0.3">
      <c r="A5741">
        <v>5740</v>
      </c>
      <c r="B5741">
        <v>2545</v>
      </c>
      <c r="C5741">
        <f t="shared" si="89"/>
        <v>1</v>
      </c>
      <c r="D5741">
        <f>VLOOKUP(B5741,order_details!$A$1:$D$48621,4,FALSE)</f>
        <v>1</v>
      </c>
      <c r="E5741" s="1">
        <f>VLOOKUP(B5741,orders!$A$1:$C$21351,2,FALSE)</f>
        <v>42047</v>
      </c>
      <c r="F5741" s="1" t="str">
        <v>Thursday</v>
      </c>
      <c r="G5741" s="3">
        <f>VLOOKUP(B5741,orders!$A$1:$C$21351,3,FALSE)</f>
        <v>0.50853009259259252</v>
      </c>
      <c r="H5741" t="str">
        <f>VLOOKUP('Pizza Place Sales'!B5741,order_details!$A$1:$D$48621,3,FALSE)</f>
        <v>veggie_veg_s</v>
      </c>
      <c r="I5741" t="str">
        <f>VLOOKUP(H5741,pizzas!$A$1:$D$97,2,FALSE)</f>
        <v>veggie_veg</v>
      </c>
      <c r="J5741">
        <f>VLOOKUP(H5741,pizzas!$A$1:$D$97,4,FALSE)</f>
        <v>12</v>
      </c>
      <c r="K5741" t="str">
        <f>VLOOKUP(H5741,pizzas!$A$1:$D$97,3,FALSE)</f>
        <v>S</v>
      </c>
      <c r="L5741" t="str">
        <f>VLOOKUP(I5741,pizza_types!$A$1:$D$34,2,FALSE)</f>
        <v>The Vegetables + Vegetables Pizza</v>
      </c>
      <c r="M5741" t="str">
        <f>VLOOKUP(I5741,pizza_types!$A$1:$D$34,3,FALSE)</f>
        <v>Veggie</v>
      </c>
      <c r="N5741" t="str">
        <f>VLOOKUP(I5741,pizza_types!$A$1:$D$34,4,FALSE)</f>
        <v>Mushrooms, Tomatoes, Red Peppers, Green Peppers, Red Onions, Zucchini, Spinach, Garlic</v>
      </c>
    </row>
    <row r="5742" spans="1:14" x14ac:dyDescent="0.3">
      <c r="A5742">
        <v>5741</v>
      </c>
      <c r="B5742">
        <v>2546</v>
      </c>
      <c r="C5742">
        <f t="shared" si="89"/>
        <v>1</v>
      </c>
      <c r="D5742">
        <f>VLOOKUP(B5742,order_details!$A$1:$D$48621,4,FALSE)</f>
        <v>1</v>
      </c>
      <c r="E5742" s="1">
        <f>VLOOKUP(B5742,orders!$A$1:$C$21351,2,FALSE)</f>
        <v>42047</v>
      </c>
      <c r="F5742" s="1" t="str">
        <v>Thursday</v>
      </c>
      <c r="G5742" s="3">
        <f>VLOOKUP(B5742,orders!$A$1:$C$21351,3,FALSE)</f>
        <v>0.52849537037037042</v>
      </c>
      <c r="H5742" t="str">
        <f>VLOOKUP('Pizza Place Sales'!B5742,order_details!$A$1:$D$48621,3,FALSE)</f>
        <v>cali_ckn_m</v>
      </c>
      <c r="I5742" t="str">
        <f>VLOOKUP(H5742,pizzas!$A$1:$D$97,2,FALSE)</f>
        <v>cali_ckn</v>
      </c>
      <c r="J5742">
        <f>VLOOKUP(H5742,pizzas!$A$1:$D$97,4,FALSE)</f>
        <v>16.75</v>
      </c>
      <c r="K5742" t="str">
        <f>VLOOKUP(H5742,pizzas!$A$1:$D$97,3,FALSE)</f>
        <v>M</v>
      </c>
      <c r="L5742" t="str">
        <f>VLOOKUP(I5742,pizza_types!$A$1:$D$34,2,FALSE)</f>
        <v>The California Chicken Pizza</v>
      </c>
      <c r="M5742" t="str">
        <f>VLOOKUP(I5742,pizza_types!$A$1:$D$34,3,FALSE)</f>
        <v>Chicken</v>
      </c>
      <c r="N5742" t="str">
        <f>VLOOKUP(I5742,pizza_types!$A$1:$D$34,4,FALSE)</f>
        <v>Chicken, Artichoke, Spinach, Garlic, Jalapeno Peppers, Fontina Cheese, Gouda Cheese</v>
      </c>
    </row>
    <row r="5743" spans="1:14" x14ac:dyDescent="0.3">
      <c r="A5743">
        <v>5742</v>
      </c>
      <c r="B5743">
        <v>2547</v>
      </c>
      <c r="C5743">
        <f t="shared" si="89"/>
        <v>8.3333333333333329E-2</v>
      </c>
      <c r="D5743">
        <f>VLOOKUP(B5743,order_details!$A$1:$D$48621,4,FALSE)</f>
        <v>1</v>
      </c>
      <c r="E5743" s="1">
        <f>VLOOKUP(B5743,orders!$A$1:$C$21351,2,FALSE)</f>
        <v>42047</v>
      </c>
      <c r="F5743" s="1" t="str">
        <v>Thursday</v>
      </c>
      <c r="G5743" s="3">
        <f>VLOOKUP(B5743,orders!$A$1:$C$21351,3,FALSE)</f>
        <v>0.53181712962962957</v>
      </c>
      <c r="H5743" t="str">
        <f>VLOOKUP('Pizza Place Sales'!B5743,order_details!$A$1:$D$48621,3,FALSE)</f>
        <v>thai_ckn_l</v>
      </c>
      <c r="I5743" t="str">
        <f>VLOOKUP(H5743,pizzas!$A$1:$D$97,2,FALSE)</f>
        <v>thai_ckn</v>
      </c>
      <c r="J5743">
        <f>VLOOKUP(H5743,pizzas!$A$1:$D$97,4,FALSE)</f>
        <v>20.75</v>
      </c>
      <c r="K5743" t="str">
        <f>VLOOKUP(H5743,pizzas!$A$1:$D$97,3,FALSE)</f>
        <v>L</v>
      </c>
      <c r="L5743" t="str">
        <f>VLOOKUP(I5743,pizza_types!$A$1:$D$34,2,FALSE)</f>
        <v>The Thai Chicken Pizza</v>
      </c>
      <c r="M5743" t="str">
        <f>VLOOKUP(I5743,pizza_types!$A$1:$D$34,3,FALSE)</f>
        <v>Chicken</v>
      </c>
      <c r="N5743" t="str">
        <f>VLOOKUP(I5743,pizza_types!$A$1:$D$34,4,FALSE)</f>
        <v>Chicken, Pineapple, Tomatoes, Red Peppers, Thai Sweet Chilli Sauce</v>
      </c>
    </row>
    <row r="5744" spans="1:14" x14ac:dyDescent="0.3">
      <c r="A5744">
        <v>5743</v>
      </c>
      <c r="B5744">
        <v>2547</v>
      </c>
      <c r="C5744">
        <f t="shared" si="89"/>
        <v>8.3333333333333329E-2</v>
      </c>
      <c r="D5744">
        <f>VLOOKUP(B5744,order_details!$A$1:$D$48621,4,FALSE)</f>
        <v>1</v>
      </c>
      <c r="E5744" s="1">
        <f>VLOOKUP(B5744,orders!$A$1:$C$21351,2,FALSE)</f>
        <v>42047</v>
      </c>
      <c r="F5744" s="1" t="str">
        <v>Thursday</v>
      </c>
      <c r="G5744" s="3">
        <f>VLOOKUP(B5744,orders!$A$1:$C$21351,3,FALSE)</f>
        <v>0.53181712962962957</v>
      </c>
      <c r="H5744" t="str">
        <f>VLOOKUP('Pizza Place Sales'!B5744,order_details!$A$1:$D$48621,3,FALSE)</f>
        <v>thai_ckn_l</v>
      </c>
      <c r="I5744" t="str">
        <f>VLOOKUP(H5744,pizzas!$A$1:$D$97,2,FALSE)</f>
        <v>thai_ckn</v>
      </c>
      <c r="J5744">
        <f>VLOOKUP(H5744,pizzas!$A$1:$D$97,4,FALSE)</f>
        <v>20.75</v>
      </c>
      <c r="K5744" t="str">
        <f>VLOOKUP(H5744,pizzas!$A$1:$D$97,3,FALSE)</f>
        <v>L</v>
      </c>
      <c r="L5744" t="str">
        <f>VLOOKUP(I5744,pizza_types!$A$1:$D$34,2,FALSE)</f>
        <v>The Thai Chicken Pizza</v>
      </c>
      <c r="M5744" t="str">
        <f>VLOOKUP(I5744,pizza_types!$A$1:$D$34,3,FALSE)</f>
        <v>Chicken</v>
      </c>
      <c r="N5744" t="str">
        <f>VLOOKUP(I5744,pizza_types!$A$1:$D$34,4,FALSE)</f>
        <v>Chicken, Pineapple, Tomatoes, Red Peppers, Thai Sweet Chilli Sauce</v>
      </c>
    </row>
    <row r="5745" spans="1:14" x14ac:dyDescent="0.3">
      <c r="A5745">
        <v>5744</v>
      </c>
      <c r="B5745">
        <v>2547</v>
      </c>
      <c r="C5745">
        <f t="shared" si="89"/>
        <v>8.3333333333333329E-2</v>
      </c>
      <c r="D5745">
        <f>VLOOKUP(B5745,order_details!$A$1:$D$48621,4,FALSE)</f>
        <v>1</v>
      </c>
      <c r="E5745" s="1">
        <f>VLOOKUP(B5745,orders!$A$1:$C$21351,2,FALSE)</f>
        <v>42047</v>
      </c>
      <c r="F5745" s="1" t="str">
        <v>Thursday</v>
      </c>
      <c r="G5745" s="3">
        <f>VLOOKUP(B5745,orders!$A$1:$C$21351,3,FALSE)</f>
        <v>0.53181712962962957</v>
      </c>
      <c r="H5745" t="str">
        <f>VLOOKUP('Pizza Place Sales'!B5745,order_details!$A$1:$D$48621,3,FALSE)</f>
        <v>thai_ckn_l</v>
      </c>
      <c r="I5745" t="str">
        <f>VLOOKUP(H5745,pizzas!$A$1:$D$97,2,FALSE)</f>
        <v>thai_ckn</v>
      </c>
      <c r="J5745">
        <f>VLOOKUP(H5745,pizzas!$A$1:$D$97,4,FALSE)</f>
        <v>20.75</v>
      </c>
      <c r="K5745" t="str">
        <f>VLOOKUP(H5745,pizzas!$A$1:$D$97,3,FALSE)</f>
        <v>L</v>
      </c>
      <c r="L5745" t="str">
        <f>VLOOKUP(I5745,pizza_types!$A$1:$D$34,2,FALSE)</f>
        <v>The Thai Chicken Pizza</v>
      </c>
      <c r="M5745" t="str">
        <f>VLOOKUP(I5745,pizza_types!$A$1:$D$34,3,FALSE)</f>
        <v>Chicken</v>
      </c>
      <c r="N5745" t="str">
        <f>VLOOKUP(I5745,pizza_types!$A$1:$D$34,4,FALSE)</f>
        <v>Chicken, Pineapple, Tomatoes, Red Peppers, Thai Sweet Chilli Sauce</v>
      </c>
    </row>
    <row r="5746" spans="1:14" x14ac:dyDescent="0.3">
      <c r="A5746">
        <v>5745</v>
      </c>
      <c r="B5746">
        <v>2547</v>
      </c>
      <c r="C5746">
        <f t="shared" si="89"/>
        <v>8.3333333333333329E-2</v>
      </c>
      <c r="D5746">
        <f>VLOOKUP(B5746,order_details!$A$1:$D$48621,4,FALSE)</f>
        <v>1</v>
      </c>
      <c r="E5746" s="1">
        <f>VLOOKUP(B5746,orders!$A$1:$C$21351,2,FALSE)</f>
        <v>42047</v>
      </c>
      <c r="F5746" s="1" t="str">
        <v>Thursday</v>
      </c>
      <c r="G5746" s="3">
        <f>VLOOKUP(B5746,orders!$A$1:$C$21351,3,FALSE)</f>
        <v>0.53181712962962957</v>
      </c>
      <c r="H5746" t="str">
        <f>VLOOKUP('Pizza Place Sales'!B5746,order_details!$A$1:$D$48621,3,FALSE)</f>
        <v>thai_ckn_l</v>
      </c>
      <c r="I5746" t="str">
        <f>VLOOKUP(H5746,pizzas!$A$1:$D$97,2,FALSE)</f>
        <v>thai_ckn</v>
      </c>
      <c r="J5746">
        <f>VLOOKUP(H5746,pizzas!$A$1:$D$97,4,FALSE)</f>
        <v>20.75</v>
      </c>
      <c r="K5746" t="str">
        <f>VLOOKUP(H5746,pizzas!$A$1:$D$97,3,FALSE)</f>
        <v>L</v>
      </c>
      <c r="L5746" t="str">
        <f>VLOOKUP(I5746,pizza_types!$A$1:$D$34,2,FALSE)</f>
        <v>The Thai Chicken Pizza</v>
      </c>
      <c r="M5746" t="str">
        <f>VLOOKUP(I5746,pizza_types!$A$1:$D$34,3,FALSE)</f>
        <v>Chicken</v>
      </c>
      <c r="N5746" t="str">
        <f>VLOOKUP(I5746,pizza_types!$A$1:$D$34,4,FALSE)</f>
        <v>Chicken, Pineapple, Tomatoes, Red Peppers, Thai Sweet Chilli Sauce</v>
      </c>
    </row>
    <row r="5747" spans="1:14" x14ac:dyDescent="0.3">
      <c r="A5747">
        <v>5746</v>
      </c>
      <c r="B5747">
        <v>2547</v>
      </c>
      <c r="C5747">
        <f t="shared" si="89"/>
        <v>8.3333333333333329E-2</v>
      </c>
      <c r="D5747">
        <f>VLOOKUP(B5747,order_details!$A$1:$D$48621,4,FALSE)</f>
        <v>1</v>
      </c>
      <c r="E5747" s="1">
        <f>VLOOKUP(B5747,orders!$A$1:$C$21351,2,FALSE)</f>
        <v>42047</v>
      </c>
      <c r="F5747" s="1" t="str">
        <v>Thursday</v>
      </c>
      <c r="G5747" s="3">
        <f>VLOOKUP(B5747,orders!$A$1:$C$21351,3,FALSE)</f>
        <v>0.53181712962962957</v>
      </c>
      <c r="H5747" t="str">
        <f>VLOOKUP('Pizza Place Sales'!B5747,order_details!$A$1:$D$48621,3,FALSE)</f>
        <v>thai_ckn_l</v>
      </c>
      <c r="I5747" t="str">
        <f>VLOOKUP(H5747,pizzas!$A$1:$D$97,2,FALSE)</f>
        <v>thai_ckn</v>
      </c>
      <c r="J5747">
        <f>VLOOKUP(H5747,pizzas!$A$1:$D$97,4,FALSE)</f>
        <v>20.75</v>
      </c>
      <c r="K5747" t="str">
        <f>VLOOKUP(H5747,pizzas!$A$1:$D$97,3,FALSE)</f>
        <v>L</v>
      </c>
      <c r="L5747" t="str">
        <f>VLOOKUP(I5747,pizza_types!$A$1:$D$34,2,FALSE)</f>
        <v>The Thai Chicken Pizza</v>
      </c>
      <c r="M5747" t="str">
        <f>VLOOKUP(I5747,pizza_types!$A$1:$D$34,3,FALSE)</f>
        <v>Chicken</v>
      </c>
      <c r="N5747" t="str">
        <f>VLOOKUP(I5747,pizza_types!$A$1:$D$34,4,FALSE)</f>
        <v>Chicken, Pineapple, Tomatoes, Red Peppers, Thai Sweet Chilli Sauce</v>
      </c>
    </row>
    <row r="5748" spans="1:14" x14ac:dyDescent="0.3">
      <c r="A5748">
        <v>5747</v>
      </c>
      <c r="B5748">
        <v>2547</v>
      </c>
      <c r="C5748">
        <f t="shared" si="89"/>
        <v>8.3333333333333329E-2</v>
      </c>
      <c r="D5748">
        <f>VLOOKUP(B5748,order_details!$A$1:$D$48621,4,FALSE)</f>
        <v>1</v>
      </c>
      <c r="E5748" s="1">
        <f>VLOOKUP(B5748,orders!$A$1:$C$21351,2,FALSE)</f>
        <v>42047</v>
      </c>
      <c r="F5748" s="1" t="str">
        <v>Thursday</v>
      </c>
      <c r="G5748" s="3">
        <f>VLOOKUP(B5748,orders!$A$1:$C$21351,3,FALSE)</f>
        <v>0.53181712962962957</v>
      </c>
      <c r="H5748" t="str">
        <f>VLOOKUP('Pizza Place Sales'!B5748,order_details!$A$1:$D$48621,3,FALSE)</f>
        <v>thai_ckn_l</v>
      </c>
      <c r="I5748" t="str">
        <f>VLOOKUP(H5748,pizzas!$A$1:$D$97,2,FALSE)</f>
        <v>thai_ckn</v>
      </c>
      <c r="J5748">
        <f>VLOOKUP(H5748,pizzas!$A$1:$D$97,4,FALSE)</f>
        <v>20.75</v>
      </c>
      <c r="K5748" t="str">
        <f>VLOOKUP(H5748,pizzas!$A$1:$D$97,3,FALSE)</f>
        <v>L</v>
      </c>
      <c r="L5748" t="str">
        <f>VLOOKUP(I5748,pizza_types!$A$1:$D$34,2,FALSE)</f>
        <v>The Thai Chicken Pizza</v>
      </c>
      <c r="M5748" t="str">
        <f>VLOOKUP(I5748,pizza_types!$A$1:$D$34,3,FALSE)</f>
        <v>Chicken</v>
      </c>
      <c r="N5748" t="str">
        <f>VLOOKUP(I5748,pizza_types!$A$1:$D$34,4,FALSE)</f>
        <v>Chicken, Pineapple, Tomatoes, Red Peppers, Thai Sweet Chilli Sauce</v>
      </c>
    </row>
    <row r="5749" spans="1:14" x14ac:dyDescent="0.3">
      <c r="A5749">
        <v>5748</v>
      </c>
      <c r="B5749">
        <v>2547</v>
      </c>
      <c r="C5749">
        <f t="shared" si="89"/>
        <v>8.3333333333333329E-2</v>
      </c>
      <c r="D5749">
        <f>VLOOKUP(B5749,order_details!$A$1:$D$48621,4,FALSE)</f>
        <v>1</v>
      </c>
      <c r="E5749" s="1">
        <f>VLOOKUP(B5749,orders!$A$1:$C$21351,2,FALSE)</f>
        <v>42047</v>
      </c>
      <c r="F5749" s="1" t="str">
        <v>Thursday</v>
      </c>
      <c r="G5749" s="3">
        <f>VLOOKUP(B5749,orders!$A$1:$C$21351,3,FALSE)</f>
        <v>0.53181712962962957</v>
      </c>
      <c r="H5749" t="str">
        <f>VLOOKUP('Pizza Place Sales'!B5749,order_details!$A$1:$D$48621,3,FALSE)</f>
        <v>thai_ckn_l</v>
      </c>
      <c r="I5749" t="str">
        <f>VLOOKUP(H5749,pizzas!$A$1:$D$97,2,FALSE)</f>
        <v>thai_ckn</v>
      </c>
      <c r="J5749">
        <f>VLOOKUP(H5749,pizzas!$A$1:$D$97,4,FALSE)</f>
        <v>20.75</v>
      </c>
      <c r="K5749" t="str">
        <f>VLOOKUP(H5749,pizzas!$A$1:$D$97,3,FALSE)</f>
        <v>L</v>
      </c>
      <c r="L5749" t="str">
        <f>VLOOKUP(I5749,pizza_types!$A$1:$D$34,2,FALSE)</f>
        <v>The Thai Chicken Pizza</v>
      </c>
      <c r="M5749" t="str">
        <f>VLOOKUP(I5749,pizza_types!$A$1:$D$34,3,FALSE)</f>
        <v>Chicken</v>
      </c>
      <c r="N5749" t="str">
        <f>VLOOKUP(I5749,pizza_types!$A$1:$D$34,4,FALSE)</f>
        <v>Chicken, Pineapple, Tomatoes, Red Peppers, Thai Sweet Chilli Sauce</v>
      </c>
    </row>
    <row r="5750" spans="1:14" x14ac:dyDescent="0.3">
      <c r="A5750">
        <v>5749</v>
      </c>
      <c r="B5750">
        <v>2547</v>
      </c>
      <c r="C5750">
        <f t="shared" si="89"/>
        <v>8.3333333333333329E-2</v>
      </c>
      <c r="D5750">
        <f>VLOOKUP(B5750,order_details!$A$1:$D$48621,4,FALSE)</f>
        <v>1</v>
      </c>
      <c r="E5750" s="1">
        <f>VLOOKUP(B5750,orders!$A$1:$C$21351,2,FALSE)</f>
        <v>42047</v>
      </c>
      <c r="F5750" s="1" t="str">
        <v>Thursday</v>
      </c>
      <c r="G5750" s="3">
        <f>VLOOKUP(B5750,orders!$A$1:$C$21351,3,FALSE)</f>
        <v>0.53181712962962957</v>
      </c>
      <c r="H5750" t="str">
        <f>VLOOKUP('Pizza Place Sales'!B5750,order_details!$A$1:$D$48621,3,FALSE)</f>
        <v>thai_ckn_l</v>
      </c>
      <c r="I5750" t="str">
        <f>VLOOKUP(H5750,pizzas!$A$1:$D$97,2,FALSE)</f>
        <v>thai_ckn</v>
      </c>
      <c r="J5750">
        <f>VLOOKUP(H5750,pizzas!$A$1:$D$97,4,FALSE)</f>
        <v>20.75</v>
      </c>
      <c r="K5750" t="str">
        <f>VLOOKUP(H5750,pizzas!$A$1:$D$97,3,FALSE)</f>
        <v>L</v>
      </c>
      <c r="L5750" t="str">
        <f>VLOOKUP(I5750,pizza_types!$A$1:$D$34,2,FALSE)</f>
        <v>The Thai Chicken Pizza</v>
      </c>
      <c r="M5750" t="str">
        <f>VLOOKUP(I5750,pizza_types!$A$1:$D$34,3,FALSE)</f>
        <v>Chicken</v>
      </c>
      <c r="N5750" t="str">
        <f>VLOOKUP(I5750,pizza_types!$A$1:$D$34,4,FALSE)</f>
        <v>Chicken, Pineapple, Tomatoes, Red Peppers, Thai Sweet Chilli Sauce</v>
      </c>
    </row>
    <row r="5751" spans="1:14" x14ac:dyDescent="0.3">
      <c r="A5751">
        <v>5750</v>
      </c>
      <c r="B5751">
        <v>2547</v>
      </c>
      <c r="C5751">
        <f t="shared" si="89"/>
        <v>8.3333333333333329E-2</v>
      </c>
      <c r="D5751">
        <f>VLOOKUP(B5751,order_details!$A$1:$D$48621,4,FALSE)</f>
        <v>1</v>
      </c>
      <c r="E5751" s="1">
        <f>VLOOKUP(B5751,orders!$A$1:$C$21351,2,FALSE)</f>
        <v>42047</v>
      </c>
      <c r="F5751" s="1" t="str">
        <v>Thursday</v>
      </c>
      <c r="G5751" s="3">
        <f>VLOOKUP(B5751,orders!$A$1:$C$21351,3,FALSE)</f>
        <v>0.53181712962962957</v>
      </c>
      <c r="H5751" t="str">
        <f>VLOOKUP('Pizza Place Sales'!B5751,order_details!$A$1:$D$48621,3,FALSE)</f>
        <v>thai_ckn_l</v>
      </c>
      <c r="I5751" t="str">
        <f>VLOOKUP(H5751,pizzas!$A$1:$D$97,2,FALSE)</f>
        <v>thai_ckn</v>
      </c>
      <c r="J5751">
        <f>VLOOKUP(H5751,pizzas!$A$1:$D$97,4,FALSE)</f>
        <v>20.75</v>
      </c>
      <c r="K5751" t="str">
        <f>VLOOKUP(H5751,pizzas!$A$1:$D$97,3,FALSE)</f>
        <v>L</v>
      </c>
      <c r="L5751" t="str">
        <f>VLOOKUP(I5751,pizza_types!$A$1:$D$34,2,FALSE)</f>
        <v>The Thai Chicken Pizza</v>
      </c>
      <c r="M5751" t="str">
        <f>VLOOKUP(I5751,pizza_types!$A$1:$D$34,3,FALSE)</f>
        <v>Chicken</v>
      </c>
      <c r="N5751" t="str">
        <f>VLOOKUP(I5751,pizza_types!$A$1:$D$34,4,FALSE)</f>
        <v>Chicken, Pineapple, Tomatoes, Red Peppers, Thai Sweet Chilli Sauce</v>
      </c>
    </row>
    <row r="5752" spans="1:14" x14ac:dyDescent="0.3">
      <c r="A5752">
        <v>5751</v>
      </c>
      <c r="B5752">
        <v>2547</v>
      </c>
      <c r="C5752">
        <f t="shared" si="89"/>
        <v>8.3333333333333329E-2</v>
      </c>
      <c r="D5752">
        <f>VLOOKUP(B5752,order_details!$A$1:$D$48621,4,FALSE)</f>
        <v>1</v>
      </c>
      <c r="E5752" s="1">
        <f>VLOOKUP(B5752,orders!$A$1:$C$21351,2,FALSE)</f>
        <v>42047</v>
      </c>
      <c r="F5752" s="1" t="str">
        <v>Thursday</v>
      </c>
      <c r="G5752" s="3">
        <f>VLOOKUP(B5752,orders!$A$1:$C$21351,3,FALSE)</f>
        <v>0.53181712962962957</v>
      </c>
      <c r="H5752" t="str">
        <f>VLOOKUP('Pizza Place Sales'!B5752,order_details!$A$1:$D$48621,3,FALSE)</f>
        <v>thai_ckn_l</v>
      </c>
      <c r="I5752" t="str">
        <f>VLOOKUP(H5752,pizzas!$A$1:$D$97,2,FALSE)</f>
        <v>thai_ckn</v>
      </c>
      <c r="J5752">
        <f>VLOOKUP(H5752,pizzas!$A$1:$D$97,4,FALSE)</f>
        <v>20.75</v>
      </c>
      <c r="K5752" t="str">
        <f>VLOOKUP(H5752,pizzas!$A$1:$D$97,3,FALSE)</f>
        <v>L</v>
      </c>
      <c r="L5752" t="str">
        <f>VLOOKUP(I5752,pizza_types!$A$1:$D$34,2,FALSE)</f>
        <v>The Thai Chicken Pizza</v>
      </c>
      <c r="M5752" t="str">
        <f>VLOOKUP(I5752,pizza_types!$A$1:$D$34,3,FALSE)</f>
        <v>Chicken</v>
      </c>
      <c r="N5752" t="str">
        <f>VLOOKUP(I5752,pizza_types!$A$1:$D$34,4,FALSE)</f>
        <v>Chicken, Pineapple, Tomatoes, Red Peppers, Thai Sweet Chilli Sauce</v>
      </c>
    </row>
    <row r="5753" spans="1:14" x14ac:dyDescent="0.3">
      <c r="A5753">
        <v>5752</v>
      </c>
      <c r="B5753">
        <v>2547</v>
      </c>
      <c r="C5753">
        <f t="shared" si="89"/>
        <v>8.3333333333333329E-2</v>
      </c>
      <c r="D5753">
        <f>VLOOKUP(B5753,order_details!$A$1:$D$48621,4,FALSE)</f>
        <v>1</v>
      </c>
      <c r="E5753" s="1">
        <f>VLOOKUP(B5753,orders!$A$1:$C$21351,2,FALSE)</f>
        <v>42047</v>
      </c>
      <c r="F5753" s="1" t="str">
        <v>Thursday</v>
      </c>
      <c r="G5753" s="3">
        <f>VLOOKUP(B5753,orders!$A$1:$C$21351,3,FALSE)</f>
        <v>0.53181712962962957</v>
      </c>
      <c r="H5753" t="str">
        <f>VLOOKUP('Pizza Place Sales'!B5753,order_details!$A$1:$D$48621,3,FALSE)</f>
        <v>thai_ckn_l</v>
      </c>
      <c r="I5753" t="str">
        <f>VLOOKUP(H5753,pizzas!$A$1:$D$97,2,FALSE)</f>
        <v>thai_ckn</v>
      </c>
      <c r="J5753">
        <f>VLOOKUP(H5753,pizzas!$A$1:$D$97,4,FALSE)</f>
        <v>20.75</v>
      </c>
      <c r="K5753" t="str">
        <f>VLOOKUP(H5753,pizzas!$A$1:$D$97,3,FALSE)</f>
        <v>L</v>
      </c>
      <c r="L5753" t="str">
        <f>VLOOKUP(I5753,pizza_types!$A$1:$D$34,2,FALSE)</f>
        <v>The Thai Chicken Pizza</v>
      </c>
      <c r="M5753" t="str">
        <f>VLOOKUP(I5753,pizza_types!$A$1:$D$34,3,FALSE)</f>
        <v>Chicken</v>
      </c>
      <c r="N5753" t="str">
        <f>VLOOKUP(I5753,pizza_types!$A$1:$D$34,4,FALSE)</f>
        <v>Chicken, Pineapple, Tomatoes, Red Peppers, Thai Sweet Chilli Sauce</v>
      </c>
    </row>
    <row r="5754" spans="1:14" x14ac:dyDescent="0.3">
      <c r="A5754">
        <v>5753</v>
      </c>
      <c r="B5754">
        <v>2547</v>
      </c>
      <c r="C5754">
        <f t="shared" si="89"/>
        <v>8.3333333333333329E-2</v>
      </c>
      <c r="D5754">
        <f>VLOOKUP(B5754,order_details!$A$1:$D$48621,4,FALSE)</f>
        <v>1</v>
      </c>
      <c r="E5754" s="1">
        <f>VLOOKUP(B5754,orders!$A$1:$C$21351,2,FALSE)</f>
        <v>42047</v>
      </c>
      <c r="F5754" s="1" t="str">
        <v>Thursday</v>
      </c>
      <c r="G5754" s="3">
        <f>VLOOKUP(B5754,orders!$A$1:$C$21351,3,FALSE)</f>
        <v>0.53181712962962957</v>
      </c>
      <c r="H5754" t="str">
        <f>VLOOKUP('Pizza Place Sales'!B5754,order_details!$A$1:$D$48621,3,FALSE)</f>
        <v>thai_ckn_l</v>
      </c>
      <c r="I5754" t="str">
        <f>VLOOKUP(H5754,pizzas!$A$1:$D$97,2,FALSE)</f>
        <v>thai_ckn</v>
      </c>
      <c r="J5754">
        <f>VLOOKUP(H5754,pizzas!$A$1:$D$97,4,FALSE)</f>
        <v>20.75</v>
      </c>
      <c r="K5754" t="str">
        <f>VLOOKUP(H5754,pizzas!$A$1:$D$97,3,FALSE)</f>
        <v>L</v>
      </c>
      <c r="L5754" t="str">
        <f>VLOOKUP(I5754,pizza_types!$A$1:$D$34,2,FALSE)</f>
        <v>The Thai Chicken Pizza</v>
      </c>
      <c r="M5754" t="str">
        <f>VLOOKUP(I5754,pizza_types!$A$1:$D$34,3,FALSE)</f>
        <v>Chicken</v>
      </c>
      <c r="N5754" t="str">
        <f>VLOOKUP(I5754,pizza_types!$A$1:$D$34,4,FALSE)</f>
        <v>Chicken, Pineapple, Tomatoes, Red Peppers, Thai Sweet Chilli Sauce</v>
      </c>
    </row>
    <row r="5755" spans="1:14" x14ac:dyDescent="0.3">
      <c r="A5755">
        <v>5754</v>
      </c>
      <c r="B5755">
        <v>2548</v>
      </c>
      <c r="C5755">
        <f t="shared" si="89"/>
        <v>0.16666666666666666</v>
      </c>
      <c r="D5755">
        <f>VLOOKUP(B5755,order_details!$A$1:$D$48621,4,FALSE)</f>
        <v>1</v>
      </c>
      <c r="E5755" s="1">
        <f>VLOOKUP(B5755,orders!$A$1:$C$21351,2,FALSE)</f>
        <v>42047</v>
      </c>
      <c r="F5755" s="1" t="str">
        <v>Thursday</v>
      </c>
      <c r="G5755" s="3">
        <f>VLOOKUP(B5755,orders!$A$1:$C$21351,3,FALSE)</f>
        <v>0.53336805555555555</v>
      </c>
      <c r="H5755" t="str">
        <f>VLOOKUP('Pizza Place Sales'!B5755,order_details!$A$1:$D$48621,3,FALSE)</f>
        <v>cali_ckn_m</v>
      </c>
      <c r="I5755" t="str">
        <f>VLOOKUP(H5755,pizzas!$A$1:$D$97,2,FALSE)</f>
        <v>cali_ckn</v>
      </c>
      <c r="J5755">
        <f>VLOOKUP(H5755,pizzas!$A$1:$D$97,4,FALSE)</f>
        <v>16.75</v>
      </c>
      <c r="K5755" t="str">
        <f>VLOOKUP(H5755,pizzas!$A$1:$D$97,3,FALSE)</f>
        <v>M</v>
      </c>
      <c r="L5755" t="str">
        <f>VLOOKUP(I5755,pizza_types!$A$1:$D$34,2,FALSE)</f>
        <v>The California Chicken Pizza</v>
      </c>
      <c r="M5755" t="str">
        <f>VLOOKUP(I5755,pizza_types!$A$1:$D$34,3,FALSE)</f>
        <v>Chicken</v>
      </c>
      <c r="N5755" t="str">
        <f>VLOOKUP(I5755,pizza_types!$A$1:$D$34,4,FALSE)</f>
        <v>Chicken, Artichoke, Spinach, Garlic, Jalapeno Peppers, Fontina Cheese, Gouda Cheese</v>
      </c>
    </row>
    <row r="5756" spans="1:14" x14ac:dyDescent="0.3">
      <c r="A5756">
        <v>5755</v>
      </c>
      <c r="B5756">
        <v>2548</v>
      </c>
      <c r="C5756">
        <f t="shared" si="89"/>
        <v>0.16666666666666666</v>
      </c>
      <c r="D5756">
        <f>VLOOKUP(B5756,order_details!$A$1:$D$48621,4,FALSE)</f>
        <v>1</v>
      </c>
      <c r="E5756" s="1">
        <f>VLOOKUP(B5756,orders!$A$1:$C$21351,2,FALSE)</f>
        <v>42047</v>
      </c>
      <c r="F5756" s="1" t="str">
        <v>Thursday</v>
      </c>
      <c r="G5756" s="3">
        <f>VLOOKUP(B5756,orders!$A$1:$C$21351,3,FALSE)</f>
        <v>0.53336805555555555</v>
      </c>
      <c r="H5756" t="str">
        <f>VLOOKUP('Pizza Place Sales'!B5756,order_details!$A$1:$D$48621,3,FALSE)</f>
        <v>cali_ckn_m</v>
      </c>
      <c r="I5756" t="str">
        <f>VLOOKUP(H5756,pizzas!$A$1:$D$97,2,FALSE)</f>
        <v>cali_ckn</v>
      </c>
      <c r="J5756">
        <f>VLOOKUP(H5756,pizzas!$A$1:$D$97,4,FALSE)</f>
        <v>16.75</v>
      </c>
      <c r="K5756" t="str">
        <f>VLOOKUP(H5756,pizzas!$A$1:$D$97,3,FALSE)</f>
        <v>M</v>
      </c>
      <c r="L5756" t="str">
        <f>VLOOKUP(I5756,pizza_types!$A$1:$D$34,2,FALSE)</f>
        <v>The California Chicken Pizza</v>
      </c>
      <c r="M5756" t="str">
        <f>VLOOKUP(I5756,pizza_types!$A$1:$D$34,3,FALSE)</f>
        <v>Chicken</v>
      </c>
      <c r="N5756" t="str">
        <f>VLOOKUP(I5756,pizza_types!$A$1:$D$34,4,FALSE)</f>
        <v>Chicken, Artichoke, Spinach, Garlic, Jalapeno Peppers, Fontina Cheese, Gouda Cheese</v>
      </c>
    </row>
    <row r="5757" spans="1:14" x14ac:dyDescent="0.3">
      <c r="A5757">
        <v>5756</v>
      </c>
      <c r="B5757">
        <v>2548</v>
      </c>
      <c r="C5757">
        <f t="shared" si="89"/>
        <v>0.16666666666666666</v>
      </c>
      <c r="D5757">
        <f>VLOOKUP(B5757,order_details!$A$1:$D$48621,4,FALSE)</f>
        <v>1</v>
      </c>
      <c r="E5757" s="1">
        <f>VLOOKUP(B5757,orders!$A$1:$C$21351,2,FALSE)</f>
        <v>42047</v>
      </c>
      <c r="F5757" s="1" t="str">
        <v>Thursday</v>
      </c>
      <c r="G5757" s="3">
        <f>VLOOKUP(B5757,orders!$A$1:$C$21351,3,FALSE)</f>
        <v>0.53336805555555555</v>
      </c>
      <c r="H5757" t="str">
        <f>VLOOKUP('Pizza Place Sales'!B5757,order_details!$A$1:$D$48621,3,FALSE)</f>
        <v>cali_ckn_m</v>
      </c>
      <c r="I5757" t="str">
        <f>VLOOKUP(H5757,pizzas!$A$1:$D$97,2,FALSE)</f>
        <v>cali_ckn</v>
      </c>
      <c r="J5757">
        <f>VLOOKUP(H5757,pizzas!$A$1:$D$97,4,FALSE)</f>
        <v>16.75</v>
      </c>
      <c r="K5757" t="str">
        <f>VLOOKUP(H5757,pizzas!$A$1:$D$97,3,FALSE)</f>
        <v>M</v>
      </c>
      <c r="L5757" t="str">
        <f>VLOOKUP(I5757,pizza_types!$A$1:$D$34,2,FALSE)</f>
        <v>The California Chicken Pizza</v>
      </c>
      <c r="M5757" t="str">
        <f>VLOOKUP(I5757,pizza_types!$A$1:$D$34,3,FALSE)</f>
        <v>Chicken</v>
      </c>
      <c r="N5757" t="str">
        <f>VLOOKUP(I5757,pizza_types!$A$1:$D$34,4,FALSE)</f>
        <v>Chicken, Artichoke, Spinach, Garlic, Jalapeno Peppers, Fontina Cheese, Gouda Cheese</v>
      </c>
    </row>
    <row r="5758" spans="1:14" x14ac:dyDescent="0.3">
      <c r="A5758">
        <v>5757</v>
      </c>
      <c r="B5758">
        <v>2548</v>
      </c>
      <c r="C5758">
        <f t="shared" si="89"/>
        <v>0.16666666666666666</v>
      </c>
      <c r="D5758">
        <f>VLOOKUP(B5758,order_details!$A$1:$D$48621,4,FALSE)</f>
        <v>1</v>
      </c>
      <c r="E5758" s="1">
        <f>VLOOKUP(B5758,orders!$A$1:$C$21351,2,FALSE)</f>
        <v>42047</v>
      </c>
      <c r="F5758" s="1" t="str">
        <v>Thursday</v>
      </c>
      <c r="G5758" s="3">
        <f>VLOOKUP(B5758,orders!$A$1:$C$21351,3,FALSE)</f>
        <v>0.53336805555555555</v>
      </c>
      <c r="H5758" t="str">
        <f>VLOOKUP('Pizza Place Sales'!B5758,order_details!$A$1:$D$48621,3,FALSE)</f>
        <v>cali_ckn_m</v>
      </c>
      <c r="I5758" t="str">
        <f>VLOOKUP(H5758,pizzas!$A$1:$D$97,2,FALSE)</f>
        <v>cali_ckn</v>
      </c>
      <c r="J5758">
        <f>VLOOKUP(H5758,pizzas!$A$1:$D$97,4,FALSE)</f>
        <v>16.75</v>
      </c>
      <c r="K5758" t="str">
        <f>VLOOKUP(H5758,pizzas!$A$1:$D$97,3,FALSE)</f>
        <v>M</v>
      </c>
      <c r="L5758" t="str">
        <f>VLOOKUP(I5758,pizza_types!$A$1:$D$34,2,FALSE)</f>
        <v>The California Chicken Pizza</v>
      </c>
      <c r="M5758" t="str">
        <f>VLOOKUP(I5758,pizza_types!$A$1:$D$34,3,FALSE)</f>
        <v>Chicken</v>
      </c>
      <c r="N5758" t="str">
        <f>VLOOKUP(I5758,pizza_types!$A$1:$D$34,4,FALSE)</f>
        <v>Chicken, Artichoke, Spinach, Garlic, Jalapeno Peppers, Fontina Cheese, Gouda Cheese</v>
      </c>
    </row>
    <row r="5759" spans="1:14" x14ac:dyDescent="0.3">
      <c r="A5759">
        <v>5758</v>
      </c>
      <c r="B5759">
        <v>2548</v>
      </c>
      <c r="C5759">
        <f t="shared" si="89"/>
        <v>0.16666666666666666</v>
      </c>
      <c r="D5759">
        <f>VLOOKUP(B5759,order_details!$A$1:$D$48621,4,FALSE)</f>
        <v>1</v>
      </c>
      <c r="E5759" s="1">
        <f>VLOOKUP(B5759,orders!$A$1:$C$21351,2,FALSE)</f>
        <v>42047</v>
      </c>
      <c r="F5759" s="1" t="str">
        <v>Thursday</v>
      </c>
      <c r="G5759" s="3">
        <f>VLOOKUP(B5759,orders!$A$1:$C$21351,3,FALSE)</f>
        <v>0.53336805555555555</v>
      </c>
      <c r="H5759" t="str">
        <f>VLOOKUP('Pizza Place Sales'!B5759,order_details!$A$1:$D$48621,3,FALSE)</f>
        <v>cali_ckn_m</v>
      </c>
      <c r="I5759" t="str">
        <f>VLOOKUP(H5759,pizzas!$A$1:$D$97,2,FALSE)</f>
        <v>cali_ckn</v>
      </c>
      <c r="J5759">
        <f>VLOOKUP(H5759,pizzas!$A$1:$D$97,4,FALSE)</f>
        <v>16.75</v>
      </c>
      <c r="K5759" t="str">
        <f>VLOOKUP(H5759,pizzas!$A$1:$D$97,3,FALSE)</f>
        <v>M</v>
      </c>
      <c r="L5759" t="str">
        <f>VLOOKUP(I5759,pizza_types!$A$1:$D$34,2,FALSE)</f>
        <v>The California Chicken Pizza</v>
      </c>
      <c r="M5759" t="str">
        <f>VLOOKUP(I5759,pizza_types!$A$1:$D$34,3,FALSE)</f>
        <v>Chicken</v>
      </c>
      <c r="N5759" t="str">
        <f>VLOOKUP(I5759,pizza_types!$A$1:$D$34,4,FALSE)</f>
        <v>Chicken, Artichoke, Spinach, Garlic, Jalapeno Peppers, Fontina Cheese, Gouda Cheese</v>
      </c>
    </row>
    <row r="5760" spans="1:14" x14ac:dyDescent="0.3">
      <c r="A5760">
        <v>5759</v>
      </c>
      <c r="B5760">
        <v>2548</v>
      </c>
      <c r="C5760">
        <f t="shared" si="89"/>
        <v>0.16666666666666666</v>
      </c>
      <c r="D5760">
        <f>VLOOKUP(B5760,order_details!$A$1:$D$48621,4,FALSE)</f>
        <v>1</v>
      </c>
      <c r="E5760" s="1">
        <f>VLOOKUP(B5760,orders!$A$1:$C$21351,2,FALSE)</f>
        <v>42047</v>
      </c>
      <c r="F5760" s="1" t="str">
        <v>Thursday</v>
      </c>
      <c r="G5760" s="3">
        <f>VLOOKUP(B5760,orders!$A$1:$C$21351,3,FALSE)</f>
        <v>0.53336805555555555</v>
      </c>
      <c r="H5760" t="str">
        <f>VLOOKUP('Pizza Place Sales'!B5760,order_details!$A$1:$D$48621,3,FALSE)</f>
        <v>cali_ckn_m</v>
      </c>
      <c r="I5760" t="str">
        <f>VLOOKUP(H5760,pizzas!$A$1:$D$97,2,FALSE)</f>
        <v>cali_ckn</v>
      </c>
      <c r="J5760">
        <f>VLOOKUP(H5760,pizzas!$A$1:$D$97,4,FALSE)</f>
        <v>16.75</v>
      </c>
      <c r="K5760" t="str">
        <f>VLOOKUP(H5760,pizzas!$A$1:$D$97,3,FALSE)</f>
        <v>M</v>
      </c>
      <c r="L5760" t="str">
        <f>VLOOKUP(I5760,pizza_types!$A$1:$D$34,2,FALSE)</f>
        <v>The California Chicken Pizza</v>
      </c>
      <c r="M5760" t="str">
        <f>VLOOKUP(I5760,pizza_types!$A$1:$D$34,3,FALSE)</f>
        <v>Chicken</v>
      </c>
      <c r="N5760" t="str">
        <f>VLOOKUP(I5760,pizza_types!$A$1:$D$34,4,FALSE)</f>
        <v>Chicken, Artichoke, Spinach, Garlic, Jalapeno Peppers, Fontina Cheese, Gouda Cheese</v>
      </c>
    </row>
    <row r="5761" spans="1:14" x14ac:dyDescent="0.3">
      <c r="A5761">
        <v>5760</v>
      </c>
      <c r="B5761">
        <v>2549</v>
      </c>
      <c r="C5761">
        <f t="shared" si="89"/>
        <v>1</v>
      </c>
      <c r="D5761">
        <f>VLOOKUP(B5761,order_details!$A$1:$D$48621,4,FALSE)</f>
        <v>1</v>
      </c>
      <c r="E5761" s="1">
        <f>VLOOKUP(B5761,orders!$A$1:$C$21351,2,FALSE)</f>
        <v>42047</v>
      </c>
      <c r="F5761" s="1" t="str">
        <v>Thursday</v>
      </c>
      <c r="G5761" s="3">
        <f>VLOOKUP(B5761,orders!$A$1:$C$21351,3,FALSE)</f>
        <v>0.54651620370370368</v>
      </c>
      <c r="H5761" t="str">
        <f>VLOOKUP('Pizza Place Sales'!B5761,order_details!$A$1:$D$48621,3,FALSE)</f>
        <v>hawaiian_l</v>
      </c>
      <c r="I5761" t="str">
        <f>VLOOKUP(H5761,pizzas!$A$1:$D$97,2,FALSE)</f>
        <v>hawaiian</v>
      </c>
      <c r="J5761">
        <f>VLOOKUP(H5761,pizzas!$A$1:$D$97,4,FALSE)</f>
        <v>16.5</v>
      </c>
      <c r="K5761" t="str">
        <f>VLOOKUP(H5761,pizzas!$A$1:$D$97,3,FALSE)</f>
        <v>L</v>
      </c>
      <c r="L5761" t="str">
        <f>VLOOKUP(I5761,pizza_types!$A$1:$D$34,2,FALSE)</f>
        <v>The Hawaiian Pizza</v>
      </c>
      <c r="M5761" t="str">
        <f>VLOOKUP(I5761,pizza_types!$A$1:$D$34,3,FALSE)</f>
        <v>Classic</v>
      </c>
      <c r="N5761" t="str">
        <f>VLOOKUP(I5761,pizza_types!$A$1:$D$34,4,FALSE)</f>
        <v>Sliced Ham, Pineapple, Mozzarella Cheese</v>
      </c>
    </row>
    <row r="5762" spans="1:14" x14ac:dyDescent="0.3">
      <c r="A5762">
        <v>5761</v>
      </c>
      <c r="B5762">
        <v>2550</v>
      </c>
      <c r="C5762">
        <f t="shared" si="89"/>
        <v>1</v>
      </c>
      <c r="D5762">
        <f>VLOOKUP(B5762,order_details!$A$1:$D$48621,4,FALSE)</f>
        <v>1</v>
      </c>
      <c r="E5762" s="1">
        <f>VLOOKUP(B5762,orders!$A$1:$C$21351,2,FALSE)</f>
        <v>42047</v>
      </c>
      <c r="F5762" s="1" t="str">
        <v>Thursday</v>
      </c>
      <c r="G5762" s="3">
        <f>VLOOKUP(B5762,orders!$A$1:$C$21351,3,FALSE)</f>
        <v>0.55479166666666668</v>
      </c>
      <c r="H5762" t="str">
        <f>VLOOKUP('Pizza Place Sales'!B5762,order_details!$A$1:$D$48621,3,FALSE)</f>
        <v>pep_msh_pep_s</v>
      </c>
      <c r="I5762" t="str">
        <f>VLOOKUP(H5762,pizzas!$A$1:$D$97,2,FALSE)</f>
        <v>pep_msh_pep</v>
      </c>
      <c r="J5762">
        <f>VLOOKUP(H5762,pizzas!$A$1:$D$97,4,FALSE)</f>
        <v>11</v>
      </c>
      <c r="K5762" t="str">
        <f>VLOOKUP(H5762,pizzas!$A$1:$D$97,3,FALSE)</f>
        <v>S</v>
      </c>
      <c r="L5762" t="str">
        <f>VLOOKUP(I5762,pizza_types!$A$1:$D$34,2,FALSE)</f>
        <v>The Pepperoni, Mushroom, and Peppers Pizza</v>
      </c>
      <c r="M5762" t="str">
        <f>VLOOKUP(I5762,pizza_types!$A$1:$D$34,3,FALSE)</f>
        <v>Classic</v>
      </c>
      <c r="N5762" t="str">
        <f>VLOOKUP(I5762,pizza_types!$A$1:$D$34,4,FALSE)</f>
        <v>Pepperoni, Mushrooms, Green Peppers</v>
      </c>
    </row>
    <row r="5763" spans="1:14" x14ac:dyDescent="0.3">
      <c r="A5763">
        <v>5762</v>
      </c>
      <c r="B5763">
        <v>2551</v>
      </c>
      <c r="C5763">
        <f t="shared" si="89"/>
        <v>0.5</v>
      </c>
      <c r="D5763">
        <f>VLOOKUP(B5763,order_details!$A$1:$D$48621,4,FALSE)</f>
        <v>1</v>
      </c>
      <c r="E5763" s="1">
        <f>VLOOKUP(B5763,orders!$A$1:$C$21351,2,FALSE)</f>
        <v>42047</v>
      </c>
      <c r="F5763" s="1" t="str">
        <v>Thursday</v>
      </c>
      <c r="G5763" s="3">
        <f>VLOOKUP(B5763,orders!$A$1:$C$21351,3,FALSE)</f>
        <v>0.56135416666666671</v>
      </c>
      <c r="H5763" t="str">
        <f>VLOOKUP('Pizza Place Sales'!B5763,order_details!$A$1:$D$48621,3,FALSE)</f>
        <v>five_cheese_l</v>
      </c>
      <c r="I5763" t="str">
        <f>VLOOKUP(H5763,pizzas!$A$1:$D$97,2,FALSE)</f>
        <v>five_cheese</v>
      </c>
      <c r="J5763">
        <f>VLOOKUP(H5763,pizzas!$A$1:$D$97,4,FALSE)</f>
        <v>18.5</v>
      </c>
      <c r="K5763" t="str">
        <f>VLOOKUP(H5763,pizzas!$A$1:$D$97,3,FALSE)</f>
        <v>L</v>
      </c>
      <c r="L5763" t="str">
        <f>VLOOKUP(I5763,pizza_types!$A$1:$D$34,2,FALSE)</f>
        <v>The Five Cheese Pizza</v>
      </c>
      <c r="M5763" t="str">
        <f>VLOOKUP(I5763,pizza_types!$A$1:$D$34,3,FALSE)</f>
        <v>Veggie</v>
      </c>
      <c r="N5763" t="str">
        <f>VLOOKUP(I5763,pizza_types!$A$1:$D$34,4,FALSE)</f>
        <v>Mozzarella Cheese, Provolone Cheese, Smoked Gouda Cheese, Romano Cheese, Blue Cheese, Garlic</v>
      </c>
    </row>
    <row r="5764" spans="1:14" x14ac:dyDescent="0.3">
      <c r="A5764">
        <v>5763</v>
      </c>
      <c r="B5764">
        <v>2551</v>
      </c>
      <c r="C5764">
        <f t="shared" ref="C5764:C5827" si="90">1/COUNTIF($B$2:$B$48621,B5764)</f>
        <v>0.5</v>
      </c>
      <c r="D5764">
        <f>VLOOKUP(B5764,order_details!$A$1:$D$48621,4,FALSE)</f>
        <v>1</v>
      </c>
      <c r="E5764" s="1">
        <f>VLOOKUP(B5764,orders!$A$1:$C$21351,2,FALSE)</f>
        <v>42047</v>
      </c>
      <c r="F5764" s="1" t="str">
        <v>Thursday</v>
      </c>
      <c r="G5764" s="3">
        <f>VLOOKUP(B5764,orders!$A$1:$C$21351,3,FALSE)</f>
        <v>0.56135416666666671</v>
      </c>
      <c r="H5764" t="str">
        <f>VLOOKUP('Pizza Place Sales'!B5764,order_details!$A$1:$D$48621,3,FALSE)</f>
        <v>five_cheese_l</v>
      </c>
      <c r="I5764" t="str">
        <f>VLOOKUP(H5764,pizzas!$A$1:$D$97,2,FALSE)</f>
        <v>five_cheese</v>
      </c>
      <c r="J5764">
        <f>VLOOKUP(H5764,pizzas!$A$1:$D$97,4,FALSE)</f>
        <v>18.5</v>
      </c>
      <c r="K5764" t="str">
        <f>VLOOKUP(H5764,pizzas!$A$1:$D$97,3,FALSE)</f>
        <v>L</v>
      </c>
      <c r="L5764" t="str">
        <f>VLOOKUP(I5764,pizza_types!$A$1:$D$34,2,FALSE)</f>
        <v>The Five Cheese Pizza</v>
      </c>
      <c r="M5764" t="str">
        <f>VLOOKUP(I5764,pizza_types!$A$1:$D$34,3,FALSE)</f>
        <v>Veggie</v>
      </c>
      <c r="N5764" t="str">
        <f>VLOOKUP(I5764,pizza_types!$A$1:$D$34,4,FALSE)</f>
        <v>Mozzarella Cheese, Provolone Cheese, Smoked Gouda Cheese, Romano Cheese, Blue Cheese, Garlic</v>
      </c>
    </row>
    <row r="5765" spans="1:14" x14ac:dyDescent="0.3">
      <c r="A5765">
        <v>5764</v>
      </c>
      <c r="B5765">
        <v>2552</v>
      </c>
      <c r="C5765">
        <f t="shared" si="90"/>
        <v>1</v>
      </c>
      <c r="D5765">
        <f>VLOOKUP(B5765,order_details!$A$1:$D$48621,4,FALSE)</f>
        <v>1</v>
      </c>
      <c r="E5765" s="1">
        <f>VLOOKUP(B5765,orders!$A$1:$C$21351,2,FALSE)</f>
        <v>42047</v>
      </c>
      <c r="F5765" s="1" t="str">
        <v>Thursday</v>
      </c>
      <c r="G5765" s="3">
        <f>VLOOKUP(B5765,orders!$A$1:$C$21351,3,FALSE)</f>
        <v>0.57434027777777774</v>
      </c>
      <c r="H5765" t="str">
        <f>VLOOKUP('Pizza Place Sales'!B5765,order_details!$A$1:$D$48621,3,FALSE)</f>
        <v>ital_supr_l</v>
      </c>
      <c r="I5765" t="str">
        <f>VLOOKUP(H5765,pizzas!$A$1:$D$97,2,FALSE)</f>
        <v>ital_supr</v>
      </c>
      <c r="J5765">
        <f>VLOOKUP(H5765,pizzas!$A$1:$D$97,4,FALSE)</f>
        <v>20.75</v>
      </c>
      <c r="K5765" t="str">
        <f>VLOOKUP(H5765,pizzas!$A$1:$D$97,3,FALSE)</f>
        <v>L</v>
      </c>
      <c r="L5765" t="str">
        <f>VLOOKUP(I5765,pizza_types!$A$1:$D$34,2,FALSE)</f>
        <v>The Italian Supreme Pizza</v>
      </c>
      <c r="M5765" t="str">
        <f>VLOOKUP(I5765,pizza_types!$A$1:$D$34,3,FALSE)</f>
        <v>Supreme</v>
      </c>
      <c r="N5765" t="str">
        <f>VLOOKUP(I5765,pizza_types!$A$1:$D$34,4,FALSE)</f>
        <v>Calabrese Salami, Capocollo, Tomatoes, Red Onions, Green Olives, Garlic</v>
      </c>
    </row>
    <row r="5766" spans="1:14" x14ac:dyDescent="0.3">
      <c r="A5766">
        <v>5765</v>
      </c>
      <c r="B5766">
        <v>2553</v>
      </c>
      <c r="C5766">
        <f t="shared" si="90"/>
        <v>1</v>
      </c>
      <c r="D5766">
        <f>VLOOKUP(B5766,order_details!$A$1:$D$48621,4,FALSE)</f>
        <v>1</v>
      </c>
      <c r="E5766" s="1">
        <f>VLOOKUP(B5766,orders!$A$1:$C$21351,2,FALSE)</f>
        <v>42047</v>
      </c>
      <c r="F5766" s="1" t="str">
        <v>Thursday</v>
      </c>
      <c r="G5766" s="3">
        <f>VLOOKUP(B5766,orders!$A$1:$C$21351,3,FALSE)</f>
        <v>0.57438657407407401</v>
      </c>
      <c r="H5766" t="str">
        <f>VLOOKUP('Pizza Place Sales'!B5766,order_details!$A$1:$D$48621,3,FALSE)</f>
        <v>green_garden_l</v>
      </c>
      <c r="I5766" t="str">
        <f>VLOOKUP(H5766,pizzas!$A$1:$D$97,2,FALSE)</f>
        <v>green_garden</v>
      </c>
      <c r="J5766">
        <f>VLOOKUP(H5766,pizzas!$A$1:$D$97,4,FALSE)</f>
        <v>20.25</v>
      </c>
      <c r="K5766" t="str">
        <f>VLOOKUP(H5766,pizzas!$A$1:$D$97,3,FALSE)</f>
        <v>L</v>
      </c>
      <c r="L5766" t="str">
        <f>VLOOKUP(I5766,pizza_types!$A$1:$D$34,2,FALSE)</f>
        <v>The Green Garden Pizza</v>
      </c>
      <c r="M5766" t="str">
        <f>VLOOKUP(I5766,pizza_types!$A$1:$D$34,3,FALSE)</f>
        <v>Veggie</v>
      </c>
      <c r="N5766" t="str">
        <f>VLOOKUP(I5766,pizza_types!$A$1:$D$34,4,FALSE)</f>
        <v>Spinach, Mushrooms, Tomatoes, Green Olives, Feta Cheese</v>
      </c>
    </row>
    <row r="5767" spans="1:14" x14ac:dyDescent="0.3">
      <c r="A5767">
        <v>5766</v>
      </c>
      <c r="B5767">
        <v>2554</v>
      </c>
      <c r="C5767">
        <f t="shared" si="90"/>
        <v>1</v>
      </c>
      <c r="D5767">
        <f>VLOOKUP(B5767,order_details!$A$1:$D$48621,4,FALSE)</f>
        <v>1</v>
      </c>
      <c r="E5767" s="1">
        <f>VLOOKUP(B5767,orders!$A$1:$C$21351,2,FALSE)</f>
        <v>42047</v>
      </c>
      <c r="F5767" s="1" t="str">
        <v>Thursday</v>
      </c>
      <c r="G5767" s="3">
        <f>VLOOKUP(B5767,orders!$A$1:$C$21351,3,FALSE)</f>
        <v>0.57893518518518516</v>
      </c>
      <c r="H5767" t="str">
        <f>VLOOKUP('Pizza Place Sales'!B5767,order_details!$A$1:$D$48621,3,FALSE)</f>
        <v>pepperoni_m</v>
      </c>
      <c r="I5767" t="str">
        <f>VLOOKUP(H5767,pizzas!$A$1:$D$97,2,FALSE)</f>
        <v>pepperoni</v>
      </c>
      <c r="J5767">
        <f>VLOOKUP(H5767,pizzas!$A$1:$D$97,4,FALSE)</f>
        <v>12.5</v>
      </c>
      <c r="K5767" t="str">
        <f>VLOOKUP(H5767,pizzas!$A$1:$D$97,3,FALSE)</f>
        <v>M</v>
      </c>
      <c r="L5767" t="str">
        <f>VLOOKUP(I5767,pizza_types!$A$1:$D$34,2,FALSE)</f>
        <v>The Pepperoni Pizza</v>
      </c>
      <c r="M5767" t="str">
        <f>VLOOKUP(I5767,pizza_types!$A$1:$D$34,3,FALSE)</f>
        <v>Classic</v>
      </c>
      <c r="N5767" t="str">
        <f>VLOOKUP(I5767,pizza_types!$A$1:$D$34,4,FALSE)</f>
        <v>Mozzarella Cheese, Pepperoni</v>
      </c>
    </row>
    <row r="5768" spans="1:14" x14ac:dyDescent="0.3">
      <c r="A5768">
        <v>5767</v>
      </c>
      <c r="B5768">
        <v>2555</v>
      </c>
      <c r="C5768">
        <f t="shared" si="90"/>
        <v>0.5</v>
      </c>
      <c r="D5768">
        <f>VLOOKUP(B5768,order_details!$A$1:$D$48621,4,FALSE)</f>
        <v>1</v>
      </c>
      <c r="E5768" s="1">
        <f>VLOOKUP(B5768,orders!$A$1:$C$21351,2,FALSE)</f>
        <v>42047</v>
      </c>
      <c r="F5768" s="1" t="str">
        <v>Thursday</v>
      </c>
      <c r="G5768" s="3">
        <f>VLOOKUP(B5768,orders!$A$1:$C$21351,3,FALSE)</f>
        <v>0.58333333333333337</v>
      </c>
      <c r="H5768" t="str">
        <f>VLOOKUP('Pizza Place Sales'!B5768,order_details!$A$1:$D$48621,3,FALSE)</f>
        <v>cali_ckn_s</v>
      </c>
      <c r="I5768" t="str">
        <f>VLOOKUP(H5768,pizzas!$A$1:$D$97,2,FALSE)</f>
        <v>cali_ckn</v>
      </c>
      <c r="J5768">
        <f>VLOOKUP(H5768,pizzas!$A$1:$D$97,4,FALSE)</f>
        <v>12.75</v>
      </c>
      <c r="K5768" t="str">
        <f>VLOOKUP(H5768,pizzas!$A$1:$D$97,3,FALSE)</f>
        <v>S</v>
      </c>
      <c r="L5768" t="str">
        <f>VLOOKUP(I5768,pizza_types!$A$1:$D$34,2,FALSE)</f>
        <v>The California Chicken Pizza</v>
      </c>
      <c r="M5768" t="str">
        <f>VLOOKUP(I5768,pizza_types!$A$1:$D$34,3,FALSE)</f>
        <v>Chicken</v>
      </c>
      <c r="N5768" t="str">
        <f>VLOOKUP(I5768,pizza_types!$A$1:$D$34,4,FALSE)</f>
        <v>Chicken, Artichoke, Spinach, Garlic, Jalapeno Peppers, Fontina Cheese, Gouda Cheese</v>
      </c>
    </row>
    <row r="5769" spans="1:14" x14ac:dyDescent="0.3">
      <c r="A5769">
        <v>5768</v>
      </c>
      <c r="B5769">
        <v>2555</v>
      </c>
      <c r="C5769">
        <f t="shared" si="90"/>
        <v>0.5</v>
      </c>
      <c r="D5769">
        <f>VLOOKUP(B5769,order_details!$A$1:$D$48621,4,FALSE)</f>
        <v>1</v>
      </c>
      <c r="E5769" s="1">
        <f>VLOOKUP(B5769,orders!$A$1:$C$21351,2,FALSE)</f>
        <v>42047</v>
      </c>
      <c r="F5769" s="1" t="str">
        <v>Thursday</v>
      </c>
      <c r="G5769" s="3">
        <f>VLOOKUP(B5769,orders!$A$1:$C$21351,3,FALSE)</f>
        <v>0.58333333333333337</v>
      </c>
      <c r="H5769" t="str">
        <f>VLOOKUP('Pizza Place Sales'!B5769,order_details!$A$1:$D$48621,3,FALSE)</f>
        <v>cali_ckn_s</v>
      </c>
      <c r="I5769" t="str">
        <f>VLOOKUP(H5769,pizzas!$A$1:$D$97,2,FALSE)</f>
        <v>cali_ckn</v>
      </c>
      <c r="J5769">
        <f>VLOOKUP(H5769,pizzas!$A$1:$D$97,4,FALSE)</f>
        <v>12.75</v>
      </c>
      <c r="K5769" t="str">
        <f>VLOOKUP(H5769,pizzas!$A$1:$D$97,3,FALSE)</f>
        <v>S</v>
      </c>
      <c r="L5769" t="str">
        <f>VLOOKUP(I5769,pizza_types!$A$1:$D$34,2,FALSE)</f>
        <v>The California Chicken Pizza</v>
      </c>
      <c r="M5769" t="str">
        <f>VLOOKUP(I5769,pizza_types!$A$1:$D$34,3,FALSE)</f>
        <v>Chicken</v>
      </c>
      <c r="N5769" t="str">
        <f>VLOOKUP(I5769,pizza_types!$A$1:$D$34,4,FALSE)</f>
        <v>Chicken, Artichoke, Spinach, Garlic, Jalapeno Peppers, Fontina Cheese, Gouda Cheese</v>
      </c>
    </row>
    <row r="5770" spans="1:14" x14ac:dyDescent="0.3">
      <c r="A5770">
        <v>5769</v>
      </c>
      <c r="B5770">
        <v>2556</v>
      </c>
      <c r="C5770">
        <f t="shared" si="90"/>
        <v>0.5</v>
      </c>
      <c r="D5770">
        <f>VLOOKUP(B5770,order_details!$A$1:$D$48621,4,FALSE)</f>
        <v>1</v>
      </c>
      <c r="E5770" s="1">
        <f>VLOOKUP(B5770,orders!$A$1:$C$21351,2,FALSE)</f>
        <v>42047</v>
      </c>
      <c r="F5770" s="1" t="str">
        <v>Thursday</v>
      </c>
      <c r="G5770" s="3">
        <f>VLOOKUP(B5770,orders!$A$1:$C$21351,3,FALSE)</f>
        <v>0.58377314814814818</v>
      </c>
      <c r="H5770" t="str">
        <f>VLOOKUP('Pizza Place Sales'!B5770,order_details!$A$1:$D$48621,3,FALSE)</f>
        <v>five_cheese_l</v>
      </c>
      <c r="I5770" t="str">
        <f>VLOOKUP(H5770,pizzas!$A$1:$D$97,2,FALSE)</f>
        <v>five_cheese</v>
      </c>
      <c r="J5770">
        <f>VLOOKUP(H5770,pizzas!$A$1:$D$97,4,FALSE)</f>
        <v>18.5</v>
      </c>
      <c r="K5770" t="str">
        <f>VLOOKUP(H5770,pizzas!$A$1:$D$97,3,FALSE)</f>
        <v>L</v>
      </c>
      <c r="L5770" t="str">
        <f>VLOOKUP(I5770,pizza_types!$A$1:$D$34,2,FALSE)</f>
        <v>The Five Cheese Pizza</v>
      </c>
      <c r="M5770" t="str">
        <f>VLOOKUP(I5770,pizza_types!$A$1:$D$34,3,FALSE)</f>
        <v>Veggie</v>
      </c>
      <c r="N5770" t="str">
        <f>VLOOKUP(I5770,pizza_types!$A$1:$D$34,4,FALSE)</f>
        <v>Mozzarella Cheese, Provolone Cheese, Smoked Gouda Cheese, Romano Cheese, Blue Cheese, Garlic</v>
      </c>
    </row>
    <row r="5771" spans="1:14" x14ac:dyDescent="0.3">
      <c r="A5771">
        <v>5770</v>
      </c>
      <c r="B5771">
        <v>2556</v>
      </c>
      <c r="C5771">
        <f t="shared" si="90"/>
        <v>0.5</v>
      </c>
      <c r="D5771">
        <f>VLOOKUP(B5771,order_details!$A$1:$D$48621,4,FALSE)</f>
        <v>1</v>
      </c>
      <c r="E5771" s="1">
        <f>VLOOKUP(B5771,orders!$A$1:$C$21351,2,FALSE)</f>
        <v>42047</v>
      </c>
      <c r="F5771" s="1" t="str">
        <v>Thursday</v>
      </c>
      <c r="G5771" s="3">
        <f>VLOOKUP(B5771,orders!$A$1:$C$21351,3,FALSE)</f>
        <v>0.58377314814814818</v>
      </c>
      <c r="H5771" t="str">
        <f>VLOOKUP('Pizza Place Sales'!B5771,order_details!$A$1:$D$48621,3,FALSE)</f>
        <v>five_cheese_l</v>
      </c>
      <c r="I5771" t="str">
        <f>VLOOKUP(H5771,pizzas!$A$1:$D$97,2,FALSE)</f>
        <v>five_cheese</v>
      </c>
      <c r="J5771">
        <f>VLOOKUP(H5771,pizzas!$A$1:$D$97,4,FALSE)</f>
        <v>18.5</v>
      </c>
      <c r="K5771" t="str">
        <f>VLOOKUP(H5771,pizzas!$A$1:$D$97,3,FALSE)</f>
        <v>L</v>
      </c>
      <c r="L5771" t="str">
        <f>VLOOKUP(I5771,pizza_types!$A$1:$D$34,2,FALSE)</f>
        <v>The Five Cheese Pizza</v>
      </c>
      <c r="M5771" t="str">
        <f>VLOOKUP(I5771,pizza_types!$A$1:$D$34,3,FALSE)</f>
        <v>Veggie</v>
      </c>
      <c r="N5771" t="str">
        <f>VLOOKUP(I5771,pizza_types!$A$1:$D$34,4,FALSE)</f>
        <v>Mozzarella Cheese, Provolone Cheese, Smoked Gouda Cheese, Romano Cheese, Blue Cheese, Garlic</v>
      </c>
    </row>
    <row r="5772" spans="1:14" x14ac:dyDescent="0.3">
      <c r="A5772">
        <v>5771</v>
      </c>
      <c r="B5772">
        <v>2557</v>
      </c>
      <c r="C5772">
        <f t="shared" si="90"/>
        <v>0.25</v>
      </c>
      <c r="D5772">
        <f>VLOOKUP(B5772,order_details!$A$1:$D$48621,4,FALSE)</f>
        <v>1</v>
      </c>
      <c r="E5772" s="1">
        <f>VLOOKUP(B5772,orders!$A$1:$C$21351,2,FALSE)</f>
        <v>42047</v>
      </c>
      <c r="F5772" s="1" t="str">
        <v>Thursday</v>
      </c>
      <c r="G5772" s="3">
        <f>VLOOKUP(B5772,orders!$A$1:$C$21351,3,FALSE)</f>
        <v>0.59012731481481484</v>
      </c>
      <c r="H5772" t="str">
        <f>VLOOKUP('Pizza Place Sales'!B5772,order_details!$A$1:$D$48621,3,FALSE)</f>
        <v>four_cheese_l</v>
      </c>
      <c r="I5772" t="str">
        <f>VLOOKUP(H5772,pizzas!$A$1:$D$97,2,FALSE)</f>
        <v>four_cheese</v>
      </c>
      <c r="J5772">
        <f>VLOOKUP(H5772,pizzas!$A$1:$D$97,4,FALSE)</f>
        <v>17.95</v>
      </c>
      <c r="K5772" t="str">
        <f>VLOOKUP(H5772,pizzas!$A$1:$D$97,3,FALSE)</f>
        <v>L</v>
      </c>
      <c r="L5772" t="str">
        <f>VLOOKUP(I5772,pizza_types!$A$1:$D$34,2,FALSE)</f>
        <v>The Four Cheese Pizza</v>
      </c>
      <c r="M5772" t="str">
        <f>VLOOKUP(I5772,pizza_types!$A$1:$D$34,3,FALSE)</f>
        <v>Veggie</v>
      </c>
      <c r="N5772" t="str">
        <f>VLOOKUP(I5772,pizza_types!$A$1:$D$34,4,FALSE)</f>
        <v>Ricotta Cheese, Gorgonzola Piccante Cheese, Mozzarella Cheese, Parmigiano Reggiano Cheese, Garlic</v>
      </c>
    </row>
    <row r="5773" spans="1:14" x14ac:dyDescent="0.3">
      <c r="A5773">
        <v>5772</v>
      </c>
      <c r="B5773">
        <v>2557</v>
      </c>
      <c r="C5773">
        <f t="shared" si="90"/>
        <v>0.25</v>
      </c>
      <c r="D5773">
        <f>VLOOKUP(B5773,order_details!$A$1:$D$48621,4,FALSE)</f>
        <v>1</v>
      </c>
      <c r="E5773" s="1">
        <f>VLOOKUP(B5773,orders!$A$1:$C$21351,2,FALSE)</f>
        <v>42047</v>
      </c>
      <c r="F5773" s="1" t="str">
        <v>Thursday</v>
      </c>
      <c r="G5773" s="3">
        <f>VLOOKUP(B5773,orders!$A$1:$C$21351,3,FALSE)</f>
        <v>0.59012731481481484</v>
      </c>
      <c r="H5773" t="str">
        <f>VLOOKUP('Pizza Place Sales'!B5773,order_details!$A$1:$D$48621,3,FALSE)</f>
        <v>four_cheese_l</v>
      </c>
      <c r="I5773" t="str">
        <f>VLOOKUP(H5773,pizzas!$A$1:$D$97,2,FALSE)</f>
        <v>four_cheese</v>
      </c>
      <c r="J5773">
        <f>VLOOKUP(H5773,pizzas!$A$1:$D$97,4,FALSE)</f>
        <v>17.95</v>
      </c>
      <c r="K5773" t="str">
        <f>VLOOKUP(H5773,pizzas!$A$1:$D$97,3,FALSE)</f>
        <v>L</v>
      </c>
      <c r="L5773" t="str">
        <f>VLOOKUP(I5773,pizza_types!$A$1:$D$34,2,FALSE)</f>
        <v>The Four Cheese Pizza</v>
      </c>
      <c r="M5773" t="str">
        <f>VLOOKUP(I5773,pizza_types!$A$1:$D$34,3,FALSE)</f>
        <v>Veggie</v>
      </c>
      <c r="N5773" t="str">
        <f>VLOOKUP(I5773,pizza_types!$A$1:$D$34,4,FALSE)</f>
        <v>Ricotta Cheese, Gorgonzola Piccante Cheese, Mozzarella Cheese, Parmigiano Reggiano Cheese, Garlic</v>
      </c>
    </row>
    <row r="5774" spans="1:14" x14ac:dyDescent="0.3">
      <c r="A5774">
        <v>5773</v>
      </c>
      <c r="B5774">
        <v>2557</v>
      </c>
      <c r="C5774">
        <f t="shared" si="90"/>
        <v>0.25</v>
      </c>
      <c r="D5774">
        <f>VLOOKUP(B5774,order_details!$A$1:$D$48621,4,FALSE)</f>
        <v>1</v>
      </c>
      <c r="E5774" s="1">
        <f>VLOOKUP(B5774,orders!$A$1:$C$21351,2,FALSE)</f>
        <v>42047</v>
      </c>
      <c r="F5774" s="1" t="str">
        <v>Thursday</v>
      </c>
      <c r="G5774" s="3">
        <f>VLOOKUP(B5774,orders!$A$1:$C$21351,3,FALSE)</f>
        <v>0.59012731481481484</v>
      </c>
      <c r="H5774" t="str">
        <f>VLOOKUP('Pizza Place Sales'!B5774,order_details!$A$1:$D$48621,3,FALSE)</f>
        <v>four_cheese_l</v>
      </c>
      <c r="I5774" t="str">
        <f>VLOOKUP(H5774,pizzas!$A$1:$D$97,2,FALSE)</f>
        <v>four_cheese</v>
      </c>
      <c r="J5774">
        <f>VLOOKUP(H5774,pizzas!$A$1:$D$97,4,FALSE)</f>
        <v>17.95</v>
      </c>
      <c r="K5774" t="str">
        <f>VLOOKUP(H5774,pizzas!$A$1:$D$97,3,FALSE)</f>
        <v>L</v>
      </c>
      <c r="L5774" t="str">
        <f>VLOOKUP(I5774,pizza_types!$A$1:$D$34,2,FALSE)</f>
        <v>The Four Cheese Pizza</v>
      </c>
      <c r="M5774" t="str">
        <f>VLOOKUP(I5774,pizza_types!$A$1:$D$34,3,FALSE)</f>
        <v>Veggie</v>
      </c>
      <c r="N5774" t="str">
        <f>VLOOKUP(I5774,pizza_types!$A$1:$D$34,4,FALSE)</f>
        <v>Ricotta Cheese, Gorgonzola Piccante Cheese, Mozzarella Cheese, Parmigiano Reggiano Cheese, Garlic</v>
      </c>
    </row>
    <row r="5775" spans="1:14" x14ac:dyDescent="0.3">
      <c r="A5775">
        <v>5774</v>
      </c>
      <c r="B5775">
        <v>2557</v>
      </c>
      <c r="C5775">
        <f t="shared" si="90"/>
        <v>0.25</v>
      </c>
      <c r="D5775">
        <f>VLOOKUP(B5775,order_details!$A$1:$D$48621,4,FALSE)</f>
        <v>1</v>
      </c>
      <c r="E5775" s="1">
        <f>VLOOKUP(B5775,orders!$A$1:$C$21351,2,FALSE)</f>
        <v>42047</v>
      </c>
      <c r="F5775" s="1" t="str">
        <v>Thursday</v>
      </c>
      <c r="G5775" s="3">
        <f>VLOOKUP(B5775,orders!$A$1:$C$21351,3,FALSE)</f>
        <v>0.59012731481481484</v>
      </c>
      <c r="H5775" t="str">
        <f>VLOOKUP('Pizza Place Sales'!B5775,order_details!$A$1:$D$48621,3,FALSE)</f>
        <v>four_cheese_l</v>
      </c>
      <c r="I5775" t="str">
        <f>VLOOKUP(H5775,pizzas!$A$1:$D$97,2,FALSE)</f>
        <v>four_cheese</v>
      </c>
      <c r="J5775">
        <f>VLOOKUP(H5775,pizzas!$A$1:$D$97,4,FALSE)</f>
        <v>17.95</v>
      </c>
      <c r="K5775" t="str">
        <f>VLOOKUP(H5775,pizzas!$A$1:$D$97,3,FALSE)</f>
        <v>L</v>
      </c>
      <c r="L5775" t="str">
        <f>VLOOKUP(I5775,pizza_types!$A$1:$D$34,2,FALSE)</f>
        <v>The Four Cheese Pizza</v>
      </c>
      <c r="M5775" t="str">
        <f>VLOOKUP(I5775,pizza_types!$A$1:$D$34,3,FALSE)</f>
        <v>Veggie</v>
      </c>
      <c r="N5775" t="str">
        <f>VLOOKUP(I5775,pizza_types!$A$1:$D$34,4,FALSE)</f>
        <v>Ricotta Cheese, Gorgonzola Piccante Cheese, Mozzarella Cheese, Parmigiano Reggiano Cheese, Garlic</v>
      </c>
    </row>
    <row r="5776" spans="1:14" x14ac:dyDescent="0.3">
      <c r="A5776">
        <v>5775</v>
      </c>
      <c r="B5776">
        <v>2558</v>
      </c>
      <c r="C5776">
        <f t="shared" si="90"/>
        <v>0.5</v>
      </c>
      <c r="D5776">
        <f>VLOOKUP(B5776,order_details!$A$1:$D$48621,4,FALSE)</f>
        <v>1</v>
      </c>
      <c r="E5776" s="1">
        <f>VLOOKUP(B5776,orders!$A$1:$C$21351,2,FALSE)</f>
        <v>42047</v>
      </c>
      <c r="F5776" s="1" t="str">
        <v>Thursday</v>
      </c>
      <c r="G5776" s="3">
        <f>VLOOKUP(B5776,orders!$A$1:$C$21351,3,FALSE)</f>
        <v>0.5973842592592592</v>
      </c>
      <c r="H5776" t="str">
        <f>VLOOKUP('Pizza Place Sales'!B5776,order_details!$A$1:$D$48621,3,FALSE)</f>
        <v>pepperoni_s</v>
      </c>
      <c r="I5776" t="str">
        <f>VLOOKUP(H5776,pizzas!$A$1:$D$97,2,FALSE)</f>
        <v>pepperoni</v>
      </c>
      <c r="J5776">
        <f>VLOOKUP(H5776,pizzas!$A$1:$D$97,4,FALSE)</f>
        <v>9.75</v>
      </c>
      <c r="K5776" t="str">
        <f>VLOOKUP(H5776,pizzas!$A$1:$D$97,3,FALSE)</f>
        <v>S</v>
      </c>
      <c r="L5776" t="str">
        <f>VLOOKUP(I5776,pizza_types!$A$1:$D$34,2,FALSE)</f>
        <v>The Pepperoni Pizza</v>
      </c>
      <c r="M5776" t="str">
        <f>VLOOKUP(I5776,pizza_types!$A$1:$D$34,3,FALSE)</f>
        <v>Classic</v>
      </c>
      <c r="N5776" t="str">
        <f>VLOOKUP(I5776,pizza_types!$A$1:$D$34,4,FALSE)</f>
        <v>Mozzarella Cheese, Pepperoni</v>
      </c>
    </row>
    <row r="5777" spans="1:14" x14ac:dyDescent="0.3">
      <c r="A5777">
        <v>5776</v>
      </c>
      <c r="B5777">
        <v>2558</v>
      </c>
      <c r="C5777">
        <f t="shared" si="90"/>
        <v>0.5</v>
      </c>
      <c r="D5777">
        <f>VLOOKUP(B5777,order_details!$A$1:$D$48621,4,FALSE)</f>
        <v>1</v>
      </c>
      <c r="E5777" s="1">
        <f>VLOOKUP(B5777,orders!$A$1:$C$21351,2,FALSE)</f>
        <v>42047</v>
      </c>
      <c r="F5777" s="1" t="str">
        <v>Thursday</v>
      </c>
      <c r="G5777" s="3">
        <f>VLOOKUP(B5777,orders!$A$1:$C$21351,3,FALSE)</f>
        <v>0.5973842592592592</v>
      </c>
      <c r="H5777" t="str">
        <f>VLOOKUP('Pizza Place Sales'!B5777,order_details!$A$1:$D$48621,3,FALSE)</f>
        <v>pepperoni_s</v>
      </c>
      <c r="I5777" t="str">
        <f>VLOOKUP(H5777,pizzas!$A$1:$D$97,2,FALSE)</f>
        <v>pepperoni</v>
      </c>
      <c r="J5777">
        <f>VLOOKUP(H5777,pizzas!$A$1:$D$97,4,FALSE)</f>
        <v>9.75</v>
      </c>
      <c r="K5777" t="str">
        <f>VLOOKUP(H5777,pizzas!$A$1:$D$97,3,FALSE)</f>
        <v>S</v>
      </c>
      <c r="L5777" t="str">
        <f>VLOOKUP(I5777,pizza_types!$A$1:$D$34,2,FALSE)</f>
        <v>The Pepperoni Pizza</v>
      </c>
      <c r="M5777" t="str">
        <f>VLOOKUP(I5777,pizza_types!$A$1:$D$34,3,FALSE)</f>
        <v>Classic</v>
      </c>
      <c r="N5777" t="str">
        <f>VLOOKUP(I5777,pizza_types!$A$1:$D$34,4,FALSE)</f>
        <v>Mozzarella Cheese, Pepperoni</v>
      </c>
    </row>
    <row r="5778" spans="1:14" x14ac:dyDescent="0.3">
      <c r="A5778">
        <v>5777</v>
      </c>
      <c r="B5778">
        <v>2559</v>
      </c>
      <c r="C5778">
        <f t="shared" si="90"/>
        <v>1</v>
      </c>
      <c r="D5778">
        <f>VLOOKUP(B5778,order_details!$A$1:$D$48621,4,FALSE)</f>
        <v>1</v>
      </c>
      <c r="E5778" s="1">
        <f>VLOOKUP(B5778,orders!$A$1:$C$21351,2,FALSE)</f>
        <v>42047</v>
      </c>
      <c r="F5778" s="1" t="str">
        <v>Thursday</v>
      </c>
      <c r="G5778" s="3">
        <f>VLOOKUP(B5778,orders!$A$1:$C$21351,3,FALSE)</f>
        <v>0.59887731481481488</v>
      </c>
      <c r="H5778" t="str">
        <f>VLOOKUP('Pizza Place Sales'!B5778,order_details!$A$1:$D$48621,3,FALSE)</f>
        <v>ital_cpcllo_l</v>
      </c>
      <c r="I5778" t="str">
        <f>VLOOKUP(H5778,pizzas!$A$1:$D$97,2,FALSE)</f>
        <v>ital_cpcllo</v>
      </c>
      <c r="J5778">
        <f>VLOOKUP(H5778,pizzas!$A$1:$D$97,4,FALSE)</f>
        <v>20.5</v>
      </c>
      <c r="K5778" t="str">
        <f>VLOOKUP(H5778,pizzas!$A$1:$D$97,3,FALSE)</f>
        <v>L</v>
      </c>
      <c r="L5778" t="str">
        <f>VLOOKUP(I5778,pizza_types!$A$1:$D$34,2,FALSE)</f>
        <v>The Italian Capocollo Pizza</v>
      </c>
      <c r="M5778" t="str">
        <f>VLOOKUP(I5778,pizza_types!$A$1:$D$34,3,FALSE)</f>
        <v>Classic</v>
      </c>
      <c r="N5778" t="str">
        <f>VLOOKUP(I5778,pizza_types!$A$1:$D$34,4,FALSE)</f>
        <v>Capocollo, Red Peppers, Tomatoes, Goat Cheese, Garlic, Oregano</v>
      </c>
    </row>
    <row r="5779" spans="1:14" x14ac:dyDescent="0.3">
      <c r="A5779">
        <v>5778</v>
      </c>
      <c r="B5779">
        <v>2560</v>
      </c>
      <c r="C5779">
        <f t="shared" si="90"/>
        <v>1</v>
      </c>
      <c r="D5779">
        <f>VLOOKUP(B5779,order_details!$A$1:$D$48621,4,FALSE)</f>
        <v>1</v>
      </c>
      <c r="E5779" s="1">
        <f>VLOOKUP(B5779,orders!$A$1:$C$21351,2,FALSE)</f>
        <v>42047</v>
      </c>
      <c r="F5779" s="1" t="str">
        <v>Thursday</v>
      </c>
      <c r="G5779" s="3">
        <f>VLOOKUP(B5779,orders!$A$1:$C$21351,3,FALSE)</f>
        <v>0.60226851851851848</v>
      </c>
      <c r="H5779" t="str">
        <f>VLOOKUP('Pizza Place Sales'!B5779,order_details!$A$1:$D$48621,3,FALSE)</f>
        <v>napolitana_l</v>
      </c>
      <c r="I5779" t="str">
        <f>VLOOKUP(H5779,pizzas!$A$1:$D$97,2,FALSE)</f>
        <v>napolitana</v>
      </c>
      <c r="J5779">
        <f>VLOOKUP(H5779,pizzas!$A$1:$D$97,4,FALSE)</f>
        <v>20.5</v>
      </c>
      <c r="K5779" t="str">
        <f>VLOOKUP(H5779,pizzas!$A$1:$D$97,3,FALSE)</f>
        <v>L</v>
      </c>
      <c r="L5779" t="str">
        <f>VLOOKUP(I5779,pizza_types!$A$1:$D$34,2,FALSE)</f>
        <v>The Napolitana Pizza</v>
      </c>
      <c r="M5779" t="str">
        <f>VLOOKUP(I5779,pizza_types!$A$1:$D$34,3,FALSE)</f>
        <v>Classic</v>
      </c>
      <c r="N5779" t="str">
        <f>VLOOKUP(I5779,pizza_types!$A$1:$D$34,4,FALSE)</f>
        <v>Tomatoes, Anchovies, Green Olives, Red Onions, Garlic</v>
      </c>
    </row>
    <row r="5780" spans="1:14" x14ac:dyDescent="0.3">
      <c r="A5780">
        <v>5779</v>
      </c>
      <c r="B5780">
        <v>2561</v>
      </c>
      <c r="C5780">
        <f t="shared" si="90"/>
        <v>1</v>
      </c>
      <c r="D5780">
        <f>VLOOKUP(B5780,order_details!$A$1:$D$48621,4,FALSE)</f>
        <v>1</v>
      </c>
      <c r="E5780" s="1">
        <f>VLOOKUP(B5780,orders!$A$1:$C$21351,2,FALSE)</f>
        <v>42047</v>
      </c>
      <c r="F5780" s="1" t="str">
        <v>Thursday</v>
      </c>
      <c r="G5780" s="3">
        <f>VLOOKUP(B5780,orders!$A$1:$C$21351,3,FALSE)</f>
        <v>0.60341435185185188</v>
      </c>
      <c r="H5780" t="str">
        <f>VLOOKUP('Pizza Place Sales'!B5780,order_details!$A$1:$D$48621,3,FALSE)</f>
        <v>pep_msh_pep_l</v>
      </c>
      <c r="I5780" t="str">
        <f>VLOOKUP(H5780,pizzas!$A$1:$D$97,2,FALSE)</f>
        <v>pep_msh_pep</v>
      </c>
      <c r="J5780">
        <f>VLOOKUP(H5780,pizzas!$A$1:$D$97,4,FALSE)</f>
        <v>17.5</v>
      </c>
      <c r="K5780" t="str">
        <f>VLOOKUP(H5780,pizzas!$A$1:$D$97,3,FALSE)</f>
        <v>L</v>
      </c>
      <c r="L5780" t="str">
        <f>VLOOKUP(I5780,pizza_types!$A$1:$D$34,2,FALSE)</f>
        <v>The Pepperoni, Mushroom, and Peppers Pizza</v>
      </c>
      <c r="M5780" t="str">
        <f>VLOOKUP(I5780,pizza_types!$A$1:$D$34,3,FALSE)</f>
        <v>Classic</v>
      </c>
      <c r="N5780" t="str">
        <f>VLOOKUP(I5780,pizza_types!$A$1:$D$34,4,FALSE)</f>
        <v>Pepperoni, Mushrooms, Green Peppers</v>
      </c>
    </row>
    <row r="5781" spans="1:14" x14ac:dyDescent="0.3">
      <c r="A5781">
        <v>5780</v>
      </c>
      <c r="B5781">
        <v>2562</v>
      </c>
      <c r="C5781">
        <f t="shared" si="90"/>
        <v>0.25</v>
      </c>
      <c r="D5781">
        <f>VLOOKUP(B5781,order_details!$A$1:$D$48621,4,FALSE)</f>
        <v>1</v>
      </c>
      <c r="E5781" s="1">
        <f>VLOOKUP(B5781,orders!$A$1:$C$21351,2,FALSE)</f>
        <v>42047</v>
      </c>
      <c r="F5781" s="1" t="str">
        <v>Thursday</v>
      </c>
      <c r="G5781" s="3">
        <f>VLOOKUP(B5781,orders!$A$1:$C$21351,3,FALSE)</f>
        <v>0.60442129629629626</v>
      </c>
      <c r="H5781" t="str">
        <f>VLOOKUP('Pizza Place Sales'!B5781,order_details!$A$1:$D$48621,3,FALSE)</f>
        <v>the_greek_m</v>
      </c>
      <c r="I5781" t="str">
        <f>VLOOKUP(H5781,pizzas!$A$1:$D$97,2,FALSE)</f>
        <v>the_greek</v>
      </c>
      <c r="J5781">
        <f>VLOOKUP(H5781,pizzas!$A$1:$D$97,4,FALSE)</f>
        <v>16</v>
      </c>
      <c r="K5781" t="str">
        <f>VLOOKUP(H5781,pizzas!$A$1:$D$97,3,FALSE)</f>
        <v>M</v>
      </c>
      <c r="L5781" t="str">
        <f>VLOOKUP(I5781,pizza_types!$A$1:$D$34,2,FALSE)</f>
        <v>The Greek Pizza</v>
      </c>
      <c r="M5781" t="str">
        <f>VLOOKUP(I5781,pizza_types!$A$1:$D$34,3,FALSE)</f>
        <v>Classic</v>
      </c>
      <c r="N5781" t="str">
        <f>VLOOKUP(I5781,pizza_types!$A$1:$D$34,4,FALSE)</f>
        <v>Kalamata Olives, Feta Cheese, Tomatoes, Garlic, Beef Chuck Roast, Red Onions</v>
      </c>
    </row>
    <row r="5782" spans="1:14" x14ac:dyDescent="0.3">
      <c r="A5782">
        <v>5781</v>
      </c>
      <c r="B5782">
        <v>2562</v>
      </c>
      <c r="C5782">
        <f t="shared" si="90"/>
        <v>0.25</v>
      </c>
      <c r="D5782">
        <f>VLOOKUP(B5782,order_details!$A$1:$D$48621,4,FALSE)</f>
        <v>1</v>
      </c>
      <c r="E5782" s="1">
        <f>VLOOKUP(B5782,orders!$A$1:$C$21351,2,FALSE)</f>
        <v>42047</v>
      </c>
      <c r="F5782" s="1" t="str">
        <v>Thursday</v>
      </c>
      <c r="G5782" s="3">
        <f>VLOOKUP(B5782,orders!$A$1:$C$21351,3,FALSE)</f>
        <v>0.60442129629629626</v>
      </c>
      <c r="H5782" t="str">
        <f>VLOOKUP('Pizza Place Sales'!B5782,order_details!$A$1:$D$48621,3,FALSE)</f>
        <v>the_greek_m</v>
      </c>
      <c r="I5782" t="str">
        <f>VLOOKUP(H5782,pizzas!$A$1:$D$97,2,FALSE)</f>
        <v>the_greek</v>
      </c>
      <c r="J5782">
        <f>VLOOKUP(H5782,pizzas!$A$1:$D$97,4,FALSE)</f>
        <v>16</v>
      </c>
      <c r="K5782" t="str">
        <f>VLOOKUP(H5782,pizzas!$A$1:$D$97,3,FALSE)</f>
        <v>M</v>
      </c>
      <c r="L5782" t="str">
        <f>VLOOKUP(I5782,pizza_types!$A$1:$D$34,2,FALSE)</f>
        <v>The Greek Pizza</v>
      </c>
      <c r="M5782" t="str">
        <f>VLOOKUP(I5782,pizza_types!$A$1:$D$34,3,FALSE)</f>
        <v>Classic</v>
      </c>
      <c r="N5782" t="str">
        <f>VLOOKUP(I5782,pizza_types!$A$1:$D$34,4,FALSE)</f>
        <v>Kalamata Olives, Feta Cheese, Tomatoes, Garlic, Beef Chuck Roast, Red Onions</v>
      </c>
    </row>
    <row r="5783" spans="1:14" x14ac:dyDescent="0.3">
      <c r="A5783">
        <v>5782</v>
      </c>
      <c r="B5783">
        <v>2562</v>
      </c>
      <c r="C5783">
        <f t="shared" si="90"/>
        <v>0.25</v>
      </c>
      <c r="D5783">
        <f>VLOOKUP(B5783,order_details!$A$1:$D$48621,4,FALSE)</f>
        <v>1</v>
      </c>
      <c r="E5783" s="1">
        <f>VLOOKUP(B5783,orders!$A$1:$C$21351,2,FALSE)</f>
        <v>42047</v>
      </c>
      <c r="F5783" s="1" t="str">
        <v>Thursday</v>
      </c>
      <c r="G5783" s="3">
        <f>VLOOKUP(B5783,orders!$A$1:$C$21351,3,FALSE)</f>
        <v>0.60442129629629626</v>
      </c>
      <c r="H5783" t="str">
        <f>VLOOKUP('Pizza Place Sales'!B5783,order_details!$A$1:$D$48621,3,FALSE)</f>
        <v>the_greek_m</v>
      </c>
      <c r="I5783" t="str">
        <f>VLOOKUP(H5783,pizzas!$A$1:$D$97,2,FALSE)</f>
        <v>the_greek</v>
      </c>
      <c r="J5783">
        <f>VLOOKUP(H5783,pizzas!$A$1:$D$97,4,FALSE)</f>
        <v>16</v>
      </c>
      <c r="K5783" t="str">
        <f>VLOOKUP(H5783,pizzas!$A$1:$D$97,3,FALSE)</f>
        <v>M</v>
      </c>
      <c r="L5783" t="str">
        <f>VLOOKUP(I5783,pizza_types!$A$1:$D$34,2,FALSE)</f>
        <v>The Greek Pizza</v>
      </c>
      <c r="M5783" t="str">
        <f>VLOOKUP(I5783,pizza_types!$A$1:$D$34,3,FALSE)</f>
        <v>Classic</v>
      </c>
      <c r="N5783" t="str">
        <f>VLOOKUP(I5783,pizza_types!$A$1:$D$34,4,FALSE)</f>
        <v>Kalamata Olives, Feta Cheese, Tomatoes, Garlic, Beef Chuck Roast, Red Onions</v>
      </c>
    </row>
    <row r="5784" spans="1:14" x14ac:dyDescent="0.3">
      <c r="A5784">
        <v>5783</v>
      </c>
      <c r="B5784">
        <v>2562</v>
      </c>
      <c r="C5784">
        <f t="shared" si="90"/>
        <v>0.25</v>
      </c>
      <c r="D5784">
        <f>VLOOKUP(B5784,order_details!$A$1:$D$48621,4,FALSE)</f>
        <v>1</v>
      </c>
      <c r="E5784" s="1">
        <f>VLOOKUP(B5784,orders!$A$1:$C$21351,2,FALSE)</f>
        <v>42047</v>
      </c>
      <c r="F5784" s="1" t="str">
        <v>Thursday</v>
      </c>
      <c r="G5784" s="3">
        <f>VLOOKUP(B5784,orders!$A$1:$C$21351,3,FALSE)</f>
        <v>0.60442129629629626</v>
      </c>
      <c r="H5784" t="str">
        <f>VLOOKUP('Pizza Place Sales'!B5784,order_details!$A$1:$D$48621,3,FALSE)</f>
        <v>the_greek_m</v>
      </c>
      <c r="I5784" t="str">
        <f>VLOOKUP(H5784,pizzas!$A$1:$D$97,2,FALSE)</f>
        <v>the_greek</v>
      </c>
      <c r="J5784">
        <f>VLOOKUP(H5784,pizzas!$A$1:$D$97,4,FALSE)</f>
        <v>16</v>
      </c>
      <c r="K5784" t="str">
        <f>VLOOKUP(H5784,pizzas!$A$1:$D$97,3,FALSE)</f>
        <v>M</v>
      </c>
      <c r="L5784" t="str">
        <f>VLOOKUP(I5784,pizza_types!$A$1:$D$34,2,FALSE)</f>
        <v>The Greek Pizza</v>
      </c>
      <c r="M5784" t="str">
        <f>VLOOKUP(I5784,pizza_types!$A$1:$D$34,3,FALSE)</f>
        <v>Classic</v>
      </c>
      <c r="N5784" t="str">
        <f>VLOOKUP(I5784,pizza_types!$A$1:$D$34,4,FALSE)</f>
        <v>Kalamata Olives, Feta Cheese, Tomatoes, Garlic, Beef Chuck Roast, Red Onions</v>
      </c>
    </row>
    <row r="5785" spans="1:14" x14ac:dyDescent="0.3">
      <c r="A5785">
        <v>5784</v>
      </c>
      <c r="B5785">
        <v>2563</v>
      </c>
      <c r="C5785">
        <f t="shared" si="90"/>
        <v>0.33333333333333331</v>
      </c>
      <c r="D5785">
        <f>VLOOKUP(B5785,order_details!$A$1:$D$48621,4,FALSE)</f>
        <v>1</v>
      </c>
      <c r="E5785" s="1">
        <f>VLOOKUP(B5785,orders!$A$1:$C$21351,2,FALSE)</f>
        <v>42047</v>
      </c>
      <c r="F5785" s="1" t="str">
        <v>Thursday</v>
      </c>
      <c r="G5785" s="3">
        <f>VLOOKUP(B5785,orders!$A$1:$C$21351,3,FALSE)</f>
        <v>0.6136342592592593</v>
      </c>
      <c r="H5785" t="str">
        <f>VLOOKUP('Pizza Place Sales'!B5785,order_details!$A$1:$D$48621,3,FALSE)</f>
        <v>pep_msh_pep_s</v>
      </c>
      <c r="I5785" t="str">
        <f>VLOOKUP(H5785,pizzas!$A$1:$D$97,2,FALSE)</f>
        <v>pep_msh_pep</v>
      </c>
      <c r="J5785">
        <f>VLOOKUP(H5785,pizzas!$A$1:$D$97,4,FALSE)</f>
        <v>11</v>
      </c>
      <c r="K5785" t="str">
        <f>VLOOKUP(H5785,pizzas!$A$1:$D$97,3,FALSE)</f>
        <v>S</v>
      </c>
      <c r="L5785" t="str">
        <f>VLOOKUP(I5785,pizza_types!$A$1:$D$34,2,FALSE)</f>
        <v>The Pepperoni, Mushroom, and Peppers Pizza</v>
      </c>
      <c r="M5785" t="str">
        <f>VLOOKUP(I5785,pizza_types!$A$1:$D$34,3,FALSE)</f>
        <v>Classic</v>
      </c>
      <c r="N5785" t="str">
        <f>VLOOKUP(I5785,pizza_types!$A$1:$D$34,4,FALSE)</f>
        <v>Pepperoni, Mushrooms, Green Peppers</v>
      </c>
    </row>
    <row r="5786" spans="1:14" x14ac:dyDescent="0.3">
      <c r="A5786">
        <v>5785</v>
      </c>
      <c r="B5786">
        <v>2563</v>
      </c>
      <c r="C5786">
        <f t="shared" si="90"/>
        <v>0.33333333333333331</v>
      </c>
      <c r="D5786">
        <f>VLOOKUP(B5786,order_details!$A$1:$D$48621,4,FALSE)</f>
        <v>1</v>
      </c>
      <c r="E5786" s="1">
        <f>VLOOKUP(B5786,orders!$A$1:$C$21351,2,FALSE)</f>
        <v>42047</v>
      </c>
      <c r="F5786" s="1" t="str">
        <v>Thursday</v>
      </c>
      <c r="G5786" s="3">
        <f>VLOOKUP(B5786,orders!$A$1:$C$21351,3,FALSE)</f>
        <v>0.6136342592592593</v>
      </c>
      <c r="H5786" t="str">
        <f>VLOOKUP('Pizza Place Sales'!B5786,order_details!$A$1:$D$48621,3,FALSE)</f>
        <v>pep_msh_pep_s</v>
      </c>
      <c r="I5786" t="str">
        <f>VLOOKUP(H5786,pizzas!$A$1:$D$97,2,FALSE)</f>
        <v>pep_msh_pep</v>
      </c>
      <c r="J5786">
        <f>VLOOKUP(H5786,pizzas!$A$1:$D$97,4,FALSE)</f>
        <v>11</v>
      </c>
      <c r="K5786" t="str">
        <f>VLOOKUP(H5786,pizzas!$A$1:$D$97,3,FALSE)</f>
        <v>S</v>
      </c>
      <c r="L5786" t="str">
        <f>VLOOKUP(I5786,pizza_types!$A$1:$D$34,2,FALSE)</f>
        <v>The Pepperoni, Mushroom, and Peppers Pizza</v>
      </c>
      <c r="M5786" t="str">
        <f>VLOOKUP(I5786,pizza_types!$A$1:$D$34,3,FALSE)</f>
        <v>Classic</v>
      </c>
      <c r="N5786" t="str">
        <f>VLOOKUP(I5786,pizza_types!$A$1:$D$34,4,FALSE)</f>
        <v>Pepperoni, Mushrooms, Green Peppers</v>
      </c>
    </row>
    <row r="5787" spans="1:14" x14ac:dyDescent="0.3">
      <c r="A5787">
        <v>5786</v>
      </c>
      <c r="B5787">
        <v>2563</v>
      </c>
      <c r="C5787">
        <f t="shared" si="90"/>
        <v>0.33333333333333331</v>
      </c>
      <c r="D5787">
        <f>VLOOKUP(B5787,order_details!$A$1:$D$48621,4,FALSE)</f>
        <v>1</v>
      </c>
      <c r="E5787" s="1">
        <f>VLOOKUP(B5787,orders!$A$1:$C$21351,2,FALSE)</f>
        <v>42047</v>
      </c>
      <c r="F5787" s="1" t="str">
        <v>Thursday</v>
      </c>
      <c r="G5787" s="3">
        <f>VLOOKUP(B5787,orders!$A$1:$C$21351,3,FALSE)</f>
        <v>0.6136342592592593</v>
      </c>
      <c r="H5787" t="str">
        <f>VLOOKUP('Pizza Place Sales'!B5787,order_details!$A$1:$D$48621,3,FALSE)</f>
        <v>pep_msh_pep_s</v>
      </c>
      <c r="I5787" t="str">
        <f>VLOOKUP(H5787,pizzas!$A$1:$D$97,2,FALSE)</f>
        <v>pep_msh_pep</v>
      </c>
      <c r="J5787">
        <f>VLOOKUP(H5787,pizzas!$A$1:$D$97,4,FALSE)</f>
        <v>11</v>
      </c>
      <c r="K5787" t="str">
        <f>VLOOKUP(H5787,pizzas!$A$1:$D$97,3,FALSE)</f>
        <v>S</v>
      </c>
      <c r="L5787" t="str">
        <f>VLOOKUP(I5787,pizza_types!$A$1:$D$34,2,FALSE)</f>
        <v>The Pepperoni, Mushroom, and Peppers Pizza</v>
      </c>
      <c r="M5787" t="str">
        <f>VLOOKUP(I5787,pizza_types!$A$1:$D$34,3,FALSE)</f>
        <v>Classic</v>
      </c>
      <c r="N5787" t="str">
        <f>VLOOKUP(I5787,pizza_types!$A$1:$D$34,4,FALSE)</f>
        <v>Pepperoni, Mushrooms, Green Peppers</v>
      </c>
    </row>
    <row r="5788" spans="1:14" x14ac:dyDescent="0.3">
      <c r="A5788">
        <v>5787</v>
      </c>
      <c r="B5788">
        <v>2564</v>
      </c>
      <c r="C5788">
        <f t="shared" si="90"/>
        <v>1</v>
      </c>
      <c r="D5788">
        <f>VLOOKUP(B5788,order_details!$A$1:$D$48621,4,FALSE)</f>
        <v>1</v>
      </c>
      <c r="E5788" s="1">
        <f>VLOOKUP(B5788,orders!$A$1:$C$21351,2,FALSE)</f>
        <v>42047</v>
      </c>
      <c r="F5788" s="1" t="str">
        <v>Thursday</v>
      </c>
      <c r="G5788" s="3">
        <f>VLOOKUP(B5788,orders!$A$1:$C$21351,3,FALSE)</f>
        <v>0.62035879629629631</v>
      </c>
      <c r="H5788" t="str">
        <f>VLOOKUP('Pizza Place Sales'!B5788,order_details!$A$1:$D$48621,3,FALSE)</f>
        <v>pepperoni_l</v>
      </c>
      <c r="I5788" t="str">
        <f>VLOOKUP(H5788,pizzas!$A$1:$D$97,2,FALSE)</f>
        <v>pepperoni</v>
      </c>
      <c r="J5788">
        <f>VLOOKUP(H5788,pizzas!$A$1:$D$97,4,FALSE)</f>
        <v>15.25</v>
      </c>
      <c r="K5788" t="str">
        <f>VLOOKUP(H5788,pizzas!$A$1:$D$97,3,FALSE)</f>
        <v>L</v>
      </c>
      <c r="L5788" t="str">
        <f>VLOOKUP(I5788,pizza_types!$A$1:$D$34,2,FALSE)</f>
        <v>The Pepperoni Pizza</v>
      </c>
      <c r="M5788" t="str">
        <f>VLOOKUP(I5788,pizza_types!$A$1:$D$34,3,FALSE)</f>
        <v>Classic</v>
      </c>
      <c r="N5788" t="str">
        <f>VLOOKUP(I5788,pizza_types!$A$1:$D$34,4,FALSE)</f>
        <v>Mozzarella Cheese, Pepperoni</v>
      </c>
    </row>
    <row r="5789" spans="1:14" x14ac:dyDescent="0.3">
      <c r="A5789">
        <v>5788</v>
      </c>
      <c r="B5789">
        <v>2565</v>
      </c>
      <c r="C5789">
        <f t="shared" si="90"/>
        <v>0.33333333333333331</v>
      </c>
      <c r="D5789">
        <f>VLOOKUP(B5789,order_details!$A$1:$D$48621,4,FALSE)</f>
        <v>1</v>
      </c>
      <c r="E5789" s="1">
        <f>VLOOKUP(B5789,orders!$A$1:$C$21351,2,FALSE)</f>
        <v>42047</v>
      </c>
      <c r="F5789" s="1" t="str">
        <v>Thursday</v>
      </c>
      <c r="G5789" s="3">
        <f>VLOOKUP(B5789,orders!$A$1:$C$21351,3,FALSE)</f>
        <v>0.62834490740740734</v>
      </c>
      <c r="H5789" t="str">
        <f>VLOOKUP('Pizza Place Sales'!B5789,order_details!$A$1:$D$48621,3,FALSE)</f>
        <v>ital_supr_l</v>
      </c>
      <c r="I5789" t="str">
        <f>VLOOKUP(H5789,pizzas!$A$1:$D$97,2,FALSE)</f>
        <v>ital_supr</v>
      </c>
      <c r="J5789">
        <f>VLOOKUP(H5789,pizzas!$A$1:$D$97,4,FALSE)</f>
        <v>20.75</v>
      </c>
      <c r="K5789" t="str">
        <f>VLOOKUP(H5789,pizzas!$A$1:$D$97,3,FALSE)</f>
        <v>L</v>
      </c>
      <c r="L5789" t="str">
        <f>VLOOKUP(I5789,pizza_types!$A$1:$D$34,2,FALSE)</f>
        <v>The Italian Supreme Pizza</v>
      </c>
      <c r="M5789" t="str">
        <f>VLOOKUP(I5789,pizza_types!$A$1:$D$34,3,FALSE)</f>
        <v>Supreme</v>
      </c>
      <c r="N5789" t="str">
        <f>VLOOKUP(I5789,pizza_types!$A$1:$D$34,4,FALSE)</f>
        <v>Calabrese Salami, Capocollo, Tomatoes, Red Onions, Green Olives, Garlic</v>
      </c>
    </row>
    <row r="5790" spans="1:14" x14ac:dyDescent="0.3">
      <c r="A5790">
        <v>5789</v>
      </c>
      <c r="B5790">
        <v>2565</v>
      </c>
      <c r="C5790">
        <f t="shared" si="90"/>
        <v>0.33333333333333331</v>
      </c>
      <c r="D5790">
        <f>VLOOKUP(B5790,order_details!$A$1:$D$48621,4,FALSE)</f>
        <v>1</v>
      </c>
      <c r="E5790" s="1">
        <f>VLOOKUP(B5790,orders!$A$1:$C$21351,2,FALSE)</f>
        <v>42047</v>
      </c>
      <c r="F5790" s="1" t="str">
        <v>Thursday</v>
      </c>
      <c r="G5790" s="3">
        <f>VLOOKUP(B5790,orders!$A$1:$C$21351,3,FALSE)</f>
        <v>0.62834490740740734</v>
      </c>
      <c r="H5790" t="str">
        <f>VLOOKUP('Pizza Place Sales'!B5790,order_details!$A$1:$D$48621,3,FALSE)</f>
        <v>ital_supr_l</v>
      </c>
      <c r="I5790" t="str">
        <f>VLOOKUP(H5790,pizzas!$A$1:$D$97,2,FALSE)</f>
        <v>ital_supr</v>
      </c>
      <c r="J5790">
        <f>VLOOKUP(H5790,pizzas!$A$1:$D$97,4,FALSE)</f>
        <v>20.75</v>
      </c>
      <c r="K5790" t="str">
        <f>VLOOKUP(H5790,pizzas!$A$1:$D$97,3,FALSE)</f>
        <v>L</v>
      </c>
      <c r="L5790" t="str">
        <f>VLOOKUP(I5790,pizza_types!$A$1:$D$34,2,FALSE)</f>
        <v>The Italian Supreme Pizza</v>
      </c>
      <c r="M5790" t="str">
        <f>VLOOKUP(I5790,pizza_types!$A$1:$D$34,3,FALSE)</f>
        <v>Supreme</v>
      </c>
      <c r="N5790" t="str">
        <f>VLOOKUP(I5790,pizza_types!$A$1:$D$34,4,FALSE)</f>
        <v>Calabrese Salami, Capocollo, Tomatoes, Red Onions, Green Olives, Garlic</v>
      </c>
    </row>
    <row r="5791" spans="1:14" x14ac:dyDescent="0.3">
      <c r="A5791">
        <v>5790</v>
      </c>
      <c r="B5791">
        <v>2565</v>
      </c>
      <c r="C5791">
        <f t="shared" si="90"/>
        <v>0.33333333333333331</v>
      </c>
      <c r="D5791">
        <f>VLOOKUP(B5791,order_details!$A$1:$D$48621,4,FALSE)</f>
        <v>1</v>
      </c>
      <c r="E5791" s="1">
        <f>VLOOKUP(B5791,orders!$A$1:$C$21351,2,FALSE)</f>
        <v>42047</v>
      </c>
      <c r="F5791" s="1" t="str">
        <v>Thursday</v>
      </c>
      <c r="G5791" s="3">
        <f>VLOOKUP(B5791,orders!$A$1:$C$21351,3,FALSE)</f>
        <v>0.62834490740740734</v>
      </c>
      <c r="H5791" t="str">
        <f>VLOOKUP('Pizza Place Sales'!B5791,order_details!$A$1:$D$48621,3,FALSE)</f>
        <v>ital_supr_l</v>
      </c>
      <c r="I5791" t="str">
        <f>VLOOKUP(H5791,pizzas!$A$1:$D$97,2,FALSE)</f>
        <v>ital_supr</v>
      </c>
      <c r="J5791">
        <f>VLOOKUP(H5791,pizzas!$A$1:$D$97,4,FALSE)</f>
        <v>20.75</v>
      </c>
      <c r="K5791" t="str">
        <f>VLOOKUP(H5791,pizzas!$A$1:$D$97,3,FALSE)</f>
        <v>L</v>
      </c>
      <c r="L5791" t="str">
        <f>VLOOKUP(I5791,pizza_types!$A$1:$D$34,2,FALSE)</f>
        <v>The Italian Supreme Pizza</v>
      </c>
      <c r="M5791" t="str">
        <f>VLOOKUP(I5791,pizza_types!$A$1:$D$34,3,FALSE)</f>
        <v>Supreme</v>
      </c>
      <c r="N5791" t="str">
        <f>VLOOKUP(I5791,pizza_types!$A$1:$D$34,4,FALSE)</f>
        <v>Calabrese Salami, Capocollo, Tomatoes, Red Onions, Green Olives, Garlic</v>
      </c>
    </row>
    <row r="5792" spans="1:14" x14ac:dyDescent="0.3">
      <c r="A5792">
        <v>5791</v>
      </c>
      <c r="B5792">
        <v>2566</v>
      </c>
      <c r="C5792">
        <f t="shared" si="90"/>
        <v>0.5</v>
      </c>
      <c r="D5792">
        <f>VLOOKUP(B5792,order_details!$A$1:$D$48621,4,FALSE)</f>
        <v>1</v>
      </c>
      <c r="E5792" s="1">
        <f>VLOOKUP(B5792,orders!$A$1:$C$21351,2,FALSE)</f>
        <v>42047</v>
      </c>
      <c r="F5792" s="1" t="str">
        <v>Thursday</v>
      </c>
      <c r="G5792" s="3">
        <f>VLOOKUP(B5792,orders!$A$1:$C$21351,3,FALSE)</f>
        <v>0.64248842592592592</v>
      </c>
      <c r="H5792" t="str">
        <f>VLOOKUP('Pizza Place Sales'!B5792,order_details!$A$1:$D$48621,3,FALSE)</f>
        <v>thai_ckn_m</v>
      </c>
      <c r="I5792" t="str">
        <f>VLOOKUP(H5792,pizzas!$A$1:$D$97,2,FALSE)</f>
        <v>thai_ckn</v>
      </c>
      <c r="J5792">
        <f>VLOOKUP(H5792,pizzas!$A$1:$D$97,4,FALSE)</f>
        <v>16.75</v>
      </c>
      <c r="K5792" t="str">
        <f>VLOOKUP(H5792,pizzas!$A$1:$D$97,3,FALSE)</f>
        <v>M</v>
      </c>
      <c r="L5792" t="str">
        <f>VLOOKUP(I5792,pizza_types!$A$1:$D$34,2,FALSE)</f>
        <v>The Thai Chicken Pizza</v>
      </c>
      <c r="M5792" t="str">
        <f>VLOOKUP(I5792,pizza_types!$A$1:$D$34,3,FALSE)</f>
        <v>Chicken</v>
      </c>
      <c r="N5792" t="str">
        <f>VLOOKUP(I5792,pizza_types!$A$1:$D$34,4,FALSE)</f>
        <v>Chicken, Pineapple, Tomatoes, Red Peppers, Thai Sweet Chilli Sauce</v>
      </c>
    </row>
    <row r="5793" spans="1:14" x14ac:dyDescent="0.3">
      <c r="A5793">
        <v>5792</v>
      </c>
      <c r="B5793">
        <v>2566</v>
      </c>
      <c r="C5793">
        <f t="shared" si="90"/>
        <v>0.5</v>
      </c>
      <c r="D5793">
        <f>VLOOKUP(B5793,order_details!$A$1:$D$48621,4,FALSE)</f>
        <v>1</v>
      </c>
      <c r="E5793" s="1">
        <f>VLOOKUP(B5793,orders!$A$1:$C$21351,2,FALSE)</f>
        <v>42047</v>
      </c>
      <c r="F5793" s="1" t="str">
        <v>Thursday</v>
      </c>
      <c r="G5793" s="3">
        <f>VLOOKUP(B5793,orders!$A$1:$C$21351,3,FALSE)</f>
        <v>0.64248842592592592</v>
      </c>
      <c r="H5793" t="str">
        <f>VLOOKUP('Pizza Place Sales'!B5793,order_details!$A$1:$D$48621,3,FALSE)</f>
        <v>thai_ckn_m</v>
      </c>
      <c r="I5793" t="str">
        <f>VLOOKUP(H5793,pizzas!$A$1:$D$97,2,FALSE)</f>
        <v>thai_ckn</v>
      </c>
      <c r="J5793">
        <f>VLOOKUP(H5793,pizzas!$A$1:$D$97,4,FALSE)</f>
        <v>16.75</v>
      </c>
      <c r="K5793" t="str">
        <f>VLOOKUP(H5793,pizzas!$A$1:$D$97,3,FALSE)</f>
        <v>M</v>
      </c>
      <c r="L5793" t="str">
        <f>VLOOKUP(I5793,pizza_types!$A$1:$D$34,2,FALSE)</f>
        <v>The Thai Chicken Pizza</v>
      </c>
      <c r="M5793" t="str">
        <f>VLOOKUP(I5793,pizza_types!$A$1:$D$34,3,FALSE)</f>
        <v>Chicken</v>
      </c>
      <c r="N5793" t="str">
        <f>VLOOKUP(I5793,pizza_types!$A$1:$D$34,4,FALSE)</f>
        <v>Chicken, Pineapple, Tomatoes, Red Peppers, Thai Sweet Chilli Sauce</v>
      </c>
    </row>
    <row r="5794" spans="1:14" x14ac:dyDescent="0.3">
      <c r="A5794">
        <v>5793</v>
      </c>
      <c r="B5794">
        <v>2567</v>
      </c>
      <c r="C5794">
        <f t="shared" si="90"/>
        <v>1</v>
      </c>
      <c r="D5794">
        <f>VLOOKUP(B5794,order_details!$A$1:$D$48621,4,FALSE)</f>
        <v>1</v>
      </c>
      <c r="E5794" s="1">
        <f>VLOOKUP(B5794,orders!$A$1:$C$21351,2,FALSE)</f>
        <v>42047</v>
      </c>
      <c r="F5794" s="1" t="str">
        <v>Thursday</v>
      </c>
      <c r="G5794" s="3">
        <f>VLOOKUP(B5794,orders!$A$1:$C$21351,3,FALSE)</f>
        <v>0.65181712962962968</v>
      </c>
      <c r="H5794" t="str">
        <f>VLOOKUP('Pizza Place Sales'!B5794,order_details!$A$1:$D$48621,3,FALSE)</f>
        <v>veggie_veg_s</v>
      </c>
      <c r="I5794" t="str">
        <f>VLOOKUP(H5794,pizzas!$A$1:$D$97,2,FALSE)</f>
        <v>veggie_veg</v>
      </c>
      <c r="J5794">
        <f>VLOOKUP(H5794,pizzas!$A$1:$D$97,4,FALSE)</f>
        <v>12</v>
      </c>
      <c r="K5794" t="str">
        <f>VLOOKUP(H5794,pizzas!$A$1:$D$97,3,FALSE)</f>
        <v>S</v>
      </c>
      <c r="L5794" t="str">
        <f>VLOOKUP(I5794,pizza_types!$A$1:$D$34,2,FALSE)</f>
        <v>The Vegetables + Vegetables Pizza</v>
      </c>
      <c r="M5794" t="str">
        <f>VLOOKUP(I5794,pizza_types!$A$1:$D$34,3,FALSE)</f>
        <v>Veggie</v>
      </c>
      <c r="N5794" t="str">
        <f>VLOOKUP(I5794,pizza_types!$A$1:$D$34,4,FALSE)</f>
        <v>Mushrooms, Tomatoes, Red Peppers, Green Peppers, Red Onions, Zucchini, Spinach, Garlic</v>
      </c>
    </row>
    <row r="5795" spans="1:14" x14ac:dyDescent="0.3">
      <c r="A5795">
        <v>5794</v>
      </c>
      <c r="B5795">
        <v>2568</v>
      </c>
      <c r="C5795">
        <f t="shared" si="90"/>
        <v>0.5</v>
      </c>
      <c r="D5795">
        <f>VLOOKUP(B5795,order_details!$A$1:$D$48621,4,FALSE)</f>
        <v>1</v>
      </c>
      <c r="E5795" s="1">
        <f>VLOOKUP(B5795,orders!$A$1:$C$21351,2,FALSE)</f>
        <v>42047</v>
      </c>
      <c r="F5795" s="1" t="str">
        <v>Thursday</v>
      </c>
      <c r="G5795" s="3">
        <f>VLOOKUP(B5795,orders!$A$1:$C$21351,3,FALSE)</f>
        <v>0.66218750000000004</v>
      </c>
      <c r="H5795" t="str">
        <f>VLOOKUP('Pizza Place Sales'!B5795,order_details!$A$1:$D$48621,3,FALSE)</f>
        <v>soppressata_l</v>
      </c>
      <c r="I5795" t="str">
        <f>VLOOKUP(H5795,pizzas!$A$1:$D$97,2,FALSE)</f>
        <v>soppressata</v>
      </c>
      <c r="J5795">
        <f>VLOOKUP(H5795,pizzas!$A$1:$D$97,4,FALSE)</f>
        <v>20.75</v>
      </c>
      <c r="K5795" t="str">
        <f>VLOOKUP(H5795,pizzas!$A$1:$D$97,3,FALSE)</f>
        <v>L</v>
      </c>
      <c r="L5795" t="str">
        <f>VLOOKUP(I5795,pizza_types!$A$1:$D$34,2,FALSE)</f>
        <v>The Soppressata Pizza</v>
      </c>
      <c r="M5795" t="str">
        <f>VLOOKUP(I5795,pizza_types!$A$1:$D$34,3,FALSE)</f>
        <v>Supreme</v>
      </c>
      <c r="N5795" t="str">
        <f>VLOOKUP(I5795,pizza_types!$A$1:$D$34,4,FALSE)</f>
        <v>Soppressata Salami, Fontina Cheese, Mozzarella Cheese, Mushrooms, Garlic</v>
      </c>
    </row>
    <row r="5796" spans="1:14" x14ac:dyDescent="0.3">
      <c r="A5796">
        <v>5795</v>
      </c>
      <c r="B5796">
        <v>2568</v>
      </c>
      <c r="C5796">
        <f t="shared" si="90"/>
        <v>0.5</v>
      </c>
      <c r="D5796">
        <f>VLOOKUP(B5796,order_details!$A$1:$D$48621,4,FALSE)</f>
        <v>1</v>
      </c>
      <c r="E5796" s="1">
        <f>VLOOKUP(B5796,orders!$A$1:$C$21351,2,FALSE)</f>
        <v>42047</v>
      </c>
      <c r="F5796" s="1" t="str">
        <v>Thursday</v>
      </c>
      <c r="G5796" s="3">
        <f>VLOOKUP(B5796,orders!$A$1:$C$21351,3,FALSE)</f>
        <v>0.66218750000000004</v>
      </c>
      <c r="H5796" t="str">
        <f>VLOOKUP('Pizza Place Sales'!B5796,order_details!$A$1:$D$48621,3,FALSE)</f>
        <v>soppressata_l</v>
      </c>
      <c r="I5796" t="str">
        <f>VLOOKUP(H5796,pizzas!$A$1:$D$97,2,FALSE)</f>
        <v>soppressata</v>
      </c>
      <c r="J5796">
        <f>VLOOKUP(H5796,pizzas!$A$1:$D$97,4,FALSE)</f>
        <v>20.75</v>
      </c>
      <c r="K5796" t="str">
        <f>VLOOKUP(H5796,pizzas!$A$1:$D$97,3,FALSE)</f>
        <v>L</v>
      </c>
      <c r="L5796" t="str">
        <f>VLOOKUP(I5796,pizza_types!$A$1:$D$34,2,FALSE)</f>
        <v>The Soppressata Pizza</v>
      </c>
      <c r="M5796" t="str">
        <f>VLOOKUP(I5796,pizza_types!$A$1:$D$34,3,FALSE)</f>
        <v>Supreme</v>
      </c>
      <c r="N5796" t="str">
        <f>VLOOKUP(I5796,pizza_types!$A$1:$D$34,4,FALSE)</f>
        <v>Soppressata Salami, Fontina Cheese, Mozzarella Cheese, Mushrooms, Garlic</v>
      </c>
    </row>
    <row r="5797" spans="1:14" x14ac:dyDescent="0.3">
      <c r="A5797">
        <v>5796</v>
      </c>
      <c r="B5797">
        <v>2569</v>
      </c>
      <c r="C5797">
        <f t="shared" si="90"/>
        <v>0.25</v>
      </c>
      <c r="D5797">
        <f>VLOOKUP(B5797,order_details!$A$1:$D$48621,4,FALSE)</f>
        <v>1</v>
      </c>
      <c r="E5797" s="1">
        <f>VLOOKUP(B5797,orders!$A$1:$C$21351,2,FALSE)</f>
        <v>42047</v>
      </c>
      <c r="F5797" s="1" t="str">
        <v>Thursday</v>
      </c>
      <c r="G5797" s="3">
        <f>VLOOKUP(B5797,orders!$A$1:$C$21351,3,FALSE)</f>
        <v>0.66248842592592594</v>
      </c>
      <c r="H5797" t="str">
        <f>VLOOKUP('Pizza Place Sales'!B5797,order_details!$A$1:$D$48621,3,FALSE)</f>
        <v>veggie_veg_m</v>
      </c>
      <c r="I5797" t="str">
        <f>VLOOKUP(H5797,pizzas!$A$1:$D$97,2,FALSE)</f>
        <v>veggie_veg</v>
      </c>
      <c r="J5797">
        <f>VLOOKUP(H5797,pizzas!$A$1:$D$97,4,FALSE)</f>
        <v>16</v>
      </c>
      <c r="K5797" t="str">
        <f>VLOOKUP(H5797,pizzas!$A$1:$D$97,3,FALSE)</f>
        <v>M</v>
      </c>
      <c r="L5797" t="str">
        <f>VLOOKUP(I5797,pizza_types!$A$1:$D$34,2,FALSE)</f>
        <v>The Vegetables + Vegetables Pizza</v>
      </c>
      <c r="M5797" t="str">
        <f>VLOOKUP(I5797,pizza_types!$A$1:$D$34,3,FALSE)</f>
        <v>Veggie</v>
      </c>
      <c r="N5797" t="str">
        <f>VLOOKUP(I5797,pizza_types!$A$1:$D$34,4,FALSE)</f>
        <v>Mushrooms, Tomatoes, Red Peppers, Green Peppers, Red Onions, Zucchini, Spinach, Garlic</v>
      </c>
    </row>
    <row r="5798" spans="1:14" x14ac:dyDescent="0.3">
      <c r="A5798">
        <v>5797</v>
      </c>
      <c r="B5798">
        <v>2569</v>
      </c>
      <c r="C5798">
        <f t="shared" si="90"/>
        <v>0.25</v>
      </c>
      <c r="D5798">
        <f>VLOOKUP(B5798,order_details!$A$1:$D$48621,4,FALSE)</f>
        <v>1</v>
      </c>
      <c r="E5798" s="1">
        <f>VLOOKUP(B5798,orders!$A$1:$C$21351,2,FALSE)</f>
        <v>42047</v>
      </c>
      <c r="F5798" s="1" t="str">
        <v>Thursday</v>
      </c>
      <c r="G5798" s="3">
        <f>VLOOKUP(B5798,orders!$A$1:$C$21351,3,FALSE)</f>
        <v>0.66248842592592594</v>
      </c>
      <c r="H5798" t="str">
        <f>VLOOKUP('Pizza Place Sales'!B5798,order_details!$A$1:$D$48621,3,FALSE)</f>
        <v>veggie_veg_m</v>
      </c>
      <c r="I5798" t="str">
        <f>VLOOKUP(H5798,pizzas!$A$1:$D$97,2,FALSE)</f>
        <v>veggie_veg</v>
      </c>
      <c r="J5798">
        <f>VLOOKUP(H5798,pizzas!$A$1:$D$97,4,FALSE)</f>
        <v>16</v>
      </c>
      <c r="K5798" t="str">
        <f>VLOOKUP(H5798,pizzas!$A$1:$D$97,3,FALSE)</f>
        <v>M</v>
      </c>
      <c r="L5798" t="str">
        <f>VLOOKUP(I5798,pizza_types!$A$1:$D$34,2,FALSE)</f>
        <v>The Vegetables + Vegetables Pizza</v>
      </c>
      <c r="M5798" t="str">
        <f>VLOOKUP(I5798,pizza_types!$A$1:$D$34,3,FALSE)</f>
        <v>Veggie</v>
      </c>
      <c r="N5798" t="str">
        <f>VLOOKUP(I5798,pizza_types!$A$1:$D$34,4,FALSE)</f>
        <v>Mushrooms, Tomatoes, Red Peppers, Green Peppers, Red Onions, Zucchini, Spinach, Garlic</v>
      </c>
    </row>
    <row r="5799" spans="1:14" x14ac:dyDescent="0.3">
      <c r="A5799">
        <v>5798</v>
      </c>
      <c r="B5799">
        <v>2569</v>
      </c>
      <c r="C5799">
        <f t="shared" si="90"/>
        <v>0.25</v>
      </c>
      <c r="D5799">
        <f>VLOOKUP(B5799,order_details!$A$1:$D$48621,4,FALSE)</f>
        <v>1</v>
      </c>
      <c r="E5799" s="1">
        <f>VLOOKUP(B5799,orders!$A$1:$C$21351,2,FALSE)</f>
        <v>42047</v>
      </c>
      <c r="F5799" s="1" t="str">
        <v>Thursday</v>
      </c>
      <c r="G5799" s="3">
        <f>VLOOKUP(B5799,orders!$A$1:$C$21351,3,FALSE)</f>
        <v>0.66248842592592594</v>
      </c>
      <c r="H5799" t="str">
        <f>VLOOKUP('Pizza Place Sales'!B5799,order_details!$A$1:$D$48621,3,FALSE)</f>
        <v>veggie_veg_m</v>
      </c>
      <c r="I5799" t="str">
        <f>VLOOKUP(H5799,pizzas!$A$1:$D$97,2,FALSE)</f>
        <v>veggie_veg</v>
      </c>
      <c r="J5799">
        <f>VLOOKUP(H5799,pizzas!$A$1:$D$97,4,FALSE)</f>
        <v>16</v>
      </c>
      <c r="K5799" t="str">
        <f>VLOOKUP(H5799,pizzas!$A$1:$D$97,3,FALSE)</f>
        <v>M</v>
      </c>
      <c r="L5799" t="str">
        <f>VLOOKUP(I5799,pizza_types!$A$1:$D$34,2,FALSE)</f>
        <v>The Vegetables + Vegetables Pizza</v>
      </c>
      <c r="M5799" t="str">
        <f>VLOOKUP(I5799,pizza_types!$A$1:$D$34,3,FALSE)</f>
        <v>Veggie</v>
      </c>
      <c r="N5799" t="str">
        <f>VLOOKUP(I5799,pizza_types!$A$1:$D$34,4,FALSE)</f>
        <v>Mushrooms, Tomatoes, Red Peppers, Green Peppers, Red Onions, Zucchini, Spinach, Garlic</v>
      </c>
    </row>
    <row r="5800" spans="1:14" x14ac:dyDescent="0.3">
      <c r="A5800">
        <v>5799</v>
      </c>
      <c r="B5800">
        <v>2569</v>
      </c>
      <c r="C5800">
        <f t="shared" si="90"/>
        <v>0.25</v>
      </c>
      <c r="D5800">
        <f>VLOOKUP(B5800,order_details!$A$1:$D$48621,4,FALSE)</f>
        <v>1</v>
      </c>
      <c r="E5800" s="1">
        <f>VLOOKUP(B5800,orders!$A$1:$C$21351,2,FALSE)</f>
        <v>42047</v>
      </c>
      <c r="F5800" s="1" t="str">
        <v>Thursday</v>
      </c>
      <c r="G5800" s="3">
        <f>VLOOKUP(B5800,orders!$A$1:$C$21351,3,FALSE)</f>
        <v>0.66248842592592594</v>
      </c>
      <c r="H5800" t="str">
        <f>VLOOKUP('Pizza Place Sales'!B5800,order_details!$A$1:$D$48621,3,FALSE)</f>
        <v>veggie_veg_m</v>
      </c>
      <c r="I5800" t="str">
        <f>VLOOKUP(H5800,pizzas!$A$1:$D$97,2,FALSE)</f>
        <v>veggie_veg</v>
      </c>
      <c r="J5800">
        <f>VLOOKUP(H5800,pizzas!$A$1:$D$97,4,FALSE)</f>
        <v>16</v>
      </c>
      <c r="K5800" t="str">
        <f>VLOOKUP(H5800,pizzas!$A$1:$D$97,3,FALSE)</f>
        <v>M</v>
      </c>
      <c r="L5800" t="str">
        <f>VLOOKUP(I5800,pizza_types!$A$1:$D$34,2,FALSE)</f>
        <v>The Vegetables + Vegetables Pizza</v>
      </c>
      <c r="M5800" t="str">
        <f>VLOOKUP(I5800,pizza_types!$A$1:$D$34,3,FALSE)</f>
        <v>Veggie</v>
      </c>
      <c r="N5800" t="str">
        <f>VLOOKUP(I5800,pizza_types!$A$1:$D$34,4,FALSE)</f>
        <v>Mushrooms, Tomatoes, Red Peppers, Green Peppers, Red Onions, Zucchini, Spinach, Garlic</v>
      </c>
    </row>
    <row r="5801" spans="1:14" x14ac:dyDescent="0.3">
      <c r="A5801">
        <v>5800</v>
      </c>
      <c r="B5801">
        <v>2570</v>
      </c>
      <c r="C5801">
        <f t="shared" si="90"/>
        <v>1</v>
      </c>
      <c r="D5801">
        <f>VLOOKUP(B5801,order_details!$A$1:$D$48621,4,FALSE)</f>
        <v>1</v>
      </c>
      <c r="E5801" s="1">
        <f>VLOOKUP(B5801,orders!$A$1:$C$21351,2,FALSE)</f>
        <v>42047</v>
      </c>
      <c r="F5801" s="1" t="str">
        <v>Thursday</v>
      </c>
      <c r="G5801" s="3">
        <f>VLOOKUP(B5801,orders!$A$1:$C$21351,3,FALSE)</f>
        <v>0.66306712962962966</v>
      </c>
      <c r="H5801" t="str">
        <f>VLOOKUP('Pizza Place Sales'!B5801,order_details!$A$1:$D$48621,3,FALSE)</f>
        <v>mexicana_l</v>
      </c>
      <c r="I5801" t="str">
        <f>VLOOKUP(H5801,pizzas!$A$1:$D$97,2,FALSE)</f>
        <v>mexicana</v>
      </c>
      <c r="J5801">
        <f>VLOOKUP(H5801,pizzas!$A$1:$D$97,4,FALSE)</f>
        <v>20.25</v>
      </c>
      <c r="K5801" t="str">
        <f>VLOOKUP(H5801,pizzas!$A$1:$D$97,3,FALSE)</f>
        <v>L</v>
      </c>
      <c r="L5801" t="str">
        <f>VLOOKUP(I5801,pizza_types!$A$1:$D$34,2,FALSE)</f>
        <v>The Mexicana Pizza</v>
      </c>
      <c r="M5801" t="str">
        <f>VLOOKUP(I5801,pizza_types!$A$1:$D$34,3,FALSE)</f>
        <v>Veggie</v>
      </c>
      <c r="N5801" t="str">
        <f>VLOOKUP(I5801,pizza_types!$A$1:$D$34,4,FALSE)</f>
        <v>Tomatoes, Red Peppers, Jalapeno Peppers, Red Onions, Cilantro, Corn, Chipotle Sauce, Garlic</v>
      </c>
    </row>
    <row r="5802" spans="1:14" x14ac:dyDescent="0.3">
      <c r="A5802">
        <v>5801</v>
      </c>
      <c r="B5802">
        <v>2571</v>
      </c>
      <c r="C5802">
        <f t="shared" si="90"/>
        <v>0.33333333333333331</v>
      </c>
      <c r="D5802">
        <f>VLOOKUP(B5802,order_details!$A$1:$D$48621,4,FALSE)</f>
        <v>1</v>
      </c>
      <c r="E5802" s="1">
        <f>VLOOKUP(B5802,orders!$A$1:$C$21351,2,FALSE)</f>
        <v>42047</v>
      </c>
      <c r="F5802" s="1" t="str">
        <v>Thursday</v>
      </c>
      <c r="G5802" s="3">
        <f>VLOOKUP(B5802,orders!$A$1:$C$21351,3,FALSE)</f>
        <v>0.66582175925925924</v>
      </c>
      <c r="H5802" t="str">
        <f>VLOOKUP('Pizza Place Sales'!B5802,order_details!$A$1:$D$48621,3,FALSE)</f>
        <v>ital_supr_s</v>
      </c>
      <c r="I5802" t="str">
        <f>VLOOKUP(H5802,pizzas!$A$1:$D$97,2,FALSE)</f>
        <v>ital_supr</v>
      </c>
      <c r="J5802">
        <f>VLOOKUP(H5802,pizzas!$A$1:$D$97,4,FALSE)</f>
        <v>12.5</v>
      </c>
      <c r="K5802" t="str">
        <f>VLOOKUP(H5802,pizzas!$A$1:$D$97,3,FALSE)</f>
        <v>S</v>
      </c>
      <c r="L5802" t="str">
        <f>VLOOKUP(I5802,pizza_types!$A$1:$D$34,2,FALSE)</f>
        <v>The Italian Supreme Pizza</v>
      </c>
      <c r="M5802" t="str">
        <f>VLOOKUP(I5802,pizza_types!$A$1:$D$34,3,FALSE)</f>
        <v>Supreme</v>
      </c>
      <c r="N5802" t="str">
        <f>VLOOKUP(I5802,pizza_types!$A$1:$D$34,4,FALSE)</f>
        <v>Calabrese Salami, Capocollo, Tomatoes, Red Onions, Green Olives, Garlic</v>
      </c>
    </row>
    <row r="5803" spans="1:14" x14ac:dyDescent="0.3">
      <c r="A5803">
        <v>5802</v>
      </c>
      <c r="B5803">
        <v>2571</v>
      </c>
      <c r="C5803">
        <f t="shared" si="90"/>
        <v>0.33333333333333331</v>
      </c>
      <c r="D5803">
        <f>VLOOKUP(B5803,order_details!$A$1:$D$48621,4,FALSE)</f>
        <v>1</v>
      </c>
      <c r="E5803" s="1">
        <f>VLOOKUP(B5803,orders!$A$1:$C$21351,2,FALSE)</f>
        <v>42047</v>
      </c>
      <c r="F5803" s="1" t="str">
        <v>Thursday</v>
      </c>
      <c r="G5803" s="3">
        <f>VLOOKUP(B5803,orders!$A$1:$C$21351,3,FALSE)</f>
        <v>0.66582175925925924</v>
      </c>
      <c r="H5803" t="str">
        <f>VLOOKUP('Pizza Place Sales'!B5803,order_details!$A$1:$D$48621,3,FALSE)</f>
        <v>ital_supr_s</v>
      </c>
      <c r="I5803" t="str">
        <f>VLOOKUP(H5803,pizzas!$A$1:$D$97,2,FALSE)</f>
        <v>ital_supr</v>
      </c>
      <c r="J5803">
        <f>VLOOKUP(H5803,pizzas!$A$1:$D$97,4,FALSE)</f>
        <v>12.5</v>
      </c>
      <c r="K5803" t="str">
        <f>VLOOKUP(H5803,pizzas!$A$1:$D$97,3,FALSE)</f>
        <v>S</v>
      </c>
      <c r="L5803" t="str">
        <f>VLOOKUP(I5803,pizza_types!$A$1:$D$34,2,FALSE)</f>
        <v>The Italian Supreme Pizza</v>
      </c>
      <c r="M5803" t="str">
        <f>VLOOKUP(I5803,pizza_types!$A$1:$D$34,3,FALSE)</f>
        <v>Supreme</v>
      </c>
      <c r="N5803" t="str">
        <f>VLOOKUP(I5803,pizza_types!$A$1:$D$34,4,FALSE)</f>
        <v>Calabrese Salami, Capocollo, Tomatoes, Red Onions, Green Olives, Garlic</v>
      </c>
    </row>
    <row r="5804" spans="1:14" x14ac:dyDescent="0.3">
      <c r="A5804">
        <v>5803</v>
      </c>
      <c r="B5804">
        <v>2571</v>
      </c>
      <c r="C5804">
        <f t="shared" si="90"/>
        <v>0.33333333333333331</v>
      </c>
      <c r="D5804">
        <f>VLOOKUP(B5804,order_details!$A$1:$D$48621,4,FALSE)</f>
        <v>1</v>
      </c>
      <c r="E5804" s="1">
        <f>VLOOKUP(B5804,orders!$A$1:$C$21351,2,FALSE)</f>
        <v>42047</v>
      </c>
      <c r="F5804" s="1" t="str">
        <v>Thursday</v>
      </c>
      <c r="G5804" s="3">
        <f>VLOOKUP(B5804,orders!$A$1:$C$21351,3,FALSE)</f>
        <v>0.66582175925925924</v>
      </c>
      <c r="H5804" t="str">
        <f>VLOOKUP('Pizza Place Sales'!B5804,order_details!$A$1:$D$48621,3,FALSE)</f>
        <v>ital_supr_s</v>
      </c>
      <c r="I5804" t="str">
        <f>VLOOKUP(H5804,pizzas!$A$1:$D$97,2,FALSE)</f>
        <v>ital_supr</v>
      </c>
      <c r="J5804">
        <f>VLOOKUP(H5804,pizzas!$A$1:$D$97,4,FALSE)</f>
        <v>12.5</v>
      </c>
      <c r="K5804" t="str">
        <f>VLOOKUP(H5804,pizzas!$A$1:$D$97,3,FALSE)</f>
        <v>S</v>
      </c>
      <c r="L5804" t="str">
        <f>VLOOKUP(I5804,pizza_types!$A$1:$D$34,2,FALSE)</f>
        <v>The Italian Supreme Pizza</v>
      </c>
      <c r="M5804" t="str">
        <f>VLOOKUP(I5804,pizza_types!$A$1:$D$34,3,FALSE)</f>
        <v>Supreme</v>
      </c>
      <c r="N5804" t="str">
        <f>VLOOKUP(I5804,pizza_types!$A$1:$D$34,4,FALSE)</f>
        <v>Calabrese Salami, Capocollo, Tomatoes, Red Onions, Green Olives, Garlic</v>
      </c>
    </row>
    <row r="5805" spans="1:14" x14ac:dyDescent="0.3">
      <c r="A5805">
        <v>5804</v>
      </c>
      <c r="B5805">
        <v>2572</v>
      </c>
      <c r="C5805">
        <f t="shared" si="90"/>
        <v>1</v>
      </c>
      <c r="D5805">
        <f>VLOOKUP(B5805,order_details!$A$1:$D$48621,4,FALSE)</f>
        <v>1</v>
      </c>
      <c r="E5805" s="1">
        <f>VLOOKUP(B5805,orders!$A$1:$C$21351,2,FALSE)</f>
        <v>42047</v>
      </c>
      <c r="F5805" s="1" t="str">
        <v>Thursday</v>
      </c>
      <c r="G5805" s="3">
        <f>VLOOKUP(B5805,orders!$A$1:$C$21351,3,FALSE)</f>
        <v>0.66952546296296289</v>
      </c>
      <c r="H5805" t="str">
        <f>VLOOKUP('Pizza Place Sales'!B5805,order_details!$A$1:$D$48621,3,FALSE)</f>
        <v>sicilian_s</v>
      </c>
      <c r="I5805" t="str">
        <f>VLOOKUP(H5805,pizzas!$A$1:$D$97,2,FALSE)</f>
        <v>sicilian</v>
      </c>
      <c r="J5805">
        <f>VLOOKUP(H5805,pizzas!$A$1:$D$97,4,FALSE)</f>
        <v>12.25</v>
      </c>
      <c r="K5805" t="str">
        <f>VLOOKUP(H5805,pizzas!$A$1:$D$97,3,FALSE)</f>
        <v>S</v>
      </c>
      <c r="L5805" t="str">
        <f>VLOOKUP(I5805,pizza_types!$A$1:$D$34,2,FALSE)</f>
        <v>The Sicilian Pizza</v>
      </c>
      <c r="M5805" t="str">
        <f>VLOOKUP(I5805,pizza_types!$A$1:$D$34,3,FALSE)</f>
        <v>Supreme</v>
      </c>
      <c r="N5805" t="str">
        <f>VLOOKUP(I5805,pizza_types!$A$1:$D$34,4,FALSE)</f>
        <v>Coarse Sicilian Salami, Tomatoes, Green Olives, Luganega Sausage, Onions, Garlic</v>
      </c>
    </row>
    <row r="5806" spans="1:14" x14ac:dyDescent="0.3">
      <c r="A5806">
        <v>5805</v>
      </c>
      <c r="B5806">
        <v>2573</v>
      </c>
      <c r="C5806">
        <f t="shared" si="90"/>
        <v>0.5</v>
      </c>
      <c r="D5806">
        <f>VLOOKUP(B5806,order_details!$A$1:$D$48621,4,FALSE)</f>
        <v>1</v>
      </c>
      <c r="E5806" s="1">
        <f>VLOOKUP(B5806,orders!$A$1:$C$21351,2,FALSE)</f>
        <v>42047</v>
      </c>
      <c r="F5806" s="1" t="str">
        <v>Thursday</v>
      </c>
      <c r="G5806" s="3">
        <f>VLOOKUP(B5806,orders!$A$1:$C$21351,3,FALSE)</f>
        <v>0.6740624999999999</v>
      </c>
      <c r="H5806" t="str">
        <f>VLOOKUP('Pizza Place Sales'!B5806,order_details!$A$1:$D$48621,3,FALSE)</f>
        <v>spicy_ital_l</v>
      </c>
      <c r="I5806" t="str">
        <f>VLOOKUP(H5806,pizzas!$A$1:$D$97,2,FALSE)</f>
        <v>spicy_ital</v>
      </c>
      <c r="J5806">
        <f>VLOOKUP(H5806,pizzas!$A$1:$D$97,4,FALSE)</f>
        <v>20.75</v>
      </c>
      <c r="K5806" t="str">
        <f>VLOOKUP(H5806,pizzas!$A$1:$D$97,3,FALSE)</f>
        <v>L</v>
      </c>
      <c r="L5806" t="str">
        <f>VLOOKUP(I5806,pizza_types!$A$1:$D$34,2,FALSE)</f>
        <v>The Spicy Italian Pizza</v>
      </c>
      <c r="M5806" t="str">
        <f>VLOOKUP(I5806,pizza_types!$A$1:$D$34,3,FALSE)</f>
        <v>Supreme</v>
      </c>
      <c r="N5806" t="str">
        <f>VLOOKUP(I5806,pizza_types!$A$1:$D$34,4,FALSE)</f>
        <v>Capocollo, Tomatoes, Goat Cheese, Artichokes, Peperoncini verdi, Garlic</v>
      </c>
    </row>
    <row r="5807" spans="1:14" x14ac:dyDescent="0.3">
      <c r="A5807">
        <v>5806</v>
      </c>
      <c r="B5807">
        <v>2573</v>
      </c>
      <c r="C5807">
        <f t="shared" si="90"/>
        <v>0.5</v>
      </c>
      <c r="D5807">
        <f>VLOOKUP(B5807,order_details!$A$1:$D$48621,4,FALSE)</f>
        <v>1</v>
      </c>
      <c r="E5807" s="1">
        <f>VLOOKUP(B5807,orders!$A$1:$C$21351,2,FALSE)</f>
        <v>42047</v>
      </c>
      <c r="F5807" s="1" t="str">
        <v>Thursday</v>
      </c>
      <c r="G5807" s="3">
        <f>VLOOKUP(B5807,orders!$A$1:$C$21351,3,FALSE)</f>
        <v>0.6740624999999999</v>
      </c>
      <c r="H5807" t="str">
        <f>VLOOKUP('Pizza Place Sales'!B5807,order_details!$A$1:$D$48621,3,FALSE)</f>
        <v>spicy_ital_l</v>
      </c>
      <c r="I5807" t="str">
        <f>VLOOKUP(H5807,pizzas!$A$1:$D$97,2,FALSE)</f>
        <v>spicy_ital</v>
      </c>
      <c r="J5807">
        <f>VLOOKUP(H5807,pizzas!$A$1:$D$97,4,FALSE)</f>
        <v>20.75</v>
      </c>
      <c r="K5807" t="str">
        <f>VLOOKUP(H5807,pizzas!$A$1:$D$97,3,FALSE)</f>
        <v>L</v>
      </c>
      <c r="L5807" t="str">
        <f>VLOOKUP(I5807,pizza_types!$A$1:$D$34,2,FALSE)</f>
        <v>The Spicy Italian Pizza</v>
      </c>
      <c r="M5807" t="str">
        <f>VLOOKUP(I5807,pizza_types!$A$1:$D$34,3,FALSE)</f>
        <v>Supreme</v>
      </c>
      <c r="N5807" t="str">
        <f>VLOOKUP(I5807,pizza_types!$A$1:$D$34,4,FALSE)</f>
        <v>Capocollo, Tomatoes, Goat Cheese, Artichokes, Peperoncini verdi, Garlic</v>
      </c>
    </row>
    <row r="5808" spans="1:14" x14ac:dyDescent="0.3">
      <c r="A5808">
        <v>5807</v>
      </c>
      <c r="B5808">
        <v>2574</v>
      </c>
      <c r="C5808">
        <f t="shared" si="90"/>
        <v>0.5</v>
      </c>
      <c r="D5808">
        <f>VLOOKUP(B5808,order_details!$A$1:$D$48621,4,FALSE)</f>
        <v>1</v>
      </c>
      <c r="E5808" s="1">
        <f>VLOOKUP(B5808,orders!$A$1:$C$21351,2,FALSE)</f>
        <v>42047</v>
      </c>
      <c r="F5808" s="1" t="str">
        <v>Thursday</v>
      </c>
      <c r="G5808" s="3">
        <f>VLOOKUP(B5808,orders!$A$1:$C$21351,3,FALSE)</f>
        <v>0.68231481481481471</v>
      </c>
      <c r="H5808" t="str">
        <f>VLOOKUP('Pizza Place Sales'!B5808,order_details!$A$1:$D$48621,3,FALSE)</f>
        <v>the_greek_s</v>
      </c>
      <c r="I5808" t="str">
        <f>VLOOKUP(H5808,pizzas!$A$1:$D$97,2,FALSE)</f>
        <v>the_greek</v>
      </c>
      <c r="J5808">
        <f>VLOOKUP(H5808,pizzas!$A$1:$D$97,4,FALSE)</f>
        <v>12</v>
      </c>
      <c r="K5808" t="str">
        <f>VLOOKUP(H5808,pizzas!$A$1:$D$97,3,FALSE)</f>
        <v>S</v>
      </c>
      <c r="L5808" t="str">
        <f>VLOOKUP(I5808,pizza_types!$A$1:$D$34,2,FALSE)</f>
        <v>The Greek Pizza</v>
      </c>
      <c r="M5808" t="str">
        <f>VLOOKUP(I5808,pizza_types!$A$1:$D$34,3,FALSE)</f>
        <v>Classic</v>
      </c>
      <c r="N5808" t="str">
        <f>VLOOKUP(I5808,pizza_types!$A$1:$D$34,4,FALSE)</f>
        <v>Kalamata Olives, Feta Cheese, Tomatoes, Garlic, Beef Chuck Roast, Red Onions</v>
      </c>
    </row>
    <row r="5809" spans="1:14" x14ac:dyDescent="0.3">
      <c r="A5809">
        <v>5808</v>
      </c>
      <c r="B5809">
        <v>2574</v>
      </c>
      <c r="C5809">
        <f t="shared" si="90"/>
        <v>0.5</v>
      </c>
      <c r="D5809">
        <f>VLOOKUP(B5809,order_details!$A$1:$D$48621,4,FALSE)</f>
        <v>1</v>
      </c>
      <c r="E5809" s="1">
        <f>VLOOKUP(B5809,orders!$A$1:$C$21351,2,FALSE)</f>
        <v>42047</v>
      </c>
      <c r="F5809" s="1" t="str">
        <v>Thursday</v>
      </c>
      <c r="G5809" s="3">
        <f>VLOOKUP(B5809,orders!$A$1:$C$21351,3,FALSE)</f>
        <v>0.68231481481481471</v>
      </c>
      <c r="H5809" t="str">
        <f>VLOOKUP('Pizza Place Sales'!B5809,order_details!$A$1:$D$48621,3,FALSE)</f>
        <v>the_greek_s</v>
      </c>
      <c r="I5809" t="str">
        <f>VLOOKUP(H5809,pizzas!$A$1:$D$97,2,FALSE)</f>
        <v>the_greek</v>
      </c>
      <c r="J5809">
        <f>VLOOKUP(H5809,pizzas!$A$1:$D$97,4,FALSE)</f>
        <v>12</v>
      </c>
      <c r="K5809" t="str">
        <f>VLOOKUP(H5809,pizzas!$A$1:$D$97,3,FALSE)</f>
        <v>S</v>
      </c>
      <c r="L5809" t="str">
        <f>VLOOKUP(I5809,pizza_types!$A$1:$D$34,2,FALSE)</f>
        <v>The Greek Pizza</v>
      </c>
      <c r="M5809" t="str">
        <f>VLOOKUP(I5809,pizza_types!$A$1:$D$34,3,FALSE)</f>
        <v>Classic</v>
      </c>
      <c r="N5809" t="str">
        <f>VLOOKUP(I5809,pizza_types!$A$1:$D$34,4,FALSE)</f>
        <v>Kalamata Olives, Feta Cheese, Tomatoes, Garlic, Beef Chuck Roast, Red Onions</v>
      </c>
    </row>
    <row r="5810" spans="1:14" x14ac:dyDescent="0.3">
      <c r="A5810">
        <v>5809</v>
      </c>
      <c r="B5810">
        <v>2575</v>
      </c>
      <c r="C5810">
        <f t="shared" si="90"/>
        <v>1</v>
      </c>
      <c r="D5810">
        <f>VLOOKUP(B5810,order_details!$A$1:$D$48621,4,FALSE)</f>
        <v>1</v>
      </c>
      <c r="E5810" s="1">
        <f>VLOOKUP(B5810,orders!$A$1:$C$21351,2,FALSE)</f>
        <v>42047</v>
      </c>
      <c r="F5810" s="1" t="str">
        <v>Thursday</v>
      </c>
      <c r="G5810" s="3">
        <f>VLOOKUP(B5810,orders!$A$1:$C$21351,3,FALSE)</f>
        <v>0.68815972222222221</v>
      </c>
      <c r="H5810" t="str">
        <f>VLOOKUP('Pizza Place Sales'!B5810,order_details!$A$1:$D$48621,3,FALSE)</f>
        <v>ital_cpcllo_l</v>
      </c>
      <c r="I5810" t="str">
        <f>VLOOKUP(H5810,pizzas!$A$1:$D$97,2,FALSE)</f>
        <v>ital_cpcllo</v>
      </c>
      <c r="J5810">
        <f>VLOOKUP(H5810,pizzas!$A$1:$D$97,4,FALSE)</f>
        <v>20.5</v>
      </c>
      <c r="K5810" t="str">
        <f>VLOOKUP(H5810,pizzas!$A$1:$D$97,3,FALSE)</f>
        <v>L</v>
      </c>
      <c r="L5810" t="str">
        <f>VLOOKUP(I5810,pizza_types!$A$1:$D$34,2,FALSE)</f>
        <v>The Italian Capocollo Pizza</v>
      </c>
      <c r="M5810" t="str">
        <f>VLOOKUP(I5810,pizza_types!$A$1:$D$34,3,FALSE)</f>
        <v>Classic</v>
      </c>
      <c r="N5810" t="str">
        <f>VLOOKUP(I5810,pizza_types!$A$1:$D$34,4,FALSE)</f>
        <v>Capocollo, Red Peppers, Tomatoes, Goat Cheese, Garlic, Oregano</v>
      </c>
    </row>
    <row r="5811" spans="1:14" x14ac:dyDescent="0.3">
      <c r="A5811">
        <v>5810</v>
      </c>
      <c r="B5811">
        <v>2576</v>
      </c>
      <c r="C5811">
        <f t="shared" si="90"/>
        <v>0.5</v>
      </c>
      <c r="D5811">
        <f>VLOOKUP(B5811,order_details!$A$1:$D$48621,4,FALSE)</f>
        <v>1</v>
      </c>
      <c r="E5811" s="1">
        <f>VLOOKUP(B5811,orders!$A$1:$C$21351,2,FALSE)</f>
        <v>42047</v>
      </c>
      <c r="F5811" s="1" t="str">
        <v>Thursday</v>
      </c>
      <c r="G5811" s="3">
        <f>VLOOKUP(B5811,orders!$A$1:$C$21351,3,FALSE)</f>
        <v>0.70728009259259261</v>
      </c>
      <c r="H5811" t="str">
        <f>VLOOKUP('Pizza Place Sales'!B5811,order_details!$A$1:$D$48621,3,FALSE)</f>
        <v>ital_veggie_m</v>
      </c>
      <c r="I5811" t="str">
        <f>VLOOKUP(H5811,pizzas!$A$1:$D$97,2,FALSE)</f>
        <v>ital_veggie</v>
      </c>
      <c r="J5811">
        <f>VLOOKUP(H5811,pizzas!$A$1:$D$97,4,FALSE)</f>
        <v>16.75</v>
      </c>
      <c r="K5811" t="str">
        <f>VLOOKUP(H5811,pizzas!$A$1:$D$97,3,FALSE)</f>
        <v>M</v>
      </c>
      <c r="L5811" t="str">
        <f>VLOOKUP(I5811,pizza_types!$A$1:$D$34,2,FALSE)</f>
        <v>The Italian Vegetables Pizza</v>
      </c>
      <c r="M5811" t="str">
        <f>VLOOKUP(I5811,pizza_types!$A$1:$D$34,3,FALSE)</f>
        <v>Veggie</v>
      </c>
      <c r="N5811" t="str">
        <f>VLOOKUP(I5811,pizza_types!$A$1:$D$34,4,FALSE)</f>
        <v>Eggplant, Artichokes, Tomatoes, Zucchini, Red Peppers, Garlic, Pesto Sauce</v>
      </c>
    </row>
    <row r="5812" spans="1:14" x14ac:dyDescent="0.3">
      <c r="A5812">
        <v>5811</v>
      </c>
      <c r="B5812">
        <v>2576</v>
      </c>
      <c r="C5812">
        <f t="shared" si="90"/>
        <v>0.5</v>
      </c>
      <c r="D5812">
        <f>VLOOKUP(B5812,order_details!$A$1:$D$48621,4,FALSE)</f>
        <v>1</v>
      </c>
      <c r="E5812" s="1">
        <f>VLOOKUP(B5812,orders!$A$1:$C$21351,2,FALSE)</f>
        <v>42047</v>
      </c>
      <c r="F5812" s="1" t="str">
        <v>Thursday</v>
      </c>
      <c r="G5812" s="3">
        <f>VLOOKUP(B5812,orders!$A$1:$C$21351,3,FALSE)</f>
        <v>0.70728009259259261</v>
      </c>
      <c r="H5812" t="str">
        <f>VLOOKUP('Pizza Place Sales'!B5812,order_details!$A$1:$D$48621,3,FALSE)</f>
        <v>ital_veggie_m</v>
      </c>
      <c r="I5812" t="str">
        <f>VLOOKUP(H5812,pizzas!$A$1:$D$97,2,FALSE)</f>
        <v>ital_veggie</v>
      </c>
      <c r="J5812">
        <f>VLOOKUP(H5812,pizzas!$A$1:$D$97,4,FALSE)</f>
        <v>16.75</v>
      </c>
      <c r="K5812" t="str">
        <f>VLOOKUP(H5812,pizzas!$A$1:$D$97,3,FALSE)</f>
        <v>M</v>
      </c>
      <c r="L5812" t="str">
        <f>VLOOKUP(I5812,pizza_types!$A$1:$D$34,2,FALSE)</f>
        <v>The Italian Vegetables Pizza</v>
      </c>
      <c r="M5812" t="str">
        <f>VLOOKUP(I5812,pizza_types!$A$1:$D$34,3,FALSE)</f>
        <v>Veggie</v>
      </c>
      <c r="N5812" t="str">
        <f>VLOOKUP(I5812,pizza_types!$A$1:$D$34,4,FALSE)</f>
        <v>Eggplant, Artichokes, Tomatoes, Zucchini, Red Peppers, Garlic, Pesto Sauce</v>
      </c>
    </row>
    <row r="5813" spans="1:14" x14ac:dyDescent="0.3">
      <c r="A5813">
        <v>5812</v>
      </c>
      <c r="B5813">
        <v>2577</v>
      </c>
      <c r="C5813">
        <f t="shared" si="90"/>
        <v>0.5</v>
      </c>
      <c r="D5813">
        <f>VLOOKUP(B5813,order_details!$A$1:$D$48621,4,FALSE)</f>
        <v>1</v>
      </c>
      <c r="E5813" s="1">
        <f>VLOOKUP(B5813,orders!$A$1:$C$21351,2,FALSE)</f>
        <v>42047</v>
      </c>
      <c r="F5813" s="1" t="str">
        <v>Thursday</v>
      </c>
      <c r="G5813" s="3">
        <f>VLOOKUP(B5813,orders!$A$1:$C$21351,3,FALSE)</f>
        <v>0.72309027777777779</v>
      </c>
      <c r="H5813" t="str">
        <f>VLOOKUP('Pizza Place Sales'!B5813,order_details!$A$1:$D$48621,3,FALSE)</f>
        <v>mexicana_m</v>
      </c>
      <c r="I5813" t="str">
        <f>VLOOKUP(H5813,pizzas!$A$1:$D$97,2,FALSE)</f>
        <v>mexicana</v>
      </c>
      <c r="J5813">
        <f>VLOOKUP(H5813,pizzas!$A$1:$D$97,4,FALSE)</f>
        <v>16</v>
      </c>
      <c r="K5813" t="str">
        <f>VLOOKUP(H5813,pizzas!$A$1:$D$97,3,FALSE)</f>
        <v>M</v>
      </c>
      <c r="L5813" t="str">
        <f>VLOOKUP(I5813,pizza_types!$A$1:$D$34,2,FALSE)</f>
        <v>The Mexicana Pizza</v>
      </c>
      <c r="M5813" t="str">
        <f>VLOOKUP(I5813,pizza_types!$A$1:$D$34,3,FALSE)</f>
        <v>Veggie</v>
      </c>
      <c r="N5813" t="str">
        <f>VLOOKUP(I5813,pizza_types!$A$1:$D$34,4,FALSE)</f>
        <v>Tomatoes, Red Peppers, Jalapeno Peppers, Red Onions, Cilantro, Corn, Chipotle Sauce, Garlic</v>
      </c>
    </row>
    <row r="5814" spans="1:14" x14ac:dyDescent="0.3">
      <c r="A5814">
        <v>5813</v>
      </c>
      <c r="B5814">
        <v>2577</v>
      </c>
      <c r="C5814">
        <f t="shared" si="90"/>
        <v>0.5</v>
      </c>
      <c r="D5814">
        <f>VLOOKUP(B5814,order_details!$A$1:$D$48621,4,FALSE)</f>
        <v>1</v>
      </c>
      <c r="E5814" s="1">
        <f>VLOOKUP(B5814,orders!$A$1:$C$21351,2,FALSE)</f>
        <v>42047</v>
      </c>
      <c r="F5814" s="1" t="str">
        <v>Thursday</v>
      </c>
      <c r="G5814" s="3">
        <f>VLOOKUP(B5814,orders!$A$1:$C$21351,3,FALSE)</f>
        <v>0.72309027777777779</v>
      </c>
      <c r="H5814" t="str">
        <f>VLOOKUP('Pizza Place Sales'!B5814,order_details!$A$1:$D$48621,3,FALSE)</f>
        <v>mexicana_m</v>
      </c>
      <c r="I5814" t="str">
        <f>VLOOKUP(H5814,pizzas!$A$1:$D$97,2,FALSE)</f>
        <v>mexicana</v>
      </c>
      <c r="J5814">
        <f>VLOOKUP(H5814,pizzas!$A$1:$D$97,4,FALSE)</f>
        <v>16</v>
      </c>
      <c r="K5814" t="str">
        <f>VLOOKUP(H5814,pizzas!$A$1:$D$97,3,FALSE)</f>
        <v>M</v>
      </c>
      <c r="L5814" t="str">
        <f>VLOOKUP(I5814,pizza_types!$A$1:$D$34,2,FALSE)</f>
        <v>The Mexicana Pizza</v>
      </c>
      <c r="M5814" t="str">
        <f>VLOOKUP(I5814,pizza_types!$A$1:$D$34,3,FALSE)</f>
        <v>Veggie</v>
      </c>
      <c r="N5814" t="str">
        <f>VLOOKUP(I5814,pizza_types!$A$1:$D$34,4,FALSE)</f>
        <v>Tomatoes, Red Peppers, Jalapeno Peppers, Red Onions, Cilantro, Corn, Chipotle Sauce, Garlic</v>
      </c>
    </row>
    <row r="5815" spans="1:14" x14ac:dyDescent="0.3">
      <c r="A5815">
        <v>5814</v>
      </c>
      <c r="B5815">
        <v>2578</v>
      </c>
      <c r="C5815">
        <f t="shared" si="90"/>
        <v>0.25</v>
      </c>
      <c r="D5815">
        <f>VLOOKUP(B5815,order_details!$A$1:$D$48621,4,FALSE)</f>
        <v>1</v>
      </c>
      <c r="E5815" s="1">
        <f>VLOOKUP(B5815,orders!$A$1:$C$21351,2,FALSE)</f>
        <v>42047</v>
      </c>
      <c r="F5815" s="1" t="str">
        <v>Thursday</v>
      </c>
      <c r="G5815" s="3">
        <f>VLOOKUP(B5815,orders!$A$1:$C$21351,3,FALSE)</f>
        <v>0.73343749999999996</v>
      </c>
      <c r="H5815" t="str">
        <f>VLOOKUP('Pizza Place Sales'!B5815,order_details!$A$1:$D$48621,3,FALSE)</f>
        <v>pepperoni_m</v>
      </c>
      <c r="I5815" t="str">
        <f>VLOOKUP(H5815,pizzas!$A$1:$D$97,2,FALSE)</f>
        <v>pepperoni</v>
      </c>
      <c r="J5815">
        <f>VLOOKUP(H5815,pizzas!$A$1:$D$97,4,FALSE)</f>
        <v>12.5</v>
      </c>
      <c r="K5815" t="str">
        <f>VLOOKUP(H5815,pizzas!$A$1:$D$97,3,FALSE)</f>
        <v>M</v>
      </c>
      <c r="L5815" t="str">
        <f>VLOOKUP(I5815,pizza_types!$A$1:$D$34,2,FALSE)</f>
        <v>The Pepperoni Pizza</v>
      </c>
      <c r="M5815" t="str">
        <f>VLOOKUP(I5815,pizza_types!$A$1:$D$34,3,FALSE)</f>
        <v>Classic</v>
      </c>
      <c r="N5815" t="str">
        <f>VLOOKUP(I5815,pizza_types!$A$1:$D$34,4,FALSE)</f>
        <v>Mozzarella Cheese, Pepperoni</v>
      </c>
    </row>
    <row r="5816" spans="1:14" x14ac:dyDescent="0.3">
      <c r="A5816">
        <v>5815</v>
      </c>
      <c r="B5816">
        <v>2578</v>
      </c>
      <c r="C5816">
        <f t="shared" si="90"/>
        <v>0.25</v>
      </c>
      <c r="D5816">
        <f>VLOOKUP(B5816,order_details!$A$1:$D$48621,4,FALSE)</f>
        <v>1</v>
      </c>
      <c r="E5816" s="1">
        <f>VLOOKUP(B5816,orders!$A$1:$C$21351,2,FALSE)</f>
        <v>42047</v>
      </c>
      <c r="F5816" s="1" t="str">
        <v>Thursday</v>
      </c>
      <c r="G5816" s="3">
        <f>VLOOKUP(B5816,orders!$A$1:$C$21351,3,FALSE)</f>
        <v>0.73343749999999996</v>
      </c>
      <c r="H5816" t="str">
        <f>VLOOKUP('Pizza Place Sales'!B5816,order_details!$A$1:$D$48621,3,FALSE)</f>
        <v>pepperoni_m</v>
      </c>
      <c r="I5816" t="str">
        <f>VLOOKUP(H5816,pizzas!$A$1:$D$97,2,FALSE)</f>
        <v>pepperoni</v>
      </c>
      <c r="J5816">
        <f>VLOOKUP(H5816,pizzas!$A$1:$D$97,4,FALSE)</f>
        <v>12.5</v>
      </c>
      <c r="K5816" t="str">
        <f>VLOOKUP(H5816,pizzas!$A$1:$D$97,3,FALSE)</f>
        <v>M</v>
      </c>
      <c r="L5816" t="str">
        <f>VLOOKUP(I5816,pizza_types!$A$1:$D$34,2,FALSE)</f>
        <v>The Pepperoni Pizza</v>
      </c>
      <c r="M5816" t="str">
        <f>VLOOKUP(I5816,pizza_types!$A$1:$D$34,3,FALSE)</f>
        <v>Classic</v>
      </c>
      <c r="N5816" t="str">
        <f>VLOOKUP(I5816,pizza_types!$A$1:$D$34,4,FALSE)</f>
        <v>Mozzarella Cheese, Pepperoni</v>
      </c>
    </row>
    <row r="5817" spans="1:14" x14ac:dyDescent="0.3">
      <c r="A5817">
        <v>5816</v>
      </c>
      <c r="B5817">
        <v>2578</v>
      </c>
      <c r="C5817">
        <f t="shared" si="90"/>
        <v>0.25</v>
      </c>
      <c r="D5817">
        <f>VLOOKUP(B5817,order_details!$A$1:$D$48621,4,FALSE)</f>
        <v>1</v>
      </c>
      <c r="E5817" s="1">
        <f>VLOOKUP(B5817,orders!$A$1:$C$21351,2,FALSE)</f>
        <v>42047</v>
      </c>
      <c r="F5817" s="1" t="str">
        <v>Thursday</v>
      </c>
      <c r="G5817" s="3">
        <f>VLOOKUP(B5817,orders!$A$1:$C$21351,3,FALSE)</f>
        <v>0.73343749999999996</v>
      </c>
      <c r="H5817" t="str">
        <f>VLOOKUP('Pizza Place Sales'!B5817,order_details!$A$1:$D$48621,3,FALSE)</f>
        <v>pepperoni_m</v>
      </c>
      <c r="I5817" t="str">
        <f>VLOOKUP(H5817,pizzas!$A$1:$D$97,2,FALSE)</f>
        <v>pepperoni</v>
      </c>
      <c r="J5817">
        <f>VLOOKUP(H5817,pizzas!$A$1:$D$97,4,FALSE)</f>
        <v>12.5</v>
      </c>
      <c r="K5817" t="str">
        <f>VLOOKUP(H5817,pizzas!$A$1:$D$97,3,FALSE)</f>
        <v>M</v>
      </c>
      <c r="L5817" t="str">
        <f>VLOOKUP(I5817,pizza_types!$A$1:$D$34,2,FALSE)</f>
        <v>The Pepperoni Pizza</v>
      </c>
      <c r="M5817" t="str">
        <f>VLOOKUP(I5817,pizza_types!$A$1:$D$34,3,FALSE)</f>
        <v>Classic</v>
      </c>
      <c r="N5817" t="str">
        <f>VLOOKUP(I5817,pizza_types!$A$1:$D$34,4,FALSE)</f>
        <v>Mozzarella Cheese, Pepperoni</v>
      </c>
    </row>
    <row r="5818" spans="1:14" x14ac:dyDescent="0.3">
      <c r="A5818">
        <v>5817</v>
      </c>
      <c r="B5818">
        <v>2578</v>
      </c>
      <c r="C5818">
        <f t="shared" si="90"/>
        <v>0.25</v>
      </c>
      <c r="D5818">
        <f>VLOOKUP(B5818,order_details!$A$1:$D$48621,4,FALSE)</f>
        <v>1</v>
      </c>
      <c r="E5818" s="1">
        <f>VLOOKUP(B5818,orders!$A$1:$C$21351,2,FALSE)</f>
        <v>42047</v>
      </c>
      <c r="F5818" s="1" t="str">
        <v>Thursday</v>
      </c>
      <c r="G5818" s="3">
        <f>VLOOKUP(B5818,orders!$A$1:$C$21351,3,FALSE)</f>
        <v>0.73343749999999996</v>
      </c>
      <c r="H5818" t="str">
        <f>VLOOKUP('Pizza Place Sales'!B5818,order_details!$A$1:$D$48621,3,FALSE)</f>
        <v>pepperoni_m</v>
      </c>
      <c r="I5818" t="str">
        <f>VLOOKUP(H5818,pizzas!$A$1:$D$97,2,FALSE)</f>
        <v>pepperoni</v>
      </c>
      <c r="J5818">
        <f>VLOOKUP(H5818,pizzas!$A$1:$D$97,4,FALSE)</f>
        <v>12.5</v>
      </c>
      <c r="K5818" t="str">
        <f>VLOOKUP(H5818,pizzas!$A$1:$D$97,3,FALSE)</f>
        <v>M</v>
      </c>
      <c r="L5818" t="str">
        <f>VLOOKUP(I5818,pizza_types!$A$1:$D$34,2,FALSE)</f>
        <v>The Pepperoni Pizza</v>
      </c>
      <c r="M5818" t="str">
        <f>VLOOKUP(I5818,pizza_types!$A$1:$D$34,3,FALSE)</f>
        <v>Classic</v>
      </c>
      <c r="N5818" t="str">
        <f>VLOOKUP(I5818,pizza_types!$A$1:$D$34,4,FALSE)</f>
        <v>Mozzarella Cheese, Pepperoni</v>
      </c>
    </row>
    <row r="5819" spans="1:14" x14ac:dyDescent="0.3">
      <c r="A5819">
        <v>5818</v>
      </c>
      <c r="B5819">
        <v>2579</v>
      </c>
      <c r="C5819">
        <f t="shared" si="90"/>
        <v>0.33333333333333331</v>
      </c>
      <c r="D5819">
        <f>VLOOKUP(B5819,order_details!$A$1:$D$48621,4,FALSE)</f>
        <v>1</v>
      </c>
      <c r="E5819" s="1">
        <f>VLOOKUP(B5819,orders!$A$1:$C$21351,2,FALSE)</f>
        <v>42047</v>
      </c>
      <c r="F5819" s="1" t="str">
        <v>Thursday</v>
      </c>
      <c r="G5819" s="3">
        <f>VLOOKUP(B5819,orders!$A$1:$C$21351,3,FALSE)</f>
        <v>0.73509259259259263</v>
      </c>
      <c r="H5819" t="str">
        <f>VLOOKUP('Pizza Place Sales'!B5819,order_details!$A$1:$D$48621,3,FALSE)</f>
        <v>the_greek_xl</v>
      </c>
      <c r="I5819" t="str">
        <f>VLOOKUP(H5819,pizzas!$A$1:$D$97,2,FALSE)</f>
        <v>the_greek</v>
      </c>
      <c r="J5819">
        <f>VLOOKUP(H5819,pizzas!$A$1:$D$97,4,FALSE)</f>
        <v>25.5</v>
      </c>
      <c r="K5819" t="str">
        <f>VLOOKUP(H5819,pizzas!$A$1:$D$97,3,FALSE)</f>
        <v>XL</v>
      </c>
      <c r="L5819" t="str">
        <f>VLOOKUP(I5819,pizza_types!$A$1:$D$34,2,FALSE)</f>
        <v>The Greek Pizza</v>
      </c>
      <c r="M5819" t="str">
        <f>VLOOKUP(I5819,pizza_types!$A$1:$D$34,3,FALSE)</f>
        <v>Classic</v>
      </c>
      <c r="N5819" t="str">
        <f>VLOOKUP(I5819,pizza_types!$A$1:$D$34,4,FALSE)</f>
        <v>Kalamata Olives, Feta Cheese, Tomatoes, Garlic, Beef Chuck Roast, Red Onions</v>
      </c>
    </row>
    <row r="5820" spans="1:14" x14ac:dyDescent="0.3">
      <c r="A5820">
        <v>5819</v>
      </c>
      <c r="B5820">
        <v>2579</v>
      </c>
      <c r="C5820">
        <f t="shared" si="90"/>
        <v>0.33333333333333331</v>
      </c>
      <c r="D5820">
        <f>VLOOKUP(B5820,order_details!$A$1:$D$48621,4,FALSE)</f>
        <v>1</v>
      </c>
      <c r="E5820" s="1">
        <f>VLOOKUP(B5820,orders!$A$1:$C$21351,2,FALSE)</f>
        <v>42047</v>
      </c>
      <c r="F5820" s="1" t="str">
        <v>Thursday</v>
      </c>
      <c r="G5820" s="3">
        <f>VLOOKUP(B5820,orders!$A$1:$C$21351,3,FALSE)</f>
        <v>0.73509259259259263</v>
      </c>
      <c r="H5820" t="str">
        <f>VLOOKUP('Pizza Place Sales'!B5820,order_details!$A$1:$D$48621,3,FALSE)</f>
        <v>the_greek_xl</v>
      </c>
      <c r="I5820" t="str">
        <f>VLOOKUP(H5820,pizzas!$A$1:$D$97,2,FALSE)</f>
        <v>the_greek</v>
      </c>
      <c r="J5820">
        <f>VLOOKUP(H5820,pizzas!$A$1:$D$97,4,FALSE)</f>
        <v>25.5</v>
      </c>
      <c r="K5820" t="str">
        <f>VLOOKUP(H5820,pizzas!$A$1:$D$97,3,FALSE)</f>
        <v>XL</v>
      </c>
      <c r="L5820" t="str">
        <f>VLOOKUP(I5820,pizza_types!$A$1:$D$34,2,FALSE)</f>
        <v>The Greek Pizza</v>
      </c>
      <c r="M5820" t="str">
        <f>VLOOKUP(I5820,pizza_types!$A$1:$D$34,3,FALSE)</f>
        <v>Classic</v>
      </c>
      <c r="N5820" t="str">
        <f>VLOOKUP(I5820,pizza_types!$A$1:$D$34,4,FALSE)</f>
        <v>Kalamata Olives, Feta Cheese, Tomatoes, Garlic, Beef Chuck Roast, Red Onions</v>
      </c>
    </row>
    <row r="5821" spans="1:14" x14ac:dyDescent="0.3">
      <c r="A5821">
        <v>5820</v>
      </c>
      <c r="B5821">
        <v>2579</v>
      </c>
      <c r="C5821">
        <f t="shared" si="90"/>
        <v>0.33333333333333331</v>
      </c>
      <c r="D5821">
        <f>VLOOKUP(B5821,order_details!$A$1:$D$48621,4,FALSE)</f>
        <v>1</v>
      </c>
      <c r="E5821" s="1">
        <f>VLOOKUP(B5821,orders!$A$1:$C$21351,2,FALSE)</f>
        <v>42047</v>
      </c>
      <c r="F5821" s="1" t="str">
        <v>Thursday</v>
      </c>
      <c r="G5821" s="3">
        <f>VLOOKUP(B5821,orders!$A$1:$C$21351,3,FALSE)</f>
        <v>0.73509259259259263</v>
      </c>
      <c r="H5821" t="str">
        <f>VLOOKUP('Pizza Place Sales'!B5821,order_details!$A$1:$D$48621,3,FALSE)</f>
        <v>the_greek_xl</v>
      </c>
      <c r="I5821" t="str">
        <f>VLOOKUP(H5821,pizzas!$A$1:$D$97,2,FALSE)</f>
        <v>the_greek</v>
      </c>
      <c r="J5821">
        <f>VLOOKUP(H5821,pizzas!$A$1:$D$97,4,FALSE)</f>
        <v>25.5</v>
      </c>
      <c r="K5821" t="str">
        <f>VLOOKUP(H5821,pizzas!$A$1:$D$97,3,FALSE)</f>
        <v>XL</v>
      </c>
      <c r="L5821" t="str">
        <f>VLOOKUP(I5821,pizza_types!$A$1:$D$34,2,FALSE)</f>
        <v>The Greek Pizza</v>
      </c>
      <c r="M5821" t="str">
        <f>VLOOKUP(I5821,pizza_types!$A$1:$D$34,3,FALSE)</f>
        <v>Classic</v>
      </c>
      <c r="N5821" t="str">
        <f>VLOOKUP(I5821,pizza_types!$A$1:$D$34,4,FALSE)</f>
        <v>Kalamata Olives, Feta Cheese, Tomatoes, Garlic, Beef Chuck Roast, Red Onions</v>
      </c>
    </row>
    <row r="5822" spans="1:14" x14ac:dyDescent="0.3">
      <c r="A5822">
        <v>5821</v>
      </c>
      <c r="B5822">
        <v>2580</v>
      </c>
      <c r="C5822">
        <f t="shared" si="90"/>
        <v>0.5</v>
      </c>
      <c r="D5822">
        <f>VLOOKUP(B5822,order_details!$A$1:$D$48621,4,FALSE)</f>
        <v>1</v>
      </c>
      <c r="E5822" s="1">
        <f>VLOOKUP(B5822,orders!$A$1:$C$21351,2,FALSE)</f>
        <v>42047</v>
      </c>
      <c r="F5822" s="1" t="str">
        <v>Thursday</v>
      </c>
      <c r="G5822" s="3">
        <f>VLOOKUP(B5822,orders!$A$1:$C$21351,3,FALSE)</f>
        <v>0.73749999999999993</v>
      </c>
      <c r="H5822" t="str">
        <f>VLOOKUP('Pizza Place Sales'!B5822,order_details!$A$1:$D$48621,3,FALSE)</f>
        <v>spinach_fet_m</v>
      </c>
      <c r="I5822" t="str">
        <f>VLOOKUP(H5822,pizzas!$A$1:$D$97,2,FALSE)</f>
        <v>spinach_fet</v>
      </c>
      <c r="J5822">
        <f>VLOOKUP(H5822,pizzas!$A$1:$D$97,4,FALSE)</f>
        <v>16</v>
      </c>
      <c r="K5822" t="str">
        <f>VLOOKUP(H5822,pizzas!$A$1:$D$97,3,FALSE)</f>
        <v>M</v>
      </c>
      <c r="L5822" t="str">
        <f>VLOOKUP(I5822,pizza_types!$A$1:$D$34,2,FALSE)</f>
        <v>The Spinach and Feta Pizza</v>
      </c>
      <c r="M5822" t="str">
        <f>VLOOKUP(I5822,pizza_types!$A$1:$D$34,3,FALSE)</f>
        <v>Veggie</v>
      </c>
      <c r="N5822" t="str">
        <f>VLOOKUP(I5822,pizza_types!$A$1:$D$34,4,FALSE)</f>
        <v>Spinach, Mushrooms, Red Onions, Feta Cheese, Garlic</v>
      </c>
    </row>
    <row r="5823" spans="1:14" x14ac:dyDescent="0.3">
      <c r="A5823">
        <v>5822</v>
      </c>
      <c r="B5823">
        <v>2580</v>
      </c>
      <c r="C5823">
        <f t="shared" si="90"/>
        <v>0.5</v>
      </c>
      <c r="D5823">
        <f>VLOOKUP(B5823,order_details!$A$1:$D$48621,4,FALSE)</f>
        <v>1</v>
      </c>
      <c r="E5823" s="1">
        <f>VLOOKUP(B5823,orders!$A$1:$C$21351,2,FALSE)</f>
        <v>42047</v>
      </c>
      <c r="F5823" s="1" t="str">
        <v>Thursday</v>
      </c>
      <c r="G5823" s="3">
        <f>VLOOKUP(B5823,orders!$A$1:$C$21351,3,FALSE)</f>
        <v>0.73749999999999993</v>
      </c>
      <c r="H5823" t="str">
        <f>VLOOKUP('Pizza Place Sales'!B5823,order_details!$A$1:$D$48621,3,FALSE)</f>
        <v>spinach_fet_m</v>
      </c>
      <c r="I5823" t="str">
        <f>VLOOKUP(H5823,pizzas!$A$1:$D$97,2,FALSE)</f>
        <v>spinach_fet</v>
      </c>
      <c r="J5823">
        <f>VLOOKUP(H5823,pizzas!$A$1:$D$97,4,FALSE)</f>
        <v>16</v>
      </c>
      <c r="K5823" t="str">
        <f>VLOOKUP(H5823,pizzas!$A$1:$D$97,3,FALSE)</f>
        <v>M</v>
      </c>
      <c r="L5823" t="str">
        <f>VLOOKUP(I5823,pizza_types!$A$1:$D$34,2,FALSE)</f>
        <v>The Spinach and Feta Pizza</v>
      </c>
      <c r="M5823" t="str">
        <f>VLOOKUP(I5823,pizza_types!$A$1:$D$34,3,FALSE)</f>
        <v>Veggie</v>
      </c>
      <c r="N5823" t="str">
        <f>VLOOKUP(I5823,pizza_types!$A$1:$D$34,4,FALSE)</f>
        <v>Spinach, Mushrooms, Red Onions, Feta Cheese, Garlic</v>
      </c>
    </row>
    <row r="5824" spans="1:14" x14ac:dyDescent="0.3">
      <c r="A5824">
        <v>5823</v>
      </c>
      <c r="B5824">
        <v>2581</v>
      </c>
      <c r="C5824">
        <f t="shared" si="90"/>
        <v>0.5</v>
      </c>
      <c r="D5824">
        <f>VLOOKUP(B5824,order_details!$A$1:$D$48621,4,FALSE)</f>
        <v>2</v>
      </c>
      <c r="E5824" s="1">
        <f>VLOOKUP(B5824,orders!$A$1:$C$21351,2,FALSE)</f>
        <v>42047</v>
      </c>
      <c r="F5824" s="1" t="str">
        <v>Thursday</v>
      </c>
      <c r="G5824" s="3">
        <f>VLOOKUP(B5824,orders!$A$1:$C$21351,3,FALSE)</f>
        <v>0.74785879629629637</v>
      </c>
      <c r="H5824" t="str">
        <f>VLOOKUP('Pizza Place Sales'!B5824,order_details!$A$1:$D$48621,3,FALSE)</f>
        <v>sicilian_l</v>
      </c>
      <c r="I5824" t="str">
        <f>VLOOKUP(H5824,pizzas!$A$1:$D$97,2,FALSE)</f>
        <v>sicilian</v>
      </c>
      <c r="J5824">
        <f>VLOOKUP(H5824,pizzas!$A$1:$D$97,4,FALSE)</f>
        <v>20.25</v>
      </c>
      <c r="K5824" t="str">
        <f>VLOOKUP(H5824,pizzas!$A$1:$D$97,3,FALSE)</f>
        <v>L</v>
      </c>
      <c r="L5824" t="str">
        <f>VLOOKUP(I5824,pizza_types!$A$1:$D$34,2,FALSE)</f>
        <v>The Sicilian Pizza</v>
      </c>
      <c r="M5824" t="str">
        <f>VLOOKUP(I5824,pizza_types!$A$1:$D$34,3,FALSE)</f>
        <v>Supreme</v>
      </c>
      <c r="N5824" t="str">
        <f>VLOOKUP(I5824,pizza_types!$A$1:$D$34,4,FALSE)</f>
        <v>Coarse Sicilian Salami, Tomatoes, Green Olives, Luganega Sausage, Onions, Garlic</v>
      </c>
    </row>
    <row r="5825" spans="1:14" x14ac:dyDescent="0.3">
      <c r="A5825">
        <v>5824</v>
      </c>
      <c r="B5825">
        <v>2581</v>
      </c>
      <c r="C5825">
        <f t="shared" si="90"/>
        <v>0.5</v>
      </c>
      <c r="D5825">
        <f>VLOOKUP(B5825,order_details!$A$1:$D$48621,4,FALSE)</f>
        <v>2</v>
      </c>
      <c r="E5825" s="1">
        <f>VLOOKUP(B5825,orders!$A$1:$C$21351,2,FALSE)</f>
        <v>42047</v>
      </c>
      <c r="F5825" s="1" t="str">
        <v>Thursday</v>
      </c>
      <c r="G5825" s="3">
        <f>VLOOKUP(B5825,orders!$A$1:$C$21351,3,FALSE)</f>
        <v>0.74785879629629637</v>
      </c>
      <c r="H5825" t="str">
        <f>VLOOKUP('Pizza Place Sales'!B5825,order_details!$A$1:$D$48621,3,FALSE)</f>
        <v>sicilian_l</v>
      </c>
      <c r="I5825" t="str">
        <f>VLOOKUP(H5825,pizzas!$A$1:$D$97,2,FALSE)</f>
        <v>sicilian</v>
      </c>
      <c r="J5825">
        <f>VLOOKUP(H5825,pizzas!$A$1:$D$97,4,FALSE)</f>
        <v>20.25</v>
      </c>
      <c r="K5825" t="str">
        <f>VLOOKUP(H5825,pizzas!$A$1:$D$97,3,FALSE)</f>
        <v>L</v>
      </c>
      <c r="L5825" t="str">
        <f>VLOOKUP(I5825,pizza_types!$A$1:$D$34,2,FALSE)</f>
        <v>The Sicilian Pizza</v>
      </c>
      <c r="M5825" t="str">
        <f>VLOOKUP(I5825,pizza_types!$A$1:$D$34,3,FALSE)</f>
        <v>Supreme</v>
      </c>
      <c r="N5825" t="str">
        <f>VLOOKUP(I5825,pizza_types!$A$1:$D$34,4,FALSE)</f>
        <v>Coarse Sicilian Salami, Tomatoes, Green Olives, Luganega Sausage, Onions, Garlic</v>
      </c>
    </row>
    <row r="5826" spans="1:14" x14ac:dyDescent="0.3">
      <c r="A5826">
        <v>5825</v>
      </c>
      <c r="B5826">
        <v>2582</v>
      </c>
      <c r="C5826">
        <f t="shared" si="90"/>
        <v>1</v>
      </c>
      <c r="D5826">
        <f>VLOOKUP(B5826,order_details!$A$1:$D$48621,4,FALSE)</f>
        <v>1</v>
      </c>
      <c r="E5826" s="1">
        <f>VLOOKUP(B5826,orders!$A$1:$C$21351,2,FALSE)</f>
        <v>42047</v>
      </c>
      <c r="F5826" s="1" t="str">
        <v>Thursday</v>
      </c>
      <c r="G5826" s="3">
        <f>VLOOKUP(B5826,orders!$A$1:$C$21351,3,FALSE)</f>
        <v>0.74994212962962958</v>
      </c>
      <c r="H5826" t="str">
        <f>VLOOKUP('Pizza Place Sales'!B5826,order_details!$A$1:$D$48621,3,FALSE)</f>
        <v>big_meat_s</v>
      </c>
      <c r="I5826" t="str">
        <f>VLOOKUP(H5826,pizzas!$A$1:$D$97,2,FALSE)</f>
        <v>big_meat</v>
      </c>
      <c r="J5826">
        <f>VLOOKUP(H5826,pizzas!$A$1:$D$97,4,FALSE)</f>
        <v>12</v>
      </c>
      <c r="K5826" t="str">
        <f>VLOOKUP(H5826,pizzas!$A$1:$D$97,3,FALSE)</f>
        <v>S</v>
      </c>
      <c r="L5826" t="str">
        <f>VLOOKUP(I5826,pizza_types!$A$1:$D$34,2,FALSE)</f>
        <v>The Big Meat Pizza</v>
      </c>
      <c r="M5826" t="str">
        <f>VLOOKUP(I5826,pizza_types!$A$1:$D$34,3,FALSE)</f>
        <v>Classic</v>
      </c>
      <c r="N5826" t="str">
        <f>VLOOKUP(I5826,pizza_types!$A$1:$D$34,4,FALSE)</f>
        <v>Bacon, Pepperoni, Italian Sausage, Chorizo Sausage</v>
      </c>
    </row>
    <row r="5827" spans="1:14" x14ac:dyDescent="0.3">
      <c r="A5827">
        <v>5826</v>
      </c>
      <c r="B5827">
        <v>2583</v>
      </c>
      <c r="C5827">
        <f t="shared" si="90"/>
        <v>1</v>
      </c>
      <c r="D5827">
        <f>VLOOKUP(B5827,order_details!$A$1:$D$48621,4,FALSE)</f>
        <v>1</v>
      </c>
      <c r="E5827" s="1">
        <f>VLOOKUP(B5827,orders!$A$1:$C$21351,2,FALSE)</f>
        <v>42047</v>
      </c>
      <c r="F5827" s="1" t="str">
        <v>Thursday</v>
      </c>
      <c r="G5827" s="3">
        <f>VLOOKUP(B5827,orders!$A$1:$C$21351,3,FALSE)</f>
        <v>0.75984953703703706</v>
      </c>
      <c r="H5827" t="str">
        <f>VLOOKUP('Pizza Place Sales'!B5827,order_details!$A$1:$D$48621,3,FALSE)</f>
        <v>five_cheese_l</v>
      </c>
      <c r="I5827" t="str">
        <f>VLOOKUP(H5827,pizzas!$A$1:$D$97,2,FALSE)</f>
        <v>five_cheese</v>
      </c>
      <c r="J5827">
        <f>VLOOKUP(H5827,pizzas!$A$1:$D$97,4,FALSE)</f>
        <v>18.5</v>
      </c>
      <c r="K5827" t="str">
        <f>VLOOKUP(H5827,pizzas!$A$1:$D$97,3,FALSE)</f>
        <v>L</v>
      </c>
      <c r="L5827" t="str">
        <f>VLOOKUP(I5827,pizza_types!$A$1:$D$34,2,FALSE)</f>
        <v>The Five Cheese Pizza</v>
      </c>
      <c r="M5827" t="str">
        <f>VLOOKUP(I5827,pizza_types!$A$1:$D$34,3,FALSE)</f>
        <v>Veggie</v>
      </c>
      <c r="N5827" t="str">
        <f>VLOOKUP(I5827,pizza_types!$A$1:$D$34,4,FALSE)</f>
        <v>Mozzarella Cheese, Provolone Cheese, Smoked Gouda Cheese, Romano Cheese, Blue Cheese, Garlic</v>
      </c>
    </row>
    <row r="5828" spans="1:14" x14ac:dyDescent="0.3">
      <c r="A5828">
        <v>5827</v>
      </c>
      <c r="B5828">
        <v>2584</v>
      </c>
      <c r="C5828">
        <f t="shared" ref="C5828:C5891" si="91">1/COUNTIF($B$2:$B$48621,B5828)</f>
        <v>0.5</v>
      </c>
      <c r="D5828">
        <f>VLOOKUP(B5828,order_details!$A$1:$D$48621,4,FALSE)</f>
        <v>1</v>
      </c>
      <c r="E5828" s="1">
        <f>VLOOKUP(B5828,orders!$A$1:$C$21351,2,FALSE)</f>
        <v>42047</v>
      </c>
      <c r="F5828" s="1" t="str">
        <v>Thursday</v>
      </c>
      <c r="G5828" s="3">
        <f>VLOOKUP(B5828,orders!$A$1:$C$21351,3,FALSE)</f>
        <v>0.76760416666666664</v>
      </c>
      <c r="H5828" t="str">
        <f>VLOOKUP('Pizza Place Sales'!B5828,order_details!$A$1:$D$48621,3,FALSE)</f>
        <v>ital_supr_l</v>
      </c>
      <c r="I5828" t="str">
        <f>VLOOKUP(H5828,pizzas!$A$1:$D$97,2,FALSE)</f>
        <v>ital_supr</v>
      </c>
      <c r="J5828">
        <f>VLOOKUP(H5828,pizzas!$A$1:$D$97,4,FALSE)</f>
        <v>20.75</v>
      </c>
      <c r="K5828" t="str">
        <f>VLOOKUP(H5828,pizzas!$A$1:$D$97,3,FALSE)</f>
        <v>L</v>
      </c>
      <c r="L5828" t="str">
        <f>VLOOKUP(I5828,pizza_types!$A$1:$D$34,2,FALSE)</f>
        <v>The Italian Supreme Pizza</v>
      </c>
      <c r="M5828" t="str">
        <f>VLOOKUP(I5828,pizza_types!$A$1:$D$34,3,FALSE)</f>
        <v>Supreme</v>
      </c>
      <c r="N5828" t="str">
        <f>VLOOKUP(I5828,pizza_types!$A$1:$D$34,4,FALSE)</f>
        <v>Calabrese Salami, Capocollo, Tomatoes, Red Onions, Green Olives, Garlic</v>
      </c>
    </row>
    <row r="5829" spans="1:14" x14ac:dyDescent="0.3">
      <c r="A5829">
        <v>5828</v>
      </c>
      <c r="B5829">
        <v>2584</v>
      </c>
      <c r="C5829">
        <f t="shared" si="91"/>
        <v>0.5</v>
      </c>
      <c r="D5829">
        <f>VLOOKUP(B5829,order_details!$A$1:$D$48621,4,FALSE)</f>
        <v>1</v>
      </c>
      <c r="E5829" s="1">
        <f>VLOOKUP(B5829,orders!$A$1:$C$21351,2,FALSE)</f>
        <v>42047</v>
      </c>
      <c r="F5829" s="1" t="str">
        <v>Thursday</v>
      </c>
      <c r="G5829" s="3">
        <f>VLOOKUP(B5829,orders!$A$1:$C$21351,3,FALSE)</f>
        <v>0.76760416666666664</v>
      </c>
      <c r="H5829" t="str">
        <f>VLOOKUP('Pizza Place Sales'!B5829,order_details!$A$1:$D$48621,3,FALSE)</f>
        <v>ital_supr_l</v>
      </c>
      <c r="I5829" t="str">
        <f>VLOOKUP(H5829,pizzas!$A$1:$D$97,2,FALSE)</f>
        <v>ital_supr</v>
      </c>
      <c r="J5829">
        <f>VLOOKUP(H5829,pizzas!$A$1:$D$97,4,FALSE)</f>
        <v>20.75</v>
      </c>
      <c r="K5829" t="str">
        <f>VLOOKUP(H5829,pizzas!$A$1:$D$97,3,FALSE)</f>
        <v>L</v>
      </c>
      <c r="L5829" t="str">
        <f>VLOOKUP(I5829,pizza_types!$A$1:$D$34,2,FALSE)</f>
        <v>The Italian Supreme Pizza</v>
      </c>
      <c r="M5829" t="str">
        <f>VLOOKUP(I5829,pizza_types!$A$1:$D$34,3,FALSE)</f>
        <v>Supreme</v>
      </c>
      <c r="N5829" t="str">
        <f>VLOOKUP(I5829,pizza_types!$A$1:$D$34,4,FALSE)</f>
        <v>Calabrese Salami, Capocollo, Tomatoes, Red Onions, Green Olives, Garlic</v>
      </c>
    </row>
    <row r="5830" spans="1:14" x14ac:dyDescent="0.3">
      <c r="A5830">
        <v>5829</v>
      </c>
      <c r="B5830">
        <v>2585</v>
      </c>
      <c r="C5830">
        <f t="shared" si="91"/>
        <v>0.5</v>
      </c>
      <c r="D5830">
        <f>VLOOKUP(B5830,order_details!$A$1:$D$48621,4,FALSE)</f>
        <v>1</v>
      </c>
      <c r="E5830" s="1">
        <f>VLOOKUP(B5830,orders!$A$1:$C$21351,2,FALSE)</f>
        <v>42047</v>
      </c>
      <c r="F5830" s="1" t="str">
        <v>Thursday</v>
      </c>
      <c r="G5830" s="3">
        <f>VLOOKUP(B5830,orders!$A$1:$C$21351,3,FALSE)</f>
        <v>0.76939814814814822</v>
      </c>
      <c r="H5830" t="str">
        <f>VLOOKUP('Pizza Place Sales'!B5830,order_details!$A$1:$D$48621,3,FALSE)</f>
        <v>mexicana_l</v>
      </c>
      <c r="I5830" t="str">
        <f>VLOOKUP(H5830,pizzas!$A$1:$D$97,2,FALSE)</f>
        <v>mexicana</v>
      </c>
      <c r="J5830">
        <f>VLOOKUP(H5830,pizzas!$A$1:$D$97,4,FALSE)</f>
        <v>20.25</v>
      </c>
      <c r="K5830" t="str">
        <f>VLOOKUP(H5830,pizzas!$A$1:$D$97,3,FALSE)</f>
        <v>L</v>
      </c>
      <c r="L5830" t="str">
        <f>VLOOKUP(I5830,pizza_types!$A$1:$D$34,2,FALSE)</f>
        <v>The Mexicana Pizza</v>
      </c>
      <c r="M5830" t="str">
        <f>VLOOKUP(I5830,pizza_types!$A$1:$D$34,3,FALSE)</f>
        <v>Veggie</v>
      </c>
      <c r="N5830" t="str">
        <f>VLOOKUP(I5830,pizza_types!$A$1:$D$34,4,FALSE)</f>
        <v>Tomatoes, Red Peppers, Jalapeno Peppers, Red Onions, Cilantro, Corn, Chipotle Sauce, Garlic</v>
      </c>
    </row>
    <row r="5831" spans="1:14" x14ac:dyDescent="0.3">
      <c r="A5831">
        <v>5830</v>
      </c>
      <c r="B5831">
        <v>2585</v>
      </c>
      <c r="C5831">
        <f t="shared" si="91"/>
        <v>0.5</v>
      </c>
      <c r="D5831">
        <f>VLOOKUP(B5831,order_details!$A$1:$D$48621,4,FALSE)</f>
        <v>1</v>
      </c>
      <c r="E5831" s="1">
        <f>VLOOKUP(B5831,orders!$A$1:$C$21351,2,FALSE)</f>
        <v>42047</v>
      </c>
      <c r="F5831" s="1" t="str">
        <v>Thursday</v>
      </c>
      <c r="G5831" s="3">
        <f>VLOOKUP(B5831,orders!$A$1:$C$21351,3,FALSE)</f>
        <v>0.76939814814814822</v>
      </c>
      <c r="H5831" t="str">
        <f>VLOOKUP('Pizza Place Sales'!B5831,order_details!$A$1:$D$48621,3,FALSE)</f>
        <v>mexicana_l</v>
      </c>
      <c r="I5831" t="str">
        <f>VLOOKUP(H5831,pizzas!$A$1:$D$97,2,FALSE)</f>
        <v>mexicana</v>
      </c>
      <c r="J5831">
        <f>VLOOKUP(H5831,pizzas!$A$1:$D$97,4,FALSE)</f>
        <v>20.25</v>
      </c>
      <c r="K5831" t="str">
        <f>VLOOKUP(H5831,pizzas!$A$1:$D$97,3,FALSE)</f>
        <v>L</v>
      </c>
      <c r="L5831" t="str">
        <f>VLOOKUP(I5831,pizza_types!$A$1:$D$34,2,FALSE)</f>
        <v>The Mexicana Pizza</v>
      </c>
      <c r="M5831" t="str">
        <f>VLOOKUP(I5831,pizza_types!$A$1:$D$34,3,FALSE)</f>
        <v>Veggie</v>
      </c>
      <c r="N5831" t="str">
        <f>VLOOKUP(I5831,pizza_types!$A$1:$D$34,4,FALSE)</f>
        <v>Tomatoes, Red Peppers, Jalapeno Peppers, Red Onions, Cilantro, Corn, Chipotle Sauce, Garlic</v>
      </c>
    </row>
    <row r="5832" spans="1:14" x14ac:dyDescent="0.3">
      <c r="A5832">
        <v>5831</v>
      </c>
      <c r="B5832">
        <v>2586</v>
      </c>
      <c r="C5832">
        <f t="shared" si="91"/>
        <v>0.5</v>
      </c>
      <c r="D5832">
        <f>VLOOKUP(B5832,order_details!$A$1:$D$48621,4,FALSE)</f>
        <v>1</v>
      </c>
      <c r="E5832" s="1">
        <f>VLOOKUP(B5832,orders!$A$1:$C$21351,2,FALSE)</f>
        <v>42047</v>
      </c>
      <c r="F5832" s="1" t="str">
        <v>Thursday</v>
      </c>
      <c r="G5832" s="3">
        <f>VLOOKUP(B5832,orders!$A$1:$C$21351,3,FALSE)</f>
        <v>0.79451388888888885</v>
      </c>
      <c r="H5832" t="str">
        <f>VLOOKUP('Pizza Place Sales'!B5832,order_details!$A$1:$D$48621,3,FALSE)</f>
        <v>prsc_argla_m</v>
      </c>
      <c r="I5832" t="str">
        <f>VLOOKUP(H5832,pizzas!$A$1:$D$97,2,FALSE)</f>
        <v>prsc_argla</v>
      </c>
      <c r="J5832">
        <f>VLOOKUP(H5832,pizzas!$A$1:$D$97,4,FALSE)</f>
        <v>16.5</v>
      </c>
      <c r="K5832" t="str">
        <f>VLOOKUP(H5832,pizzas!$A$1:$D$97,3,FALSE)</f>
        <v>M</v>
      </c>
      <c r="L5832" t="str">
        <f>VLOOKUP(I5832,pizza_types!$A$1:$D$34,2,FALSE)</f>
        <v>The Prosciutto and Arugula Pizza</v>
      </c>
      <c r="M5832" t="str">
        <f>VLOOKUP(I5832,pizza_types!$A$1:$D$34,3,FALSE)</f>
        <v>Supreme</v>
      </c>
      <c r="N5832" t="str">
        <f>VLOOKUP(I5832,pizza_types!$A$1:$D$34,4,FALSE)</f>
        <v>Prosciutto di San Daniele, Arugula, Mozzarella Cheese</v>
      </c>
    </row>
    <row r="5833" spans="1:14" x14ac:dyDescent="0.3">
      <c r="A5833">
        <v>5832</v>
      </c>
      <c r="B5833">
        <v>2586</v>
      </c>
      <c r="C5833">
        <f t="shared" si="91"/>
        <v>0.5</v>
      </c>
      <c r="D5833">
        <f>VLOOKUP(B5833,order_details!$A$1:$D$48621,4,FALSE)</f>
        <v>1</v>
      </c>
      <c r="E5833" s="1">
        <f>VLOOKUP(B5833,orders!$A$1:$C$21351,2,FALSE)</f>
        <v>42047</v>
      </c>
      <c r="F5833" s="1" t="str">
        <v>Thursday</v>
      </c>
      <c r="G5833" s="3">
        <f>VLOOKUP(B5833,orders!$A$1:$C$21351,3,FALSE)</f>
        <v>0.79451388888888885</v>
      </c>
      <c r="H5833" t="str">
        <f>VLOOKUP('Pizza Place Sales'!B5833,order_details!$A$1:$D$48621,3,FALSE)</f>
        <v>prsc_argla_m</v>
      </c>
      <c r="I5833" t="str">
        <f>VLOOKUP(H5833,pizzas!$A$1:$D$97,2,FALSE)</f>
        <v>prsc_argla</v>
      </c>
      <c r="J5833">
        <f>VLOOKUP(H5833,pizzas!$A$1:$D$97,4,FALSE)</f>
        <v>16.5</v>
      </c>
      <c r="K5833" t="str">
        <f>VLOOKUP(H5833,pizzas!$A$1:$D$97,3,FALSE)</f>
        <v>M</v>
      </c>
      <c r="L5833" t="str">
        <f>VLOOKUP(I5833,pizza_types!$A$1:$D$34,2,FALSE)</f>
        <v>The Prosciutto and Arugula Pizza</v>
      </c>
      <c r="M5833" t="str">
        <f>VLOOKUP(I5833,pizza_types!$A$1:$D$34,3,FALSE)</f>
        <v>Supreme</v>
      </c>
      <c r="N5833" t="str">
        <f>VLOOKUP(I5833,pizza_types!$A$1:$D$34,4,FALSE)</f>
        <v>Prosciutto di San Daniele, Arugula, Mozzarella Cheese</v>
      </c>
    </row>
    <row r="5834" spans="1:14" x14ac:dyDescent="0.3">
      <c r="A5834">
        <v>5833</v>
      </c>
      <c r="B5834">
        <v>2587</v>
      </c>
      <c r="C5834">
        <f t="shared" si="91"/>
        <v>0.33333333333333331</v>
      </c>
      <c r="D5834">
        <f>VLOOKUP(B5834,order_details!$A$1:$D$48621,4,FALSE)</f>
        <v>1</v>
      </c>
      <c r="E5834" s="1">
        <f>VLOOKUP(B5834,orders!$A$1:$C$21351,2,FALSE)</f>
        <v>42047</v>
      </c>
      <c r="F5834" s="1" t="str">
        <v>Thursday</v>
      </c>
      <c r="G5834" s="3">
        <f>VLOOKUP(B5834,orders!$A$1:$C$21351,3,FALSE)</f>
        <v>0.79856481481481489</v>
      </c>
      <c r="H5834" t="str">
        <f>VLOOKUP('Pizza Place Sales'!B5834,order_details!$A$1:$D$48621,3,FALSE)</f>
        <v>ckn_pesto_s</v>
      </c>
      <c r="I5834" t="str">
        <f>VLOOKUP(H5834,pizzas!$A$1:$D$97,2,FALSE)</f>
        <v>ckn_pesto</v>
      </c>
      <c r="J5834">
        <f>VLOOKUP(H5834,pizzas!$A$1:$D$97,4,FALSE)</f>
        <v>12.75</v>
      </c>
      <c r="K5834" t="str">
        <f>VLOOKUP(H5834,pizzas!$A$1:$D$97,3,FALSE)</f>
        <v>S</v>
      </c>
      <c r="L5834" t="str">
        <f>VLOOKUP(I5834,pizza_types!$A$1:$D$34,2,FALSE)</f>
        <v>The Chicken Pesto Pizza</v>
      </c>
      <c r="M5834" t="str">
        <f>VLOOKUP(I5834,pizza_types!$A$1:$D$34,3,FALSE)</f>
        <v>Chicken</v>
      </c>
      <c r="N5834" t="str">
        <f>VLOOKUP(I5834,pizza_types!$A$1:$D$34,4,FALSE)</f>
        <v>Chicken, Tomatoes, Red Peppers, Spinach, Garlic, Pesto Sauce</v>
      </c>
    </row>
    <row r="5835" spans="1:14" x14ac:dyDescent="0.3">
      <c r="A5835">
        <v>5834</v>
      </c>
      <c r="B5835">
        <v>2587</v>
      </c>
      <c r="C5835">
        <f t="shared" si="91"/>
        <v>0.33333333333333331</v>
      </c>
      <c r="D5835">
        <f>VLOOKUP(B5835,order_details!$A$1:$D$48621,4,FALSE)</f>
        <v>1</v>
      </c>
      <c r="E5835" s="1">
        <f>VLOOKUP(B5835,orders!$A$1:$C$21351,2,FALSE)</f>
        <v>42047</v>
      </c>
      <c r="F5835" s="1" t="str">
        <v>Thursday</v>
      </c>
      <c r="G5835" s="3">
        <f>VLOOKUP(B5835,orders!$A$1:$C$21351,3,FALSE)</f>
        <v>0.79856481481481489</v>
      </c>
      <c r="H5835" t="str">
        <f>VLOOKUP('Pizza Place Sales'!B5835,order_details!$A$1:$D$48621,3,FALSE)</f>
        <v>ckn_pesto_s</v>
      </c>
      <c r="I5835" t="str">
        <f>VLOOKUP(H5835,pizzas!$A$1:$D$97,2,FALSE)</f>
        <v>ckn_pesto</v>
      </c>
      <c r="J5835">
        <f>VLOOKUP(H5835,pizzas!$A$1:$D$97,4,FALSE)</f>
        <v>12.75</v>
      </c>
      <c r="K5835" t="str">
        <f>VLOOKUP(H5835,pizzas!$A$1:$D$97,3,FALSE)</f>
        <v>S</v>
      </c>
      <c r="L5835" t="str">
        <f>VLOOKUP(I5835,pizza_types!$A$1:$D$34,2,FALSE)</f>
        <v>The Chicken Pesto Pizza</v>
      </c>
      <c r="M5835" t="str">
        <f>VLOOKUP(I5835,pizza_types!$A$1:$D$34,3,FALSE)</f>
        <v>Chicken</v>
      </c>
      <c r="N5835" t="str">
        <f>VLOOKUP(I5835,pizza_types!$A$1:$D$34,4,FALSE)</f>
        <v>Chicken, Tomatoes, Red Peppers, Spinach, Garlic, Pesto Sauce</v>
      </c>
    </row>
    <row r="5836" spans="1:14" x14ac:dyDescent="0.3">
      <c r="A5836">
        <v>5835</v>
      </c>
      <c r="B5836">
        <v>2587</v>
      </c>
      <c r="C5836">
        <f t="shared" si="91"/>
        <v>0.33333333333333331</v>
      </c>
      <c r="D5836">
        <f>VLOOKUP(B5836,order_details!$A$1:$D$48621,4,FALSE)</f>
        <v>1</v>
      </c>
      <c r="E5836" s="1">
        <f>VLOOKUP(B5836,orders!$A$1:$C$21351,2,FALSE)</f>
        <v>42047</v>
      </c>
      <c r="F5836" s="1" t="str">
        <v>Thursday</v>
      </c>
      <c r="G5836" s="3">
        <f>VLOOKUP(B5836,orders!$A$1:$C$21351,3,FALSE)</f>
        <v>0.79856481481481489</v>
      </c>
      <c r="H5836" t="str">
        <f>VLOOKUP('Pizza Place Sales'!B5836,order_details!$A$1:$D$48621,3,FALSE)</f>
        <v>ckn_pesto_s</v>
      </c>
      <c r="I5836" t="str">
        <f>VLOOKUP(H5836,pizzas!$A$1:$D$97,2,FALSE)</f>
        <v>ckn_pesto</v>
      </c>
      <c r="J5836">
        <f>VLOOKUP(H5836,pizzas!$A$1:$D$97,4,FALSE)</f>
        <v>12.75</v>
      </c>
      <c r="K5836" t="str">
        <f>VLOOKUP(H5836,pizzas!$A$1:$D$97,3,FALSE)</f>
        <v>S</v>
      </c>
      <c r="L5836" t="str">
        <f>VLOOKUP(I5836,pizza_types!$A$1:$D$34,2,FALSE)</f>
        <v>The Chicken Pesto Pizza</v>
      </c>
      <c r="M5836" t="str">
        <f>VLOOKUP(I5836,pizza_types!$A$1:$D$34,3,FALSE)</f>
        <v>Chicken</v>
      </c>
      <c r="N5836" t="str">
        <f>VLOOKUP(I5836,pizza_types!$A$1:$D$34,4,FALSE)</f>
        <v>Chicken, Tomatoes, Red Peppers, Spinach, Garlic, Pesto Sauce</v>
      </c>
    </row>
    <row r="5837" spans="1:14" x14ac:dyDescent="0.3">
      <c r="A5837">
        <v>5836</v>
      </c>
      <c r="B5837">
        <v>2588</v>
      </c>
      <c r="C5837">
        <f t="shared" si="91"/>
        <v>0.25</v>
      </c>
      <c r="D5837">
        <f>VLOOKUP(B5837,order_details!$A$1:$D$48621,4,FALSE)</f>
        <v>1</v>
      </c>
      <c r="E5837" s="1">
        <f>VLOOKUP(B5837,orders!$A$1:$C$21351,2,FALSE)</f>
        <v>42047</v>
      </c>
      <c r="F5837" s="1" t="str">
        <v>Thursday</v>
      </c>
      <c r="G5837" s="3">
        <f>VLOOKUP(B5837,orders!$A$1:$C$21351,3,FALSE)</f>
        <v>0.83417824074074076</v>
      </c>
      <c r="H5837" t="str">
        <f>VLOOKUP('Pizza Place Sales'!B5837,order_details!$A$1:$D$48621,3,FALSE)</f>
        <v>mediterraneo_m</v>
      </c>
      <c r="I5837" t="str">
        <f>VLOOKUP(H5837,pizzas!$A$1:$D$97,2,FALSE)</f>
        <v>mediterraneo</v>
      </c>
      <c r="J5837">
        <f>VLOOKUP(H5837,pizzas!$A$1:$D$97,4,FALSE)</f>
        <v>16</v>
      </c>
      <c r="K5837" t="str">
        <f>VLOOKUP(H5837,pizzas!$A$1:$D$97,3,FALSE)</f>
        <v>M</v>
      </c>
      <c r="L5837" t="str">
        <f>VLOOKUP(I5837,pizza_types!$A$1:$D$34,2,FALSE)</f>
        <v>The Mediterranean Pizza</v>
      </c>
      <c r="M5837" t="str">
        <f>VLOOKUP(I5837,pizza_types!$A$1:$D$34,3,FALSE)</f>
        <v>Veggie</v>
      </c>
      <c r="N5837" t="str">
        <f>VLOOKUP(I5837,pizza_types!$A$1:$D$34,4,FALSE)</f>
        <v>Spinach, Artichokes, Kalamata Olives, Sun-dried Tomatoes, Feta Cheese, Plum Tomatoes, Red Onions</v>
      </c>
    </row>
    <row r="5838" spans="1:14" x14ac:dyDescent="0.3">
      <c r="A5838">
        <v>5837</v>
      </c>
      <c r="B5838">
        <v>2588</v>
      </c>
      <c r="C5838">
        <f t="shared" si="91"/>
        <v>0.25</v>
      </c>
      <c r="D5838">
        <f>VLOOKUP(B5838,order_details!$A$1:$D$48621,4,FALSE)</f>
        <v>1</v>
      </c>
      <c r="E5838" s="1">
        <f>VLOOKUP(B5838,orders!$A$1:$C$21351,2,FALSE)</f>
        <v>42047</v>
      </c>
      <c r="F5838" s="1" t="str">
        <v>Thursday</v>
      </c>
      <c r="G5838" s="3">
        <f>VLOOKUP(B5838,orders!$A$1:$C$21351,3,FALSE)</f>
        <v>0.83417824074074076</v>
      </c>
      <c r="H5838" t="str">
        <f>VLOOKUP('Pizza Place Sales'!B5838,order_details!$A$1:$D$48621,3,FALSE)</f>
        <v>mediterraneo_m</v>
      </c>
      <c r="I5838" t="str">
        <f>VLOOKUP(H5838,pizzas!$A$1:$D$97,2,FALSE)</f>
        <v>mediterraneo</v>
      </c>
      <c r="J5838">
        <f>VLOOKUP(H5838,pizzas!$A$1:$D$97,4,FALSE)</f>
        <v>16</v>
      </c>
      <c r="K5838" t="str">
        <f>VLOOKUP(H5838,pizzas!$A$1:$D$97,3,FALSE)</f>
        <v>M</v>
      </c>
      <c r="L5838" t="str">
        <f>VLOOKUP(I5838,pizza_types!$A$1:$D$34,2,FALSE)</f>
        <v>The Mediterranean Pizza</v>
      </c>
      <c r="M5838" t="str">
        <f>VLOOKUP(I5838,pizza_types!$A$1:$D$34,3,FALSE)</f>
        <v>Veggie</v>
      </c>
      <c r="N5838" t="str">
        <f>VLOOKUP(I5838,pizza_types!$A$1:$D$34,4,FALSE)</f>
        <v>Spinach, Artichokes, Kalamata Olives, Sun-dried Tomatoes, Feta Cheese, Plum Tomatoes, Red Onions</v>
      </c>
    </row>
    <row r="5839" spans="1:14" x14ac:dyDescent="0.3">
      <c r="A5839">
        <v>5838</v>
      </c>
      <c r="B5839">
        <v>2588</v>
      </c>
      <c r="C5839">
        <f t="shared" si="91"/>
        <v>0.25</v>
      </c>
      <c r="D5839">
        <f>VLOOKUP(B5839,order_details!$A$1:$D$48621,4,FALSE)</f>
        <v>1</v>
      </c>
      <c r="E5839" s="1">
        <f>VLOOKUP(B5839,orders!$A$1:$C$21351,2,FALSE)</f>
        <v>42047</v>
      </c>
      <c r="F5839" s="1" t="str">
        <v>Thursday</v>
      </c>
      <c r="G5839" s="3">
        <f>VLOOKUP(B5839,orders!$A$1:$C$21351,3,FALSE)</f>
        <v>0.83417824074074076</v>
      </c>
      <c r="H5839" t="str">
        <f>VLOOKUP('Pizza Place Sales'!B5839,order_details!$A$1:$D$48621,3,FALSE)</f>
        <v>mediterraneo_m</v>
      </c>
      <c r="I5839" t="str">
        <f>VLOOKUP(H5839,pizzas!$A$1:$D$97,2,FALSE)</f>
        <v>mediterraneo</v>
      </c>
      <c r="J5839">
        <f>VLOOKUP(H5839,pizzas!$A$1:$D$97,4,FALSE)</f>
        <v>16</v>
      </c>
      <c r="K5839" t="str">
        <f>VLOOKUP(H5839,pizzas!$A$1:$D$97,3,FALSE)</f>
        <v>M</v>
      </c>
      <c r="L5839" t="str">
        <f>VLOOKUP(I5839,pizza_types!$A$1:$D$34,2,FALSE)</f>
        <v>The Mediterranean Pizza</v>
      </c>
      <c r="M5839" t="str">
        <f>VLOOKUP(I5839,pizza_types!$A$1:$D$34,3,FALSE)</f>
        <v>Veggie</v>
      </c>
      <c r="N5839" t="str">
        <f>VLOOKUP(I5839,pizza_types!$A$1:$D$34,4,FALSE)</f>
        <v>Spinach, Artichokes, Kalamata Olives, Sun-dried Tomatoes, Feta Cheese, Plum Tomatoes, Red Onions</v>
      </c>
    </row>
    <row r="5840" spans="1:14" x14ac:dyDescent="0.3">
      <c r="A5840">
        <v>5839</v>
      </c>
      <c r="B5840">
        <v>2588</v>
      </c>
      <c r="C5840">
        <f t="shared" si="91"/>
        <v>0.25</v>
      </c>
      <c r="D5840">
        <f>VLOOKUP(B5840,order_details!$A$1:$D$48621,4,FALSE)</f>
        <v>1</v>
      </c>
      <c r="E5840" s="1">
        <f>VLOOKUP(B5840,orders!$A$1:$C$21351,2,FALSE)</f>
        <v>42047</v>
      </c>
      <c r="F5840" s="1" t="str">
        <v>Thursday</v>
      </c>
      <c r="G5840" s="3">
        <f>VLOOKUP(B5840,orders!$A$1:$C$21351,3,FALSE)</f>
        <v>0.83417824074074076</v>
      </c>
      <c r="H5840" t="str">
        <f>VLOOKUP('Pizza Place Sales'!B5840,order_details!$A$1:$D$48621,3,FALSE)</f>
        <v>mediterraneo_m</v>
      </c>
      <c r="I5840" t="str">
        <f>VLOOKUP(H5840,pizzas!$A$1:$D$97,2,FALSE)</f>
        <v>mediterraneo</v>
      </c>
      <c r="J5840">
        <f>VLOOKUP(H5840,pizzas!$A$1:$D$97,4,FALSE)</f>
        <v>16</v>
      </c>
      <c r="K5840" t="str">
        <f>VLOOKUP(H5840,pizzas!$A$1:$D$97,3,FALSE)</f>
        <v>M</v>
      </c>
      <c r="L5840" t="str">
        <f>VLOOKUP(I5840,pizza_types!$A$1:$D$34,2,FALSE)</f>
        <v>The Mediterranean Pizza</v>
      </c>
      <c r="M5840" t="str">
        <f>VLOOKUP(I5840,pizza_types!$A$1:$D$34,3,FALSE)</f>
        <v>Veggie</v>
      </c>
      <c r="N5840" t="str">
        <f>VLOOKUP(I5840,pizza_types!$A$1:$D$34,4,FALSE)</f>
        <v>Spinach, Artichokes, Kalamata Olives, Sun-dried Tomatoes, Feta Cheese, Plum Tomatoes, Red Onions</v>
      </c>
    </row>
    <row r="5841" spans="1:14" x14ac:dyDescent="0.3">
      <c r="A5841">
        <v>5840</v>
      </c>
      <c r="B5841">
        <v>2589</v>
      </c>
      <c r="C5841">
        <f t="shared" si="91"/>
        <v>1</v>
      </c>
      <c r="D5841">
        <f>VLOOKUP(B5841,order_details!$A$1:$D$48621,4,FALSE)</f>
        <v>1</v>
      </c>
      <c r="E5841" s="1">
        <f>VLOOKUP(B5841,orders!$A$1:$C$21351,2,FALSE)</f>
        <v>42047</v>
      </c>
      <c r="F5841" s="1" t="str">
        <v>Thursday</v>
      </c>
      <c r="G5841" s="3">
        <f>VLOOKUP(B5841,orders!$A$1:$C$21351,3,FALSE)</f>
        <v>0.84343749999999995</v>
      </c>
      <c r="H5841" t="str">
        <f>VLOOKUP('Pizza Place Sales'!B5841,order_details!$A$1:$D$48621,3,FALSE)</f>
        <v>spicy_ital_m</v>
      </c>
      <c r="I5841" t="str">
        <f>VLOOKUP(H5841,pizzas!$A$1:$D$97,2,FALSE)</f>
        <v>spicy_ital</v>
      </c>
      <c r="J5841">
        <f>VLOOKUP(H5841,pizzas!$A$1:$D$97,4,FALSE)</f>
        <v>16.5</v>
      </c>
      <c r="K5841" t="str">
        <f>VLOOKUP(H5841,pizzas!$A$1:$D$97,3,FALSE)</f>
        <v>M</v>
      </c>
      <c r="L5841" t="str">
        <f>VLOOKUP(I5841,pizza_types!$A$1:$D$34,2,FALSE)</f>
        <v>The Spicy Italian Pizza</v>
      </c>
      <c r="M5841" t="str">
        <f>VLOOKUP(I5841,pizza_types!$A$1:$D$34,3,FALSE)</f>
        <v>Supreme</v>
      </c>
      <c r="N5841" t="str">
        <f>VLOOKUP(I5841,pizza_types!$A$1:$D$34,4,FALSE)</f>
        <v>Capocollo, Tomatoes, Goat Cheese, Artichokes, Peperoncini verdi, Garlic</v>
      </c>
    </row>
    <row r="5842" spans="1:14" x14ac:dyDescent="0.3">
      <c r="A5842">
        <v>5841</v>
      </c>
      <c r="B5842">
        <v>2590</v>
      </c>
      <c r="C5842">
        <f t="shared" si="91"/>
        <v>0.5</v>
      </c>
      <c r="D5842">
        <f>VLOOKUP(B5842,order_details!$A$1:$D$48621,4,FALSE)</f>
        <v>1</v>
      </c>
      <c r="E5842" s="1">
        <f>VLOOKUP(B5842,orders!$A$1:$C$21351,2,FALSE)</f>
        <v>42047</v>
      </c>
      <c r="F5842" s="1" t="str">
        <v>Thursday</v>
      </c>
      <c r="G5842" s="3">
        <f>VLOOKUP(B5842,orders!$A$1:$C$21351,3,FALSE)</f>
        <v>0.85093750000000001</v>
      </c>
      <c r="H5842" t="str">
        <f>VLOOKUP('Pizza Place Sales'!B5842,order_details!$A$1:$D$48621,3,FALSE)</f>
        <v>spinach_supr_m</v>
      </c>
      <c r="I5842" t="str">
        <f>VLOOKUP(H5842,pizzas!$A$1:$D$97,2,FALSE)</f>
        <v>spinach_supr</v>
      </c>
      <c r="J5842">
        <f>VLOOKUP(H5842,pizzas!$A$1:$D$97,4,FALSE)</f>
        <v>16.5</v>
      </c>
      <c r="K5842" t="str">
        <f>VLOOKUP(H5842,pizzas!$A$1:$D$97,3,FALSE)</f>
        <v>M</v>
      </c>
      <c r="L5842" t="str">
        <f>VLOOKUP(I5842,pizza_types!$A$1:$D$34,2,FALSE)</f>
        <v>The Spinach Supreme Pizza</v>
      </c>
      <c r="M5842" t="str">
        <f>VLOOKUP(I5842,pizza_types!$A$1:$D$34,3,FALSE)</f>
        <v>Supreme</v>
      </c>
      <c r="N5842" t="str">
        <f>VLOOKUP(I5842,pizza_types!$A$1:$D$34,4,FALSE)</f>
        <v>Spinach, Red Onions, Pepperoni, Tomatoes, Artichokes, Kalamata Olives, Garlic, Asiago Cheese</v>
      </c>
    </row>
    <row r="5843" spans="1:14" x14ac:dyDescent="0.3">
      <c r="A5843">
        <v>5842</v>
      </c>
      <c r="B5843">
        <v>2590</v>
      </c>
      <c r="C5843">
        <f t="shared" si="91"/>
        <v>0.5</v>
      </c>
      <c r="D5843">
        <f>VLOOKUP(B5843,order_details!$A$1:$D$48621,4,FALSE)</f>
        <v>1</v>
      </c>
      <c r="E5843" s="1">
        <f>VLOOKUP(B5843,orders!$A$1:$C$21351,2,FALSE)</f>
        <v>42047</v>
      </c>
      <c r="F5843" s="1" t="str">
        <v>Thursday</v>
      </c>
      <c r="G5843" s="3">
        <f>VLOOKUP(B5843,orders!$A$1:$C$21351,3,FALSE)</f>
        <v>0.85093750000000001</v>
      </c>
      <c r="H5843" t="str">
        <f>VLOOKUP('Pizza Place Sales'!B5843,order_details!$A$1:$D$48621,3,FALSE)</f>
        <v>spinach_supr_m</v>
      </c>
      <c r="I5843" t="str">
        <f>VLOOKUP(H5843,pizzas!$A$1:$D$97,2,FALSE)</f>
        <v>spinach_supr</v>
      </c>
      <c r="J5843">
        <f>VLOOKUP(H5843,pizzas!$A$1:$D$97,4,FALSE)</f>
        <v>16.5</v>
      </c>
      <c r="K5843" t="str">
        <f>VLOOKUP(H5843,pizzas!$A$1:$D$97,3,FALSE)</f>
        <v>M</v>
      </c>
      <c r="L5843" t="str">
        <f>VLOOKUP(I5843,pizza_types!$A$1:$D$34,2,FALSE)</f>
        <v>The Spinach Supreme Pizza</v>
      </c>
      <c r="M5843" t="str">
        <f>VLOOKUP(I5843,pizza_types!$A$1:$D$34,3,FALSE)</f>
        <v>Supreme</v>
      </c>
      <c r="N5843" t="str">
        <f>VLOOKUP(I5843,pizza_types!$A$1:$D$34,4,FALSE)</f>
        <v>Spinach, Red Onions, Pepperoni, Tomatoes, Artichokes, Kalamata Olives, Garlic, Asiago Cheese</v>
      </c>
    </row>
    <row r="5844" spans="1:14" x14ac:dyDescent="0.3">
      <c r="A5844">
        <v>5843</v>
      </c>
      <c r="B5844">
        <v>2591</v>
      </c>
      <c r="C5844">
        <f t="shared" si="91"/>
        <v>0.5</v>
      </c>
      <c r="D5844">
        <f>VLOOKUP(B5844,order_details!$A$1:$D$48621,4,FALSE)</f>
        <v>1</v>
      </c>
      <c r="E5844" s="1">
        <f>VLOOKUP(B5844,orders!$A$1:$C$21351,2,FALSE)</f>
        <v>42047</v>
      </c>
      <c r="F5844" s="1" t="str">
        <v>Thursday</v>
      </c>
      <c r="G5844" s="3">
        <f>VLOOKUP(B5844,orders!$A$1:$C$21351,3,FALSE)</f>
        <v>0.86052083333333329</v>
      </c>
      <c r="H5844" t="str">
        <f>VLOOKUP('Pizza Place Sales'!B5844,order_details!$A$1:$D$48621,3,FALSE)</f>
        <v>spinach_supr_m</v>
      </c>
      <c r="I5844" t="str">
        <f>VLOOKUP(H5844,pizzas!$A$1:$D$97,2,FALSE)</f>
        <v>spinach_supr</v>
      </c>
      <c r="J5844">
        <f>VLOOKUP(H5844,pizzas!$A$1:$D$97,4,FALSE)</f>
        <v>16.5</v>
      </c>
      <c r="K5844" t="str">
        <f>VLOOKUP(H5844,pizzas!$A$1:$D$97,3,FALSE)</f>
        <v>M</v>
      </c>
      <c r="L5844" t="str">
        <f>VLOOKUP(I5844,pizza_types!$A$1:$D$34,2,FALSE)</f>
        <v>The Spinach Supreme Pizza</v>
      </c>
      <c r="M5844" t="str">
        <f>VLOOKUP(I5844,pizza_types!$A$1:$D$34,3,FALSE)</f>
        <v>Supreme</v>
      </c>
      <c r="N5844" t="str">
        <f>VLOOKUP(I5844,pizza_types!$A$1:$D$34,4,FALSE)</f>
        <v>Spinach, Red Onions, Pepperoni, Tomatoes, Artichokes, Kalamata Olives, Garlic, Asiago Cheese</v>
      </c>
    </row>
    <row r="5845" spans="1:14" x14ac:dyDescent="0.3">
      <c r="A5845">
        <v>5844</v>
      </c>
      <c r="B5845">
        <v>2591</v>
      </c>
      <c r="C5845">
        <f t="shared" si="91"/>
        <v>0.5</v>
      </c>
      <c r="D5845">
        <f>VLOOKUP(B5845,order_details!$A$1:$D$48621,4,FALSE)</f>
        <v>1</v>
      </c>
      <c r="E5845" s="1">
        <f>VLOOKUP(B5845,orders!$A$1:$C$21351,2,FALSE)</f>
        <v>42047</v>
      </c>
      <c r="F5845" s="1" t="str">
        <v>Thursday</v>
      </c>
      <c r="G5845" s="3">
        <f>VLOOKUP(B5845,orders!$A$1:$C$21351,3,FALSE)</f>
        <v>0.86052083333333329</v>
      </c>
      <c r="H5845" t="str">
        <f>VLOOKUP('Pizza Place Sales'!B5845,order_details!$A$1:$D$48621,3,FALSE)</f>
        <v>spinach_supr_m</v>
      </c>
      <c r="I5845" t="str">
        <f>VLOOKUP(H5845,pizzas!$A$1:$D$97,2,FALSE)</f>
        <v>spinach_supr</v>
      </c>
      <c r="J5845">
        <f>VLOOKUP(H5845,pizzas!$A$1:$D$97,4,FALSE)</f>
        <v>16.5</v>
      </c>
      <c r="K5845" t="str">
        <f>VLOOKUP(H5845,pizzas!$A$1:$D$97,3,FALSE)</f>
        <v>M</v>
      </c>
      <c r="L5845" t="str">
        <f>VLOOKUP(I5845,pizza_types!$A$1:$D$34,2,FALSE)</f>
        <v>The Spinach Supreme Pizza</v>
      </c>
      <c r="M5845" t="str">
        <f>VLOOKUP(I5845,pizza_types!$A$1:$D$34,3,FALSE)</f>
        <v>Supreme</v>
      </c>
      <c r="N5845" t="str">
        <f>VLOOKUP(I5845,pizza_types!$A$1:$D$34,4,FALSE)</f>
        <v>Spinach, Red Onions, Pepperoni, Tomatoes, Artichokes, Kalamata Olives, Garlic, Asiago Cheese</v>
      </c>
    </row>
    <row r="5846" spans="1:14" x14ac:dyDescent="0.3">
      <c r="A5846">
        <v>5845</v>
      </c>
      <c r="B5846">
        <v>2592</v>
      </c>
      <c r="C5846">
        <f t="shared" si="91"/>
        <v>1</v>
      </c>
      <c r="D5846">
        <f>VLOOKUP(B5846,order_details!$A$1:$D$48621,4,FALSE)</f>
        <v>1</v>
      </c>
      <c r="E5846" s="1">
        <f>VLOOKUP(B5846,orders!$A$1:$C$21351,2,FALSE)</f>
        <v>42047</v>
      </c>
      <c r="F5846" s="1" t="str">
        <v>Thursday</v>
      </c>
      <c r="G5846" s="3">
        <f>VLOOKUP(B5846,orders!$A$1:$C$21351,3,FALSE)</f>
        <v>0.90510416666666671</v>
      </c>
      <c r="H5846" t="str">
        <f>VLOOKUP('Pizza Place Sales'!B5846,order_details!$A$1:$D$48621,3,FALSE)</f>
        <v>soppressata_s</v>
      </c>
      <c r="I5846" t="str">
        <f>VLOOKUP(H5846,pizzas!$A$1:$D$97,2,FALSE)</f>
        <v>soppressata</v>
      </c>
      <c r="J5846">
        <f>VLOOKUP(H5846,pizzas!$A$1:$D$97,4,FALSE)</f>
        <v>12.5</v>
      </c>
      <c r="K5846" t="str">
        <f>VLOOKUP(H5846,pizzas!$A$1:$D$97,3,FALSE)</f>
        <v>S</v>
      </c>
      <c r="L5846" t="str">
        <f>VLOOKUP(I5846,pizza_types!$A$1:$D$34,2,FALSE)</f>
        <v>The Soppressata Pizza</v>
      </c>
      <c r="M5846" t="str">
        <f>VLOOKUP(I5846,pizza_types!$A$1:$D$34,3,FALSE)</f>
        <v>Supreme</v>
      </c>
      <c r="N5846" t="str">
        <f>VLOOKUP(I5846,pizza_types!$A$1:$D$34,4,FALSE)</f>
        <v>Soppressata Salami, Fontina Cheese, Mozzarella Cheese, Mushrooms, Garlic</v>
      </c>
    </row>
    <row r="5847" spans="1:14" x14ac:dyDescent="0.3">
      <c r="A5847">
        <v>5846</v>
      </c>
      <c r="B5847">
        <v>2593</v>
      </c>
      <c r="C5847">
        <f t="shared" si="91"/>
        <v>0.25</v>
      </c>
      <c r="D5847">
        <f>VLOOKUP(B5847,order_details!$A$1:$D$48621,4,FALSE)</f>
        <v>1</v>
      </c>
      <c r="E5847" s="1">
        <f>VLOOKUP(B5847,orders!$A$1:$C$21351,2,FALSE)</f>
        <v>42047</v>
      </c>
      <c r="F5847" s="1" t="str">
        <v>Thursday</v>
      </c>
      <c r="G5847" s="3">
        <f>VLOOKUP(B5847,orders!$A$1:$C$21351,3,FALSE)</f>
        <v>0.91811342592592593</v>
      </c>
      <c r="H5847" t="str">
        <f>VLOOKUP('Pizza Place Sales'!B5847,order_details!$A$1:$D$48621,3,FALSE)</f>
        <v>big_meat_s</v>
      </c>
      <c r="I5847" t="str">
        <f>VLOOKUP(H5847,pizzas!$A$1:$D$97,2,FALSE)</f>
        <v>big_meat</v>
      </c>
      <c r="J5847">
        <f>VLOOKUP(H5847,pizzas!$A$1:$D$97,4,FALSE)</f>
        <v>12</v>
      </c>
      <c r="K5847" t="str">
        <f>VLOOKUP(H5847,pizzas!$A$1:$D$97,3,FALSE)</f>
        <v>S</v>
      </c>
      <c r="L5847" t="str">
        <f>VLOOKUP(I5847,pizza_types!$A$1:$D$34,2,FALSE)</f>
        <v>The Big Meat Pizza</v>
      </c>
      <c r="M5847" t="str">
        <f>VLOOKUP(I5847,pizza_types!$A$1:$D$34,3,FALSE)</f>
        <v>Classic</v>
      </c>
      <c r="N5847" t="str">
        <f>VLOOKUP(I5847,pizza_types!$A$1:$D$34,4,FALSE)</f>
        <v>Bacon, Pepperoni, Italian Sausage, Chorizo Sausage</v>
      </c>
    </row>
    <row r="5848" spans="1:14" x14ac:dyDescent="0.3">
      <c r="A5848">
        <v>5847</v>
      </c>
      <c r="B5848">
        <v>2593</v>
      </c>
      <c r="C5848">
        <f t="shared" si="91"/>
        <v>0.25</v>
      </c>
      <c r="D5848">
        <f>VLOOKUP(B5848,order_details!$A$1:$D$48621,4,FALSE)</f>
        <v>1</v>
      </c>
      <c r="E5848" s="1">
        <f>VLOOKUP(B5848,orders!$A$1:$C$21351,2,FALSE)</f>
        <v>42047</v>
      </c>
      <c r="F5848" s="1" t="str">
        <v>Thursday</v>
      </c>
      <c r="G5848" s="3">
        <f>VLOOKUP(B5848,orders!$A$1:$C$21351,3,FALSE)</f>
        <v>0.91811342592592593</v>
      </c>
      <c r="H5848" t="str">
        <f>VLOOKUP('Pizza Place Sales'!B5848,order_details!$A$1:$D$48621,3,FALSE)</f>
        <v>big_meat_s</v>
      </c>
      <c r="I5848" t="str">
        <f>VLOOKUP(H5848,pizzas!$A$1:$D$97,2,FALSE)</f>
        <v>big_meat</v>
      </c>
      <c r="J5848">
        <f>VLOOKUP(H5848,pizzas!$A$1:$D$97,4,FALSE)</f>
        <v>12</v>
      </c>
      <c r="K5848" t="str">
        <f>VLOOKUP(H5848,pizzas!$A$1:$D$97,3,FALSE)</f>
        <v>S</v>
      </c>
      <c r="L5848" t="str">
        <f>VLOOKUP(I5848,pizza_types!$A$1:$D$34,2,FALSE)</f>
        <v>The Big Meat Pizza</v>
      </c>
      <c r="M5848" t="str">
        <f>VLOOKUP(I5848,pizza_types!$A$1:$D$34,3,FALSE)</f>
        <v>Classic</v>
      </c>
      <c r="N5848" t="str">
        <f>VLOOKUP(I5848,pizza_types!$A$1:$D$34,4,FALSE)</f>
        <v>Bacon, Pepperoni, Italian Sausage, Chorizo Sausage</v>
      </c>
    </row>
    <row r="5849" spans="1:14" x14ac:dyDescent="0.3">
      <c r="A5849">
        <v>5848</v>
      </c>
      <c r="B5849">
        <v>2593</v>
      </c>
      <c r="C5849">
        <f t="shared" si="91"/>
        <v>0.25</v>
      </c>
      <c r="D5849">
        <f>VLOOKUP(B5849,order_details!$A$1:$D$48621,4,FALSE)</f>
        <v>1</v>
      </c>
      <c r="E5849" s="1">
        <f>VLOOKUP(B5849,orders!$A$1:$C$21351,2,FALSE)</f>
        <v>42047</v>
      </c>
      <c r="F5849" s="1" t="str">
        <v>Thursday</v>
      </c>
      <c r="G5849" s="3">
        <f>VLOOKUP(B5849,orders!$A$1:$C$21351,3,FALSE)</f>
        <v>0.91811342592592593</v>
      </c>
      <c r="H5849" t="str">
        <f>VLOOKUP('Pizza Place Sales'!B5849,order_details!$A$1:$D$48621,3,FALSE)</f>
        <v>big_meat_s</v>
      </c>
      <c r="I5849" t="str">
        <f>VLOOKUP(H5849,pizzas!$A$1:$D$97,2,FALSE)</f>
        <v>big_meat</v>
      </c>
      <c r="J5849">
        <f>VLOOKUP(H5849,pizzas!$A$1:$D$97,4,FALSE)</f>
        <v>12</v>
      </c>
      <c r="K5849" t="str">
        <f>VLOOKUP(H5849,pizzas!$A$1:$D$97,3,FALSE)</f>
        <v>S</v>
      </c>
      <c r="L5849" t="str">
        <f>VLOOKUP(I5849,pizza_types!$A$1:$D$34,2,FALSE)</f>
        <v>The Big Meat Pizza</v>
      </c>
      <c r="M5849" t="str">
        <f>VLOOKUP(I5849,pizza_types!$A$1:$D$34,3,FALSE)</f>
        <v>Classic</v>
      </c>
      <c r="N5849" t="str">
        <f>VLOOKUP(I5849,pizza_types!$A$1:$D$34,4,FALSE)</f>
        <v>Bacon, Pepperoni, Italian Sausage, Chorizo Sausage</v>
      </c>
    </row>
    <row r="5850" spans="1:14" x14ac:dyDescent="0.3">
      <c r="A5850">
        <v>5849</v>
      </c>
      <c r="B5850">
        <v>2593</v>
      </c>
      <c r="C5850">
        <f t="shared" si="91"/>
        <v>0.25</v>
      </c>
      <c r="D5850">
        <f>VLOOKUP(B5850,order_details!$A$1:$D$48621,4,FALSE)</f>
        <v>1</v>
      </c>
      <c r="E5850" s="1">
        <f>VLOOKUP(B5850,orders!$A$1:$C$21351,2,FALSE)</f>
        <v>42047</v>
      </c>
      <c r="F5850" s="1" t="str">
        <v>Thursday</v>
      </c>
      <c r="G5850" s="3">
        <f>VLOOKUP(B5850,orders!$A$1:$C$21351,3,FALSE)</f>
        <v>0.91811342592592593</v>
      </c>
      <c r="H5850" t="str">
        <f>VLOOKUP('Pizza Place Sales'!B5850,order_details!$A$1:$D$48621,3,FALSE)</f>
        <v>big_meat_s</v>
      </c>
      <c r="I5850" t="str">
        <f>VLOOKUP(H5850,pizzas!$A$1:$D$97,2,FALSE)</f>
        <v>big_meat</v>
      </c>
      <c r="J5850">
        <f>VLOOKUP(H5850,pizzas!$A$1:$D$97,4,FALSE)</f>
        <v>12</v>
      </c>
      <c r="K5850" t="str">
        <f>VLOOKUP(H5850,pizzas!$A$1:$D$97,3,FALSE)</f>
        <v>S</v>
      </c>
      <c r="L5850" t="str">
        <f>VLOOKUP(I5850,pizza_types!$A$1:$D$34,2,FALSE)</f>
        <v>The Big Meat Pizza</v>
      </c>
      <c r="M5850" t="str">
        <f>VLOOKUP(I5850,pizza_types!$A$1:$D$34,3,FALSE)</f>
        <v>Classic</v>
      </c>
      <c r="N5850" t="str">
        <f>VLOOKUP(I5850,pizza_types!$A$1:$D$34,4,FALSE)</f>
        <v>Bacon, Pepperoni, Italian Sausage, Chorizo Sausage</v>
      </c>
    </row>
    <row r="5851" spans="1:14" x14ac:dyDescent="0.3">
      <c r="A5851">
        <v>5850</v>
      </c>
      <c r="B5851">
        <v>2594</v>
      </c>
      <c r="C5851">
        <f t="shared" si="91"/>
        <v>0.5</v>
      </c>
      <c r="D5851">
        <f>VLOOKUP(B5851,order_details!$A$1:$D$48621,4,FALSE)</f>
        <v>1</v>
      </c>
      <c r="E5851" s="1">
        <f>VLOOKUP(B5851,orders!$A$1:$C$21351,2,FALSE)</f>
        <v>42047</v>
      </c>
      <c r="F5851" s="1" t="str">
        <v>Thursday</v>
      </c>
      <c r="G5851" s="3">
        <f>VLOOKUP(B5851,orders!$A$1:$C$21351,3,FALSE)</f>
        <v>0.95466435185185183</v>
      </c>
      <c r="H5851" t="str">
        <f>VLOOKUP('Pizza Place Sales'!B5851,order_details!$A$1:$D$48621,3,FALSE)</f>
        <v>ital_supr_m</v>
      </c>
      <c r="I5851" t="str">
        <f>VLOOKUP(H5851,pizzas!$A$1:$D$97,2,FALSE)</f>
        <v>ital_supr</v>
      </c>
      <c r="J5851">
        <f>VLOOKUP(H5851,pizzas!$A$1:$D$97,4,FALSE)</f>
        <v>16.5</v>
      </c>
      <c r="K5851" t="str">
        <f>VLOOKUP(H5851,pizzas!$A$1:$D$97,3,FALSE)</f>
        <v>M</v>
      </c>
      <c r="L5851" t="str">
        <f>VLOOKUP(I5851,pizza_types!$A$1:$D$34,2,FALSE)</f>
        <v>The Italian Supreme Pizza</v>
      </c>
      <c r="M5851" t="str">
        <f>VLOOKUP(I5851,pizza_types!$A$1:$D$34,3,FALSE)</f>
        <v>Supreme</v>
      </c>
      <c r="N5851" t="str">
        <f>VLOOKUP(I5851,pizza_types!$A$1:$D$34,4,FALSE)</f>
        <v>Calabrese Salami, Capocollo, Tomatoes, Red Onions, Green Olives, Garlic</v>
      </c>
    </row>
    <row r="5852" spans="1:14" x14ac:dyDescent="0.3">
      <c r="A5852">
        <v>5851</v>
      </c>
      <c r="B5852">
        <v>2594</v>
      </c>
      <c r="C5852">
        <f t="shared" si="91"/>
        <v>0.5</v>
      </c>
      <c r="D5852">
        <f>VLOOKUP(B5852,order_details!$A$1:$D$48621,4,FALSE)</f>
        <v>1</v>
      </c>
      <c r="E5852" s="1">
        <f>VLOOKUP(B5852,orders!$A$1:$C$21351,2,FALSE)</f>
        <v>42047</v>
      </c>
      <c r="F5852" s="1" t="str">
        <v>Thursday</v>
      </c>
      <c r="G5852" s="3">
        <f>VLOOKUP(B5852,orders!$A$1:$C$21351,3,FALSE)</f>
        <v>0.95466435185185183</v>
      </c>
      <c r="H5852" t="str">
        <f>VLOOKUP('Pizza Place Sales'!B5852,order_details!$A$1:$D$48621,3,FALSE)</f>
        <v>ital_supr_m</v>
      </c>
      <c r="I5852" t="str">
        <f>VLOOKUP(H5852,pizzas!$A$1:$D$97,2,FALSE)</f>
        <v>ital_supr</v>
      </c>
      <c r="J5852">
        <f>VLOOKUP(H5852,pizzas!$A$1:$D$97,4,FALSE)</f>
        <v>16.5</v>
      </c>
      <c r="K5852" t="str">
        <f>VLOOKUP(H5852,pizzas!$A$1:$D$97,3,FALSE)</f>
        <v>M</v>
      </c>
      <c r="L5852" t="str">
        <f>VLOOKUP(I5852,pizza_types!$A$1:$D$34,2,FALSE)</f>
        <v>The Italian Supreme Pizza</v>
      </c>
      <c r="M5852" t="str">
        <f>VLOOKUP(I5852,pizza_types!$A$1:$D$34,3,FALSE)</f>
        <v>Supreme</v>
      </c>
      <c r="N5852" t="str">
        <f>VLOOKUP(I5852,pizza_types!$A$1:$D$34,4,FALSE)</f>
        <v>Calabrese Salami, Capocollo, Tomatoes, Red Onions, Green Olives, Garlic</v>
      </c>
    </row>
    <row r="5853" spans="1:14" x14ac:dyDescent="0.3">
      <c r="A5853">
        <v>5852</v>
      </c>
      <c r="B5853">
        <v>2595</v>
      </c>
      <c r="C5853">
        <f t="shared" si="91"/>
        <v>1</v>
      </c>
      <c r="D5853">
        <f>VLOOKUP(B5853,order_details!$A$1:$D$48621,4,FALSE)</f>
        <v>1</v>
      </c>
      <c r="E5853" s="1">
        <f>VLOOKUP(B5853,orders!$A$1:$C$21351,2,FALSE)</f>
        <v>42048</v>
      </c>
      <c r="F5853" s="1" t="str">
        <v>Friday</v>
      </c>
      <c r="G5853" s="3">
        <f>VLOOKUP(B5853,orders!$A$1:$C$21351,3,FALSE)</f>
        <v>0.4760416666666667</v>
      </c>
      <c r="H5853" t="str">
        <f>VLOOKUP('Pizza Place Sales'!B5853,order_details!$A$1:$D$48621,3,FALSE)</f>
        <v>green_garden_m</v>
      </c>
      <c r="I5853" t="str">
        <f>VLOOKUP(H5853,pizzas!$A$1:$D$97,2,FALSE)</f>
        <v>green_garden</v>
      </c>
      <c r="J5853">
        <f>VLOOKUP(H5853,pizzas!$A$1:$D$97,4,FALSE)</f>
        <v>16</v>
      </c>
      <c r="K5853" t="str">
        <f>VLOOKUP(H5853,pizzas!$A$1:$D$97,3,FALSE)</f>
        <v>M</v>
      </c>
      <c r="L5853" t="str">
        <f>VLOOKUP(I5853,pizza_types!$A$1:$D$34,2,FALSE)</f>
        <v>The Green Garden Pizza</v>
      </c>
      <c r="M5853" t="str">
        <f>VLOOKUP(I5853,pizza_types!$A$1:$D$34,3,FALSE)</f>
        <v>Veggie</v>
      </c>
      <c r="N5853" t="str">
        <f>VLOOKUP(I5853,pizza_types!$A$1:$D$34,4,FALSE)</f>
        <v>Spinach, Mushrooms, Tomatoes, Green Olives, Feta Cheese</v>
      </c>
    </row>
    <row r="5854" spans="1:14" x14ac:dyDescent="0.3">
      <c r="A5854">
        <v>5853</v>
      </c>
      <c r="B5854">
        <v>2596</v>
      </c>
      <c r="C5854">
        <f t="shared" si="91"/>
        <v>0.25</v>
      </c>
      <c r="D5854">
        <f>VLOOKUP(B5854,order_details!$A$1:$D$48621,4,FALSE)</f>
        <v>1</v>
      </c>
      <c r="E5854" s="1">
        <f>VLOOKUP(B5854,orders!$A$1:$C$21351,2,FALSE)</f>
        <v>42048</v>
      </c>
      <c r="F5854" s="1" t="str">
        <v>Friday</v>
      </c>
      <c r="G5854" s="3">
        <f>VLOOKUP(B5854,orders!$A$1:$C$21351,3,FALSE)</f>
        <v>0.4776157407407407</v>
      </c>
      <c r="H5854" t="str">
        <f>VLOOKUP('Pizza Place Sales'!B5854,order_details!$A$1:$D$48621,3,FALSE)</f>
        <v>prsc_argla_l</v>
      </c>
      <c r="I5854" t="str">
        <f>VLOOKUP(H5854,pizzas!$A$1:$D$97,2,FALSE)</f>
        <v>prsc_argla</v>
      </c>
      <c r="J5854">
        <f>VLOOKUP(H5854,pizzas!$A$1:$D$97,4,FALSE)</f>
        <v>20.75</v>
      </c>
      <c r="K5854" t="str">
        <f>VLOOKUP(H5854,pizzas!$A$1:$D$97,3,FALSE)</f>
        <v>L</v>
      </c>
      <c r="L5854" t="str">
        <f>VLOOKUP(I5854,pizza_types!$A$1:$D$34,2,FALSE)</f>
        <v>The Prosciutto and Arugula Pizza</v>
      </c>
      <c r="M5854" t="str">
        <f>VLOOKUP(I5854,pizza_types!$A$1:$D$34,3,FALSE)</f>
        <v>Supreme</v>
      </c>
      <c r="N5854" t="str">
        <f>VLOOKUP(I5854,pizza_types!$A$1:$D$34,4,FALSE)</f>
        <v>Prosciutto di San Daniele, Arugula, Mozzarella Cheese</v>
      </c>
    </row>
    <row r="5855" spans="1:14" x14ac:dyDescent="0.3">
      <c r="A5855">
        <v>5854</v>
      </c>
      <c r="B5855">
        <v>2596</v>
      </c>
      <c r="C5855">
        <f t="shared" si="91"/>
        <v>0.25</v>
      </c>
      <c r="D5855">
        <f>VLOOKUP(B5855,order_details!$A$1:$D$48621,4,FALSE)</f>
        <v>1</v>
      </c>
      <c r="E5855" s="1">
        <f>VLOOKUP(B5855,orders!$A$1:$C$21351,2,FALSE)</f>
        <v>42048</v>
      </c>
      <c r="F5855" s="1" t="str">
        <v>Friday</v>
      </c>
      <c r="G5855" s="3">
        <f>VLOOKUP(B5855,orders!$A$1:$C$21351,3,FALSE)</f>
        <v>0.4776157407407407</v>
      </c>
      <c r="H5855" t="str">
        <f>VLOOKUP('Pizza Place Sales'!B5855,order_details!$A$1:$D$48621,3,FALSE)</f>
        <v>prsc_argla_l</v>
      </c>
      <c r="I5855" t="str">
        <f>VLOOKUP(H5855,pizzas!$A$1:$D$97,2,FALSE)</f>
        <v>prsc_argla</v>
      </c>
      <c r="J5855">
        <f>VLOOKUP(H5855,pizzas!$A$1:$D$97,4,FALSE)</f>
        <v>20.75</v>
      </c>
      <c r="K5855" t="str">
        <f>VLOOKUP(H5855,pizzas!$A$1:$D$97,3,FALSE)</f>
        <v>L</v>
      </c>
      <c r="L5855" t="str">
        <f>VLOOKUP(I5855,pizza_types!$A$1:$D$34,2,FALSE)</f>
        <v>The Prosciutto and Arugula Pizza</v>
      </c>
      <c r="M5855" t="str">
        <f>VLOOKUP(I5855,pizza_types!$A$1:$D$34,3,FALSE)</f>
        <v>Supreme</v>
      </c>
      <c r="N5855" t="str">
        <f>VLOOKUP(I5855,pizza_types!$A$1:$D$34,4,FALSE)</f>
        <v>Prosciutto di San Daniele, Arugula, Mozzarella Cheese</v>
      </c>
    </row>
    <row r="5856" spans="1:14" x14ac:dyDescent="0.3">
      <c r="A5856">
        <v>5855</v>
      </c>
      <c r="B5856">
        <v>2596</v>
      </c>
      <c r="C5856">
        <f t="shared" si="91"/>
        <v>0.25</v>
      </c>
      <c r="D5856">
        <f>VLOOKUP(B5856,order_details!$A$1:$D$48621,4,FALSE)</f>
        <v>1</v>
      </c>
      <c r="E5856" s="1">
        <f>VLOOKUP(B5856,orders!$A$1:$C$21351,2,FALSE)</f>
        <v>42048</v>
      </c>
      <c r="F5856" s="1" t="str">
        <v>Friday</v>
      </c>
      <c r="G5856" s="3">
        <f>VLOOKUP(B5856,orders!$A$1:$C$21351,3,FALSE)</f>
        <v>0.4776157407407407</v>
      </c>
      <c r="H5856" t="str">
        <f>VLOOKUP('Pizza Place Sales'!B5856,order_details!$A$1:$D$48621,3,FALSE)</f>
        <v>prsc_argla_l</v>
      </c>
      <c r="I5856" t="str">
        <f>VLOOKUP(H5856,pizzas!$A$1:$D$97,2,FALSE)</f>
        <v>prsc_argla</v>
      </c>
      <c r="J5856">
        <f>VLOOKUP(H5856,pizzas!$A$1:$D$97,4,FALSE)</f>
        <v>20.75</v>
      </c>
      <c r="K5856" t="str">
        <f>VLOOKUP(H5856,pizzas!$A$1:$D$97,3,FALSE)</f>
        <v>L</v>
      </c>
      <c r="L5856" t="str">
        <f>VLOOKUP(I5856,pizza_types!$A$1:$D$34,2,FALSE)</f>
        <v>The Prosciutto and Arugula Pizza</v>
      </c>
      <c r="M5856" t="str">
        <f>VLOOKUP(I5856,pizza_types!$A$1:$D$34,3,FALSE)</f>
        <v>Supreme</v>
      </c>
      <c r="N5856" t="str">
        <f>VLOOKUP(I5856,pizza_types!$A$1:$D$34,4,FALSE)</f>
        <v>Prosciutto di San Daniele, Arugula, Mozzarella Cheese</v>
      </c>
    </row>
    <row r="5857" spans="1:14" x14ac:dyDescent="0.3">
      <c r="A5857">
        <v>5856</v>
      </c>
      <c r="B5857">
        <v>2596</v>
      </c>
      <c r="C5857">
        <f t="shared" si="91"/>
        <v>0.25</v>
      </c>
      <c r="D5857">
        <f>VLOOKUP(B5857,order_details!$A$1:$D$48621,4,FALSE)</f>
        <v>1</v>
      </c>
      <c r="E5857" s="1">
        <f>VLOOKUP(B5857,orders!$A$1:$C$21351,2,FALSE)</f>
        <v>42048</v>
      </c>
      <c r="F5857" s="1" t="str">
        <v>Friday</v>
      </c>
      <c r="G5857" s="3">
        <f>VLOOKUP(B5857,orders!$A$1:$C$21351,3,FALSE)</f>
        <v>0.4776157407407407</v>
      </c>
      <c r="H5857" t="str">
        <f>VLOOKUP('Pizza Place Sales'!B5857,order_details!$A$1:$D$48621,3,FALSE)</f>
        <v>prsc_argla_l</v>
      </c>
      <c r="I5857" t="str">
        <f>VLOOKUP(H5857,pizzas!$A$1:$D$97,2,FALSE)</f>
        <v>prsc_argla</v>
      </c>
      <c r="J5857">
        <f>VLOOKUP(H5857,pizzas!$A$1:$D$97,4,FALSE)</f>
        <v>20.75</v>
      </c>
      <c r="K5857" t="str">
        <f>VLOOKUP(H5857,pizzas!$A$1:$D$97,3,FALSE)</f>
        <v>L</v>
      </c>
      <c r="L5857" t="str">
        <f>VLOOKUP(I5857,pizza_types!$A$1:$D$34,2,FALSE)</f>
        <v>The Prosciutto and Arugula Pizza</v>
      </c>
      <c r="M5857" t="str">
        <f>VLOOKUP(I5857,pizza_types!$A$1:$D$34,3,FALSE)</f>
        <v>Supreme</v>
      </c>
      <c r="N5857" t="str">
        <f>VLOOKUP(I5857,pizza_types!$A$1:$D$34,4,FALSE)</f>
        <v>Prosciutto di San Daniele, Arugula, Mozzarella Cheese</v>
      </c>
    </row>
    <row r="5858" spans="1:14" x14ac:dyDescent="0.3">
      <c r="A5858">
        <v>5857</v>
      </c>
      <c r="B5858">
        <v>2597</v>
      </c>
      <c r="C5858">
        <f t="shared" si="91"/>
        <v>1</v>
      </c>
      <c r="D5858">
        <f>VLOOKUP(B5858,order_details!$A$1:$D$48621,4,FALSE)</f>
        <v>1</v>
      </c>
      <c r="E5858" s="1">
        <f>VLOOKUP(B5858,orders!$A$1:$C$21351,2,FALSE)</f>
        <v>42048</v>
      </c>
      <c r="F5858" s="1" t="str">
        <v>Friday</v>
      </c>
      <c r="G5858" s="3">
        <f>VLOOKUP(B5858,orders!$A$1:$C$21351,3,FALSE)</f>
        <v>0.47998842592592594</v>
      </c>
      <c r="H5858" t="str">
        <f>VLOOKUP('Pizza Place Sales'!B5858,order_details!$A$1:$D$48621,3,FALSE)</f>
        <v>cali_ckn_s</v>
      </c>
      <c r="I5858" t="str">
        <f>VLOOKUP(H5858,pizzas!$A$1:$D$97,2,FALSE)</f>
        <v>cali_ckn</v>
      </c>
      <c r="J5858">
        <f>VLOOKUP(H5858,pizzas!$A$1:$D$97,4,FALSE)</f>
        <v>12.75</v>
      </c>
      <c r="K5858" t="str">
        <f>VLOOKUP(H5858,pizzas!$A$1:$D$97,3,FALSE)</f>
        <v>S</v>
      </c>
      <c r="L5858" t="str">
        <f>VLOOKUP(I5858,pizza_types!$A$1:$D$34,2,FALSE)</f>
        <v>The California Chicken Pizza</v>
      </c>
      <c r="M5858" t="str">
        <f>VLOOKUP(I5858,pizza_types!$A$1:$D$34,3,FALSE)</f>
        <v>Chicken</v>
      </c>
      <c r="N5858" t="str">
        <f>VLOOKUP(I5858,pizza_types!$A$1:$D$34,4,FALSE)</f>
        <v>Chicken, Artichoke, Spinach, Garlic, Jalapeno Peppers, Fontina Cheese, Gouda Cheese</v>
      </c>
    </row>
    <row r="5859" spans="1:14" x14ac:dyDescent="0.3">
      <c r="A5859">
        <v>5858</v>
      </c>
      <c r="B5859">
        <v>2598</v>
      </c>
      <c r="C5859">
        <f t="shared" si="91"/>
        <v>1</v>
      </c>
      <c r="D5859">
        <f>VLOOKUP(B5859,order_details!$A$1:$D$48621,4,FALSE)</f>
        <v>1</v>
      </c>
      <c r="E5859" s="1">
        <f>VLOOKUP(B5859,orders!$A$1:$C$21351,2,FALSE)</f>
        <v>42048</v>
      </c>
      <c r="F5859" s="1" t="str">
        <v>Friday</v>
      </c>
      <c r="G5859" s="3">
        <f>VLOOKUP(B5859,orders!$A$1:$C$21351,3,FALSE)</f>
        <v>0.48461805555555554</v>
      </c>
      <c r="H5859" t="str">
        <f>VLOOKUP('Pizza Place Sales'!B5859,order_details!$A$1:$D$48621,3,FALSE)</f>
        <v>ckn_pesto_s</v>
      </c>
      <c r="I5859" t="str">
        <f>VLOOKUP(H5859,pizzas!$A$1:$D$97,2,FALSE)</f>
        <v>ckn_pesto</v>
      </c>
      <c r="J5859">
        <f>VLOOKUP(H5859,pizzas!$A$1:$D$97,4,FALSE)</f>
        <v>12.75</v>
      </c>
      <c r="K5859" t="str">
        <f>VLOOKUP(H5859,pizzas!$A$1:$D$97,3,FALSE)</f>
        <v>S</v>
      </c>
      <c r="L5859" t="str">
        <f>VLOOKUP(I5859,pizza_types!$A$1:$D$34,2,FALSE)</f>
        <v>The Chicken Pesto Pizza</v>
      </c>
      <c r="M5859" t="str">
        <f>VLOOKUP(I5859,pizza_types!$A$1:$D$34,3,FALSE)</f>
        <v>Chicken</v>
      </c>
      <c r="N5859" t="str">
        <f>VLOOKUP(I5859,pizza_types!$A$1:$D$34,4,FALSE)</f>
        <v>Chicken, Tomatoes, Red Peppers, Spinach, Garlic, Pesto Sauce</v>
      </c>
    </row>
    <row r="5860" spans="1:14" x14ac:dyDescent="0.3">
      <c r="A5860">
        <v>5859</v>
      </c>
      <c r="B5860">
        <v>2599</v>
      </c>
      <c r="C5860">
        <f t="shared" si="91"/>
        <v>0.5</v>
      </c>
      <c r="D5860">
        <f>VLOOKUP(B5860,order_details!$A$1:$D$48621,4,FALSE)</f>
        <v>1</v>
      </c>
      <c r="E5860" s="1">
        <f>VLOOKUP(B5860,orders!$A$1:$C$21351,2,FALSE)</f>
        <v>42048</v>
      </c>
      <c r="F5860" s="1" t="str">
        <v>Friday</v>
      </c>
      <c r="G5860" s="3">
        <f>VLOOKUP(B5860,orders!$A$1:$C$21351,3,FALSE)</f>
        <v>0.49454861111111109</v>
      </c>
      <c r="H5860" t="str">
        <f>VLOOKUP('Pizza Place Sales'!B5860,order_details!$A$1:$D$48621,3,FALSE)</f>
        <v>classic_dlx_m</v>
      </c>
      <c r="I5860" t="str">
        <f>VLOOKUP(H5860,pizzas!$A$1:$D$97,2,FALSE)</f>
        <v>classic_dlx</v>
      </c>
      <c r="J5860">
        <f>VLOOKUP(H5860,pizzas!$A$1:$D$97,4,FALSE)</f>
        <v>16</v>
      </c>
      <c r="K5860" t="str">
        <f>VLOOKUP(H5860,pizzas!$A$1:$D$97,3,FALSE)</f>
        <v>M</v>
      </c>
      <c r="L5860" t="str">
        <f>VLOOKUP(I5860,pizza_types!$A$1:$D$34,2,FALSE)</f>
        <v>The Classic Deluxe Pizza</v>
      </c>
      <c r="M5860" t="str">
        <f>VLOOKUP(I5860,pizza_types!$A$1:$D$34,3,FALSE)</f>
        <v>Classic</v>
      </c>
      <c r="N5860" t="str">
        <f>VLOOKUP(I5860,pizza_types!$A$1:$D$34,4,FALSE)</f>
        <v>Pepperoni, Mushrooms, Red Onions, Red Peppers, Bacon</v>
      </c>
    </row>
    <row r="5861" spans="1:14" x14ac:dyDescent="0.3">
      <c r="A5861">
        <v>5860</v>
      </c>
      <c r="B5861">
        <v>2599</v>
      </c>
      <c r="C5861">
        <f t="shared" si="91"/>
        <v>0.5</v>
      </c>
      <c r="D5861">
        <f>VLOOKUP(B5861,order_details!$A$1:$D$48621,4,FALSE)</f>
        <v>1</v>
      </c>
      <c r="E5861" s="1">
        <f>VLOOKUP(B5861,orders!$A$1:$C$21351,2,FALSE)</f>
        <v>42048</v>
      </c>
      <c r="F5861" s="1" t="str">
        <v>Friday</v>
      </c>
      <c r="G5861" s="3">
        <f>VLOOKUP(B5861,orders!$A$1:$C$21351,3,FALSE)</f>
        <v>0.49454861111111109</v>
      </c>
      <c r="H5861" t="str">
        <f>VLOOKUP('Pizza Place Sales'!B5861,order_details!$A$1:$D$48621,3,FALSE)</f>
        <v>classic_dlx_m</v>
      </c>
      <c r="I5861" t="str">
        <f>VLOOKUP(H5861,pizzas!$A$1:$D$97,2,FALSE)</f>
        <v>classic_dlx</v>
      </c>
      <c r="J5861">
        <f>VLOOKUP(H5861,pizzas!$A$1:$D$97,4,FALSE)</f>
        <v>16</v>
      </c>
      <c r="K5861" t="str">
        <f>VLOOKUP(H5861,pizzas!$A$1:$D$97,3,FALSE)</f>
        <v>M</v>
      </c>
      <c r="L5861" t="str">
        <f>VLOOKUP(I5861,pizza_types!$A$1:$D$34,2,FALSE)</f>
        <v>The Classic Deluxe Pizza</v>
      </c>
      <c r="M5861" t="str">
        <f>VLOOKUP(I5861,pizza_types!$A$1:$D$34,3,FALSE)</f>
        <v>Classic</v>
      </c>
      <c r="N5861" t="str">
        <f>VLOOKUP(I5861,pizza_types!$A$1:$D$34,4,FALSE)</f>
        <v>Pepperoni, Mushrooms, Red Onions, Red Peppers, Bacon</v>
      </c>
    </row>
    <row r="5862" spans="1:14" x14ac:dyDescent="0.3">
      <c r="A5862">
        <v>5861</v>
      </c>
      <c r="B5862">
        <v>2600</v>
      </c>
      <c r="C5862">
        <f t="shared" si="91"/>
        <v>1</v>
      </c>
      <c r="D5862">
        <f>VLOOKUP(B5862,order_details!$A$1:$D$48621,4,FALSE)</f>
        <v>1</v>
      </c>
      <c r="E5862" s="1">
        <f>VLOOKUP(B5862,orders!$A$1:$C$21351,2,FALSE)</f>
        <v>42048</v>
      </c>
      <c r="F5862" s="1" t="str">
        <v>Friday</v>
      </c>
      <c r="G5862" s="3">
        <f>VLOOKUP(B5862,orders!$A$1:$C$21351,3,FALSE)</f>
        <v>0.49526620370370367</v>
      </c>
      <c r="H5862" t="str">
        <f>VLOOKUP('Pizza Place Sales'!B5862,order_details!$A$1:$D$48621,3,FALSE)</f>
        <v>classic_dlx_s</v>
      </c>
      <c r="I5862" t="str">
        <f>VLOOKUP(H5862,pizzas!$A$1:$D$97,2,FALSE)</f>
        <v>classic_dlx</v>
      </c>
      <c r="J5862">
        <f>VLOOKUP(H5862,pizzas!$A$1:$D$97,4,FALSE)</f>
        <v>12</v>
      </c>
      <c r="K5862" t="str">
        <f>VLOOKUP(H5862,pizzas!$A$1:$D$97,3,FALSE)</f>
        <v>S</v>
      </c>
      <c r="L5862" t="str">
        <f>VLOOKUP(I5862,pizza_types!$A$1:$D$34,2,FALSE)</f>
        <v>The Classic Deluxe Pizza</v>
      </c>
      <c r="M5862" t="str">
        <f>VLOOKUP(I5862,pizza_types!$A$1:$D$34,3,FALSE)</f>
        <v>Classic</v>
      </c>
      <c r="N5862" t="str">
        <f>VLOOKUP(I5862,pizza_types!$A$1:$D$34,4,FALSE)</f>
        <v>Pepperoni, Mushrooms, Red Onions, Red Peppers, Bacon</v>
      </c>
    </row>
    <row r="5863" spans="1:14" x14ac:dyDescent="0.3">
      <c r="A5863">
        <v>5862</v>
      </c>
      <c r="B5863">
        <v>2601</v>
      </c>
      <c r="C5863">
        <f t="shared" si="91"/>
        <v>0.33333333333333331</v>
      </c>
      <c r="D5863">
        <f>VLOOKUP(B5863,order_details!$A$1:$D$48621,4,FALSE)</f>
        <v>1</v>
      </c>
      <c r="E5863" s="1">
        <f>VLOOKUP(B5863,orders!$A$1:$C$21351,2,FALSE)</f>
        <v>42048</v>
      </c>
      <c r="F5863" s="1" t="str">
        <v>Friday</v>
      </c>
      <c r="G5863" s="3">
        <f>VLOOKUP(B5863,orders!$A$1:$C$21351,3,FALSE)</f>
        <v>0.50239583333333326</v>
      </c>
      <c r="H5863" t="str">
        <f>VLOOKUP('Pizza Place Sales'!B5863,order_details!$A$1:$D$48621,3,FALSE)</f>
        <v>five_cheese_l</v>
      </c>
      <c r="I5863" t="str">
        <f>VLOOKUP(H5863,pizzas!$A$1:$D$97,2,FALSE)</f>
        <v>five_cheese</v>
      </c>
      <c r="J5863">
        <f>VLOOKUP(H5863,pizzas!$A$1:$D$97,4,FALSE)</f>
        <v>18.5</v>
      </c>
      <c r="K5863" t="str">
        <f>VLOOKUP(H5863,pizzas!$A$1:$D$97,3,FALSE)</f>
        <v>L</v>
      </c>
      <c r="L5863" t="str">
        <f>VLOOKUP(I5863,pizza_types!$A$1:$D$34,2,FALSE)</f>
        <v>The Five Cheese Pizza</v>
      </c>
      <c r="M5863" t="str">
        <f>VLOOKUP(I5863,pizza_types!$A$1:$D$34,3,FALSE)</f>
        <v>Veggie</v>
      </c>
      <c r="N5863" t="str">
        <f>VLOOKUP(I5863,pizza_types!$A$1:$D$34,4,FALSE)</f>
        <v>Mozzarella Cheese, Provolone Cheese, Smoked Gouda Cheese, Romano Cheese, Blue Cheese, Garlic</v>
      </c>
    </row>
    <row r="5864" spans="1:14" x14ac:dyDescent="0.3">
      <c r="A5864">
        <v>5863</v>
      </c>
      <c r="B5864">
        <v>2601</v>
      </c>
      <c r="C5864">
        <f t="shared" si="91"/>
        <v>0.33333333333333331</v>
      </c>
      <c r="D5864">
        <f>VLOOKUP(B5864,order_details!$A$1:$D$48621,4,FALSE)</f>
        <v>1</v>
      </c>
      <c r="E5864" s="1">
        <f>VLOOKUP(B5864,orders!$A$1:$C$21351,2,FALSE)</f>
        <v>42048</v>
      </c>
      <c r="F5864" s="1" t="str">
        <v>Friday</v>
      </c>
      <c r="G5864" s="3">
        <f>VLOOKUP(B5864,orders!$A$1:$C$21351,3,FALSE)</f>
        <v>0.50239583333333326</v>
      </c>
      <c r="H5864" t="str">
        <f>VLOOKUP('Pizza Place Sales'!B5864,order_details!$A$1:$D$48621,3,FALSE)</f>
        <v>five_cheese_l</v>
      </c>
      <c r="I5864" t="str">
        <f>VLOOKUP(H5864,pizzas!$A$1:$D$97,2,FALSE)</f>
        <v>five_cheese</v>
      </c>
      <c r="J5864">
        <f>VLOOKUP(H5864,pizzas!$A$1:$D$97,4,FALSE)</f>
        <v>18.5</v>
      </c>
      <c r="K5864" t="str">
        <f>VLOOKUP(H5864,pizzas!$A$1:$D$97,3,FALSE)</f>
        <v>L</v>
      </c>
      <c r="L5864" t="str">
        <f>VLOOKUP(I5864,pizza_types!$A$1:$D$34,2,FALSE)</f>
        <v>The Five Cheese Pizza</v>
      </c>
      <c r="M5864" t="str">
        <f>VLOOKUP(I5864,pizza_types!$A$1:$D$34,3,FALSE)</f>
        <v>Veggie</v>
      </c>
      <c r="N5864" t="str">
        <f>VLOOKUP(I5864,pizza_types!$A$1:$D$34,4,FALSE)</f>
        <v>Mozzarella Cheese, Provolone Cheese, Smoked Gouda Cheese, Romano Cheese, Blue Cheese, Garlic</v>
      </c>
    </row>
    <row r="5865" spans="1:14" x14ac:dyDescent="0.3">
      <c r="A5865">
        <v>5864</v>
      </c>
      <c r="B5865">
        <v>2601</v>
      </c>
      <c r="C5865">
        <f t="shared" si="91"/>
        <v>0.33333333333333331</v>
      </c>
      <c r="D5865">
        <f>VLOOKUP(B5865,order_details!$A$1:$D$48621,4,FALSE)</f>
        <v>1</v>
      </c>
      <c r="E5865" s="1">
        <f>VLOOKUP(B5865,orders!$A$1:$C$21351,2,FALSE)</f>
        <v>42048</v>
      </c>
      <c r="F5865" s="1" t="str">
        <v>Friday</v>
      </c>
      <c r="G5865" s="3">
        <f>VLOOKUP(B5865,orders!$A$1:$C$21351,3,FALSE)</f>
        <v>0.50239583333333326</v>
      </c>
      <c r="H5865" t="str">
        <f>VLOOKUP('Pizza Place Sales'!B5865,order_details!$A$1:$D$48621,3,FALSE)</f>
        <v>five_cheese_l</v>
      </c>
      <c r="I5865" t="str">
        <f>VLOOKUP(H5865,pizzas!$A$1:$D$97,2,FALSE)</f>
        <v>five_cheese</v>
      </c>
      <c r="J5865">
        <f>VLOOKUP(H5865,pizzas!$A$1:$D$97,4,FALSE)</f>
        <v>18.5</v>
      </c>
      <c r="K5865" t="str">
        <f>VLOOKUP(H5865,pizzas!$A$1:$D$97,3,FALSE)</f>
        <v>L</v>
      </c>
      <c r="L5865" t="str">
        <f>VLOOKUP(I5865,pizza_types!$A$1:$D$34,2,FALSE)</f>
        <v>The Five Cheese Pizza</v>
      </c>
      <c r="M5865" t="str">
        <f>VLOOKUP(I5865,pizza_types!$A$1:$D$34,3,FALSE)</f>
        <v>Veggie</v>
      </c>
      <c r="N5865" t="str">
        <f>VLOOKUP(I5865,pizza_types!$A$1:$D$34,4,FALSE)</f>
        <v>Mozzarella Cheese, Provolone Cheese, Smoked Gouda Cheese, Romano Cheese, Blue Cheese, Garlic</v>
      </c>
    </row>
    <row r="5866" spans="1:14" x14ac:dyDescent="0.3">
      <c r="A5866">
        <v>5865</v>
      </c>
      <c r="B5866">
        <v>2602</v>
      </c>
      <c r="C5866">
        <f t="shared" si="91"/>
        <v>0.125</v>
      </c>
      <c r="D5866">
        <f>VLOOKUP(B5866,order_details!$A$1:$D$48621,4,FALSE)</f>
        <v>2</v>
      </c>
      <c r="E5866" s="1">
        <f>VLOOKUP(B5866,orders!$A$1:$C$21351,2,FALSE)</f>
        <v>42048</v>
      </c>
      <c r="F5866" s="1" t="str">
        <v>Friday</v>
      </c>
      <c r="G5866" s="3">
        <f>VLOOKUP(B5866,orders!$A$1:$C$21351,3,FALSE)</f>
        <v>0.50695601851851857</v>
      </c>
      <c r="H5866" t="str">
        <f>VLOOKUP('Pizza Place Sales'!B5866,order_details!$A$1:$D$48621,3,FALSE)</f>
        <v>green_garden_m</v>
      </c>
      <c r="I5866" t="str">
        <f>VLOOKUP(H5866,pizzas!$A$1:$D$97,2,FALSE)</f>
        <v>green_garden</v>
      </c>
      <c r="J5866">
        <f>VLOOKUP(H5866,pizzas!$A$1:$D$97,4,FALSE)</f>
        <v>16</v>
      </c>
      <c r="K5866" t="str">
        <f>VLOOKUP(H5866,pizzas!$A$1:$D$97,3,FALSE)</f>
        <v>M</v>
      </c>
      <c r="L5866" t="str">
        <f>VLOOKUP(I5866,pizza_types!$A$1:$D$34,2,FALSE)</f>
        <v>The Green Garden Pizza</v>
      </c>
      <c r="M5866" t="str">
        <f>VLOOKUP(I5866,pizza_types!$A$1:$D$34,3,FALSE)</f>
        <v>Veggie</v>
      </c>
      <c r="N5866" t="str">
        <f>VLOOKUP(I5866,pizza_types!$A$1:$D$34,4,FALSE)</f>
        <v>Spinach, Mushrooms, Tomatoes, Green Olives, Feta Cheese</v>
      </c>
    </row>
    <row r="5867" spans="1:14" x14ac:dyDescent="0.3">
      <c r="A5867">
        <v>5866</v>
      </c>
      <c r="B5867">
        <v>2602</v>
      </c>
      <c r="C5867">
        <f t="shared" si="91"/>
        <v>0.125</v>
      </c>
      <c r="D5867">
        <f>VLOOKUP(B5867,order_details!$A$1:$D$48621,4,FALSE)</f>
        <v>2</v>
      </c>
      <c r="E5867" s="1">
        <f>VLOOKUP(B5867,orders!$A$1:$C$21351,2,FALSE)</f>
        <v>42048</v>
      </c>
      <c r="F5867" s="1" t="str">
        <v>Friday</v>
      </c>
      <c r="G5867" s="3">
        <f>VLOOKUP(B5867,orders!$A$1:$C$21351,3,FALSE)</f>
        <v>0.50695601851851857</v>
      </c>
      <c r="H5867" t="str">
        <f>VLOOKUP('Pizza Place Sales'!B5867,order_details!$A$1:$D$48621,3,FALSE)</f>
        <v>green_garden_m</v>
      </c>
      <c r="I5867" t="str">
        <f>VLOOKUP(H5867,pizzas!$A$1:$D$97,2,FALSE)</f>
        <v>green_garden</v>
      </c>
      <c r="J5867">
        <f>VLOOKUP(H5867,pizzas!$A$1:$D$97,4,FALSE)</f>
        <v>16</v>
      </c>
      <c r="K5867" t="str">
        <f>VLOOKUP(H5867,pizzas!$A$1:$D$97,3,FALSE)</f>
        <v>M</v>
      </c>
      <c r="L5867" t="str">
        <f>VLOOKUP(I5867,pizza_types!$A$1:$D$34,2,FALSE)</f>
        <v>The Green Garden Pizza</v>
      </c>
      <c r="M5867" t="str">
        <f>VLOOKUP(I5867,pizza_types!$A$1:$D$34,3,FALSE)</f>
        <v>Veggie</v>
      </c>
      <c r="N5867" t="str">
        <f>VLOOKUP(I5867,pizza_types!$A$1:$D$34,4,FALSE)</f>
        <v>Spinach, Mushrooms, Tomatoes, Green Olives, Feta Cheese</v>
      </c>
    </row>
    <row r="5868" spans="1:14" x14ac:dyDescent="0.3">
      <c r="A5868">
        <v>5867</v>
      </c>
      <c r="B5868">
        <v>2602</v>
      </c>
      <c r="C5868">
        <f t="shared" si="91"/>
        <v>0.125</v>
      </c>
      <c r="D5868">
        <f>VLOOKUP(B5868,order_details!$A$1:$D$48621,4,FALSE)</f>
        <v>2</v>
      </c>
      <c r="E5868" s="1">
        <f>VLOOKUP(B5868,orders!$A$1:$C$21351,2,FALSE)</f>
        <v>42048</v>
      </c>
      <c r="F5868" s="1" t="str">
        <v>Friday</v>
      </c>
      <c r="G5868" s="3">
        <f>VLOOKUP(B5868,orders!$A$1:$C$21351,3,FALSE)</f>
        <v>0.50695601851851857</v>
      </c>
      <c r="H5868" t="str">
        <f>VLOOKUP('Pizza Place Sales'!B5868,order_details!$A$1:$D$48621,3,FALSE)</f>
        <v>green_garden_m</v>
      </c>
      <c r="I5868" t="str">
        <f>VLOOKUP(H5868,pizzas!$A$1:$D$97,2,FALSE)</f>
        <v>green_garden</v>
      </c>
      <c r="J5868">
        <f>VLOOKUP(H5868,pizzas!$A$1:$D$97,4,FALSE)</f>
        <v>16</v>
      </c>
      <c r="K5868" t="str">
        <f>VLOOKUP(H5868,pizzas!$A$1:$D$97,3,FALSE)</f>
        <v>M</v>
      </c>
      <c r="L5868" t="str">
        <f>VLOOKUP(I5868,pizza_types!$A$1:$D$34,2,FALSE)</f>
        <v>The Green Garden Pizza</v>
      </c>
      <c r="M5868" t="str">
        <f>VLOOKUP(I5868,pizza_types!$A$1:$D$34,3,FALSE)</f>
        <v>Veggie</v>
      </c>
      <c r="N5868" t="str">
        <f>VLOOKUP(I5868,pizza_types!$A$1:$D$34,4,FALSE)</f>
        <v>Spinach, Mushrooms, Tomatoes, Green Olives, Feta Cheese</v>
      </c>
    </row>
    <row r="5869" spans="1:14" x14ac:dyDescent="0.3">
      <c r="A5869">
        <v>5868</v>
      </c>
      <c r="B5869">
        <v>2602</v>
      </c>
      <c r="C5869">
        <f t="shared" si="91"/>
        <v>0.125</v>
      </c>
      <c r="D5869">
        <f>VLOOKUP(B5869,order_details!$A$1:$D$48621,4,FALSE)</f>
        <v>2</v>
      </c>
      <c r="E5869" s="1">
        <f>VLOOKUP(B5869,orders!$A$1:$C$21351,2,FALSE)</f>
        <v>42048</v>
      </c>
      <c r="F5869" s="1" t="str">
        <v>Friday</v>
      </c>
      <c r="G5869" s="3">
        <f>VLOOKUP(B5869,orders!$A$1:$C$21351,3,FALSE)</f>
        <v>0.50695601851851857</v>
      </c>
      <c r="H5869" t="str">
        <f>VLOOKUP('Pizza Place Sales'!B5869,order_details!$A$1:$D$48621,3,FALSE)</f>
        <v>green_garden_m</v>
      </c>
      <c r="I5869" t="str">
        <f>VLOOKUP(H5869,pizzas!$A$1:$D$97,2,FALSE)</f>
        <v>green_garden</v>
      </c>
      <c r="J5869">
        <f>VLOOKUP(H5869,pizzas!$A$1:$D$97,4,FALSE)</f>
        <v>16</v>
      </c>
      <c r="K5869" t="str">
        <f>VLOOKUP(H5869,pizzas!$A$1:$D$97,3,FALSE)</f>
        <v>M</v>
      </c>
      <c r="L5869" t="str">
        <f>VLOOKUP(I5869,pizza_types!$A$1:$D$34,2,FALSE)</f>
        <v>The Green Garden Pizza</v>
      </c>
      <c r="M5869" t="str">
        <f>VLOOKUP(I5869,pizza_types!$A$1:$D$34,3,FALSE)</f>
        <v>Veggie</v>
      </c>
      <c r="N5869" t="str">
        <f>VLOOKUP(I5869,pizza_types!$A$1:$D$34,4,FALSE)</f>
        <v>Spinach, Mushrooms, Tomatoes, Green Olives, Feta Cheese</v>
      </c>
    </row>
    <row r="5870" spans="1:14" x14ac:dyDescent="0.3">
      <c r="A5870">
        <v>5869</v>
      </c>
      <c r="B5870">
        <v>2602</v>
      </c>
      <c r="C5870">
        <f t="shared" si="91"/>
        <v>0.125</v>
      </c>
      <c r="D5870">
        <f>VLOOKUP(B5870,order_details!$A$1:$D$48621,4,FALSE)</f>
        <v>2</v>
      </c>
      <c r="E5870" s="1">
        <f>VLOOKUP(B5870,orders!$A$1:$C$21351,2,FALSE)</f>
        <v>42048</v>
      </c>
      <c r="F5870" s="1" t="str">
        <v>Friday</v>
      </c>
      <c r="G5870" s="3">
        <f>VLOOKUP(B5870,orders!$A$1:$C$21351,3,FALSE)</f>
        <v>0.50695601851851857</v>
      </c>
      <c r="H5870" t="str">
        <f>VLOOKUP('Pizza Place Sales'!B5870,order_details!$A$1:$D$48621,3,FALSE)</f>
        <v>green_garden_m</v>
      </c>
      <c r="I5870" t="str">
        <f>VLOOKUP(H5870,pizzas!$A$1:$D$97,2,FALSE)</f>
        <v>green_garden</v>
      </c>
      <c r="J5870">
        <f>VLOOKUP(H5870,pizzas!$A$1:$D$97,4,FALSE)</f>
        <v>16</v>
      </c>
      <c r="K5870" t="str">
        <f>VLOOKUP(H5870,pizzas!$A$1:$D$97,3,FALSE)</f>
        <v>M</v>
      </c>
      <c r="L5870" t="str">
        <f>VLOOKUP(I5870,pizza_types!$A$1:$D$34,2,FALSE)</f>
        <v>The Green Garden Pizza</v>
      </c>
      <c r="M5870" t="str">
        <f>VLOOKUP(I5870,pizza_types!$A$1:$D$34,3,FALSE)</f>
        <v>Veggie</v>
      </c>
      <c r="N5870" t="str">
        <f>VLOOKUP(I5870,pizza_types!$A$1:$D$34,4,FALSE)</f>
        <v>Spinach, Mushrooms, Tomatoes, Green Olives, Feta Cheese</v>
      </c>
    </row>
    <row r="5871" spans="1:14" x14ac:dyDescent="0.3">
      <c r="A5871">
        <v>5870</v>
      </c>
      <c r="B5871">
        <v>2602</v>
      </c>
      <c r="C5871">
        <f t="shared" si="91"/>
        <v>0.125</v>
      </c>
      <c r="D5871">
        <f>VLOOKUP(B5871,order_details!$A$1:$D$48621,4,FALSE)</f>
        <v>2</v>
      </c>
      <c r="E5871" s="1">
        <f>VLOOKUP(B5871,orders!$A$1:$C$21351,2,FALSE)</f>
        <v>42048</v>
      </c>
      <c r="F5871" s="1" t="str">
        <v>Friday</v>
      </c>
      <c r="G5871" s="3">
        <f>VLOOKUP(B5871,orders!$A$1:$C$21351,3,FALSE)</f>
        <v>0.50695601851851857</v>
      </c>
      <c r="H5871" t="str">
        <f>VLOOKUP('Pizza Place Sales'!B5871,order_details!$A$1:$D$48621,3,FALSE)</f>
        <v>green_garden_m</v>
      </c>
      <c r="I5871" t="str">
        <f>VLOOKUP(H5871,pizzas!$A$1:$D$97,2,FALSE)</f>
        <v>green_garden</v>
      </c>
      <c r="J5871">
        <f>VLOOKUP(H5871,pizzas!$A$1:$D$97,4,FALSE)</f>
        <v>16</v>
      </c>
      <c r="K5871" t="str">
        <f>VLOOKUP(H5871,pizzas!$A$1:$D$97,3,FALSE)</f>
        <v>M</v>
      </c>
      <c r="L5871" t="str">
        <f>VLOOKUP(I5871,pizza_types!$A$1:$D$34,2,FALSE)</f>
        <v>The Green Garden Pizza</v>
      </c>
      <c r="M5871" t="str">
        <f>VLOOKUP(I5871,pizza_types!$A$1:$D$34,3,FALSE)</f>
        <v>Veggie</v>
      </c>
      <c r="N5871" t="str">
        <f>VLOOKUP(I5871,pizza_types!$A$1:$D$34,4,FALSE)</f>
        <v>Spinach, Mushrooms, Tomatoes, Green Olives, Feta Cheese</v>
      </c>
    </row>
    <row r="5872" spans="1:14" x14ac:dyDescent="0.3">
      <c r="A5872">
        <v>5871</v>
      </c>
      <c r="B5872">
        <v>2602</v>
      </c>
      <c r="C5872">
        <f t="shared" si="91"/>
        <v>0.125</v>
      </c>
      <c r="D5872">
        <f>VLOOKUP(B5872,order_details!$A$1:$D$48621,4,FALSE)</f>
        <v>2</v>
      </c>
      <c r="E5872" s="1">
        <f>VLOOKUP(B5872,orders!$A$1:$C$21351,2,FALSE)</f>
        <v>42048</v>
      </c>
      <c r="F5872" s="1" t="str">
        <v>Friday</v>
      </c>
      <c r="G5872" s="3">
        <f>VLOOKUP(B5872,orders!$A$1:$C$21351,3,FALSE)</f>
        <v>0.50695601851851857</v>
      </c>
      <c r="H5872" t="str">
        <f>VLOOKUP('Pizza Place Sales'!B5872,order_details!$A$1:$D$48621,3,FALSE)</f>
        <v>green_garden_m</v>
      </c>
      <c r="I5872" t="str">
        <f>VLOOKUP(H5872,pizzas!$A$1:$D$97,2,FALSE)</f>
        <v>green_garden</v>
      </c>
      <c r="J5872">
        <f>VLOOKUP(H5872,pizzas!$A$1:$D$97,4,FALSE)</f>
        <v>16</v>
      </c>
      <c r="K5872" t="str">
        <f>VLOOKUP(H5872,pizzas!$A$1:$D$97,3,FALSE)</f>
        <v>M</v>
      </c>
      <c r="L5872" t="str">
        <f>VLOOKUP(I5872,pizza_types!$A$1:$D$34,2,FALSE)</f>
        <v>The Green Garden Pizza</v>
      </c>
      <c r="M5872" t="str">
        <f>VLOOKUP(I5872,pizza_types!$A$1:$D$34,3,FALSE)</f>
        <v>Veggie</v>
      </c>
      <c r="N5872" t="str">
        <f>VLOOKUP(I5872,pizza_types!$A$1:$D$34,4,FALSE)</f>
        <v>Spinach, Mushrooms, Tomatoes, Green Olives, Feta Cheese</v>
      </c>
    </row>
    <row r="5873" spans="1:14" x14ac:dyDescent="0.3">
      <c r="A5873">
        <v>5872</v>
      </c>
      <c r="B5873">
        <v>2602</v>
      </c>
      <c r="C5873">
        <f t="shared" si="91"/>
        <v>0.125</v>
      </c>
      <c r="D5873">
        <f>VLOOKUP(B5873,order_details!$A$1:$D$48621,4,FALSE)</f>
        <v>2</v>
      </c>
      <c r="E5873" s="1">
        <f>VLOOKUP(B5873,orders!$A$1:$C$21351,2,FALSE)</f>
        <v>42048</v>
      </c>
      <c r="F5873" s="1" t="str">
        <v>Friday</v>
      </c>
      <c r="G5873" s="3">
        <f>VLOOKUP(B5873,orders!$A$1:$C$21351,3,FALSE)</f>
        <v>0.50695601851851857</v>
      </c>
      <c r="H5873" t="str">
        <f>VLOOKUP('Pizza Place Sales'!B5873,order_details!$A$1:$D$48621,3,FALSE)</f>
        <v>green_garden_m</v>
      </c>
      <c r="I5873" t="str">
        <f>VLOOKUP(H5873,pizzas!$A$1:$D$97,2,FALSE)</f>
        <v>green_garden</v>
      </c>
      <c r="J5873">
        <f>VLOOKUP(H5873,pizzas!$A$1:$D$97,4,FALSE)</f>
        <v>16</v>
      </c>
      <c r="K5873" t="str">
        <f>VLOOKUP(H5873,pizzas!$A$1:$D$97,3,FALSE)</f>
        <v>M</v>
      </c>
      <c r="L5873" t="str">
        <f>VLOOKUP(I5873,pizza_types!$A$1:$D$34,2,FALSE)</f>
        <v>The Green Garden Pizza</v>
      </c>
      <c r="M5873" t="str">
        <f>VLOOKUP(I5873,pizza_types!$A$1:$D$34,3,FALSE)</f>
        <v>Veggie</v>
      </c>
      <c r="N5873" t="str">
        <f>VLOOKUP(I5873,pizza_types!$A$1:$D$34,4,FALSE)</f>
        <v>Spinach, Mushrooms, Tomatoes, Green Olives, Feta Cheese</v>
      </c>
    </row>
    <row r="5874" spans="1:14" x14ac:dyDescent="0.3">
      <c r="A5874">
        <v>5873</v>
      </c>
      <c r="B5874">
        <v>2603</v>
      </c>
      <c r="C5874">
        <f t="shared" si="91"/>
        <v>1</v>
      </c>
      <c r="D5874">
        <f>VLOOKUP(B5874,order_details!$A$1:$D$48621,4,FALSE)</f>
        <v>1</v>
      </c>
      <c r="E5874" s="1">
        <f>VLOOKUP(B5874,orders!$A$1:$C$21351,2,FALSE)</f>
        <v>42048</v>
      </c>
      <c r="F5874" s="1" t="str">
        <v>Friday</v>
      </c>
      <c r="G5874" s="3">
        <f>VLOOKUP(B5874,orders!$A$1:$C$21351,3,FALSE)</f>
        <v>0.51577546296296295</v>
      </c>
      <c r="H5874" t="str">
        <f>VLOOKUP('Pizza Place Sales'!B5874,order_details!$A$1:$D$48621,3,FALSE)</f>
        <v>ital_supr_l</v>
      </c>
      <c r="I5874" t="str">
        <f>VLOOKUP(H5874,pizzas!$A$1:$D$97,2,FALSE)</f>
        <v>ital_supr</v>
      </c>
      <c r="J5874">
        <f>VLOOKUP(H5874,pizzas!$A$1:$D$97,4,FALSE)</f>
        <v>20.75</v>
      </c>
      <c r="K5874" t="str">
        <f>VLOOKUP(H5874,pizzas!$A$1:$D$97,3,FALSE)</f>
        <v>L</v>
      </c>
      <c r="L5874" t="str">
        <f>VLOOKUP(I5874,pizza_types!$A$1:$D$34,2,FALSE)</f>
        <v>The Italian Supreme Pizza</v>
      </c>
      <c r="M5874" t="str">
        <f>VLOOKUP(I5874,pizza_types!$A$1:$D$34,3,FALSE)</f>
        <v>Supreme</v>
      </c>
      <c r="N5874" t="str">
        <f>VLOOKUP(I5874,pizza_types!$A$1:$D$34,4,FALSE)</f>
        <v>Calabrese Salami, Capocollo, Tomatoes, Red Onions, Green Olives, Garlic</v>
      </c>
    </row>
    <row r="5875" spans="1:14" x14ac:dyDescent="0.3">
      <c r="A5875">
        <v>5874</v>
      </c>
      <c r="B5875">
        <v>2604</v>
      </c>
      <c r="C5875">
        <f t="shared" si="91"/>
        <v>0.33333333333333331</v>
      </c>
      <c r="D5875">
        <f>VLOOKUP(B5875,order_details!$A$1:$D$48621,4,FALSE)</f>
        <v>1</v>
      </c>
      <c r="E5875" s="1">
        <f>VLOOKUP(B5875,orders!$A$1:$C$21351,2,FALSE)</f>
        <v>42048</v>
      </c>
      <c r="F5875" s="1" t="str">
        <v>Friday</v>
      </c>
      <c r="G5875" s="3">
        <f>VLOOKUP(B5875,orders!$A$1:$C$21351,3,FALSE)</f>
        <v>0.52333333333333332</v>
      </c>
      <c r="H5875" t="str">
        <f>VLOOKUP('Pizza Place Sales'!B5875,order_details!$A$1:$D$48621,3,FALSE)</f>
        <v>napolitana_m</v>
      </c>
      <c r="I5875" t="str">
        <f>VLOOKUP(H5875,pizzas!$A$1:$D$97,2,FALSE)</f>
        <v>napolitana</v>
      </c>
      <c r="J5875">
        <f>VLOOKUP(H5875,pizzas!$A$1:$D$97,4,FALSE)</f>
        <v>16</v>
      </c>
      <c r="K5875" t="str">
        <f>VLOOKUP(H5875,pizzas!$A$1:$D$97,3,FALSE)</f>
        <v>M</v>
      </c>
      <c r="L5875" t="str">
        <f>VLOOKUP(I5875,pizza_types!$A$1:$D$34,2,FALSE)</f>
        <v>The Napolitana Pizza</v>
      </c>
      <c r="M5875" t="str">
        <f>VLOOKUP(I5875,pizza_types!$A$1:$D$34,3,FALSE)</f>
        <v>Classic</v>
      </c>
      <c r="N5875" t="str">
        <f>VLOOKUP(I5875,pizza_types!$A$1:$D$34,4,FALSE)</f>
        <v>Tomatoes, Anchovies, Green Olives, Red Onions, Garlic</v>
      </c>
    </row>
    <row r="5876" spans="1:14" x14ac:dyDescent="0.3">
      <c r="A5876">
        <v>5875</v>
      </c>
      <c r="B5876">
        <v>2604</v>
      </c>
      <c r="C5876">
        <f t="shared" si="91"/>
        <v>0.33333333333333331</v>
      </c>
      <c r="D5876">
        <f>VLOOKUP(B5876,order_details!$A$1:$D$48621,4,FALSE)</f>
        <v>1</v>
      </c>
      <c r="E5876" s="1">
        <f>VLOOKUP(B5876,orders!$A$1:$C$21351,2,FALSE)</f>
        <v>42048</v>
      </c>
      <c r="F5876" s="1" t="str">
        <v>Friday</v>
      </c>
      <c r="G5876" s="3">
        <f>VLOOKUP(B5876,orders!$A$1:$C$21351,3,FALSE)</f>
        <v>0.52333333333333332</v>
      </c>
      <c r="H5876" t="str">
        <f>VLOOKUP('Pizza Place Sales'!B5876,order_details!$A$1:$D$48621,3,FALSE)</f>
        <v>napolitana_m</v>
      </c>
      <c r="I5876" t="str">
        <f>VLOOKUP(H5876,pizzas!$A$1:$D$97,2,FALSE)</f>
        <v>napolitana</v>
      </c>
      <c r="J5876">
        <f>VLOOKUP(H5876,pizzas!$A$1:$D$97,4,FALSE)</f>
        <v>16</v>
      </c>
      <c r="K5876" t="str">
        <f>VLOOKUP(H5876,pizzas!$A$1:$D$97,3,FALSE)</f>
        <v>M</v>
      </c>
      <c r="L5876" t="str">
        <f>VLOOKUP(I5876,pizza_types!$A$1:$D$34,2,FALSE)</f>
        <v>The Napolitana Pizza</v>
      </c>
      <c r="M5876" t="str">
        <f>VLOOKUP(I5876,pizza_types!$A$1:$D$34,3,FALSE)</f>
        <v>Classic</v>
      </c>
      <c r="N5876" t="str">
        <f>VLOOKUP(I5876,pizza_types!$A$1:$D$34,4,FALSE)</f>
        <v>Tomatoes, Anchovies, Green Olives, Red Onions, Garlic</v>
      </c>
    </row>
    <row r="5877" spans="1:14" x14ac:dyDescent="0.3">
      <c r="A5877">
        <v>5876</v>
      </c>
      <c r="B5877">
        <v>2604</v>
      </c>
      <c r="C5877">
        <f t="shared" si="91"/>
        <v>0.33333333333333331</v>
      </c>
      <c r="D5877">
        <f>VLOOKUP(B5877,order_details!$A$1:$D$48621,4,FALSE)</f>
        <v>1</v>
      </c>
      <c r="E5877" s="1">
        <f>VLOOKUP(B5877,orders!$A$1:$C$21351,2,FALSE)</f>
        <v>42048</v>
      </c>
      <c r="F5877" s="1" t="str">
        <v>Friday</v>
      </c>
      <c r="G5877" s="3">
        <f>VLOOKUP(B5877,orders!$A$1:$C$21351,3,FALSE)</f>
        <v>0.52333333333333332</v>
      </c>
      <c r="H5877" t="str">
        <f>VLOOKUP('Pizza Place Sales'!B5877,order_details!$A$1:$D$48621,3,FALSE)</f>
        <v>napolitana_m</v>
      </c>
      <c r="I5877" t="str">
        <f>VLOOKUP(H5877,pizzas!$A$1:$D$97,2,FALSE)</f>
        <v>napolitana</v>
      </c>
      <c r="J5877">
        <f>VLOOKUP(H5877,pizzas!$A$1:$D$97,4,FALSE)</f>
        <v>16</v>
      </c>
      <c r="K5877" t="str">
        <f>VLOOKUP(H5877,pizzas!$A$1:$D$97,3,FALSE)</f>
        <v>M</v>
      </c>
      <c r="L5877" t="str">
        <f>VLOOKUP(I5877,pizza_types!$A$1:$D$34,2,FALSE)</f>
        <v>The Napolitana Pizza</v>
      </c>
      <c r="M5877" t="str">
        <f>VLOOKUP(I5877,pizza_types!$A$1:$D$34,3,FALSE)</f>
        <v>Classic</v>
      </c>
      <c r="N5877" t="str">
        <f>VLOOKUP(I5877,pizza_types!$A$1:$D$34,4,FALSE)</f>
        <v>Tomatoes, Anchovies, Green Olives, Red Onions, Garlic</v>
      </c>
    </row>
    <row r="5878" spans="1:14" x14ac:dyDescent="0.3">
      <c r="A5878">
        <v>5877</v>
      </c>
      <c r="B5878">
        <v>2605</v>
      </c>
      <c r="C5878">
        <f t="shared" si="91"/>
        <v>1</v>
      </c>
      <c r="D5878">
        <f>VLOOKUP(B5878,order_details!$A$1:$D$48621,4,FALSE)</f>
        <v>1</v>
      </c>
      <c r="E5878" s="1">
        <f>VLOOKUP(B5878,orders!$A$1:$C$21351,2,FALSE)</f>
        <v>42048</v>
      </c>
      <c r="F5878" s="1" t="str">
        <v>Friday</v>
      </c>
      <c r="G5878" s="3">
        <f>VLOOKUP(B5878,orders!$A$1:$C$21351,3,FALSE)</f>
        <v>0.53211805555555558</v>
      </c>
      <c r="H5878" t="str">
        <f>VLOOKUP('Pizza Place Sales'!B5878,order_details!$A$1:$D$48621,3,FALSE)</f>
        <v>napolitana_s</v>
      </c>
      <c r="I5878" t="str">
        <f>VLOOKUP(H5878,pizzas!$A$1:$D$97,2,FALSE)</f>
        <v>napolitana</v>
      </c>
      <c r="J5878">
        <f>VLOOKUP(H5878,pizzas!$A$1:$D$97,4,FALSE)</f>
        <v>12</v>
      </c>
      <c r="K5878" t="str">
        <f>VLOOKUP(H5878,pizzas!$A$1:$D$97,3,FALSE)</f>
        <v>S</v>
      </c>
      <c r="L5878" t="str">
        <f>VLOOKUP(I5878,pizza_types!$A$1:$D$34,2,FALSE)</f>
        <v>The Napolitana Pizza</v>
      </c>
      <c r="M5878" t="str">
        <f>VLOOKUP(I5878,pizza_types!$A$1:$D$34,3,FALSE)</f>
        <v>Classic</v>
      </c>
      <c r="N5878" t="str">
        <f>VLOOKUP(I5878,pizza_types!$A$1:$D$34,4,FALSE)</f>
        <v>Tomatoes, Anchovies, Green Olives, Red Onions, Garlic</v>
      </c>
    </row>
    <row r="5879" spans="1:14" x14ac:dyDescent="0.3">
      <c r="A5879">
        <v>5878</v>
      </c>
      <c r="B5879">
        <v>2606</v>
      </c>
      <c r="C5879">
        <f t="shared" si="91"/>
        <v>0.5</v>
      </c>
      <c r="D5879">
        <f>VLOOKUP(B5879,order_details!$A$1:$D$48621,4,FALSE)</f>
        <v>1</v>
      </c>
      <c r="E5879" s="1">
        <f>VLOOKUP(B5879,orders!$A$1:$C$21351,2,FALSE)</f>
        <v>42048</v>
      </c>
      <c r="F5879" s="1" t="str">
        <v>Friday</v>
      </c>
      <c r="G5879" s="3">
        <f>VLOOKUP(B5879,orders!$A$1:$C$21351,3,FALSE)</f>
        <v>0.53888888888888886</v>
      </c>
      <c r="H5879" t="str">
        <f>VLOOKUP('Pizza Place Sales'!B5879,order_details!$A$1:$D$48621,3,FALSE)</f>
        <v>soppressata_l</v>
      </c>
      <c r="I5879" t="str">
        <f>VLOOKUP(H5879,pizzas!$A$1:$D$97,2,FALSE)</f>
        <v>soppressata</v>
      </c>
      <c r="J5879">
        <f>VLOOKUP(H5879,pizzas!$A$1:$D$97,4,FALSE)</f>
        <v>20.75</v>
      </c>
      <c r="K5879" t="str">
        <f>VLOOKUP(H5879,pizzas!$A$1:$D$97,3,FALSE)</f>
        <v>L</v>
      </c>
      <c r="L5879" t="str">
        <f>VLOOKUP(I5879,pizza_types!$A$1:$D$34,2,FALSE)</f>
        <v>The Soppressata Pizza</v>
      </c>
      <c r="M5879" t="str">
        <f>VLOOKUP(I5879,pizza_types!$A$1:$D$34,3,FALSE)</f>
        <v>Supreme</v>
      </c>
      <c r="N5879" t="str">
        <f>VLOOKUP(I5879,pizza_types!$A$1:$D$34,4,FALSE)</f>
        <v>Soppressata Salami, Fontina Cheese, Mozzarella Cheese, Mushrooms, Garlic</v>
      </c>
    </row>
    <row r="5880" spans="1:14" x14ac:dyDescent="0.3">
      <c r="A5880">
        <v>5879</v>
      </c>
      <c r="B5880">
        <v>2606</v>
      </c>
      <c r="C5880">
        <f t="shared" si="91"/>
        <v>0.5</v>
      </c>
      <c r="D5880">
        <f>VLOOKUP(B5880,order_details!$A$1:$D$48621,4,FALSE)</f>
        <v>1</v>
      </c>
      <c r="E5880" s="1">
        <f>VLOOKUP(B5880,orders!$A$1:$C$21351,2,FALSE)</f>
        <v>42048</v>
      </c>
      <c r="F5880" s="1" t="str">
        <v>Friday</v>
      </c>
      <c r="G5880" s="3">
        <f>VLOOKUP(B5880,orders!$A$1:$C$21351,3,FALSE)</f>
        <v>0.53888888888888886</v>
      </c>
      <c r="H5880" t="str">
        <f>VLOOKUP('Pizza Place Sales'!B5880,order_details!$A$1:$D$48621,3,FALSE)</f>
        <v>soppressata_l</v>
      </c>
      <c r="I5880" t="str">
        <f>VLOOKUP(H5880,pizzas!$A$1:$D$97,2,FALSE)</f>
        <v>soppressata</v>
      </c>
      <c r="J5880">
        <f>VLOOKUP(H5880,pizzas!$A$1:$D$97,4,FALSE)</f>
        <v>20.75</v>
      </c>
      <c r="K5880" t="str">
        <f>VLOOKUP(H5880,pizzas!$A$1:$D$97,3,FALSE)</f>
        <v>L</v>
      </c>
      <c r="L5880" t="str">
        <f>VLOOKUP(I5880,pizza_types!$A$1:$D$34,2,FALSE)</f>
        <v>The Soppressata Pizza</v>
      </c>
      <c r="M5880" t="str">
        <f>VLOOKUP(I5880,pizza_types!$A$1:$D$34,3,FALSE)</f>
        <v>Supreme</v>
      </c>
      <c r="N5880" t="str">
        <f>VLOOKUP(I5880,pizza_types!$A$1:$D$34,4,FALSE)</f>
        <v>Soppressata Salami, Fontina Cheese, Mozzarella Cheese, Mushrooms, Garlic</v>
      </c>
    </row>
    <row r="5881" spans="1:14" x14ac:dyDescent="0.3">
      <c r="A5881">
        <v>5880</v>
      </c>
      <c r="B5881">
        <v>2607</v>
      </c>
      <c r="C5881">
        <f t="shared" si="91"/>
        <v>1</v>
      </c>
      <c r="D5881">
        <f>VLOOKUP(B5881,order_details!$A$1:$D$48621,4,FALSE)</f>
        <v>2</v>
      </c>
      <c r="E5881" s="1">
        <f>VLOOKUP(B5881,orders!$A$1:$C$21351,2,FALSE)</f>
        <v>42048</v>
      </c>
      <c r="F5881" s="1" t="str">
        <v>Friday</v>
      </c>
      <c r="G5881" s="3">
        <f>VLOOKUP(B5881,orders!$A$1:$C$21351,3,FALSE)</f>
        <v>0.54180555555555554</v>
      </c>
      <c r="H5881" t="str">
        <f>VLOOKUP('Pizza Place Sales'!B5881,order_details!$A$1:$D$48621,3,FALSE)</f>
        <v>southw_ckn_m</v>
      </c>
      <c r="I5881" t="str">
        <f>VLOOKUP(H5881,pizzas!$A$1:$D$97,2,FALSE)</f>
        <v>southw_ckn</v>
      </c>
      <c r="J5881">
        <f>VLOOKUP(H5881,pizzas!$A$1:$D$97,4,FALSE)</f>
        <v>16.75</v>
      </c>
      <c r="K5881" t="str">
        <f>VLOOKUP(H5881,pizzas!$A$1:$D$97,3,FALSE)</f>
        <v>M</v>
      </c>
      <c r="L5881" t="str">
        <f>VLOOKUP(I5881,pizza_types!$A$1:$D$34,2,FALSE)</f>
        <v>The Southwest Chicken Pizza</v>
      </c>
      <c r="M5881" t="str">
        <f>VLOOKUP(I5881,pizza_types!$A$1:$D$34,3,FALSE)</f>
        <v>Chicken</v>
      </c>
      <c r="N5881" t="str">
        <f>VLOOKUP(I5881,pizza_types!$A$1:$D$34,4,FALSE)</f>
        <v>Chicken, Tomatoes, Red Peppers, Red Onions, Jalapeno Peppers, Corn, Cilantro, Chipotle Sauce</v>
      </c>
    </row>
    <row r="5882" spans="1:14" x14ac:dyDescent="0.3">
      <c r="A5882">
        <v>5881</v>
      </c>
      <c r="B5882">
        <v>2608</v>
      </c>
      <c r="C5882">
        <f t="shared" si="91"/>
        <v>1</v>
      </c>
      <c r="D5882">
        <f>VLOOKUP(B5882,order_details!$A$1:$D$48621,4,FALSE)</f>
        <v>1</v>
      </c>
      <c r="E5882" s="1">
        <f>VLOOKUP(B5882,orders!$A$1:$C$21351,2,FALSE)</f>
        <v>42048</v>
      </c>
      <c r="F5882" s="1" t="str">
        <v>Friday</v>
      </c>
      <c r="G5882" s="3">
        <f>VLOOKUP(B5882,orders!$A$1:$C$21351,3,FALSE)</f>
        <v>0.54952546296296301</v>
      </c>
      <c r="H5882" t="str">
        <f>VLOOKUP('Pizza Place Sales'!B5882,order_details!$A$1:$D$48621,3,FALSE)</f>
        <v>thai_ckn_s</v>
      </c>
      <c r="I5882" t="str">
        <f>VLOOKUP(H5882,pizzas!$A$1:$D$97,2,FALSE)</f>
        <v>thai_ckn</v>
      </c>
      <c r="J5882">
        <f>VLOOKUP(H5882,pizzas!$A$1:$D$97,4,FALSE)</f>
        <v>12.75</v>
      </c>
      <c r="K5882" t="str">
        <f>VLOOKUP(H5882,pizzas!$A$1:$D$97,3,FALSE)</f>
        <v>S</v>
      </c>
      <c r="L5882" t="str">
        <f>VLOOKUP(I5882,pizza_types!$A$1:$D$34,2,FALSE)</f>
        <v>The Thai Chicken Pizza</v>
      </c>
      <c r="M5882" t="str">
        <f>VLOOKUP(I5882,pizza_types!$A$1:$D$34,3,FALSE)</f>
        <v>Chicken</v>
      </c>
      <c r="N5882" t="str">
        <f>VLOOKUP(I5882,pizza_types!$A$1:$D$34,4,FALSE)</f>
        <v>Chicken, Pineapple, Tomatoes, Red Peppers, Thai Sweet Chilli Sauce</v>
      </c>
    </row>
    <row r="5883" spans="1:14" x14ac:dyDescent="0.3">
      <c r="A5883">
        <v>5882</v>
      </c>
      <c r="B5883">
        <v>2609</v>
      </c>
      <c r="C5883">
        <f t="shared" si="91"/>
        <v>0.25</v>
      </c>
      <c r="D5883">
        <f>VLOOKUP(B5883,order_details!$A$1:$D$48621,4,FALSE)</f>
        <v>1</v>
      </c>
      <c r="E5883" s="1">
        <f>VLOOKUP(B5883,orders!$A$1:$C$21351,2,FALSE)</f>
        <v>42048</v>
      </c>
      <c r="F5883" s="1" t="str">
        <v>Friday</v>
      </c>
      <c r="G5883" s="3">
        <f>VLOOKUP(B5883,orders!$A$1:$C$21351,3,FALSE)</f>
        <v>0.55048611111111112</v>
      </c>
      <c r="H5883" t="str">
        <f>VLOOKUP('Pizza Place Sales'!B5883,order_details!$A$1:$D$48621,3,FALSE)</f>
        <v>four_cheese_l</v>
      </c>
      <c r="I5883" t="str">
        <f>VLOOKUP(H5883,pizzas!$A$1:$D$97,2,FALSE)</f>
        <v>four_cheese</v>
      </c>
      <c r="J5883">
        <f>VLOOKUP(H5883,pizzas!$A$1:$D$97,4,FALSE)</f>
        <v>17.95</v>
      </c>
      <c r="K5883" t="str">
        <f>VLOOKUP(H5883,pizzas!$A$1:$D$97,3,FALSE)</f>
        <v>L</v>
      </c>
      <c r="L5883" t="str">
        <f>VLOOKUP(I5883,pizza_types!$A$1:$D$34,2,FALSE)</f>
        <v>The Four Cheese Pizza</v>
      </c>
      <c r="M5883" t="str">
        <f>VLOOKUP(I5883,pizza_types!$A$1:$D$34,3,FALSE)</f>
        <v>Veggie</v>
      </c>
      <c r="N5883" t="str">
        <f>VLOOKUP(I5883,pizza_types!$A$1:$D$34,4,FALSE)</f>
        <v>Ricotta Cheese, Gorgonzola Piccante Cheese, Mozzarella Cheese, Parmigiano Reggiano Cheese, Garlic</v>
      </c>
    </row>
    <row r="5884" spans="1:14" x14ac:dyDescent="0.3">
      <c r="A5884">
        <v>5883</v>
      </c>
      <c r="B5884">
        <v>2609</v>
      </c>
      <c r="C5884">
        <f t="shared" si="91"/>
        <v>0.25</v>
      </c>
      <c r="D5884">
        <f>VLOOKUP(B5884,order_details!$A$1:$D$48621,4,FALSE)</f>
        <v>1</v>
      </c>
      <c r="E5884" s="1">
        <f>VLOOKUP(B5884,orders!$A$1:$C$21351,2,FALSE)</f>
        <v>42048</v>
      </c>
      <c r="F5884" s="1" t="str">
        <v>Friday</v>
      </c>
      <c r="G5884" s="3">
        <f>VLOOKUP(B5884,orders!$A$1:$C$21351,3,FALSE)</f>
        <v>0.55048611111111112</v>
      </c>
      <c r="H5884" t="str">
        <f>VLOOKUP('Pizza Place Sales'!B5884,order_details!$A$1:$D$48621,3,FALSE)</f>
        <v>four_cheese_l</v>
      </c>
      <c r="I5884" t="str">
        <f>VLOOKUP(H5884,pizzas!$A$1:$D$97,2,FALSE)</f>
        <v>four_cheese</v>
      </c>
      <c r="J5884">
        <f>VLOOKUP(H5884,pizzas!$A$1:$D$97,4,FALSE)</f>
        <v>17.95</v>
      </c>
      <c r="K5884" t="str">
        <f>VLOOKUP(H5884,pizzas!$A$1:$D$97,3,FALSE)</f>
        <v>L</v>
      </c>
      <c r="L5884" t="str">
        <f>VLOOKUP(I5884,pizza_types!$A$1:$D$34,2,FALSE)</f>
        <v>The Four Cheese Pizza</v>
      </c>
      <c r="M5884" t="str">
        <f>VLOOKUP(I5884,pizza_types!$A$1:$D$34,3,FALSE)</f>
        <v>Veggie</v>
      </c>
      <c r="N5884" t="str">
        <f>VLOOKUP(I5884,pizza_types!$A$1:$D$34,4,FALSE)</f>
        <v>Ricotta Cheese, Gorgonzola Piccante Cheese, Mozzarella Cheese, Parmigiano Reggiano Cheese, Garlic</v>
      </c>
    </row>
    <row r="5885" spans="1:14" x14ac:dyDescent="0.3">
      <c r="A5885">
        <v>5884</v>
      </c>
      <c r="B5885">
        <v>2609</v>
      </c>
      <c r="C5885">
        <f t="shared" si="91"/>
        <v>0.25</v>
      </c>
      <c r="D5885">
        <f>VLOOKUP(B5885,order_details!$A$1:$D$48621,4,FALSE)</f>
        <v>1</v>
      </c>
      <c r="E5885" s="1">
        <f>VLOOKUP(B5885,orders!$A$1:$C$21351,2,FALSE)</f>
        <v>42048</v>
      </c>
      <c r="F5885" s="1" t="str">
        <v>Friday</v>
      </c>
      <c r="G5885" s="3">
        <f>VLOOKUP(B5885,orders!$A$1:$C$21351,3,FALSE)</f>
        <v>0.55048611111111112</v>
      </c>
      <c r="H5885" t="str">
        <f>VLOOKUP('Pizza Place Sales'!B5885,order_details!$A$1:$D$48621,3,FALSE)</f>
        <v>four_cheese_l</v>
      </c>
      <c r="I5885" t="str">
        <f>VLOOKUP(H5885,pizzas!$A$1:$D$97,2,FALSE)</f>
        <v>four_cheese</v>
      </c>
      <c r="J5885">
        <f>VLOOKUP(H5885,pizzas!$A$1:$D$97,4,FALSE)</f>
        <v>17.95</v>
      </c>
      <c r="K5885" t="str">
        <f>VLOOKUP(H5885,pizzas!$A$1:$D$97,3,FALSE)</f>
        <v>L</v>
      </c>
      <c r="L5885" t="str">
        <f>VLOOKUP(I5885,pizza_types!$A$1:$D$34,2,FALSE)</f>
        <v>The Four Cheese Pizza</v>
      </c>
      <c r="M5885" t="str">
        <f>VLOOKUP(I5885,pizza_types!$A$1:$D$34,3,FALSE)</f>
        <v>Veggie</v>
      </c>
      <c r="N5885" t="str">
        <f>VLOOKUP(I5885,pizza_types!$A$1:$D$34,4,FALSE)</f>
        <v>Ricotta Cheese, Gorgonzola Piccante Cheese, Mozzarella Cheese, Parmigiano Reggiano Cheese, Garlic</v>
      </c>
    </row>
    <row r="5886" spans="1:14" x14ac:dyDescent="0.3">
      <c r="A5886">
        <v>5885</v>
      </c>
      <c r="B5886">
        <v>2609</v>
      </c>
      <c r="C5886">
        <f t="shared" si="91"/>
        <v>0.25</v>
      </c>
      <c r="D5886">
        <f>VLOOKUP(B5886,order_details!$A$1:$D$48621,4,FALSE)</f>
        <v>1</v>
      </c>
      <c r="E5886" s="1">
        <f>VLOOKUP(B5886,orders!$A$1:$C$21351,2,FALSE)</f>
        <v>42048</v>
      </c>
      <c r="F5886" s="1" t="str">
        <v>Friday</v>
      </c>
      <c r="G5886" s="3">
        <f>VLOOKUP(B5886,orders!$A$1:$C$21351,3,FALSE)</f>
        <v>0.55048611111111112</v>
      </c>
      <c r="H5886" t="str">
        <f>VLOOKUP('Pizza Place Sales'!B5886,order_details!$A$1:$D$48621,3,FALSE)</f>
        <v>four_cheese_l</v>
      </c>
      <c r="I5886" t="str">
        <f>VLOOKUP(H5886,pizzas!$A$1:$D$97,2,FALSE)</f>
        <v>four_cheese</v>
      </c>
      <c r="J5886">
        <f>VLOOKUP(H5886,pizzas!$A$1:$D$97,4,FALSE)</f>
        <v>17.95</v>
      </c>
      <c r="K5886" t="str">
        <f>VLOOKUP(H5886,pizzas!$A$1:$D$97,3,FALSE)</f>
        <v>L</v>
      </c>
      <c r="L5886" t="str">
        <f>VLOOKUP(I5886,pizza_types!$A$1:$D$34,2,FALSE)</f>
        <v>The Four Cheese Pizza</v>
      </c>
      <c r="M5886" t="str">
        <f>VLOOKUP(I5886,pizza_types!$A$1:$D$34,3,FALSE)</f>
        <v>Veggie</v>
      </c>
      <c r="N5886" t="str">
        <f>VLOOKUP(I5886,pizza_types!$A$1:$D$34,4,FALSE)</f>
        <v>Ricotta Cheese, Gorgonzola Piccante Cheese, Mozzarella Cheese, Parmigiano Reggiano Cheese, Garlic</v>
      </c>
    </row>
    <row r="5887" spans="1:14" x14ac:dyDescent="0.3">
      <c r="A5887">
        <v>5886</v>
      </c>
      <c r="B5887">
        <v>2610</v>
      </c>
      <c r="C5887">
        <f t="shared" si="91"/>
        <v>1</v>
      </c>
      <c r="D5887">
        <f>VLOOKUP(B5887,order_details!$A$1:$D$48621,4,FALSE)</f>
        <v>1</v>
      </c>
      <c r="E5887" s="1">
        <f>VLOOKUP(B5887,orders!$A$1:$C$21351,2,FALSE)</f>
        <v>42048</v>
      </c>
      <c r="F5887" s="1" t="str">
        <v>Friday</v>
      </c>
      <c r="G5887" s="3">
        <f>VLOOKUP(B5887,orders!$A$1:$C$21351,3,FALSE)</f>
        <v>0.55405092592592597</v>
      </c>
      <c r="H5887" t="str">
        <f>VLOOKUP('Pizza Place Sales'!B5887,order_details!$A$1:$D$48621,3,FALSE)</f>
        <v>ckn_alfredo_m</v>
      </c>
      <c r="I5887" t="str">
        <f>VLOOKUP(H5887,pizzas!$A$1:$D$97,2,FALSE)</f>
        <v>ckn_alfredo</v>
      </c>
      <c r="J5887">
        <f>VLOOKUP(H5887,pizzas!$A$1:$D$97,4,FALSE)</f>
        <v>16.75</v>
      </c>
      <c r="K5887" t="str">
        <f>VLOOKUP(H5887,pizzas!$A$1:$D$97,3,FALSE)</f>
        <v>M</v>
      </c>
      <c r="L5887" t="str">
        <f>VLOOKUP(I5887,pizza_types!$A$1:$D$34,2,FALSE)</f>
        <v>The Chicken Alfredo Pizza</v>
      </c>
      <c r="M5887" t="str">
        <f>VLOOKUP(I5887,pizza_types!$A$1:$D$34,3,FALSE)</f>
        <v>Chicken</v>
      </c>
      <c r="N5887" t="str">
        <f>VLOOKUP(I5887,pizza_types!$A$1:$D$34,4,FALSE)</f>
        <v>Chicken, Red Onions, Red Peppers, Mushrooms, Asiago Cheese, Alfredo Sauce</v>
      </c>
    </row>
    <row r="5888" spans="1:14" x14ac:dyDescent="0.3">
      <c r="A5888">
        <v>5887</v>
      </c>
      <c r="B5888">
        <v>2611</v>
      </c>
      <c r="C5888">
        <f t="shared" si="91"/>
        <v>1</v>
      </c>
      <c r="D5888">
        <f>VLOOKUP(B5888,order_details!$A$1:$D$48621,4,FALSE)</f>
        <v>1</v>
      </c>
      <c r="E5888" s="1">
        <f>VLOOKUP(B5888,orders!$A$1:$C$21351,2,FALSE)</f>
        <v>42048</v>
      </c>
      <c r="F5888" s="1" t="str">
        <v>Friday</v>
      </c>
      <c r="G5888" s="3">
        <f>VLOOKUP(B5888,orders!$A$1:$C$21351,3,FALSE)</f>
        <v>0.55738425925925927</v>
      </c>
      <c r="H5888" t="str">
        <f>VLOOKUP('Pizza Place Sales'!B5888,order_details!$A$1:$D$48621,3,FALSE)</f>
        <v>big_meat_s</v>
      </c>
      <c r="I5888" t="str">
        <f>VLOOKUP(H5888,pizzas!$A$1:$D$97,2,FALSE)</f>
        <v>big_meat</v>
      </c>
      <c r="J5888">
        <f>VLOOKUP(H5888,pizzas!$A$1:$D$97,4,FALSE)</f>
        <v>12</v>
      </c>
      <c r="K5888" t="str">
        <f>VLOOKUP(H5888,pizzas!$A$1:$D$97,3,FALSE)</f>
        <v>S</v>
      </c>
      <c r="L5888" t="str">
        <f>VLOOKUP(I5888,pizza_types!$A$1:$D$34,2,FALSE)</f>
        <v>The Big Meat Pizza</v>
      </c>
      <c r="M5888" t="str">
        <f>VLOOKUP(I5888,pizza_types!$A$1:$D$34,3,FALSE)</f>
        <v>Classic</v>
      </c>
      <c r="N5888" t="str">
        <f>VLOOKUP(I5888,pizza_types!$A$1:$D$34,4,FALSE)</f>
        <v>Bacon, Pepperoni, Italian Sausage, Chorizo Sausage</v>
      </c>
    </row>
    <row r="5889" spans="1:14" x14ac:dyDescent="0.3">
      <c r="A5889">
        <v>5888</v>
      </c>
      <c r="B5889">
        <v>2612</v>
      </c>
      <c r="C5889">
        <f t="shared" si="91"/>
        <v>8.3333333333333329E-2</v>
      </c>
      <c r="D5889">
        <f>VLOOKUP(B5889,order_details!$A$1:$D$48621,4,FALSE)</f>
        <v>1</v>
      </c>
      <c r="E5889" s="1">
        <f>VLOOKUP(B5889,orders!$A$1:$C$21351,2,FALSE)</f>
        <v>42048</v>
      </c>
      <c r="F5889" s="1" t="str">
        <v>Friday</v>
      </c>
      <c r="G5889" s="3">
        <f>VLOOKUP(B5889,orders!$A$1:$C$21351,3,FALSE)</f>
        <v>0.57165509259259262</v>
      </c>
      <c r="H5889" t="str">
        <f>VLOOKUP('Pizza Place Sales'!B5889,order_details!$A$1:$D$48621,3,FALSE)</f>
        <v>classic_dlx_l</v>
      </c>
      <c r="I5889" t="str">
        <f>VLOOKUP(H5889,pizzas!$A$1:$D$97,2,FALSE)</f>
        <v>classic_dlx</v>
      </c>
      <c r="J5889">
        <f>VLOOKUP(H5889,pizzas!$A$1:$D$97,4,FALSE)</f>
        <v>20.5</v>
      </c>
      <c r="K5889" t="str">
        <f>VLOOKUP(H5889,pizzas!$A$1:$D$97,3,FALSE)</f>
        <v>L</v>
      </c>
      <c r="L5889" t="str">
        <f>VLOOKUP(I5889,pizza_types!$A$1:$D$34,2,FALSE)</f>
        <v>The Classic Deluxe Pizza</v>
      </c>
      <c r="M5889" t="str">
        <f>VLOOKUP(I5889,pizza_types!$A$1:$D$34,3,FALSE)</f>
        <v>Classic</v>
      </c>
      <c r="N5889" t="str">
        <f>VLOOKUP(I5889,pizza_types!$A$1:$D$34,4,FALSE)</f>
        <v>Pepperoni, Mushrooms, Red Onions, Red Peppers, Bacon</v>
      </c>
    </row>
    <row r="5890" spans="1:14" x14ac:dyDescent="0.3">
      <c r="A5890">
        <v>5889</v>
      </c>
      <c r="B5890">
        <v>2612</v>
      </c>
      <c r="C5890">
        <f t="shared" si="91"/>
        <v>8.3333333333333329E-2</v>
      </c>
      <c r="D5890">
        <f>VLOOKUP(B5890,order_details!$A$1:$D$48621,4,FALSE)</f>
        <v>1</v>
      </c>
      <c r="E5890" s="1">
        <f>VLOOKUP(B5890,orders!$A$1:$C$21351,2,FALSE)</f>
        <v>42048</v>
      </c>
      <c r="F5890" s="1" t="str">
        <v>Friday</v>
      </c>
      <c r="G5890" s="3">
        <f>VLOOKUP(B5890,orders!$A$1:$C$21351,3,FALSE)</f>
        <v>0.57165509259259262</v>
      </c>
      <c r="H5890" t="str">
        <f>VLOOKUP('Pizza Place Sales'!B5890,order_details!$A$1:$D$48621,3,FALSE)</f>
        <v>classic_dlx_l</v>
      </c>
      <c r="I5890" t="str">
        <f>VLOOKUP(H5890,pizzas!$A$1:$D$97,2,FALSE)</f>
        <v>classic_dlx</v>
      </c>
      <c r="J5890">
        <f>VLOOKUP(H5890,pizzas!$A$1:$D$97,4,FALSE)</f>
        <v>20.5</v>
      </c>
      <c r="K5890" t="str">
        <f>VLOOKUP(H5890,pizzas!$A$1:$D$97,3,FALSE)</f>
        <v>L</v>
      </c>
      <c r="L5890" t="str">
        <f>VLOOKUP(I5890,pizza_types!$A$1:$D$34,2,FALSE)</f>
        <v>The Classic Deluxe Pizza</v>
      </c>
      <c r="M5890" t="str">
        <f>VLOOKUP(I5890,pizza_types!$A$1:$D$34,3,FALSE)</f>
        <v>Classic</v>
      </c>
      <c r="N5890" t="str">
        <f>VLOOKUP(I5890,pizza_types!$A$1:$D$34,4,FALSE)</f>
        <v>Pepperoni, Mushrooms, Red Onions, Red Peppers, Bacon</v>
      </c>
    </row>
    <row r="5891" spans="1:14" x14ac:dyDescent="0.3">
      <c r="A5891">
        <v>5890</v>
      </c>
      <c r="B5891">
        <v>2612</v>
      </c>
      <c r="C5891">
        <f t="shared" si="91"/>
        <v>8.3333333333333329E-2</v>
      </c>
      <c r="D5891">
        <f>VLOOKUP(B5891,order_details!$A$1:$D$48621,4,FALSE)</f>
        <v>1</v>
      </c>
      <c r="E5891" s="1">
        <f>VLOOKUP(B5891,orders!$A$1:$C$21351,2,FALSE)</f>
        <v>42048</v>
      </c>
      <c r="F5891" s="1" t="str">
        <v>Friday</v>
      </c>
      <c r="G5891" s="3">
        <f>VLOOKUP(B5891,orders!$A$1:$C$21351,3,FALSE)</f>
        <v>0.57165509259259262</v>
      </c>
      <c r="H5891" t="str">
        <f>VLOOKUP('Pizza Place Sales'!B5891,order_details!$A$1:$D$48621,3,FALSE)</f>
        <v>classic_dlx_l</v>
      </c>
      <c r="I5891" t="str">
        <f>VLOOKUP(H5891,pizzas!$A$1:$D$97,2,FALSE)</f>
        <v>classic_dlx</v>
      </c>
      <c r="J5891">
        <f>VLOOKUP(H5891,pizzas!$A$1:$D$97,4,FALSE)</f>
        <v>20.5</v>
      </c>
      <c r="K5891" t="str">
        <f>VLOOKUP(H5891,pizzas!$A$1:$D$97,3,FALSE)</f>
        <v>L</v>
      </c>
      <c r="L5891" t="str">
        <f>VLOOKUP(I5891,pizza_types!$A$1:$D$34,2,FALSE)</f>
        <v>The Classic Deluxe Pizza</v>
      </c>
      <c r="M5891" t="str">
        <f>VLOOKUP(I5891,pizza_types!$A$1:$D$34,3,FALSE)</f>
        <v>Classic</v>
      </c>
      <c r="N5891" t="str">
        <f>VLOOKUP(I5891,pizza_types!$A$1:$D$34,4,FALSE)</f>
        <v>Pepperoni, Mushrooms, Red Onions, Red Peppers, Bacon</v>
      </c>
    </row>
    <row r="5892" spans="1:14" x14ac:dyDescent="0.3">
      <c r="A5892">
        <v>5891</v>
      </c>
      <c r="B5892">
        <v>2612</v>
      </c>
      <c r="C5892">
        <f t="shared" ref="C5892:C5955" si="92">1/COUNTIF($B$2:$B$48621,B5892)</f>
        <v>8.3333333333333329E-2</v>
      </c>
      <c r="D5892">
        <f>VLOOKUP(B5892,order_details!$A$1:$D$48621,4,FALSE)</f>
        <v>1</v>
      </c>
      <c r="E5892" s="1">
        <f>VLOOKUP(B5892,orders!$A$1:$C$21351,2,FALSE)</f>
        <v>42048</v>
      </c>
      <c r="F5892" s="1" t="str">
        <v>Friday</v>
      </c>
      <c r="G5892" s="3">
        <f>VLOOKUP(B5892,orders!$A$1:$C$21351,3,FALSE)</f>
        <v>0.57165509259259262</v>
      </c>
      <c r="H5892" t="str">
        <f>VLOOKUP('Pizza Place Sales'!B5892,order_details!$A$1:$D$48621,3,FALSE)</f>
        <v>classic_dlx_l</v>
      </c>
      <c r="I5892" t="str">
        <f>VLOOKUP(H5892,pizzas!$A$1:$D$97,2,FALSE)</f>
        <v>classic_dlx</v>
      </c>
      <c r="J5892">
        <f>VLOOKUP(H5892,pizzas!$A$1:$D$97,4,FALSE)</f>
        <v>20.5</v>
      </c>
      <c r="K5892" t="str">
        <f>VLOOKUP(H5892,pizzas!$A$1:$D$97,3,FALSE)</f>
        <v>L</v>
      </c>
      <c r="L5892" t="str">
        <f>VLOOKUP(I5892,pizza_types!$A$1:$D$34,2,FALSE)</f>
        <v>The Classic Deluxe Pizza</v>
      </c>
      <c r="M5892" t="str">
        <f>VLOOKUP(I5892,pizza_types!$A$1:$D$34,3,FALSE)</f>
        <v>Classic</v>
      </c>
      <c r="N5892" t="str">
        <f>VLOOKUP(I5892,pizza_types!$A$1:$D$34,4,FALSE)</f>
        <v>Pepperoni, Mushrooms, Red Onions, Red Peppers, Bacon</v>
      </c>
    </row>
    <row r="5893" spans="1:14" x14ac:dyDescent="0.3">
      <c r="A5893">
        <v>5892</v>
      </c>
      <c r="B5893">
        <v>2612</v>
      </c>
      <c r="C5893">
        <f t="shared" si="92"/>
        <v>8.3333333333333329E-2</v>
      </c>
      <c r="D5893">
        <f>VLOOKUP(B5893,order_details!$A$1:$D$48621,4,FALSE)</f>
        <v>1</v>
      </c>
      <c r="E5893" s="1">
        <f>VLOOKUP(B5893,orders!$A$1:$C$21351,2,FALSE)</f>
        <v>42048</v>
      </c>
      <c r="F5893" s="1" t="str">
        <v>Friday</v>
      </c>
      <c r="G5893" s="3">
        <f>VLOOKUP(B5893,orders!$A$1:$C$21351,3,FALSE)</f>
        <v>0.57165509259259262</v>
      </c>
      <c r="H5893" t="str">
        <f>VLOOKUP('Pizza Place Sales'!B5893,order_details!$A$1:$D$48621,3,FALSE)</f>
        <v>classic_dlx_l</v>
      </c>
      <c r="I5893" t="str">
        <f>VLOOKUP(H5893,pizzas!$A$1:$D$97,2,FALSE)</f>
        <v>classic_dlx</v>
      </c>
      <c r="J5893">
        <f>VLOOKUP(H5893,pizzas!$A$1:$D$97,4,FALSE)</f>
        <v>20.5</v>
      </c>
      <c r="K5893" t="str">
        <f>VLOOKUP(H5893,pizzas!$A$1:$D$97,3,FALSE)</f>
        <v>L</v>
      </c>
      <c r="L5893" t="str">
        <f>VLOOKUP(I5893,pizza_types!$A$1:$D$34,2,FALSE)</f>
        <v>The Classic Deluxe Pizza</v>
      </c>
      <c r="M5893" t="str">
        <f>VLOOKUP(I5893,pizza_types!$A$1:$D$34,3,FALSE)</f>
        <v>Classic</v>
      </c>
      <c r="N5893" t="str">
        <f>VLOOKUP(I5893,pizza_types!$A$1:$D$34,4,FALSE)</f>
        <v>Pepperoni, Mushrooms, Red Onions, Red Peppers, Bacon</v>
      </c>
    </row>
    <row r="5894" spans="1:14" x14ac:dyDescent="0.3">
      <c r="A5894">
        <v>5893</v>
      </c>
      <c r="B5894">
        <v>2612</v>
      </c>
      <c r="C5894">
        <f t="shared" si="92"/>
        <v>8.3333333333333329E-2</v>
      </c>
      <c r="D5894">
        <f>VLOOKUP(B5894,order_details!$A$1:$D$48621,4,FALSE)</f>
        <v>1</v>
      </c>
      <c r="E5894" s="1">
        <f>VLOOKUP(B5894,orders!$A$1:$C$21351,2,FALSE)</f>
        <v>42048</v>
      </c>
      <c r="F5894" s="1" t="str">
        <v>Friday</v>
      </c>
      <c r="G5894" s="3">
        <f>VLOOKUP(B5894,orders!$A$1:$C$21351,3,FALSE)</f>
        <v>0.57165509259259262</v>
      </c>
      <c r="H5894" t="str">
        <f>VLOOKUP('Pizza Place Sales'!B5894,order_details!$A$1:$D$48621,3,FALSE)</f>
        <v>classic_dlx_l</v>
      </c>
      <c r="I5894" t="str">
        <f>VLOOKUP(H5894,pizzas!$A$1:$D$97,2,FALSE)</f>
        <v>classic_dlx</v>
      </c>
      <c r="J5894">
        <f>VLOOKUP(H5894,pizzas!$A$1:$D$97,4,FALSE)</f>
        <v>20.5</v>
      </c>
      <c r="K5894" t="str">
        <f>VLOOKUP(H5894,pizzas!$A$1:$D$97,3,FALSE)</f>
        <v>L</v>
      </c>
      <c r="L5894" t="str">
        <f>VLOOKUP(I5894,pizza_types!$A$1:$D$34,2,FALSE)</f>
        <v>The Classic Deluxe Pizza</v>
      </c>
      <c r="M5894" t="str">
        <f>VLOOKUP(I5894,pizza_types!$A$1:$D$34,3,FALSE)</f>
        <v>Classic</v>
      </c>
      <c r="N5894" t="str">
        <f>VLOOKUP(I5894,pizza_types!$A$1:$D$34,4,FALSE)</f>
        <v>Pepperoni, Mushrooms, Red Onions, Red Peppers, Bacon</v>
      </c>
    </row>
    <row r="5895" spans="1:14" x14ac:dyDescent="0.3">
      <c r="A5895">
        <v>5894</v>
      </c>
      <c r="B5895">
        <v>2612</v>
      </c>
      <c r="C5895">
        <f t="shared" si="92"/>
        <v>8.3333333333333329E-2</v>
      </c>
      <c r="D5895">
        <f>VLOOKUP(B5895,order_details!$A$1:$D$48621,4,FALSE)</f>
        <v>1</v>
      </c>
      <c r="E5895" s="1">
        <f>VLOOKUP(B5895,orders!$A$1:$C$21351,2,FALSE)</f>
        <v>42048</v>
      </c>
      <c r="F5895" s="1" t="str">
        <v>Friday</v>
      </c>
      <c r="G5895" s="3">
        <f>VLOOKUP(B5895,orders!$A$1:$C$21351,3,FALSE)</f>
        <v>0.57165509259259262</v>
      </c>
      <c r="H5895" t="str">
        <f>VLOOKUP('Pizza Place Sales'!B5895,order_details!$A$1:$D$48621,3,FALSE)</f>
        <v>classic_dlx_l</v>
      </c>
      <c r="I5895" t="str">
        <f>VLOOKUP(H5895,pizzas!$A$1:$D$97,2,FALSE)</f>
        <v>classic_dlx</v>
      </c>
      <c r="J5895">
        <f>VLOOKUP(H5895,pizzas!$A$1:$D$97,4,FALSE)</f>
        <v>20.5</v>
      </c>
      <c r="K5895" t="str">
        <f>VLOOKUP(H5895,pizzas!$A$1:$D$97,3,FALSE)</f>
        <v>L</v>
      </c>
      <c r="L5895" t="str">
        <f>VLOOKUP(I5895,pizza_types!$A$1:$D$34,2,FALSE)</f>
        <v>The Classic Deluxe Pizza</v>
      </c>
      <c r="M5895" t="str">
        <f>VLOOKUP(I5895,pizza_types!$A$1:$D$34,3,FALSE)</f>
        <v>Classic</v>
      </c>
      <c r="N5895" t="str">
        <f>VLOOKUP(I5895,pizza_types!$A$1:$D$34,4,FALSE)</f>
        <v>Pepperoni, Mushrooms, Red Onions, Red Peppers, Bacon</v>
      </c>
    </row>
    <row r="5896" spans="1:14" x14ac:dyDescent="0.3">
      <c r="A5896">
        <v>5895</v>
      </c>
      <c r="B5896">
        <v>2612</v>
      </c>
      <c r="C5896">
        <f t="shared" si="92"/>
        <v>8.3333333333333329E-2</v>
      </c>
      <c r="D5896">
        <f>VLOOKUP(B5896,order_details!$A$1:$D$48621,4,FALSE)</f>
        <v>1</v>
      </c>
      <c r="E5896" s="1">
        <f>VLOOKUP(B5896,orders!$A$1:$C$21351,2,FALSE)</f>
        <v>42048</v>
      </c>
      <c r="F5896" s="1" t="str">
        <v>Friday</v>
      </c>
      <c r="G5896" s="3">
        <f>VLOOKUP(B5896,orders!$A$1:$C$21351,3,FALSE)</f>
        <v>0.57165509259259262</v>
      </c>
      <c r="H5896" t="str">
        <f>VLOOKUP('Pizza Place Sales'!B5896,order_details!$A$1:$D$48621,3,FALSE)</f>
        <v>classic_dlx_l</v>
      </c>
      <c r="I5896" t="str">
        <f>VLOOKUP(H5896,pizzas!$A$1:$D$97,2,FALSE)</f>
        <v>classic_dlx</v>
      </c>
      <c r="J5896">
        <f>VLOOKUP(H5896,pizzas!$A$1:$D$97,4,FALSE)</f>
        <v>20.5</v>
      </c>
      <c r="K5896" t="str">
        <f>VLOOKUP(H5896,pizzas!$A$1:$D$97,3,FALSE)</f>
        <v>L</v>
      </c>
      <c r="L5896" t="str">
        <f>VLOOKUP(I5896,pizza_types!$A$1:$D$34,2,FALSE)</f>
        <v>The Classic Deluxe Pizza</v>
      </c>
      <c r="M5896" t="str">
        <f>VLOOKUP(I5896,pizza_types!$A$1:$D$34,3,FALSE)</f>
        <v>Classic</v>
      </c>
      <c r="N5896" t="str">
        <f>VLOOKUP(I5896,pizza_types!$A$1:$D$34,4,FALSE)</f>
        <v>Pepperoni, Mushrooms, Red Onions, Red Peppers, Bacon</v>
      </c>
    </row>
    <row r="5897" spans="1:14" x14ac:dyDescent="0.3">
      <c r="A5897">
        <v>5896</v>
      </c>
      <c r="B5897">
        <v>2612</v>
      </c>
      <c r="C5897">
        <f t="shared" si="92"/>
        <v>8.3333333333333329E-2</v>
      </c>
      <c r="D5897">
        <f>VLOOKUP(B5897,order_details!$A$1:$D$48621,4,FALSE)</f>
        <v>1</v>
      </c>
      <c r="E5897" s="1">
        <f>VLOOKUP(B5897,orders!$A$1:$C$21351,2,FALSE)</f>
        <v>42048</v>
      </c>
      <c r="F5897" s="1" t="str">
        <v>Friday</v>
      </c>
      <c r="G5897" s="3">
        <f>VLOOKUP(B5897,orders!$A$1:$C$21351,3,FALSE)</f>
        <v>0.57165509259259262</v>
      </c>
      <c r="H5897" t="str">
        <f>VLOOKUP('Pizza Place Sales'!B5897,order_details!$A$1:$D$48621,3,FALSE)</f>
        <v>classic_dlx_l</v>
      </c>
      <c r="I5897" t="str">
        <f>VLOOKUP(H5897,pizzas!$A$1:$D$97,2,FALSE)</f>
        <v>classic_dlx</v>
      </c>
      <c r="J5897">
        <f>VLOOKUP(H5897,pizzas!$A$1:$D$97,4,FALSE)</f>
        <v>20.5</v>
      </c>
      <c r="K5897" t="str">
        <f>VLOOKUP(H5897,pizzas!$A$1:$D$97,3,FALSE)</f>
        <v>L</v>
      </c>
      <c r="L5897" t="str">
        <f>VLOOKUP(I5897,pizza_types!$A$1:$D$34,2,FALSE)</f>
        <v>The Classic Deluxe Pizza</v>
      </c>
      <c r="M5897" t="str">
        <f>VLOOKUP(I5897,pizza_types!$A$1:$D$34,3,FALSE)</f>
        <v>Classic</v>
      </c>
      <c r="N5897" t="str">
        <f>VLOOKUP(I5897,pizza_types!$A$1:$D$34,4,FALSE)</f>
        <v>Pepperoni, Mushrooms, Red Onions, Red Peppers, Bacon</v>
      </c>
    </row>
    <row r="5898" spans="1:14" x14ac:dyDescent="0.3">
      <c r="A5898">
        <v>5897</v>
      </c>
      <c r="B5898">
        <v>2612</v>
      </c>
      <c r="C5898">
        <f t="shared" si="92"/>
        <v>8.3333333333333329E-2</v>
      </c>
      <c r="D5898">
        <f>VLOOKUP(B5898,order_details!$A$1:$D$48621,4,FALSE)</f>
        <v>1</v>
      </c>
      <c r="E5898" s="1">
        <f>VLOOKUP(B5898,orders!$A$1:$C$21351,2,FALSE)</f>
        <v>42048</v>
      </c>
      <c r="F5898" s="1" t="str">
        <v>Friday</v>
      </c>
      <c r="G5898" s="3">
        <f>VLOOKUP(B5898,orders!$A$1:$C$21351,3,FALSE)</f>
        <v>0.57165509259259262</v>
      </c>
      <c r="H5898" t="str">
        <f>VLOOKUP('Pizza Place Sales'!B5898,order_details!$A$1:$D$48621,3,FALSE)</f>
        <v>classic_dlx_l</v>
      </c>
      <c r="I5898" t="str">
        <f>VLOOKUP(H5898,pizzas!$A$1:$D$97,2,FALSE)</f>
        <v>classic_dlx</v>
      </c>
      <c r="J5898">
        <f>VLOOKUP(H5898,pizzas!$A$1:$D$97,4,FALSE)</f>
        <v>20.5</v>
      </c>
      <c r="K5898" t="str">
        <f>VLOOKUP(H5898,pizzas!$A$1:$D$97,3,FALSE)</f>
        <v>L</v>
      </c>
      <c r="L5898" t="str">
        <f>VLOOKUP(I5898,pizza_types!$A$1:$D$34,2,FALSE)</f>
        <v>The Classic Deluxe Pizza</v>
      </c>
      <c r="M5898" t="str">
        <f>VLOOKUP(I5898,pizza_types!$A$1:$D$34,3,FALSE)</f>
        <v>Classic</v>
      </c>
      <c r="N5898" t="str">
        <f>VLOOKUP(I5898,pizza_types!$A$1:$D$34,4,FALSE)</f>
        <v>Pepperoni, Mushrooms, Red Onions, Red Peppers, Bacon</v>
      </c>
    </row>
    <row r="5899" spans="1:14" x14ac:dyDescent="0.3">
      <c r="A5899">
        <v>5898</v>
      </c>
      <c r="B5899">
        <v>2612</v>
      </c>
      <c r="C5899">
        <f t="shared" si="92"/>
        <v>8.3333333333333329E-2</v>
      </c>
      <c r="D5899">
        <f>VLOOKUP(B5899,order_details!$A$1:$D$48621,4,FALSE)</f>
        <v>1</v>
      </c>
      <c r="E5899" s="1">
        <f>VLOOKUP(B5899,orders!$A$1:$C$21351,2,FALSE)</f>
        <v>42048</v>
      </c>
      <c r="F5899" s="1" t="str">
        <v>Friday</v>
      </c>
      <c r="G5899" s="3">
        <f>VLOOKUP(B5899,orders!$A$1:$C$21351,3,FALSE)</f>
        <v>0.57165509259259262</v>
      </c>
      <c r="H5899" t="str">
        <f>VLOOKUP('Pizza Place Sales'!B5899,order_details!$A$1:$D$48621,3,FALSE)</f>
        <v>classic_dlx_l</v>
      </c>
      <c r="I5899" t="str">
        <f>VLOOKUP(H5899,pizzas!$A$1:$D$97,2,FALSE)</f>
        <v>classic_dlx</v>
      </c>
      <c r="J5899">
        <f>VLOOKUP(H5899,pizzas!$A$1:$D$97,4,FALSE)</f>
        <v>20.5</v>
      </c>
      <c r="K5899" t="str">
        <f>VLOOKUP(H5899,pizzas!$A$1:$D$97,3,FALSE)</f>
        <v>L</v>
      </c>
      <c r="L5899" t="str">
        <f>VLOOKUP(I5899,pizza_types!$A$1:$D$34,2,FALSE)</f>
        <v>The Classic Deluxe Pizza</v>
      </c>
      <c r="M5899" t="str">
        <f>VLOOKUP(I5899,pizza_types!$A$1:$D$34,3,FALSE)</f>
        <v>Classic</v>
      </c>
      <c r="N5899" t="str">
        <f>VLOOKUP(I5899,pizza_types!$A$1:$D$34,4,FALSE)</f>
        <v>Pepperoni, Mushrooms, Red Onions, Red Peppers, Bacon</v>
      </c>
    </row>
    <row r="5900" spans="1:14" x14ac:dyDescent="0.3">
      <c r="A5900">
        <v>5899</v>
      </c>
      <c r="B5900">
        <v>2612</v>
      </c>
      <c r="C5900">
        <f t="shared" si="92"/>
        <v>8.3333333333333329E-2</v>
      </c>
      <c r="D5900">
        <f>VLOOKUP(B5900,order_details!$A$1:$D$48621,4,FALSE)</f>
        <v>1</v>
      </c>
      <c r="E5900" s="1">
        <f>VLOOKUP(B5900,orders!$A$1:$C$21351,2,FALSE)</f>
        <v>42048</v>
      </c>
      <c r="F5900" s="1" t="str">
        <v>Friday</v>
      </c>
      <c r="G5900" s="3">
        <f>VLOOKUP(B5900,orders!$A$1:$C$21351,3,FALSE)</f>
        <v>0.57165509259259262</v>
      </c>
      <c r="H5900" t="str">
        <f>VLOOKUP('Pizza Place Sales'!B5900,order_details!$A$1:$D$48621,3,FALSE)</f>
        <v>classic_dlx_l</v>
      </c>
      <c r="I5900" t="str">
        <f>VLOOKUP(H5900,pizzas!$A$1:$D$97,2,FALSE)</f>
        <v>classic_dlx</v>
      </c>
      <c r="J5900">
        <f>VLOOKUP(H5900,pizzas!$A$1:$D$97,4,FALSE)</f>
        <v>20.5</v>
      </c>
      <c r="K5900" t="str">
        <f>VLOOKUP(H5900,pizzas!$A$1:$D$97,3,FALSE)</f>
        <v>L</v>
      </c>
      <c r="L5900" t="str">
        <f>VLOOKUP(I5900,pizza_types!$A$1:$D$34,2,FALSE)</f>
        <v>The Classic Deluxe Pizza</v>
      </c>
      <c r="M5900" t="str">
        <f>VLOOKUP(I5900,pizza_types!$A$1:$D$34,3,FALSE)</f>
        <v>Classic</v>
      </c>
      <c r="N5900" t="str">
        <f>VLOOKUP(I5900,pizza_types!$A$1:$D$34,4,FALSE)</f>
        <v>Pepperoni, Mushrooms, Red Onions, Red Peppers, Bacon</v>
      </c>
    </row>
    <row r="5901" spans="1:14" x14ac:dyDescent="0.3">
      <c r="A5901">
        <v>5900</v>
      </c>
      <c r="B5901">
        <v>2613</v>
      </c>
      <c r="C5901">
        <f t="shared" si="92"/>
        <v>0.5</v>
      </c>
      <c r="D5901">
        <f>VLOOKUP(B5901,order_details!$A$1:$D$48621,4,FALSE)</f>
        <v>1</v>
      </c>
      <c r="E5901" s="1">
        <f>VLOOKUP(B5901,orders!$A$1:$C$21351,2,FALSE)</f>
        <v>42048</v>
      </c>
      <c r="F5901" s="1" t="str">
        <v>Friday</v>
      </c>
      <c r="G5901" s="3">
        <f>VLOOKUP(B5901,orders!$A$1:$C$21351,3,FALSE)</f>
        <v>0.57414351851851853</v>
      </c>
      <c r="H5901" t="str">
        <f>VLOOKUP('Pizza Place Sales'!B5901,order_details!$A$1:$D$48621,3,FALSE)</f>
        <v>five_cheese_l</v>
      </c>
      <c r="I5901" t="str">
        <f>VLOOKUP(H5901,pizzas!$A$1:$D$97,2,FALSE)</f>
        <v>five_cheese</v>
      </c>
      <c r="J5901">
        <f>VLOOKUP(H5901,pizzas!$A$1:$D$97,4,FALSE)</f>
        <v>18.5</v>
      </c>
      <c r="K5901" t="str">
        <f>VLOOKUP(H5901,pizzas!$A$1:$D$97,3,FALSE)</f>
        <v>L</v>
      </c>
      <c r="L5901" t="str">
        <f>VLOOKUP(I5901,pizza_types!$A$1:$D$34,2,FALSE)</f>
        <v>The Five Cheese Pizza</v>
      </c>
      <c r="M5901" t="str">
        <f>VLOOKUP(I5901,pizza_types!$A$1:$D$34,3,FALSE)</f>
        <v>Veggie</v>
      </c>
      <c r="N5901" t="str">
        <f>VLOOKUP(I5901,pizza_types!$A$1:$D$34,4,FALSE)</f>
        <v>Mozzarella Cheese, Provolone Cheese, Smoked Gouda Cheese, Romano Cheese, Blue Cheese, Garlic</v>
      </c>
    </row>
    <row r="5902" spans="1:14" x14ac:dyDescent="0.3">
      <c r="A5902">
        <v>5901</v>
      </c>
      <c r="B5902">
        <v>2613</v>
      </c>
      <c r="C5902">
        <f t="shared" si="92"/>
        <v>0.5</v>
      </c>
      <c r="D5902">
        <f>VLOOKUP(B5902,order_details!$A$1:$D$48621,4,FALSE)</f>
        <v>1</v>
      </c>
      <c r="E5902" s="1">
        <f>VLOOKUP(B5902,orders!$A$1:$C$21351,2,FALSE)</f>
        <v>42048</v>
      </c>
      <c r="F5902" s="1" t="str">
        <v>Friday</v>
      </c>
      <c r="G5902" s="3">
        <f>VLOOKUP(B5902,orders!$A$1:$C$21351,3,FALSE)</f>
        <v>0.57414351851851853</v>
      </c>
      <c r="H5902" t="str">
        <f>VLOOKUP('Pizza Place Sales'!B5902,order_details!$A$1:$D$48621,3,FALSE)</f>
        <v>five_cheese_l</v>
      </c>
      <c r="I5902" t="str">
        <f>VLOOKUP(H5902,pizzas!$A$1:$D$97,2,FALSE)</f>
        <v>five_cheese</v>
      </c>
      <c r="J5902">
        <f>VLOOKUP(H5902,pizzas!$A$1:$D$97,4,FALSE)</f>
        <v>18.5</v>
      </c>
      <c r="K5902" t="str">
        <f>VLOOKUP(H5902,pizzas!$A$1:$D$97,3,FALSE)</f>
        <v>L</v>
      </c>
      <c r="L5902" t="str">
        <f>VLOOKUP(I5902,pizza_types!$A$1:$D$34,2,FALSE)</f>
        <v>The Five Cheese Pizza</v>
      </c>
      <c r="M5902" t="str">
        <f>VLOOKUP(I5902,pizza_types!$A$1:$D$34,3,FALSE)</f>
        <v>Veggie</v>
      </c>
      <c r="N5902" t="str">
        <f>VLOOKUP(I5902,pizza_types!$A$1:$D$34,4,FALSE)</f>
        <v>Mozzarella Cheese, Provolone Cheese, Smoked Gouda Cheese, Romano Cheese, Blue Cheese, Garlic</v>
      </c>
    </row>
    <row r="5903" spans="1:14" x14ac:dyDescent="0.3">
      <c r="A5903">
        <v>5902</v>
      </c>
      <c r="B5903">
        <v>2614</v>
      </c>
      <c r="C5903">
        <f t="shared" si="92"/>
        <v>1</v>
      </c>
      <c r="D5903">
        <f>VLOOKUP(B5903,order_details!$A$1:$D$48621,4,FALSE)</f>
        <v>1</v>
      </c>
      <c r="E5903" s="1">
        <f>VLOOKUP(B5903,orders!$A$1:$C$21351,2,FALSE)</f>
        <v>42048</v>
      </c>
      <c r="F5903" s="1" t="str">
        <v>Friday</v>
      </c>
      <c r="G5903" s="3">
        <f>VLOOKUP(B5903,orders!$A$1:$C$21351,3,FALSE)</f>
        <v>0.57807870370370373</v>
      </c>
      <c r="H5903" t="str">
        <f>VLOOKUP('Pizza Place Sales'!B5903,order_details!$A$1:$D$48621,3,FALSE)</f>
        <v>ital_cpcllo_l</v>
      </c>
      <c r="I5903" t="str">
        <f>VLOOKUP(H5903,pizzas!$A$1:$D$97,2,FALSE)</f>
        <v>ital_cpcllo</v>
      </c>
      <c r="J5903">
        <f>VLOOKUP(H5903,pizzas!$A$1:$D$97,4,FALSE)</f>
        <v>20.5</v>
      </c>
      <c r="K5903" t="str">
        <f>VLOOKUP(H5903,pizzas!$A$1:$D$97,3,FALSE)</f>
        <v>L</v>
      </c>
      <c r="L5903" t="str">
        <f>VLOOKUP(I5903,pizza_types!$A$1:$D$34,2,FALSE)</f>
        <v>The Italian Capocollo Pizza</v>
      </c>
      <c r="M5903" t="str">
        <f>VLOOKUP(I5903,pizza_types!$A$1:$D$34,3,FALSE)</f>
        <v>Classic</v>
      </c>
      <c r="N5903" t="str">
        <f>VLOOKUP(I5903,pizza_types!$A$1:$D$34,4,FALSE)</f>
        <v>Capocollo, Red Peppers, Tomatoes, Goat Cheese, Garlic, Oregano</v>
      </c>
    </row>
    <row r="5904" spans="1:14" x14ac:dyDescent="0.3">
      <c r="A5904">
        <v>5903</v>
      </c>
      <c r="B5904">
        <v>2615</v>
      </c>
      <c r="C5904">
        <f t="shared" si="92"/>
        <v>0.5</v>
      </c>
      <c r="D5904">
        <f>VLOOKUP(B5904,order_details!$A$1:$D$48621,4,FALSE)</f>
        <v>1</v>
      </c>
      <c r="E5904" s="1">
        <f>VLOOKUP(B5904,orders!$A$1:$C$21351,2,FALSE)</f>
        <v>42048</v>
      </c>
      <c r="F5904" s="1" t="str">
        <v>Friday</v>
      </c>
      <c r="G5904" s="3">
        <f>VLOOKUP(B5904,orders!$A$1:$C$21351,3,FALSE)</f>
        <v>0.57980324074074074</v>
      </c>
      <c r="H5904" t="str">
        <f>VLOOKUP('Pizza Place Sales'!B5904,order_details!$A$1:$D$48621,3,FALSE)</f>
        <v>ital_supr_s</v>
      </c>
      <c r="I5904" t="str">
        <f>VLOOKUP(H5904,pizzas!$A$1:$D$97,2,FALSE)</f>
        <v>ital_supr</v>
      </c>
      <c r="J5904">
        <f>VLOOKUP(H5904,pizzas!$A$1:$D$97,4,FALSE)</f>
        <v>12.5</v>
      </c>
      <c r="K5904" t="str">
        <f>VLOOKUP(H5904,pizzas!$A$1:$D$97,3,FALSE)</f>
        <v>S</v>
      </c>
      <c r="L5904" t="str">
        <f>VLOOKUP(I5904,pizza_types!$A$1:$D$34,2,FALSE)</f>
        <v>The Italian Supreme Pizza</v>
      </c>
      <c r="M5904" t="str">
        <f>VLOOKUP(I5904,pizza_types!$A$1:$D$34,3,FALSE)</f>
        <v>Supreme</v>
      </c>
      <c r="N5904" t="str">
        <f>VLOOKUP(I5904,pizza_types!$A$1:$D$34,4,FALSE)</f>
        <v>Calabrese Salami, Capocollo, Tomatoes, Red Onions, Green Olives, Garlic</v>
      </c>
    </row>
    <row r="5905" spans="1:14" x14ac:dyDescent="0.3">
      <c r="A5905">
        <v>5904</v>
      </c>
      <c r="B5905">
        <v>2615</v>
      </c>
      <c r="C5905">
        <f t="shared" si="92"/>
        <v>0.5</v>
      </c>
      <c r="D5905">
        <f>VLOOKUP(B5905,order_details!$A$1:$D$48621,4,FALSE)</f>
        <v>1</v>
      </c>
      <c r="E5905" s="1">
        <f>VLOOKUP(B5905,orders!$A$1:$C$21351,2,FALSE)</f>
        <v>42048</v>
      </c>
      <c r="F5905" s="1" t="str">
        <v>Friday</v>
      </c>
      <c r="G5905" s="3">
        <f>VLOOKUP(B5905,orders!$A$1:$C$21351,3,FALSE)</f>
        <v>0.57980324074074074</v>
      </c>
      <c r="H5905" t="str">
        <f>VLOOKUP('Pizza Place Sales'!B5905,order_details!$A$1:$D$48621,3,FALSE)</f>
        <v>ital_supr_s</v>
      </c>
      <c r="I5905" t="str">
        <f>VLOOKUP(H5905,pizzas!$A$1:$D$97,2,FALSE)</f>
        <v>ital_supr</v>
      </c>
      <c r="J5905">
        <f>VLOOKUP(H5905,pizzas!$A$1:$D$97,4,FALSE)</f>
        <v>12.5</v>
      </c>
      <c r="K5905" t="str">
        <f>VLOOKUP(H5905,pizzas!$A$1:$D$97,3,FALSE)</f>
        <v>S</v>
      </c>
      <c r="L5905" t="str">
        <f>VLOOKUP(I5905,pizza_types!$A$1:$D$34,2,FALSE)</f>
        <v>The Italian Supreme Pizza</v>
      </c>
      <c r="M5905" t="str">
        <f>VLOOKUP(I5905,pizza_types!$A$1:$D$34,3,FALSE)</f>
        <v>Supreme</v>
      </c>
      <c r="N5905" t="str">
        <f>VLOOKUP(I5905,pizza_types!$A$1:$D$34,4,FALSE)</f>
        <v>Calabrese Salami, Capocollo, Tomatoes, Red Onions, Green Olives, Garlic</v>
      </c>
    </row>
    <row r="5906" spans="1:14" x14ac:dyDescent="0.3">
      <c r="A5906">
        <v>5905</v>
      </c>
      <c r="B5906">
        <v>2616</v>
      </c>
      <c r="C5906">
        <f t="shared" si="92"/>
        <v>0.33333333333333331</v>
      </c>
      <c r="D5906">
        <f>VLOOKUP(B5906,order_details!$A$1:$D$48621,4,FALSE)</f>
        <v>1</v>
      </c>
      <c r="E5906" s="1">
        <f>VLOOKUP(B5906,orders!$A$1:$C$21351,2,FALSE)</f>
        <v>42048</v>
      </c>
      <c r="F5906" s="1" t="str">
        <v>Friday</v>
      </c>
      <c r="G5906" s="3">
        <f>VLOOKUP(B5906,orders!$A$1:$C$21351,3,FALSE)</f>
        <v>0.58310185185185182</v>
      </c>
      <c r="H5906" t="str">
        <f>VLOOKUP('Pizza Place Sales'!B5906,order_details!$A$1:$D$48621,3,FALSE)</f>
        <v>napolitana_l</v>
      </c>
      <c r="I5906" t="str">
        <f>VLOOKUP(H5906,pizzas!$A$1:$D$97,2,FALSE)</f>
        <v>napolitana</v>
      </c>
      <c r="J5906">
        <f>VLOOKUP(H5906,pizzas!$A$1:$D$97,4,FALSE)</f>
        <v>20.5</v>
      </c>
      <c r="K5906" t="str">
        <f>VLOOKUP(H5906,pizzas!$A$1:$D$97,3,FALSE)</f>
        <v>L</v>
      </c>
      <c r="L5906" t="str">
        <f>VLOOKUP(I5906,pizza_types!$A$1:$D$34,2,FALSE)</f>
        <v>The Napolitana Pizza</v>
      </c>
      <c r="M5906" t="str">
        <f>VLOOKUP(I5906,pizza_types!$A$1:$D$34,3,FALSE)</f>
        <v>Classic</v>
      </c>
      <c r="N5906" t="str">
        <f>VLOOKUP(I5906,pizza_types!$A$1:$D$34,4,FALSE)</f>
        <v>Tomatoes, Anchovies, Green Olives, Red Onions, Garlic</v>
      </c>
    </row>
    <row r="5907" spans="1:14" x14ac:dyDescent="0.3">
      <c r="A5907">
        <v>5906</v>
      </c>
      <c r="B5907">
        <v>2616</v>
      </c>
      <c r="C5907">
        <f t="shared" si="92"/>
        <v>0.33333333333333331</v>
      </c>
      <c r="D5907">
        <f>VLOOKUP(B5907,order_details!$A$1:$D$48621,4,FALSE)</f>
        <v>1</v>
      </c>
      <c r="E5907" s="1">
        <f>VLOOKUP(B5907,orders!$A$1:$C$21351,2,FALSE)</f>
        <v>42048</v>
      </c>
      <c r="F5907" s="1" t="str">
        <v>Friday</v>
      </c>
      <c r="G5907" s="3">
        <f>VLOOKUP(B5907,orders!$A$1:$C$21351,3,FALSE)</f>
        <v>0.58310185185185182</v>
      </c>
      <c r="H5907" t="str">
        <f>VLOOKUP('Pizza Place Sales'!B5907,order_details!$A$1:$D$48621,3,FALSE)</f>
        <v>napolitana_l</v>
      </c>
      <c r="I5907" t="str">
        <f>VLOOKUP(H5907,pizzas!$A$1:$D$97,2,FALSE)</f>
        <v>napolitana</v>
      </c>
      <c r="J5907">
        <f>VLOOKUP(H5907,pizzas!$A$1:$D$97,4,FALSE)</f>
        <v>20.5</v>
      </c>
      <c r="K5907" t="str">
        <f>VLOOKUP(H5907,pizzas!$A$1:$D$97,3,FALSE)</f>
        <v>L</v>
      </c>
      <c r="L5907" t="str">
        <f>VLOOKUP(I5907,pizza_types!$A$1:$D$34,2,FALSE)</f>
        <v>The Napolitana Pizza</v>
      </c>
      <c r="M5907" t="str">
        <f>VLOOKUP(I5907,pizza_types!$A$1:$D$34,3,FALSE)</f>
        <v>Classic</v>
      </c>
      <c r="N5907" t="str">
        <f>VLOOKUP(I5907,pizza_types!$A$1:$D$34,4,FALSE)</f>
        <v>Tomatoes, Anchovies, Green Olives, Red Onions, Garlic</v>
      </c>
    </row>
    <row r="5908" spans="1:14" x14ac:dyDescent="0.3">
      <c r="A5908">
        <v>5907</v>
      </c>
      <c r="B5908">
        <v>2616</v>
      </c>
      <c r="C5908">
        <f t="shared" si="92"/>
        <v>0.33333333333333331</v>
      </c>
      <c r="D5908">
        <f>VLOOKUP(B5908,order_details!$A$1:$D$48621,4,FALSE)</f>
        <v>1</v>
      </c>
      <c r="E5908" s="1">
        <f>VLOOKUP(B5908,orders!$A$1:$C$21351,2,FALSE)</f>
        <v>42048</v>
      </c>
      <c r="F5908" s="1" t="str">
        <v>Friday</v>
      </c>
      <c r="G5908" s="3">
        <f>VLOOKUP(B5908,orders!$A$1:$C$21351,3,FALSE)</f>
        <v>0.58310185185185182</v>
      </c>
      <c r="H5908" t="str">
        <f>VLOOKUP('Pizza Place Sales'!B5908,order_details!$A$1:$D$48621,3,FALSE)</f>
        <v>napolitana_l</v>
      </c>
      <c r="I5908" t="str">
        <f>VLOOKUP(H5908,pizzas!$A$1:$D$97,2,FALSE)</f>
        <v>napolitana</v>
      </c>
      <c r="J5908">
        <f>VLOOKUP(H5908,pizzas!$A$1:$D$97,4,FALSE)</f>
        <v>20.5</v>
      </c>
      <c r="K5908" t="str">
        <f>VLOOKUP(H5908,pizzas!$A$1:$D$97,3,FALSE)</f>
        <v>L</v>
      </c>
      <c r="L5908" t="str">
        <f>VLOOKUP(I5908,pizza_types!$A$1:$D$34,2,FALSE)</f>
        <v>The Napolitana Pizza</v>
      </c>
      <c r="M5908" t="str">
        <f>VLOOKUP(I5908,pizza_types!$A$1:$D$34,3,FALSE)</f>
        <v>Classic</v>
      </c>
      <c r="N5908" t="str">
        <f>VLOOKUP(I5908,pizza_types!$A$1:$D$34,4,FALSE)</f>
        <v>Tomatoes, Anchovies, Green Olives, Red Onions, Garlic</v>
      </c>
    </row>
    <row r="5909" spans="1:14" x14ac:dyDescent="0.3">
      <c r="A5909">
        <v>5908</v>
      </c>
      <c r="B5909">
        <v>2617</v>
      </c>
      <c r="C5909">
        <f t="shared" si="92"/>
        <v>1</v>
      </c>
      <c r="D5909">
        <f>VLOOKUP(B5909,order_details!$A$1:$D$48621,4,FALSE)</f>
        <v>1</v>
      </c>
      <c r="E5909" s="1">
        <f>VLOOKUP(B5909,orders!$A$1:$C$21351,2,FALSE)</f>
        <v>42048</v>
      </c>
      <c r="F5909" s="1" t="str">
        <v>Friday</v>
      </c>
      <c r="G5909" s="3">
        <f>VLOOKUP(B5909,orders!$A$1:$C$21351,3,FALSE)</f>
        <v>0.61020833333333335</v>
      </c>
      <c r="H5909" t="str">
        <f>VLOOKUP('Pizza Place Sales'!B5909,order_details!$A$1:$D$48621,3,FALSE)</f>
        <v>peppr_salami_m</v>
      </c>
      <c r="I5909" t="str">
        <f>VLOOKUP(H5909,pizzas!$A$1:$D$97,2,FALSE)</f>
        <v>peppr_salami</v>
      </c>
      <c r="J5909">
        <f>VLOOKUP(H5909,pizzas!$A$1:$D$97,4,FALSE)</f>
        <v>16.5</v>
      </c>
      <c r="K5909" t="str">
        <f>VLOOKUP(H5909,pizzas!$A$1:$D$97,3,FALSE)</f>
        <v>M</v>
      </c>
      <c r="L5909" t="str">
        <f>VLOOKUP(I5909,pizza_types!$A$1:$D$34,2,FALSE)</f>
        <v>The Pepper Salami Pizza</v>
      </c>
      <c r="M5909" t="str">
        <f>VLOOKUP(I5909,pizza_types!$A$1:$D$34,3,FALSE)</f>
        <v>Supreme</v>
      </c>
      <c r="N5909" t="str">
        <f>VLOOKUP(I5909,pizza_types!$A$1:$D$34,4,FALSE)</f>
        <v>Genoa Salami, Capocollo, Pepperoni, Tomatoes, Asiago Cheese, Garlic</v>
      </c>
    </row>
    <row r="5910" spans="1:14" x14ac:dyDescent="0.3">
      <c r="A5910">
        <v>5909</v>
      </c>
      <c r="B5910">
        <v>2618</v>
      </c>
      <c r="C5910">
        <f t="shared" si="92"/>
        <v>0.5</v>
      </c>
      <c r="D5910">
        <f>VLOOKUP(B5910,order_details!$A$1:$D$48621,4,FALSE)</f>
        <v>1</v>
      </c>
      <c r="E5910" s="1">
        <f>VLOOKUP(B5910,orders!$A$1:$C$21351,2,FALSE)</f>
        <v>42048</v>
      </c>
      <c r="F5910" s="1" t="str">
        <v>Friday</v>
      </c>
      <c r="G5910" s="3">
        <f>VLOOKUP(B5910,orders!$A$1:$C$21351,3,FALSE)</f>
        <v>0.61586805555555557</v>
      </c>
      <c r="H5910" t="str">
        <f>VLOOKUP('Pizza Place Sales'!B5910,order_details!$A$1:$D$48621,3,FALSE)</f>
        <v>sicilian_s</v>
      </c>
      <c r="I5910" t="str">
        <f>VLOOKUP(H5910,pizzas!$A$1:$D$97,2,FALSE)</f>
        <v>sicilian</v>
      </c>
      <c r="J5910">
        <f>VLOOKUP(H5910,pizzas!$A$1:$D$97,4,FALSE)</f>
        <v>12.25</v>
      </c>
      <c r="K5910" t="str">
        <f>VLOOKUP(H5910,pizzas!$A$1:$D$97,3,FALSE)</f>
        <v>S</v>
      </c>
      <c r="L5910" t="str">
        <f>VLOOKUP(I5910,pizza_types!$A$1:$D$34,2,FALSE)</f>
        <v>The Sicilian Pizza</v>
      </c>
      <c r="M5910" t="str">
        <f>VLOOKUP(I5910,pizza_types!$A$1:$D$34,3,FALSE)</f>
        <v>Supreme</v>
      </c>
      <c r="N5910" t="str">
        <f>VLOOKUP(I5910,pizza_types!$A$1:$D$34,4,FALSE)</f>
        <v>Coarse Sicilian Salami, Tomatoes, Green Olives, Luganega Sausage, Onions, Garlic</v>
      </c>
    </row>
    <row r="5911" spans="1:14" x14ac:dyDescent="0.3">
      <c r="A5911">
        <v>5910</v>
      </c>
      <c r="B5911">
        <v>2618</v>
      </c>
      <c r="C5911">
        <f t="shared" si="92"/>
        <v>0.5</v>
      </c>
      <c r="D5911">
        <f>VLOOKUP(B5911,order_details!$A$1:$D$48621,4,FALSE)</f>
        <v>1</v>
      </c>
      <c r="E5911" s="1">
        <f>VLOOKUP(B5911,orders!$A$1:$C$21351,2,FALSE)</f>
        <v>42048</v>
      </c>
      <c r="F5911" s="1" t="str">
        <v>Friday</v>
      </c>
      <c r="G5911" s="3">
        <f>VLOOKUP(B5911,orders!$A$1:$C$21351,3,FALSE)</f>
        <v>0.61586805555555557</v>
      </c>
      <c r="H5911" t="str">
        <f>VLOOKUP('Pizza Place Sales'!B5911,order_details!$A$1:$D$48621,3,FALSE)</f>
        <v>sicilian_s</v>
      </c>
      <c r="I5911" t="str">
        <f>VLOOKUP(H5911,pizzas!$A$1:$D$97,2,FALSE)</f>
        <v>sicilian</v>
      </c>
      <c r="J5911">
        <f>VLOOKUP(H5911,pizzas!$A$1:$D$97,4,FALSE)</f>
        <v>12.25</v>
      </c>
      <c r="K5911" t="str">
        <f>VLOOKUP(H5911,pizzas!$A$1:$D$97,3,FALSE)</f>
        <v>S</v>
      </c>
      <c r="L5911" t="str">
        <f>VLOOKUP(I5911,pizza_types!$A$1:$D$34,2,FALSE)</f>
        <v>The Sicilian Pizza</v>
      </c>
      <c r="M5911" t="str">
        <f>VLOOKUP(I5911,pizza_types!$A$1:$D$34,3,FALSE)</f>
        <v>Supreme</v>
      </c>
      <c r="N5911" t="str">
        <f>VLOOKUP(I5911,pizza_types!$A$1:$D$34,4,FALSE)</f>
        <v>Coarse Sicilian Salami, Tomatoes, Green Olives, Luganega Sausage, Onions, Garlic</v>
      </c>
    </row>
    <row r="5912" spans="1:14" x14ac:dyDescent="0.3">
      <c r="A5912">
        <v>5911</v>
      </c>
      <c r="B5912">
        <v>2619</v>
      </c>
      <c r="C5912">
        <f t="shared" si="92"/>
        <v>1</v>
      </c>
      <c r="D5912">
        <f>VLOOKUP(B5912,order_details!$A$1:$D$48621,4,FALSE)</f>
        <v>1</v>
      </c>
      <c r="E5912" s="1">
        <f>VLOOKUP(B5912,orders!$A$1:$C$21351,2,FALSE)</f>
        <v>42048</v>
      </c>
      <c r="F5912" s="1" t="str">
        <v>Friday</v>
      </c>
      <c r="G5912" s="3">
        <f>VLOOKUP(B5912,orders!$A$1:$C$21351,3,FALSE)</f>
        <v>0.62067129629629625</v>
      </c>
      <c r="H5912" t="str">
        <f>VLOOKUP('Pizza Place Sales'!B5912,order_details!$A$1:$D$48621,3,FALSE)</f>
        <v>soppressata_m</v>
      </c>
      <c r="I5912" t="str">
        <f>VLOOKUP(H5912,pizzas!$A$1:$D$97,2,FALSE)</f>
        <v>soppressata</v>
      </c>
      <c r="J5912">
        <f>VLOOKUP(H5912,pizzas!$A$1:$D$97,4,FALSE)</f>
        <v>16.5</v>
      </c>
      <c r="K5912" t="str">
        <f>VLOOKUP(H5912,pizzas!$A$1:$D$97,3,FALSE)</f>
        <v>M</v>
      </c>
      <c r="L5912" t="str">
        <f>VLOOKUP(I5912,pizza_types!$A$1:$D$34,2,FALSE)</f>
        <v>The Soppressata Pizza</v>
      </c>
      <c r="M5912" t="str">
        <f>VLOOKUP(I5912,pizza_types!$A$1:$D$34,3,FALSE)</f>
        <v>Supreme</v>
      </c>
      <c r="N5912" t="str">
        <f>VLOOKUP(I5912,pizza_types!$A$1:$D$34,4,FALSE)</f>
        <v>Soppressata Salami, Fontina Cheese, Mozzarella Cheese, Mushrooms, Garlic</v>
      </c>
    </row>
    <row r="5913" spans="1:14" x14ac:dyDescent="0.3">
      <c r="A5913">
        <v>5912</v>
      </c>
      <c r="B5913">
        <v>2620</v>
      </c>
      <c r="C5913">
        <f t="shared" si="92"/>
        <v>1</v>
      </c>
      <c r="D5913">
        <f>VLOOKUP(B5913,order_details!$A$1:$D$48621,4,FALSE)</f>
        <v>1</v>
      </c>
      <c r="E5913" s="1">
        <f>VLOOKUP(B5913,orders!$A$1:$C$21351,2,FALSE)</f>
        <v>42048</v>
      </c>
      <c r="F5913" s="1" t="str">
        <v>Friday</v>
      </c>
      <c r="G5913" s="3">
        <f>VLOOKUP(B5913,orders!$A$1:$C$21351,3,FALSE)</f>
        <v>0.62527777777777771</v>
      </c>
      <c r="H5913" t="str">
        <f>VLOOKUP('Pizza Place Sales'!B5913,order_details!$A$1:$D$48621,3,FALSE)</f>
        <v>southw_ckn_m</v>
      </c>
      <c r="I5913" t="str">
        <f>VLOOKUP(H5913,pizzas!$A$1:$D$97,2,FALSE)</f>
        <v>southw_ckn</v>
      </c>
      <c r="J5913">
        <f>VLOOKUP(H5913,pizzas!$A$1:$D$97,4,FALSE)</f>
        <v>16.75</v>
      </c>
      <c r="K5913" t="str">
        <f>VLOOKUP(H5913,pizzas!$A$1:$D$97,3,FALSE)</f>
        <v>M</v>
      </c>
      <c r="L5913" t="str">
        <f>VLOOKUP(I5913,pizza_types!$A$1:$D$34,2,FALSE)</f>
        <v>The Southwest Chicken Pizza</v>
      </c>
      <c r="M5913" t="str">
        <f>VLOOKUP(I5913,pizza_types!$A$1:$D$34,3,FALSE)</f>
        <v>Chicken</v>
      </c>
      <c r="N5913" t="str">
        <f>VLOOKUP(I5913,pizza_types!$A$1:$D$34,4,FALSE)</f>
        <v>Chicken, Tomatoes, Red Peppers, Red Onions, Jalapeno Peppers, Corn, Cilantro, Chipotle Sauce</v>
      </c>
    </row>
    <row r="5914" spans="1:14" x14ac:dyDescent="0.3">
      <c r="A5914">
        <v>5913</v>
      </c>
      <c r="B5914">
        <v>2621</v>
      </c>
      <c r="C5914">
        <f t="shared" si="92"/>
        <v>1</v>
      </c>
      <c r="D5914">
        <f>VLOOKUP(B5914,order_details!$A$1:$D$48621,4,FALSE)</f>
        <v>1</v>
      </c>
      <c r="E5914" s="1">
        <f>VLOOKUP(B5914,orders!$A$1:$C$21351,2,FALSE)</f>
        <v>42048</v>
      </c>
      <c r="F5914" s="1" t="str">
        <v>Friday</v>
      </c>
      <c r="G5914" s="3">
        <f>VLOOKUP(B5914,orders!$A$1:$C$21351,3,FALSE)</f>
        <v>0.64864583333333337</v>
      </c>
      <c r="H5914" t="str">
        <f>VLOOKUP('Pizza Place Sales'!B5914,order_details!$A$1:$D$48621,3,FALSE)</f>
        <v>spicy_ital_m</v>
      </c>
      <c r="I5914" t="str">
        <f>VLOOKUP(H5914,pizzas!$A$1:$D$97,2,FALSE)</f>
        <v>spicy_ital</v>
      </c>
      <c r="J5914">
        <f>VLOOKUP(H5914,pizzas!$A$1:$D$97,4,FALSE)</f>
        <v>16.5</v>
      </c>
      <c r="K5914" t="str">
        <f>VLOOKUP(H5914,pizzas!$A$1:$D$97,3,FALSE)</f>
        <v>M</v>
      </c>
      <c r="L5914" t="str">
        <f>VLOOKUP(I5914,pizza_types!$A$1:$D$34,2,FALSE)</f>
        <v>The Spicy Italian Pizza</v>
      </c>
      <c r="M5914" t="str">
        <f>VLOOKUP(I5914,pizza_types!$A$1:$D$34,3,FALSE)</f>
        <v>Supreme</v>
      </c>
      <c r="N5914" t="str">
        <f>VLOOKUP(I5914,pizza_types!$A$1:$D$34,4,FALSE)</f>
        <v>Capocollo, Tomatoes, Goat Cheese, Artichokes, Peperoncini verdi, Garlic</v>
      </c>
    </row>
    <row r="5915" spans="1:14" x14ac:dyDescent="0.3">
      <c r="A5915">
        <v>5914</v>
      </c>
      <c r="B5915">
        <v>2622</v>
      </c>
      <c r="C5915">
        <f t="shared" si="92"/>
        <v>0.33333333333333331</v>
      </c>
      <c r="D5915">
        <f>VLOOKUP(B5915,order_details!$A$1:$D$48621,4,FALSE)</f>
        <v>1</v>
      </c>
      <c r="E5915" s="1">
        <f>VLOOKUP(B5915,orders!$A$1:$C$21351,2,FALSE)</f>
        <v>42048</v>
      </c>
      <c r="F5915" s="1" t="str">
        <v>Friday</v>
      </c>
      <c r="G5915" s="3">
        <f>VLOOKUP(B5915,orders!$A$1:$C$21351,3,FALSE)</f>
        <v>0.67114583333333344</v>
      </c>
      <c r="H5915" t="str">
        <f>VLOOKUP('Pizza Place Sales'!B5915,order_details!$A$1:$D$48621,3,FALSE)</f>
        <v>five_cheese_l</v>
      </c>
      <c r="I5915" t="str">
        <f>VLOOKUP(H5915,pizzas!$A$1:$D$97,2,FALSE)</f>
        <v>five_cheese</v>
      </c>
      <c r="J5915">
        <f>VLOOKUP(H5915,pizzas!$A$1:$D$97,4,FALSE)</f>
        <v>18.5</v>
      </c>
      <c r="K5915" t="str">
        <f>VLOOKUP(H5915,pizzas!$A$1:$D$97,3,FALSE)</f>
        <v>L</v>
      </c>
      <c r="L5915" t="str">
        <f>VLOOKUP(I5915,pizza_types!$A$1:$D$34,2,FALSE)</f>
        <v>The Five Cheese Pizza</v>
      </c>
      <c r="M5915" t="str">
        <f>VLOOKUP(I5915,pizza_types!$A$1:$D$34,3,FALSE)</f>
        <v>Veggie</v>
      </c>
      <c r="N5915" t="str">
        <f>VLOOKUP(I5915,pizza_types!$A$1:$D$34,4,FALSE)</f>
        <v>Mozzarella Cheese, Provolone Cheese, Smoked Gouda Cheese, Romano Cheese, Blue Cheese, Garlic</v>
      </c>
    </row>
    <row r="5916" spans="1:14" x14ac:dyDescent="0.3">
      <c r="A5916">
        <v>5915</v>
      </c>
      <c r="B5916">
        <v>2622</v>
      </c>
      <c r="C5916">
        <f t="shared" si="92"/>
        <v>0.33333333333333331</v>
      </c>
      <c r="D5916">
        <f>VLOOKUP(B5916,order_details!$A$1:$D$48621,4,FALSE)</f>
        <v>1</v>
      </c>
      <c r="E5916" s="1">
        <f>VLOOKUP(B5916,orders!$A$1:$C$21351,2,FALSE)</f>
        <v>42048</v>
      </c>
      <c r="F5916" s="1" t="str">
        <v>Friday</v>
      </c>
      <c r="G5916" s="3">
        <f>VLOOKUP(B5916,orders!$A$1:$C$21351,3,FALSE)</f>
        <v>0.67114583333333344</v>
      </c>
      <c r="H5916" t="str">
        <f>VLOOKUP('Pizza Place Sales'!B5916,order_details!$A$1:$D$48621,3,FALSE)</f>
        <v>five_cheese_l</v>
      </c>
      <c r="I5916" t="str">
        <f>VLOOKUP(H5916,pizzas!$A$1:$D$97,2,FALSE)</f>
        <v>five_cheese</v>
      </c>
      <c r="J5916">
        <f>VLOOKUP(H5916,pizzas!$A$1:$D$97,4,FALSE)</f>
        <v>18.5</v>
      </c>
      <c r="K5916" t="str">
        <f>VLOOKUP(H5916,pizzas!$A$1:$D$97,3,FALSE)</f>
        <v>L</v>
      </c>
      <c r="L5916" t="str">
        <f>VLOOKUP(I5916,pizza_types!$A$1:$D$34,2,FALSE)</f>
        <v>The Five Cheese Pizza</v>
      </c>
      <c r="M5916" t="str">
        <f>VLOOKUP(I5916,pizza_types!$A$1:$D$34,3,FALSE)</f>
        <v>Veggie</v>
      </c>
      <c r="N5916" t="str">
        <f>VLOOKUP(I5916,pizza_types!$A$1:$D$34,4,FALSE)</f>
        <v>Mozzarella Cheese, Provolone Cheese, Smoked Gouda Cheese, Romano Cheese, Blue Cheese, Garlic</v>
      </c>
    </row>
    <row r="5917" spans="1:14" x14ac:dyDescent="0.3">
      <c r="A5917">
        <v>5916</v>
      </c>
      <c r="B5917">
        <v>2622</v>
      </c>
      <c r="C5917">
        <f t="shared" si="92"/>
        <v>0.33333333333333331</v>
      </c>
      <c r="D5917">
        <f>VLOOKUP(B5917,order_details!$A$1:$D$48621,4,FALSE)</f>
        <v>1</v>
      </c>
      <c r="E5917" s="1">
        <f>VLOOKUP(B5917,orders!$A$1:$C$21351,2,FALSE)</f>
        <v>42048</v>
      </c>
      <c r="F5917" s="1" t="str">
        <v>Friday</v>
      </c>
      <c r="G5917" s="3">
        <f>VLOOKUP(B5917,orders!$A$1:$C$21351,3,FALSE)</f>
        <v>0.67114583333333344</v>
      </c>
      <c r="H5917" t="str">
        <f>VLOOKUP('Pizza Place Sales'!B5917,order_details!$A$1:$D$48621,3,FALSE)</f>
        <v>five_cheese_l</v>
      </c>
      <c r="I5917" t="str">
        <f>VLOOKUP(H5917,pizzas!$A$1:$D$97,2,FALSE)</f>
        <v>five_cheese</v>
      </c>
      <c r="J5917">
        <f>VLOOKUP(H5917,pizzas!$A$1:$D$97,4,FALSE)</f>
        <v>18.5</v>
      </c>
      <c r="K5917" t="str">
        <f>VLOOKUP(H5917,pizzas!$A$1:$D$97,3,FALSE)</f>
        <v>L</v>
      </c>
      <c r="L5917" t="str">
        <f>VLOOKUP(I5917,pizza_types!$A$1:$D$34,2,FALSE)</f>
        <v>The Five Cheese Pizza</v>
      </c>
      <c r="M5917" t="str">
        <f>VLOOKUP(I5917,pizza_types!$A$1:$D$34,3,FALSE)</f>
        <v>Veggie</v>
      </c>
      <c r="N5917" t="str">
        <f>VLOOKUP(I5917,pizza_types!$A$1:$D$34,4,FALSE)</f>
        <v>Mozzarella Cheese, Provolone Cheese, Smoked Gouda Cheese, Romano Cheese, Blue Cheese, Garlic</v>
      </c>
    </row>
    <row r="5918" spans="1:14" x14ac:dyDescent="0.3">
      <c r="A5918">
        <v>5917</v>
      </c>
      <c r="B5918">
        <v>2623</v>
      </c>
      <c r="C5918">
        <f t="shared" si="92"/>
        <v>1</v>
      </c>
      <c r="D5918">
        <f>VLOOKUP(B5918,order_details!$A$1:$D$48621,4,FALSE)</f>
        <v>1</v>
      </c>
      <c r="E5918" s="1">
        <f>VLOOKUP(B5918,orders!$A$1:$C$21351,2,FALSE)</f>
        <v>42048</v>
      </c>
      <c r="F5918" s="1" t="str">
        <v>Friday</v>
      </c>
      <c r="G5918" s="3">
        <f>VLOOKUP(B5918,orders!$A$1:$C$21351,3,FALSE)</f>
        <v>0.6726388888888889</v>
      </c>
      <c r="H5918" t="str">
        <f>VLOOKUP('Pizza Place Sales'!B5918,order_details!$A$1:$D$48621,3,FALSE)</f>
        <v>pepperoni_s</v>
      </c>
      <c r="I5918" t="str">
        <f>VLOOKUP(H5918,pizzas!$A$1:$D$97,2,FALSE)</f>
        <v>pepperoni</v>
      </c>
      <c r="J5918">
        <f>VLOOKUP(H5918,pizzas!$A$1:$D$97,4,FALSE)</f>
        <v>9.75</v>
      </c>
      <c r="K5918" t="str">
        <f>VLOOKUP(H5918,pizzas!$A$1:$D$97,3,FALSE)</f>
        <v>S</v>
      </c>
      <c r="L5918" t="str">
        <f>VLOOKUP(I5918,pizza_types!$A$1:$D$34,2,FALSE)</f>
        <v>The Pepperoni Pizza</v>
      </c>
      <c r="M5918" t="str">
        <f>VLOOKUP(I5918,pizza_types!$A$1:$D$34,3,FALSE)</f>
        <v>Classic</v>
      </c>
      <c r="N5918" t="str">
        <f>VLOOKUP(I5918,pizza_types!$A$1:$D$34,4,FALSE)</f>
        <v>Mozzarella Cheese, Pepperoni</v>
      </c>
    </row>
    <row r="5919" spans="1:14" x14ac:dyDescent="0.3">
      <c r="A5919">
        <v>5918</v>
      </c>
      <c r="B5919">
        <v>2624</v>
      </c>
      <c r="C5919">
        <f t="shared" si="92"/>
        <v>0.5</v>
      </c>
      <c r="D5919">
        <f>VLOOKUP(B5919,order_details!$A$1:$D$48621,4,FALSE)</f>
        <v>2</v>
      </c>
      <c r="E5919" s="1">
        <f>VLOOKUP(B5919,orders!$A$1:$C$21351,2,FALSE)</f>
        <v>42048</v>
      </c>
      <c r="F5919" s="1" t="str">
        <v>Friday</v>
      </c>
      <c r="G5919" s="3">
        <f>VLOOKUP(B5919,orders!$A$1:$C$21351,3,FALSE)</f>
        <v>0.68145833333333339</v>
      </c>
      <c r="H5919" t="str">
        <f>VLOOKUP('Pizza Place Sales'!B5919,order_details!$A$1:$D$48621,3,FALSE)</f>
        <v>prsc_argla_l</v>
      </c>
      <c r="I5919" t="str">
        <f>VLOOKUP(H5919,pizzas!$A$1:$D$97,2,FALSE)</f>
        <v>prsc_argla</v>
      </c>
      <c r="J5919">
        <f>VLOOKUP(H5919,pizzas!$A$1:$D$97,4,FALSE)</f>
        <v>20.75</v>
      </c>
      <c r="K5919" t="str">
        <f>VLOOKUP(H5919,pizzas!$A$1:$D$97,3,FALSE)</f>
        <v>L</v>
      </c>
      <c r="L5919" t="str">
        <f>VLOOKUP(I5919,pizza_types!$A$1:$D$34,2,FALSE)</f>
        <v>The Prosciutto and Arugula Pizza</v>
      </c>
      <c r="M5919" t="str">
        <f>VLOOKUP(I5919,pizza_types!$A$1:$D$34,3,FALSE)</f>
        <v>Supreme</v>
      </c>
      <c r="N5919" t="str">
        <f>VLOOKUP(I5919,pizza_types!$A$1:$D$34,4,FALSE)</f>
        <v>Prosciutto di San Daniele, Arugula, Mozzarella Cheese</v>
      </c>
    </row>
    <row r="5920" spans="1:14" x14ac:dyDescent="0.3">
      <c r="A5920">
        <v>5919</v>
      </c>
      <c r="B5920">
        <v>2624</v>
      </c>
      <c r="C5920">
        <f t="shared" si="92"/>
        <v>0.5</v>
      </c>
      <c r="D5920">
        <f>VLOOKUP(B5920,order_details!$A$1:$D$48621,4,FALSE)</f>
        <v>2</v>
      </c>
      <c r="E5920" s="1">
        <f>VLOOKUP(B5920,orders!$A$1:$C$21351,2,FALSE)</f>
        <v>42048</v>
      </c>
      <c r="F5920" s="1" t="str">
        <v>Friday</v>
      </c>
      <c r="G5920" s="3">
        <f>VLOOKUP(B5920,orders!$A$1:$C$21351,3,FALSE)</f>
        <v>0.68145833333333339</v>
      </c>
      <c r="H5920" t="str">
        <f>VLOOKUP('Pizza Place Sales'!B5920,order_details!$A$1:$D$48621,3,FALSE)</f>
        <v>prsc_argla_l</v>
      </c>
      <c r="I5920" t="str">
        <f>VLOOKUP(H5920,pizzas!$A$1:$D$97,2,FALSE)</f>
        <v>prsc_argla</v>
      </c>
      <c r="J5920">
        <f>VLOOKUP(H5920,pizzas!$A$1:$D$97,4,FALSE)</f>
        <v>20.75</v>
      </c>
      <c r="K5920" t="str">
        <f>VLOOKUP(H5920,pizzas!$A$1:$D$97,3,FALSE)</f>
        <v>L</v>
      </c>
      <c r="L5920" t="str">
        <f>VLOOKUP(I5920,pizza_types!$A$1:$D$34,2,FALSE)</f>
        <v>The Prosciutto and Arugula Pizza</v>
      </c>
      <c r="M5920" t="str">
        <f>VLOOKUP(I5920,pizza_types!$A$1:$D$34,3,FALSE)</f>
        <v>Supreme</v>
      </c>
      <c r="N5920" t="str">
        <f>VLOOKUP(I5920,pizza_types!$A$1:$D$34,4,FALSE)</f>
        <v>Prosciutto di San Daniele, Arugula, Mozzarella Cheese</v>
      </c>
    </row>
    <row r="5921" spans="1:14" x14ac:dyDescent="0.3">
      <c r="A5921">
        <v>5920</v>
      </c>
      <c r="B5921">
        <v>2625</v>
      </c>
      <c r="C5921">
        <f t="shared" si="92"/>
        <v>0.25</v>
      </c>
      <c r="D5921">
        <f>VLOOKUP(B5921,order_details!$A$1:$D$48621,4,FALSE)</f>
        <v>1</v>
      </c>
      <c r="E5921" s="1">
        <f>VLOOKUP(B5921,orders!$A$1:$C$21351,2,FALSE)</f>
        <v>42048</v>
      </c>
      <c r="F5921" s="1" t="str">
        <v>Friday</v>
      </c>
      <c r="G5921" s="3">
        <f>VLOOKUP(B5921,orders!$A$1:$C$21351,3,FALSE)</f>
        <v>0.6832407407407407</v>
      </c>
      <c r="H5921" t="str">
        <f>VLOOKUP('Pizza Place Sales'!B5921,order_details!$A$1:$D$48621,3,FALSE)</f>
        <v>hawaiian_l</v>
      </c>
      <c r="I5921" t="str">
        <f>VLOOKUP(H5921,pizzas!$A$1:$D$97,2,FALSE)</f>
        <v>hawaiian</v>
      </c>
      <c r="J5921">
        <f>VLOOKUP(H5921,pizzas!$A$1:$D$97,4,FALSE)</f>
        <v>16.5</v>
      </c>
      <c r="K5921" t="str">
        <f>VLOOKUP(H5921,pizzas!$A$1:$D$97,3,FALSE)</f>
        <v>L</v>
      </c>
      <c r="L5921" t="str">
        <f>VLOOKUP(I5921,pizza_types!$A$1:$D$34,2,FALSE)</f>
        <v>The Hawaiian Pizza</v>
      </c>
      <c r="M5921" t="str">
        <f>VLOOKUP(I5921,pizza_types!$A$1:$D$34,3,FALSE)</f>
        <v>Classic</v>
      </c>
      <c r="N5921" t="str">
        <f>VLOOKUP(I5921,pizza_types!$A$1:$D$34,4,FALSE)</f>
        <v>Sliced Ham, Pineapple, Mozzarella Cheese</v>
      </c>
    </row>
    <row r="5922" spans="1:14" x14ac:dyDescent="0.3">
      <c r="A5922">
        <v>5921</v>
      </c>
      <c r="B5922">
        <v>2625</v>
      </c>
      <c r="C5922">
        <f t="shared" si="92"/>
        <v>0.25</v>
      </c>
      <c r="D5922">
        <f>VLOOKUP(B5922,order_details!$A$1:$D$48621,4,FALSE)</f>
        <v>1</v>
      </c>
      <c r="E5922" s="1">
        <f>VLOOKUP(B5922,orders!$A$1:$C$21351,2,FALSE)</f>
        <v>42048</v>
      </c>
      <c r="F5922" s="1" t="str">
        <v>Friday</v>
      </c>
      <c r="G5922" s="3">
        <f>VLOOKUP(B5922,orders!$A$1:$C$21351,3,FALSE)</f>
        <v>0.6832407407407407</v>
      </c>
      <c r="H5922" t="str">
        <f>VLOOKUP('Pizza Place Sales'!B5922,order_details!$A$1:$D$48621,3,FALSE)</f>
        <v>hawaiian_l</v>
      </c>
      <c r="I5922" t="str">
        <f>VLOOKUP(H5922,pizzas!$A$1:$D$97,2,FALSE)</f>
        <v>hawaiian</v>
      </c>
      <c r="J5922">
        <f>VLOOKUP(H5922,pizzas!$A$1:$D$97,4,FALSE)</f>
        <v>16.5</v>
      </c>
      <c r="K5922" t="str">
        <f>VLOOKUP(H5922,pizzas!$A$1:$D$97,3,FALSE)</f>
        <v>L</v>
      </c>
      <c r="L5922" t="str">
        <f>VLOOKUP(I5922,pizza_types!$A$1:$D$34,2,FALSE)</f>
        <v>The Hawaiian Pizza</v>
      </c>
      <c r="M5922" t="str">
        <f>VLOOKUP(I5922,pizza_types!$A$1:$D$34,3,FALSE)</f>
        <v>Classic</v>
      </c>
      <c r="N5922" t="str">
        <f>VLOOKUP(I5922,pizza_types!$A$1:$D$34,4,FALSE)</f>
        <v>Sliced Ham, Pineapple, Mozzarella Cheese</v>
      </c>
    </row>
    <row r="5923" spans="1:14" x14ac:dyDescent="0.3">
      <c r="A5923">
        <v>5922</v>
      </c>
      <c r="B5923">
        <v>2625</v>
      </c>
      <c r="C5923">
        <f t="shared" si="92"/>
        <v>0.25</v>
      </c>
      <c r="D5923">
        <f>VLOOKUP(B5923,order_details!$A$1:$D$48621,4,FALSE)</f>
        <v>1</v>
      </c>
      <c r="E5923" s="1">
        <f>VLOOKUP(B5923,orders!$A$1:$C$21351,2,FALSE)</f>
        <v>42048</v>
      </c>
      <c r="F5923" s="1" t="str">
        <v>Friday</v>
      </c>
      <c r="G5923" s="3">
        <f>VLOOKUP(B5923,orders!$A$1:$C$21351,3,FALSE)</f>
        <v>0.6832407407407407</v>
      </c>
      <c r="H5923" t="str">
        <f>VLOOKUP('Pizza Place Sales'!B5923,order_details!$A$1:$D$48621,3,FALSE)</f>
        <v>hawaiian_l</v>
      </c>
      <c r="I5923" t="str">
        <f>VLOOKUP(H5923,pizzas!$A$1:$D$97,2,FALSE)</f>
        <v>hawaiian</v>
      </c>
      <c r="J5923">
        <f>VLOOKUP(H5923,pizzas!$A$1:$D$97,4,FALSE)</f>
        <v>16.5</v>
      </c>
      <c r="K5923" t="str">
        <f>VLOOKUP(H5923,pizzas!$A$1:$D$97,3,FALSE)</f>
        <v>L</v>
      </c>
      <c r="L5923" t="str">
        <f>VLOOKUP(I5923,pizza_types!$A$1:$D$34,2,FALSE)</f>
        <v>The Hawaiian Pizza</v>
      </c>
      <c r="M5923" t="str">
        <f>VLOOKUP(I5923,pizza_types!$A$1:$D$34,3,FALSE)</f>
        <v>Classic</v>
      </c>
      <c r="N5923" t="str">
        <f>VLOOKUP(I5923,pizza_types!$A$1:$D$34,4,FALSE)</f>
        <v>Sliced Ham, Pineapple, Mozzarella Cheese</v>
      </c>
    </row>
    <row r="5924" spans="1:14" x14ac:dyDescent="0.3">
      <c r="A5924">
        <v>5923</v>
      </c>
      <c r="B5924">
        <v>2625</v>
      </c>
      <c r="C5924">
        <f t="shared" si="92"/>
        <v>0.25</v>
      </c>
      <c r="D5924">
        <f>VLOOKUP(B5924,order_details!$A$1:$D$48621,4,FALSE)</f>
        <v>1</v>
      </c>
      <c r="E5924" s="1">
        <f>VLOOKUP(B5924,orders!$A$1:$C$21351,2,FALSE)</f>
        <v>42048</v>
      </c>
      <c r="F5924" s="1" t="str">
        <v>Friday</v>
      </c>
      <c r="G5924" s="3">
        <f>VLOOKUP(B5924,orders!$A$1:$C$21351,3,FALSE)</f>
        <v>0.6832407407407407</v>
      </c>
      <c r="H5924" t="str">
        <f>VLOOKUP('Pizza Place Sales'!B5924,order_details!$A$1:$D$48621,3,FALSE)</f>
        <v>hawaiian_l</v>
      </c>
      <c r="I5924" t="str">
        <f>VLOOKUP(H5924,pizzas!$A$1:$D$97,2,FALSE)</f>
        <v>hawaiian</v>
      </c>
      <c r="J5924">
        <f>VLOOKUP(H5924,pizzas!$A$1:$D$97,4,FALSE)</f>
        <v>16.5</v>
      </c>
      <c r="K5924" t="str">
        <f>VLOOKUP(H5924,pizzas!$A$1:$D$97,3,FALSE)</f>
        <v>L</v>
      </c>
      <c r="L5924" t="str">
        <f>VLOOKUP(I5924,pizza_types!$A$1:$D$34,2,FALSE)</f>
        <v>The Hawaiian Pizza</v>
      </c>
      <c r="M5924" t="str">
        <f>VLOOKUP(I5924,pizza_types!$A$1:$D$34,3,FALSE)</f>
        <v>Classic</v>
      </c>
      <c r="N5924" t="str">
        <f>VLOOKUP(I5924,pizza_types!$A$1:$D$34,4,FALSE)</f>
        <v>Sliced Ham, Pineapple, Mozzarella Cheese</v>
      </c>
    </row>
    <row r="5925" spans="1:14" x14ac:dyDescent="0.3">
      <c r="A5925">
        <v>5924</v>
      </c>
      <c r="B5925">
        <v>2626</v>
      </c>
      <c r="C5925">
        <f t="shared" si="92"/>
        <v>0.25</v>
      </c>
      <c r="D5925">
        <f>VLOOKUP(B5925,order_details!$A$1:$D$48621,4,FALSE)</f>
        <v>1</v>
      </c>
      <c r="E5925" s="1">
        <f>VLOOKUP(B5925,orders!$A$1:$C$21351,2,FALSE)</f>
        <v>42048</v>
      </c>
      <c r="F5925" s="1" t="str">
        <v>Friday</v>
      </c>
      <c r="G5925" s="3">
        <f>VLOOKUP(B5925,orders!$A$1:$C$21351,3,FALSE)</f>
        <v>0.70135416666666661</v>
      </c>
      <c r="H5925" t="str">
        <f>VLOOKUP('Pizza Place Sales'!B5925,order_details!$A$1:$D$48621,3,FALSE)</f>
        <v>ital_cpcllo_m</v>
      </c>
      <c r="I5925" t="str">
        <f>VLOOKUP(H5925,pizzas!$A$1:$D$97,2,FALSE)</f>
        <v>ital_cpcllo</v>
      </c>
      <c r="J5925">
        <f>VLOOKUP(H5925,pizzas!$A$1:$D$97,4,FALSE)</f>
        <v>16</v>
      </c>
      <c r="K5925" t="str">
        <f>VLOOKUP(H5925,pizzas!$A$1:$D$97,3,FALSE)</f>
        <v>M</v>
      </c>
      <c r="L5925" t="str">
        <f>VLOOKUP(I5925,pizza_types!$A$1:$D$34,2,FALSE)</f>
        <v>The Italian Capocollo Pizza</v>
      </c>
      <c r="M5925" t="str">
        <f>VLOOKUP(I5925,pizza_types!$A$1:$D$34,3,FALSE)</f>
        <v>Classic</v>
      </c>
      <c r="N5925" t="str">
        <f>VLOOKUP(I5925,pizza_types!$A$1:$D$34,4,FALSE)</f>
        <v>Capocollo, Red Peppers, Tomatoes, Goat Cheese, Garlic, Oregano</v>
      </c>
    </row>
    <row r="5926" spans="1:14" x14ac:dyDescent="0.3">
      <c r="A5926">
        <v>5925</v>
      </c>
      <c r="B5926">
        <v>2626</v>
      </c>
      <c r="C5926">
        <f t="shared" si="92"/>
        <v>0.25</v>
      </c>
      <c r="D5926">
        <f>VLOOKUP(B5926,order_details!$A$1:$D$48621,4,FALSE)</f>
        <v>1</v>
      </c>
      <c r="E5926" s="1">
        <f>VLOOKUP(B5926,orders!$A$1:$C$21351,2,FALSE)</f>
        <v>42048</v>
      </c>
      <c r="F5926" s="1" t="str">
        <v>Friday</v>
      </c>
      <c r="G5926" s="3">
        <f>VLOOKUP(B5926,orders!$A$1:$C$21351,3,FALSE)</f>
        <v>0.70135416666666661</v>
      </c>
      <c r="H5926" t="str">
        <f>VLOOKUP('Pizza Place Sales'!B5926,order_details!$A$1:$D$48621,3,FALSE)</f>
        <v>ital_cpcllo_m</v>
      </c>
      <c r="I5926" t="str">
        <f>VLOOKUP(H5926,pizzas!$A$1:$D$97,2,FALSE)</f>
        <v>ital_cpcllo</v>
      </c>
      <c r="J5926">
        <f>VLOOKUP(H5926,pizzas!$A$1:$D$97,4,FALSE)</f>
        <v>16</v>
      </c>
      <c r="K5926" t="str">
        <f>VLOOKUP(H5926,pizzas!$A$1:$D$97,3,FALSE)</f>
        <v>M</v>
      </c>
      <c r="L5926" t="str">
        <f>VLOOKUP(I5926,pizza_types!$A$1:$D$34,2,FALSE)</f>
        <v>The Italian Capocollo Pizza</v>
      </c>
      <c r="M5926" t="str">
        <f>VLOOKUP(I5926,pizza_types!$A$1:$D$34,3,FALSE)</f>
        <v>Classic</v>
      </c>
      <c r="N5926" t="str">
        <f>VLOOKUP(I5926,pizza_types!$A$1:$D$34,4,FALSE)</f>
        <v>Capocollo, Red Peppers, Tomatoes, Goat Cheese, Garlic, Oregano</v>
      </c>
    </row>
    <row r="5927" spans="1:14" x14ac:dyDescent="0.3">
      <c r="A5927">
        <v>5926</v>
      </c>
      <c r="B5927">
        <v>2626</v>
      </c>
      <c r="C5927">
        <f t="shared" si="92"/>
        <v>0.25</v>
      </c>
      <c r="D5927">
        <f>VLOOKUP(B5927,order_details!$A$1:$D$48621,4,FALSE)</f>
        <v>1</v>
      </c>
      <c r="E5927" s="1">
        <f>VLOOKUP(B5927,orders!$A$1:$C$21351,2,FALSE)</f>
        <v>42048</v>
      </c>
      <c r="F5927" s="1" t="str">
        <v>Friday</v>
      </c>
      <c r="G5927" s="3">
        <f>VLOOKUP(B5927,orders!$A$1:$C$21351,3,FALSE)</f>
        <v>0.70135416666666661</v>
      </c>
      <c r="H5927" t="str">
        <f>VLOOKUP('Pizza Place Sales'!B5927,order_details!$A$1:$D$48621,3,FALSE)</f>
        <v>ital_cpcllo_m</v>
      </c>
      <c r="I5927" t="str">
        <f>VLOOKUP(H5927,pizzas!$A$1:$D$97,2,FALSE)</f>
        <v>ital_cpcllo</v>
      </c>
      <c r="J5927">
        <f>VLOOKUP(H5927,pizzas!$A$1:$D$97,4,FALSE)</f>
        <v>16</v>
      </c>
      <c r="K5927" t="str">
        <f>VLOOKUP(H5927,pizzas!$A$1:$D$97,3,FALSE)</f>
        <v>M</v>
      </c>
      <c r="L5927" t="str">
        <f>VLOOKUP(I5927,pizza_types!$A$1:$D$34,2,FALSE)</f>
        <v>The Italian Capocollo Pizza</v>
      </c>
      <c r="M5927" t="str">
        <f>VLOOKUP(I5927,pizza_types!$A$1:$D$34,3,FALSE)</f>
        <v>Classic</v>
      </c>
      <c r="N5927" t="str">
        <f>VLOOKUP(I5927,pizza_types!$A$1:$D$34,4,FALSE)</f>
        <v>Capocollo, Red Peppers, Tomatoes, Goat Cheese, Garlic, Oregano</v>
      </c>
    </row>
    <row r="5928" spans="1:14" x14ac:dyDescent="0.3">
      <c r="A5928">
        <v>5927</v>
      </c>
      <c r="B5928">
        <v>2626</v>
      </c>
      <c r="C5928">
        <f t="shared" si="92"/>
        <v>0.25</v>
      </c>
      <c r="D5928">
        <f>VLOOKUP(B5928,order_details!$A$1:$D$48621,4,FALSE)</f>
        <v>1</v>
      </c>
      <c r="E5928" s="1">
        <f>VLOOKUP(B5928,orders!$A$1:$C$21351,2,FALSE)</f>
        <v>42048</v>
      </c>
      <c r="F5928" s="1" t="str">
        <v>Friday</v>
      </c>
      <c r="G5928" s="3">
        <f>VLOOKUP(B5928,orders!$A$1:$C$21351,3,FALSE)</f>
        <v>0.70135416666666661</v>
      </c>
      <c r="H5928" t="str">
        <f>VLOOKUP('Pizza Place Sales'!B5928,order_details!$A$1:$D$48621,3,FALSE)</f>
        <v>ital_cpcllo_m</v>
      </c>
      <c r="I5928" t="str">
        <f>VLOOKUP(H5928,pizzas!$A$1:$D$97,2,FALSE)</f>
        <v>ital_cpcllo</v>
      </c>
      <c r="J5928">
        <f>VLOOKUP(H5928,pizzas!$A$1:$D$97,4,FALSE)</f>
        <v>16</v>
      </c>
      <c r="K5928" t="str">
        <f>VLOOKUP(H5928,pizzas!$A$1:$D$97,3,FALSE)</f>
        <v>M</v>
      </c>
      <c r="L5928" t="str">
        <f>VLOOKUP(I5928,pizza_types!$A$1:$D$34,2,FALSE)</f>
        <v>The Italian Capocollo Pizza</v>
      </c>
      <c r="M5928" t="str">
        <f>VLOOKUP(I5928,pizza_types!$A$1:$D$34,3,FALSE)</f>
        <v>Classic</v>
      </c>
      <c r="N5928" t="str">
        <f>VLOOKUP(I5928,pizza_types!$A$1:$D$34,4,FALSE)</f>
        <v>Capocollo, Red Peppers, Tomatoes, Goat Cheese, Garlic, Oregano</v>
      </c>
    </row>
    <row r="5929" spans="1:14" x14ac:dyDescent="0.3">
      <c r="A5929">
        <v>5928</v>
      </c>
      <c r="B5929">
        <v>2627</v>
      </c>
      <c r="C5929">
        <f t="shared" si="92"/>
        <v>0.5</v>
      </c>
      <c r="D5929">
        <f>VLOOKUP(B5929,order_details!$A$1:$D$48621,4,FALSE)</f>
        <v>1</v>
      </c>
      <c r="E5929" s="1">
        <f>VLOOKUP(B5929,orders!$A$1:$C$21351,2,FALSE)</f>
        <v>42048</v>
      </c>
      <c r="F5929" s="1" t="str">
        <v>Friday</v>
      </c>
      <c r="G5929" s="3">
        <f>VLOOKUP(B5929,orders!$A$1:$C$21351,3,FALSE)</f>
        <v>0.70149305555555552</v>
      </c>
      <c r="H5929" t="str">
        <f>VLOOKUP('Pizza Place Sales'!B5929,order_details!$A$1:$D$48621,3,FALSE)</f>
        <v>big_meat_s</v>
      </c>
      <c r="I5929" t="str">
        <f>VLOOKUP(H5929,pizzas!$A$1:$D$97,2,FALSE)</f>
        <v>big_meat</v>
      </c>
      <c r="J5929">
        <f>VLOOKUP(H5929,pizzas!$A$1:$D$97,4,FALSE)</f>
        <v>12</v>
      </c>
      <c r="K5929" t="str">
        <f>VLOOKUP(H5929,pizzas!$A$1:$D$97,3,FALSE)</f>
        <v>S</v>
      </c>
      <c r="L5929" t="str">
        <f>VLOOKUP(I5929,pizza_types!$A$1:$D$34,2,FALSE)</f>
        <v>The Big Meat Pizza</v>
      </c>
      <c r="M5929" t="str">
        <f>VLOOKUP(I5929,pizza_types!$A$1:$D$34,3,FALSE)</f>
        <v>Classic</v>
      </c>
      <c r="N5929" t="str">
        <f>VLOOKUP(I5929,pizza_types!$A$1:$D$34,4,FALSE)</f>
        <v>Bacon, Pepperoni, Italian Sausage, Chorizo Sausage</v>
      </c>
    </row>
    <row r="5930" spans="1:14" x14ac:dyDescent="0.3">
      <c r="A5930">
        <v>5929</v>
      </c>
      <c r="B5930">
        <v>2627</v>
      </c>
      <c r="C5930">
        <f t="shared" si="92"/>
        <v>0.5</v>
      </c>
      <c r="D5930">
        <f>VLOOKUP(B5930,order_details!$A$1:$D$48621,4,FALSE)</f>
        <v>1</v>
      </c>
      <c r="E5930" s="1">
        <f>VLOOKUP(B5930,orders!$A$1:$C$21351,2,FALSE)</f>
        <v>42048</v>
      </c>
      <c r="F5930" s="1" t="str">
        <v>Friday</v>
      </c>
      <c r="G5930" s="3">
        <f>VLOOKUP(B5930,orders!$A$1:$C$21351,3,FALSE)</f>
        <v>0.70149305555555552</v>
      </c>
      <c r="H5930" t="str">
        <f>VLOOKUP('Pizza Place Sales'!B5930,order_details!$A$1:$D$48621,3,FALSE)</f>
        <v>big_meat_s</v>
      </c>
      <c r="I5930" t="str">
        <f>VLOOKUP(H5930,pizzas!$A$1:$D$97,2,FALSE)</f>
        <v>big_meat</v>
      </c>
      <c r="J5930">
        <f>VLOOKUP(H5930,pizzas!$A$1:$D$97,4,FALSE)</f>
        <v>12</v>
      </c>
      <c r="K5930" t="str">
        <f>VLOOKUP(H5930,pizzas!$A$1:$D$97,3,FALSE)</f>
        <v>S</v>
      </c>
      <c r="L5930" t="str">
        <f>VLOOKUP(I5930,pizza_types!$A$1:$D$34,2,FALSE)</f>
        <v>The Big Meat Pizza</v>
      </c>
      <c r="M5930" t="str">
        <f>VLOOKUP(I5930,pizza_types!$A$1:$D$34,3,FALSE)</f>
        <v>Classic</v>
      </c>
      <c r="N5930" t="str">
        <f>VLOOKUP(I5930,pizza_types!$A$1:$D$34,4,FALSE)</f>
        <v>Bacon, Pepperoni, Italian Sausage, Chorizo Sausage</v>
      </c>
    </row>
    <row r="5931" spans="1:14" x14ac:dyDescent="0.3">
      <c r="A5931">
        <v>5930</v>
      </c>
      <c r="B5931">
        <v>2628</v>
      </c>
      <c r="C5931">
        <f t="shared" si="92"/>
        <v>0.25</v>
      </c>
      <c r="D5931">
        <f>VLOOKUP(B5931,order_details!$A$1:$D$48621,4,FALSE)</f>
        <v>1</v>
      </c>
      <c r="E5931" s="1">
        <f>VLOOKUP(B5931,orders!$A$1:$C$21351,2,FALSE)</f>
        <v>42048</v>
      </c>
      <c r="F5931" s="1" t="str">
        <v>Friday</v>
      </c>
      <c r="G5931" s="3">
        <f>VLOOKUP(B5931,orders!$A$1:$C$21351,3,FALSE)</f>
        <v>0.70627314814814823</v>
      </c>
      <c r="H5931" t="str">
        <f>VLOOKUP('Pizza Place Sales'!B5931,order_details!$A$1:$D$48621,3,FALSE)</f>
        <v>napolitana_s</v>
      </c>
      <c r="I5931" t="str">
        <f>VLOOKUP(H5931,pizzas!$A$1:$D$97,2,FALSE)</f>
        <v>napolitana</v>
      </c>
      <c r="J5931">
        <f>VLOOKUP(H5931,pizzas!$A$1:$D$97,4,FALSE)</f>
        <v>12</v>
      </c>
      <c r="K5931" t="str">
        <f>VLOOKUP(H5931,pizzas!$A$1:$D$97,3,FALSE)</f>
        <v>S</v>
      </c>
      <c r="L5931" t="str">
        <f>VLOOKUP(I5931,pizza_types!$A$1:$D$34,2,FALSE)</f>
        <v>The Napolitana Pizza</v>
      </c>
      <c r="M5931" t="str">
        <f>VLOOKUP(I5931,pizza_types!$A$1:$D$34,3,FALSE)</f>
        <v>Classic</v>
      </c>
      <c r="N5931" t="str">
        <f>VLOOKUP(I5931,pizza_types!$A$1:$D$34,4,FALSE)</f>
        <v>Tomatoes, Anchovies, Green Olives, Red Onions, Garlic</v>
      </c>
    </row>
    <row r="5932" spans="1:14" x14ac:dyDescent="0.3">
      <c r="A5932">
        <v>5931</v>
      </c>
      <c r="B5932">
        <v>2628</v>
      </c>
      <c r="C5932">
        <f t="shared" si="92"/>
        <v>0.25</v>
      </c>
      <c r="D5932">
        <f>VLOOKUP(B5932,order_details!$A$1:$D$48621,4,FALSE)</f>
        <v>1</v>
      </c>
      <c r="E5932" s="1">
        <f>VLOOKUP(B5932,orders!$A$1:$C$21351,2,FALSE)</f>
        <v>42048</v>
      </c>
      <c r="F5932" s="1" t="str">
        <v>Friday</v>
      </c>
      <c r="G5932" s="3">
        <f>VLOOKUP(B5932,orders!$A$1:$C$21351,3,FALSE)</f>
        <v>0.70627314814814823</v>
      </c>
      <c r="H5932" t="str">
        <f>VLOOKUP('Pizza Place Sales'!B5932,order_details!$A$1:$D$48621,3,FALSE)</f>
        <v>napolitana_s</v>
      </c>
      <c r="I5932" t="str">
        <f>VLOOKUP(H5932,pizzas!$A$1:$D$97,2,FALSE)</f>
        <v>napolitana</v>
      </c>
      <c r="J5932">
        <f>VLOOKUP(H5932,pizzas!$A$1:$D$97,4,FALSE)</f>
        <v>12</v>
      </c>
      <c r="K5932" t="str">
        <f>VLOOKUP(H5932,pizzas!$A$1:$D$97,3,FALSE)</f>
        <v>S</v>
      </c>
      <c r="L5932" t="str">
        <f>VLOOKUP(I5932,pizza_types!$A$1:$D$34,2,FALSE)</f>
        <v>The Napolitana Pizza</v>
      </c>
      <c r="M5932" t="str">
        <f>VLOOKUP(I5932,pizza_types!$A$1:$D$34,3,FALSE)</f>
        <v>Classic</v>
      </c>
      <c r="N5932" t="str">
        <f>VLOOKUP(I5932,pizza_types!$A$1:$D$34,4,FALSE)</f>
        <v>Tomatoes, Anchovies, Green Olives, Red Onions, Garlic</v>
      </c>
    </row>
    <row r="5933" spans="1:14" x14ac:dyDescent="0.3">
      <c r="A5933">
        <v>5932</v>
      </c>
      <c r="B5933">
        <v>2628</v>
      </c>
      <c r="C5933">
        <f t="shared" si="92"/>
        <v>0.25</v>
      </c>
      <c r="D5933">
        <f>VLOOKUP(B5933,order_details!$A$1:$D$48621,4,FALSE)</f>
        <v>1</v>
      </c>
      <c r="E5933" s="1">
        <f>VLOOKUP(B5933,orders!$A$1:$C$21351,2,FALSE)</f>
        <v>42048</v>
      </c>
      <c r="F5933" s="1" t="str">
        <v>Friday</v>
      </c>
      <c r="G5933" s="3">
        <f>VLOOKUP(B5933,orders!$A$1:$C$21351,3,FALSE)</f>
        <v>0.70627314814814823</v>
      </c>
      <c r="H5933" t="str">
        <f>VLOOKUP('Pizza Place Sales'!B5933,order_details!$A$1:$D$48621,3,FALSE)</f>
        <v>napolitana_s</v>
      </c>
      <c r="I5933" t="str">
        <f>VLOOKUP(H5933,pizzas!$A$1:$D$97,2,FALSE)</f>
        <v>napolitana</v>
      </c>
      <c r="J5933">
        <f>VLOOKUP(H5933,pizzas!$A$1:$D$97,4,FALSE)</f>
        <v>12</v>
      </c>
      <c r="K5933" t="str">
        <f>VLOOKUP(H5933,pizzas!$A$1:$D$97,3,FALSE)</f>
        <v>S</v>
      </c>
      <c r="L5933" t="str">
        <f>VLOOKUP(I5933,pizza_types!$A$1:$D$34,2,FALSE)</f>
        <v>The Napolitana Pizza</v>
      </c>
      <c r="M5933" t="str">
        <f>VLOOKUP(I5933,pizza_types!$A$1:$D$34,3,FALSE)</f>
        <v>Classic</v>
      </c>
      <c r="N5933" t="str">
        <f>VLOOKUP(I5933,pizza_types!$A$1:$D$34,4,FALSE)</f>
        <v>Tomatoes, Anchovies, Green Olives, Red Onions, Garlic</v>
      </c>
    </row>
    <row r="5934" spans="1:14" x14ac:dyDescent="0.3">
      <c r="A5934">
        <v>5933</v>
      </c>
      <c r="B5934">
        <v>2628</v>
      </c>
      <c r="C5934">
        <f t="shared" si="92"/>
        <v>0.25</v>
      </c>
      <c r="D5934">
        <f>VLOOKUP(B5934,order_details!$A$1:$D$48621,4,FALSE)</f>
        <v>1</v>
      </c>
      <c r="E5934" s="1">
        <f>VLOOKUP(B5934,orders!$A$1:$C$21351,2,FALSE)</f>
        <v>42048</v>
      </c>
      <c r="F5934" s="1" t="str">
        <v>Friday</v>
      </c>
      <c r="G5934" s="3">
        <f>VLOOKUP(B5934,orders!$A$1:$C$21351,3,FALSE)</f>
        <v>0.70627314814814823</v>
      </c>
      <c r="H5934" t="str">
        <f>VLOOKUP('Pizza Place Sales'!B5934,order_details!$A$1:$D$48621,3,FALSE)</f>
        <v>napolitana_s</v>
      </c>
      <c r="I5934" t="str">
        <f>VLOOKUP(H5934,pizzas!$A$1:$D$97,2,FALSE)</f>
        <v>napolitana</v>
      </c>
      <c r="J5934">
        <f>VLOOKUP(H5934,pizzas!$A$1:$D$97,4,FALSE)</f>
        <v>12</v>
      </c>
      <c r="K5934" t="str">
        <f>VLOOKUP(H5934,pizzas!$A$1:$D$97,3,FALSE)</f>
        <v>S</v>
      </c>
      <c r="L5934" t="str">
        <f>VLOOKUP(I5934,pizza_types!$A$1:$D$34,2,FALSE)</f>
        <v>The Napolitana Pizza</v>
      </c>
      <c r="M5934" t="str">
        <f>VLOOKUP(I5934,pizza_types!$A$1:$D$34,3,FALSE)</f>
        <v>Classic</v>
      </c>
      <c r="N5934" t="str">
        <f>VLOOKUP(I5934,pizza_types!$A$1:$D$34,4,FALSE)</f>
        <v>Tomatoes, Anchovies, Green Olives, Red Onions, Garlic</v>
      </c>
    </row>
    <row r="5935" spans="1:14" x14ac:dyDescent="0.3">
      <c r="A5935">
        <v>5934</v>
      </c>
      <c r="B5935">
        <v>2629</v>
      </c>
      <c r="C5935">
        <f t="shared" si="92"/>
        <v>1</v>
      </c>
      <c r="D5935">
        <f>VLOOKUP(B5935,order_details!$A$1:$D$48621,4,FALSE)</f>
        <v>1</v>
      </c>
      <c r="E5935" s="1">
        <f>VLOOKUP(B5935,orders!$A$1:$C$21351,2,FALSE)</f>
        <v>42048</v>
      </c>
      <c r="F5935" s="1" t="str">
        <v>Friday</v>
      </c>
      <c r="G5935" s="3">
        <f>VLOOKUP(B5935,orders!$A$1:$C$21351,3,FALSE)</f>
        <v>0.71331018518518519</v>
      </c>
      <c r="H5935" t="str">
        <f>VLOOKUP('Pizza Place Sales'!B5935,order_details!$A$1:$D$48621,3,FALSE)</f>
        <v>cali_ckn_l</v>
      </c>
      <c r="I5935" t="str">
        <f>VLOOKUP(H5935,pizzas!$A$1:$D$97,2,FALSE)</f>
        <v>cali_ckn</v>
      </c>
      <c r="J5935">
        <f>VLOOKUP(H5935,pizzas!$A$1:$D$97,4,FALSE)</f>
        <v>20.75</v>
      </c>
      <c r="K5935" t="str">
        <f>VLOOKUP(H5935,pizzas!$A$1:$D$97,3,FALSE)</f>
        <v>L</v>
      </c>
      <c r="L5935" t="str">
        <f>VLOOKUP(I5935,pizza_types!$A$1:$D$34,2,FALSE)</f>
        <v>The California Chicken Pizza</v>
      </c>
      <c r="M5935" t="str">
        <f>VLOOKUP(I5935,pizza_types!$A$1:$D$34,3,FALSE)</f>
        <v>Chicken</v>
      </c>
      <c r="N5935" t="str">
        <f>VLOOKUP(I5935,pizza_types!$A$1:$D$34,4,FALSE)</f>
        <v>Chicken, Artichoke, Spinach, Garlic, Jalapeno Peppers, Fontina Cheese, Gouda Cheese</v>
      </c>
    </row>
    <row r="5936" spans="1:14" x14ac:dyDescent="0.3">
      <c r="A5936">
        <v>5935</v>
      </c>
      <c r="B5936">
        <v>2630</v>
      </c>
      <c r="C5936">
        <f t="shared" si="92"/>
        <v>0.33333333333333331</v>
      </c>
      <c r="D5936">
        <f>VLOOKUP(B5936,order_details!$A$1:$D$48621,4,FALSE)</f>
        <v>1</v>
      </c>
      <c r="E5936" s="1">
        <f>VLOOKUP(B5936,orders!$A$1:$C$21351,2,FALSE)</f>
        <v>42048</v>
      </c>
      <c r="F5936" s="1" t="str">
        <v>Friday</v>
      </c>
      <c r="G5936" s="3">
        <f>VLOOKUP(B5936,orders!$A$1:$C$21351,3,FALSE)</f>
        <v>0.71894675925925933</v>
      </c>
      <c r="H5936" t="str">
        <f>VLOOKUP('Pizza Place Sales'!B5936,order_details!$A$1:$D$48621,3,FALSE)</f>
        <v>cali_ckn_m</v>
      </c>
      <c r="I5936" t="str">
        <f>VLOOKUP(H5936,pizzas!$A$1:$D$97,2,FALSE)</f>
        <v>cali_ckn</v>
      </c>
      <c r="J5936">
        <f>VLOOKUP(H5936,pizzas!$A$1:$D$97,4,FALSE)</f>
        <v>16.75</v>
      </c>
      <c r="K5936" t="str">
        <f>VLOOKUP(H5936,pizzas!$A$1:$D$97,3,FALSE)</f>
        <v>M</v>
      </c>
      <c r="L5936" t="str">
        <f>VLOOKUP(I5936,pizza_types!$A$1:$D$34,2,FALSE)</f>
        <v>The California Chicken Pizza</v>
      </c>
      <c r="M5936" t="str">
        <f>VLOOKUP(I5936,pizza_types!$A$1:$D$34,3,FALSE)</f>
        <v>Chicken</v>
      </c>
      <c r="N5936" t="str">
        <f>VLOOKUP(I5936,pizza_types!$A$1:$D$34,4,FALSE)</f>
        <v>Chicken, Artichoke, Spinach, Garlic, Jalapeno Peppers, Fontina Cheese, Gouda Cheese</v>
      </c>
    </row>
    <row r="5937" spans="1:14" x14ac:dyDescent="0.3">
      <c r="A5937">
        <v>5936</v>
      </c>
      <c r="B5937">
        <v>2630</v>
      </c>
      <c r="C5937">
        <f t="shared" si="92"/>
        <v>0.33333333333333331</v>
      </c>
      <c r="D5937">
        <f>VLOOKUP(B5937,order_details!$A$1:$D$48621,4,FALSE)</f>
        <v>1</v>
      </c>
      <c r="E5937" s="1">
        <f>VLOOKUP(B5937,orders!$A$1:$C$21351,2,FALSE)</f>
        <v>42048</v>
      </c>
      <c r="F5937" s="1" t="str">
        <v>Friday</v>
      </c>
      <c r="G5937" s="3">
        <f>VLOOKUP(B5937,orders!$A$1:$C$21351,3,FALSE)</f>
        <v>0.71894675925925933</v>
      </c>
      <c r="H5937" t="str">
        <f>VLOOKUP('Pizza Place Sales'!B5937,order_details!$A$1:$D$48621,3,FALSE)</f>
        <v>cali_ckn_m</v>
      </c>
      <c r="I5937" t="str">
        <f>VLOOKUP(H5937,pizzas!$A$1:$D$97,2,FALSE)</f>
        <v>cali_ckn</v>
      </c>
      <c r="J5937">
        <f>VLOOKUP(H5937,pizzas!$A$1:$D$97,4,FALSE)</f>
        <v>16.75</v>
      </c>
      <c r="K5937" t="str">
        <f>VLOOKUP(H5937,pizzas!$A$1:$D$97,3,FALSE)</f>
        <v>M</v>
      </c>
      <c r="L5937" t="str">
        <f>VLOOKUP(I5937,pizza_types!$A$1:$D$34,2,FALSE)</f>
        <v>The California Chicken Pizza</v>
      </c>
      <c r="M5937" t="str">
        <f>VLOOKUP(I5937,pizza_types!$A$1:$D$34,3,FALSE)</f>
        <v>Chicken</v>
      </c>
      <c r="N5937" t="str">
        <f>VLOOKUP(I5937,pizza_types!$A$1:$D$34,4,FALSE)</f>
        <v>Chicken, Artichoke, Spinach, Garlic, Jalapeno Peppers, Fontina Cheese, Gouda Cheese</v>
      </c>
    </row>
    <row r="5938" spans="1:14" x14ac:dyDescent="0.3">
      <c r="A5938">
        <v>5937</v>
      </c>
      <c r="B5938">
        <v>2630</v>
      </c>
      <c r="C5938">
        <f t="shared" si="92"/>
        <v>0.33333333333333331</v>
      </c>
      <c r="D5938">
        <f>VLOOKUP(B5938,order_details!$A$1:$D$48621,4,FALSE)</f>
        <v>1</v>
      </c>
      <c r="E5938" s="1">
        <f>VLOOKUP(B5938,orders!$A$1:$C$21351,2,FALSE)</f>
        <v>42048</v>
      </c>
      <c r="F5938" s="1" t="str">
        <v>Friday</v>
      </c>
      <c r="G5938" s="3">
        <f>VLOOKUP(B5938,orders!$A$1:$C$21351,3,FALSE)</f>
        <v>0.71894675925925933</v>
      </c>
      <c r="H5938" t="str">
        <f>VLOOKUP('Pizza Place Sales'!B5938,order_details!$A$1:$D$48621,3,FALSE)</f>
        <v>cali_ckn_m</v>
      </c>
      <c r="I5938" t="str">
        <f>VLOOKUP(H5938,pizzas!$A$1:$D$97,2,FALSE)</f>
        <v>cali_ckn</v>
      </c>
      <c r="J5938">
        <f>VLOOKUP(H5938,pizzas!$A$1:$D$97,4,FALSE)</f>
        <v>16.75</v>
      </c>
      <c r="K5938" t="str">
        <f>VLOOKUP(H5938,pizzas!$A$1:$D$97,3,FALSE)</f>
        <v>M</v>
      </c>
      <c r="L5938" t="str">
        <f>VLOOKUP(I5938,pizza_types!$A$1:$D$34,2,FALSE)</f>
        <v>The California Chicken Pizza</v>
      </c>
      <c r="M5938" t="str">
        <f>VLOOKUP(I5938,pizza_types!$A$1:$D$34,3,FALSE)</f>
        <v>Chicken</v>
      </c>
      <c r="N5938" t="str">
        <f>VLOOKUP(I5938,pizza_types!$A$1:$D$34,4,FALSE)</f>
        <v>Chicken, Artichoke, Spinach, Garlic, Jalapeno Peppers, Fontina Cheese, Gouda Cheese</v>
      </c>
    </row>
    <row r="5939" spans="1:14" x14ac:dyDescent="0.3">
      <c r="A5939">
        <v>5938</v>
      </c>
      <c r="B5939">
        <v>2631</v>
      </c>
      <c r="C5939">
        <f t="shared" si="92"/>
        <v>0.25</v>
      </c>
      <c r="D5939">
        <f>VLOOKUP(B5939,order_details!$A$1:$D$48621,4,FALSE)</f>
        <v>1</v>
      </c>
      <c r="E5939" s="1">
        <f>VLOOKUP(B5939,orders!$A$1:$C$21351,2,FALSE)</f>
        <v>42048</v>
      </c>
      <c r="F5939" s="1" t="str">
        <v>Friday</v>
      </c>
      <c r="G5939" s="3">
        <f>VLOOKUP(B5939,orders!$A$1:$C$21351,3,FALSE)</f>
        <v>0.72182870370370367</v>
      </c>
      <c r="H5939" t="str">
        <f>VLOOKUP('Pizza Place Sales'!B5939,order_details!$A$1:$D$48621,3,FALSE)</f>
        <v>thai_ckn_m</v>
      </c>
      <c r="I5939" t="str">
        <f>VLOOKUP(H5939,pizzas!$A$1:$D$97,2,FALSE)</f>
        <v>thai_ckn</v>
      </c>
      <c r="J5939">
        <f>VLOOKUP(H5939,pizzas!$A$1:$D$97,4,FALSE)</f>
        <v>16.75</v>
      </c>
      <c r="K5939" t="str">
        <f>VLOOKUP(H5939,pizzas!$A$1:$D$97,3,FALSE)</f>
        <v>M</v>
      </c>
      <c r="L5939" t="str">
        <f>VLOOKUP(I5939,pizza_types!$A$1:$D$34,2,FALSE)</f>
        <v>The Thai Chicken Pizza</v>
      </c>
      <c r="M5939" t="str">
        <f>VLOOKUP(I5939,pizza_types!$A$1:$D$34,3,FALSE)</f>
        <v>Chicken</v>
      </c>
      <c r="N5939" t="str">
        <f>VLOOKUP(I5939,pizza_types!$A$1:$D$34,4,FALSE)</f>
        <v>Chicken, Pineapple, Tomatoes, Red Peppers, Thai Sweet Chilli Sauce</v>
      </c>
    </row>
    <row r="5940" spans="1:14" x14ac:dyDescent="0.3">
      <c r="A5940">
        <v>5939</v>
      </c>
      <c r="B5940">
        <v>2631</v>
      </c>
      <c r="C5940">
        <f t="shared" si="92"/>
        <v>0.25</v>
      </c>
      <c r="D5940">
        <f>VLOOKUP(B5940,order_details!$A$1:$D$48621,4,FALSE)</f>
        <v>1</v>
      </c>
      <c r="E5940" s="1">
        <f>VLOOKUP(B5940,orders!$A$1:$C$21351,2,FALSE)</f>
        <v>42048</v>
      </c>
      <c r="F5940" s="1" t="str">
        <v>Friday</v>
      </c>
      <c r="G5940" s="3">
        <f>VLOOKUP(B5940,orders!$A$1:$C$21351,3,FALSE)</f>
        <v>0.72182870370370367</v>
      </c>
      <c r="H5940" t="str">
        <f>VLOOKUP('Pizza Place Sales'!B5940,order_details!$A$1:$D$48621,3,FALSE)</f>
        <v>thai_ckn_m</v>
      </c>
      <c r="I5940" t="str">
        <f>VLOOKUP(H5940,pizzas!$A$1:$D$97,2,FALSE)</f>
        <v>thai_ckn</v>
      </c>
      <c r="J5940">
        <f>VLOOKUP(H5940,pizzas!$A$1:$D$97,4,FALSE)</f>
        <v>16.75</v>
      </c>
      <c r="K5940" t="str">
        <f>VLOOKUP(H5940,pizzas!$A$1:$D$97,3,FALSE)</f>
        <v>M</v>
      </c>
      <c r="L5940" t="str">
        <f>VLOOKUP(I5940,pizza_types!$A$1:$D$34,2,FALSE)</f>
        <v>The Thai Chicken Pizza</v>
      </c>
      <c r="M5940" t="str">
        <f>VLOOKUP(I5940,pizza_types!$A$1:$D$34,3,FALSE)</f>
        <v>Chicken</v>
      </c>
      <c r="N5940" t="str">
        <f>VLOOKUP(I5940,pizza_types!$A$1:$D$34,4,FALSE)</f>
        <v>Chicken, Pineapple, Tomatoes, Red Peppers, Thai Sweet Chilli Sauce</v>
      </c>
    </row>
    <row r="5941" spans="1:14" x14ac:dyDescent="0.3">
      <c r="A5941">
        <v>5940</v>
      </c>
      <c r="B5941">
        <v>2631</v>
      </c>
      <c r="C5941">
        <f t="shared" si="92"/>
        <v>0.25</v>
      </c>
      <c r="D5941">
        <f>VLOOKUP(B5941,order_details!$A$1:$D$48621,4,FALSE)</f>
        <v>1</v>
      </c>
      <c r="E5941" s="1">
        <f>VLOOKUP(B5941,orders!$A$1:$C$21351,2,FALSE)</f>
        <v>42048</v>
      </c>
      <c r="F5941" s="1" t="str">
        <v>Friday</v>
      </c>
      <c r="G5941" s="3">
        <f>VLOOKUP(B5941,orders!$A$1:$C$21351,3,FALSE)</f>
        <v>0.72182870370370367</v>
      </c>
      <c r="H5941" t="str">
        <f>VLOOKUP('Pizza Place Sales'!B5941,order_details!$A$1:$D$48621,3,FALSE)</f>
        <v>thai_ckn_m</v>
      </c>
      <c r="I5941" t="str">
        <f>VLOOKUP(H5941,pizzas!$A$1:$D$97,2,FALSE)</f>
        <v>thai_ckn</v>
      </c>
      <c r="J5941">
        <f>VLOOKUP(H5941,pizzas!$A$1:$D$97,4,FALSE)</f>
        <v>16.75</v>
      </c>
      <c r="K5941" t="str">
        <f>VLOOKUP(H5941,pizzas!$A$1:$D$97,3,FALSE)</f>
        <v>M</v>
      </c>
      <c r="L5941" t="str">
        <f>VLOOKUP(I5941,pizza_types!$A$1:$D$34,2,FALSE)</f>
        <v>The Thai Chicken Pizza</v>
      </c>
      <c r="M5941" t="str">
        <f>VLOOKUP(I5941,pizza_types!$A$1:$D$34,3,FALSE)</f>
        <v>Chicken</v>
      </c>
      <c r="N5941" t="str">
        <f>VLOOKUP(I5941,pizza_types!$A$1:$D$34,4,FALSE)</f>
        <v>Chicken, Pineapple, Tomatoes, Red Peppers, Thai Sweet Chilli Sauce</v>
      </c>
    </row>
    <row r="5942" spans="1:14" x14ac:dyDescent="0.3">
      <c r="A5942">
        <v>5941</v>
      </c>
      <c r="B5942">
        <v>2631</v>
      </c>
      <c r="C5942">
        <f t="shared" si="92"/>
        <v>0.25</v>
      </c>
      <c r="D5942">
        <f>VLOOKUP(B5942,order_details!$A$1:$D$48621,4,FALSE)</f>
        <v>1</v>
      </c>
      <c r="E5942" s="1">
        <f>VLOOKUP(B5942,orders!$A$1:$C$21351,2,FALSE)</f>
        <v>42048</v>
      </c>
      <c r="F5942" s="1" t="str">
        <v>Friday</v>
      </c>
      <c r="G5942" s="3">
        <f>VLOOKUP(B5942,orders!$A$1:$C$21351,3,FALSE)</f>
        <v>0.72182870370370367</v>
      </c>
      <c r="H5942" t="str">
        <f>VLOOKUP('Pizza Place Sales'!B5942,order_details!$A$1:$D$48621,3,FALSE)</f>
        <v>thai_ckn_m</v>
      </c>
      <c r="I5942" t="str">
        <f>VLOOKUP(H5942,pizzas!$A$1:$D$97,2,FALSE)</f>
        <v>thai_ckn</v>
      </c>
      <c r="J5942">
        <f>VLOOKUP(H5942,pizzas!$A$1:$D$97,4,FALSE)</f>
        <v>16.75</v>
      </c>
      <c r="K5942" t="str">
        <f>VLOOKUP(H5942,pizzas!$A$1:$D$97,3,FALSE)</f>
        <v>M</v>
      </c>
      <c r="L5942" t="str">
        <f>VLOOKUP(I5942,pizza_types!$A$1:$D$34,2,FALSE)</f>
        <v>The Thai Chicken Pizza</v>
      </c>
      <c r="M5942" t="str">
        <f>VLOOKUP(I5942,pizza_types!$A$1:$D$34,3,FALSE)</f>
        <v>Chicken</v>
      </c>
      <c r="N5942" t="str">
        <f>VLOOKUP(I5942,pizza_types!$A$1:$D$34,4,FALSE)</f>
        <v>Chicken, Pineapple, Tomatoes, Red Peppers, Thai Sweet Chilli Sauce</v>
      </c>
    </row>
    <row r="5943" spans="1:14" x14ac:dyDescent="0.3">
      <c r="A5943">
        <v>5942</v>
      </c>
      <c r="B5943">
        <v>2632</v>
      </c>
      <c r="C5943">
        <f t="shared" si="92"/>
        <v>0.5</v>
      </c>
      <c r="D5943">
        <f>VLOOKUP(B5943,order_details!$A$1:$D$48621,4,FALSE)</f>
        <v>1</v>
      </c>
      <c r="E5943" s="1">
        <f>VLOOKUP(B5943,orders!$A$1:$C$21351,2,FALSE)</f>
        <v>42048</v>
      </c>
      <c r="F5943" s="1" t="str">
        <v>Friday</v>
      </c>
      <c r="G5943" s="3">
        <f>VLOOKUP(B5943,orders!$A$1:$C$21351,3,FALSE)</f>
        <v>0.72555555555555562</v>
      </c>
      <c r="H5943" t="str">
        <f>VLOOKUP('Pizza Place Sales'!B5943,order_details!$A$1:$D$48621,3,FALSE)</f>
        <v>cali_ckn_l</v>
      </c>
      <c r="I5943" t="str">
        <f>VLOOKUP(H5943,pizzas!$A$1:$D$97,2,FALSE)</f>
        <v>cali_ckn</v>
      </c>
      <c r="J5943">
        <f>VLOOKUP(H5943,pizzas!$A$1:$D$97,4,FALSE)</f>
        <v>20.75</v>
      </c>
      <c r="K5943" t="str">
        <f>VLOOKUP(H5943,pizzas!$A$1:$D$97,3,FALSE)</f>
        <v>L</v>
      </c>
      <c r="L5943" t="str">
        <f>VLOOKUP(I5943,pizza_types!$A$1:$D$34,2,FALSE)</f>
        <v>The California Chicken Pizza</v>
      </c>
      <c r="M5943" t="str">
        <f>VLOOKUP(I5943,pizza_types!$A$1:$D$34,3,FALSE)</f>
        <v>Chicken</v>
      </c>
      <c r="N5943" t="str">
        <f>VLOOKUP(I5943,pizza_types!$A$1:$D$34,4,FALSE)</f>
        <v>Chicken, Artichoke, Spinach, Garlic, Jalapeno Peppers, Fontina Cheese, Gouda Cheese</v>
      </c>
    </row>
    <row r="5944" spans="1:14" x14ac:dyDescent="0.3">
      <c r="A5944">
        <v>5943</v>
      </c>
      <c r="B5944">
        <v>2632</v>
      </c>
      <c r="C5944">
        <f t="shared" si="92"/>
        <v>0.5</v>
      </c>
      <c r="D5944">
        <f>VLOOKUP(B5944,order_details!$A$1:$D$48621,4,FALSE)</f>
        <v>1</v>
      </c>
      <c r="E5944" s="1">
        <f>VLOOKUP(B5944,orders!$A$1:$C$21351,2,FALSE)</f>
        <v>42048</v>
      </c>
      <c r="F5944" s="1" t="str">
        <v>Friday</v>
      </c>
      <c r="G5944" s="3">
        <f>VLOOKUP(B5944,orders!$A$1:$C$21351,3,FALSE)</f>
        <v>0.72555555555555562</v>
      </c>
      <c r="H5944" t="str">
        <f>VLOOKUP('Pizza Place Sales'!B5944,order_details!$A$1:$D$48621,3,FALSE)</f>
        <v>cali_ckn_l</v>
      </c>
      <c r="I5944" t="str">
        <f>VLOOKUP(H5944,pizzas!$A$1:$D$97,2,FALSE)</f>
        <v>cali_ckn</v>
      </c>
      <c r="J5944">
        <f>VLOOKUP(H5944,pizzas!$A$1:$D$97,4,FALSE)</f>
        <v>20.75</v>
      </c>
      <c r="K5944" t="str">
        <f>VLOOKUP(H5944,pizzas!$A$1:$D$97,3,FALSE)</f>
        <v>L</v>
      </c>
      <c r="L5944" t="str">
        <f>VLOOKUP(I5944,pizza_types!$A$1:$D$34,2,FALSE)</f>
        <v>The California Chicken Pizza</v>
      </c>
      <c r="M5944" t="str">
        <f>VLOOKUP(I5944,pizza_types!$A$1:$D$34,3,FALSE)</f>
        <v>Chicken</v>
      </c>
      <c r="N5944" t="str">
        <f>VLOOKUP(I5944,pizza_types!$A$1:$D$34,4,FALSE)</f>
        <v>Chicken, Artichoke, Spinach, Garlic, Jalapeno Peppers, Fontina Cheese, Gouda Cheese</v>
      </c>
    </row>
    <row r="5945" spans="1:14" x14ac:dyDescent="0.3">
      <c r="A5945">
        <v>5944</v>
      </c>
      <c r="B5945">
        <v>2633</v>
      </c>
      <c r="C5945">
        <f t="shared" si="92"/>
        <v>0.25</v>
      </c>
      <c r="D5945">
        <f>VLOOKUP(B5945,order_details!$A$1:$D$48621,4,FALSE)</f>
        <v>1</v>
      </c>
      <c r="E5945" s="1">
        <f>VLOOKUP(B5945,orders!$A$1:$C$21351,2,FALSE)</f>
        <v>42048</v>
      </c>
      <c r="F5945" s="1" t="str">
        <v>Friday</v>
      </c>
      <c r="G5945" s="3">
        <f>VLOOKUP(B5945,orders!$A$1:$C$21351,3,FALSE)</f>
        <v>0.73456018518518518</v>
      </c>
      <c r="H5945" t="str">
        <f>VLOOKUP('Pizza Place Sales'!B5945,order_details!$A$1:$D$48621,3,FALSE)</f>
        <v>cali_ckn_l</v>
      </c>
      <c r="I5945" t="str">
        <f>VLOOKUP(H5945,pizzas!$A$1:$D$97,2,FALSE)</f>
        <v>cali_ckn</v>
      </c>
      <c r="J5945">
        <f>VLOOKUP(H5945,pizzas!$A$1:$D$97,4,FALSE)</f>
        <v>20.75</v>
      </c>
      <c r="K5945" t="str">
        <f>VLOOKUP(H5945,pizzas!$A$1:$D$97,3,FALSE)</f>
        <v>L</v>
      </c>
      <c r="L5945" t="str">
        <f>VLOOKUP(I5945,pizza_types!$A$1:$D$34,2,FALSE)</f>
        <v>The California Chicken Pizza</v>
      </c>
      <c r="M5945" t="str">
        <f>VLOOKUP(I5945,pizza_types!$A$1:$D$34,3,FALSE)</f>
        <v>Chicken</v>
      </c>
      <c r="N5945" t="str">
        <f>VLOOKUP(I5945,pizza_types!$A$1:$D$34,4,FALSE)</f>
        <v>Chicken, Artichoke, Spinach, Garlic, Jalapeno Peppers, Fontina Cheese, Gouda Cheese</v>
      </c>
    </row>
    <row r="5946" spans="1:14" x14ac:dyDescent="0.3">
      <c r="A5946">
        <v>5945</v>
      </c>
      <c r="B5946">
        <v>2633</v>
      </c>
      <c r="C5946">
        <f t="shared" si="92"/>
        <v>0.25</v>
      </c>
      <c r="D5946">
        <f>VLOOKUP(B5946,order_details!$A$1:$D$48621,4,FALSE)</f>
        <v>1</v>
      </c>
      <c r="E5946" s="1">
        <f>VLOOKUP(B5946,orders!$A$1:$C$21351,2,FALSE)</f>
        <v>42048</v>
      </c>
      <c r="F5946" s="1" t="str">
        <v>Friday</v>
      </c>
      <c r="G5946" s="3">
        <f>VLOOKUP(B5946,orders!$A$1:$C$21351,3,FALSE)</f>
        <v>0.73456018518518518</v>
      </c>
      <c r="H5946" t="str">
        <f>VLOOKUP('Pizza Place Sales'!B5946,order_details!$A$1:$D$48621,3,FALSE)</f>
        <v>cali_ckn_l</v>
      </c>
      <c r="I5946" t="str">
        <f>VLOOKUP(H5946,pizzas!$A$1:$D$97,2,FALSE)</f>
        <v>cali_ckn</v>
      </c>
      <c r="J5946">
        <f>VLOOKUP(H5946,pizzas!$A$1:$D$97,4,FALSE)</f>
        <v>20.75</v>
      </c>
      <c r="K5946" t="str">
        <f>VLOOKUP(H5946,pizzas!$A$1:$D$97,3,FALSE)</f>
        <v>L</v>
      </c>
      <c r="L5946" t="str">
        <f>VLOOKUP(I5946,pizza_types!$A$1:$D$34,2,FALSE)</f>
        <v>The California Chicken Pizza</v>
      </c>
      <c r="M5946" t="str">
        <f>VLOOKUP(I5946,pizza_types!$A$1:$D$34,3,FALSE)</f>
        <v>Chicken</v>
      </c>
      <c r="N5946" t="str">
        <f>VLOOKUP(I5946,pizza_types!$A$1:$D$34,4,FALSE)</f>
        <v>Chicken, Artichoke, Spinach, Garlic, Jalapeno Peppers, Fontina Cheese, Gouda Cheese</v>
      </c>
    </row>
    <row r="5947" spans="1:14" x14ac:dyDescent="0.3">
      <c r="A5947">
        <v>5946</v>
      </c>
      <c r="B5947">
        <v>2633</v>
      </c>
      <c r="C5947">
        <f t="shared" si="92"/>
        <v>0.25</v>
      </c>
      <c r="D5947">
        <f>VLOOKUP(B5947,order_details!$A$1:$D$48621,4,FALSE)</f>
        <v>1</v>
      </c>
      <c r="E5947" s="1">
        <f>VLOOKUP(B5947,orders!$A$1:$C$21351,2,FALSE)</f>
        <v>42048</v>
      </c>
      <c r="F5947" s="1" t="str">
        <v>Friday</v>
      </c>
      <c r="G5947" s="3">
        <f>VLOOKUP(B5947,orders!$A$1:$C$21351,3,FALSE)</f>
        <v>0.73456018518518518</v>
      </c>
      <c r="H5947" t="str">
        <f>VLOOKUP('Pizza Place Sales'!B5947,order_details!$A$1:$D$48621,3,FALSE)</f>
        <v>cali_ckn_l</v>
      </c>
      <c r="I5947" t="str">
        <f>VLOOKUP(H5947,pizzas!$A$1:$D$97,2,FALSE)</f>
        <v>cali_ckn</v>
      </c>
      <c r="J5947">
        <f>VLOOKUP(H5947,pizzas!$A$1:$D$97,4,FALSE)</f>
        <v>20.75</v>
      </c>
      <c r="K5947" t="str">
        <f>VLOOKUP(H5947,pizzas!$A$1:$D$97,3,FALSE)</f>
        <v>L</v>
      </c>
      <c r="L5947" t="str">
        <f>VLOOKUP(I5947,pizza_types!$A$1:$D$34,2,FALSE)</f>
        <v>The California Chicken Pizza</v>
      </c>
      <c r="M5947" t="str">
        <f>VLOOKUP(I5947,pizza_types!$A$1:$D$34,3,FALSE)</f>
        <v>Chicken</v>
      </c>
      <c r="N5947" t="str">
        <f>VLOOKUP(I5947,pizza_types!$A$1:$D$34,4,FALSE)</f>
        <v>Chicken, Artichoke, Spinach, Garlic, Jalapeno Peppers, Fontina Cheese, Gouda Cheese</v>
      </c>
    </row>
    <row r="5948" spans="1:14" x14ac:dyDescent="0.3">
      <c r="A5948">
        <v>5947</v>
      </c>
      <c r="B5948">
        <v>2633</v>
      </c>
      <c r="C5948">
        <f t="shared" si="92"/>
        <v>0.25</v>
      </c>
      <c r="D5948">
        <f>VLOOKUP(B5948,order_details!$A$1:$D$48621,4,FALSE)</f>
        <v>1</v>
      </c>
      <c r="E5948" s="1">
        <f>VLOOKUP(B5948,orders!$A$1:$C$21351,2,FALSE)</f>
        <v>42048</v>
      </c>
      <c r="F5948" s="1" t="str">
        <v>Friday</v>
      </c>
      <c r="G5948" s="3">
        <f>VLOOKUP(B5948,orders!$A$1:$C$21351,3,FALSE)</f>
        <v>0.73456018518518518</v>
      </c>
      <c r="H5948" t="str">
        <f>VLOOKUP('Pizza Place Sales'!B5948,order_details!$A$1:$D$48621,3,FALSE)</f>
        <v>cali_ckn_l</v>
      </c>
      <c r="I5948" t="str">
        <f>VLOOKUP(H5948,pizzas!$A$1:$D$97,2,FALSE)</f>
        <v>cali_ckn</v>
      </c>
      <c r="J5948">
        <f>VLOOKUP(H5948,pizzas!$A$1:$D$97,4,FALSE)</f>
        <v>20.75</v>
      </c>
      <c r="K5948" t="str">
        <f>VLOOKUP(H5948,pizzas!$A$1:$D$97,3,FALSE)</f>
        <v>L</v>
      </c>
      <c r="L5948" t="str">
        <f>VLOOKUP(I5948,pizza_types!$A$1:$D$34,2,FALSE)</f>
        <v>The California Chicken Pizza</v>
      </c>
      <c r="M5948" t="str">
        <f>VLOOKUP(I5948,pizza_types!$A$1:$D$34,3,FALSE)</f>
        <v>Chicken</v>
      </c>
      <c r="N5948" t="str">
        <f>VLOOKUP(I5948,pizza_types!$A$1:$D$34,4,FALSE)</f>
        <v>Chicken, Artichoke, Spinach, Garlic, Jalapeno Peppers, Fontina Cheese, Gouda Cheese</v>
      </c>
    </row>
    <row r="5949" spans="1:14" x14ac:dyDescent="0.3">
      <c r="A5949">
        <v>5948</v>
      </c>
      <c r="B5949">
        <v>2634</v>
      </c>
      <c r="C5949">
        <f t="shared" si="92"/>
        <v>0.5</v>
      </c>
      <c r="D5949">
        <f>VLOOKUP(B5949,order_details!$A$1:$D$48621,4,FALSE)</f>
        <v>1</v>
      </c>
      <c r="E5949" s="1">
        <f>VLOOKUP(B5949,orders!$A$1:$C$21351,2,FALSE)</f>
        <v>42048</v>
      </c>
      <c r="F5949" s="1" t="str">
        <v>Friday</v>
      </c>
      <c r="G5949" s="3">
        <f>VLOOKUP(B5949,orders!$A$1:$C$21351,3,FALSE)</f>
        <v>0.75100694444444438</v>
      </c>
      <c r="H5949" t="str">
        <f>VLOOKUP('Pizza Place Sales'!B5949,order_details!$A$1:$D$48621,3,FALSE)</f>
        <v>ital_supr_m</v>
      </c>
      <c r="I5949" t="str">
        <f>VLOOKUP(H5949,pizzas!$A$1:$D$97,2,FALSE)</f>
        <v>ital_supr</v>
      </c>
      <c r="J5949">
        <f>VLOOKUP(H5949,pizzas!$A$1:$D$97,4,FALSE)</f>
        <v>16.5</v>
      </c>
      <c r="K5949" t="str">
        <f>VLOOKUP(H5949,pizzas!$A$1:$D$97,3,FALSE)</f>
        <v>M</v>
      </c>
      <c r="L5949" t="str">
        <f>VLOOKUP(I5949,pizza_types!$A$1:$D$34,2,FALSE)</f>
        <v>The Italian Supreme Pizza</v>
      </c>
      <c r="M5949" t="str">
        <f>VLOOKUP(I5949,pizza_types!$A$1:$D$34,3,FALSE)</f>
        <v>Supreme</v>
      </c>
      <c r="N5949" t="str">
        <f>VLOOKUP(I5949,pizza_types!$A$1:$D$34,4,FALSE)</f>
        <v>Calabrese Salami, Capocollo, Tomatoes, Red Onions, Green Olives, Garlic</v>
      </c>
    </row>
    <row r="5950" spans="1:14" x14ac:dyDescent="0.3">
      <c r="A5950">
        <v>5949</v>
      </c>
      <c r="B5950">
        <v>2634</v>
      </c>
      <c r="C5950">
        <f t="shared" si="92"/>
        <v>0.5</v>
      </c>
      <c r="D5950">
        <f>VLOOKUP(B5950,order_details!$A$1:$D$48621,4,FALSE)</f>
        <v>1</v>
      </c>
      <c r="E5950" s="1">
        <f>VLOOKUP(B5950,orders!$A$1:$C$21351,2,FALSE)</f>
        <v>42048</v>
      </c>
      <c r="F5950" s="1" t="str">
        <v>Friday</v>
      </c>
      <c r="G5950" s="3">
        <f>VLOOKUP(B5950,orders!$A$1:$C$21351,3,FALSE)</f>
        <v>0.75100694444444438</v>
      </c>
      <c r="H5950" t="str">
        <f>VLOOKUP('Pizza Place Sales'!B5950,order_details!$A$1:$D$48621,3,FALSE)</f>
        <v>ital_supr_m</v>
      </c>
      <c r="I5950" t="str">
        <f>VLOOKUP(H5950,pizzas!$A$1:$D$97,2,FALSE)</f>
        <v>ital_supr</v>
      </c>
      <c r="J5950">
        <f>VLOOKUP(H5950,pizzas!$A$1:$D$97,4,FALSE)</f>
        <v>16.5</v>
      </c>
      <c r="K5950" t="str">
        <f>VLOOKUP(H5950,pizzas!$A$1:$D$97,3,FALSE)</f>
        <v>M</v>
      </c>
      <c r="L5950" t="str">
        <f>VLOOKUP(I5950,pizza_types!$A$1:$D$34,2,FALSE)</f>
        <v>The Italian Supreme Pizza</v>
      </c>
      <c r="M5950" t="str">
        <f>VLOOKUP(I5950,pizza_types!$A$1:$D$34,3,FALSE)</f>
        <v>Supreme</v>
      </c>
      <c r="N5950" t="str">
        <f>VLOOKUP(I5950,pizza_types!$A$1:$D$34,4,FALSE)</f>
        <v>Calabrese Salami, Capocollo, Tomatoes, Red Onions, Green Olives, Garlic</v>
      </c>
    </row>
    <row r="5951" spans="1:14" x14ac:dyDescent="0.3">
      <c r="A5951">
        <v>5950</v>
      </c>
      <c r="B5951">
        <v>2635</v>
      </c>
      <c r="C5951">
        <f t="shared" si="92"/>
        <v>1</v>
      </c>
      <c r="D5951">
        <f>VLOOKUP(B5951,order_details!$A$1:$D$48621,4,FALSE)</f>
        <v>1</v>
      </c>
      <c r="E5951" s="1">
        <f>VLOOKUP(B5951,orders!$A$1:$C$21351,2,FALSE)</f>
        <v>42048</v>
      </c>
      <c r="F5951" s="1" t="str">
        <v>Friday</v>
      </c>
      <c r="G5951" s="3">
        <f>VLOOKUP(B5951,orders!$A$1:$C$21351,3,FALSE)</f>
        <v>0.75688657407407411</v>
      </c>
      <c r="H5951" t="str">
        <f>VLOOKUP('Pizza Place Sales'!B5951,order_details!$A$1:$D$48621,3,FALSE)</f>
        <v>pep_msh_pep_s</v>
      </c>
      <c r="I5951" t="str">
        <f>VLOOKUP(H5951,pizzas!$A$1:$D$97,2,FALSE)</f>
        <v>pep_msh_pep</v>
      </c>
      <c r="J5951">
        <f>VLOOKUP(H5951,pizzas!$A$1:$D$97,4,FALSE)</f>
        <v>11</v>
      </c>
      <c r="K5951" t="str">
        <f>VLOOKUP(H5951,pizzas!$A$1:$D$97,3,FALSE)</f>
        <v>S</v>
      </c>
      <c r="L5951" t="str">
        <f>VLOOKUP(I5951,pizza_types!$A$1:$D$34,2,FALSE)</f>
        <v>The Pepperoni, Mushroom, and Peppers Pizza</v>
      </c>
      <c r="M5951" t="str">
        <f>VLOOKUP(I5951,pizza_types!$A$1:$D$34,3,FALSE)</f>
        <v>Classic</v>
      </c>
      <c r="N5951" t="str">
        <f>VLOOKUP(I5951,pizza_types!$A$1:$D$34,4,FALSE)</f>
        <v>Pepperoni, Mushrooms, Green Peppers</v>
      </c>
    </row>
    <row r="5952" spans="1:14" x14ac:dyDescent="0.3">
      <c r="A5952">
        <v>5951</v>
      </c>
      <c r="B5952">
        <v>2636</v>
      </c>
      <c r="C5952">
        <f t="shared" si="92"/>
        <v>1</v>
      </c>
      <c r="D5952">
        <f>VLOOKUP(B5952,order_details!$A$1:$D$48621,4,FALSE)</f>
        <v>1</v>
      </c>
      <c r="E5952" s="1">
        <f>VLOOKUP(B5952,orders!$A$1:$C$21351,2,FALSE)</f>
        <v>42048</v>
      </c>
      <c r="F5952" s="1" t="str">
        <v>Friday</v>
      </c>
      <c r="G5952" s="3">
        <f>VLOOKUP(B5952,orders!$A$1:$C$21351,3,FALSE)</f>
        <v>0.75707175925925929</v>
      </c>
      <c r="H5952" t="str">
        <f>VLOOKUP('Pizza Place Sales'!B5952,order_details!$A$1:$D$48621,3,FALSE)</f>
        <v>thai_ckn_l</v>
      </c>
      <c r="I5952" t="str">
        <f>VLOOKUP(H5952,pizzas!$A$1:$D$97,2,FALSE)</f>
        <v>thai_ckn</v>
      </c>
      <c r="J5952">
        <f>VLOOKUP(H5952,pizzas!$A$1:$D$97,4,FALSE)</f>
        <v>20.75</v>
      </c>
      <c r="K5952" t="str">
        <f>VLOOKUP(H5952,pizzas!$A$1:$D$97,3,FALSE)</f>
        <v>L</v>
      </c>
      <c r="L5952" t="str">
        <f>VLOOKUP(I5952,pizza_types!$A$1:$D$34,2,FALSE)</f>
        <v>The Thai Chicken Pizza</v>
      </c>
      <c r="M5952" t="str">
        <f>VLOOKUP(I5952,pizza_types!$A$1:$D$34,3,FALSE)</f>
        <v>Chicken</v>
      </c>
      <c r="N5952" t="str">
        <f>VLOOKUP(I5952,pizza_types!$A$1:$D$34,4,FALSE)</f>
        <v>Chicken, Pineapple, Tomatoes, Red Peppers, Thai Sweet Chilli Sauce</v>
      </c>
    </row>
    <row r="5953" spans="1:14" x14ac:dyDescent="0.3">
      <c r="A5953">
        <v>5952</v>
      </c>
      <c r="B5953">
        <v>2637</v>
      </c>
      <c r="C5953">
        <f t="shared" si="92"/>
        <v>1</v>
      </c>
      <c r="D5953">
        <f>VLOOKUP(B5953,order_details!$A$1:$D$48621,4,FALSE)</f>
        <v>1</v>
      </c>
      <c r="E5953" s="1">
        <f>VLOOKUP(B5953,orders!$A$1:$C$21351,2,FALSE)</f>
        <v>42048</v>
      </c>
      <c r="F5953" s="1" t="str">
        <v>Friday</v>
      </c>
      <c r="G5953" s="3">
        <f>VLOOKUP(B5953,orders!$A$1:$C$21351,3,FALSE)</f>
        <v>0.7622106481481481</v>
      </c>
      <c r="H5953" t="str">
        <f>VLOOKUP('Pizza Place Sales'!B5953,order_details!$A$1:$D$48621,3,FALSE)</f>
        <v>calabrese_s</v>
      </c>
      <c r="I5953" t="str">
        <f>VLOOKUP(H5953,pizzas!$A$1:$D$97,2,FALSE)</f>
        <v>calabrese</v>
      </c>
      <c r="J5953">
        <f>VLOOKUP(H5953,pizzas!$A$1:$D$97,4,FALSE)</f>
        <v>12.25</v>
      </c>
      <c r="K5953" t="str">
        <f>VLOOKUP(H5953,pizzas!$A$1:$D$97,3,FALSE)</f>
        <v>S</v>
      </c>
      <c r="L5953" t="str">
        <f>VLOOKUP(I5953,pizza_types!$A$1:$D$34,2,FALSE)</f>
        <v>The Calabrese Pizza</v>
      </c>
      <c r="M5953" t="str">
        <f>VLOOKUP(I5953,pizza_types!$A$1:$D$34,3,FALSE)</f>
        <v>Supreme</v>
      </c>
      <c r="N5953" t="str">
        <f>VLOOKUP(I5953,pizza_types!$A$1:$D$34,4,FALSE)</f>
        <v>‘Nduja Salami, Pancetta, Tomatoes, Red Onions, Friggitello Peppers, Garlic</v>
      </c>
    </row>
    <row r="5954" spans="1:14" x14ac:dyDescent="0.3">
      <c r="A5954">
        <v>5953</v>
      </c>
      <c r="B5954">
        <v>2638</v>
      </c>
      <c r="C5954">
        <f t="shared" si="92"/>
        <v>0.33333333333333331</v>
      </c>
      <c r="D5954">
        <f>VLOOKUP(B5954,order_details!$A$1:$D$48621,4,FALSE)</f>
        <v>1</v>
      </c>
      <c r="E5954" s="1">
        <f>VLOOKUP(B5954,orders!$A$1:$C$21351,2,FALSE)</f>
        <v>42048</v>
      </c>
      <c r="F5954" s="1" t="str">
        <v>Friday</v>
      </c>
      <c r="G5954" s="3">
        <f>VLOOKUP(B5954,orders!$A$1:$C$21351,3,FALSE)</f>
        <v>0.76906249999999998</v>
      </c>
      <c r="H5954" t="str">
        <f>VLOOKUP('Pizza Place Sales'!B5954,order_details!$A$1:$D$48621,3,FALSE)</f>
        <v>spinach_supr_s</v>
      </c>
      <c r="I5954" t="str">
        <f>VLOOKUP(H5954,pizzas!$A$1:$D$97,2,FALSE)</f>
        <v>spinach_supr</v>
      </c>
      <c r="J5954">
        <f>VLOOKUP(H5954,pizzas!$A$1:$D$97,4,FALSE)</f>
        <v>12.5</v>
      </c>
      <c r="K5954" t="str">
        <f>VLOOKUP(H5954,pizzas!$A$1:$D$97,3,FALSE)</f>
        <v>S</v>
      </c>
      <c r="L5954" t="str">
        <f>VLOOKUP(I5954,pizza_types!$A$1:$D$34,2,FALSE)</f>
        <v>The Spinach Supreme Pizza</v>
      </c>
      <c r="M5954" t="str">
        <f>VLOOKUP(I5954,pizza_types!$A$1:$D$34,3,FALSE)</f>
        <v>Supreme</v>
      </c>
      <c r="N5954" t="str">
        <f>VLOOKUP(I5954,pizza_types!$A$1:$D$34,4,FALSE)</f>
        <v>Spinach, Red Onions, Pepperoni, Tomatoes, Artichokes, Kalamata Olives, Garlic, Asiago Cheese</v>
      </c>
    </row>
    <row r="5955" spans="1:14" x14ac:dyDescent="0.3">
      <c r="A5955">
        <v>5954</v>
      </c>
      <c r="B5955">
        <v>2638</v>
      </c>
      <c r="C5955">
        <f t="shared" si="92"/>
        <v>0.33333333333333331</v>
      </c>
      <c r="D5955">
        <f>VLOOKUP(B5955,order_details!$A$1:$D$48621,4,FALSE)</f>
        <v>1</v>
      </c>
      <c r="E5955" s="1">
        <f>VLOOKUP(B5955,orders!$A$1:$C$21351,2,FALSE)</f>
        <v>42048</v>
      </c>
      <c r="F5955" s="1" t="str">
        <v>Friday</v>
      </c>
      <c r="G5955" s="3">
        <f>VLOOKUP(B5955,orders!$A$1:$C$21351,3,FALSE)</f>
        <v>0.76906249999999998</v>
      </c>
      <c r="H5955" t="str">
        <f>VLOOKUP('Pizza Place Sales'!B5955,order_details!$A$1:$D$48621,3,FALSE)</f>
        <v>spinach_supr_s</v>
      </c>
      <c r="I5955" t="str">
        <f>VLOOKUP(H5955,pizzas!$A$1:$D$97,2,FALSE)</f>
        <v>spinach_supr</v>
      </c>
      <c r="J5955">
        <f>VLOOKUP(H5955,pizzas!$A$1:$D$97,4,FALSE)</f>
        <v>12.5</v>
      </c>
      <c r="K5955" t="str">
        <f>VLOOKUP(H5955,pizzas!$A$1:$D$97,3,FALSE)</f>
        <v>S</v>
      </c>
      <c r="L5955" t="str">
        <f>VLOOKUP(I5955,pizza_types!$A$1:$D$34,2,FALSE)</f>
        <v>The Spinach Supreme Pizza</v>
      </c>
      <c r="M5955" t="str">
        <f>VLOOKUP(I5955,pizza_types!$A$1:$D$34,3,FALSE)</f>
        <v>Supreme</v>
      </c>
      <c r="N5955" t="str">
        <f>VLOOKUP(I5955,pizza_types!$A$1:$D$34,4,FALSE)</f>
        <v>Spinach, Red Onions, Pepperoni, Tomatoes, Artichokes, Kalamata Olives, Garlic, Asiago Cheese</v>
      </c>
    </row>
    <row r="5956" spans="1:14" x14ac:dyDescent="0.3">
      <c r="A5956">
        <v>5955</v>
      </c>
      <c r="B5956">
        <v>2638</v>
      </c>
      <c r="C5956">
        <f t="shared" ref="C5956:C6019" si="93">1/COUNTIF($B$2:$B$48621,B5956)</f>
        <v>0.33333333333333331</v>
      </c>
      <c r="D5956">
        <f>VLOOKUP(B5956,order_details!$A$1:$D$48621,4,FALSE)</f>
        <v>1</v>
      </c>
      <c r="E5956" s="1">
        <f>VLOOKUP(B5956,orders!$A$1:$C$21351,2,FALSE)</f>
        <v>42048</v>
      </c>
      <c r="F5956" s="1" t="str">
        <v>Friday</v>
      </c>
      <c r="G5956" s="3">
        <f>VLOOKUP(B5956,orders!$A$1:$C$21351,3,FALSE)</f>
        <v>0.76906249999999998</v>
      </c>
      <c r="H5956" t="str">
        <f>VLOOKUP('Pizza Place Sales'!B5956,order_details!$A$1:$D$48621,3,FALSE)</f>
        <v>spinach_supr_s</v>
      </c>
      <c r="I5956" t="str">
        <f>VLOOKUP(H5956,pizzas!$A$1:$D$97,2,FALSE)</f>
        <v>spinach_supr</v>
      </c>
      <c r="J5956">
        <f>VLOOKUP(H5956,pizzas!$A$1:$D$97,4,FALSE)</f>
        <v>12.5</v>
      </c>
      <c r="K5956" t="str">
        <f>VLOOKUP(H5956,pizzas!$A$1:$D$97,3,FALSE)</f>
        <v>S</v>
      </c>
      <c r="L5956" t="str">
        <f>VLOOKUP(I5956,pizza_types!$A$1:$D$34,2,FALSE)</f>
        <v>The Spinach Supreme Pizza</v>
      </c>
      <c r="M5956" t="str">
        <f>VLOOKUP(I5956,pizza_types!$A$1:$D$34,3,FALSE)</f>
        <v>Supreme</v>
      </c>
      <c r="N5956" t="str">
        <f>VLOOKUP(I5956,pizza_types!$A$1:$D$34,4,FALSE)</f>
        <v>Spinach, Red Onions, Pepperoni, Tomatoes, Artichokes, Kalamata Olives, Garlic, Asiago Cheese</v>
      </c>
    </row>
    <row r="5957" spans="1:14" x14ac:dyDescent="0.3">
      <c r="A5957">
        <v>5956</v>
      </c>
      <c r="B5957">
        <v>2639</v>
      </c>
      <c r="C5957">
        <f t="shared" si="93"/>
        <v>0.5</v>
      </c>
      <c r="D5957">
        <f>VLOOKUP(B5957,order_details!$A$1:$D$48621,4,FALSE)</f>
        <v>1</v>
      </c>
      <c r="E5957" s="1">
        <f>VLOOKUP(B5957,orders!$A$1:$C$21351,2,FALSE)</f>
        <v>42048</v>
      </c>
      <c r="F5957" s="1" t="str">
        <v>Friday</v>
      </c>
      <c r="G5957" s="3">
        <f>VLOOKUP(B5957,orders!$A$1:$C$21351,3,FALSE)</f>
        <v>0.77702546296296304</v>
      </c>
      <c r="H5957" t="str">
        <f>VLOOKUP('Pizza Place Sales'!B5957,order_details!$A$1:$D$48621,3,FALSE)</f>
        <v>cali_ckn_s</v>
      </c>
      <c r="I5957" t="str">
        <f>VLOOKUP(H5957,pizzas!$A$1:$D$97,2,FALSE)</f>
        <v>cali_ckn</v>
      </c>
      <c r="J5957">
        <f>VLOOKUP(H5957,pizzas!$A$1:$D$97,4,FALSE)</f>
        <v>12.75</v>
      </c>
      <c r="K5957" t="str">
        <f>VLOOKUP(H5957,pizzas!$A$1:$D$97,3,FALSE)</f>
        <v>S</v>
      </c>
      <c r="L5957" t="str">
        <f>VLOOKUP(I5957,pizza_types!$A$1:$D$34,2,FALSE)</f>
        <v>The California Chicken Pizza</v>
      </c>
      <c r="M5957" t="str">
        <f>VLOOKUP(I5957,pizza_types!$A$1:$D$34,3,FALSE)</f>
        <v>Chicken</v>
      </c>
      <c r="N5957" t="str">
        <f>VLOOKUP(I5957,pizza_types!$A$1:$D$34,4,FALSE)</f>
        <v>Chicken, Artichoke, Spinach, Garlic, Jalapeno Peppers, Fontina Cheese, Gouda Cheese</v>
      </c>
    </row>
    <row r="5958" spans="1:14" x14ac:dyDescent="0.3">
      <c r="A5958">
        <v>5957</v>
      </c>
      <c r="B5958">
        <v>2639</v>
      </c>
      <c r="C5958">
        <f t="shared" si="93"/>
        <v>0.5</v>
      </c>
      <c r="D5958">
        <f>VLOOKUP(B5958,order_details!$A$1:$D$48621,4,FALSE)</f>
        <v>1</v>
      </c>
      <c r="E5958" s="1">
        <f>VLOOKUP(B5958,orders!$A$1:$C$21351,2,FALSE)</f>
        <v>42048</v>
      </c>
      <c r="F5958" s="1" t="str">
        <v>Friday</v>
      </c>
      <c r="G5958" s="3">
        <f>VLOOKUP(B5958,orders!$A$1:$C$21351,3,FALSE)</f>
        <v>0.77702546296296304</v>
      </c>
      <c r="H5958" t="str">
        <f>VLOOKUP('Pizza Place Sales'!B5958,order_details!$A$1:$D$48621,3,FALSE)</f>
        <v>cali_ckn_s</v>
      </c>
      <c r="I5958" t="str">
        <f>VLOOKUP(H5958,pizzas!$A$1:$D$97,2,FALSE)</f>
        <v>cali_ckn</v>
      </c>
      <c r="J5958">
        <f>VLOOKUP(H5958,pizzas!$A$1:$D$97,4,FALSE)</f>
        <v>12.75</v>
      </c>
      <c r="K5958" t="str">
        <f>VLOOKUP(H5958,pizzas!$A$1:$D$97,3,FALSE)</f>
        <v>S</v>
      </c>
      <c r="L5958" t="str">
        <f>VLOOKUP(I5958,pizza_types!$A$1:$D$34,2,FALSE)</f>
        <v>The California Chicken Pizza</v>
      </c>
      <c r="M5958" t="str">
        <f>VLOOKUP(I5958,pizza_types!$A$1:$D$34,3,FALSE)</f>
        <v>Chicken</v>
      </c>
      <c r="N5958" t="str">
        <f>VLOOKUP(I5958,pizza_types!$A$1:$D$34,4,FALSE)</f>
        <v>Chicken, Artichoke, Spinach, Garlic, Jalapeno Peppers, Fontina Cheese, Gouda Cheese</v>
      </c>
    </row>
    <row r="5959" spans="1:14" x14ac:dyDescent="0.3">
      <c r="A5959">
        <v>5958</v>
      </c>
      <c r="B5959">
        <v>2640</v>
      </c>
      <c r="C5959">
        <f t="shared" si="93"/>
        <v>1</v>
      </c>
      <c r="D5959">
        <f>VLOOKUP(B5959,order_details!$A$1:$D$48621,4,FALSE)</f>
        <v>1</v>
      </c>
      <c r="E5959" s="1">
        <f>VLOOKUP(B5959,orders!$A$1:$C$21351,2,FALSE)</f>
        <v>42048</v>
      </c>
      <c r="F5959" s="1" t="str">
        <v>Friday</v>
      </c>
      <c r="G5959" s="3">
        <f>VLOOKUP(B5959,orders!$A$1:$C$21351,3,FALSE)</f>
        <v>0.8065162037037038</v>
      </c>
      <c r="H5959" t="str">
        <f>VLOOKUP('Pizza Place Sales'!B5959,order_details!$A$1:$D$48621,3,FALSE)</f>
        <v>pep_msh_pep_l</v>
      </c>
      <c r="I5959" t="str">
        <f>VLOOKUP(H5959,pizzas!$A$1:$D$97,2,FALSE)</f>
        <v>pep_msh_pep</v>
      </c>
      <c r="J5959">
        <f>VLOOKUP(H5959,pizzas!$A$1:$D$97,4,FALSE)</f>
        <v>17.5</v>
      </c>
      <c r="K5959" t="str">
        <f>VLOOKUP(H5959,pizzas!$A$1:$D$97,3,FALSE)</f>
        <v>L</v>
      </c>
      <c r="L5959" t="str">
        <f>VLOOKUP(I5959,pizza_types!$A$1:$D$34,2,FALSE)</f>
        <v>The Pepperoni, Mushroom, and Peppers Pizza</v>
      </c>
      <c r="M5959" t="str">
        <f>VLOOKUP(I5959,pizza_types!$A$1:$D$34,3,FALSE)</f>
        <v>Classic</v>
      </c>
      <c r="N5959" t="str">
        <f>VLOOKUP(I5959,pizza_types!$A$1:$D$34,4,FALSE)</f>
        <v>Pepperoni, Mushrooms, Green Peppers</v>
      </c>
    </row>
    <row r="5960" spans="1:14" x14ac:dyDescent="0.3">
      <c r="A5960">
        <v>5959</v>
      </c>
      <c r="B5960">
        <v>2641</v>
      </c>
      <c r="C5960">
        <f t="shared" si="93"/>
        <v>0.25</v>
      </c>
      <c r="D5960">
        <f>VLOOKUP(B5960,order_details!$A$1:$D$48621,4,FALSE)</f>
        <v>1</v>
      </c>
      <c r="E5960" s="1">
        <f>VLOOKUP(B5960,orders!$A$1:$C$21351,2,FALSE)</f>
        <v>42048</v>
      </c>
      <c r="F5960" s="1" t="str">
        <v>Friday</v>
      </c>
      <c r="G5960" s="3">
        <f>VLOOKUP(B5960,orders!$A$1:$C$21351,3,FALSE)</f>
        <v>0.82803240740740736</v>
      </c>
      <c r="H5960" t="str">
        <f>VLOOKUP('Pizza Place Sales'!B5960,order_details!$A$1:$D$48621,3,FALSE)</f>
        <v>veggie_veg_m</v>
      </c>
      <c r="I5960" t="str">
        <f>VLOOKUP(H5960,pizzas!$A$1:$D$97,2,FALSE)</f>
        <v>veggie_veg</v>
      </c>
      <c r="J5960">
        <f>VLOOKUP(H5960,pizzas!$A$1:$D$97,4,FALSE)</f>
        <v>16</v>
      </c>
      <c r="K5960" t="str">
        <f>VLOOKUP(H5960,pizzas!$A$1:$D$97,3,FALSE)</f>
        <v>M</v>
      </c>
      <c r="L5960" t="str">
        <f>VLOOKUP(I5960,pizza_types!$A$1:$D$34,2,FALSE)</f>
        <v>The Vegetables + Vegetables Pizza</v>
      </c>
      <c r="M5960" t="str">
        <f>VLOOKUP(I5960,pizza_types!$A$1:$D$34,3,FALSE)</f>
        <v>Veggie</v>
      </c>
      <c r="N5960" t="str">
        <f>VLOOKUP(I5960,pizza_types!$A$1:$D$34,4,FALSE)</f>
        <v>Mushrooms, Tomatoes, Red Peppers, Green Peppers, Red Onions, Zucchini, Spinach, Garlic</v>
      </c>
    </row>
    <row r="5961" spans="1:14" x14ac:dyDescent="0.3">
      <c r="A5961">
        <v>5960</v>
      </c>
      <c r="B5961">
        <v>2641</v>
      </c>
      <c r="C5961">
        <f t="shared" si="93"/>
        <v>0.25</v>
      </c>
      <c r="D5961">
        <f>VLOOKUP(B5961,order_details!$A$1:$D$48621,4,FALSE)</f>
        <v>1</v>
      </c>
      <c r="E5961" s="1">
        <f>VLOOKUP(B5961,orders!$A$1:$C$21351,2,FALSE)</f>
        <v>42048</v>
      </c>
      <c r="F5961" s="1" t="str">
        <v>Friday</v>
      </c>
      <c r="G5961" s="3">
        <f>VLOOKUP(B5961,orders!$A$1:$C$21351,3,FALSE)</f>
        <v>0.82803240740740736</v>
      </c>
      <c r="H5961" t="str">
        <f>VLOOKUP('Pizza Place Sales'!B5961,order_details!$A$1:$D$48621,3,FALSE)</f>
        <v>veggie_veg_m</v>
      </c>
      <c r="I5961" t="str">
        <f>VLOOKUP(H5961,pizzas!$A$1:$D$97,2,FALSE)</f>
        <v>veggie_veg</v>
      </c>
      <c r="J5961">
        <f>VLOOKUP(H5961,pizzas!$A$1:$D$97,4,FALSE)</f>
        <v>16</v>
      </c>
      <c r="K5961" t="str">
        <f>VLOOKUP(H5961,pizzas!$A$1:$D$97,3,FALSE)</f>
        <v>M</v>
      </c>
      <c r="L5961" t="str">
        <f>VLOOKUP(I5961,pizza_types!$A$1:$D$34,2,FALSE)</f>
        <v>The Vegetables + Vegetables Pizza</v>
      </c>
      <c r="M5961" t="str">
        <f>VLOOKUP(I5961,pizza_types!$A$1:$D$34,3,FALSE)</f>
        <v>Veggie</v>
      </c>
      <c r="N5961" t="str">
        <f>VLOOKUP(I5961,pizza_types!$A$1:$D$34,4,FALSE)</f>
        <v>Mushrooms, Tomatoes, Red Peppers, Green Peppers, Red Onions, Zucchini, Spinach, Garlic</v>
      </c>
    </row>
    <row r="5962" spans="1:14" x14ac:dyDescent="0.3">
      <c r="A5962">
        <v>5961</v>
      </c>
      <c r="B5962">
        <v>2641</v>
      </c>
      <c r="C5962">
        <f t="shared" si="93"/>
        <v>0.25</v>
      </c>
      <c r="D5962">
        <f>VLOOKUP(B5962,order_details!$A$1:$D$48621,4,FALSE)</f>
        <v>1</v>
      </c>
      <c r="E5962" s="1">
        <f>VLOOKUP(B5962,orders!$A$1:$C$21351,2,FALSE)</f>
        <v>42048</v>
      </c>
      <c r="F5962" s="1" t="str">
        <v>Friday</v>
      </c>
      <c r="G5962" s="3">
        <f>VLOOKUP(B5962,orders!$A$1:$C$21351,3,FALSE)</f>
        <v>0.82803240740740736</v>
      </c>
      <c r="H5962" t="str">
        <f>VLOOKUP('Pizza Place Sales'!B5962,order_details!$A$1:$D$48621,3,FALSE)</f>
        <v>veggie_veg_m</v>
      </c>
      <c r="I5962" t="str">
        <f>VLOOKUP(H5962,pizzas!$A$1:$D$97,2,FALSE)</f>
        <v>veggie_veg</v>
      </c>
      <c r="J5962">
        <f>VLOOKUP(H5962,pizzas!$A$1:$D$97,4,FALSE)</f>
        <v>16</v>
      </c>
      <c r="K5962" t="str">
        <f>VLOOKUP(H5962,pizzas!$A$1:$D$97,3,FALSE)</f>
        <v>M</v>
      </c>
      <c r="L5962" t="str">
        <f>VLOOKUP(I5962,pizza_types!$A$1:$D$34,2,FALSE)</f>
        <v>The Vegetables + Vegetables Pizza</v>
      </c>
      <c r="M5962" t="str">
        <f>VLOOKUP(I5962,pizza_types!$A$1:$D$34,3,FALSE)</f>
        <v>Veggie</v>
      </c>
      <c r="N5962" t="str">
        <f>VLOOKUP(I5962,pizza_types!$A$1:$D$34,4,FALSE)</f>
        <v>Mushrooms, Tomatoes, Red Peppers, Green Peppers, Red Onions, Zucchini, Spinach, Garlic</v>
      </c>
    </row>
    <row r="5963" spans="1:14" x14ac:dyDescent="0.3">
      <c r="A5963">
        <v>5962</v>
      </c>
      <c r="B5963">
        <v>2641</v>
      </c>
      <c r="C5963">
        <f t="shared" si="93"/>
        <v>0.25</v>
      </c>
      <c r="D5963">
        <f>VLOOKUP(B5963,order_details!$A$1:$D$48621,4,FALSE)</f>
        <v>1</v>
      </c>
      <c r="E5963" s="1">
        <f>VLOOKUP(B5963,orders!$A$1:$C$21351,2,FALSE)</f>
        <v>42048</v>
      </c>
      <c r="F5963" s="1" t="str">
        <v>Friday</v>
      </c>
      <c r="G5963" s="3">
        <f>VLOOKUP(B5963,orders!$A$1:$C$21351,3,FALSE)</f>
        <v>0.82803240740740736</v>
      </c>
      <c r="H5963" t="str">
        <f>VLOOKUP('Pizza Place Sales'!B5963,order_details!$A$1:$D$48621,3,FALSE)</f>
        <v>veggie_veg_m</v>
      </c>
      <c r="I5963" t="str">
        <f>VLOOKUP(H5963,pizzas!$A$1:$D$97,2,FALSE)</f>
        <v>veggie_veg</v>
      </c>
      <c r="J5963">
        <f>VLOOKUP(H5963,pizzas!$A$1:$D$97,4,FALSE)</f>
        <v>16</v>
      </c>
      <c r="K5963" t="str">
        <f>VLOOKUP(H5963,pizzas!$A$1:$D$97,3,FALSE)</f>
        <v>M</v>
      </c>
      <c r="L5963" t="str">
        <f>VLOOKUP(I5963,pizza_types!$A$1:$D$34,2,FALSE)</f>
        <v>The Vegetables + Vegetables Pizza</v>
      </c>
      <c r="M5963" t="str">
        <f>VLOOKUP(I5963,pizza_types!$A$1:$D$34,3,FALSE)</f>
        <v>Veggie</v>
      </c>
      <c r="N5963" t="str">
        <f>VLOOKUP(I5963,pizza_types!$A$1:$D$34,4,FALSE)</f>
        <v>Mushrooms, Tomatoes, Red Peppers, Green Peppers, Red Onions, Zucchini, Spinach, Garlic</v>
      </c>
    </row>
    <row r="5964" spans="1:14" x14ac:dyDescent="0.3">
      <c r="A5964">
        <v>5963</v>
      </c>
      <c r="B5964">
        <v>2642</v>
      </c>
      <c r="C5964">
        <f t="shared" si="93"/>
        <v>1</v>
      </c>
      <c r="D5964">
        <f>VLOOKUP(B5964,order_details!$A$1:$D$48621,4,FALSE)</f>
        <v>1</v>
      </c>
      <c r="E5964" s="1">
        <f>VLOOKUP(B5964,orders!$A$1:$C$21351,2,FALSE)</f>
        <v>42048</v>
      </c>
      <c r="F5964" s="1" t="str">
        <v>Friday</v>
      </c>
      <c r="G5964" s="3">
        <f>VLOOKUP(B5964,orders!$A$1:$C$21351,3,FALSE)</f>
        <v>0.8353356481481482</v>
      </c>
      <c r="H5964" t="str">
        <f>VLOOKUP('Pizza Place Sales'!B5964,order_details!$A$1:$D$48621,3,FALSE)</f>
        <v>five_cheese_l</v>
      </c>
      <c r="I5964" t="str">
        <f>VLOOKUP(H5964,pizzas!$A$1:$D$97,2,FALSE)</f>
        <v>five_cheese</v>
      </c>
      <c r="J5964">
        <f>VLOOKUP(H5964,pizzas!$A$1:$D$97,4,FALSE)</f>
        <v>18.5</v>
      </c>
      <c r="K5964" t="str">
        <f>VLOOKUP(H5964,pizzas!$A$1:$D$97,3,FALSE)</f>
        <v>L</v>
      </c>
      <c r="L5964" t="str">
        <f>VLOOKUP(I5964,pizza_types!$A$1:$D$34,2,FALSE)</f>
        <v>The Five Cheese Pizza</v>
      </c>
      <c r="M5964" t="str">
        <f>VLOOKUP(I5964,pizza_types!$A$1:$D$34,3,FALSE)</f>
        <v>Veggie</v>
      </c>
      <c r="N5964" t="str">
        <f>VLOOKUP(I5964,pizza_types!$A$1:$D$34,4,FALSE)</f>
        <v>Mozzarella Cheese, Provolone Cheese, Smoked Gouda Cheese, Romano Cheese, Blue Cheese, Garlic</v>
      </c>
    </row>
    <row r="5965" spans="1:14" x14ac:dyDescent="0.3">
      <c r="A5965">
        <v>5964</v>
      </c>
      <c r="B5965">
        <v>2643</v>
      </c>
      <c r="C5965">
        <f t="shared" si="93"/>
        <v>0.5</v>
      </c>
      <c r="D5965">
        <f>VLOOKUP(B5965,order_details!$A$1:$D$48621,4,FALSE)</f>
        <v>1</v>
      </c>
      <c r="E5965" s="1">
        <f>VLOOKUP(B5965,orders!$A$1:$C$21351,2,FALSE)</f>
        <v>42048</v>
      </c>
      <c r="F5965" s="1" t="str">
        <v>Friday</v>
      </c>
      <c r="G5965" s="3">
        <f>VLOOKUP(B5965,orders!$A$1:$C$21351,3,FALSE)</f>
        <v>0.83928240740740734</v>
      </c>
      <c r="H5965" t="str">
        <f>VLOOKUP('Pizza Place Sales'!B5965,order_details!$A$1:$D$48621,3,FALSE)</f>
        <v>ital_supr_l</v>
      </c>
      <c r="I5965" t="str">
        <f>VLOOKUP(H5965,pizzas!$A$1:$D$97,2,FALSE)</f>
        <v>ital_supr</v>
      </c>
      <c r="J5965">
        <f>VLOOKUP(H5965,pizzas!$A$1:$D$97,4,FALSE)</f>
        <v>20.75</v>
      </c>
      <c r="K5965" t="str">
        <f>VLOOKUP(H5965,pizzas!$A$1:$D$97,3,FALSE)</f>
        <v>L</v>
      </c>
      <c r="L5965" t="str">
        <f>VLOOKUP(I5965,pizza_types!$A$1:$D$34,2,FALSE)</f>
        <v>The Italian Supreme Pizza</v>
      </c>
      <c r="M5965" t="str">
        <f>VLOOKUP(I5965,pizza_types!$A$1:$D$34,3,FALSE)</f>
        <v>Supreme</v>
      </c>
      <c r="N5965" t="str">
        <f>VLOOKUP(I5965,pizza_types!$A$1:$D$34,4,FALSE)</f>
        <v>Calabrese Salami, Capocollo, Tomatoes, Red Onions, Green Olives, Garlic</v>
      </c>
    </row>
    <row r="5966" spans="1:14" x14ac:dyDescent="0.3">
      <c r="A5966">
        <v>5965</v>
      </c>
      <c r="B5966">
        <v>2643</v>
      </c>
      <c r="C5966">
        <f t="shared" si="93"/>
        <v>0.5</v>
      </c>
      <c r="D5966">
        <f>VLOOKUP(B5966,order_details!$A$1:$D$48621,4,FALSE)</f>
        <v>1</v>
      </c>
      <c r="E5966" s="1">
        <f>VLOOKUP(B5966,orders!$A$1:$C$21351,2,FALSE)</f>
        <v>42048</v>
      </c>
      <c r="F5966" s="1" t="str">
        <v>Friday</v>
      </c>
      <c r="G5966" s="3">
        <f>VLOOKUP(B5966,orders!$A$1:$C$21351,3,FALSE)</f>
        <v>0.83928240740740734</v>
      </c>
      <c r="H5966" t="str">
        <f>VLOOKUP('Pizza Place Sales'!B5966,order_details!$A$1:$D$48621,3,FALSE)</f>
        <v>ital_supr_l</v>
      </c>
      <c r="I5966" t="str">
        <f>VLOOKUP(H5966,pizzas!$A$1:$D$97,2,FALSE)</f>
        <v>ital_supr</v>
      </c>
      <c r="J5966">
        <f>VLOOKUP(H5966,pizzas!$A$1:$D$97,4,FALSE)</f>
        <v>20.75</v>
      </c>
      <c r="K5966" t="str">
        <f>VLOOKUP(H5966,pizzas!$A$1:$D$97,3,FALSE)</f>
        <v>L</v>
      </c>
      <c r="L5966" t="str">
        <f>VLOOKUP(I5966,pizza_types!$A$1:$D$34,2,FALSE)</f>
        <v>The Italian Supreme Pizza</v>
      </c>
      <c r="M5966" t="str">
        <f>VLOOKUP(I5966,pizza_types!$A$1:$D$34,3,FALSE)</f>
        <v>Supreme</v>
      </c>
      <c r="N5966" t="str">
        <f>VLOOKUP(I5966,pizza_types!$A$1:$D$34,4,FALSE)</f>
        <v>Calabrese Salami, Capocollo, Tomatoes, Red Onions, Green Olives, Garlic</v>
      </c>
    </row>
    <row r="5967" spans="1:14" x14ac:dyDescent="0.3">
      <c r="A5967">
        <v>5966</v>
      </c>
      <c r="B5967">
        <v>2644</v>
      </c>
      <c r="C5967">
        <f t="shared" si="93"/>
        <v>0.33333333333333331</v>
      </c>
      <c r="D5967">
        <f>VLOOKUP(B5967,order_details!$A$1:$D$48621,4,FALSE)</f>
        <v>1</v>
      </c>
      <c r="E5967" s="1">
        <f>VLOOKUP(B5967,orders!$A$1:$C$21351,2,FALSE)</f>
        <v>42048</v>
      </c>
      <c r="F5967" s="1" t="str">
        <v>Friday</v>
      </c>
      <c r="G5967" s="3">
        <f>VLOOKUP(B5967,orders!$A$1:$C$21351,3,FALSE)</f>
        <v>0.84892361111111114</v>
      </c>
      <c r="H5967" t="str">
        <f>VLOOKUP('Pizza Place Sales'!B5967,order_details!$A$1:$D$48621,3,FALSE)</f>
        <v>veggie_veg_s</v>
      </c>
      <c r="I5967" t="str">
        <f>VLOOKUP(H5967,pizzas!$A$1:$D$97,2,FALSE)</f>
        <v>veggie_veg</v>
      </c>
      <c r="J5967">
        <f>VLOOKUP(H5967,pizzas!$A$1:$D$97,4,FALSE)</f>
        <v>12</v>
      </c>
      <c r="K5967" t="str">
        <f>VLOOKUP(H5967,pizzas!$A$1:$D$97,3,FALSE)</f>
        <v>S</v>
      </c>
      <c r="L5967" t="str">
        <f>VLOOKUP(I5967,pizza_types!$A$1:$D$34,2,FALSE)</f>
        <v>The Vegetables + Vegetables Pizza</v>
      </c>
      <c r="M5967" t="str">
        <f>VLOOKUP(I5967,pizza_types!$A$1:$D$34,3,FALSE)</f>
        <v>Veggie</v>
      </c>
      <c r="N5967" t="str">
        <f>VLOOKUP(I5967,pizza_types!$A$1:$D$34,4,FALSE)</f>
        <v>Mushrooms, Tomatoes, Red Peppers, Green Peppers, Red Onions, Zucchini, Spinach, Garlic</v>
      </c>
    </row>
    <row r="5968" spans="1:14" x14ac:dyDescent="0.3">
      <c r="A5968">
        <v>5967</v>
      </c>
      <c r="B5968">
        <v>2644</v>
      </c>
      <c r="C5968">
        <f t="shared" si="93"/>
        <v>0.33333333333333331</v>
      </c>
      <c r="D5968">
        <f>VLOOKUP(B5968,order_details!$A$1:$D$48621,4,FALSE)</f>
        <v>1</v>
      </c>
      <c r="E5968" s="1">
        <f>VLOOKUP(B5968,orders!$A$1:$C$21351,2,FALSE)</f>
        <v>42048</v>
      </c>
      <c r="F5968" s="1" t="str">
        <v>Friday</v>
      </c>
      <c r="G5968" s="3">
        <f>VLOOKUP(B5968,orders!$A$1:$C$21351,3,FALSE)</f>
        <v>0.84892361111111114</v>
      </c>
      <c r="H5968" t="str">
        <f>VLOOKUP('Pizza Place Sales'!B5968,order_details!$A$1:$D$48621,3,FALSE)</f>
        <v>veggie_veg_s</v>
      </c>
      <c r="I5968" t="str">
        <f>VLOOKUP(H5968,pizzas!$A$1:$D$97,2,FALSE)</f>
        <v>veggie_veg</v>
      </c>
      <c r="J5968">
        <f>VLOOKUP(H5968,pizzas!$A$1:$D$97,4,FALSE)</f>
        <v>12</v>
      </c>
      <c r="K5968" t="str">
        <f>VLOOKUP(H5968,pizzas!$A$1:$D$97,3,FALSE)</f>
        <v>S</v>
      </c>
      <c r="L5968" t="str">
        <f>VLOOKUP(I5968,pizza_types!$A$1:$D$34,2,FALSE)</f>
        <v>The Vegetables + Vegetables Pizza</v>
      </c>
      <c r="M5968" t="str">
        <f>VLOOKUP(I5968,pizza_types!$A$1:$D$34,3,FALSE)</f>
        <v>Veggie</v>
      </c>
      <c r="N5968" t="str">
        <f>VLOOKUP(I5968,pizza_types!$A$1:$D$34,4,FALSE)</f>
        <v>Mushrooms, Tomatoes, Red Peppers, Green Peppers, Red Onions, Zucchini, Spinach, Garlic</v>
      </c>
    </row>
    <row r="5969" spans="1:14" x14ac:dyDescent="0.3">
      <c r="A5969">
        <v>5968</v>
      </c>
      <c r="B5969">
        <v>2644</v>
      </c>
      <c r="C5969">
        <f t="shared" si="93"/>
        <v>0.33333333333333331</v>
      </c>
      <c r="D5969">
        <f>VLOOKUP(B5969,order_details!$A$1:$D$48621,4,FALSE)</f>
        <v>1</v>
      </c>
      <c r="E5969" s="1">
        <f>VLOOKUP(B5969,orders!$A$1:$C$21351,2,FALSE)</f>
        <v>42048</v>
      </c>
      <c r="F5969" s="1" t="str">
        <v>Friday</v>
      </c>
      <c r="G5969" s="3">
        <f>VLOOKUP(B5969,orders!$A$1:$C$21351,3,FALSE)</f>
        <v>0.84892361111111114</v>
      </c>
      <c r="H5969" t="str">
        <f>VLOOKUP('Pizza Place Sales'!B5969,order_details!$A$1:$D$48621,3,FALSE)</f>
        <v>veggie_veg_s</v>
      </c>
      <c r="I5969" t="str">
        <f>VLOOKUP(H5969,pizzas!$A$1:$D$97,2,FALSE)</f>
        <v>veggie_veg</v>
      </c>
      <c r="J5969">
        <f>VLOOKUP(H5969,pizzas!$A$1:$D$97,4,FALSE)</f>
        <v>12</v>
      </c>
      <c r="K5969" t="str">
        <f>VLOOKUP(H5969,pizzas!$A$1:$D$97,3,FALSE)</f>
        <v>S</v>
      </c>
      <c r="L5969" t="str">
        <f>VLOOKUP(I5969,pizza_types!$A$1:$D$34,2,FALSE)</f>
        <v>The Vegetables + Vegetables Pizza</v>
      </c>
      <c r="M5969" t="str">
        <f>VLOOKUP(I5969,pizza_types!$A$1:$D$34,3,FALSE)</f>
        <v>Veggie</v>
      </c>
      <c r="N5969" t="str">
        <f>VLOOKUP(I5969,pizza_types!$A$1:$D$34,4,FALSE)</f>
        <v>Mushrooms, Tomatoes, Red Peppers, Green Peppers, Red Onions, Zucchini, Spinach, Garlic</v>
      </c>
    </row>
    <row r="5970" spans="1:14" x14ac:dyDescent="0.3">
      <c r="A5970">
        <v>5969</v>
      </c>
      <c r="B5970">
        <v>2645</v>
      </c>
      <c r="C5970">
        <f t="shared" si="93"/>
        <v>0.5</v>
      </c>
      <c r="D5970">
        <f>VLOOKUP(B5970,order_details!$A$1:$D$48621,4,FALSE)</f>
        <v>1</v>
      </c>
      <c r="E5970" s="1">
        <f>VLOOKUP(B5970,orders!$A$1:$C$21351,2,FALSE)</f>
        <v>42048</v>
      </c>
      <c r="F5970" s="1" t="str">
        <v>Friday</v>
      </c>
      <c r="G5970" s="3">
        <f>VLOOKUP(B5970,orders!$A$1:$C$21351,3,FALSE)</f>
        <v>0.85159722222222223</v>
      </c>
      <c r="H5970" t="str">
        <f>VLOOKUP('Pizza Place Sales'!B5970,order_details!$A$1:$D$48621,3,FALSE)</f>
        <v>prsc_argla_l</v>
      </c>
      <c r="I5970" t="str">
        <f>VLOOKUP(H5970,pizzas!$A$1:$D$97,2,FALSE)</f>
        <v>prsc_argla</v>
      </c>
      <c r="J5970">
        <f>VLOOKUP(H5970,pizzas!$A$1:$D$97,4,FALSE)</f>
        <v>20.75</v>
      </c>
      <c r="K5970" t="str">
        <f>VLOOKUP(H5970,pizzas!$A$1:$D$97,3,FALSE)</f>
        <v>L</v>
      </c>
      <c r="L5970" t="str">
        <f>VLOOKUP(I5970,pizza_types!$A$1:$D$34,2,FALSE)</f>
        <v>The Prosciutto and Arugula Pizza</v>
      </c>
      <c r="M5970" t="str">
        <f>VLOOKUP(I5970,pizza_types!$A$1:$D$34,3,FALSE)</f>
        <v>Supreme</v>
      </c>
      <c r="N5970" t="str">
        <f>VLOOKUP(I5970,pizza_types!$A$1:$D$34,4,FALSE)</f>
        <v>Prosciutto di San Daniele, Arugula, Mozzarella Cheese</v>
      </c>
    </row>
    <row r="5971" spans="1:14" x14ac:dyDescent="0.3">
      <c r="A5971">
        <v>5970</v>
      </c>
      <c r="B5971">
        <v>2645</v>
      </c>
      <c r="C5971">
        <f t="shared" si="93"/>
        <v>0.5</v>
      </c>
      <c r="D5971">
        <f>VLOOKUP(B5971,order_details!$A$1:$D$48621,4,FALSE)</f>
        <v>1</v>
      </c>
      <c r="E5971" s="1">
        <f>VLOOKUP(B5971,orders!$A$1:$C$21351,2,FALSE)</f>
        <v>42048</v>
      </c>
      <c r="F5971" s="1" t="str">
        <v>Friday</v>
      </c>
      <c r="G5971" s="3">
        <f>VLOOKUP(B5971,orders!$A$1:$C$21351,3,FALSE)</f>
        <v>0.85159722222222223</v>
      </c>
      <c r="H5971" t="str">
        <f>VLOOKUP('Pizza Place Sales'!B5971,order_details!$A$1:$D$48621,3,FALSE)</f>
        <v>prsc_argla_l</v>
      </c>
      <c r="I5971" t="str">
        <f>VLOOKUP(H5971,pizzas!$A$1:$D$97,2,FALSE)</f>
        <v>prsc_argla</v>
      </c>
      <c r="J5971">
        <f>VLOOKUP(H5971,pizzas!$A$1:$D$97,4,FALSE)</f>
        <v>20.75</v>
      </c>
      <c r="K5971" t="str">
        <f>VLOOKUP(H5971,pizzas!$A$1:$D$97,3,FALSE)</f>
        <v>L</v>
      </c>
      <c r="L5971" t="str">
        <f>VLOOKUP(I5971,pizza_types!$A$1:$D$34,2,FALSE)</f>
        <v>The Prosciutto and Arugula Pizza</v>
      </c>
      <c r="M5971" t="str">
        <f>VLOOKUP(I5971,pizza_types!$A$1:$D$34,3,FALSE)</f>
        <v>Supreme</v>
      </c>
      <c r="N5971" t="str">
        <f>VLOOKUP(I5971,pizza_types!$A$1:$D$34,4,FALSE)</f>
        <v>Prosciutto di San Daniele, Arugula, Mozzarella Cheese</v>
      </c>
    </row>
    <row r="5972" spans="1:14" x14ac:dyDescent="0.3">
      <c r="A5972">
        <v>5971</v>
      </c>
      <c r="B5972">
        <v>2646</v>
      </c>
      <c r="C5972">
        <f t="shared" si="93"/>
        <v>1</v>
      </c>
      <c r="D5972">
        <f>VLOOKUP(B5972,order_details!$A$1:$D$48621,4,FALSE)</f>
        <v>1</v>
      </c>
      <c r="E5972" s="1">
        <f>VLOOKUP(B5972,orders!$A$1:$C$21351,2,FALSE)</f>
        <v>42048</v>
      </c>
      <c r="F5972" s="1" t="str">
        <v>Friday</v>
      </c>
      <c r="G5972" s="3">
        <f>VLOOKUP(B5972,orders!$A$1:$C$21351,3,FALSE)</f>
        <v>0.85373842592592597</v>
      </c>
      <c r="H5972" t="str">
        <f>VLOOKUP('Pizza Place Sales'!B5972,order_details!$A$1:$D$48621,3,FALSE)</f>
        <v>veggie_veg_m</v>
      </c>
      <c r="I5972" t="str">
        <f>VLOOKUP(H5972,pizzas!$A$1:$D$97,2,FALSE)</f>
        <v>veggie_veg</v>
      </c>
      <c r="J5972">
        <f>VLOOKUP(H5972,pizzas!$A$1:$D$97,4,FALSE)</f>
        <v>16</v>
      </c>
      <c r="K5972" t="str">
        <f>VLOOKUP(H5972,pizzas!$A$1:$D$97,3,FALSE)</f>
        <v>M</v>
      </c>
      <c r="L5972" t="str">
        <f>VLOOKUP(I5972,pizza_types!$A$1:$D$34,2,FALSE)</f>
        <v>The Vegetables + Vegetables Pizza</v>
      </c>
      <c r="M5972" t="str">
        <f>VLOOKUP(I5972,pizza_types!$A$1:$D$34,3,FALSE)</f>
        <v>Veggie</v>
      </c>
      <c r="N5972" t="str">
        <f>VLOOKUP(I5972,pizza_types!$A$1:$D$34,4,FALSE)</f>
        <v>Mushrooms, Tomatoes, Red Peppers, Green Peppers, Red Onions, Zucchini, Spinach, Garlic</v>
      </c>
    </row>
    <row r="5973" spans="1:14" x14ac:dyDescent="0.3">
      <c r="A5973">
        <v>5972</v>
      </c>
      <c r="B5973">
        <v>2647</v>
      </c>
      <c r="C5973">
        <f t="shared" si="93"/>
        <v>0.25</v>
      </c>
      <c r="D5973">
        <f>VLOOKUP(B5973,order_details!$A$1:$D$48621,4,FALSE)</f>
        <v>1</v>
      </c>
      <c r="E5973" s="1">
        <f>VLOOKUP(B5973,orders!$A$1:$C$21351,2,FALSE)</f>
        <v>42048</v>
      </c>
      <c r="F5973" s="1" t="str">
        <v>Friday</v>
      </c>
      <c r="G5973" s="3">
        <f>VLOOKUP(B5973,orders!$A$1:$C$21351,3,FALSE)</f>
        <v>0.86474537037037036</v>
      </c>
      <c r="H5973" t="str">
        <f>VLOOKUP('Pizza Place Sales'!B5973,order_details!$A$1:$D$48621,3,FALSE)</f>
        <v>ital_cpcllo_l</v>
      </c>
      <c r="I5973" t="str">
        <f>VLOOKUP(H5973,pizzas!$A$1:$D$97,2,FALSE)</f>
        <v>ital_cpcllo</v>
      </c>
      <c r="J5973">
        <f>VLOOKUP(H5973,pizzas!$A$1:$D$97,4,FALSE)</f>
        <v>20.5</v>
      </c>
      <c r="K5973" t="str">
        <f>VLOOKUP(H5973,pizzas!$A$1:$D$97,3,FALSE)</f>
        <v>L</v>
      </c>
      <c r="L5973" t="str">
        <f>VLOOKUP(I5973,pizza_types!$A$1:$D$34,2,FALSE)</f>
        <v>The Italian Capocollo Pizza</v>
      </c>
      <c r="M5973" t="str">
        <f>VLOOKUP(I5973,pizza_types!$A$1:$D$34,3,FALSE)</f>
        <v>Classic</v>
      </c>
      <c r="N5973" t="str">
        <f>VLOOKUP(I5973,pizza_types!$A$1:$D$34,4,FALSE)</f>
        <v>Capocollo, Red Peppers, Tomatoes, Goat Cheese, Garlic, Oregano</v>
      </c>
    </row>
    <row r="5974" spans="1:14" x14ac:dyDescent="0.3">
      <c r="A5974">
        <v>5973</v>
      </c>
      <c r="B5974">
        <v>2647</v>
      </c>
      <c r="C5974">
        <f t="shared" si="93"/>
        <v>0.25</v>
      </c>
      <c r="D5974">
        <f>VLOOKUP(B5974,order_details!$A$1:$D$48621,4,FALSE)</f>
        <v>1</v>
      </c>
      <c r="E5974" s="1">
        <f>VLOOKUP(B5974,orders!$A$1:$C$21351,2,FALSE)</f>
        <v>42048</v>
      </c>
      <c r="F5974" s="1" t="str">
        <v>Friday</v>
      </c>
      <c r="G5974" s="3">
        <f>VLOOKUP(B5974,orders!$A$1:$C$21351,3,FALSE)</f>
        <v>0.86474537037037036</v>
      </c>
      <c r="H5974" t="str">
        <f>VLOOKUP('Pizza Place Sales'!B5974,order_details!$A$1:$D$48621,3,FALSE)</f>
        <v>ital_cpcllo_l</v>
      </c>
      <c r="I5974" t="str">
        <f>VLOOKUP(H5974,pizzas!$A$1:$D$97,2,FALSE)</f>
        <v>ital_cpcllo</v>
      </c>
      <c r="J5974">
        <f>VLOOKUP(H5974,pizzas!$A$1:$D$97,4,FALSE)</f>
        <v>20.5</v>
      </c>
      <c r="K5974" t="str">
        <f>VLOOKUP(H5974,pizzas!$A$1:$D$97,3,FALSE)</f>
        <v>L</v>
      </c>
      <c r="L5974" t="str">
        <f>VLOOKUP(I5974,pizza_types!$A$1:$D$34,2,FALSE)</f>
        <v>The Italian Capocollo Pizza</v>
      </c>
      <c r="M5974" t="str">
        <f>VLOOKUP(I5974,pizza_types!$A$1:$D$34,3,FALSE)</f>
        <v>Classic</v>
      </c>
      <c r="N5974" t="str">
        <f>VLOOKUP(I5974,pizza_types!$A$1:$D$34,4,FALSE)</f>
        <v>Capocollo, Red Peppers, Tomatoes, Goat Cheese, Garlic, Oregano</v>
      </c>
    </row>
    <row r="5975" spans="1:14" x14ac:dyDescent="0.3">
      <c r="A5975">
        <v>5974</v>
      </c>
      <c r="B5975">
        <v>2647</v>
      </c>
      <c r="C5975">
        <f t="shared" si="93"/>
        <v>0.25</v>
      </c>
      <c r="D5975">
        <f>VLOOKUP(B5975,order_details!$A$1:$D$48621,4,FALSE)</f>
        <v>1</v>
      </c>
      <c r="E5975" s="1">
        <f>VLOOKUP(B5975,orders!$A$1:$C$21351,2,FALSE)</f>
        <v>42048</v>
      </c>
      <c r="F5975" s="1" t="str">
        <v>Friday</v>
      </c>
      <c r="G5975" s="3">
        <f>VLOOKUP(B5975,orders!$A$1:$C$21351,3,FALSE)</f>
        <v>0.86474537037037036</v>
      </c>
      <c r="H5975" t="str">
        <f>VLOOKUP('Pizza Place Sales'!B5975,order_details!$A$1:$D$48621,3,FALSE)</f>
        <v>ital_cpcllo_l</v>
      </c>
      <c r="I5975" t="str">
        <f>VLOOKUP(H5975,pizzas!$A$1:$D$97,2,FALSE)</f>
        <v>ital_cpcllo</v>
      </c>
      <c r="J5975">
        <f>VLOOKUP(H5975,pizzas!$A$1:$D$97,4,FALSE)</f>
        <v>20.5</v>
      </c>
      <c r="K5975" t="str">
        <f>VLOOKUP(H5975,pizzas!$A$1:$D$97,3,FALSE)</f>
        <v>L</v>
      </c>
      <c r="L5975" t="str">
        <f>VLOOKUP(I5975,pizza_types!$A$1:$D$34,2,FALSE)</f>
        <v>The Italian Capocollo Pizza</v>
      </c>
      <c r="M5975" t="str">
        <f>VLOOKUP(I5975,pizza_types!$A$1:$D$34,3,FALSE)</f>
        <v>Classic</v>
      </c>
      <c r="N5975" t="str">
        <f>VLOOKUP(I5975,pizza_types!$A$1:$D$34,4,FALSE)</f>
        <v>Capocollo, Red Peppers, Tomatoes, Goat Cheese, Garlic, Oregano</v>
      </c>
    </row>
    <row r="5976" spans="1:14" x14ac:dyDescent="0.3">
      <c r="A5976">
        <v>5975</v>
      </c>
      <c r="B5976">
        <v>2647</v>
      </c>
      <c r="C5976">
        <f t="shared" si="93"/>
        <v>0.25</v>
      </c>
      <c r="D5976">
        <f>VLOOKUP(B5976,order_details!$A$1:$D$48621,4,FALSE)</f>
        <v>1</v>
      </c>
      <c r="E5976" s="1">
        <f>VLOOKUP(B5976,orders!$A$1:$C$21351,2,FALSE)</f>
        <v>42048</v>
      </c>
      <c r="F5976" s="1" t="str">
        <v>Friday</v>
      </c>
      <c r="G5976" s="3">
        <f>VLOOKUP(B5976,orders!$A$1:$C$21351,3,FALSE)</f>
        <v>0.86474537037037036</v>
      </c>
      <c r="H5976" t="str">
        <f>VLOOKUP('Pizza Place Sales'!B5976,order_details!$A$1:$D$48621,3,FALSE)</f>
        <v>ital_cpcllo_l</v>
      </c>
      <c r="I5976" t="str">
        <f>VLOOKUP(H5976,pizzas!$A$1:$D$97,2,FALSE)</f>
        <v>ital_cpcllo</v>
      </c>
      <c r="J5976">
        <f>VLOOKUP(H5976,pizzas!$A$1:$D$97,4,FALSE)</f>
        <v>20.5</v>
      </c>
      <c r="K5976" t="str">
        <f>VLOOKUP(H5976,pizzas!$A$1:$D$97,3,FALSE)</f>
        <v>L</v>
      </c>
      <c r="L5976" t="str">
        <f>VLOOKUP(I5976,pizza_types!$A$1:$D$34,2,FALSE)</f>
        <v>The Italian Capocollo Pizza</v>
      </c>
      <c r="M5976" t="str">
        <f>VLOOKUP(I5976,pizza_types!$A$1:$D$34,3,FALSE)</f>
        <v>Classic</v>
      </c>
      <c r="N5976" t="str">
        <f>VLOOKUP(I5976,pizza_types!$A$1:$D$34,4,FALSE)</f>
        <v>Capocollo, Red Peppers, Tomatoes, Goat Cheese, Garlic, Oregano</v>
      </c>
    </row>
    <row r="5977" spans="1:14" x14ac:dyDescent="0.3">
      <c r="A5977">
        <v>5976</v>
      </c>
      <c r="B5977">
        <v>2648</v>
      </c>
      <c r="C5977">
        <f t="shared" si="93"/>
        <v>0.33333333333333331</v>
      </c>
      <c r="D5977">
        <f>VLOOKUP(B5977,order_details!$A$1:$D$48621,4,FALSE)</f>
        <v>1</v>
      </c>
      <c r="E5977" s="1">
        <f>VLOOKUP(B5977,orders!$A$1:$C$21351,2,FALSE)</f>
        <v>42048</v>
      </c>
      <c r="F5977" s="1" t="str">
        <v>Friday</v>
      </c>
      <c r="G5977" s="3">
        <f>VLOOKUP(B5977,orders!$A$1:$C$21351,3,FALSE)</f>
        <v>0.86678240740740742</v>
      </c>
      <c r="H5977" t="str">
        <f>VLOOKUP('Pizza Place Sales'!B5977,order_details!$A$1:$D$48621,3,FALSE)</f>
        <v>ital_veggie_m</v>
      </c>
      <c r="I5977" t="str">
        <f>VLOOKUP(H5977,pizzas!$A$1:$D$97,2,FALSE)</f>
        <v>ital_veggie</v>
      </c>
      <c r="J5977">
        <f>VLOOKUP(H5977,pizzas!$A$1:$D$97,4,FALSE)</f>
        <v>16.75</v>
      </c>
      <c r="K5977" t="str">
        <f>VLOOKUP(H5977,pizzas!$A$1:$D$97,3,FALSE)</f>
        <v>M</v>
      </c>
      <c r="L5977" t="str">
        <f>VLOOKUP(I5977,pizza_types!$A$1:$D$34,2,FALSE)</f>
        <v>The Italian Vegetables Pizza</v>
      </c>
      <c r="M5977" t="str">
        <f>VLOOKUP(I5977,pizza_types!$A$1:$D$34,3,FALSE)</f>
        <v>Veggie</v>
      </c>
      <c r="N5977" t="str">
        <f>VLOOKUP(I5977,pizza_types!$A$1:$D$34,4,FALSE)</f>
        <v>Eggplant, Artichokes, Tomatoes, Zucchini, Red Peppers, Garlic, Pesto Sauce</v>
      </c>
    </row>
    <row r="5978" spans="1:14" x14ac:dyDescent="0.3">
      <c r="A5978">
        <v>5977</v>
      </c>
      <c r="B5978">
        <v>2648</v>
      </c>
      <c r="C5978">
        <f t="shared" si="93"/>
        <v>0.33333333333333331</v>
      </c>
      <c r="D5978">
        <f>VLOOKUP(B5978,order_details!$A$1:$D$48621,4,FALSE)</f>
        <v>1</v>
      </c>
      <c r="E5978" s="1">
        <f>VLOOKUP(B5978,orders!$A$1:$C$21351,2,FALSE)</f>
        <v>42048</v>
      </c>
      <c r="F5978" s="1" t="str">
        <v>Friday</v>
      </c>
      <c r="G5978" s="3">
        <f>VLOOKUP(B5978,orders!$A$1:$C$21351,3,FALSE)</f>
        <v>0.86678240740740742</v>
      </c>
      <c r="H5978" t="str">
        <f>VLOOKUP('Pizza Place Sales'!B5978,order_details!$A$1:$D$48621,3,FALSE)</f>
        <v>ital_veggie_m</v>
      </c>
      <c r="I5978" t="str">
        <f>VLOOKUP(H5978,pizzas!$A$1:$D$97,2,FALSE)</f>
        <v>ital_veggie</v>
      </c>
      <c r="J5978">
        <f>VLOOKUP(H5978,pizzas!$A$1:$D$97,4,FALSE)</f>
        <v>16.75</v>
      </c>
      <c r="K5978" t="str">
        <f>VLOOKUP(H5978,pizzas!$A$1:$D$97,3,FALSE)</f>
        <v>M</v>
      </c>
      <c r="L5978" t="str">
        <f>VLOOKUP(I5978,pizza_types!$A$1:$D$34,2,FALSE)</f>
        <v>The Italian Vegetables Pizza</v>
      </c>
      <c r="M5978" t="str">
        <f>VLOOKUP(I5978,pizza_types!$A$1:$D$34,3,FALSE)</f>
        <v>Veggie</v>
      </c>
      <c r="N5978" t="str">
        <f>VLOOKUP(I5978,pizza_types!$A$1:$D$34,4,FALSE)</f>
        <v>Eggplant, Artichokes, Tomatoes, Zucchini, Red Peppers, Garlic, Pesto Sauce</v>
      </c>
    </row>
    <row r="5979" spans="1:14" x14ac:dyDescent="0.3">
      <c r="A5979">
        <v>5978</v>
      </c>
      <c r="B5979">
        <v>2648</v>
      </c>
      <c r="C5979">
        <f t="shared" si="93"/>
        <v>0.33333333333333331</v>
      </c>
      <c r="D5979">
        <f>VLOOKUP(B5979,order_details!$A$1:$D$48621,4,FALSE)</f>
        <v>1</v>
      </c>
      <c r="E5979" s="1">
        <f>VLOOKUP(B5979,orders!$A$1:$C$21351,2,FALSE)</f>
        <v>42048</v>
      </c>
      <c r="F5979" s="1" t="str">
        <v>Friday</v>
      </c>
      <c r="G5979" s="3">
        <f>VLOOKUP(B5979,orders!$A$1:$C$21351,3,FALSE)</f>
        <v>0.86678240740740742</v>
      </c>
      <c r="H5979" t="str">
        <f>VLOOKUP('Pizza Place Sales'!B5979,order_details!$A$1:$D$48621,3,FALSE)</f>
        <v>ital_veggie_m</v>
      </c>
      <c r="I5979" t="str">
        <f>VLOOKUP(H5979,pizzas!$A$1:$D$97,2,FALSE)</f>
        <v>ital_veggie</v>
      </c>
      <c r="J5979">
        <f>VLOOKUP(H5979,pizzas!$A$1:$D$97,4,FALSE)</f>
        <v>16.75</v>
      </c>
      <c r="K5979" t="str">
        <f>VLOOKUP(H5979,pizzas!$A$1:$D$97,3,FALSE)</f>
        <v>M</v>
      </c>
      <c r="L5979" t="str">
        <f>VLOOKUP(I5979,pizza_types!$A$1:$D$34,2,FALSE)</f>
        <v>The Italian Vegetables Pizza</v>
      </c>
      <c r="M5979" t="str">
        <f>VLOOKUP(I5979,pizza_types!$A$1:$D$34,3,FALSE)</f>
        <v>Veggie</v>
      </c>
      <c r="N5979" t="str">
        <f>VLOOKUP(I5979,pizza_types!$A$1:$D$34,4,FALSE)</f>
        <v>Eggplant, Artichokes, Tomatoes, Zucchini, Red Peppers, Garlic, Pesto Sauce</v>
      </c>
    </row>
    <row r="5980" spans="1:14" x14ac:dyDescent="0.3">
      <c r="A5980">
        <v>5979</v>
      </c>
      <c r="B5980">
        <v>2649</v>
      </c>
      <c r="C5980">
        <f t="shared" si="93"/>
        <v>0.33333333333333331</v>
      </c>
      <c r="D5980">
        <f>VLOOKUP(B5980,order_details!$A$1:$D$48621,4,FALSE)</f>
        <v>1</v>
      </c>
      <c r="E5980" s="1">
        <f>VLOOKUP(B5980,orders!$A$1:$C$21351,2,FALSE)</f>
        <v>42048</v>
      </c>
      <c r="F5980" s="1" t="str">
        <v>Friday</v>
      </c>
      <c r="G5980" s="3">
        <f>VLOOKUP(B5980,orders!$A$1:$C$21351,3,FALSE)</f>
        <v>0.87002314814814818</v>
      </c>
      <c r="H5980" t="str">
        <f>VLOOKUP('Pizza Place Sales'!B5980,order_details!$A$1:$D$48621,3,FALSE)</f>
        <v>pepperoni_m</v>
      </c>
      <c r="I5980" t="str">
        <f>VLOOKUP(H5980,pizzas!$A$1:$D$97,2,FALSE)</f>
        <v>pepperoni</v>
      </c>
      <c r="J5980">
        <f>VLOOKUP(H5980,pizzas!$A$1:$D$97,4,FALSE)</f>
        <v>12.5</v>
      </c>
      <c r="K5980" t="str">
        <f>VLOOKUP(H5980,pizzas!$A$1:$D$97,3,FALSE)</f>
        <v>M</v>
      </c>
      <c r="L5980" t="str">
        <f>VLOOKUP(I5980,pizza_types!$A$1:$D$34,2,FALSE)</f>
        <v>The Pepperoni Pizza</v>
      </c>
      <c r="M5980" t="str">
        <f>VLOOKUP(I5980,pizza_types!$A$1:$D$34,3,FALSE)</f>
        <v>Classic</v>
      </c>
      <c r="N5980" t="str">
        <f>VLOOKUP(I5980,pizza_types!$A$1:$D$34,4,FALSE)</f>
        <v>Mozzarella Cheese, Pepperoni</v>
      </c>
    </row>
    <row r="5981" spans="1:14" x14ac:dyDescent="0.3">
      <c r="A5981">
        <v>5980</v>
      </c>
      <c r="B5981">
        <v>2649</v>
      </c>
      <c r="C5981">
        <f t="shared" si="93"/>
        <v>0.33333333333333331</v>
      </c>
      <c r="D5981">
        <f>VLOOKUP(B5981,order_details!$A$1:$D$48621,4,FALSE)</f>
        <v>1</v>
      </c>
      <c r="E5981" s="1">
        <f>VLOOKUP(B5981,orders!$A$1:$C$21351,2,FALSE)</f>
        <v>42048</v>
      </c>
      <c r="F5981" s="1" t="str">
        <v>Friday</v>
      </c>
      <c r="G5981" s="3">
        <f>VLOOKUP(B5981,orders!$A$1:$C$21351,3,FALSE)</f>
        <v>0.87002314814814818</v>
      </c>
      <c r="H5981" t="str">
        <f>VLOOKUP('Pizza Place Sales'!B5981,order_details!$A$1:$D$48621,3,FALSE)</f>
        <v>pepperoni_m</v>
      </c>
      <c r="I5981" t="str">
        <f>VLOOKUP(H5981,pizzas!$A$1:$D$97,2,FALSE)</f>
        <v>pepperoni</v>
      </c>
      <c r="J5981">
        <f>VLOOKUP(H5981,pizzas!$A$1:$D$97,4,FALSE)</f>
        <v>12.5</v>
      </c>
      <c r="K5981" t="str">
        <f>VLOOKUP(H5981,pizzas!$A$1:$D$97,3,FALSE)</f>
        <v>M</v>
      </c>
      <c r="L5981" t="str">
        <f>VLOOKUP(I5981,pizza_types!$A$1:$D$34,2,FALSE)</f>
        <v>The Pepperoni Pizza</v>
      </c>
      <c r="M5981" t="str">
        <f>VLOOKUP(I5981,pizza_types!$A$1:$D$34,3,FALSE)</f>
        <v>Classic</v>
      </c>
      <c r="N5981" t="str">
        <f>VLOOKUP(I5981,pizza_types!$A$1:$D$34,4,FALSE)</f>
        <v>Mozzarella Cheese, Pepperoni</v>
      </c>
    </row>
    <row r="5982" spans="1:14" x14ac:dyDescent="0.3">
      <c r="A5982">
        <v>5981</v>
      </c>
      <c r="B5982">
        <v>2649</v>
      </c>
      <c r="C5982">
        <f t="shared" si="93"/>
        <v>0.33333333333333331</v>
      </c>
      <c r="D5982">
        <f>VLOOKUP(B5982,order_details!$A$1:$D$48621,4,FALSE)</f>
        <v>1</v>
      </c>
      <c r="E5982" s="1">
        <f>VLOOKUP(B5982,orders!$A$1:$C$21351,2,FALSE)</f>
        <v>42048</v>
      </c>
      <c r="F5982" s="1" t="str">
        <v>Friday</v>
      </c>
      <c r="G5982" s="3">
        <f>VLOOKUP(B5982,orders!$A$1:$C$21351,3,FALSE)</f>
        <v>0.87002314814814818</v>
      </c>
      <c r="H5982" t="str">
        <f>VLOOKUP('Pizza Place Sales'!B5982,order_details!$A$1:$D$48621,3,FALSE)</f>
        <v>pepperoni_m</v>
      </c>
      <c r="I5982" t="str">
        <f>VLOOKUP(H5982,pizzas!$A$1:$D$97,2,FALSE)</f>
        <v>pepperoni</v>
      </c>
      <c r="J5982">
        <f>VLOOKUP(H5982,pizzas!$A$1:$D$97,4,FALSE)</f>
        <v>12.5</v>
      </c>
      <c r="K5982" t="str">
        <f>VLOOKUP(H5982,pizzas!$A$1:$D$97,3,FALSE)</f>
        <v>M</v>
      </c>
      <c r="L5982" t="str">
        <f>VLOOKUP(I5982,pizza_types!$A$1:$D$34,2,FALSE)</f>
        <v>The Pepperoni Pizza</v>
      </c>
      <c r="M5982" t="str">
        <f>VLOOKUP(I5982,pizza_types!$A$1:$D$34,3,FALSE)</f>
        <v>Classic</v>
      </c>
      <c r="N5982" t="str">
        <f>VLOOKUP(I5982,pizza_types!$A$1:$D$34,4,FALSE)</f>
        <v>Mozzarella Cheese, Pepperoni</v>
      </c>
    </row>
    <row r="5983" spans="1:14" x14ac:dyDescent="0.3">
      <c r="A5983">
        <v>5982</v>
      </c>
      <c r="B5983">
        <v>2650</v>
      </c>
      <c r="C5983">
        <f t="shared" si="93"/>
        <v>0.25</v>
      </c>
      <c r="D5983">
        <f>VLOOKUP(B5983,order_details!$A$1:$D$48621,4,FALSE)</f>
        <v>1</v>
      </c>
      <c r="E5983" s="1">
        <f>VLOOKUP(B5983,orders!$A$1:$C$21351,2,FALSE)</f>
        <v>42048</v>
      </c>
      <c r="F5983" s="1" t="str">
        <v>Friday</v>
      </c>
      <c r="G5983" s="3">
        <f>VLOOKUP(B5983,orders!$A$1:$C$21351,3,FALSE)</f>
        <v>0.87160879629629628</v>
      </c>
      <c r="H5983" t="str">
        <f>VLOOKUP('Pizza Place Sales'!B5983,order_details!$A$1:$D$48621,3,FALSE)</f>
        <v>bbq_ckn_m</v>
      </c>
      <c r="I5983" t="str">
        <f>VLOOKUP(H5983,pizzas!$A$1:$D$97,2,FALSE)</f>
        <v>bbq_ckn</v>
      </c>
      <c r="J5983">
        <f>VLOOKUP(H5983,pizzas!$A$1:$D$97,4,FALSE)</f>
        <v>16.75</v>
      </c>
      <c r="K5983" t="str">
        <f>VLOOKUP(H5983,pizzas!$A$1:$D$97,3,FALSE)</f>
        <v>M</v>
      </c>
      <c r="L5983" t="str">
        <f>VLOOKUP(I5983,pizza_types!$A$1:$D$34,2,FALSE)</f>
        <v>The Barbecue Chicken Pizza</v>
      </c>
      <c r="M5983" t="str">
        <f>VLOOKUP(I5983,pizza_types!$A$1:$D$34,3,FALSE)</f>
        <v>Chicken</v>
      </c>
      <c r="N5983" t="str">
        <f>VLOOKUP(I5983,pizza_types!$A$1:$D$34,4,FALSE)</f>
        <v>Barbecued Chicken, Red Peppers, Green Peppers, Tomatoes, Red Onions, Barbecue Sauce</v>
      </c>
    </row>
    <row r="5984" spans="1:14" x14ac:dyDescent="0.3">
      <c r="A5984">
        <v>5983</v>
      </c>
      <c r="B5984">
        <v>2650</v>
      </c>
      <c r="C5984">
        <f t="shared" si="93"/>
        <v>0.25</v>
      </c>
      <c r="D5984">
        <f>VLOOKUP(B5984,order_details!$A$1:$D$48621,4,FALSE)</f>
        <v>1</v>
      </c>
      <c r="E5984" s="1">
        <f>VLOOKUP(B5984,orders!$A$1:$C$21351,2,FALSE)</f>
        <v>42048</v>
      </c>
      <c r="F5984" s="1" t="str">
        <v>Friday</v>
      </c>
      <c r="G5984" s="3">
        <f>VLOOKUP(B5984,orders!$A$1:$C$21351,3,FALSE)</f>
        <v>0.87160879629629628</v>
      </c>
      <c r="H5984" t="str">
        <f>VLOOKUP('Pizza Place Sales'!B5984,order_details!$A$1:$D$48621,3,FALSE)</f>
        <v>bbq_ckn_m</v>
      </c>
      <c r="I5984" t="str">
        <f>VLOOKUP(H5984,pizzas!$A$1:$D$97,2,FALSE)</f>
        <v>bbq_ckn</v>
      </c>
      <c r="J5984">
        <f>VLOOKUP(H5984,pizzas!$A$1:$D$97,4,FALSE)</f>
        <v>16.75</v>
      </c>
      <c r="K5984" t="str">
        <f>VLOOKUP(H5984,pizzas!$A$1:$D$97,3,FALSE)</f>
        <v>M</v>
      </c>
      <c r="L5984" t="str">
        <f>VLOOKUP(I5984,pizza_types!$A$1:$D$34,2,FALSE)</f>
        <v>The Barbecue Chicken Pizza</v>
      </c>
      <c r="M5984" t="str">
        <f>VLOOKUP(I5984,pizza_types!$A$1:$D$34,3,FALSE)</f>
        <v>Chicken</v>
      </c>
      <c r="N5984" t="str">
        <f>VLOOKUP(I5984,pizza_types!$A$1:$D$34,4,FALSE)</f>
        <v>Barbecued Chicken, Red Peppers, Green Peppers, Tomatoes, Red Onions, Barbecue Sauce</v>
      </c>
    </row>
    <row r="5985" spans="1:14" x14ac:dyDescent="0.3">
      <c r="A5985">
        <v>5984</v>
      </c>
      <c r="B5985">
        <v>2650</v>
      </c>
      <c r="C5985">
        <f t="shared" si="93"/>
        <v>0.25</v>
      </c>
      <c r="D5985">
        <f>VLOOKUP(B5985,order_details!$A$1:$D$48621,4,FALSE)</f>
        <v>1</v>
      </c>
      <c r="E5985" s="1">
        <f>VLOOKUP(B5985,orders!$A$1:$C$21351,2,FALSE)</f>
        <v>42048</v>
      </c>
      <c r="F5985" s="1" t="str">
        <v>Friday</v>
      </c>
      <c r="G5985" s="3">
        <f>VLOOKUP(B5985,orders!$A$1:$C$21351,3,FALSE)</f>
        <v>0.87160879629629628</v>
      </c>
      <c r="H5985" t="str">
        <f>VLOOKUP('Pizza Place Sales'!B5985,order_details!$A$1:$D$48621,3,FALSE)</f>
        <v>bbq_ckn_m</v>
      </c>
      <c r="I5985" t="str">
        <f>VLOOKUP(H5985,pizzas!$A$1:$D$97,2,FALSE)</f>
        <v>bbq_ckn</v>
      </c>
      <c r="J5985">
        <f>VLOOKUP(H5985,pizzas!$A$1:$D$97,4,FALSE)</f>
        <v>16.75</v>
      </c>
      <c r="K5985" t="str">
        <f>VLOOKUP(H5985,pizzas!$A$1:$D$97,3,FALSE)</f>
        <v>M</v>
      </c>
      <c r="L5985" t="str">
        <f>VLOOKUP(I5985,pizza_types!$A$1:$D$34,2,FALSE)</f>
        <v>The Barbecue Chicken Pizza</v>
      </c>
      <c r="M5985" t="str">
        <f>VLOOKUP(I5985,pizza_types!$A$1:$D$34,3,FALSE)</f>
        <v>Chicken</v>
      </c>
      <c r="N5985" t="str">
        <f>VLOOKUP(I5985,pizza_types!$A$1:$D$34,4,FALSE)</f>
        <v>Barbecued Chicken, Red Peppers, Green Peppers, Tomatoes, Red Onions, Barbecue Sauce</v>
      </c>
    </row>
    <row r="5986" spans="1:14" x14ac:dyDescent="0.3">
      <c r="A5986">
        <v>5985</v>
      </c>
      <c r="B5986">
        <v>2650</v>
      </c>
      <c r="C5986">
        <f t="shared" si="93"/>
        <v>0.25</v>
      </c>
      <c r="D5986">
        <f>VLOOKUP(B5986,order_details!$A$1:$D$48621,4,FALSE)</f>
        <v>1</v>
      </c>
      <c r="E5986" s="1">
        <f>VLOOKUP(B5986,orders!$A$1:$C$21351,2,FALSE)</f>
        <v>42048</v>
      </c>
      <c r="F5986" s="1" t="str">
        <v>Friday</v>
      </c>
      <c r="G5986" s="3">
        <f>VLOOKUP(B5986,orders!$A$1:$C$21351,3,FALSE)</f>
        <v>0.87160879629629628</v>
      </c>
      <c r="H5986" t="str">
        <f>VLOOKUP('Pizza Place Sales'!B5986,order_details!$A$1:$D$48621,3,FALSE)</f>
        <v>bbq_ckn_m</v>
      </c>
      <c r="I5986" t="str">
        <f>VLOOKUP(H5986,pizzas!$A$1:$D$97,2,FALSE)</f>
        <v>bbq_ckn</v>
      </c>
      <c r="J5986">
        <f>VLOOKUP(H5986,pizzas!$A$1:$D$97,4,FALSE)</f>
        <v>16.75</v>
      </c>
      <c r="K5986" t="str">
        <f>VLOOKUP(H5986,pizzas!$A$1:$D$97,3,FALSE)</f>
        <v>M</v>
      </c>
      <c r="L5986" t="str">
        <f>VLOOKUP(I5986,pizza_types!$A$1:$D$34,2,FALSE)</f>
        <v>The Barbecue Chicken Pizza</v>
      </c>
      <c r="M5986" t="str">
        <f>VLOOKUP(I5986,pizza_types!$A$1:$D$34,3,FALSE)</f>
        <v>Chicken</v>
      </c>
      <c r="N5986" t="str">
        <f>VLOOKUP(I5986,pizza_types!$A$1:$D$34,4,FALSE)</f>
        <v>Barbecued Chicken, Red Peppers, Green Peppers, Tomatoes, Red Onions, Barbecue Sauce</v>
      </c>
    </row>
    <row r="5987" spans="1:14" x14ac:dyDescent="0.3">
      <c r="A5987">
        <v>5986</v>
      </c>
      <c r="B5987">
        <v>2651</v>
      </c>
      <c r="C5987">
        <f t="shared" si="93"/>
        <v>1</v>
      </c>
      <c r="D5987">
        <f>VLOOKUP(B5987,order_details!$A$1:$D$48621,4,FALSE)</f>
        <v>1</v>
      </c>
      <c r="E5987" s="1">
        <f>VLOOKUP(B5987,orders!$A$1:$C$21351,2,FALSE)</f>
        <v>42048</v>
      </c>
      <c r="F5987" s="1" t="str">
        <v>Friday</v>
      </c>
      <c r="G5987" s="3">
        <f>VLOOKUP(B5987,orders!$A$1:$C$21351,3,FALSE)</f>
        <v>0.87493055555555566</v>
      </c>
      <c r="H5987" t="str">
        <f>VLOOKUP('Pizza Place Sales'!B5987,order_details!$A$1:$D$48621,3,FALSE)</f>
        <v>classic_dlx_s</v>
      </c>
      <c r="I5987" t="str">
        <f>VLOOKUP(H5987,pizzas!$A$1:$D$97,2,FALSE)</f>
        <v>classic_dlx</v>
      </c>
      <c r="J5987">
        <f>VLOOKUP(H5987,pizzas!$A$1:$D$97,4,FALSE)</f>
        <v>12</v>
      </c>
      <c r="K5987" t="str">
        <f>VLOOKUP(H5987,pizzas!$A$1:$D$97,3,FALSE)</f>
        <v>S</v>
      </c>
      <c r="L5987" t="str">
        <f>VLOOKUP(I5987,pizza_types!$A$1:$D$34,2,FALSE)</f>
        <v>The Classic Deluxe Pizza</v>
      </c>
      <c r="M5987" t="str">
        <f>VLOOKUP(I5987,pizza_types!$A$1:$D$34,3,FALSE)</f>
        <v>Classic</v>
      </c>
      <c r="N5987" t="str">
        <f>VLOOKUP(I5987,pizza_types!$A$1:$D$34,4,FALSE)</f>
        <v>Pepperoni, Mushrooms, Red Onions, Red Peppers, Bacon</v>
      </c>
    </row>
    <row r="5988" spans="1:14" x14ac:dyDescent="0.3">
      <c r="A5988">
        <v>5987</v>
      </c>
      <c r="B5988">
        <v>2652</v>
      </c>
      <c r="C5988">
        <f t="shared" si="93"/>
        <v>1</v>
      </c>
      <c r="D5988">
        <f>VLOOKUP(B5988,order_details!$A$1:$D$48621,4,FALSE)</f>
        <v>1</v>
      </c>
      <c r="E5988" s="1">
        <f>VLOOKUP(B5988,orders!$A$1:$C$21351,2,FALSE)</f>
        <v>42048</v>
      </c>
      <c r="F5988" s="1" t="str">
        <v>Friday</v>
      </c>
      <c r="G5988" s="3">
        <f>VLOOKUP(B5988,orders!$A$1:$C$21351,3,FALSE)</f>
        <v>0.87564814814814806</v>
      </c>
      <c r="H5988" t="str">
        <f>VLOOKUP('Pizza Place Sales'!B5988,order_details!$A$1:$D$48621,3,FALSE)</f>
        <v>classic_dlx_m</v>
      </c>
      <c r="I5988" t="str">
        <f>VLOOKUP(H5988,pizzas!$A$1:$D$97,2,FALSE)</f>
        <v>classic_dlx</v>
      </c>
      <c r="J5988">
        <f>VLOOKUP(H5988,pizzas!$A$1:$D$97,4,FALSE)</f>
        <v>16</v>
      </c>
      <c r="K5988" t="str">
        <f>VLOOKUP(H5988,pizzas!$A$1:$D$97,3,FALSE)</f>
        <v>M</v>
      </c>
      <c r="L5988" t="str">
        <f>VLOOKUP(I5988,pizza_types!$A$1:$D$34,2,FALSE)</f>
        <v>The Classic Deluxe Pizza</v>
      </c>
      <c r="M5988" t="str">
        <f>VLOOKUP(I5988,pizza_types!$A$1:$D$34,3,FALSE)</f>
        <v>Classic</v>
      </c>
      <c r="N5988" t="str">
        <f>VLOOKUP(I5988,pizza_types!$A$1:$D$34,4,FALSE)</f>
        <v>Pepperoni, Mushrooms, Red Onions, Red Peppers, Bacon</v>
      </c>
    </row>
    <row r="5989" spans="1:14" x14ac:dyDescent="0.3">
      <c r="A5989">
        <v>5988</v>
      </c>
      <c r="B5989">
        <v>2653</v>
      </c>
      <c r="C5989">
        <f t="shared" si="93"/>
        <v>0.5</v>
      </c>
      <c r="D5989">
        <f>VLOOKUP(B5989,order_details!$A$1:$D$48621,4,FALSE)</f>
        <v>1</v>
      </c>
      <c r="E5989" s="1">
        <f>VLOOKUP(B5989,orders!$A$1:$C$21351,2,FALSE)</f>
        <v>42048</v>
      </c>
      <c r="F5989" s="1" t="str">
        <v>Friday</v>
      </c>
      <c r="G5989" s="3">
        <f>VLOOKUP(B5989,orders!$A$1:$C$21351,3,FALSE)</f>
        <v>0.87734953703703711</v>
      </c>
      <c r="H5989" t="str">
        <f>VLOOKUP('Pizza Place Sales'!B5989,order_details!$A$1:$D$48621,3,FALSE)</f>
        <v>the_greek_s</v>
      </c>
      <c r="I5989" t="str">
        <f>VLOOKUP(H5989,pizzas!$A$1:$D$97,2,FALSE)</f>
        <v>the_greek</v>
      </c>
      <c r="J5989">
        <f>VLOOKUP(H5989,pizzas!$A$1:$D$97,4,FALSE)</f>
        <v>12</v>
      </c>
      <c r="K5989" t="str">
        <f>VLOOKUP(H5989,pizzas!$A$1:$D$97,3,FALSE)</f>
        <v>S</v>
      </c>
      <c r="L5989" t="str">
        <f>VLOOKUP(I5989,pizza_types!$A$1:$D$34,2,FALSE)</f>
        <v>The Greek Pizza</v>
      </c>
      <c r="M5989" t="str">
        <f>VLOOKUP(I5989,pizza_types!$A$1:$D$34,3,FALSE)</f>
        <v>Classic</v>
      </c>
      <c r="N5989" t="str">
        <f>VLOOKUP(I5989,pizza_types!$A$1:$D$34,4,FALSE)</f>
        <v>Kalamata Olives, Feta Cheese, Tomatoes, Garlic, Beef Chuck Roast, Red Onions</v>
      </c>
    </row>
    <row r="5990" spans="1:14" x14ac:dyDescent="0.3">
      <c r="A5990">
        <v>5989</v>
      </c>
      <c r="B5990">
        <v>2653</v>
      </c>
      <c r="C5990">
        <f t="shared" si="93"/>
        <v>0.5</v>
      </c>
      <c r="D5990">
        <f>VLOOKUP(B5990,order_details!$A$1:$D$48621,4,FALSE)</f>
        <v>1</v>
      </c>
      <c r="E5990" s="1">
        <f>VLOOKUP(B5990,orders!$A$1:$C$21351,2,FALSE)</f>
        <v>42048</v>
      </c>
      <c r="F5990" s="1" t="str">
        <v>Friday</v>
      </c>
      <c r="G5990" s="3">
        <f>VLOOKUP(B5990,orders!$A$1:$C$21351,3,FALSE)</f>
        <v>0.87734953703703711</v>
      </c>
      <c r="H5990" t="str">
        <f>VLOOKUP('Pizza Place Sales'!B5990,order_details!$A$1:$D$48621,3,FALSE)</f>
        <v>the_greek_s</v>
      </c>
      <c r="I5990" t="str">
        <f>VLOOKUP(H5990,pizzas!$A$1:$D$97,2,FALSE)</f>
        <v>the_greek</v>
      </c>
      <c r="J5990">
        <f>VLOOKUP(H5990,pizzas!$A$1:$D$97,4,FALSE)</f>
        <v>12</v>
      </c>
      <c r="K5990" t="str">
        <f>VLOOKUP(H5990,pizzas!$A$1:$D$97,3,FALSE)</f>
        <v>S</v>
      </c>
      <c r="L5990" t="str">
        <f>VLOOKUP(I5990,pizza_types!$A$1:$D$34,2,FALSE)</f>
        <v>The Greek Pizza</v>
      </c>
      <c r="M5990" t="str">
        <f>VLOOKUP(I5990,pizza_types!$A$1:$D$34,3,FALSE)</f>
        <v>Classic</v>
      </c>
      <c r="N5990" t="str">
        <f>VLOOKUP(I5990,pizza_types!$A$1:$D$34,4,FALSE)</f>
        <v>Kalamata Olives, Feta Cheese, Tomatoes, Garlic, Beef Chuck Roast, Red Onions</v>
      </c>
    </row>
    <row r="5991" spans="1:14" x14ac:dyDescent="0.3">
      <c r="A5991">
        <v>5990</v>
      </c>
      <c r="B5991">
        <v>2654</v>
      </c>
      <c r="C5991">
        <f t="shared" si="93"/>
        <v>0.5</v>
      </c>
      <c r="D5991">
        <f>VLOOKUP(B5991,order_details!$A$1:$D$48621,4,FALSE)</f>
        <v>1</v>
      </c>
      <c r="E5991" s="1">
        <f>VLOOKUP(B5991,orders!$A$1:$C$21351,2,FALSE)</f>
        <v>42048</v>
      </c>
      <c r="F5991" s="1" t="str">
        <v>Friday</v>
      </c>
      <c r="G5991" s="3">
        <f>VLOOKUP(B5991,orders!$A$1:$C$21351,3,FALSE)</f>
        <v>0.87854166666666667</v>
      </c>
      <c r="H5991" t="str">
        <f>VLOOKUP('Pizza Place Sales'!B5991,order_details!$A$1:$D$48621,3,FALSE)</f>
        <v>four_cheese_l</v>
      </c>
      <c r="I5991" t="str">
        <f>VLOOKUP(H5991,pizzas!$A$1:$D$97,2,FALSE)</f>
        <v>four_cheese</v>
      </c>
      <c r="J5991">
        <f>VLOOKUP(H5991,pizzas!$A$1:$D$97,4,FALSE)</f>
        <v>17.95</v>
      </c>
      <c r="K5991" t="str">
        <f>VLOOKUP(H5991,pizzas!$A$1:$D$97,3,FALSE)</f>
        <v>L</v>
      </c>
      <c r="L5991" t="str">
        <f>VLOOKUP(I5991,pizza_types!$A$1:$D$34,2,FALSE)</f>
        <v>The Four Cheese Pizza</v>
      </c>
      <c r="M5991" t="str">
        <f>VLOOKUP(I5991,pizza_types!$A$1:$D$34,3,FALSE)</f>
        <v>Veggie</v>
      </c>
      <c r="N5991" t="str">
        <f>VLOOKUP(I5991,pizza_types!$A$1:$D$34,4,FALSE)</f>
        <v>Ricotta Cheese, Gorgonzola Piccante Cheese, Mozzarella Cheese, Parmigiano Reggiano Cheese, Garlic</v>
      </c>
    </row>
    <row r="5992" spans="1:14" x14ac:dyDescent="0.3">
      <c r="A5992">
        <v>5991</v>
      </c>
      <c r="B5992">
        <v>2654</v>
      </c>
      <c r="C5992">
        <f t="shared" si="93"/>
        <v>0.5</v>
      </c>
      <c r="D5992">
        <f>VLOOKUP(B5992,order_details!$A$1:$D$48621,4,FALSE)</f>
        <v>1</v>
      </c>
      <c r="E5992" s="1">
        <f>VLOOKUP(B5992,orders!$A$1:$C$21351,2,FALSE)</f>
        <v>42048</v>
      </c>
      <c r="F5992" s="1" t="str">
        <v>Friday</v>
      </c>
      <c r="G5992" s="3">
        <f>VLOOKUP(B5992,orders!$A$1:$C$21351,3,FALSE)</f>
        <v>0.87854166666666667</v>
      </c>
      <c r="H5992" t="str">
        <f>VLOOKUP('Pizza Place Sales'!B5992,order_details!$A$1:$D$48621,3,FALSE)</f>
        <v>four_cheese_l</v>
      </c>
      <c r="I5992" t="str">
        <f>VLOOKUP(H5992,pizzas!$A$1:$D$97,2,FALSE)</f>
        <v>four_cheese</v>
      </c>
      <c r="J5992">
        <f>VLOOKUP(H5992,pizzas!$A$1:$D$97,4,FALSE)</f>
        <v>17.95</v>
      </c>
      <c r="K5992" t="str">
        <f>VLOOKUP(H5992,pizzas!$A$1:$D$97,3,FALSE)</f>
        <v>L</v>
      </c>
      <c r="L5992" t="str">
        <f>VLOOKUP(I5992,pizza_types!$A$1:$D$34,2,FALSE)</f>
        <v>The Four Cheese Pizza</v>
      </c>
      <c r="M5992" t="str">
        <f>VLOOKUP(I5992,pizza_types!$A$1:$D$34,3,FALSE)</f>
        <v>Veggie</v>
      </c>
      <c r="N5992" t="str">
        <f>VLOOKUP(I5992,pizza_types!$A$1:$D$34,4,FALSE)</f>
        <v>Ricotta Cheese, Gorgonzola Piccante Cheese, Mozzarella Cheese, Parmigiano Reggiano Cheese, Garlic</v>
      </c>
    </row>
    <row r="5993" spans="1:14" x14ac:dyDescent="0.3">
      <c r="A5993">
        <v>5992</v>
      </c>
      <c r="B5993">
        <v>2655</v>
      </c>
      <c r="C5993">
        <f t="shared" si="93"/>
        <v>0.25</v>
      </c>
      <c r="D5993">
        <f>VLOOKUP(B5993,order_details!$A$1:$D$48621,4,FALSE)</f>
        <v>1</v>
      </c>
      <c r="E5993" s="1">
        <f>VLOOKUP(B5993,orders!$A$1:$C$21351,2,FALSE)</f>
        <v>42048</v>
      </c>
      <c r="F5993" s="1" t="str">
        <v>Friday</v>
      </c>
      <c r="G5993" s="3">
        <f>VLOOKUP(B5993,orders!$A$1:$C$21351,3,FALSE)</f>
        <v>0.89902777777777787</v>
      </c>
      <c r="H5993" t="str">
        <f>VLOOKUP('Pizza Place Sales'!B5993,order_details!$A$1:$D$48621,3,FALSE)</f>
        <v>veggie_veg_s</v>
      </c>
      <c r="I5993" t="str">
        <f>VLOOKUP(H5993,pizzas!$A$1:$D$97,2,FALSE)</f>
        <v>veggie_veg</v>
      </c>
      <c r="J5993">
        <f>VLOOKUP(H5993,pizzas!$A$1:$D$97,4,FALSE)</f>
        <v>12</v>
      </c>
      <c r="K5993" t="str">
        <f>VLOOKUP(H5993,pizzas!$A$1:$D$97,3,FALSE)</f>
        <v>S</v>
      </c>
      <c r="L5993" t="str">
        <f>VLOOKUP(I5993,pizza_types!$A$1:$D$34,2,FALSE)</f>
        <v>The Vegetables + Vegetables Pizza</v>
      </c>
      <c r="M5993" t="str">
        <f>VLOOKUP(I5993,pizza_types!$A$1:$D$34,3,FALSE)</f>
        <v>Veggie</v>
      </c>
      <c r="N5993" t="str">
        <f>VLOOKUP(I5993,pizza_types!$A$1:$D$34,4,FALSE)</f>
        <v>Mushrooms, Tomatoes, Red Peppers, Green Peppers, Red Onions, Zucchini, Spinach, Garlic</v>
      </c>
    </row>
    <row r="5994" spans="1:14" x14ac:dyDescent="0.3">
      <c r="A5994">
        <v>5993</v>
      </c>
      <c r="B5994">
        <v>2655</v>
      </c>
      <c r="C5994">
        <f t="shared" si="93"/>
        <v>0.25</v>
      </c>
      <c r="D5994">
        <f>VLOOKUP(B5994,order_details!$A$1:$D$48621,4,FALSE)</f>
        <v>1</v>
      </c>
      <c r="E5994" s="1">
        <f>VLOOKUP(B5994,orders!$A$1:$C$21351,2,FALSE)</f>
        <v>42048</v>
      </c>
      <c r="F5994" s="1" t="str">
        <v>Friday</v>
      </c>
      <c r="G5994" s="3">
        <f>VLOOKUP(B5994,orders!$A$1:$C$21351,3,FALSE)</f>
        <v>0.89902777777777787</v>
      </c>
      <c r="H5994" t="str">
        <f>VLOOKUP('Pizza Place Sales'!B5994,order_details!$A$1:$D$48621,3,FALSE)</f>
        <v>veggie_veg_s</v>
      </c>
      <c r="I5994" t="str">
        <f>VLOOKUP(H5994,pizzas!$A$1:$D$97,2,FALSE)</f>
        <v>veggie_veg</v>
      </c>
      <c r="J5994">
        <f>VLOOKUP(H5994,pizzas!$A$1:$D$97,4,FALSE)</f>
        <v>12</v>
      </c>
      <c r="K5994" t="str">
        <f>VLOOKUP(H5994,pizzas!$A$1:$D$97,3,FALSE)</f>
        <v>S</v>
      </c>
      <c r="L5994" t="str">
        <f>VLOOKUP(I5994,pizza_types!$A$1:$D$34,2,FALSE)</f>
        <v>The Vegetables + Vegetables Pizza</v>
      </c>
      <c r="M5994" t="str">
        <f>VLOOKUP(I5994,pizza_types!$A$1:$D$34,3,FALSE)</f>
        <v>Veggie</v>
      </c>
      <c r="N5994" t="str">
        <f>VLOOKUP(I5994,pizza_types!$A$1:$D$34,4,FALSE)</f>
        <v>Mushrooms, Tomatoes, Red Peppers, Green Peppers, Red Onions, Zucchini, Spinach, Garlic</v>
      </c>
    </row>
    <row r="5995" spans="1:14" x14ac:dyDescent="0.3">
      <c r="A5995">
        <v>5994</v>
      </c>
      <c r="B5995">
        <v>2655</v>
      </c>
      <c r="C5995">
        <f t="shared" si="93"/>
        <v>0.25</v>
      </c>
      <c r="D5995">
        <f>VLOOKUP(B5995,order_details!$A$1:$D$48621,4,FALSE)</f>
        <v>1</v>
      </c>
      <c r="E5995" s="1">
        <f>VLOOKUP(B5995,orders!$A$1:$C$21351,2,FALSE)</f>
        <v>42048</v>
      </c>
      <c r="F5995" s="1" t="str">
        <v>Friday</v>
      </c>
      <c r="G5995" s="3">
        <f>VLOOKUP(B5995,orders!$A$1:$C$21351,3,FALSE)</f>
        <v>0.89902777777777787</v>
      </c>
      <c r="H5995" t="str">
        <f>VLOOKUP('Pizza Place Sales'!B5995,order_details!$A$1:$D$48621,3,FALSE)</f>
        <v>veggie_veg_s</v>
      </c>
      <c r="I5995" t="str">
        <f>VLOOKUP(H5995,pizzas!$A$1:$D$97,2,FALSE)</f>
        <v>veggie_veg</v>
      </c>
      <c r="J5995">
        <f>VLOOKUP(H5995,pizzas!$A$1:$D$97,4,FALSE)</f>
        <v>12</v>
      </c>
      <c r="K5995" t="str">
        <f>VLOOKUP(H5995,pizzas!$A$1:$D$97,3,FALSE)</f>
        <v>S</v>
      </c>
      <c r="L5995" t="str">
        <f>VLOOKUP(I5995,pizza_types!$A$1:$D$34,2,FALSE)</f>
        <v>The Vegetables + Vegetables Pizza</v>
      </c>
      <c r="M5995" t="str">
        <f>VLOOKUP(I5995,pizza_types!$A$1:$D$34,3,FALSE)</f>
        <v>Veggie</v>
      </c>
      <c r="N5995" t="str">
        <f>VLOOKUP(I5995,pizza_types!$A$1:$D$34,4,FALSE)</f>
        <v>Mushrooms, Tomatoes, Red Peppers, Green Peppers, Red Onions, Zucchini, Spinach, Garlic</v>
      </c>
    </row>
    <row r="5996" spans="1:14" x14ac:dyDescent="0.3">
      <c r="A5996">
        <v>5995</v>
      </c>
      <c r="B5996">
        <v>2655</v>
      </c>
      <c r="C5996">
        <f t="shared" si="93"/>
        <v>0.25</v>
      </c>
      <c r="D5996">
        <f>VLOOKUP(B5996,order_details!$A$1:$D$48621,4,FALSE)</f>
        <v>1</v>
      </c>
      <c r="E5996" s="1">
        <f>VLOOKUP(B5996,orders!$A$1:$C$21351,2,FALSE)</f>
        <v>42048</v>
      </c>
      <c r="F5996" s="1" t="str">
        <v>Friday</v>
      </c>
      <c r="G5996" s="3">
        <f>VLOOKUP(B5996,orders!$A$1:$C$21351,3,FALSE)</f>
        <v>0.89902777777777787</v>
      </c>
      <c r="H5996" t="str">
        <f>VLOOKUP('Pizza Place Sales'!B5996,order_details!$A$1:$D$48621,3,FALSE)</f>
        <v>veggie_veg_s</v>
      </c>
      <c r="I5996" t="str">
        <f>VLOOKUP(H5996,pizzas!$A$1:$D$97,2,FALSE)</f>
        <v>veggie_veg</v>
      </c>
      <c r="J5996">
        <f>VLOOKUP(H5996,pizzas!$A$1:$D$97,4,FALSE)</f>
        <v>12</v>
      </c>
      <c r="K5996" t="str">
        <f>VLOOKUP(H5996,pizzas!$A$1:$D$97,3,FALSE)</f>
        <v>S</v>
      </c>
      <c r="L5996" t="str">
        <f>VLOOKUP(I5996,pizza_types!$A$1:$D$34,2,FALSE)</f>
        <v>The Vegetables + Vegetables Pizza</v>
      </c>
      <c r="M5996" t="str">
        <f>VLOOKUP(I5996,pizza_types!$A$1:$D$34,3,FALSE)</f>
        <v>Veggie</v>
      </c>
      <c r="N5996" t="str">
        <f>VLOOKUP(I5996,pizza_types!$A$1:$D$34,4,FALSE)</f>
        <v>Mushrooms, Tomatoes, Red Peppers, Green Peppers, Red Onions, Zucchini, Spinach, Garlic</v>
      </c>
    </row>
    <row r="5997" spans="1:14" x14ac:dyDescent="0.3">
      <c r="A5997">
        <v>5996</v>
      </c>
      <c r="B5997">
        <v>2656</v>
      </c>
      <c r="C5997">
        <f t="shared" si="93"/>
        <v>1</v>
      </c>
      <c r="D5997">
        <f>VLOOKUP(B5997,order_details!$A$1:$D$48621,4,FALSE)</f>
        <v>1</v>
      </c>
      <c r="E5997" s="1">
        <f>VLOOKUP(B5997,orders!$A$1:$C$21351,2,FALSE)</f>
        <v>42048</v>
      </c>
      <c r="F5997" s="1" t="str">
        <v>Friday</v>
      </c>
      <c r="G5997" s="3">
        <f>VLOOKUP(B5997,orders!$A$1:$C$21351,3,FALSE)</f>
        <v>0.9000231481481481</v>
      </c>
      <c r="H5997" t="str">
        <f>VLOOKUP('Pizza Place Sales'!B5997,order_details!$A$1:$D$48621,3,FALSE)</f>
        <v>soppressata_l</v>
      </c>
      <c r="I5997" t="str">
        <f>VLOOKUP(H5997,pizzas!$A$1:$D$97,2,FALSE)</f>
        <v>soppressata</v>
      </c>
      <c r="J5997">
        <f>VLOOKUP(H5997,pizzas!$A$1:$D$97,4,FALSE)</f>
        <v>20.75</v>
      </c>
      <c r="K5997" t="str">
        <f>VLOOKUP(H5997,pizzas!$A$1:$D$97,3,FALSE)</f>
        <v>L</v>
      </c>
      <c r="L5997" t="str">
        <f>VLOOKUP(I5997,pizza_types!$A$1:$D$34,2,FALSE)</f>
        <v>The Soppressata Pizza</v>
      </c>
      <c r="M5997" t="str">
        <f>VLOOKUP(I5997,pizza_types!$A$1:$D$34,3,FALSE)</f>
        <v>Supreme</v>
      </c>
      <c r="N5997" t="str">
        <f>VLOOKUP(I5997,pizza_types!$A$1:$D$34,4,FALSE)</f>
        <v>Soppressata Salami, Fontina Cheese, Mozzarella Cheese, Mushrooms, Garlic</v>
      </c>
    </row>
    <row r="5998" spans="1:14" x14ac:dyDescent="0.3">
      <c r="A5998">
        <v>5997</v>
      </c>
      <c r="B5998">
        <v>2657</v>
      </c>
      <c r="C5998">
        <f t="shared" si="93"/>
        <v>0.5</v>
      </c>
      <c r="D5998">
        <f>VLOOKUP(B5998,order_details!$A$1:$D$48621,4,FALSE)</f>
        <v>1</v>
      </c>
      <c r="E5998" s="1">
        <f>VLOOKUP(B5998,orders!$A$1:$C$21351,2,FALSE)</f>
        <v>42048</v>
      </c>
      <c r="F5998" s="1" t="str">
        <v>Friday</v>
      </c>
      <c r="G5998" s="3">
        <f>VLOOKUP(B5998,orders!$A$1:$C$21351,3,FALSE)</f>
        <v>0.90719907407407396</v>
      </c>
      <c r="H5998" t="str">
        <f>VLOOKUP('Pizza Place Sales'!B5998,order_details!$A$1:$D$48621,3,FALSE)</f>
        <v>spinach_supr_s</v>
      </c>
      <c r="I5998" t="str">
        <f>VLOOKUP(H5998,pizzas!$A$1:$D$97,2,FALSE)</f>
        <v>spinach_supr</v>
      </c>
      <c r="J5998">
        <f>VLOOKUP(H5998,pizzas!$A$1:$D$97,4,FALSE)</f>
        <v>12.5</v>
      </c>
      <c r="K5998" t="str">
        <f>VLOOKUP(H5998,pizzas!$A$1:$D$97,3,FALSE)</f>
        <v>S</v>
      </c>
      <c r="L5998" t="str">
        <f>VLOOKUP(I5998,pizza_types!$A$1:$D$34,2,FALSE)</f>
        <v>The Spinach Supreme Pizza</v>
      </c>
      <c r="M5998" t="str">
        <f>VLOOKUP(I5998,pizza_types!$A$1:$D$34,3,FALSE)</f>
        <v>Supreme</v>
      </c>
      <c r="N5998" t="str">
        <f>VLOOKUP(I5998,pizza_types!$A$1:$D$34,4,FALSE)</f>
        <v>Spinach, Red Onions, Pepperoni, Tomatoes, Artichokes, Kalamata Olives, Garlic, Asiago Cheese</v>
      </c>
    </row>
    <row r="5999" spans="1:14" x14ac:dyDescent="0.3">
      <c r="A5999">
        <v>5998</v>
      </c>
      <c r="B5999">
        <v>2657</v>
      </c>
      <c r="C5999">
        <f t="shared" si="93"/>
        <v>0.5</v>
      </c>
      <c r="D5999">
        <f>VLOOKUP(B5999,order_details!$A$1:$D$48621,4,FALSE)</f>
        <v>1</v>
      </c>
      <c r="E5999" s="1">
        <f>VLOOKUP(B5999,orders!$A$1:$C$21351,2,FALSE)</f>
        <v>42048</v>
      </c>
      <c r="F5999" s="1" t="str">
        <v>Friday</v>
      </c>
      <c r="G5999" s="3">
        <f>VLOOKUP(B5999,orders!$A$1:$C$21351,3,FALSE)</f>
        <v>0.90719907407407396</v>
      </c>
      <c r="H5999" t="str">
        <f>VLOOKUP('Pizza Place Sales'!B5999,order_details!$A$1:$D$48621,3,FALSE)</f>
        <v>spinach_supr_s</v>
      </c>
      <c r="I5999" t="str">
        <f>VLOOKUP(H5999,pizzas!$A$1:$D$97,2,FALSE)</f>
        <v>spinach_supr</v>
      </c>
      <c r="J5999">
        <f>VLOOKUP(H5999,pizzas!$A$1:$D$97,4,FALSE)</f>
        <v>12.5</v>
      </c>
      <c r="K5999" t="str">
        <f>VLOOKUP(H5999,pizzas!$A$1:$D$97,3,FALSE)</f>
        <v>S</v>
      </c>
      <c r="L5999" t="str">
        <f>VLOOKUP(I5999,pizza_types!$A$1:$D$34,2,FALSE)</f>
        <v>The Spinach Supreme Pizza</v>
      </c>
      <c r="M5999" t="str">
        <f>VLOOKUP(I5999,pizza_types!$A$1:$D$34,3,FALSE)</f>
        <v>Supreme</v>
      </c>
      <c r="N5999" t="str">
        <f>VLOOKUP(I5999,pizza_types!$A$1:$D$34,4,FALSE)</f>
        <v>Spinach, Red Onions, Pepperoni, Tomatoes, Artichokes, Kalamata Olives, Garlic, Asiago Cheese</v>
      </c>
    </row>
    <row r="6000" spans="1:14" x14ac:dyDescent="0.3">
      <c r="A6000">
        <v>5999</v>
      </c>
      <c r="B6000">
        <v>2658</v>
      </c>
      <c r="C6000">
        <f t="shared" si="93"/>
        <v>1</v>
      </c>
      <c r="D6000">
        <f>VLOOKUP(B6000,order_details!$A$1:$D$48621,4,FALSE)</f>
        <v>1</v>
      </c>
      <c r="E6000" s="1">
        <f>VLOOKUP(B6000,orders!$A$1:$C$21351,2,FALSE)</f>
        <v>42048</v>
      </c>
      <c r="F6000" s="1" t="str">
        <v>Friday</v>
      </c>
      <c r="G6000" s="3">
        <f>VLOOKUP(B6000,orders!$A$1:$C$21351,3,FALSE)</f>
        <v>0.91655092592592602</v>
      </c>
      <c r="H6000" t="str">
        <f>VLOOKUP('Pizza Place Sales'!B6000,order_details!$A$1:$D$48621,3,FALSE)</f>
        <v>ital_cpcllo_s</v>
      </c>
      <c r="I6000" t="str">
        <f>VLOOKUP(H6000,pizzas!$A$1:$D$97,2,FALSE)</f>
        <v>ital_cpcllo</v>
      </c>
      <c r="J6000">
        <f>VLOOKUP(H6000,pizzas!$A$1:$D$97,4,FALSE)</f>
        <v>12</v>
      </c>
      <c r="K6000" t="str">
        <f>VLOOKUP(H6000,pizzas!$A$1:$D$97,3,FALSE)</f>
        <v>S</v>
      </c>
      <c r="L6000" t="str">
        <f>VLOOKUP(I6000,pizza_types!$A$1:$D$34,2,FALSE)</f>
        <v>The Italian Capocollo Pizza</v>
      </c>
      <c r="M6000" t="str">
        <f>VLOOKUP(I6000,pizza_types!$A$1:$D$34,3,FALSE)</f>
        <v>Classic</v>
      </c>
      <c r="N6000" t="str">
        <f>VLOOKUP(I6000,pizza_types!$A$1:$D$34,4,FALSE)</f>
        <v>Capocollo, Red Peppers, Tomatoes, Goat Cheese, Garlic, Oregano</v>
      </c>
    </row>
    <row r="6001" spans="1:14" x14ac:dyDescent="0.3">
      <c r="A6001">
        <v>6000</v>
      </c>
      <c r="B6001">
        <v>2659</v>
      </c>
      <c r="C6001">
        <f t="shared" si="93"/>
        <v>0.5</v>
      </c>
      <c r="D6001">
        <f>VLOOKUP(B6001,order_details!$A$1:$D$48621,4,FALSE)</f>
        <v>1</v>
      </c>
      <c r="E6001" s="1">
        <f>VLOOKUP(B6001,orders!$A$1:$C$21351,2,FALSE)</f>
        <v>42048</v>
      </c>
      <c r="F6001" s="1" t="str">
        <v>Friday</v>
      </c>
      <c r="G6001" s="3">
        <f>VLOOKUP(B6001,orders!$A$1:$C$21351,3,FALSE)</f>
        <v>0.91716435185185186</v>
      </c>
      <c r="H6001" t="str">
        <f>VLOOKUP('Pizza Place Sales'!B6001,order_details!$A$1:$D$48621,3,FALSE)</f>
        <v>peppr_salami_m</v>
      </c>
      <c r="I6001" t="str">
        <f>VLOOKUP(H6001,pizzas!$A$1:$D$97,2,FALSE)</f>
        <v>peppr_salami</v>
      </c>
      <c r="J6001">
        <f>VLOOKUP(H6001,pizzas!$A$1:$D$97,4,FALSE)</f>
        <v>16.5</v>
      </c>
      <c r="K6001" t="str">
        <f>VLOOKUP(H6001,pizzas!$A$1:$D$97,3,FALSE)</f>
        <v>M</v>
      </c>
      <c r="L6001" t="str">
        <f>VLOOKUP(I6001,pizza_types!$A$1:$D$34,2,FALSE)</f>
        <v>The Pepper Salami Pizza</v>
      </c>
      <c r="M6001" t="str">
        <f>VLOOKUP(I6001,pizza_types!$A$1:$D$34,3,FALSE)</f>
        <v>Supreme</v>
      </c>
      <c r="N6001" t="str">
        <f>VLOOKUP(I6001,pizza_types!$A$1:$D$34,4,FALSE)</f>
        <v>Genoa Salami, Capocollo, Pepperoni, Tomatoes, Asiago Cheese, Garlic</v>
      </c>
    </row>
    <row r="6002" spans="1:14" x14ac:dyDescent="0.3">
      <c r="A6002">
        <v>6001</v>
      </c>
      <c r="B6002">
        <v>2659</v>
      </c>
      <c r="C6002">
        <f t="shared" si="93"/>
        <v>0.5</v>
      </c>
      <c r="D6002">
        <f>VLOOKUP(B6002,order_details!$A$1:$D$48621,4,FALSE)</f>
        <v>1</v>
      </c>
      <c r="E6002" s="1">
        <f>VLOOKUP(B6002,orders!$A$1:$C$21351,2,FALSE)</f>
        <v>42048</v>
      </c>
      <c r="F6002" s="1" t="str">
        <v>Friday</v>
      </c>
      <c r="G6002" s="3">
        <f>VLOOKUP(B6002,orders!$A$1:$C$21351,3,FALSE)</f>
        <v>0.91716435185185186</v>
      </c>
      <c r="H6002" t="str">
        <f>VLOOKUP('Pizza Place Sales'!B6002,order_details!$A$1:$D$48621,3,FALSE)</f>
        <v>peppr_salami_m</v>
      </c>
      <c r="I6002" t="str">
        <f>VLOOKUP(H6002,pizzas!$A$1:$D$97,2,FALSE)</f>
        <v>peppr_salami</v>
      </c>
      <c r="J6002">
        <f>VLOOKUP(H6002,pizzas!$A$1:$D$97,4,FALSE)</f>
        <v>16.5</v>
      </c>
      <c r="K6002" t="str">
        <f>VLOOKUP(H6002,pizzas!$A$1:$D$97,3,FALSE)</f>
        <v>M</v>
      </c>
      <c r="L6002" t="str">
        <f>VLOOKUP(I6002,pizza_types!$A$1:$D$34,2,FALSE)</f>
        <v>The Pepper Salami Pizza</v>
      </c>
      <c r="M6002" t="str">
        <f>VLOOKUP(I6002,pizza_types!$A$1:$D$34,3,FALSE)</f>
        <v>Supreme</v>
      </c>
      <c r="N6002" t="str">
        <f>VLOOKUP(I6002,pizza_types!$A$1:$D$34,4,FALSE)</f>
        <v>Genoa Salami, Capocollo, Pepperoni, Tomatoes, Asiago Cheese, Garlic</v>
      </c>
    </row>
    <row r="6003" spans="1:14" x14ac:dyDescent="0.3">
      <c r="A6003">
        <v>6002</v>
      </c>
      <c r="B6003">
        <v>2660</v>
      </c>
      <c r="C6003">
        <f t="shared" si="93"/>
        <v>1</v>
      </c>
      <c r="D6003">
        <f>VLOOKUP(B6003,order_details!$A$1:$D$48621,4,FALSE)</f>
        <v>1</v>
      </c>
      <c r="E6003" s="1">
        <f>VLOOKUP(B6003,orders!$A$1:$C$21351,2,FALSE)</f>
        <v>42048</v>
      </c>
      <c r="F6003" s="1" t="str">
        <v>Friday</v>
      </c>
      <c r="G6003" s="3">
        <f>VLOOKUP(B6003,orders!$A$1:$C$21351,3,FALSE)</f>
        <v>0.91849537037037043</v>
      </c>
      <c r="H6003" t="str">
        <f>VLOOKUP('Pizza Place Sales'!B6003,order_details!$A$1:$D$48621,3,FALSE)</f>
        <v>sicilian_l</v>
      </c>
      <c r="I6003" t="str">
        <f>VLOOKUP(H6003,pizzas!$A$1:$D$97,2,FALSE)</f>
        <v>sicilian</v>
      </c>
      <c r="J6003">
        <f>VLOOKUP(H6003,pizzas!$A$1:$D$97,4,FALSE)</f>
        <v>20.25</v>
      </c>
      <c r="K6003" t="str">
        <f>VLOOKUP(H6003,pizzas!$A$1:$D$97,3,FALSE)</f>
        <v>L</v>
      </c>
      <c r="L6003" t="str">
        <f>VLOOKUP(I6003,pizza_types!$A$1:$D$34,2,FALSE)</f>
        <v>The Sicilian Pizza</v>
      </c>
      <c r="M6003" t="str">
        <f>VLOOKUP(I6003,pizza_types!$A$1:$D$34,3,FALSE)</f>
        <v>Supreme</v>
      </c>
      <c r="N6003" t="str">
        <f>VLOOKUP(I6003,pizza_types!$A$1:$D$34,4,FALSE)</f>
        <v>Coarse Sicilian Salami, Tomatoes, Green Olives, Luganega Sausage, Onions, Garlic</v>
      </c>
    </row>
    <row r="6004" spans="1:14" x14ac:dyDescent="0.3">
      <c r="A6004">
        <v>6003</v>
      </c>
      <c r="B6004">
        <v>2661</v>
      </c>
      <c r="C6004">
        <f t="shared" si="93"/>
        <v>0.5</v>
      </c>
      <c r="D6004">
        <f>VLOOKUP(B6004,order_details!$A$1:$D$48621,4,FALSE)</f>
        <v>1</v>
      </c>
      <c r="E6004" s="1">
        <f>VLOOKUP(B6004,orders!$A$1:$C$21351,2,FALSE)</f>
        <v>42048</v>
      </c>
      <c r="F6004" s="1" t="str">
        <v>Friday</v>
      </c>
      <c r="G6004" s="3">
        <f>VLOOKUP(B6004,orders!$A$1:$C$21351,3,FALSE)</f>
        <v>0.92322916666666666</v>
      </c>
      <c r="H6004" t="str">
        <f>VLOOKUP('Pizza Place Sales'!B6004,order_details!$A$1:$D$48621,3,FALSE)</f>
        <v>soppressata_l</v>
      </c>
      <c r="I6004" t="str">
        <f>VLOOKUP(H6004,pizzas!$A$1:$D$97,2,FALSE)</f>
        <v>soppressata</v>
      </c>
      <c r="J6004">
        <f>VLOOKUP(H6004,pizzas!$A$1:$D$97,4,FALSE)</f>
        <v>20.75</v>
      </c>
      <c r="K6004" t="str">
        <f>VLOOKUP(H6004,pizzas!$A$1:$D$97,3,FALSE)</f>
        <v>L</v>
      </c>
      <c r="L6004" t="str">
        <f>VLOOKUP(I6004,pizza_types!$A$1:$D$34,2,FALSE)</f>
        <v>The Soppressata Pizza</v>
      </c>
      <c r="M6004" t="str">
        <f>VLOOKUP(I6004,pizza_types!$A$1:$D$34,3,FALSE)</f>
        <v>Supreme</v>
      </c>
      <c r="N6004" t="str">
        <f>VLOOKUP(I6004,pizza_types!$A$1:$D$34,4,FALSE)</f>
        <v>Soppressata Salami, Fontina Cheese, Mozzarella Cheese, Mushrooms, Garlic</v>
      </c>
    </row>
    <row r="6005" spans="1:14" x14ac:dyDescent="0.3">
      <c r="A6005">
        <v>6004</v>
      </c>
      <c r="B6005">
        <v>2661</v>
      </c>
      <c r="C6005">
        <f t="shared" si="93"/>
        <v>0.5</v>
      </c>
      <c r="D6005">
        <f>VLOOKUP(B6005,order_details!$A$1:$D$48621,4,FALSE)</f>
        <v>1</v>
      </c>
      <c r="E6005" s="1">
        <f>VLOOKUP(B6005,orders!$A$1:$C$21351,2,FALSE)</f>
        <v>42048</v>
      </c>
      <c r="F6005" s="1" t="str">
        <v>Friday</v>
      </c>
      <c r="G6005" s="3">
        <f>VLOOKUP(B6005,orders!$A$1:$C$21351,3,FALSE)</f>
        <v>0.92322916666666666</v>
      </c>
      <c r="H6005" t="str">
        <f>VLOOKUP('Pizza Place Sales'!B6005,order_details!$A$1:$D$48621,3,FALSE)</f>
        <v>soppressata_l</v>
      </c>
      <c r="I6005" t="str">
        <f>VLOOKUP(H6005,pizzas!$A$1:$D$97,2,FALSE)</f>
        <v>soppressata</v>
      </c>
      <c r="J6005">
        <f>VLOOKUP(H6005,pizzas!$A$1:$D$97,4,FALSE)</f>
        <v>20.75</v>
      </c>
      <c r="K6005" t="str">
        <f>VLOOKUP(H6005,pizzas!$A$1:$D$97,3,FALSE)</f>
        <v>L</v>
      </c>
      <c r="L6005" t="str">
        <f>VLOOKUP(I6005,pizza_types!$A$1:$D$34,2,FALSE)</f>
        <v>The Soppressata Pizza</v>
      </c>
      <c r="M6005" t="str">
        <f>VLOOKUP(I6005,pizza_types!$A$1:$D$34,3,FALSE)</f>
        <v>Supreme</v>
      </c>
      <c r="N6005" t="str">
        <f>VLOOKUP(I6005,pizza_types!$A$1:$D$34,4,FALSE)</f>
        <v>Soppressata Salami, Fontina Cheese, Mozzarella Cheese, Mushrooms, Garlic</v>
      </c>
    </row>
    <row r="6006" spans="1:14" x14ac:dyDescent="0.3">
      <c r="A6006">
        <v>6005</v>
      </c>
      <c r="B6006">
        <v>2662</v>
      </c>
      <c r="C6006">
        <f t="shared" si="93"/>
        <v>0.5</v>
      </c>
      <c r="D6006">
        <f>VLOOKUP(B6006,order_details!$A$1:$D$48621,4,FALSE)</f>
        <v>1</v>
      </c>
      <c r="E6006" s="1">
        <f>VLOOKUP(B6006,orders!$A$1:$C$21351,2,FALSE)</f>
        <v>42048</v>
      </c>
      <c r="F6006" s="1" t="str">
        <v>Friday</v>
      </c>
      <c r="G6006" s="3">
        <f>VLOOKUP(B6006,orders!$A$1:$C$21351,3,FALSE)</f>
        <v>0.93231481481481471</v>
      </c>
      <c r="H6006" t="str">
        <f>VLOOKUP('Pizza Place Sales'!B6006,order_details!$A$1:$D$48621,3,FALSE)</f>
        <v>classic_dlx_m</v>
      </c>
      <c r="I6006" t="str">
        <f>VLOOKUP(H6006,pizzas!$A$1:$D$97,2,FALSE)</f>
        <v>classic_dlx</v>
      </c>
      <c r="J6006">
        <f>VLOOKUP(H6006,pizzas!$A$1:$D$97,4,FALSE)</f>
        <v>16</v>
      </c>
      <c r="K6006" t="str">
        <f>VLOOKUP(H6006,pizzas!$A$1:$D$97,3,FALSE)</f>
        <v>M</v>
      </c>
      <c r="L6006" t="str">
        <f>VLOOKUP(I6006,pizza_types!$A$1:$D$34,2,FALSE)</f>
        <v>The Classic Deluxe Pizza</v>
      </c>
      <c r="M6006" t="str">
        <f>VLOOKUP(I6006,pizza_types!$A$1:$D$34,3,FALSE)</f>
        <v>Classic</v>
      </c>
      <c r="N6006" t="str">
        <f>VLOOKUP(I6006,pizza_types!$A$1:$D$34,4,FALSE)</f>
        <v>Pepperoni, Mushrooms, Red Onions, Red Peppers, Bacon</v>
      </c>
    </row>
    <row r="6007" spans="1:14" x14ac:dyDescent="0.3">
      <c r="A6007">
        <v>6006</v>
      </c>
      <c r="B6007">
        <v>2662</v>
      </c>
      <c r="C6007">
        <f t="shared" si="93"/>
        <v>0.5</v>
      </c>
      <c r="D6007">
        <f>VLOOKUP(B6007,order_details!$A$1:$D$48621,4,FALSE)</f>
        <v>1</v>
      </c>
      <c r="E6007" s="1">
        <f>VLOOKUP(B6007,orders!$A$1:$C$21351,2,FALSE)</f>
        <v>42048</v>
      </c>
      <c r="F6007" s="1" t="str">
        <v>Friday</v>
      </c>
      <c r="G6007" s="3">
        <f>VLOOKUP(B6007,orders!$A$1:$C$21351,3,FALSE)</f>
        <v>0.93231481481481471</v>
      </c>
      <c r="H6007" t="str">
        <f>VLOOKUP('Pizza Place Sales'!B6007,order_details!$A$1:$D$48621,3,FALSE)</f>
        <v>classic_dlx_m</v>
      </c>
      <c r="I6007" t="str">
        <f>VLOOKUP(H6007,pizzas!$A$1:$D$97,2,FALSE)</f>
        <v>classic_dlx</v>
      </c>
      <c r="J6007">
        <f>VLOOKUP(H6007,pizzas!$A$1:$D$97,4,FALSE)</f>
        <v>16</v>
      </c>
      <c r="K6007" t="str">
        <f>VLOOKUP(H6007,pizzas!$A$1:$D$97,3,FALSE)</f>
        <v>M</v>
      </c>
      <c r="L6007" t="str">
        <f>VLOOKUP(I6007,pizza_types!$A$1:$D$34,2,FALSE)</f>
        <v>The Classic Deluxe Pizza</v>
      </c>
      <c r="M6007" t="str">
        <f>VLOOKUP(I6007,pizza_types!$A$1:$D$34,3,FALSE)</f>
        <v>Classic</v>
      </c>
      <c r="N6007" t="str">
        <f>VLOOKUP(I6007,pizza_types!$A$1:$D$34,4,FALSE)</f>
        <v>Pepperoni, Mushrooms, Red Onions, Red Peppers, Bacon</v>
      </c>
    </row>
    <row r="6008" spans="1:14" x14ac:dyDescent="0.3">
      <c r="A6008">
        <v>6007</v>
      </c>
      <c r="B6008">
        <v>2663</v>
      </c>
      <c r="C6008">
        <f t="shared" si="93"/>
        <v>0.5</v>
      </c>
      <c r="D6008">
        <f>VLOOKUP(B6008,order_details!$A$1:$D$48621,4,FALSE)</f>
        <v>1</v>
      </c>
      <c r="E6008" s="1">
        <f>VLOOKUP(B6008,orders!$A$1:$C$21351,2,FALSE)</f>
        <v>42048</v>
      </c>
      <c r="F6008" s="1" t="str">
        <v>Friday</v>
      </c>
      <c r="G6008" s="3">
        <f>VLOOKUP(B6008,orders!$A$1:$C$21351,3,FALSE)</f>
        <v>0.93393518518518526</v>
      </c>
      <c r="H6008" t="str">
        <f>VLOOKUP('Pizza Place Sales'!B6008,order_details!$A$1:$D$48621,3,FALSE)</f>
        <v>peppr_salami_m</v>
      </c>
      <c r="I6008" t="str">
        <f>VLOOKUP(H6008,pizzas!$A$1:$D$97,2,FALSE)</f>
        <v>peppr_salami</v>
      </c>
      <c r="J6008">
        <f>VLOOKUP(H6008,pizzas!$A$1:$D$97,4,FALSE)</f>
        <v>16.5</v>
      </c>
      <c r="K6008" t="str">
        <f>VLOOKUP(H6008,pizzas!$A$1:$D$97,3,FALSE)</f>
        <v>M</v>
      </c>
      <c r="L6008" t="str">
        <f>VLOOKUP(I6008,pizza_types!$A$1:$D$34,2,FALSE)</f>
        <v>The Pepper Salami Pizza</v>
      </c>
      <c r="M6008" t="str">
        <f>VLOOKUP(I6008,pizza_types!$A$1:$D$34,3,FALSE)</f>
        <v>Supreme</v>
      </c>
      <c r="N6008" t="str">
        <f>VLOOKUP(I6008,pizza_types!$A$1:$D$34,4,FALSE)</f>
        <v>Genoa Salami, Capocollo, Pepperoni, Tomatoes, Asiago Cheese, Garlic</v>
      </c>
    </row>
    <row r="6009" spans="1:14" x14ac:dyDescent="0.3">
      <c r="A6009">
        <v>6008</v>
      </c>
      <c r="B6009">
        <v>2663</v>
      </c>
      <c r="C6009">
        <f t="shared" si="93"/>
        <v>0.5</v>
      </c>
      <c r="D6009">
        <f>VLOOKUP(B6009,order_details!$A$1:$D$48621,4,FALSE)</f>
        <v>1</v>
      </c>
      <c r="E6009" s="1">
        <f>VLOOKUP(B6009,orders!$A$1:$C$21351,2,FALSE)</f>
        <v>42048</v>
      </c>
      <c r="F6009" s="1" t="str">
        <v>Friday</v>
      </c>
      <c r="G6009" s="3">
        <f>VLOOKUP(B6009,orders!$A$1:$C$21351,3,FALSE)</f>
        <v>0.93393518518518526</v>
      </c>
      <c r="H6009" t="str">
        <f>VLOOKUP('Pizza Place Sales'!B6009,order_details!$A$1:$D$48621,3,FALSE)</f>
        <v>peppr_salami_m</v>
      </c>
      <c r="I6009" t="str">
        <f>VLOOKUP(H6009,pizzas!$A$1:$D$97,2,FALSE)</f>
        <v>peppr_salami</v>
      </c>
      <c r="J6009">
        <f>VLOOKUP(H6009,pizzas!$A$1:$D$97,4,FALSE)</f>
        <v>16.5</v>
      </c>
      <c r="K6009" t="str">
        <f>VLOOKUP(H6009,pizzas!$A$1:$D$97,3,FALSE)</f>
        <v>M</v>
      </c>
      <c r="L6009" t="str">
        <f>VLOOKUP(I6009,pizza_types!$A$1:$D$34,2,FALSE)</f>
        <v>The Pepper Salami Pizza</v>
      </c>
      <c r="M6009" t="str">
        <f>VLOOKUP(I6009,pizza_types!$A$1:$D$34,3,FALSE)</f>
        <v>Supreme</v>
      </c>
      <c r="N6009" t="str">
        <f>VLOOKUP(I6009,pizza_types!$A$1:$D$34,4,FALSE)</f>
        <v>Genoa Salami, Capocollo, Pepperoni, Tomatoes, Asiago Cheese, Garlic</v>
      </c>
    </row>
    <row r="6010" spans="1:14" x14ac:dyDescent="0.3">
      <c r="A6010">
        <v>6009</v>
      </c>
      <c r="B6010">
        <v>2664</v>
      </c>
      <c r="C6010">
        <f t="shared" si="93"/>
        <v>0.5</v>
      </c>
      <c r="D6010">
        <f>VLOOKUP(B6010,order_details!$A$1:$D$48621,4,FALSE)</f>
        <v>1</v>
      </c>
      <c r="E6010" s="1">
        <f>VLOOKUP(B6010,orders!$A$1:$C$21351,2,FALSE)</f>
        <v>42048</v>
      </c>
      <c r="F6010" s="1" t="str">
        <v>Friday</v>
      </c>
      <c r="G6010" s="3">
        <f>VLOOKUP(B6010,orders!$A$1:$C$21351,3,FALSE)</f>
        <v>0.94307870370370372</v>
      </c>
      <c r="H6010" t="str">
        <f>VLOOKUP('Pizza Place Sales'!B6010,order_details!$A$1:$D$48621,3,FALSE)</f>
        <v>sicilian_s</v>
      </c>
      <c r="I6010" t="str">
        <f>VLOOKUP(H6010,pizzas!$A$1:$D$97,2,FALSE)</f>
        <v>sicilian</v>
      </c>
      <c r="J6010">
        <f>VLOOKUP(H6010,pizzas!$A$1:$D$97,4,FALSE)</f>
        <v>12.25</v>
      </c>
      <c r="K6010" t="str">
        <f>VLOOKUP(H6010,pizzas!$A$1:$D$97,3,FALSE)</f>
        <v>S</v>
      </c>
      <c r="L6010" t="str">
        <f>VLOOKUP(I6010,pizza_types!$A$1:$D$34,2,FALSE)</f>
        <v>The Sicilian Pizza</v>
      </c>
      <c r="M6010" t="str">
        <f>VLOOKUP(I6010,pizza_types!$A$1:$D$34,3,FALSE)</f>
        <v>Supreme</v>
      </c>
      <c r="N6010" t="str">
        <f>VLOOKUP(I6010,pizza_types!$A$1:$D$34,4,FALSE)</f>
        <v>Coarse Sicilian Salami, Tomatoes, Green Olives, Luganega Sausage, Onions, Garlic</v>
      </c>
    </row>
    <row r="6011" spans="1:14" x14ac:dyDescent="0.3">
      <c r="A6011">
        <v>6010</v>
      </c>
      <c r="B6011">
        <v>2664</v>
      </c>
      <c r="C6011">
        <f t="shared" si="93"/>
        <v>0.5</v>
      </c>
      <c r="D6011">
        <f>VLOOKUP(B6011,order_details!$A$1:$D$48621,4,FALSE)</f>
        <v>1</v>
      </c>
      <c r="E6011" s="1">
        <f>VLOOKUP(B6011,orders!$A$1:$C$21351,2,FALSE)</f>
        <v>42048</v>
      </c>
      <c r="F6011" s="1" t="str">
        <v>Friday</v>
      </c>
      <c r="G6011" s="3">
        <f>VLOOKUP(B6011,orders!$A$1:$C$21351,3,FALSE)</f>
        <v>0.94307870370370372</v>
      </c>
      <c r="H6011" t="str">
        <f>VLOOKUP('Pizza Place Sales'!B6011,order_details!$A$1:$D$48621,3,FALSE)</f>
        <v>sicilian_s</v>
      </c>
      <c r="I6011" t="str">
        <f>VLOOKUP(H6011,pizzas!$A$1:$D$97,2,FALSE)</f>
        <v>sicilian</v>
      </c>
      <c r="J6011">
        <f>VLOOKUP(H6011,pizzas!$A$1:$D$97,4,FALSE)</f>
        <v>12.25</v>
      </c>
      <c r="K6011" t="str">
        <f>VLOOKUP(H6011,pizzas!$A$1:$D$97,3,FALSE)</f>
        <v>S</v>
      </c>
      <c r="L6011" t="str">
        <f>VLOOKUP(I6011,pizza_types!$A$1:$D$34,2,FALSE)</f>
        <v>The Sicilian Pizza</v>
      </c>
      <c r="M6011" t="str">
        <f>VLOOKUP(I6011,pizza_types!$A$1:$D$34,3,FALSE)</f>
        <v>Supreme</v>
      </c>
      <c r="N6011" t="str">
        <f>VLOOKUP(I6011,pizza_types!$A$1:$D$34,4,FALSE)</f>
        <v>Coarse Sicilian Salami, Tomatoes, Green Olives, Luganega Sausage, Onions, Garlic</v>
      </c>
    </row>
    <row r="6012" spans="1:14" x14ac:dyDescent="0.3">
      <c r="A6012">
        <v>6011</v>
      </c>
      <c r="B6012">
        <v>2665</v>
      </c>
      <c r="C6012">
        <f t="shared" si="93"/>
        <v>1</v>
      </c>
      <c r="D6012">
        <f>VLOOKUP(B6012,order_details!$A$1:$D$48621,4,FALSE)</f>
        <v>1</v>
      </c>
      <c r="E6012" s="1">
        <f>VLOOKUP(B6012,orders!$A$1:$C$21351,2,FALSE)</f>
        <v>42048</v>
      </c>
      <c r="F6012" s="1" t="str">
        <v>Friday</v>
      </c>
      <c r="G6012" s="3">
        <f>VLOOKUP(B6012,orders!$A$1:$C$21351,3,FALSE)</f>
        <v>0.94543981481481476</v>
      </c>
      <c r="H6012" t="str">
        <f>VLOOKUP('Pizza Place Sales'!B6012,order_details!$A$1:$D$48621,3,FALSE)</f>
        <v>spicy_ital_s</v>
      </c>
      <c r="I6012" t="str">
        <f>VLOOKUP(H6012,pizzas!$A$1:$D$97,2,FALSE)</f>
        <v>spicy_ital</v>
      </c>
      <c r="J6012">
        <f>VLOOKUP(H6012,pizzas!$A$1:$D$97,4,FALSE)</f>
        <v>12.5</v>
      </c>
      <c r="K6012" t="str">
        <f>VLOOKUP(H6012,pizzas!$A$1:$D$97,3,FALSE)</f>
        <v>S</v>
      </c>
      <c r="L6012" t="str">
        <f>VLOOKUP(I6012,pizza_types!$A$1:$D$34,2,FALSE)</f>
        <v>The Spicy Italian Pizza</v>
      </c>
      <c r="M6012" t="str">
        <f>VLOOKUP(I6012,pizza_types!$A$1:$D$34,3,FALSE)</f>
        <v>Supreme</v>
      </c>
      <c r="N6012" t="str">
        <f>VLOOKUP(I6012,pizza_types!$A$1:$D$34,4,FALSE)</f>
        <v>Capocollo, Tomatoes, Goat Cheese, Artichokes, Peperoncini verdi, Garlic</v>
      </c>
    </row>
    <row r="6013" spans="1:14" x14ac:dyDescent="0.3">
      <c r="A6013">
        <v>6012</v>
      </c>
      <c r="B6013">
        <v>2666</v>
      </c>
      <c r="C6013">
        <f t="shared" si="93"/>
        <v>0.5</v>
      </c>
      <c r="D6013">
        <f>VLOOKUP(B6013,order_details!$A$1:$D$48621,4,FALSE)</f>
        <v>1</v>
      </c>
      <c r="E6013" s="1">
        <f>VLOOKUP(B6013,orders!$A$1:$C$21351,2,FALSE)</f>
        <v>42049</v>
      </c>
      <c r="F6013" s="1" t="str">
        <v>Saturday</v>
      </c>
      <c r="G6013" s="3">
        <f>VLOOKUP(B6013,orders!$A$1:$C$21351,3,FALSE)</f>
        <v>0.49207175925925922</v>
      </c>
      <c r="H6013" t="str">
        <f>VLOOKUP('Pizza Place Sales'!B6013,order_details!$A$1:$D$48621,3,FALSE)</f>
        <v>classic_dlx_m</v>
      </c>
      <c r="I6013" t="str">
        <f>VLOOKUP(H6013,pizzas!$A$1:$D$97,2,FALSE)</f>
        <v>classic_dlx</v>
      </c>
      <c r="J6013">
        <f>VLOOKUP(H6013,pizzas!$A$1:$D$97,4,FALSE)</f>
        <v>16</v>
      </c>
      <c r="K6013" t="str">
        <f>VLOOKUP(H6013,pizzas!$A$1:$D$97,3,FALSE)</f>
        <v>M</v>
      </c>
      <c r="L6013" t="str">
        <f>VLOOKUP(I6013,pizza_types!$A$1:$D$34,2,FALSE)</f>
        <v>The Classic Deluxe Pizza</v>
      </c>
      <c r="M6013" t="str">
        <f>VLOOKUP(I6013,pizza_types!$A$1:$D$34,3,FALSE)</f>
        <v>Classic</v>
      </c>
      <c r="N6013" t="str">
        <f>VLOOKUP(I6013,pizza_types!$A$1:$D$34,4,FALSE)</f>
        <v>Pepperoni, Mushrooms, Red Onions, Red Peppers, Bacon</v>
      </c>
    </row>
    <row r="6014" spans="1:14" x14ac:dyDescent="0.3">
      <c r="A6014">
        <v>6013</v>
      </c>
      <c r="B6014">
        <v>2666</v>
      </c>
      <c r="C6014">
        <f t="shared" si="93"/>
        <v>0.5</v>
      </c>
      <c r="D6014">
        <f>VLOOKUP(B6014,order_details!$A$1:$D$48621,4,FALSE)</f>
        <v>1</v>
      </c>
      <c r="E6014" s="1">
        <f>VLOOKUP(B6014,orders!$A$1:$C$21351,2,FALSE)</f>
        <v>42049</v>
      </c>
      <c r="F6014" s="1" t="str">
        <v>Saturday</v>
      </c>
      <c r="G6014" s="3">
        <f>VLOOKUP(B6014,orders!$A$1:$C$21351,3,FALSE)</f>
        <v>0.49207175925925922</v>
      </c>
      <c r="H6014" t="str">
        <f>VLOOKUP('Pizza Place Sales'!B6014,order_details!$A$1:$D$48621,3,FALSE)</f>
        <v>classic_dlx_m</v>
      </c>
      <c r="I6014" t="str">
        <f>VLOOKUP(H6014,pizzas!$A$1:$D$97,2,FALSE)</f>
        <v>classic_dlx</v>
      </c>
      <c r="J6014">
        <f>VLOOKUP(H6014,pizzas!$A$1:$D$97,4,FALSE)</f>
        <v>16</v>
      </c>
      <c r="K6014" t="str">
        <f>VLOOKUP(H6014,pizzas!$A$1:$D$97,3,FALSE)</f>
        <v>M</v>
      </c>
      <c r="L6014" t="str">
        <f>VLOOKUP(I6014,pizza_types!$A$1:$D$34,2,FALSE)</f>
        <v>The Classic Deluxe Pizza</v>
      </c>
      <c r="M6014" t="str">
        <f>VLOOKUP(I6014,pizza_types!$A$1:$D$34,3,FALSE)</f>
        <v>Classic</v>
      </c>
      <c r="N6014" t="str">
        <f>VLOOKUP(I6014,pizza_types!$A$1:$D$34,4,FALSE)</f>
        <v>Pepperoni, Mushrooms, Red Onions, Red Peppers, Bacon</v>
      </c>
    </row>
    <row r="6015" spans="1:14" x14ac:dyDescent="0.3">
      <c r="A6015">
        <v>6014</v>
      </c>
      <c r="B6015">
        <v>2667</v>
      </c>
      <c r="C6015">
        <f t="shared" si="93"/>
        <v>1</v>
      </c>
      <c r="D6015">
        <f>VLOOKUP(B6015,order_details!$A$1:$D$48621,4,FALSE)</f>
        <v>1</v>
      </c>
      <c r="E6015" s="1">
        <f>VLOOKUP(B6015,orders!$A$1:$C$21351,2,FALSE)</f>
        <v>42049</v>
      </c>
      <c r="F6015" s="1" t="str">
        <v>Saturday</v>
      </c>
      <c r="G6015" s="3">
        <f>VLOOKUP(B6015,orders!$A$1:$C$21351,3,FALSE)</f>
        <v>0.50721064814814809</v>
      </c>
      <c r="H6015" t="str">
        <f>VLOOKUP('Pizza Place Sales'!B6015,order_details!$A$1:$D$48621,3,FALSE)</f>
        <v>pepperoni_s</v>
      </c>
      <c r="I6015" t="str">
        <f>VLOOKUP(H6015,pizzas!$A$1:$D$97,2,FALSE)</f>
        <v>pepperoni</v>
      </c>
      <c r="J6015">
        <f>VLOOKUP(H6015,pizzas!$A$1:$D$97,4,FALSE)</f>
        <v>9.75</v>
      </c>
      <c r="K6015" t="str">
        <f>VLOOKUP(H6015,pizzas!$A$1:$D$97,3,FALSE)</f>
        <v>S</v>
      </c>
      <c r="L6015" t="str">
        <f>VLOOKUP(I6015,pizza_types!$A$1:$D$34,2,FALSE)</f>
        <v>The Pepperoni Pizza</v>
      </c>
      <c r="M6015" t="str">
        <f>VLOOKUP(I6015,pizza_types!$A$1:$D$34,3,FALSE)</f>
        <v>Classic</v>
      </c>
      <c r="N6015" t="str">
        <f>VLOOKUP(I6015,pizza_types!$A$1:$D$34,4,FALSE)</f>
        <v>Mozzarella Cheese, Pepperoni</v>
      </c>
    </row>
    <row r="6016" spans="1:14" x14ac:dyDescent="0.3">
      <c r="A6016">
        <v>6015</v>
      </c>
      <c r="B6016">
        <v>2668</v>
      </c>
      <c r="C6016">
        <f t="shared" si="93"/>
        <v>0.5</v>
      </c>
      <c r="D6016">
        <f>VLOOKUP(B6016,order_details!$A$1:$D$48621,4,FALSE)</f>
        <v>1</v>
      </c>
      <c r="E6016" s="1">
        <f>VLOOKUP(B6016,orders!$A$1:$C$21351,2,FALSE)</f>
        <v>42049</v>
      </c>
      <c r="F6016" s="1" t="str">
        <v>Saturday</v>
      </c>
      <c r="G6016" s="3">
        <f>VLOOKUP(B6016,orders!$A$1:$C$21351,3,FALSE)</f>
        <v>0.51594907407407409</v>
      </c>
      <c r="H6016" t="str">
        <f>VLOOKUP('Pizza Place Sales'!B6016,order_details!$A$1:$D$48621,3,FALSE)</f>
        <v>spicy_ital_l</v>
      </c>
      <c r="I6016" t="str">
        <f>VLOOKUP(H6016,pizzas!$A$1:$D$97,2,FALSE)</f>
        <v>spicy_ital</v>
      </c>
      <c r="J6016">
        <f>VLOOKUP(H6016,pizzas!$A$1:$D$97,4,FALSE)</f>
        <v>20.75</v>
      </c>
      <c r="K6016" t="str">
        <f>VLOOKUP(H6016,pizzas!$A$1:$D$97,3,FALSE)</f>
        <v>L</v>
      </c>
      <c r="L6016" t="str">
        <f>VLOOKUP(I6016,pizza_types!$A$1:$D$34,2,FALSE)</f>
        <v>The Spicy Italian Pizza</v>
      </c>
      <c r="M6016" t="str">
        <f>VLOOKUP(I6016,pizza_types!$A$1:$D$34,3,FALSE)</f>
        <v>Supreme</v>
      </c>
      <c r="N6016" t="str">
        <f>VLOOKUP(I6016,pizza_types!$A$1:$D$34,4,FALSE)</f>
        <v>Capocollo, Tomatoes, Goat Cheese, Artichokes, Peperoncini verdi, Garlic</v>
      </c>
    </row>
    <row r="6017" spans="1:14" x14ac:dyDescent="0.3">
      <c r="A6017">
        <v>6016</v>
      </c>
      <c r="B6017">
        <v>2668</v>
      </c>
      <c r="C6017">
        <f t="shared" si="93"/>
        <v>0.5</v>
      </c>
      <c r="D6017">
        <f>VLOOKUP(B6017,order_details!$A$1:$D$48621,4,FALSE)</f>
        <v>1</v>
      </c>
      <c r="E6017" s="1">
        <f>VLOOKUP(B6017,orders!$A$1:$C$21351,2,FALSE)</f>
        <v>42049</v>
      </c>
      <c r="F6017" s="1" t="str">
        <v>Saturday</v>
      </c>
      <c r="G6017" s="3">
        <f>VLOOKUP(B6017,orders!$A$1:$C$21351,3,FALSE)</f>
        <v>0.51594907407407409</v>
      </c>
      <c r="H6017" t="str">
        <f>VLOOKUP('Pizza Place Sales'!B6017,order_details!$A$1:$D$48621,3,FALSE)</f>
        <v>spicy_ital_l</v>
      </c>
      <c r="I6017" t="str">
        <f>VLOOKUP(H6017,pizzas!$A$1:$D$97,2,FALSE)</f>
        <v>spicy_ital</v>
      </c>
      <c r="J6017">
        <f>VLOOKUP(H6017,pizzas!$A$1:$D$97,4,FALSE)</f>
        <v>20.75</v>
      </c>
      <c r="K6017" t="str">
        <f>VLOOKUP(H6017,pizzas!$A$1:$D$97,3,FALSE)</f>
        <v>L</v>
      </c>
      <c r="L6017" t="str">
        <f>VLOOKUP(I6017,pizza_types!$A$1:$D$34,2,FALSE)</f>
        <v>The Spicy Italian Pizza</v>
      </c>
      <c r="M6017" t="str">
        <f>VLOOKUP(I6017,pizza_types!$A$1:$D$34,3,FALSE)</f>
        <v>Supreme</v>
      </c>
      <c r="N6017" t="str">
        <f>VLOOKUP(I6017,pizza_types!$A$1:$D$34,4,FALSE)</f>
        <v>Capocollo, Tomatoes, Goat Cheese, Artichokes, Peperoncini verdi, Garlic</v>
      </c>
    </row>
    <row r="6018" spans="1:14" x14ac:dyDescent="0.3">
      <c r="A6018">
        <v>6017</v>
      </c>
      <c r="B6018">
        <v>2669</v>
      </c>
      <c r="C6018">
        <f t="shared" si="93"/>
        <v>1</v>
      </c>
      <c r="D6018">
        <f>VLOOKUP(B6018,order_details!$A$1:$D$48621,4,FALSE)</f>
        <v>1</v>
      </c>
      <c r="E6018" s="1">
        <f>VLOOKUP(B6018,orders!$A$1:$C$21351,2,FALSE)</f>
        <v>42049</v>
      </c>
      <c r="F6018" s="1" t="str">
        <v>Saturday</v>
      </c>
      <c r="G6018" s="3">
        <f>VLOOKUP(B6018,orders!$A$1:$C$21351,3,FALSE)</f>
        <v>0.52973379629629636</v>
      </c>
      <c r="H6018" t="str">
        <f>VLOOKUP('Pizza Place Sales'!B6018,order_details!$A$1:$D$48621,3,FALSE)</f>
        <v>soppressata_l</v>
      </c>
      <c r="I6018" t="str">
        <f>VLOOKUP(H6018,pizzas!$A$1:$D$97,2,FALSE)</f>
        <v>soppressata</v>
      </c>
      <c r="J6018">
        <f>VLOOKUP(H6018,pizzas!$A$1:$D$97,4,FALSE)</f>
        <v>20.75</v>
      </c>
      <c r="K6018" t="str">
        <f>VLOOKUP(H6018,pizzas!$A$1:$D$97,3,FALSE)</f>
        <v>L</v>
      </c>
      <c r="L6018" t="str">
        <f>VLOOKUP(I6018,pizza_types!$A$1:$D$34,2,FALSE)</f>
        <v>The Soppressata Pizza</v>
      </c>
      <c r="M6018" t="str">
        <f>VLOOKUP(I6018,pizza_types!$A$1:$D$34,3,FALSE)</f>
        <v>Supreme</v>
      </c>
      <c r="N6018" t="str">
        <f>VLOOKUP(I6018,pizza_types!$A$1:$D$34,4,FALSE)</f>
        <v>Soppressata Salami, Fontina Cheese, Mozzarella Cheese, Mushrooms, Garlic</v>
      </c>
    </row>
    <row r="6019" spans="1:14" x14ac:dyDescent="0.3">
      <c r="A6019">
        <v>6018</v>
      </c>
      <c r="B6019">
        <v>2670</v>
      </c>
      <c r="C6019">
        <f t="shared" si="93"/>
        <v>0.25</v>
      </c>
      <c r="D6019">
        <f>VLOOKUP(B6019,order_details!$A$1:$D$48621,4,FALSE)</f>
        <v>1</v>
      </c>
      <c r="E6019" s="1">
        <f>VLOOKUP(B6019,orders!$A$1:$C$21351,2,FALSE)</f>
        <v>42049</v>
      </c>
      <c r="F6019" s="1" t="str">
        <v>Saturday</v>
      </c>
      <c r="G6019" s="3">
        <f>VLOOKUP(B6019,orders!$A$1:$C$21351,3,FALSE)</f>
        <v>0.55128472222222225</v>
      </c>
      <c r="H6019" t="str">
        <f>VLOOKUP('Pizza Place Sales'!B6019,order_details!$A$1:$D$48621,3,FALSE)</f>
        <v>brie_carre_s</v>
      </c>
      <c r="I6019" t="str">
        <f>VLOOKUP(H6019,pizzas!$A$1:$D$97,2,FALSE)</f>
        <v>brie_carre</v>
      </c>
      <c r="J6019">
        <f>VLOOKUP(H6019,pizzas!$A$1:$D$97,4,FALSE)</f>
        <v>23.65</v>
      </c>
      <c r="K6019" t="str">
        <f>VLOOKUP(H6019,pizzas!$A$1:$D$97,3,FALSE)</f>
        <v>S</v>
      </c>
      <c r="L6019" t="str">
        <f>VLOOKUP(I6019,pizza_types!$A$1:$D$34,2,FALSE)</f>
        <v>The Brie Carre Pizza</v>
      </c>
      <c r="M6019" t="str">
        <f>VLOOKUP(I6019,pizza_types!$A$1:$D$34,3,FALSE)</f>
        <v>Supreme</v>
      </c>
      <c r="N6019" t="str">
        <f>VLOOKUP(I6019,pizza_types!$A$1:$D$34,4,FALSE)</f>
        <v>Brie Carre Cheese, Prosciutto, Caramelized Onions, Pears, Thyme, Garlic</v>
      </c>
    </row>
    <row r="6020" spans="1:14" x14ac:dyDescent="0.3">
      <c r="A6020">
        <v>6019</v>
      </c>
      <c r="B6020">
        <v>2670</v>
      </c>
      <c r="C6020">
        <f t="shared" ref="C6020:C6083" si="94">1/COUNTIF($B$2:$B$48621,B6020)</f>
        <v>0.25</v>
      </c>
      <c r="D6020">
        <f>VLOOKUP(B6020,order_details!$A$1:$D$48621,4,FALSE)</f>
        <v>1</v>
      </c>
      <c r="E6020" s="1">
        <f>VLOOKUP(B6020,orders!$A$1:$C$21351,2,FALSE)</f>
        <v>42049</v>
      </c>
      <c r="F6020" s="1" t="str">
        <v>Saturday</v>
      </c>
      <c r="G6020" s="3">
        <f>VLOOKUP(B6020,orders!$A$1:$C$21351,3,FALSE)</f>
        <v>0.55128472222222225</v>
      </c>
      <c r="H6020" t="str">
        <f>VLOOKUP('Pizza Place Sales'!B6020,order_details!$A$1:$D$48621,3,FALSE)</f>
        <v>brie_carre_s</v>
      </c>
      <c r="I6020" t="str">
        <f>VLOOKUP(H6020,pizzas!$A$1:$D$97,2,FALSE)</f>
        <v>brie_carre</v>
      </c>
      <c r="J6020">
        <f>VLOOKUP(H6020,pizzas!$A$1:$D$97,4,FALSE)</f>
        <v>23.65</v>
      </c>
      <c r="K6020" t="str">
        <f>VLOOKUP(H6020,pizzas!$A$1:$D$97,3,FALSE)</f>
        <v>S</v>
      </c>
      <c r="L6020" t="str">
        <f>VLOOKUP(I6020,pizza_types!$A$1:$D$34,2,FALSE)</f>
        <v>The Brie Carre Pizza</v>
      </c>
      <c r="M6020" t="str">
        <f>VLOOKUP(I6020,pizza_types!$A$1:$D$34,3,FALSE)</f>
        <v>Supreme</v>
      </c>
      <c r="N6020" t="str">
        <f>VLOOKUP(I6020,pizza_types!$A$1:$D$34,4,FALSE)</f>
        <v>Brie Carre Cheese, Prosciutto, Caramelized Onions, Pears, Thyme, Garlic</v>
      </c>
    </row>
    <row r="6021" spans="1:14" x14ac:dyDescent="0.3">
      <c r="A6021">
        <v>6020</v>
      </c>
      <c r="B6021">
        <v>2670</v>
      </c>
      <c r="C6021">
        <f t="shared" si="94"/>
        <v>0.25</v>
      </c>
      <c r="D6021">
        <f>VLOOKUP(B6021,order_details!$A$1:$D$48621,4,FALSE)</f>
        <v>1</v>
      </c>
      <c r="E6021" s="1">
        <f>VLOOKUP(B6021,orders!$A$1:$C$21351,2,FALSE)</f>
        <v>42049</v>
      </c>
      <c r="F6021" s="1" t="str">
        <v>Saturday</v>
      </c>
      <c r="G6021" s="3">
        <f>VLOOKUP(B6021,orders!$A$1:$C$21351,3,FALSE)</f>
        <v>0.55128472222222225</v>
      </c>
      <c r="H6021" t="str">
        <f>VLOOKUP('Pizza Place Sales'!B6021,order_details!$A$1:$D$48621,3,FALSE)</f>
        <v>brie_carre_s</v>
      </c>
      <c r="I6021" t="str">
        <f>VLOOKUP(H6021,pizzas!$A$1:$D$97,2,FALSE)</f>
        <v>brie_carre</v>
      </c>
      <c r="J6021">
        <f>VLOOKUP(H6021,pizzas!$A$1:$D$97,4,FALSE)</f>
        <v>23.65</v>
      </c>
      <c r="K6021" t="str">
        <f>VLOOKUP(H6021,pizzas!$A$1:$D$97,3,FALSE)</f>
        <v>S</v>
      </c>
      <c r="L6021" t="str">
        <f>VLOOKUP(I6021,pizza_types!$A$1:$D$34,2,FALSE)</f>
        <v>The Brie Carre Pizza</v>
      </c>
      <c r="M6021" t="str">
        <f>VLOOKUP(I6021,pizza_types!$A$1:$D$34,3,FALSE)</f>
        <v>Supreme</v>
      </c>
      <c r="N6021" t="str">
        <f>VLOOKUP(I6021,pizza_types!$A$1:$D$34,4,FALSE)</f>
        <v>Brie Carre Cheese, Prosciutto, Caramelized Onions, Pears, Thyme, Garlic</v>
      </c>
    </row>
    <row r="6022" spans="1:14" x14ac:dyDescent="0.3">
      <c r="A6022">
        <v>6021</v>
      </c>
      <c r="B6022">
        <v>2670</v>
      </c>
      <c r="C6022">
        <f t="shared" si="94"/>
        <v>0.25</v>
      </c>
      <c r="D6022">
        <f>VLOOKUP(B6022,order_details!$A$1:$D$48621,4,FALSE)</f>
        <v>1</v>
      </c>
      <c r="E6022" s="1">
        <f>VLOOKUP(B6022,orders!$A$1:$C$21351,2,FALSE)</f>
        <v>42049</v>
      </c>
      <c r="F6022" s="1" t="str">
        <v>Saturday</v>
      </c>
      <c r="G6022" s="3">
        <f>VLOOKUP(B6022,orders!$A$1:$C$21351,3,FALSE)</f>
        <v>0.55128472222222225</v>
      </c>
      <c r="H6022" t="str">
        <f>VLOOKUP('Pizza Place Sales'!B6022,order_details!$A$1:$D$48621,3,FALSE)</f>
        <v>brie_carre_s</v>
      </c>
      <c r="I6022" t="str">
        <f>VLOOKUP(H6022,pizzas!$A$1:$D$97,2,FALSE)</f>
        <v>brie_carre</v>
      </c>
      <c r="J6022">
        <f>VLOOKUP(H6022,pizzas!$A$1:$D$97,4,FALSE)</f>
        <v>23.65</v>
      </c>
      <c r="K6022" t="str">
        <f>VLOOKUP(H6022,pizzas!$A$1:$D$97,3,FALSE)</f>
        <v>S</v>
      </c>
      <c r="L6022" t="str">
        <f>VLOOKUP(I6022,pizza_types!$A$1:$D$34,2,FALSE)</f>
        <v>The Brie Carre Pizza</v>
      </c>
      <c r="M6022" t="str">
        <f>VLOOKUP(I6022,pizza_types!$A$1:$D$34,3,FALSE)</f>
        <v>Supreme</v>
      </c>
      <c r="N6022" t="str">
        <f>VLOOKUP(I6022,pizza_types!$A$1:$D$34,4,FALSE)</f>
        <v>Brie Carre Cheese, Prosciutto, Caramelized Onions, Pears, Thyme, Garlic</v>
      </c>
    </row>
    <row r="6023" spans="1:14" x14ac:dyDescent="0.3">
      <c r="A6023">
        <v>6022</v>
      </c>
      <c r="B6023">
        <v>2671</v>
      </c>
      <c r="C6023">
        <f t="shared" si="94"/>
        <v>1</v>
      </c>
      <c r="D6023">
        <f>VLOOKUP(B6023,order_details!$A$1:$D$48621,4,FALSE)</f>
        <v>1</v>
      </c>
      <c r="E6023" s="1">
        <f>VLOOKUP(B6023,orders!$A$1:$C$21351,2,FALSE)</f>
        <v>42049</v>
      </c>
      <c r="F6023" s="1" t="str">
        <v>Saturday</v>
      </c>
      <c r="G6023" s="3">
        <f>VLOOKUP(B6023,orders!$A$1:$C$21351,3,FALSE)</f>
        <v>0.55398148148148152</v>
      </c>
      <c r="H6023" t="str">
        <f>VLOOKUP('Pizza Place Sales'!B6023,order_details!$A$1:$D$48621,3,FALSE)</f>
        <v>five_cheese_l</v>
      </c>
      <c r="I6023" t="str">
        <f>VLOOKUP(H6023,pizzas!$A$1:$D$97,2,FALSE)</f>
        <v>five_cheese</v>
      </c>
      <c r="J6023">
        <f>VLOOKUP(H6023,pizzas!$A$1:$D$97,4,FALSE)</f>
        <v>18.5</v>
      </c>
      <c r="K6023" t="str">
        <f>VLOOKUP(H6023,pizzas!$A$1:$D$97,3,FALSE)</f>
        <v>L</v>
      </c>
      <c r="L6023" t="str">
        <f>VLOOKUP(I6023,pizza_types!$A$1:$D$34,2,FALSE)</f>
        <v>The Five Cheese Pizza</v>
      </c>
      <c r="M6023" t="str">
        <f>VLOOKUP(I6023,pizza_types!$A$1:$D$34,3,FALSE)</f>
        <v>Veggie</v>
      </c>
      <c r="N6023" t="str">
        <f>VLOOKUP(I6023,pizza_types!$A$1:$D$34,4,FALSE)</f>
        <v>Mozzarella Cheese, Provolone Cheese, Smoked Gouda Cheese, Romano Cheese, Blue Cheese, Garlic</v>
      </c>
    </row>
    <row r="6024" spans="1:14" x14ac:dyDescent="0.3">
      <c r="A6024">
        <v>6023</v>
      </c>
      <c r="B6024">
        <v>2672</v>
      </c>
      <c r="C6024">
        <f t="shared" si="94"/>
        <v>0.5</v>
      </c>
      <c r="D6024">
        <f>VLOOKUP(B6024,order_details!$A$1:$D$48621,4,FALSE)</f>
        <v>1</v>
      </c>
      <c r="E6024" s="1">
        <f>VLOOKUP(B6024,orders!$A$1:$C$21351,2,FALSE)</f>
        <v>42049</v>
      </c>
      <c r="F6024" s="1" t="str">
        <v>Saturday</v>
      </c>
      <c r="G6024" s="3">
        <f>VLOOKUP(B6024,orders!$A$1:$C$21351,3,FALSE)</f>
        <v>0.58715277777777775</v>
      </c>
      <c r="H6024" t="str">
        <f>VLOOKUP('Pizza Place Sales'!B6024,order_details!$A$1:$D$48621,3,FALSE)</f>
        <v>cali_ckn_l</v>
      </c>
      <c r="I6024" t="str">
        <f>VLOOKUP(H6024,pizzas!$A$1:$D$97,2,FALSE)</f>
        <v>cali_ckn</v>
      </c>
      <c r="J6024">
        <f>VLOOKUP(H6024,pizzas!$A$1:$D$97,4,FALSE)</f>
        <v>20.75</v>
      </c>
      <c r="K6024" t="str">
        <f>VLOOKUP(H6024,pizzas!$A$1:$D$97,3,FALSE)</f>
        <v>L</v>
      </c>
      <c r="L6024" t="str">
        <f>VLOOKUP(I6024,pizza_types!$A$1:$D$34,2,FALSE)</f>
        <v>The California Chicken Pizza</v>
      </c>
      <c r="M6024" t="str">
        <f>VLOOKUP(I6024,pizza_types!$A$1:$D$34,3,FALSE)</f>
        <v>Chicken</v>
      </c>
      <c r="N6024" t="str">
        <f>VLOOKUP(I6024,pizza_types!$A$1:$D$34,4,FALSE)</f>
        <v>Chicken, Artichoke, Spinach, Garlic, Jalapeno Peppers, Fontina Cheese, Gouda Cheese</v>
      </c>
    </row>
    <row r="6025" spans="1:14" x14ac:dyDescent="0.3">
      <c r="A6025">
        <v>6024</v>
      </c>
      <c r="B6025">
        <v>2672</v>
      </c>
      <c r="C6025">
        <f t="shared" si="94"/>
        <v>0.5</v>
      </c>
      <c r="D6025">
        <f>VLOOKUP(B6025,order_details!$A$1:$D$48621,4,FALSE)</f>
        <v>1</v>
      </c>
      <c r="E6025" s="1">
        <f>VLOOKUP(B6025,orders!$A$1:$C$21351,2,FALSE)</f>
        <v>42049</v>
      </c>
      <c r="F6025" s="1" t="str">
        <v>Saturday</v>
      </c>
      <c r="G6025" s="3">
        <f>VLOOKUP(B6025,orders!$A$1:$C$21351,3,FALSE)</f>
        <v>0.58715277777777775</v>
      </c>
      <c r="H6025" t="str">
        <f>VLOOKUP('Pizza Place Sales'!B6025,order_details!$A$1:$D$48621,3,FALSE)</f>
        <v>cali_ckn_l</v>
      </c>
      <c r="I6025" t="str">
        <f>VLOOKUP(H6025,pizzas!$A$1:$D$97,2,FALSE)</f>
        <v>cali_ckn</v>
      </c>
      <c r="J6025">
        <f>VLOOKUP(H6025,pizzas!$A$1:$D$97,4,FALSE)</f>
        <v>20.75</v>
      </c>
      <c r="K6025" t="str">
        <f>VLOOKUP(H6025,pizzas!$A$1:$D$97,3,FALSE)</f>
        <v>L</v>
      </c>
      <c r="L6025" t="str">
        <f>VLOOKUP(I6025,pizza_types!$A$1:$D$34,2,FALSE)</f>
        <v>The California Chicken Pizza</v>
      </c>
      <c r="M6025" t="str">
        <f>VLOOKUP(I6025,pizza_types!$A$1:$D$34,3,FALSE)</f>
        <v>Chicken</v>
      </c>
      <c r="N6025" t="str">
        <f>VLOOKUP(I6025,pizza_types!$A$1:$D$34,4,FALSE)</f>
        <v>Chicken, Artichoke, Spinach, Garlic, Jalapeno Peppers, Fontina Cheese, Gouda Cheese</v>
      </c>
    </row>
    <row r="6026" spans="1:14" x14ac:dyDescent="0.3">
      <c r="A6026">
        <v>6025</v>
      </c>
      <c r="B6026">
        <v>2673</v>
      </c>
      <c r="C6026">
        <f t="shared" si="94"/>
        <v>1</v>
      </c>
      <c r="D6026">
        <f>VLOOKUP(B6026,order_details!$A$1:$D$48621,4,FALSE)</f>
        <v>1</v>
      </c>
      <c r="E6026" s="1">
        <f>VLOOKUP(B6026,orders!$A$1:$C$21351,2,FALSE)</f>
        <v>42049</v>
      </c>
      <c r="F6026" s="1" t="str">
        <v>Saturday</v>
      </c>
      <c r="G6026" s="3">
        <f>VLOOKUP(B6026,orders!$A$1:$C$21351,3,FALSE)</f>
        <v>0.58822916666666669</v>
      </c>
      <c r="H6026" t="str">
        <f>VLOOKUP('Pizza Place Sales'!B6026,order_details!$A$1:$D$48621,3,FALSE)</f>
        <v>bbq_ckn_m</v>
      </c>
      <c r="I6026" t="str">
        <f>VLOOKUP(H6026,pizzas!$A$1:$D$97,2,FALSE)</f>
        <v>bbq_ckn</v>
      </c>
      <c r="J6026">
        <f>VLOOKUP(H6026,pizzas!$A$1:$D$97,4,FALSE)</f>
        <v>16.75</v>
      </c>
      <c r="K6026" t="str">
        <f>VLOOKUP(H6026,pizzas!$A$1:$D$97,3,FALSE)</f>
        <v>M</v>
      </c>
      <c r="L6026" t="str">
        <f>VLOOKUP(I6026,pizza_types!$A$1:$D$34,2,FALSE)</f>
        <v>The Barbecue Chicken Pizza</v>
      </c>
      <c r="M6026" t="str">
        <f>VLOOKUP(I6026,pizza_types!$A$1:$D$34,3,FALSE)</f>
        <v>Chicken</v>
      </c>
      <c r="N6026" t="str">
        <f>VLOOKUP(I6026,pizza_types!$A$1:$D$34,4,FALSE)</f>
        <v>Barbecued Chicken, Red Peppers, Green Peppers, Tomatoes, Red Onions, Barbecue Sauce</v>
      </c>
    </row>
    <row r="6027" spans="1:14" x14ac:dyDescent="0.3">
      <c r="A6027">
        <v>6026</v>
      </c>
      <c r="B6027">
        <v>2674</v>
      </c>
      <c r="C6027">
        <f t="shared" si="94"/>
        <v>1</v>
      </c>
      <c r="D6027">
        <f>VLOOKUP(B6027,order_details!$A$1:$D$48621,4,FALSE)</f>
        <v>1</v>
      </c>
      <c r="E6027" s="1">
        <f>VLOOKUP(B6027,orders!$A$1:$C$21351,2,FALSE)</f>
        <v>42049</v>
      </c>
      <c r="F6027" s="1" t="str">
        <v>Saturday</v>
      </c>
      <c r="G6027" s="3">
        <f>VLOOKUP(B6027,orders!$A$1:$C$21351,3,FALSE)</f>
        <v>0.59376157407407404</v>
      </c>
      <c r="H6027" t="str">
        <f>VLOOKUP('Pizza Place Sales'!B6027,order_details!$A$1:$D$48621,3,FALSE)</f>
        <v>brie_carre_s</v>
      </c>
      <c r="I6027" t="str">
        <f>VLOOKUP(H6027,pizzas!$A$1:$D$97,2,FALSE)</f>
        <v>brie_carre</v>
      </c>
      <c r="J6027">
        <f>VLOOKUP(H6027,pizzas!$A$1:$D$97,4,FALSE)</f>
        <v>23.65</v>
      </c>
      <c r="K6027" t="str">
        <f>VLOOKUP(H6027,pizzas!$A$1:$D$97,3,FALSE)</f>
        <v>S</v>
      </c>
      <c r="L6027" t="str">
        <f>VLOOKUP(I6027,pizza_types!$A$1:$D$34,2,FALSE)</f>
        <v>The Brie Carre Pizza</v>
      </c>
      <c r="M6027" t="str">
        <f>VLOOKUP(I6027,pizza_types!$A$1:$D$34,3,FALSE)</f>
        <v>Supreme</v>
      </c>
      <c r="N6027" t="str">
        <f>VLOOKUP(I6027,pizza_types!$A$1:$D$34,4,FALSE)</f>
        <v>Brie Carre Cheese, Prosciutto, Caramelized Onions, Pears, Thyme, Garlic</v>
      </c>
    </row>
    <row r="6028" spans="1:14" x14ac:dyDescent="0.3">
      <c r="A6028">
        <v>6027</v>
      </c>
      <c r="B6028">
        <v>2675</v>
      </c>
      <c r="C6028">
        <f t="shared" si="94"/>
        <v>7.1428571428571425E-2</v>
      </c>
      <c r="D6028">
        <f>VLOOKUP(B6028,order_details!$A$1:$D$48621,4,FALSE)</f>
        <v>1</v>
      </c>
      <c r="E6028" s="1">
        <f>VLOOKUP(B6028,orders!$A$1:$C$21351,2,FALSE)</f>
        <v>42049</v>
      </c>
      <c r="F6028" s="1" t="str">
        <v>Saturday</v>
      </c>
      <c r="G6028" s="3">
        <f>VLOOKUP(B6028,orders!$A$1:$C$21351,3,FALSE)</f>
        <v>0.61237268518518517</v>
      </c>
      <c r="H6028" t="str">
        <f>VLOOKUP('Pizza Place Sales'!B6028,order_details!$A$1:$D$48621,3,FALSE)</f>
        <v>five_cheese_l</v>
      </c>
      <c r="I6028" t="str">
        <f>VLOOKUP(H6028,pizzas!$A$1:$D$97,2,FALSE)</f>
        <v>five_cheese</v>
      </c>
      <c r="J6028">
        <f>VLOOKUP(H6028,pizzas!$A$1:$D$97,4,FALSE)</f>
        <v>18.5</v>
      </c>
      <c r="K6028" t="str">
        <f>VLOOKUP(H6028,pizzas!$A$1:$D$97,3,FALSE)</f>
        <v>L</v>
      </c>
      <c r="L6028" t="str">
        <f>VLOOKUP(I6028,pizza_types!$A$1:$D$34,2,FALSE)</f>
        <v>The Five Cheese Pizza</v>
      </c>
      <c r="M6028" t="str">
        <f>VLOOKUP(I6028,pizza_types!$A$1:$D$34,3,FALSE)</f>
        <v>Veggie</v>
      </c>
      <c r="N6028" t="str">
        <f>VLOOKUP(I6028,pizza_types!$A$1:$D$34,4,FALSE)</f>
        <v>Mozzarella Cheese, Provolone Cheese, Smoked Gouda Cheese, Romano Cheese, Blue Cheese, Garlic</v>
      </c>
    </row>
    <row r="6029" spans="1:14" x14ac:dyDescent="0.3">
      <c r="A6029">
        <v>6028</v>
      </c>
      <c r="B6029">
        <v>2675</v>
      </c>
      <c r="C6029">
        <f t="shared" si="94"/>
        <v>7.1428571428571425E-2</v>
      </c>
      <c r="D6029">
        <f>VLOOKUP(B6029,order_details!$A$1:$D$48621,4,FALSE)</f>
        <v>1</v>
      </c>
      <c r="E6029" s="1">
        <f>VLOOKUP(B6029,orders!$A$1:$C$21351,2,FALSE)</f>
        <v>42049</v>
      </c>
      <c r="F6029" s="1" t="str">
        <v>Saturday</v>
      </c>
      <c r="G6029" s="3">
        <f>VLOOKUP(B6029,orders!$A$1:$C$21351,3,FALSE)</f>
        <v>0.61237268518518517</v>
      </c>
      <c r="H6029" t="str">
        <f>VLOOKUP('Pizza Place Sales'!B6029,order_details!$A$1:$D$48621,3,FALSE)</f>
        <v>five_cheese_l</v>
      </c>
      <c r="I6029" t="str">
        <f>VLOOKUP(H6029,pizzas!$A$1:$D$97,2,FALSE)</f>
        <v>five_cheese</v>
      </c>
      <c r="J6029">
        <f>VLOOKUP(H6029,pizzas!$A$1:$D$97,4,FALSE)</f>
        <v>18.5</v>
      </c>
      <c r="K6029" t="str">
        <f>VLOOKUP(H6029,pizzas!$A$1:$D$97,3,FALSE)</f>
        <v>L</v>
      </c>
      <c r="L6029" t="str">
        <f>VLOOKUP(I6029,pizza_types!$A$1:$D$34,2,FALSE)</f>
        <v>The Five Cheese Pizza</v>
      </c>
      <c r="M6029" t="str">
        <f>VLOOKUP(I6029,pizza_types!$A$1:$D$34,3,FALSE)</f>
        <v>Veggie</v>
      </c>
      <c r="N6029" t="str">
        <f>VLOOKUP(I6029,pizza_types!$A$1:$D$34,4,FALSE)</f>
        <v>Mozzarella Cheese, Provolone Cheese, Smoked Gouda Cheese, Romano Cheese, Blue Cheese, Garlic</v>
      </c>
    </row>
    <row r="6030" spans="1:14" x14ac:dyDescent="0.3">
      <c r="A6030">
        <v>6029</v>
      </c>
      <c r="B6030">
        <v>2675</v>
      </c>
      <c r="C6030">
        <f t="shared" si="94"/>
        <v>7.1428571428571425E-2</v>
      </c>
      <c r="D6030">
        <f>VLOOKUP(B6030,order_details!$A$1:$D$48621,4,FALSE)</f>
        <v>1</v>
      </c>
      <c r="E6030" s="1">
        <f>VLOOKUP(B6030,orders!$A$1:$C$21351,2,FALSE)</f>
        <v>42049</v>
      </c>
      <c r="F6030" s="1" t="str">
        <v>Saturday</v>
      </c>
      <c r="G6030" s="3">
        <f>VLOOKUP(B6030,orders!$A$1:$C$21351,3,FALSE)</f>
        <v>0.61237268518518517</v>
      </c>
      <c r="H6030" t="str">
        <f>VLOOKUP('Pizza Place Sales'!B6030,order_details!$A$1:$D$48621,3,FALSE)</f>
        <v>five_cheese_l</v>
      </c>
      <c r="I6030" t="str">
        <f>VLOOKUP(H6030,pizzas!$A$1:$D$97,2,FALSE)</f>
        <v>five_cheese</v>
      </c>
      <c r="J6030">
        <f>VLOOKUP(H6030,pizzas!$A$1:$D$97,4,FALSE)</f>
        <v>18.5</v>
      </c>
      <c r="K6030" t="str">
        <f>VLOOKUP(H6030,pizzas!$A$1:$D$97,3,FALSE)</f>
        <v>L</v>
      </c>
      <c r="L6030" t="str">
        <f>VLOOKUP(I6030,pizza_types!$A$1:$D$34,2,FALSE)</f>
        <v>The Five Cheese Pizza</v>
      </c>
      <c r="M6030" t="str">
        <f>VLOOKUP(I6030,pizza_types!$A$1:$D$34,3,FALSE)</f>
        <v>Veggie</v>
      </c>
      <c r="N6030" t="str">
        <f>VLOOKUP(I6030,pizza_types!$A$1:$D$34,4,FALSE)</f>
        <v>Mozzarella Cheese, Provolone Cheese, Smoked Gouda Cheese, Romano Cheese, Blue Cheese, Garlic</v>
      </c>
    </row>
    <row r="6031" spans="1:14" x14ac:dyDescent="0.3">
      <c r="A6031">
        <v>6030</v>
      </c>
      <c r="B6031">
        <v>2675</v>
      </c>
      <c r="C6031">
        <f t="shared" si="94"/>
        <v>7.1428571428571425E-2</v>
      </c>
      <c r="D6031">
        <f>VLOOKUP(B6031,order_details!$A$1:$D$48621,4,FALSE)</f>
        <v>1</v>
      </c>
      <c r="E6031" s="1">
        <f>VLOOKUP(B6031,orders!$A$1:$C$21351,2,FALSE)</f>
        <v>42049</v>
      </c>
      <c r="F6031" s="1" t="str">
        <v>Saturday</v>
      </c>
      <c r="G6031" s="3">
        <f>VLOOKUP(B6031,orders!$A$1:$C$21351,3,FALSE)</f>
        <v>0.61237268518518517</v>
      </c>
      <c r="H6031" t="str">
        <f>VLOOKUP('Pizza Place Sales'!B6031,order_details!$A$1:$D$48621,3,FALSE)</f>
        <v>five_cheese_l</v>
      </c>
      <c r="I6031" t="str">
        <f>VLOOKUP(H6031,pizzas!$A$1:$D$97,2,FALSE)</f>
        <v>five_cheese</v>
      </c>
      <c r="J6031">
        <f>VLOOKUP(H6031,pizzas!$A$1:$D$97,4,FALSE)</f>
        <v>18.5</v>
      </c>
      <c r="K6031" t="str">
        <f>VLOOKUP(H6031,pizzas!$A$1:$D$97,3,FALSE)</f>
        <v>L</v>
      </c>
      <c r="L6031" t="str">
        <f>VLOOKUP(I6031,pizza_types!$A$1:$D$34,2,FALSE)</f>
        <v>The Five Cheese Pizza</v>
      </c>
      <c r="M6031" t="str">
        <f>VLOOKUP(I6031,pizza_types!$A$1:$D$34,3,FALSE)</f>
        <v>Veggie</v>
      </c>
      <c r="N6031" t="str">
        <f>VLOOKUP(I6031,pizza_types!$A$1:$D$34,4,FALSE)</f>
        <v>Mozzarella Cheese, Provolone Cheese, Smoked Gouda Cheese, Romano Cheese, Blue Cheese, Garlic</v>
      </c>
    </row>
    <row r="6032" spans="1:14" x14ac:dyDescent="0.3">
      <c r="A6032">
        <v>6031</v>
      </c>
      <c r="B6032">
        <v>2675</v>
      </c>
      <c r="C6032">
        <f t="shared" si="94"/>
        <v>7.1428571428571425E-2</v>
      </c>
      <c r="D6032">
        <f>VLOOKUP(B6032,order_details!$A$1:$D$48621,4,FALSE)</f>
        <v>1</v>
      </c>
      <c r="E6032" s="1">
        <f>VLOOKUP(B6032,orders!$A$1:$C$21351,2,FALSE)</f>
        <v>42049</v>
      </c>
      <c r="F6032" s="1" t="str">
        <v>Saturday</v>
      </c>
      <c r="G6032" s="3">
        <f>VLOOKUP(B6032,orders!$A$1:$C$21351,3,FALSE)</f>
        <v>0.61237268518518517</v>
      </c>
      <c r="H6032" t="str">
        <f>VLOOKUP('Pizza Place Sales'!B6032,order_details!$A$1:$D$48621,3,FALSE)</f>
        <v>five_cheese_l</v>
      </c>
      <c r="I6032" t="str">
        <f>VLOOKUP(H6032,pizzas!$A$1:$D$97,2,FALSE)</f>
        <v>five_cheese</v>
      </c>
      <c r="J6032">
        <f>VLOOKUP(H6032,pizzas!$A$1:$D$97,4,FALSE)</f>
        <v>18.5</v>
      </c>
      <c r="K6032" t="str">
        <f>VLOOKUP(H6032,pizzas!$A$1:$D$97,3,FALSE)</f>
        <v>L</v>
      </c>
      <c r="L6032" t="str">
        <f>VLOOKUP(I6032,pizza_types!$A$1:$D$34,2,FALSE)</f>
        <v>The Five Cheese Pizza</v>
      </c>
      <c r="M6032" t="str">
        <f>VLOOKUP(I6032,pizza_types!$A$1:$D$34,3,FALSE)</f>
        <v>Veggie</v>
      </c>
      <c r="N6032" t="str">
        <f>VLOOKUP(I6032,pizza_types!$A$1:$D$34,4,FALSE)</f>
        <v>Mozzarella Cheese, Provolone Cheese, Smoked Gouda Cheese, Romano Cheese, Blue Cheese, Garlic</v>
      </c>
    </row>
    <row r="6033" spans="1:14" x14ac:dyDescent="0.3">
      <c r="A6033">
        <v>6032</v>
      </c>
      <c r="B6033">
        <v>2675</v>
      </c>
      <c r="C6033">
        <f t="shared" si="94"/>
        <v>7.1428571428571425E-2</v>
      </c>
      <c r="D6033">
        <f>VLOOKUP(B6033,order_details!$A$1:$D$48621,4,FALSE)</f>
        <v>1</v>
      </c>
      <c r="E6033" s="1">
        <f>VLOOKUP(B6033,orders!$A$1:$C$21351,2,FALSE)</f>
        <v>42049</v>
      </c>
      <c r="F6033" s="1" t="str">
        <v>Saturday</v>
      </c>
      <c r="G6033" s="3">
        <f>VLOOKUP(B6033,orders!$A$1:$C$21351,3,FALSE)</f>
        <v>0.61237268518518517</v>
      </c>
      <c r="H6033" t="str">
        <f>VLOOKUP('Pizza Place Sales'!B6033,order_details!$A$1:$D$48621,3,FALSE)</f>
        <v>five_cheese_l</v>
      </c>
      <c r="I6033" t="str">
        <f>VLOOKUP(H6033,pizzas!$A$1:$D$97,2,FALSE)</f>
        <v>five_cheese</v>
      </c>
      <c r="J6033">
        <f>VLOOKUP(H6033,pizzas!$A$1:$D$97,4,FALSE)</f>
        <v>18.5</v>
      </c>
      <c r="K6033" t="str">
        <f>VLOOKUP(H6033,pizzas!$A$1:$D$97,3,FALSE)</f>
        <v>L</v>
      </c>
      <c r="L6033" t="str">
        <f>VLOOKUP(I6033,pizza_types!$A$1:$D$34,2,FALSE)</f>
        <v>The Five Cheese Pizza</v>
      </c>
      <c r="M6033" t="str">
        <f>VLOOKUP(I6033,pizza_types!$A$1:$D$34,3,FALSE)</f>
        <v>Veggie</v>
      </c>
      <c r="N6033" t="str">
        <f>VLOOKUP(I6033,pizza_types!$A$1:$D$34,4,FALSE)</f>
        <v>Mozzarella Cheese, Provolone Cheese, Smoked Gouda Cheese, Romano Cheese, Blue Cheese, Garlic</v>
      </c>
    </row>
    <row r="6034" spans="1:14" x14ac:dyDescent="0.3">
      <c r="A6034">
        <v>6033</v>
      </c>
      <c r="B6034">
        <v>2675</v>
      </c>
      <c r="C6034">
        <f t="shared" si="94"/>
        <v>7.1428571428571425E-2</v>
      </c>
      <c r="D6034">
        <f>VLOOKUP(B6034,order_details!$A$1:$D$48621,4,FALSE)</f>
        <v>1</v>
      </c>
      <c r="E6034" s="1">
        <f>VLOOKUP(B6034,orders!$A$1:$C$21351,2,FALSE)</f>
        <v>42049</v>
      </c>
      <c r="F6034" s="1" t="str">
        <v>Saturday</v>
      </c>
      <c r="G6034" s="3">
        <f>VLOOKUP(B6034,orders!$A$1:$C$21351,3,FALSE)</f>
        <v>0.61237268518518517</v>
      </c>
      <c r="H6034" t="str">
        <f>VLOOKUP('Pizza Place Sales'!B6034,order_details!$A$1:$D$48621,3,FALSE)</f>
        <v>five_cheese_l</v>
      </c>
      <c r="I6034" t="str">
        <f>VLOOKUP(H6034,pizzas!$A$1:$D$97,2,FALSE)</f>
        <v>five_cheese</v>
      </c>
      <c r="J6034">
        <f>VLOOKUP(H6034,pizzas!$A$1:$D$97,4,FALSE)</f>
        <v>18.5</v>
      </c>
      <c r="K6034" t="str">
        <f>VLOOKUP(H6034,pizzas!$A$1:$D$97,3,FALSE)</f>
        <v>L</v>
      </c>
      <c r="L6034" t="str">
        <f>VLOOKUP(I6034,pizza_types!$A$1:$D$34,2,FALSE)</f>
        <v>The Five Cheese Pizza</v>
      </c>
      <c r="M6034" t="str">
        <f>VLOOKUP(I6034,pizza_types!$A$1:$D$34,3,FALSE)</f>
        <v>Veggie</v>
      </c>
      <c r="N6034" t="str">
        <f>VLOOKUP(I6034,pizza_types!$A$1:$D$34,4,FALSE)</f>
        <v>Mozzarella Cheese, Provolone Cheese, Smoked Gouda Cheese, Romano Cheese, Blue Cheese, Garlic</v>
      </c>
    </row>
    <row r="6035" spans="1:14" x14ac:dyDescent="0.3">
      <c r="A6035">
        <v>6034</v>
      </c>
      <c r="B6035">
        <v>2675</v>
      </c>
      <c r="C6035">
        <f t="shared" si="94"/>
        <v>7.1428571428571425E-2</v>
      </c>
      <c r="D6035">
        <f>VLOOKUP(B6035,order_details!$A$1:$D$48621,4,FALSE)</f>
        <v>1</v>
      </c>
      <c r="E6035" s="1">
        <f>VLOOKUP(B6035,orders!$A$1:$C$21351,2,FALSE)</f>
        <v>42049</v>
      </c>
      <c r="F6035" s="1" t="str">
        <v>Saturday</v>
      </c>
      <c r="G6035" s="3">
        <f>VLOOKUP(B6035,orders!$A$1:$C$21351,3,FALSE)</f>
        <v>0.61237268518518517</v>
      </c>
      <c r="H6035" t="str">
        <f>VLOOKUP('Pizza Place Sales'!B6035,order_details!$A$1:$D$48621,3,FALSE)</f>
        <v>five_cheese_l</v>
      </c>
      <c r="I6035" t="str">
        <f>VLOOKUP(H6035,pizzas!$A$1:$D$97,2,FALSE)</f>
        <v>five_cheese</v>
      </c>
      <c r="J6035">
        <f>VLOOKUP(H6035,pizzas!$A$1:$D$97,4,FALSE)</f>
        <v>18.5</v>
      </c>
      <c r="K6035" t="str">
        <f>VLOOKUP(H6035,pizzas!$A$1:$D$97,3,FALSE)</f>
        <v>L</v>
      </c>
      <c r="L6035" t="str">
        <f>VLOOKUP(I6035,pizza_types!$A$1:$D$34,2,FALSE)</f>
        <v>The Five Cheese Pizza</v>
      </c>
      <c r="M6035" t="str">
        <f>VLOOKUP(I6035,pizza_types!$A$1:$D$34,3,FALSE)</f>
        <v>Veggie</v>
      </c>
      <c r="N6035" t="str">
        <f>VLOOKUP(I6035,pizza_types!$A$1:$D$34,4,FALSE)</f>
        <v>Mozzarella Cheese, Provolone Cheese, Smoked Gouda Cheese, Romano Cheese, Blue Cheese, Garlic</v>
      </c>
    </row>
    <row r="6036" spans="1:14" x14ac:dyDescent="0.3">
      <c r="A6036">
        <v>6035</v>
      </c>
      <c r="B6036">
        <v>2675</v>
      </c>
      <c r="C6036">
        <f t="shared" si="94"/>
        <v>7.1428571428571425E-2</v>
      </c>
      <c r="D6036">
        <f>VLOOKUP(B6036,order_details!$A$1:$D$48621,4,FALSE)</f>
        <v>1</v>
      </c>
      <c r="E6036" s="1">
        <f>VLOOKUP(B6036,orders!$A$1:$C$21351,2,FALSE)</f>
        <v>42049</v>
      </c>
      <c r="F6036" s="1" t="str">
        <v>Saturday</v>
      </c>
      <c r="G6036" s="3">
        <f>VLOOKUP(B6036,orders!$A$1:$C$21351,3,FALSE)</f>
        <v>0.61237268518518517</v>
      </c>
      <c r="H6036" t="str">
        <f>VLOOKUP('Pizza Place Sales'!B6036,order_details!$A$1:$D$48621,3,FALSE)</f>
        <v>five_cheese_l</v>
      </c>
      <c r="I6036" t="str">
        <f>VLOOKUP(H6036,pizzas!$A$1:$D$97,2,FALSE)</f>
        <v>five_cheese</v>
      </c>
      <c r="J6036">
        <f>VLOOKUP(H6036,pizzas!$A$1:$D$97,4,FALSE)</f>
        <v>18.5</v>
      </c>
      <c r="K6036" t="str">
        <f>VLOOKUP(H6036,pizzas!$A$1:$D$97,3,FALSE)</f>
        <v>L</v>
      </c>
      <c r="L6036" t="str">
        <f>VLOOKUP(I6036,pizza_types!$A$1:$D$34,2,FALSE)</f>
        <v>The Five Cheese Pizza</v>
      </c>
      <c r="M6036" t="str">
        <f>VLOOKUP(I6036,pizza_types!$A$1:$D$34,3,FALSE)</f>
        <v>Veggie</v>
      </c>
      <c r="N6036" t="str">
        <f>VLOOKUP(I6036,pizza_types!$A$1:$D$34,4,FALSE)</f>
        <v>Mozzarella Cheese, Provolone Cheese, Smoked Gouda Cheese, Romano Cheese, Blue Cheese, Garlic</v>
      </c>
    </row>
    <row r="6037" spans="1:14" x14ac:dyDescent="0.3">
      <c r="A6037">
        <v>6036</v>
      </c>
      <c r="B6037">
        <v>2675</v>
      </c>
      <c r="C6037">
        <f t="shared" si="94"/>
        <v>7.1428571428571425E-2</v>
      </c>
      <c r="D6037">
        <f>VLOOKUP(B6037,order_details!$A$1:$D$48621,4,FALSE)</f>
        <v>1</v>
      </c>
      <c r="E6037" s="1">
        <f>VLOOKUP(B6037,orders!$A$1:$C$21351,2,FALSE)</f>
        <v>42049</v>
      </c>
      <c r="F6037" s="1" t="str">
        <v>Saturday</v>
      </c>
      <c r="G6037" s="3">
        <f>VLOOKUP(B6037,orders!$A$1:$C$21351,3,FALSE)</f>
        <v>0.61237268518518517</v>
      </c>
      <c r="H6037" t="str">
        <f>VLOOKUP('Pizza Place Sales'!B6037,order_details!$A$1:$D$48621,3,FALSE)</f>
        <v>five_cheese_l</v>
      </c>
      <c r="I6037" t="str">
        <f>VLOOKUP(H6037,pizzas!$A$1:$D$97,2,FALSE)</f>
        <v>five_cheese</v>
      </c>
      <c r="J6037">
        <f>VLOOKUP(H6037,pizzas!$A$1:$D$97,4,FALSE)</f>
        <v>18.5</v>
      </c>
      <c r="K6037" t="str">
        <f>VLOOKUP(H6037,pizzas!$A$1:$D$97,3,FALSE)</f>
        <v>L</v>
      </c>
      <c r="L6037" t="str">
        <f>VLOOKUP(I6037,pizza_types!$A$1:$D$34,2,FALSE)</f>
        <v>The Five Cheese Pizza</v>
      </c>
      <c r="M6037" t="str">
        <f>VLOOKUP(I6037,pizza_types!$A$1:$D$34,3,FALSE)</f>
        <v>Veggie</v>
      </c>
      <c r="N6037" t="str">
        <f>VLOOKUP(I6037,pizza_types!$A$1:$D$34,4,FALSE)</f>
        <v>Mozzarella Cheese, Provolone Cheese, Smoked Gouda Cheese, Romano Cheese, Blue Cheese, Garlic</v>
      </c>
    </row>
    <row r="6038" spans="1:14" x14ac:dyDescent="0.3">
      <c r="A6038">
        <v>6037</v>
      </c>
      <c r="B6038">
        <v>2675</v>
      </c>
      <c r="C6038">
        <f t="shared" si="94"/>
        <v>7.1428571428571425E-2</v>
      </c>
      <c r="D6038">
        <f>VLOOKUP(B6038,order_details!$A$1:$D$48621,4,FALSE)</f>
        <v>1</v>
      </c>
      <c r="E6038" s="1">
        <f>VLOOKUP(B6038,orders!$A$1:$C$21351,2,FALSE)</f>
        <v>42049</v>
      </c>
      <c r="F6038" s="1" t="str">
        <v>Saturday</v>
      </c>
      <c r="G6038" s="3">
        <f>VLOOKUP(B6038,orders!$A$1:$C$21351,3,FALSE)</f>
        <v>0.61237268518518517</v>
      </c>
      <c r="H6038" t="str">
        <f>VLOOKUP('Pizza Place Sales'!B6038,order_details!$A$1:$D$48621,3,FALSE)</f>
        <v>five_cheese_l</v>
      </c>
      <c r="I6038" t="str">
        <f>VLOOKUP(H6038,pizzas!$A$1:$D$97,2,FALSE)</f>
        <v>five_cheese</v>
      </c>
      <c r="J6038">
        <f>VLOOKUP(H6038,pizzas!$A$1:$D$97,4,FALSE)</f>
        <v>18.5</v>
      </c>
      <c r="K6038" t="str">
        <f>VLOOKUP(H6038,pizzas!$A$1:$D$97,3,FALSE)</f>
        <v>L</v>
      </c>
      <c r="L6038" t="str">
        <f>VLOOKUP(I6038,pizza_types!$A$1:$D$34,2,FALSE)</f>
        <v>The Five Cheese Pizza</v>
      </c>
      <c r="M6038" t="str">
        <f>VLOOKUP(I6038,pizza_types!$A$1:$D$34,3,FALSE)</f>
        <v>Veggie</v>
      </c>
      <c r="N6038" t="str">
        <f>VLOOKUP(I6038,pizza_types!$A$1:$D$34,4,FALSE)</f>
        <v>Mozzarella Cheese, Provolone Cheese, Smoked Gouda Cheese, Romano Cheese, Blue Cheese, Garlic</v>
      </c>
    </row>
    <row r="6039" spans="1:14" x14ac:dyDescent="0.3">
      <c r="A6039">
        <v>6038</v>
      </c>
      <c r="B6039">
        <v>2675</v>
      </c>
      <c r="C6039">
        <f t="shared" si="94"/>
        <v>7.1428571428571425E-2</v>
      </c>
      <c r="D6039">
        <f>VLOOKUP(B6039,order_details!$A$1:$D$48621,4,FALSE)</f>
        <v>1</v>
      </c>
      <c r="E6039" s="1">
        <f>VLOOKUP(B6039,orders!$A$1:$C$21351,2,FALSE)</f>
        <v>42049</v>
      </c>
      <c r="F6039" s="1" t="str">
        <v>Saturday</v>
      </c>
      <c r="G6039" s="3">
        <f>VLOOKUP(B6039,orders!$A$1:$C$21351,3,FALSE)</f>
        <v>0.61237268518518517</v>
      </c>
      <c r="H6039" t="str">
        <f>VLOOKUP('Pizza Place Sales'!B6039,order_details!$A$1:$D$48621,3,FALSE)</f>
        <v>five_cheese_l</v>
      </c>
      <c r="I6039" t="str">
        <f>VLOOKUP(H6039,pizzas!$A$1:$D$97,2,FALSE)</f>
        <v>five_cheese</v>
      </c>
      <c r="J6039">
        <f>VLOOKUP(H6039,pizzas!$A$1:$D$97,4,FALSE)</f>
        <v>18.5</v>
      </c>
      <c r="K6039" t="str">
        <f>VLOOKUP(H6039,pizzas!$A$1:$D$97,3,FALSE)</f>
        <v>L</v>
      </c>
      <c r="L6039" t="str">
        <f>VLOOKUP(I6039,pizza_types!$A$1:$D$34,2,FALSE)</f>
        <v>The Five Cheese Pizza</v>
      </c>
      <c r="M6039" t="str">
        <f>VLOOKUP(I6039,pizza_types!$A$1:$D$34,3,FALSE)</f>
        <v>Veggie</v>
      </c>
      <c r="N6039" t="str">
        <f>VLOOKUP(I6039,pizza_types!$A$1:$D$34,4,FALSE)</f>
        <v>Mozzarella Cheese, Provolone Cheese, Smoked Gouda Cheese, Romano Cheese, Blue Cheese, Garlic</v>
      </c>
    </row>
    <row r="6040" spans="1:14" x14ac:dyDescent="0.3">
      <c r="A6040">
        <v>6039</v>
      </c>
      <c r="B6040">
        <v>2675</v>
      </c>
      <c r="C6040">
        <f t="shared" si="94"/>
        <v>7.1428571428571425E-2</v>
      </c>
      <c r="D6040">
        <f>VLOOKUP(B6040,order_details!$A$1:$D$48621,4,FALSE)</f>
        <v>1</v>
      </c>
      <c r="E6040" s="1">
        <f>VLOOKUP(B6040,orders!$A$1:$C$21351,2,FALSE)</f>
        <v>42049</v>
      </c>
      <c r="F6040" s="1" t="str">
        <v>Saturday</v>
      </c>
      <c r="G6040" s="3">
        <f>VLOOKUP(B6040,orders!$A$1:$C$21351,3,FALSE)</f>
        <v>0.61237268518518517</v>
      </c>
      <c r="H6040" t="str">
        <f>VLOOKUP('Pizza Place Sales'!B6040,order_details!$A$1:$D$48621,3,FALSE)</f>
        <v>five_cheese_l</v>
      </c>
      <c r="I6040" t="str">
        <f>VLOOKUP(H6040,pizzas!$A$1:$D$97,2,FALSE)</f>
        <v>five_cheese</v>
      </c>
      <c r="J6040">
        <f>VLOOKUP(H6040,pizzas!$A$1:$D$97,4,FALSE)</f>
        <v>18.5</v>
      </c>
      <c r="K6040" t="str">
        <f>VLOOKUP(H6040,pizzas!$A$1:$D$97,3,FALSE)</f>
        <v>L</v>
      </c>
      <c r="L6040" t="str">
        <f>VLOOKUP(I6040,pizza_types!$A$1:$D$34,2,FALSE)</f>
        <v>The Five Cheese Pizza</v>
      </c>
      <c r="M6040" t="str">
        <f>VLOOKUP(I6040,pizza_types!$A$1:$D$34,3,FALSE)</f>
        <v>Veggie</v>
      </c>
      <c r="N6040" t="str">
        <f>VLOOKUP(I6040,pizza_types!$A$1:$D$34,4,FALSE)</f>
        <v>Mozzarella Cheese, Provolone Cheese, Smoked Gouda Cheese, Romano Cheese, Blue Cheese, Garlic</v>
      </c>
    </row>
    <row r="6041" spans="1:14" x14ac:dyDescent="0.3">
      <c r="A6041">
        <v>6040</v>
      </c>
      <c r="B6041">
        <v>2675</v>
      </c>
      <c r="C6041">
        <f t="shared" si="94"/>
        <v>7.1428571428571425E-2</v>
      </c>
      <c r="D6041">
        <f>VLOOKUP(B6041,order_details!$A$1:$D$48621,4,FALSE)</f>
        <v>1</v>
      </c>
      <c r="E6041" s="1">
        <f>VLOOKUP(B6041,orders!$A$1:$C$21351,2,FALSE)</f>
        <v>42049</v>
      </c>
      <c r="F6041" s="1" t="str">
        <v>Saturday</v>
      </c>
      <c r="G6041" s="3">
        <f>VLOOKUP(B6041,orders!$A$1:$C$21351,3,FALSE)</f>
        <v>0.61237268518518517</v>
      </c>
      <c r="H6041" t="str">
        <f>VLOOKUP('Pizza Place Sales'!B6041,order_details!$A$1:$D$48621,3,FALSE)</f>
        <v>five_cheese_l</v>
      </c>
      <c r="I6041" t="str">
        <f>VLOOKUP(H6041,pizzas!$A$1:$D$97,2,FALSE)</f>
        <v>five_cheese</v>
      </c>
      <c r="J6041">
        <f>VLOOKUP(H6041,pizzas!$A$1:$D$97,4,FALSE)</f>
        <v>18.5</v>
      </c>
      <c r="K6041" t="str">
        <f>VLOOKUP(H6041,pizzas!$A$1:$D$97,3,FALSE)</f>
        <v>L</v>
      </c>
      <c r="L6041" t="str">
        <f>VLOOKUP(I6041,pizza_types!$A$1:$D$34,2,FALSE)</f>
        <v>The Five Cheese Pizza</v>
      </c>
      <c r="M6041" t="str">
        <f>VLOOKUP(I6041,pizza_types!$A$1:$D$34,3,FALSE)</f>
        <v>Veggie</v>
      </c>
      <c r="N6041" t="str">
        <f>VLOOKUP(I6041,pizza_types!$A$1:$D$34,4,FALSE)</f>
        <v>Mozzarella Cheese, Provolone Cheese, Smoked Gouda Cheese, Romano Cheese, Blue Cheese, Garlic</v>
      </c>
    </row>
    <row r="6042" spans="1:14" x14ac:dyDescent="0.3">
      <c r="A6042">
        <v>6041</v>
      </c>
      <c r="B6042">
        <v>2676</v>
      </c>
      <c r="C6042">
        <f t="shared" si="94"/>
        <v>1</v>
      </c>
      <c r="D6042">
        <f>VLOOKUP(B6042,order_details!$A$1:$D$48621,4,FALSE)</f>
        <v>1</v>
      </c>
      <c r="E6042" s="1">
        <f>VLOOKUP(B6042,orders!$A$1:$C$21351,2,FALSE)</f>
        <v>42049</v>
      </c>
      <c r="F6042" s="1" t="str">
        <v>Saturday</v>
      </c>
      <c r="G6042" s="3">
        <f>VLOOKUP(B6042,orders!$A$1:$C$21351,3,FALSE)</f>
        <v>0.63719907407407406</v>
      </c>
      <c r="H6042" t="str">
        <f>VLOOKUP('Pizza Place Sales'!B6042,order_details!$A$1:$D$48621,3,FALSE)</f>
        <v>spin_pesto_l</v>
      </c>
      <c r="I6042" t="str">
        <f>VLOOKUP(H6042,pizzas!$A$1:$D$97,2,FALSE)</f>
        <v>spin_pesto</v>
      </c>
      <c r="J6042">
        <f>VLOOKUP(H6042,pizzas!$A$1:$D$97,4,FALSE)</f>
        <v>20.75</v>
      </c>
      <c r="K6042" t="str">
        <f>VLOOKUP(H6042,pizzas!$A$1:$D$97,3,FALSE)</f>
        <v>L</v>
      </c>
      <c r="L6042" t="str">
        <f>VLOOKUP(I6042,pizza_types!$A$1:$D$34,2,FALSE)</f>
        <v>The Spinach Pesto Pizza</v>
      </c>
      <c r="M6042" t="str">
        <f>VLOOKUP(I6042,pizza_types!$A$1:$D$34,3,FALSE)</f>
        <v>Veggie</v>
      </c>
      <c r="N6042" t="str">
        <f>VLOOKUP(I6042,pizza_types!$A$1:$D$34,4,FALSE)</f>
        <v>Spinach, Artichokes, Tomatoes, Sun-dried Tomatoes, Garlic, Pesto Sauce</v>
      </c>
    </row>
    <row r="6043" spans="1:14" x14ac:dyDescent="0.3">
      <c r="A6043">
        <v>6042</v>
      </c>
      <c r="B6043">
        <v>2677</v>
      </c>
      <c r="C6043">
        <f t="shared" si="94"/>
        <v>0.25</v>
      </c>
      <c r="D6043">
        <f>VLOOKUP(B6043,order_details!$A$1:$D$48621,4,FALSE)</f>
        <v>1</v>
      </c>
      <c r="E6043" s="1">
        <f>VLOOKUP(B6043,orders!$A$1:$C$21351,2,FALSE)</f>
        <v>42049</v>
      </c>
      <c r="F6043" s="1" t="str">
        <v>Saturday</v>
      </c>
      <c r="G6043" s="3">
        <f>VLOOKUP(B6043,orders!$A$1:$C$21351,3,FALSE)</f>
        <v>0.64423611111111112</v>
      </c>
      <c r="H6043" t="str">
        <f>VLOOKUP('Pizza Place Sales'!B6043,order_details!$A$1:$D$48621,3,FALSE)</f>
        <v>cali_ckn_l</v>
      </c>
      <c r="I6043" t="str">
        <f>VLOOKUP(H6043,pizzas!$A$1:$D$97,2,FALSE)</f>
        <v>cali_ckn</v>
      </c>
      <c r="J6043">
        <f>VLOOKUP(H6043,pizzas!$A$1:$D$97,4,FALSE)</f>
        <v>20.75</v>
      </c>
      <c r="K6043" t="str">
        <f>VLOOKUP(H6043,pizzas!$A$1:$D$97,3,FALSE)</f>
        <v>L</v>
      </c>
      <c r="L6043" t="str">
        <f>VLOOKUP(I6043,pizza_types!$A$1:$D$34,2,FALSE)</f>
        <v>The California Chicken Pizza</v>
      </c>
      <c r="M6043" t="str">
        <f>VLOOKUP(I6043,pizza_types!$A$1:$D$34,3,FALSE)</f>
        <v>Chicken</v>
      </c>
      <c r="N6043" t="str">
        <f>VLOOKUP(I6043,pizza_types!$A$1:$D$34,4,FALSE)</f>
        <v>Chicken, Artichoke, Spinach, Garlic, Jalapeno Peppers, Fontina Cheese, Gouda Cheese</v>
      </c>
    </row>
    <row r="6044" spans="1:14" x14ac:dyDescent="0.3">
      <c r="A6044">
        <v>6043</v>
      </c>
      <c r="B6044">
        <v>2677</v>
      </c>
      <c r="C6044">
        <f t="shared" si="94"/>
        <v>0.25</v>
      </c>
      <c r="D6044">
        <f>VLOOKUP(B6044,order_details!$A$1:$D$48621,4,FALSE)</f>
        <v>1</v>
      </c>
      <c r="E6044" s="1">
        <f>VLOOKUP(B6044,orders!$A$1:$C$21351,2,FALSE)</f>
        <v>42049</v>
      </c>
      <c r="F6044" s="1" t="str">
        <v>Saturday</v>
      </c>
      <c r="G6044" s="3">
        <f>VLOOKUP(B6044,orders!$A$1:$C$21351,3,FALSE)</f>
        <v>0.64423611111111112</v>
      </c>
      <c r="H6044" t="str">
        <f>VLOOKUP('Pizza Place Sales'!B6044,order_details!$A$1:$D$48621,3,FALSE)</f>
        <v>cali_ckn_l</v>
      </c>
      <c r="I6044" t="str">
        <f>VLOOKUP(H6044,pizzas!$A$1:$D$97,2,FALSE)</f>
        <v>cali_ckn</v>
      </c>
      <c r="J6044">
        <f>VLOOKUP(H6044,pizzas!$A$1:$D$97,4,FALSE)</f>
        <v>20.75</v>
      </c>
      <c r="K6044" t="str">
        <f>VLOOKUP(H6044,pizzas!$A$1:$D$97,3,FALSE)</f>
        <v>L</v>
      </c>
      <c r="L6044" t="str">
        <f>VLOOKUP(I6044,pizza_types!$A$1:$D$34,2,FALSE)</f>
        <v>The California Chicken Pizza</v>
      </c>
      <c r="M6044" t="str">
        <f>VLOOKUP(I6044,pizza_types!$A$1:$D$34,3,FALSE)</f>
        <v>Chicken</v>
      </c>
      <c r="N6044" t="str">
        <f>VLOOKUP(I6044,pizza_types!$A$1:$D$34,4,FALSE)</f>
        <v>Chicken, Artichoke, Spinach, Garlic, Jalapeno Peppers, Fontina Cheese, Gouda Cheese</v>
      </c>
    </row>
    <row r="6045" spans="1:14" x14ac:dyDescent="0.3">
      <c r="A6045">
        <v>6044</v>
      </c>
      <c r="B6045">
        <v>2677</v>
      </c>
      <c r="C6045">
        <f t="shared" si="94"/>
        <v>0.25</v>
      </c>
      <c r="D6045">
        <f>VLOOKUP(B6045,order_details!$A$1:$D$48621,4,FALSE)</f>
        <v>1</v>
      </c>
      <c r="E6045" s="1">
        <f>VLOOKUP(B6045,orders!$A$1:$C$21351,2,FALSE)</f>
        <v>42049</v>
      </c>
      <c r="F6045" s="1" t="str">
        <v>Saturday</v>
      </c>
      <c r="G6045" s="3">
        <f>VLOOKUP(B6045,orders!$A$1:$C$21351,3,FALSE)</f>
        <v>0.64423611111111112</v>
      </c>
      <c r="H6045" t="str">
        <f>VLOOKUP('Pizza Place Sales'!B6045,order_details!$A$1:$D$48621,3,FALSE)</f>
        <v>cali_ckn_l</v>
      </c>
      <c r="I6045" t="str">
        <f>VLOOKUP(H6045,pizzas!$A$1:$D$97,2,FALSE)</f>
        <v>cali_ckn</v>
      </c>
      <c r="J6045">
        <f>VLOOKUP(H6045,pizzas!$A$1:$D$97,4,FALSE)</f>
        <v>20.75</v>
      </c>
      <c r="K6045" t="str">
        <f>VLOOKUP(H6045,pizzas!$A$1:$D$97,3,FALSE)</f>
        <v>L</v>
      </c>
      <c r="L6045" t="str">
        <f>VLOOKUP(I6045,pizza_types!$A$1:$D$34,2,FALSE)</f>
        <v>The California Chicken Pizza</v>
      </c>
      <c r="M6045" t="str">
        <f>VLOOKUP(I6045,pizza_types!$A$1:$D$34,3,FALSE)</f>
        <v>Chicken</v>
      </c>
      <c r="N6045" t="str">
        <f>VLOOKUP(I6045,pizza_types!$A$1:$D$34,4,FALSE)</f>
        <v>Chicken, Artichoke, Spinach, Garlic, Jalapeno Peppers, Fontina Cheese, Gouda Cheese</v>
      </c>
    </row>
    <row r="6046" spans="1:14" x14ac:dyDescent="0.3">
      <c r="A6046">
        <v>6045</v>
      </c>
      <c r="B6046">
        <v>2677</v>
      </c>
      <c r="C6046">
        <f t="shared" si="94"/>
        <v>0.25</v>
      </c>
      <c r="D6046">
        <f>VLOOKUP(B6046,order_details!$A$1:$D$48621,4,FALSE)</f>
        <v>1</v>
      </c>
      <c r="E6046" s="1">
        <f>VLOOKUP(B6046,orders!$A$1:$C$21351,2,FALSE)</f>
        <v>42049</v>
      </c>
      <c r="F6046" s="1" t="str">
        <v>Saturday</v>
      </c>
      <c r="G6046" s="3">
        <f>VLOOKUP(B6046,orders!$A$1:$C$21351,3,FALSE)</f>
        <v>0.64423611111111112</v>
      </c>
      <c r="H6046" t="str">
        <f>VLOOKUP('Pizza Place Sales'!B6046,order_details!$A$1:$D$48621,3,FALSE)</f>
        <v>cali_ckn_l</v>
      </c>
      <c r="I6046" t="str">
        <f>VLOOKUP(H6046,pizzas!$A$1:$D$97,2,FALSE)</f>
        <v>cali_ckn</v>
      </c>
      <c r="J6046">
        <f>VLOOKUP(H6046,pizzas!$A$1:$D$97,4,FALSE)</f>
        <v>20.75</v>
      </c>
      <c r="K6046" t="str">
        <f>VLOOKUP(H6046,pizzas!$A$1:$D$97,3,FALSE)</f>
        <v>L</v>
      </c>
      <c r="L6046" t="str">
        <f>VLOOKUP(I6046,pizza_types!$A$1:$D$34,2,FALSE)</f>
        <v>The California Chicken Pizza</v>
      </c>
      <c r="M6046" t="str">
        <f>VLOOKUP(I6046,pizza_types!$A$1:$D$34,3,FALSE)</f>
        <v>Chicken</v>
      </c>
      <c r="N6046" t="str">
        <f>VLOOKUP(I6046,pizza_types!$A$1:$D$34,4,FALSE)</f>
        <v>Chicken, Artichoke, Spinach, Garlic, Jalapeno Peppers, Fontina Cheese, Gouda Cheese</v>
      </c>
    </row>
    <row r="6047" spans="1:14" x14ac:dyDescent="0.3">
      <c r="A6047">
        <v>6046</v>
      </c>
      <c r="B6047">
        <v>2678</v>
      </c>
      <c r="C6047">
        <f t="shared" si="94"/>
        <v>1</v>
      </c>
      <c r="D6047">
        <f>VLOOKUP(B6047,order_details!$A$1:$D$48621,4,FALSE)</f>
        <v>1</v>
      </c>
      <c r="E6047" s="1">
        <f>VLOOKUP(B6047,orders!$A$1:$C$21351,2,FALSE)</f>
        <v>42049</v>
      </c>
      <c r="F6047" s="1" t="str">
        <v>Saturday</v>
      </c>
      <c r="G6047" s="3">
        <f>VLOOKUP(B6047,orders!$A$1:$C$21351,3,FALSE)</f>
        <v>0.65825231481481483</v>
      </c>
      <c r="H6047" t="str">
        <f>VLOOKUP('Pizza Place Sales'!B6047,order_details!$A$1:$D$48621,3,FALSE)</f>
        <v>pepperoni_l</v>
      </c>
      <c r="I6047" t="str">
        <f>VLOOKUP(H6047,pizzas!$A$1:$D$97,2,FALSE)</f>
        <v>pepperoni</v>
      </c>
      <c r="J6047">
        <f>VLOOKUP(H6047,pizzas!$A$1:$D$97,4,FALSE)</f>
        <v>15.25</v>
      </c>
      <c r="K6047" t="str">
        <f>VLOOKUP(H6047,pizzas!$A$1:$D$97,3,FALSE)</f>
        <v>L</v>
      </c>
      <c r="L6047" t="str">
        <f>VLOOKUP(I6047,pizza_types!$A$1:$D$34,2,FALSE)</f>
        <v>The Pepperoni Pizza</v>
      </c>
      <c r="M6047" t="str">
        <f>VLOOKUP(I6047,pizza_types!$A$1:$D$34,3,FALSE)</f>
        <v>Classic</v>
      </c>
      <c r="N6047" t="str">
        <f>VLOOKUP(I6047,pizza_types!$A$1:$D$34,4,FALSE)</f>
        <v>Mozzarella Cheese, Pepperoni</v>
      </c>
    </row>
    <row r="6048" spans="1:14" x14ac:dyDescent="0.3">
      <c r="A6048">
        <v>6047</v>
      </c>
      <c r="B6048">
        <v>2679</v>
      </c>
      <c r="C6048">
        <f t="shared" si="94"/>
        <v>1</v>
      </c>
      <c r="D6048">
        <f>VLOOKUP(B6048,order_details!$A$1:$D$48621,4,FALSE)</f>
        <v>1</v>
      </c>
      <c r="E6048" s="1">
        <f>VLOOKUP(B6048,orders!$A$1:$C$21351,2,FALSE)</f>
        <v>42049</v>
      </c>
      <c r="F6048" s="1" t="str">
        <v>Saturday</v>
      </c>
      <c r="G6048" s="3">
        <f>VLOOKUP(B6048,orders!$A$1:$C$21351,3,FALSE)</f>
        <v>0.66776620370370365</v>
      </c>
      <c r="H6048" t="str">
        <f>VLOOKUP('Pizza Place Sales'!B6048,order_details!$A$1:$D$48621,3,FALSE)</f>
        <v>spinach_supr_l</v>
      </c>
      <c r="I6048" t="str">
        <f>VLOOKUP(H6048,pizzas!$A$1:$D$97,2,FALSE)</f>
        <v>spinach_supr</v>
      </c>
      <c r="J6048">
        <f>VLOOKUP(H6048,pizzas!$A$1:$D$97,4,FALSE)</f>
        <v>20.75</v>
      </c>
      <c r="K6048" t="str">
        <f>VLOOKUP(H6048,pizzas!$A$1:$D$97,3,FALSE)</f>
        <v>L</v>
      </c>
      <c r="L6048" t="str">
        <f>VLOOKUP(I6048,pizza_types!$A$1:$D$34,2,FALSE)</f>
        <v>The Spinach Supreme Pizza</v>
      </c>
      <c r="M6048" t="str">
        <f>VLOOKUP(I6048,pizza_types!$A$1:$D$34,3,FALSE)</f>
        <v>Supreme</v>
      </c>
      <c r="N6048" t="str">
        <f>VLOOKUP(I6048,pizza_types!$A$1:$D$34,4,FALSE)</f>
        <v>Spinach, Red Onions, Pepperoni, Tomatoes, Artichokes, Kalamata Olives, Garlic, Asiago Cheese</v>
      </c>
    </row>
    <row r="6049" spans="1:14" x14ac:dyDescent="0.3">
      <c r="A6049">
        <v>6048</v>
      </c>
      <c r="B6049">
        <v>2680</v>
      </c>
      <c r="C6049">
        <f t="shared" si="94"/>
        <v>1</v>
      </c>
      <c r="D6049">
        <f>VLOOKUP(B6049,order_details!$A$1:$D$48621,4,FALSE)</f>
        <v>1</v>
      </c>
      <c r="E6049" s="1">
        <f>VLOOKUP(B6049,orders!$A$1:$C$21351,2,FALSE)</f>
        <v>42049</v>
      </c>
      <c r="F6049" s="1" t="str">
        <v>Saturday</v>
      </c>
      <c r="G6049" s="3">
        <f>VLOOKUP(B6049,orders!$A$1:$C$21351,3,FALSE)</f>
        <v>0.67385416666666664</v>
      </c>
      <c r="H6049" t="str">
        <f>VLOOKUP('Pizza Place Sales'!B6049,order_details!$A$1:$D$48621,3,FALSE)</f>
        <v>hawaiian_l</v>
      </c>
      <c r="I6049" t="str">
        <f>VLOOKUP(H6049,pizzas!$A$1:$D$97,2,FALSE)</f>
        <v>hawaiian</v>
      </c>
      <c r="J6049">
        <f>VLOOKUP(H6049,pizzas!$A$1:$D$97,4,FALSE)</f>
        <v>16.5</v>
      </c>
      <c r="K6049" t="str">
        <f>VLOOKUP(H6049,pizzas!$A$1:$D$97,3,FALSE)</f>
        <v>L</v>
      </c>
      <c r="L6049" t="str">
        <f>VLOOKUP(I6049,pizza_types!$A$1:$D$34,2,FALSE)</f>
        <v>The Hawaiian Pizza</v>
      </c>
      <c r="M6049" t="str">
        <f>VLOOKUP(I6049,pizza_types!$A$1:$D$34,3,FALSE)</f>
        <v>Classic</v>
      </c>
      <c r="N6049" t="str">
        <f>VLOOKUP(I6049,pizza_types!$A$1:$D$34,4,FALSE)</f>
        <v>Sliced Ham, Pineapple, Mozzarella Cheese</v>
      </c>
    </row>
    <row r="6050" spans="1:14" x14ac:dyDescent="0.3">
      <c r="A6050">
        <v>6049</v>
      </c>
      <c r="B6050">
        <v>2681</v>
      </c>
      <c r="C6050">
        <f t="shared" si="94"/>
        <v>1</v>
      </c>
      <c r="D6050">
        <f>VLOOKUP(B6050,order_details!$A$1:$D$48621,4,FALSE)</f>
        <v>1</v>
      </c>
      <c r="E6050" s="1">
        <f>VLOOKUP(B6050,orders!$A$1:$C$21351,2,FALSE)</f>
        <v>42049</v>
      </c>
      <c r="F6050" s="1" t="str">
        <v>Saturday</v>
      </c>
      <c r="G6050" s="3">
        <f>VLOOKUP(B6050,orders!$A$1:$C$21351,3,FALSE)</f>
        <v>0.69396990740740738</v>
      </c>
      <c r="H6050" t="str">
        <f>VLOOKUP('Pizza Place Sales'!B6050,order_details!$A$1:$D$48621,3,FALSE)</f>
        <v>four_cheese_l</v>
      </c>
      <c r="I6050" t="str">
        <f>VLOOKUP(H6050,pizzas!$A$1:$D$97,2,FALSE)</f>
        <v>four_cheese</v>
      </c>
      <c r="J6050">
        <f>VLOOKUP(H6050,pizzas!$A$1:$D$97,4,FALSE)</f>
        <v>17.95</v>
      </c>
      <c r="K6050" t="str">
        <f>VLOOKUP(H6050,pizzas!$A$1:$D$97,3,FALSE)</f>
        <v>L</v>
      </c>
      <c r="L6050" t="str">
        <f>VLOOKUP(I6050,pizza_types!$A$1:$D$34,2,FALSE)</f>
        <v>The Four Cheese Pizza</v>
      </c>
      <c r="M6050" t="str">
        <f>VLOOKUP(I6050,pizza_types!$A$1:$D$34,3,FALSE)</f>
        <v>Veggie</v>
      </c>
      <c r="N6050" t="str">
        <f>VLOOKUP(I6050,pizza_types!$A$1:$D$34,4,FALSE)</f>
        <v>Ricotta Cheese, Gorgonzola Piccante Cheese, Mozzarella Cheese, Parmigiano Reggiano Cheese, Garlic</v>
      </c>
    </row>
    <row r="6051" spans="1:14" x14ac:dyDescent="0.3">
      <c r="A6051">
        <v>6050</v>
      </c>
      <c r="B6051">
        <v>2682</v>
      </c>
      <c r="C6051">
        <f t="shared" si="94"/>
        <v>1</v>
      </c>
      <c r="D6051">
        <f>VLOOKUP(B6051,order_details!$A$1:$D$48621,4,FALSE)</f>
        <v>1</v>
      </c>
      <c r="E6051" s="1">
        <f>VLOOKUP(B6051,orders!$A$1:$C$21351,2,FALSE)</f>
        <v>42049</v>
      </c>
      <c r="F6051" s="1" t="str">
        <v>Saturday</v>
      </c>
      <c r="G6051" s="3">
        <f>VLOOKUP(B6051,orders!$A$1:$C$21351,3,FALSE)</f>
        <v>0.69474537037037043</v>
      </c>
      <c r="H6051" t="str">
        <f>VLOOKUP('Pizza Place Sales'!B6051,order_details!$A$1:$D$48621,3,FALSE)</f>
        <v>thai_ckn_l</v>
      </c>
      <c r="I6051" t="str">
        <f>VLOOKUP(H6051,pizzas!$A$1:$D$97,2,FALSE)</f>
        <v>thai_ckn</v>
      </c>
      <c r="J6051">
        <f>VLOOKUP(H6051,pizzas!$A$1:$D$97,4,FALSE)</f>
        <v>20.75</v>
      </c>
      <c r="K6051" t="str">
        <f>VLOOKUP(H6051,pizzas!$A$1:$D$97,3,FALSE)</f>
        <v>L</v>
      </c>
      <c r="L6051" t="str">
        <f>VLOOKUP(I6051,pizza_types!$A$1:$D$34,2,FALSE)</f>
        <v>The Thai Chicken Pizza</v>
      </c>
      <c r="M6051" t="str">
        <f>VLOOKUP(I6051,pizza_types!$A$1:$D$34,3,FALSE)</f>
        <v>Chicken</v>
      </c>
      <c r="N6051" t="str">
        <f>VLOOKUP(I6051,pizza_types!$A$1:$D$34,4,FALSE)</f>
        <v>Chicken, Pineapple, Tomatoes, Red Peppers, Thai Sweet Chilli Sauce</v>
      </c>
    </row>
    <row r="6052" spans="1:14" x14ac:dyDescent="0.3">
      <c r="A6052">
        <v>6051</v>
      </c>
      <c r="B6052">
        <v>2683</v>
      </c>
      <c r="C6052">
        <f t="shared" si="94"/>
        <v>0.5</v>
      </c>
      <c r="D6052">
        <f>VLOOKUP(B6052,order_details!$A$1:$D$48621,4,FALSE)</f>
        <v>1</v>
      </c>
      <c r="E6052" s="1">
        <f>VLOOKUP(B6052,orders!$A$1:$C$21351,2,FALSE)</f>
        <v>42049</v>
      </c>
      <c r="F6052" s="1" t="str">
        <v>Saturday</v>
      </c>
      <c r="G6052" s="3">
        <f>VLOOKUP(B6052,orders!$A$1:$C$21351,3,FALSE)</f>
        <v>0.70596064814814818</v>
      </c>
      <c r="H6052" t="str">
        <f>VLOOKUP('Pizza Place Sales'!B6052,order_details!$A$1:$D$48621,3,FALSE)</f>
        <v>southw_ckn_m</v>
      </c>
      <c r="I6052" t="str">
        <f>VLOOKUP(H6052,pizzas!$A$1:$D$97,2,FALSE)</f>
        <v>southw_ckn</v>
      </c>
      <c r="J6052">
        <f>VLOOKUP(H6052,pizzas!$A$1:$D$97,4,FALSE)</f>
        <v>16.75</v>
      </c>
      <c r="K6052" t="str">
        <f>VLOOKUP(H6052,pizzas!$A$1:$D$97,3,FALSE)</f>
        <v>M</v>
      </c>
      <c r="L6052" t="str">
        <f>VLOOKUP(I6052,pizza_types!$A$1:$D$34,2,FALSE)</f>
        <v>The Southwest Chicken Pizza</v>
      </c>
      <c r="M6052" t="str">
        <f>VLOOKUP(I6052,pizza_types!$A$1:$D$34,3,FALSE)</f>
        <v>Chicken</v>
      </c>
      <c r="N6052" t="str">
        <f>VLOOKUP(I6052,pizza_types!$A$1:$D$34,4,FALSE)</f>
        <v>Chicken, Tomatoes, Red Peppers, Red Onions, Jalapeno Peppers, Corn, Cilantro, Chipotle Sauce</v>
      </c>
    </row>
    <row r="6053" spans="1:14" x14ac:dyDescent="0.3">
      <c r="A6053">
        <v>6052</v>
      </c>
      <c r="B6053">
        <v>2683</v>
      </c>
      <c r="C6053">
        <f t="shared" si="94"/>
        <v>0.5</v>
      </c>
      <c r="D6053">
        <f>VLOOKUP(B6053,order_details!$A$1:$D$48621,4,FALSE)</f>
        <v>1</v>
      </c>
      <c r="E6053" s="1">
        <f>VLOOKUP(B6053,orders!$A$1:$C$21351,2,FALSE)</f>
        <v>42049</v>
      </c>
      <c r="F6053" s="1" t="str">
        <v>Saturday</v>
      </c>
      <c r="G6053" s="3">
        <f>VLOOKUP(B6053,orders!$A$1:$C$21351,3,FALSE)</f>
        <v>0.70596064814814818</v>
      </c>
      <c r="H6053" t="str">
        <f>VLOOKUP('Pizza Place Sales'!B6053,order_details!$A$1:$D$48621,3,FALSE)</f>
        <v>southw_ckn_m</v>
      </c>
      <c r="I6053" t="str">
        <f>VLOOKUP(H6053,pizzas!$A$1:$D$97,2,FALSE)</f>
        <v>southw_ckn</v>
      </c>
      <c r="J6053">
        <f>VLOOKUP(H6053,pizzas!$A$1:$D$97,4,FALSE)</f>
        <v>16.75</v>
      </c>
      <c r="K6053" t="str">
        <f>VLOOKUP(H6053,pizzas!$A$1:$D$97,3,FALSE)</f>
        <v>M</v>
      </c>
      <c r="L6053" t="str">
        <f>VLOOKUP(I6053,pizza_types!$A$1:$D$34,2,FALSE)</f>
        <v>The Southwest Chicken Pizza</v>
      </c>
      <c r="M6053" t="str">
        <f>VLOOKUP(I6053,pizza_types!$A$1:$D$34,3,FALSE)</f>
        <v>Chicken</v>
      </c>
      <c r="N6053" t="str">
        <f>VLOOKUP(I6053,pizza_types!$A$1:$D$34,4,FALSE)</f>
        <v>Chicken, Tomatoes, Red Peppers, Red Onions, Jalapeno Peppers, Corn, Cilantro, Chipotle Sauce</v>
      </c>
    </row>
    <row r="6054" spans="1:14" x14ac:dyDescent="0.3">
      <c r="A6054">
        <v>6053</v>
      </c>
      <c r="B6054">
        <v>2684</v>
      </c>
      <c r="C6054">
        <f t="shared" si="94"/>
        <v>1</v>
      </c>
      <c r="D6054">
        <f>VLOOKUP(B6054,order_details!$A$1:$D$48621,4,FALSE)</f>
        <v>1</v>
      </c>
      <c r="E6054" s="1">
        <f>VLOOKUP(B6054,orders!$A$1:$C$21351,2,FALSE)</f>
        <v>42049</v>
      </c>
      <c r="F6054" s="1" t="str">
        <v>Saturday</v>
      </c>
      <c r="G6054" s="3">
        <f>VLOOKUP(B6054,orders!$A$1:$C$21351,3,FALSE)</f>
        <v>0.70993055555555562</v>
      </c>
      <c r="H6054" t="str">
        <f>VLOOKUP('Pizza Place Sales'!B6054,order_details!$A$1:$D$48621,3,FALSE)</f>
        <v>spinach_supr_l</v>
      </c>
      <c r="I6054" t="str">
        <f>VLOOKUP(H6054,pizzas!$A$1:$D$97,2,FALSE)</f>
        <v>spinach_supr</v>
      </c>
      <c r="J6054">
        <f>VLOOKUP(H6054,pizzas!$A$1:$D$97,4,FALSE)</f>
        <v>20.75</v>
      </c>
      <c r="K6054" t="str">
        <f>VLOOKUP(H6054,pizzas!$A$1:$D$97,3,FALSE)</f>
        <v>L</v>
      </c>
      <c r="L6054" t="str">
        <f>VLOOKUP(I6054,pizza_types!$A$1:$D$34,2,FALSE)</f>
        <v>The Spinach Supreme Pizza</v>
      </c>
      <c r="M6054" t="str">
        <f>VLOOKUP(I6054,pizza_types!$A$1:$D$34,3,FALSE)</f>
        <v>Supreme</v>
      </c>
      <c r="N6054" t="str">
        <f>VLOOKUP(I6054,pizza_types!$A$1:$D$34,4,FALSE)</f>
        <v>Spinach, Red Onions, Pepperoni, Tomatoes, Artichokes, Kalamata Olives, Garlic, Asiago Cheese</v>
      </c>
    </row>
    <row r="6055" spans="1:14" x14ac:dyDescent="0.3">
      <c r="A6055">
        <v>6054</v>
      </c>
      <c r="B6055">
        <v>2685</v>
      </c>
      <c r="C6055">
        <f t="shared" si="94"/>
        <v>0.5</v>
      </c>
      <c r="D6055">
        <f>VLOOKUP(B6055,order_details!$A$1:$D$48621,4,FALSE)</f>
        <v>1</v>
      </c>
      <c r="E6055" s="1">
        <f>VLOOKUP(B6055,orders!$A$1:$C$21351,2,FALSE)</f>
        <v>42049</v>
      </c>
      <c r="F6055" s="1" t="str">
        <v>Saturday</v>
      </c>
      <c r="G6055" s="3">
        <f>VLOOKUP(B6055,orders!$A$1:$C$21351,3,FALSE)</f>
        <v>0.71942129629629636</v>
      </c>
      <c r="H6055" t="str">
        <f>VLOOKUP('Pizza Place Sales'!B6055,order_details!$A$1:$D$48621,3,FALSE)</f>
        <v>bbq_ckn_m</v>
      </c>
      <c r="I6055" t="str">
        <f>VLOOKUP(H6055,pizzas!$A$1:$D$97,2,FALSE)</f>
        <v>bbq_ckn</v>
      </c>
      <c r="J6055">
        <f>VLOOKUP(H6055,pizzas!$A$1:$D$97,4,FALSE)</f>
        <v>16.75</v>
      </c>
      <c r="K6055" t="str">
        <f>VLOOKUP(H6055,pizzas!$A$1:$D$97,3,FALSE)</f>
        <v>M</v>
      </c>
      <c r="L6055" t="str">
        <f>VLOOKUP(I6055,pizza_types!$A$1:$D$34,2,FALSE)</f>
        <v>The Barbecue Chicken Pizza</v>
      </c>
      <c r="M6055" t="str">
        <f>VLOOKUP(I6055,pizza_types!$A$1:$D$34,3,FALSE)</f>
        <v>Chicken</v>
      </c>
      <c r="N6055" t="str">
        <f>VLOOKUP(I6055,pizza_types!$A$1:$D$34,4,FALSE)</f>
        <v>Barbecued Chicken, Red Peppers, Green Peppers, Tomatoes, Red Onions, Barbecue Sauce</v>
      </c>
    </row>
    <row r="6056" spans="1:14" x14ac:dyDescent="0.3">
      <c r="A6056">
        <v>6055</v>
      </c>
      <c r="B6056">
        <v>2685</v>
      </c>
      <c r="C6056">
        <f t="shared" si="94"/>
        <v>0.5</v>
      </c>
      <c r="D6056">
        <f>VLOOKUP(B6056,order_details!$A$1:$D$48621,4,FALSE)</f>
        <v>1</v>
      </c>
      <c r="E6056" s="1">
        <f>VLOOKUP(B6056,orders!$A$1:$C$21351,2,FALSE)</f>
        <v>42049</v>
      </c>
      <c r="F6056" s="1" t="str">
        <v>Saturday</v>
      </c>
      <c r="G6056" s="3">
        <f>VLOOKUP(B6056,orders!$A$1:$C$21351,3,FALSE)</f>
        <v>0.71942129629629636</v>
      </c>
      <c r="H6056" t="str">
        <f>VLOOKUP('Pizza Place Sales'!B6056,order_details!$A$1:$D$48621,3,FALSE)</f>
        <v>bbq_ckn_m</v>
      </c>
      <c r="I6056" t="str">
        <f>VLOOKUP(H6056,pizzas!$A$1:$D$97,2,FALSE)</f>
        <v>bbq_ckn</v>
      </c>
      <c r="J6056">
        <f>VLOOKUP(H6056,pizzas!$A$1:$D$97,4,FALSE)</f>
        <v>16.75</v>
      </c>
      <c r="K6056" t="str">
        <f>VLOOKUP(H6056,pizzas!$A$1:$D$97,3,FALSE)</f>
        <v>M</v>
      </c>
      <c r="L6056" t="str">
        <f>VLOOKUP(I6056,pizza_types!$A$1:$D$34,2,FALSE)</f>
        <v>The Barbecue Chicken Pizza</v>
      </c>
      <c r="M6056" t="str">
        <f>VLOOKUP(I6056,pizza_types!$A$1:$D$34,3,FALSE)</f>
        <v>Chicken</v>
      </c>
      <c r="N6056" t="str">
        <f>VLOOKUP(I6056,pizza_types!$A$1:$D$34,4,FALSE)</f>
        <v>Barbecued Chicken, Red Peppers, Green Peppers, Tomatoes, Red Onions, Barbecue Sauce</v>
      </c>
    </row>
    <row r="6057" spans="1:14" x14ac:dyDescent="0.3">
      <c r="A6057">
        <v>6056</v>
      </c>
      <c r="B6057">
        <v>2686</v>
      </c>
      <c r="C6057">
        <f t="shared" si="94"/>
        <v>1</v>
      </c>
      <c r="D6057">
        <f>VLOOKUP(B6057,order_details!$A$1:$D$48621,4,FALSE)</f>
        <v>1</v>
      </c>
      <c r="E6057" s="1">
        <f>VLOOKUP(B6057,orders!$A$1:$C$21351,2,FALSE)</f>
        <v>42049</v>
      </c>
      <c r="F6057" s="1" t="str">
        <v>Saturday</v>
      </c>
      <c r="G6057" s="3">
        <f>VLOOKUP(B6057,orders!$A$1:$C$21351,3,FALSE)</f>
        <v>0.7243750000000001</v>
      </c>
      <c r="H6057" t="str">
        <f>VLOOKUP('Pizza Place Sales'!B6057,order_details!$A$1:$D$48621,3,FALSE)</f>
        <v>classic_dlx_m</v>
      </c>
      <c r="I6057" t="str">
        <f>VLOOKUP(H6057,pizzas!$A$1:$D$97,2,FALSE)</f>
        <v>classic_dlx</v>
      </c>
      <c r="J6057">
        <f>VLOOKUP(H6057,pizzas!$A$1:$D$97,4,FALSE)</f>
        <v>16</v>
      </c>
      <c r="K6057" t="str">
        <f>VLOOKUP(H6057,pizzas!$A$1:$D$97,3,FALSE)</f>
        <v>M</v>
      </c>
      <c r="L6057" t="str">
        <f>VLOOKUP(I6057,pizza_types!$A$1:$D$34,2,FALSE)</f>
        <v>The Classic Deluxe Pizza</v>
      </c>
      <c r="M6057" t="str">
        <f>VLOOKUP(I6057,pizza_types!$A$1:$D$34,3,FALSE)</f>
        <v>Classic</v>
      </c>
      <c r="N6057" t="str">
        <f>VLOOKUP(I6057,pizza_types!$A$1:$D$34,4,FALSE)</f>
        <v>Pepperoni, Mushrooms, Red Onions, Red Peppers, Bacon</v>
      </c>
    </row>
    <row r="6058" spans="1:14" x14ac:dyDescent="0.3">
      <c r="A6058">
        <v>6057</v>
      </c>
      <c r="B6058">
        <v>2687</v>
      </c>
      <c r="C6058">
        <f t="shared" si="94"/>
        <v>1</v>
      </c>
      <c r="D6058">
        <f>VLOOKUP(B6058,order_details!$A$1:$D$48621,4,FALSE)</f>
        <v>1</v>
      </c>
      <c r="E6058" s="1">
        <f>VLOOKUP(B6058,orders!$A$1:$C$21351,2,FALSE)</f>
        <v>42049</v>
      </c>
      <c r="F6058" s="1" t="str">
        <v>Saturday</v>
      </c>
      <c r="G6058" s="3">
        <f>VLOOKUP(B6058,orders!$A$1:$C$21351,3,FALSE)</f>
        <v>0.73009259259259263</v>
      </c>
      <c r="H6058" t="str">
        <f>VLOOKUP('Pizza Place Sales'!B6058,order_details!$A$1:$D$48621,3,FALSE)</f>
        <v>peppr_salami_l</v>
      </c>
      <c r="I6058" t="str">
        <f>VLOOKUP(H6058,pizzas!$A$1:$D$97,2,FALSE)</f>
        <v>peppr_salami</v>
      </c>
      <c r="J6058">
        <f>VLOOKUP(H6058,pizzas!$A$1:$D$97,4,FALSE)</f>
        <v>20.75</v>
      </c>
      <c r="K6058" t="str">
        <f>VLOOKUP(H6058,pizzas!$A$1:$D$97,3,FALSE)</f>
        <v>L</v>
      </c>
      <c r="L6058" t="str">
        <f>VLOOKUP(I6058,pizza_types!$A$1:$D$34,2,FALSE)</f>
        <v>The Pepper Salami Pizza</v>
      </c>
      <c r="M6058" t="str">
        <f>VLOOKUP(I6058,pizza_types!$A$1:$D$34,3,FALSE)</f>
        <v>Supreme</v>
      </c>
      <c r="N6058" t="str">
        <f>VLOOKUP(I6058,pizza_types!$A$1:$D$34,4,FALSE)</f>
        <v>Genoa Salami, Capocollo, Pepperoni, Tomatoes, Asiago Cheese, Garlic</v>
      </c>
    </row>
    <row r="6059" spans="1:14" x14ac:dyDescent="0.3">
      <c r="A6059">
        <v>6058</v>
      </c>
      <c r="B6059">
        <v>2688</v>
      </c>
      <c r="C6059">
        <f t="shared" si="94"/>
        <v>1</v>
      </c>
      <c r="D6059">
        <f>VLOOKUP(B6059,order_details!$A$1:$D$48621,4,FALSE)</f>
        <v>1</v>
      </c>
      <c r="E6059" s="1">
        <f>VLOOKUP(B6059,orders!$A$1:$C$21351,2,FALSE)</f>
        <v>42049</v>
      </c>
      <c r="F6059" s="1" t="str">
        <v>Saturday</v>
      </c>
      <c r="G6059" s="3">
        <f>VLOOKUP(B6059,orders!$A$1:$C$21351,3,FALSE)</f>
        <v>0.73851851851851846</v>
      </c>
      <c r="H6059" t="str">
        <f>VLOOKUP('Pizza Place Sales'!B6059,order_details!$A$1:$D$48621,3,FALSE)</f>
        <v>ital_supr_l</v>
      </c>
      <c r="I6059" t="str">
        <f>VLOOKUP(H6059,pizzas!$A$1:$D$97,2,FALSE)</f>
        <v>ital_supr</v>
      </c>
      <c r="J6059">
        <f>VLOOKUP(H6059,pizzas!$A$1:$D$97,4,FALSE)</f>
        <v>20.75</v>
      </c>
      <c r="K6059" t="str">
        <f>VLOOKUP(H6059,pizzas!$A$1:$D$97,3,FALSE)</f>
        <v>L</v>
      </c>
      <c r="L6059" t="str">
        <f>VLOOKUP(I6059,pizza_types!$A$1:$D$34,2,FALSE)</f>
        <v>The Italian Supreme Pizza</v>
      </c>
      <c r="M6059" t="str">
        <f>VLOOKUP(I6059,pizza_types!$A$1:$D$34,3,FALSE)</f>
        <v>Supreme</v>
      </c>
      <c r="N6059" t="str">
        <f>VLOOKUP(I6059,pizza_types!$A$1:$D$34,4,FALSE)</f>
        <v>Calabrese Salami, Capocollo, Tomatoes, Red Onions, Green Olives, Garlic</v>
      </c>
    </row>
    <row r="6060" spans="1:14" x14ac:dyDescent="0.3">
      <c r="A6060">
        <v>6059</v>
      </c>
      <c r="B6060">
        <v>2689</v>
      </c>
      <c r="C6060">
        <f t="shared" si="94"/>
        <v>0.5</v>
      </c>
      <c r="D6060">
        <f>VLOOKUP(B6060,order_details!$A$1:$D$48621,4,FALSE)</f>
        <v>1</v>
      </c>
      <c r="E6060" s="1">
        <f>VLOOKUP(B6060,orders!$A$1:$C$21351,2,FALSE)</f>
        <v>42049</v>
      </c>
      <c r="F6060" s="1" t="str">
        <v>Saturday</v>
      </c>
      <c r="G6060" s="3">
        <f>VLOOKUP(B6060,orders!$A$1:$C$21351,3,FALSE)</f>
        <v>0.74234953703703699</v>
      </c>
      <c r="H6060" t="str">
        <f>VLOOKUP('Pizza Place Sales'!B6060,order_details!$A$1:$D$48621,3,FALSE)</f>
        <v>napolitana_m</v>
      </c>
      <c r="I6060" t="str">
        <f>VLOOKUP(H6060,pizzas!$A$1:$D$97,2,FALSE)</f>
        <v>napolitana</v>
      </c>
      <c r="J6060">
        <f>VLOOKUP(H6060,pizzas!$A$1:$D$97,4,FALSE)</f>
        <v>16</v>
      </c>
      <c r="K6060" t="str">
        <f>VLOOKUP(H6060,pizzas!$A$1:$D$97,3,FALSE)</f>
        <v>M</v>
      </c>
      <c r="L6060" t="str">
        <f>VLOOKUP(I6060,pizza_types!$A$1:$D$34,2,FALSE)</f>
        <v>The Napolitana Pizza</v>
      </c>
      <c r="M6060" t="str">
        <f>VLOOKUP(I6060,pizza_types!$A$1:$D$34,3,FALSE)</f>
        <v>Classic</v>
      </c>
      <c r="N6060" t="str">
        <f>VLOOKUP(I6060,pizza_types!$A$1:$D$34,4,FALSE)</f>
        <v>Tomatoes, Anchovies, Green Olives, Red Onions, Garlic</v>
      </c>
    </row>
    <row r="6061" spans="1:14" x14ac:dyDescent="0.3">
      <c r="A6061">
        <v>6060</v>
      </c>
      <c r="B6061">
        <v>2689</v>
      </c>
      <c r="C6061">
        <f t="shared" si="94"/>
        <v>0.5</v>
      </c>
      <c r="D6061">
        <f>VLOOKUP(B6061,order_details!$A$1:$D$48621,4,FALSE)</f>
        <v>1</v>
      </c>
      <c r="E6061" s="1">
        <f>VLOOKUP(B6061,orders!$A$1:$C$21351,2,FALSE)</f>
        <v>42049</v>
      </c>
      <c r="F6061" s="1" t="str">
        <v>Saturday</v>
      </c>
      <c r="G6061" s="3">
        <f>VLOOKUP(B6061,orders!$A$1:$C$21351,3,FALSE)</f>
        <v>0.74234953703703699</v>
      </c>
      <c r="H6061" t="str">
        <f>VLOOKUP('Pizza Place Sales'!B6061,order_details!$A$1:$D$48621,3,FALSE)</f>
        <v>napolitana_m</v>
      </c>
      <c r="I6061" t="str">
        <f>VLOOKUP(H6061,pizzas!$A$1:$D$97,2,FALSE)</f>
        <v>napolitana</v>
      </c>
      <c r="J6061">
        <f>VLOOKUP(H6061,pizzas!$A$1:$D$97,4,FALSE)</f>
        <v>16</v>
      </c>
      <c r="K6061" t="str">
        <f>VLOOKUP(H6061,pizzas!$A$1:$D$97,3,FALSE)</f>
        <v>M</v>
      </c>
      <c r="L6061" t="str">
        <f>VLOOKUP(I6061,pizza_types!$A$1:$D$34,2,FALSE)</f>
        <v>The Napolitana Pizza</v>
      </c>
      <c r="M6061" t="str">
        <f>VLOOKUP(I6061,pizza_types!$A$1:$D$34,3,FALSE)</f>
        <v>Classic</v>
      </c>
      <c r="N6061" t="str">
        <f>VLOOKUP(I6061,pizza_types!$A$1:$D$34,4,FALSE)</f>
        <v>Tomatoes, Anchovies, Green Olives, Red Onions, Garlic</v>
      </c>
    </row>
    <row r="6062" spans="1:14" x14ac:dyDescent="0.3">
      <c r="A6062">
        <v>6061</v>
      </c>
      <c r="B6062">
        <v>2690</v>
      </c>
      <c r="C6062">
        <f t="shared" si="94"/>
        <v>0.5</v>
      </c>
      <c r="D6062">
        <f>VLOOKUP(B6062,order_details!$A$1:$D$48621,4,FALSE)</f>
        <v>1</v>
      </c>
      <c r="E6062" s="1">
        <f>VLOOKUP(B6062,orders!$A$1:$C$21351,2,FALSE)</f>
        <v>42049</v>
      </c>
      <c r="F6062" s="1" t="str">
        <v>Saturday</v>
      </c>
      <c r="G6062" s="3">
        <f>VLOOKUP(B6062,orders!$A$1:$C$21351,3,FALSE)</f>
        <v>0.74266203703703704</v>
      </c>
      <c r="H6062" t="str">
        <f>VLOOKUP('Pizza Place Sales'!B6062,order_details!$A$1:$D$48621,3,FALSE)</f>
        <v>thai_ckn_l</v>
      </c>
      <c r="I6062" t="str">
        <f>VLOOKUP(H6062,pizzas!$A$1:$D$97,2,FALSE)</f>
        <v>thai_ckn</v>
      </c>
      <c r="J6062">
        <f>VLOOKUP(H6062,pizzas!$A$1:$D$97,4,FALSE)</f>
        <v>20.75</v>
      </c>
      <c r="K6062" t="str">
        <f>VLOOKUP(H6062,pizzas!$A$1:$D$97,3,FALSE)</f>
        <v>L</v>
      </c>
      <c r="L6062" t="str">
        <f>VLOOKUP(I6062,pizza_types!$A$1:$D$34,2,FALSE)</f>
        <v>The Thai Chicken Pizza</v>
      </c>
      <c r="M6062" t="str">
        <f>VLOOKUP(I6062,pizza_types!$A$1:$D$34,3,FALSE)</f>
        <v>Chicken</v>
      </c>
      <c r="N6062" t="str">
        <f>VLOOKUP(I6062,pizza_types!$A$1:$D$34,4,FALSE)</f>
        <v>Chicken, Pineapple, Tomatoes, Red Peppers, Thai Sweet Chilli Sauce</v>
      </c>
    </row>
    <row r="6063" spans="1:14" x14ac:dyDescent="0.3">
      <c r="A6063">
        <v>6062</v>
      </c>
      <c r="B6063">
        <v>2690</v>
      </c>
      <c r="C6063">
        <f t="shared" si="94"/>
        <v>0.5</v>
      </c>
      <c r="D6063">
        <f>VLOOKUP(B6063,order_details!$A$1:$D$48621,4,FALSE)</f>
        <v>1</v>
      </c>
      <c r="E6063" s="1">
        <f>VLOOKUP(B6063,orders!$A$1:$C$21351,2,FALSE)</f>
        <v>42049</v>
      </c>
      <c r="F6063" s="1" t="str">
        <v>Saturday</v>
      </c>
      <c r="G6063" s="3">
        <f>VLOOKUP(B6063,orders!$A$1:$C$21351,3,FALSE)</f>
        <v>0.74266203703703704</v>
      </c>
      <c r="H6063" t="str">
        <f>VLOOKUP('Pizza Place Sales'!B6063,order_details!$A$1:$D$48621,3,FALSE)</f>
        <v>thai_ckn_l</v>
      </c>
      <c r="I6063" t="str">
        <f>VLOOKUP(H6063,pizzas!$A$1:$D$97,2,FALSE)</f>
        <v>thai_ckn</v>
      </c>
      <c r="J6063">
        <f>VLOOKUP(H6063,pizzas!$A$1:$D$97,4,FALSE)</f>
        <v>20.75</v>
      </c>
      <c r="K6063" t="str">
        <f>VLOOKUP(H6063,pizzas!$A$1:$D$97,3,FALSE)</f>
        <v>L</v>
      </c>
      <c r="L6063" t="str">
        <f>VLOOKUP(I6063,pizza_types!$A$1:$D$34,2,FALSE)</f>
        <v>The Thai Chicken Pizza</v>
      </c>
      <c r="M6063" t="str">
        <f>VLOOKUP(I6063,pizza_types!$A$1:$D$34,3,FALSE)</f>
        <v>Chicken</v>
      </c>
      <c r="N6063" t="str">
        <f>VLOOKUP(I6063,pizza_types!$A$1:$D$34,4,FALSE)</f>
        <v>Chicken, Pineapple, Tomatoes, Red Peppers, Thai Sweet Chilli Sauce</v>
      </c>
    </row>
    <row r="6064" spans="1:14" x14ac:dyDescent="0.3">
      <c r="A6064">
        <v>6063</v>
      </c>
      <c r="B6064">
        <v>2691</v>
      </c>
      <c r="C6064">
        <f t="shared" si="94"/>
        <v>1</v>
      </c>
      <c r="D6064">
        <f>VLOOKUP(B6064,order_details!$A$1:$D$48621,4,FALSE)</f>
        <v>1</v>
      </c>
      <c r="E6064" s="1">
        <f>VLOOKUP(B6064,orders!$A$1:$C$21351,2,FALSE)</f>
        <v>42049</v>
      </c>
      <c r="F6064" s="1" t="str">
        <v>Saturday</v>
      </c>
      <c r="G6064" s="3">
        <f>VLOOKUP(B6064,orders!$A$1:$C$21351,3,FALSE)</f>
        <v>0.7446180555555556</v>
      </c>
      <c r="H6064" t="str">
        <f>VLOOKUP('Pizza Place Sales'!B6064,order_details!$A$1:$D$48621,3,FALSE)</f>
        <v>cali_ckn_m</v>
      </c>
      <c r="I6064" t="str">
        <f>VLOOKUP(H6064,pizzas!$A$1:$D$97,2,FALSE)</f>
        <v>cali_ckn</v>
      </c>
      <c r="J6064">
        <f>VLOOKUP(H6064,pizzas!$A$1:$D$97,4,FALSE)</f>
        <v>16.75</v>
      </c>
      <c r="K6064" t="str">
        <f>VLOOKUP(H6064,pizzas!$A$1:$D$97,3,FALSE)</f>
        <v>M</v>
      </c>
      <c r="L6064" t="str">
        <f>VLOOKUP(I6064,pizza_types!$A$1:$D$34,2,FALSE)</f>
        <v>The California Chicken Pizza</v>
      </c>
      <c r="M6064" t="str">
        <f>VLOOKUP(I6064,pizza_types!$A$1:$D$34,3,FALSE)</f>
        <v>Chicken</v>
      </c>
      <c r="N6064" t="str">
        <f>VLOOKUP(I6064,pizza_types!$A$1:$D$34,4,FALSE)</f>
        <v>Chicken, Artichoke, Spinach, Garlic, Jalapeno Peppers, Fontina Cheese, Gouda Cheese</v>
      </c>
    </row>
    <row r="6065" spans="1:14" x14ac:dyDescent="0.3">
      <c r="A6065">
        <v>6064</v>
      </c>
      <c r="B6065">
        <v>2692</v>
      </c>
      <c r="C6065">
        <f t="shared" si="94"/>
        <v>0.25</v>
      </c>
      <c r="D6065">
        <f>VLOOKUP(B6065,order_details!$A$1:$D$48621,4,FALSE)</f>
        <v>1</v>
      </c>
      <c r="E6065" s="1">
        <f>VLOOKUP(B6065,orders!$A$1:$C$21351,2,FALSE)</f>
        <v>42049</v>
      </c>
      <c r="F6065" s="1" t="str">
        <v>Saturday</v>
      </c>
      <c r="G6065" s="3">
        <f>VLOOKUP(B6065,orders!$A$1:$C$21351,3,FALSE)</f>
        <v>0.74660879629629628</v>
      </c>
      <c r="H6065" t="str">
        <f>VLOOKUP('Pizza Place Sales'!B6065,order_details!$A$1:$D$48621,3,FALSE)</f>
        <v>peppr_salami_l</v>
      </c>
      <c r="I6065" t="str">
        <f>VLOOKUP(H6065,pizzas!$A$1:$D$97,2,FALSE)</f>
        <v>peppr_salami</v>
      </c>
      <c r="J6065">
        <f>VLOOKUP(H6065,pizzas!$A$1:$D$97,4,FALSE)</f>
        <v>20.75</v>
      </c>
      <c r="K6065" t="str">
        <f>VLOOKUP(H6065,pizzas!$A$1:$D$97,3,FALSE)</f>
        <v>L</v>
      </c>
      <c r="L6065" t="str">
        <f>VLOOKUP(I6065,pizza_types!$A$1:$D$34,2,FALSE)</f>
        <v>The Pepper Salami Pizza</v>
      </c>
      <c r="M6065" t="str">
        <f>VLOOKUP(I6065,pizza_types!$A$1:$D$34,3,FALSE)</f>
        <v>Supreme</v>
      </c>
      <c r="N6065" t="str">
        <f>VLOOKUP(I6065,pizza_types!$A$1:$D$34,4,FALSE)</f>
        <v>Genoa Salami, Capocollo, Pepperoni, Tomatoes, Asiago Cheese, Garlic</v>
      </c>
    </row>
    <row r="6066" spans="1:14" x14ac:dyDescent="0.3">
      <c r="A6066">
        <v>6065</v>
      </c>
      <c r="B6066">
        <v>2692</v>
      </c>
      <c r="C6066">
        <f t="shared" si="94"/>
        <v>0.25</v>
      </c>
      <c r="D6066">
        <f>VLOOKUP(B6066,order_details!$A$1:$D$48621,4,FALSE)</f>
        <v>1</v>
      </c>
      <c r="E6066" s="1">
        <f>VLOOKUP(B6066,orders!$A$1:$C$21351,2,FALSE)</f>
        <v>42049</v>
      </c>
      <c r="F6066" s="1" t="str">
        <v>Saturday</v>
      </c>
      <c r="G6066" s="3">
        <f>VLOOKUP(B6066,orders!$A$1:$C$21351,3,FALSE)</f>
        <v>0.74660879629629628</v>
      </c>
      <c r="H6066" t="str">
        <f>VLOOKUP('Pizza Place Sales'!B6066,order_details!$A$1:$D$48621,3,FALSE)</f>
        <v>peppr_salami_l</v>
      </c>
      <c r="I6066" t="str">
        <f>VLOOKUP(H6066,pizzas!$A$1:$D$97,2,FALSE)</f>
        <v>peppr_salami</v>
      </c>
      <c r="J6066">
        <f>VLOOKUP(H6066,pizzas!$A$1:$D$97,4,FALSE)</f>
        <v>20.75</v>
      </c>
      <c r="K6066" t="str">
        <f>VLOOKUP(H6066,pizzas!$A$1:$D$97,3,FALSE)</f>
        <v>L</v>
      </c>
      <c r="L6066" t="str">
        <f>VLOOKUP(I6066,pizza_types!$A$1:$D$34,2,FALSE)</f>
        <v>The Pepper Salami Pizza</v>
      </c>
      <c r="M6066" t="str">
        <f>VLOOKUP(I6066,pizza_types!$A$1:$D$34,3,FALSE)</f>
        <v>Supreme</v>
      </c>
      <c r="N6066" t="str">
        <f>VLOOKUP(I6066,pizza_types!$A$1:$D$34,4,FALSE)</f>
        <v>Genoa Salami, Capocollo, Pepperoni, Tomatoes, Asiago Cheese, Garlic</v>
      </c>
    </row>
    <row r="6067" spans="1:14" x14ac:dyDescent="0.3">
      <c r="A6067">
        <v>6066</v>
      </c>
      <c r="B6067">
        <v>2692</v>
      </c>
      <c r="C6067">
        <f t="shared" si="94"/>
        <v>0.25</v>
      </c>
      <c r="D6067">
        <f>VLOOKUP(B6067,order_details!$A$1:$D$48621,4,FALSE)</f>
        <v>1</v>
      </c>
      <c r="E6067" s="1">
        <f>VLOOKUP(B6067,orders!$A$1:$C$21351,2,FALSE)</f>
        <v>42049</v>
      </c>
      <c r="F6067" s="1" t="str">
        <v>Saturday</v>
      </c>
      <c r="G6067" s="3">
        <f>VLOOKUP(B6067,orders!$A$1:$C$21351,3,FALSE)</f>
        <v>0.74660879629629628</v>
      </c>
      <c r="H6067" t="str">
        <f>VLOOKUP('Pizza Place Sales'!B6067,order_details!$A$1:$D$48621,3,FALSE)</f>
        <v>peppr_salami_l</v>
      </c>
      <c r="I6067" t="str">
        <f>VLOOKUP(H6067,pizzas!$A$1:$D$97,2,FALSE)</f>
        <v>peppr_salami</v>
      </c>
      <c r="J6067">
        <f>VLOOKUP(H6067,pizzas!$A$1:$D$97,4,FALSE)</f>
        <v>20.75</v>
      </c>
      <c r="K6067" t="str">
        <f>VLOOKUP(H6067,pizzas!$A$1:$D$97,3,FALSE)</f>
        <v>L</v>
      </c>
      <c r="L6067" t="str">
        <f>VLOOKUP(I6067,pizza_types!$A$1:$D$34,2,FALSE)</f>
        <v>The Pepper Salami Pizza</v>
      </c>
      <c r="M6067" t="str">
        <f>VLOOKUP(I6067,pizza_types!$A$1:$D$34,3,FALSE)</f>
        <v>Supreme</v>
      </c>
      <c r="N6067" t="str">
        <f>VLOOKUP(I6067,pizza_types!$A$1:$D$34,4,FALSE)</f>
        <v>Genoa Salami, Capocollo, Pepperoni, Tomatoes, Asiago Cheese, Garlic</v>
      </c>
    </row>
    <row r="6068" spans="1:14" x14ac:dyDescent="0.3">
      <c r="A6068">
        <v>6067</v>
      </c>
      <c r="B6068">
        <v>2692</v>
      </c>
      <c r="C6068">
        <f t="shared" si="94"/>
        <v>0.25</v>
      </c>
      <c r="D6068">
        <f>VLOOKUP(B6068,order_details!$A$1:$D$48621,4,FALSE)</f>
        <v>1</v>
      </c>
      <c r="E6068" s="1">
        <f>VLOOKUP(B6068,orders!$A$1:$C$21351,2,FALSE)</f>
        <v>42049</v>
      </c>
      <c r="F6068" s="1" t="str">
        <v>Saturday</v>
      </c>
      <c r="G6068" s="3">
        <f>VLOOKUP(B6068,orders!$A$1:$C$21351,3,FALSE)</f>
        <v>0.74660879629629628</v>
      </c>
      <c r="H6068" t="str">
        <f>VLOOKUP('Pizza Place Sales'!B6068,order_details!$A$1:$D$48621,3,FALSE)</f>
        <v>peppr_salami_l</v>
      </c>
      <c r="I6068" t="str">
        <f>VLOOKUP(H6068,pizzas!$A$1:$D$97,2,FALSE)</f>
        <v>peppr_salami</v>
      </c>
      <c r="J6068">
        <f>VLOOKUP(H6068,pizzas!$A$1:$D$97,4,FALSE)</f>
        <v>20.75</v>
      </c>
      <c r="K6068" t="str">
        <f>VLOOKUP(H6068,pizzas!$A$1:$D$97,3,FALSE)</f>
        <v>L</v>
      </c>
      <c r="L6068" t="str">
        <f>VLOOKUP(I6068,pizza_types!$A$1:$D$34,2,FALSE)</f>
        <v>The Pepper Salami Pizza</v>
      </c>
      <c r="M6068" t="str">
        <f>VLOOKUP(I6068,pizza_types!$A$1:$D$34,3,FALSE)</f>
        <v>Supreme</v>
      </c>
      <c r="N6068" t="str">
        <f>VLOOKUP(I6068,pizza_types!$A$1:$D$34,4,FALSE)</f>
        <v>Genoa Salami, Capocollo, Pepperoni, Tomatoes, Asiago Cheese, Garlic</v>
      </c>
    </row>
    <row r="6069" spans="1:14" x14ac:dyDescent="0.3">
      <c r="A6069">
        <v>6068</v>
      </c>
      <c r="B6069">
        <v>2693</v>
      </c>
      <c r="C6069">
        <f t="shared" si="94"/>
        <v>0.25</v>
      </c>
      <c r="D6069">
        <f>VLOOKUP(B6069,order_details!$A$1:$D$48621,4,FALSE)</f>
        <v>1</v>
      </c>
      <c r="E6069" s="1">
        <f>VLOOKUP(B6069,orders!$A$1:$C$21351,2,FALSE)</f>
        <v>42049</v>
      </c>
      <c r="F6069" s="1" t="str">
        <v>Saturday</v>
      </c>
      <c r="G6069" s="3">
        <f>VLOOKUP(B6069,orders!$A$1:$C$21351,3,FALSE)</f>
        <v>0.75093750000000004</v>
      </c>
      <c r="H6069" t="str">
        <f>VLOOKUP('Pizza Place Sales'!B6069,order_details!$A$1:$D$48621,3,FALSE)</f>
        <v>sicilian_s</v>
      </c>
      <c r="I6069" t="str">
        <f>VLOOKUP(H6069,pizzas!$A$1:$D$97,2,FALSE)</f>
        <v>sicilian</v>
      </c>
      <c r="J6069">
        <f>VLOOKUP(H6069,pizzas!$A$1:$D$97,4,FALSE)</f>
        <v>12.25</v>
      </c>
      <c r="K6069" t="str">
        <f>VLOOKUP(H6069,pizzas!$A$1:$D$97,3,FALSE)</f>
        <v>S</v>
      </c>
      <c r="L6069" t="str">
        <f>VLOOKUP(I6069,pizza_types!$A$1:$D$34,2,FALSE)</f>
        <v>The Sicilian Pizza</v>
      </c>
      <c r="M6069" t="str">
        <f>VLOOKUP(I6069,pizza_types!$A$1:$D$34,3,FALSE)</f>
        <v>Supreme</v>
      </c>
      <c r="N6069" t="str">
        <f>VLOOKUP(I6069,pizza_types!$A$1:$D$34,4,FALSE)</f>
        <v>Coarse Sicilian Salami, Tomatoes, Green Olives, Luganega Sausage, Onions, Garlic</v>
      </c>
    </row>
    <row r="6070" spans="1:14" x14ac:dyDescent="0.3">
      <c r="A6070">
        <v>6069</v>
      </c>
      <c r="B6070">
        <v>2693</v>
      </c>
      <c r="C6070">
        <f t="shared" si="94"/>
        <v>0.25</v>
      </c>
      <c r="D6070">
        <f>VLOOKUP(B6070,order_details!$A$1:$D$48621,4,FALSE)</f>
        <v>1</v>
      </c>
      <c r="E6070" s="1">
        <f>VLOOKUP(B6070,orders!$A$1:$C$21351,2,FALSE)</f>
        <v>42049</v>
      </c>
      <c r="F6070" s="1" t="str">
        <v>Saturday</v>
      </c>
      <c r="G6070" s="3">
        <f>VLOOKUP(B6070,orders!$A$1:$C$21351,3,FALSE)</f>
        <v>0.75093750000000004</v>
      </c>
      <c r="H6070" t="str">
        <f>VLOOKUP('Pizza Place Sales'!B6070,order_details!$A$1:$D$48621,3,FALSE)</f>
        <v>sicilian_s</v>
      </c>
      <c r="I6070" t="str">
        <f>VLOOKUP(H6070,pizzas!$A$1:$D$97,2,FALSE)</f>
        <v>sicilian</v>
      </c>
      <c r="J6070">
        <f>VLOOKUP(H6070,pizzas!$A$1:$D$97,4,FALSE)</f>
        <v>12.25</v>
      </c>
      <c r="K6070" t="str">
        <f>VLOOKUP(H6070,pizzas!$A$1:$D$97,3,FALSE)</f>
        <v>S</v>
      </c>
      <c r="L6070" t="str">
        <f>VLOOKUP(I6070,pizza_types!$A$1:$D$34,2,FALSE)</f>
        <v>The Sicilian Pizza</v>
      </c>
      <c r="M6070" t="str">
        <f>VLOOKUP(I6070,pizza_types!$A$1:$D$34,3,FALSE)</f>
        <v>Supreme</v>
      </c>
      <c r="N6070" t="str">
        <f>VLOOKUP(I6070,pizza_types!$A$1:$D$34,4,FALSE)</f>
        <v>Coarse Sicilian Salami, Tomatoes, Green Olives, Luganega Sausage, Onions, Garlic</v>
      </c>
    </row>
    <row r="6071" spans="1:14" x14ac:dyDescent="0.3">
      <c r="A6071">
        <v>6070</v>
      </c>
      <c r="B6071">
        <v>2693</v>
      </c>
      <c r="C6071">
        <f t="shared" si="94"/>
        <v>0.25</v>
      </c>
      <c r="D6071">
        <f>VLOOKUP(B6071,order_details!$A$1:$D$48621,4,FALSE)</f>
        <v>1</v>
      </c>
      <c r="E6071" s="1">
        <f>VLOOKUP(B6071,orders!$A$1:$C$21351,2,FALSE)</f>
        <v>42049</v>
      </c>
      <c r="F6071" s="1" t="str">
        <v>Saturday</v>
      </c>
      <c r="G6071" s="3">
        <f>VLOOKUP(B6071,orders!$A$1:$C$21351,3,FALSE)</f>
        <v>0.75093750000000004</v>
      </c>
      <c r="H6071" t="str">
        <f>VLOOKUP('Pizza Place Sales'!B6071,order_details!$A$1:$D$48621,3,FALSE)</f>
        <v>sicilian_s</v>
      </c>
      <c r="I6071" t="str">
        <f>VLOOKUP(H6071,pizzas!$A$1:$D$97,2,FALSE)</f>
        <v>sicilian</v>
      </c>
      <c r="J6071">
        <f>VLOOKUP(H6071,pizzas!$A$1:$D$97,4,FALSE)</f>
        <v>12.25</v>
      </c>
      <c r="K6071" t="str">
        <f>VLOOKUP(H6071,pizzas!$A$1:$D$97,3,FALSE)</f>
        <v>S</v>
      </c>
      <c r="L6071" t="str">
        <f>VLOOKUP(I6071,pizza_types!$A$1:$D$34,2,FALSE)</f>
        <v>The Sicilian Pizza</v>
      </c>
      <c r="M6071" t="str">
        <f>VLOOKUP(I6071,pizza_types!$A$1:$D$34,3,FALSE)</f>
        <v>Supreme</v>
      </c>
      <c r="N6071" t="str">
        <f>VLOOKUP(I6071,pizza_types!$A$1:$D$34,4,FALSE)</f>
        <v>Coarse Sicilian Salami, Tomatoes, Green Olives, Luganega Sausage, Onions, Garlic</v>
      </c>
    </row>
    <row r="6072" spans="1:14" x14ac:dyDescent="0.3">
      <c r="A6072">
        <v>6071</v>
      </c>
      <c r="B6072">
        <v>2693</v>
      </c>
      <c r="C6072">
        <f t="shared" si="94"/>
        <v>0.25</v>
      </c>
      <c r="D6072">
        <f>VLOOKUP(B6072,order_details!$A$1:$D$48621,4,FALSE)</f>
        <v>1</v>
      </c>
      <c r="E6072" s="1">
        <f>VLOOKUP(B6072,orders!$A$1:$C$21351,2,FALSE)</f>
        <v>42049</v>
      </c>
      <c r="F6072" s="1" t="str">
        <v>Saturday</v>
      </c>
      <c r="G6072" s="3">
        <f>VLOOKUP(B6072,orders!$A$1:$C$21351,3,FALSE)</f>
        <v>0.75093750000000004</v>
      </c>
      <c r="H6072" t="str">
        <f>VLOOKUP('Pizza Place Sales'!B6072,order_details!$A$1:$D$48621,3,FALSE)</f>
        <v>sicilian_s</v>
      </c>
      <c r="I6072" t="str">
        <f>VLOOKUP(H6072,pizzas!$A$1:$D$97,2,FALSE)</f>
        <v>sicilian</v>
      </c>
      <c r="J6072">
        <f>VLOOKUP(H6072,pizzas!$A$1:$D$97,4,FALSE)</f>
        <v>12.25</v>
      </c>
      <c r="K6072" t="str">
        <f>VLOOKUP(H6072,pizzas!$A$1:$D$97,3,FALSE)</f>
        <v>S</v>
      </c>
      <c r="L6072" t="str">
        <f>VLOOKUP(I6072,pizza_types!$A$1:$D$34,2,FALSE)</f>
        <v>The Sicilian Pizza</v>
      </c>
      <c r="M6072" t="str">
        <f>VLOOKUP(I6072,pizza_types!$A$1:$D$34,3,FALSE)</f>
        <v>Supreme</v>
      </c>
      <c r="N6072" t="str">
        <f>VLOOKUP(I6072,pizza_types!$A$1:$D$34,4,FALSE)</f>
        <v>Coarse Sicilian Salami, Tomatoes, Green Olives, Luganega Sausage, Onions, Garlic</v>
      </c>
    </row>
    <row r="6073" spans="1:14" x14ac:dyDescent="0.3">
      <c r="A6073">
        <v>6072</v>
      </c>
      <c r="B6073">
        <v>2694</v>
      </c>
      <c r="C6073">
        <f t="shared" si="94"/>
        <v>1</v>
      </c>
      <c r="D6073">
        <f>VLOOKUP(B6073,order_details!$A$1:$D$48621,4,FALSE)</f>
        <v>1</v>
      </c>
      <c r="E6073" s="1">
        <f>VLOOKUP(B6073,orders!$A$1:$C$21351,2,FALSE)</f>
        <v>42049</v>
      </c>
      <c r="F6073" s="1" t="str">
        <v>Saturday</v>
      </c>
      <c r="G6073" s="3">
        <f>VLOOKUP(B6073,orders!$A$1:$C$21351,3,FALSE)</f>
        <v>0.7569907407407408</v>
      </c>
      <c r="H6073" t="str">
        <f>VLOOKUP('Pizza Place Sales'!B6073,order_details!$A$1:$D$48621,3,FALSE)</f>
        <v>veggie_veg_s</v>
      </c>
      <c r="I6073" t="str">
        <f>VLOOKUP(H6073,pizzas!$A$1:$D$97,2,FALSE)</f>
        <v>veggie_veg</v>
      </c>
      <c r="J6073">
        <f>VLOOKUP(H6073,pizzas!$A$1:$D$97,4,FALSE)</f>
        <v>12</v>
      </c>
      <c r="K6073" t="str">
        <f>VLOOKUP(H6073,pizzas!$A$1:$D$97,3,FALSE)</f>
        <v>S</v>
      </c>
      <c r="L6073" t="str">
        <f>VLOOKUP(I6073,pizza_types!$A$1:$D$34,2,FALSE)</f>
        <v>The Vegetables + Vegetables Pizza</v>
      </c>
      <c r="M6073" t="str">
        <f>VLOOKUP(I6073,pizza_types!$A$1:$D$34,3,FALSE)</f>
        <v>Veggie</v>
      </c>
      <c r="N6073" t="str">
        <f>VLOOKUP(I6073,pizza_types!$A$1:$D$34,4,FALSE)</f>
        <v>Mushrooms, Tomatoes, Red Peppers, Green Peppers, Red Onions, Zucchini, Spinach, Garlic</v>
      </c>
    </row>
    <row r="6074" spans="1:14" x14ac:dyDescent="0.3">
      <c r="A6074">
        <v>6073</v>
      </c>
      <c r="B6074">
        <v>2695</v>
      </c>
      <c r="C6074">
        <f t="shared" si="94"/>
        <v>0.5</v>
      </c>
      <c r="D6074">
        <f>VLOOKUP(B6074,order_details!$A$1:$D$48621,4,FALSE)</f>
        <v>1</v>
      </c>
      <c r="E6074" s="1">
        <f>VLOOKUP(B6074,orders!$A$1:$C$21351,2,FALSE)</f>
        <v>42049</v>
      </c>
      <c r="F6074" s="1" t="str">
        <v>Saturday</v>
      </c>
      <c r="G6074" s="3">
        <f>VLOOKUP(B6074,orders!$A$1:$C$21351,3,FALSE)</f>
        <v>0.76060185185185192</v>
      </c>
      <c r="H6074" t="str">
        <f>VLOOKUP('Pizza Place Sales'!B6074,order_details!$A$1:$D$48621,3,FALSE)</f>
        <v>peppr_salami_l</v>
      </c>
      <c r="I6074" t="str">
        <f>VLOOKUP(H6074,pizzas!$A$1:$D$97,2,FALSE)</f>
        <v>peppr_salami</v>
      </c>
      <c r="J6074">
        <f>VLOOKUP(H6074,pizzas!$A$1:$D$97,4,FALSE)</f>
        <v>20.75</v>
      </c>
      <c r="K6074" t="str">
        <f>VLOOKUP(H6074,pizzas!$A$1:$D$97,3,FALSE)</f>
        <v>L</v>
      </c>
      <c r="L6074" t="str">
        <f>VLOOKUP(I6074,pizza_types!$A$1:$D$34,2,FALSE)</f>
        <v>The Pepper Salami Pizza</v>
      </c>
      <c r="M6074" t="str">
        <f>VLOOKUP(I6074,pizza_types!$A$1:$D$34,3,FALSE)</f>
        <v>Supreme</v>
      </c>
      <c r="N6074" t="str">
        <f>VLOOKUP(I6074,pizza_types!$A$1:$D$34,4,FALSE)</f>
        <v>Genoa Salami, Capocollo, Pepperoni, Tomatoes, Asiago Cheese, Garlic</v>
      </c>
    </row>
    <row r="6075" spans="1:14" x14ac:dyDescent="0.3">
      <c r="A6075">
        <v>6074</v>
      </c>
      <c r="B6075">
        <v>2695</v>
      </c>
      <c r="C6075">
        <f t="shared" si="94"/>
        <v>0.5</v>
      </c>
      <c r="D6075">
        <f>VLOOKUP(B6075,order_details!$A$1:$D$48621,4,FALSE)</f>
        <v>1</v>
      </c>
      <c r="E6075" s="1">
        <f>VLOOKUP(B6075,orders!$A$1:$C$21351,2,FALSE)</f>
        <v>42049</v>
      </c>
      <c r="F6075" s="1" t="str">
        <v>Saturday</v>
      </c>
      <c r="G6075" s="3">
        <f>VLOOKUP(B6075,orders!$A$1:$C$21351,3,FALSE)</f>
        <v>0.76060185185185192</v>
      </c>
      <c r="H6075" t="str">
        <f>VLOOKUP('Pizza Place Sales'!B6075,order_details!$A$1:$D$48621,3,FALSE)</f>
        <v>peppr_salami_l</v>
      </c>
      <c r="I6075" t="str">
        <f>VLOOKUP(H6075,pizzas!$A$1:$D$97,2,FALSE)</f>
        <v>peppr_salami</v>
      </c>
      <c r="J6075">
        <f>VLOOKUP(H6075,pizzas!$A$1:$D$97,4,FALSE)</f>
        <v>20.75</v>
      </c>
      <c r="K6075" t="str">
        <f>VLOOKUP(H6075,pizzas!$A$1:$D$97,3,FALSE)</f>
        <v>L</v>
      </c>
      <c r="L6075" t="str">
        <f>VLOOKUP(I6075,pizza_types!$A$1:$D$34,2,FALSE)</f>
        <v>The Pepper Salami Pizza</v>
      </c>
      <c r="M6075" t="str">
        <f>VLOOKUP(I6075,pizza_types!$A$1:$D$34,3,FALSE)</f>
        <v>Supreme</v>
      </c>
      <c r="N6075" t="str">
        <f>VLOOKUP(I6075,pizza_types!$A$1:$D$34,4,FALSE)</f>
        <v>Genoa Salami, Capocollo, Pepperoni, Tomatoes, Asiago Cheese, Garlic</v>
      </c>
    </row>
    <row r="6076" spans="1:14" x14ac:dyDescent="0.3">
      <c r="A6076">
        <v>6075</v>
      </c>
      <c r="B6076">
        <v>2696</v>
      </c>
      <c r="C6076">
        <f t="shared" si="94"/>
        <v>0.33333333333333331</v>
      </c>
      <c r="D6076">
        <f>VLOOKUP(B6076,order_details!$A$1:$D$48621,4,FALSE)</f>
        <v>1</v>
      </c>
      <c r="E6076" s="1">
        <f>VLOOKUP(B6076,orders!$A$1:$C$21351,2,FALSE)</f>
        <v>42049</v>
      </c>
      <c r="F6076" s="1" t="str">
        <v>Saturday</v>
      </c>
      <c r="G6076" s="3">
        <f>VLOOKUP(B6076,orders!$A$1:$C$21351,3,FALSE)</f>
        <v>0.77289351851851851</v>
      </c>
      <c r="H6076" t="str">
        <f>VLOOKUP('Pizza Place Sales'!B6076,order_details!$A$1:$D$48621,3,FALSE)</f>
        <v>spicy_ital_m</v>
      </c>
      <c r="I6076" t="str">
        <f>VLOOKUP(H6076,pizzas!$A$1:$D$97,2,FALSE)</f>
        <v>spicy_ital</v>
      </c>
      <c r="J6076">
        <f>VLOOKUP(H6076,pizzas!$A$1:$D$97,4,FALSE)</f>
        <v>16.5</v>
      </c>
      <c r="K6076" t="str">
        <f>VLOOKUP(H6076,pizzas!$A$1:$D$97,3,FALSE)</f>
        <v>M</v>
      </c>
      <c r="L6076" t="str">
        <f>VLOOKUP(I6076,pizza_types!$A$1:$D$34,2,FALSE)</f>
        <v>The Spicy Italian Pizza</v>
      </c>
      <c r="M6076" t="str">
        <f>VLOOKUP(I6076,pizza_types!$A$1:$D$34,3,FALSE)</f>
        <v>Supreme</v>
      </c>
      <c r="N6076" t="str">
        <f>VLOOKUP(I6076,pizza_types!$A$1:$D$34,4,FALSE)</f>
        <v>Capocollo, Tomatoes, Goat Cheese, Artichokes, Peperoncini verdi, Garlic</v>
      </c>
    </row>
    <row r="6077" spans="1:14" x14ac:dyDescent="0.3">
      <c r="A6077">
        <v>6076</v>
      </c>
      <c r="B6077">
        <v>2696</v>
      </c>
      <c r="C6077">
        <f t="shared" si="94"/>
        <v>0.33333333333333331</v>
      </c>
      <c r="D6077">
        <f>VLOOKUP(B6077,order_details!$A$1:$D$48621,4,FALSE)</f>
        <v>1</v>
      </c>
      <c r="E6077" s="1">
        <f>VLOOKUP(B6077,orders!$A$1:$C$21351,2,FALSE)</f>
        <v>42049</v>
      </c>
      <c r="F6077" s="1" t="str">
        <v>Saturday</v>
      </c>
      <c r="G6077" s="3">
        <f>VLOOKUP(B6077,orders!$A$1:$C$21351,3,FALSE)</f>
        <v>0.77289351851851851</v>
      </c>
      <c r="H6077" t="str">
        <f>VLOOKUP('Pizza Place Sales'!B6077,order_details!$A$1:$D$48621,3,FALSE)</f>
        <v>spicy_ital_m</v>
      </c>
      <c r="I6077" t="str">
        <f>VLOOKUP(H6077,pizzas!$A$1:$D$97,2,FALSE)</f>
        <v>spicy_ital</v>
      </c>
      <c r="J6077">
        <f>VLOOKUP(H6077,pizzas!$A$1:$D$97,4,FALSE)</f>
        <v>16.5</v>
      </c>
      <c r="K6077" t="str">
        <f>VLOOKUP(H6077,pizzas!$A$1:$D$97,3,FALSE)</f>
        <v>M</v>
      </c>
      <c r="L6077" t="str">
        <f>VLOOKUP(I6077,pizza_types!$A$1:$D$34,2,FALSE)</f>
        <v>The Spicy Italian Pizza</v>
      </c>
      <c r="M6077" t="str">
        <f>VLOOKUP(I6077,pizza_types!$A$1:$D$34,3,FALSE)</f>
        <v>Supreme</v>
      </c>
      <c r="N6077" t="str">
        <f>VLOOKUP(I6077,pizza_types!$A$1:$D$34,4,FALSE)</f>
        <v>Capocollo, Tomatoes, Goat Cheese, Artichokes, Peperoncini verdi, Garlic</v>
      </c>
    </row>
    <row r="6078" spans="1:14" x14ac:dyDescent="0.3">
      <c r="A6078">
        <v>6077</v>
      </c>
      <c r="B6078">
        <v>2696</v>
      </c>
      <c r="C6078">
        <f t="shared" si="94"/>
        <v>0.33333333333333331</v>
      </c>
      <c r="D6078">
        <f>VLOOKUP(B6078,order_details!$A$1:$D$48621,4,FALSE)</f>
        <v>1</v>
      </c>
      <c r="E6078" s="1">
        <f>VLOOKUP(B6078,orders!$A$1:$C$21351,2,FALSE)</f>
        <v>42049</v>
      </c>
      <c r="F6078" s="1" t="str">
        <v>Saturday</v>
      </c>
      <c r="G6078" s="3">
        <f>VLOOKUP(B6078,orders!$A$1:$C$21351,3,FALSE)</f>
        <v>0.77289351851851851</v>
      </c>
      <c r="H6078" t="str">
        <f>VLOOKUP('Pizza Place Sales'!B6078,order_details!$A$1:$D$48621,3,FALSE)</f>
        <v>spicy_ital_m</v>
      </c>
      <c r="I6078" t="str">
        <f>VLOOKUP(H6078,pizzas!$A$1:$D$97,2,FALSE)</f>
        <v>spicy_ital</v>
      </c>
      <c r="J6078">
        <f>VLOOKUP(H6078,pizzas!$A$1:$D$97,4,FALSE)</f>
        <v>16.5</v>
      </c>
      <c r="K6078" t="str">
        <f>VLOOKUP(H6078,pizzas!$A$1:$D$97,3,FALSE)</f>
        <v>M</v>
      </c>
      <c r="L6078" t="str">
        <f>VLOOKUP(I6078,pizza_types!$A$1:$D$34,2,FALSE)</f>
        <v>The Spicy Italian Pizza</v>
      </c>
      <c r="M6078" t="str">
        <f>VLOOKUP(I6078,pizza_types!$A$1:$D$34,3,FALSE)</f>
        <v>Supreme</v>
      </c>
      <c r="N6078" t="str">
        <f>VLOOKUP(I6078,pizza_types!$A$1:$D$34,4,FALSE)</f>
        <v>Capocollo, Tomatoes, Goat Cheese, Artichokes, Peperoncini verdi, Garlic</v>
      </c>
    </row>
    <row r="6079" spans="1:14" x14ac:dyDescent="0.3">
      <c r="A6079">
        <v>6078</v>
      </c>
      <c r="B6079">
        <v>2697</v>
      </c>
      <c r="C6079">
        <f t="shared" si="94"/>
        <v>0.25</v>
      </c>
      <c r="D6079">
        <f>VLOOKUP(B6079,order_details!$A$1:$D$48621,4,FALSE)</f>
        <v>1</v>
      </c>
      <c r="E6079" s="1">
        <f>VLOOKUP(B6079,orders!$A$1:$C$21351,2,FALSE)</f>
        <v>42049</v>
      </c>
      <c r="F6079" s="1" t="str">
        <v>Saturday</v>
      </c>
      <c r="G6079" s="3">
        <f>VLOOKUP(B6079,orders!$A$1:$C$21351,3,FALSE)</f>
        <v>0.78006944444444448</v>
      </c>
      <c r="H6079" t="str">
        <f>VLOOKUP('Pizza Place Sales'!B6079,order_details!$A$1:$D$48621,3,FALSE)</f>
        <v>cali_ckn_s</v>
      </c>
      <c r="I6079" t="str">
        <f>VLOOKUP(H6079,pizzas!$A$1:$D$97,2,FALSE)</f>
        <v>cali_ckn</v>
      </c>
      <c r="J6079">
        <f>VLOOKUP(H6079,pizzas!$A$1:$D$97,4,FALSE)</f>
        <v>12.75</v>
      </c>
      <c r="K6079" t="str">
        <f>VLOOKUP(H6079,pizzas!$A$1:$D$97,3,FALSE)</f>
        <v>S</v>
      </c>
      <c r="L6079" t="str">
        <f>VLOOKUP(I6079,pizza_types!$A$1:$D$34,2,FALSE)</f>
        <v>The California Chicken Pizza</v>
      </c>
      <c r="M6079" t="str">
        <f>VLOOKUP(I6079,pizza_types!$A$1:$D$34,3,FALSE)</f>
        <v>Chicken</v>
      </c>
      <c r="N6079" t="str">
        <f>VLOOKUP(I6079,pizza_types!$A$1:$D$34,4,FALSE)</f>
        <v>Chicken, Artichoke, Spinach, Garlic, Jalapeno Peppers, Fontina Cheese, Gouda Cheese</v>
      </c>
    </row>
    <row r="6080" spans="1:14" x14ac:dyDescent="0.3">
      <c r="A6080">
        <v>6079</v>
      </c>
      <c r="B6080">
        <v>2697</v>
      </c>
      <c r="C6080">
        <f t="shared" si="94"/>
        <v>0.25</v>
      </c>
      <c r="D6080">
        <f>VLOOKUP(B6080,order_details!$A$1:$D$48621,4,FALSE)</f>
        <v>1</v>
      </c>
      <c r="E6080" s="1">
        <f>VLOOKUP(B6080,orders!$A$1:$C$21351,2,FALSE)</f>
        <v>42049</v>
      </c>
      <c r="F6080" s="1" t="str">
        <v>Saturday</v>
      </c>
      <c r="G6080" s="3">
        <f>VLOOKUP(B6080,orders!$A$1:$C$21351,3,FALSE)</f>
        <v>0.78006944444444448</v>
      </c>
      <c r="H6080" t="str">
        <f>VLOOKUP('Pizza Place Sales'!B6080,order_details!$A$1:$D$48621,3,FALSE)</f>
        <v>cali_ckn_s</v>
      </c>
      <c r="I6080" t="str">
        <f>VLOOKUP(H6080,pizzas!$A$1:$D$97,2,FALSE)</f>
        <v>cali_ckn</v>
      </c>
      <c r="J6080">
        <f>VLOOKUP(H6080,pizzas!$A$1:$D$97,4,FALSE)</f>
        <v>12.75</v>
      </c>
      <c r="K6080" t="str">
        <f>VLOOKUP(H6080,pizzas!$A$1:$D$97,3,FALSE)</f>
        <v>S</v>
      </c>
      <c r="L6080" t="str">
        <f>VLOOKUP(I6080,pizza_types!$A$1:$D$34,2,FALSE)</f>
        <v>The California Chicken Pizza</v>
      </c>
      <c r="M6080" t="str">
        <f>VLOOKUP(I6080,pizza_types!$A$1:$D$34,3,FALSE)</f>
        <v>Chicken</v>
      </c>
      <c r="N6080" t="str">
        <f>VLOOKUP(I6080,pizza_types!$A$1:$D$34,4,FALSE)</f>
        <v>Chicken, Artichoke, Spinach, Garlic, Jalapeno Peppers, Fontina Cheese, Gouda Cheese</v>
      </c>
    </row>
    <row r="6081" spans="1:14" x14ac:dyDescent="0.3">
      <c r="A6081">
        <v>6080</v>
      </c>
      <c r="B6081">
        <v>2697</v>
      </c>
      <c r="C6081">
        <f t="shared" si="94"/>
        <v>0.25</v>
      </c>
      <c r="D6081">
        <f>VLOOKUP(B6081,order_details!$A$1:$D$48621,4,FALSE)</f>
        <v>1</v>
      </c>
      <c r="E6081" s="1">
        <f>VLOOKUP(B6081,orders!$A$1:$C$21351,2,FALSE)</f>
        <v>42049</v>
      </c>
      <c r="F6081" s="1" t="str">
        <v>Saturday</v>
      </c>
      <c r="G6081" s="3">
        <f>VLOOKUP(B6081,orders!$A$1:$C$21351,3,FALSE)</f>
        <v>0.78006944444444448</v>
      </c>
      <c r="H6081" t="str">
        <f>VLOOKUP('Pizza Place Sales'!B6081,order_details!$A$1:$D$48621,3,FALSE)</f>
        <v>cali_ckn_s</v>
      </c>
      <c r="I6081" t="str">
        <f>VLOOKUP(H6081,pizzas!$A$1:$D$97,2,FALSE)</f>
        <v>cali_ckn</v>
      </c>
      <c r="J6081">
        <f>VLOOKUP(H6081,pizzas!$A$1:$D$97,4,FALSE)</f>
        <v>12.75</v>
      </c>
      <c r="K6081" t="str">
        <f>VLOOKUP(H6081,pizzas!$A$1:$D$97,3,FALSE)</f>
        <v>S</v>
      </c>
      <c r="L6081" t="str">
        <f>VLOOKUP(I6081,pizza_types!$A$1:$D$34,2,FALSE)</f>
        <v>The California Chicken Pizza</v>
      </c>
      <c r="M6081" t="str">
        <f>VLOOKUP(I6081,pizza_types!$A$1:$D$34,3,FALSE)</f>
        <v>Chicken</v>
      </c>
      <c r="N6081" t="str">
        <f>VLOOKUP(I6081,pizza_types!$A$1:$D$34,4,FALSE)</f>
        <v>Chicken, Artichoke, Spinach, Garlic, Jalapeno Peppers, Fontina Cheese, Gouda Cheese</v>
      </c>
    </row>
    <row r="6082" spans="1:14" x14ac:dyDescent="0.3">
      <c r="A6082">
        <v>6081</v>
      </c>
      <c r="B6082">
        <v>2697</v>
      </c>
      <c r="C6082">
        <f t="shared" si="94"/>
        <v>0.25</v>
      </c>
      <c r="D6082">
        <f>VLOOKUP(B6082,order_details!$A$1:$D$48621,4,FALSE)</f>
        <v>1</v>
      </c>
      <c r="E6082" s="1">
        <f>VLOOKUP(B6082,orders!$A$1:$C$21351,2,FALSE)</f>
        <v>42049</v>
      </c>
      <c r="F6082" s="1" t="str">
        <v>Saturday</v>
      </c>
      <c r="G6082" s="3">
        <f>VLOOKUP(B6082,orders!$A$1:$C$21351,3,FALSE)</f>
        <v>0.78006944444444448</v>
      </c>
      <c r="H6082" t="str">
        <f>VLOOKUP('Pizza Place Sales'!B6082,order_details!$A$1:$D$48621,3,FALSE)</f>
        <v>cali_ckn_s</v>
      </c>
      <c r="I6082" t="str">
        <f>VLOOKUP(H6082,pizzas!$A$1:$D$97,2,FALSE)</f>
        <v>cali_ckn</v>
      </c>
      <c r="J6082">
        <f>VLOOKUP(H6082,pizzas!$A$1:$D$97,4,FALSE)</f>
        <v>12.75</v>
      </c>
      <c r="K6082" t="str">
        <f>VLOOKUP(H6082,pizzas!$A$1:$D$97,3,FALSE)</f>
        <v>S</v>
      </c>
      <c r="L6082" t="str">
        <f>VLOOKUP(I6082,pizza_types!$A$1:$D$34,2,FALSE)</f>
        <v>The California Chicken Pizza</v>
      </c>
      <c r="M6082" t="str">
        <f>VLOOKUP(I6082,pizza_types!$A$1:$D$34,3,FALSE)</f>
        <v>Chicken</v>
      </c>
      <c r="N6082" t="str">
        <f>VLOOKUP(I6082,pizza_types!$A$1:$D$34,4,FALSE)</f>
        <v>Chicken, Artichoke, Spinach, Garlic, Jalapeno Peppers, Fontina Cheese, Gouda Cheese</v>
      </c>
    </row>
    <row r="6083" spans="1:14" x14ac:dyDescent="0.3">
      <c r="A6083">
        <v>6082</v>
      </c>
      <c r="B6083">
        <v>2698</v>
      </c>
      <c r="C6083">
        <f t="shared" si="94"/>
        <v>0.5</v>
      </c>
      <c r="D6083">
        <f>VLOOKUP(B6083,order_details!$A$1:$D$48621,4,FALSE)</f>
        <v>1</v>
      </c>
      <c r="E6083" s="1">
        <f>VLOOKUP(B6083,orders!$A$1:$C$21351,2,FALSE)</f>
        <v>42049</v>
      </c>
      <c r="F6083" s="1" t="str">
        <v>Saturday</v>
      </c>
      <c r="G6083" s="3">
        <f>VLOOKUP(B6083,orders!$A$1:$C$21351,3,FALSE)</f>
        <v>0.78009259259259256</v>
      </c>
      <c r="H6083" t="str">
        <f>VLOOKUP('Pizza Place Sales'!B6083,order_details!$A$1:$D$48621,3,FALSE)</f>
        <v>five_cheese_l</v>
      </c>
      <c r="I6083" t="str">
        <f>VLOOKUP(H6083,pizzas!$A$1:$D$97,2,FALSE)</f>
        <v>five_cheese</v>
      </c>
      <c r="J6083">
        <f>VLOOKUP(H6083,pizzas!$A$1:$D$97,4,FALSE)</f>
        <v>18.5</v>
      </c>
      <c r="K6083" t="str">
        <f>VLOOKUP(H6083,pizzas!$A$1:$D$97,3,FALSE)</f>
        <v>L</v>
      </c>
      <c r="L6083" t="str">
        <f>VLOOKUP(I6083,pizza_types!$A$1:$D$34,2,FALSE)</f>
        <v>The Five Cheese Pizza</v>
      </c>
      <c r="M6083" t="str">
        <f>VLOOKUP(I6083,pizza_types!$A$1:$D$34,3,FALSE)</f>
        <v>Veggie</v>
      </c>
      <c r="N6083" t="str">
        <f>VLOOKUP(I6083,pizza_types!$A$1:$D$34,4,FALSE)</f>
        <v>Mozzarella Cheese, Provolone Cheese, Smoked Gouda Cheese, Romano Cheese, Blue Cheese, Garlic</v>
      </c>
    </row>
    <row r="6084" spans="1:14" x14ac:dyDescent="0.3">
      <c r="A6084">
        <v>6083</v>
      </c>
      <c r="B6084">
        <v>2698</v>
      </c>
      <c r="C6084">
        <f t="shared" ref="C6084:C6147" si="95">1/COUNTIF($B$2:$B$48621,B6084)</f>
        <v>0.5</v>
      </c>
      <c r="D6084">
        <f>VLOOKUP(B6084,order_details!$A$1:$D$48621,4,FALSE)</f>
        <v>1</v>
      </c>
      <c r="E6084" s="1">
        <f>VLOOKUP(B6084,orders!$A$1:$C$21351,2,FALSE)</f>
        <v>42049</v>
      </c>
      <c r="F6084" s="1" t="str">
        <v>Saturday</v>
      </c>
      <c r="G6084" s="3">
        <f>VLOOKUP(B6084,orders!$A$1:$C$21351,3,FALSE)</f>
        <v>0.78009259259259256</v>
      </c>
      <c r="H6084" t="str">
        <f>VLOOKUP('Pizza Place Sales'!B6084,order_details!$A$1:$D$48621,3,FALSE)</f>
        <v>five_cheese_l</v>
      </c>
      <c r="I6084" t="str">
        <f>VLOOKUP(H6084,pizzas!$A$1:$D$97,2,FALSE)</f>
        <v>five_cheese</v>
      </c>
      <c r="J6084">
        <f>VLOOKUP(H6084,pizzas!$A$1:$D$97,4,FALSE)</f>
        <v>18.5</v>
      </c>
      <c r="K6084" t="str">
        <f>VLOOKUP(H6084,pizzas!$A$1:$D$97,3,FALSE)</f>
        <v>L</v>
      </c>
      <c r="L6084" t="str">
        <f>VLOOKUP(I6084,pizza_types!$A$1:$D$34,2,FALSE)</f>
        <v>The Five Cheese Pizza</v>
      </c>
      <c r="M6084" t="str">
        <f>VLOOKUP(I6084,pizza_types!$A$1:$D$34,3,FALSE)</f>
        <v>Veggie</v>
      </c>
      <c r="N6084" t="str">
        <f>VLOOKUP(I6084,pizza_types!$A$1:$D$34,4,FALSE)</f>
        <v>Mozzarella Cheese, Provolone Cheese, Smoked Gouda Cheese, Romano Cheese, Blue Cheese, Garlic</v>
      </c>
    </row>
    <row r="6085" spans="1:14" x14ac:dyDescent="0.3">
      <c r="A6085">
        <v>6084</v>
      </c>
      <c r="B6085">
        <v>2699</v>
      </c>
      <c r="C6085">
        <f t="shared" si="95"/>
        <v>0.25</v>
      </c>
      <c r="D6085">
        <f>VLOOKUP(B6085,order_details!$A$1:$D$48621,4,FALSE)</f>
        <v>1</v>
      </c>
      <c r="E6085" s="1">
        <f>VLOOKUP(B6085,orders!$A$1:$C$21351,2,FALSE)</f>
        <v>42049</v>
      </c>
      <c r="F6085" s="1" t="str">
        <v>Saturday</v>
      </c>
      <c r="G6085" s="3">
        <f>VLOOKUP(B6085,orders!$A$1:$C$21351,3,FALSE)</f>
        <v>0.78075231481481477</v>
      </c>
      <c r="H6085" t="str">
        <f>VLOOKUP('Pizza Place Sales'!B6085,order_details!$A$1:$D$48621,3,FALSE)</f>
        <v>southw_ckn_s</v>
      </c>
      <c r="I6085" t="str">
        <f>VLOOKUP(H6085,pizzas!$A$1:$D$97,2,FALSE)</f>
        <v>southw_ckn</v>
      </c>
      <c r="J6085">
        <f>VLOOKUP(H6085,pizzas!$A$1:$D$97,4,FALSE)</f>
        <v>12.75</v>
      </c>
      <c r="K6085" t="str">
        <f>VLOOKUP(H6085,pizzas!$A$1:$D$97,3,FALSE)</f>
        <v>S</v>
      </c>
      <c r="L6085" t="str">
        <f>VLOOKUP(I6085,pizza_types!$A$1:$D$34,2,FALSE)</f>
        <v>The Southwest Chicken Pizza</v>
      </c>
      <c r="M6085" t="str">
        <f>VLOOKUP(I6085,pizza_types!$A$1:$D$34,3,FALSE)</f>
        <v>Chicken</v>
      </c>
      <c r="N6085" t="str">
        <f>VLOOKUP(I6085,pizza_types!$A$1:$D$34,4,FALSE)</f>
        <v>Chicken, Tomatoes, Red Peppers, Red Onions, Jalapeno Peppers, Corn, Cilantro, Chipotle Sauce</v>
      </c>
    </row>
    <row r="6086" spans="1:14" x14ac:dyDescent="0.3">
      <c r="A6086">
        <v>6085</v>
      </c>
      <c r="B6086">
        <v>2699</v>
      </c>
      <c r="C6086">
        <f t="shared" si="95"/>
        <v>0.25</v>
      </c>
      <c r="D6086">
        <f>VLOOKUP(B6086,order_details!$A$1:$D$48621,4,FALSE)</f>
        <v>1</v>
      </c>
      <c r="E6086" s="1">
        <f>VLOOKUP(B6086,orders!$A$1:$C$21351,2,FALSE)</f>
        <v>42049</v>
      </c>
      <c r="F6086" s="1" t="str">
        <v>Saturday</v>
      </c>
      <c r="G6086" s="3">
        <f>VLOOKUP(B6086,orders!$A$1:$C$21351,3,FALSE)</f>
        <v>0.78075231481481477</v>
      </c>
      <c r="H6086" t="str">
        <f>VLOOKUP('Pizza Place Sales'!B6086,order_details!$A$1:$D$48621,3,FALSE)</f>
        <v>southw_ckn_s</v>
      </c>
      <c r="I6086" t="str">
        <f>VLOOKUP(H6086,pizzas!$A$1:$D$97,2,FALSE)</f>
        <v>southw_ckn</v>
      </c>
      <c r="J6086">
        <f>VLOOKUP(H6086,pizzas!$A$1:$D$97,4,FALSE)</f>
        <v>12.75</v>
      </c>
      <c r="K6086" t="str">
        <f>VLOOKUP(H6086,pizzas!$A$1:$D$97,3,FALSE)</f>
        <v>S</v>
      </c>
      <c r="L6086" t="str">
        <f>VLOOKUP(I6086,pizza_types!$A$1:$D$34,2,FALSE)</f>
        <v>The Southwest Chicken Pizza</v>
      </c>
      <c r="M6086" t="str">
        <f>VLOOKUP(I6086,pizza_types!$A$1:$D$34,3,FALSE)</f>
        <v>Chicken</v>
      </c>
      <c r="N6086" t="str">
        <f>VLOOKUP(I6086,pizza_types!$A$1:$D$34,4,FALSE)</f>
        <v>Chicken, Tomatoes, Red Peppers, Red Onions, Jalapeno Peppers, Corn, Cilantro, Chipotle Sauce</v>
      </c>
    </row>
    <row r="6087" spans="1:14" x14ac:dyDescent="0.3">
      <c r="A6087">
        <v>6086</v>
      </c>
      <c r="B6087">
        <v>2699</v>
      </c>
      <c r="C6087">
        <f t="shared" si="95"/>
        <v>0.25</v>
      </c>
      <c r="D6087">
        <f>VLOOKUP(B6087,order_details!$A$1:$D$48621,4,FALSE)</f>
        <v>1</v>
      </c>
      <c r="E6087" s="1">
        <f>VLOOKUP(B6087,orders!$A$1:$C$21351,2,FALSE)</f>
        <v>42049</v>
      </c>
      <c r="F6087" s="1" t="str">
        <v>Saturday</v>
      </c>
      <c r="G6087" s="3">
        <f>VLOOKUP(B6087,orders!$A$1:$C$21351,3,FALSE)</f>
        <v>0.78075231481481477</v>
      </c>
      <c r="H6087" t="str">
        <f>VLOOKUP('Pizza Place Sales'!B6087,order_details!$A$1:$D$48621,3,FALSE)</f>
        <v>southw_ckn_s</v>
      </c>
      <c r="I6087" t="str">
        <f>VLOOKUP(H6087,pizzas!$A$1:$D$97,2,FALSE)</f>
        <v>southw_ckn</v>
      </c>
      <c r="J6087">
        <f>VLOOKUP(H6087,pizzas!$A$1:$D$97,4,FALSE)</f>
        <v>12.75</v>
      </c>
      <c r="K6087" t="str">
        <f>VLOOKUP(H6087,pizzas!$A$1:$D$97,3,FALSE)</f>
        <v>S</v>
      </c>
      <c r="L6087" t="str">
        <f>VLOOKUP(I6087,pizza_types!$A$1:$D$34,2,FALSE)</f>
        <v>The Southwest Chicken Pizza</v>
      </c>
      <c r="M6087" t="str">
        <f>VLOOKUP(I6087,pizza_types!$A$1:$D$34,3,FALSE)</f>
        <v>Chicken</v>
      </c>
      <c r="N6087" t="str">
        <f>VLOOKUP(I6087,pizza_types!$A$1:$D$34,4,FALSE)</f>
        <v>Chicken, Tomatoes, Red Peppers, Red Onions, Jalapeno Peppers, Corn, Cilantro, Chipotle Sauce</v>
      </c>
    </row>
    <row r="6088" spans="1:14" x14ac:dyDescent="0.3">
      <c r="A6088">
        <v>6087</v>
      </c>
      <c r="B6088">
        <v>2699</v>
      </c>
      <c r="C6088">
        <f t="shared" si="95"/>
        <v>0.25</v>
      </c>
      <c r="D6088">
        <f>VLOOKUP(B6088,order_details!$A$1:$D$48621,4,FALSE)</f>
        <v>1</v>
      </c>
      <c r="E6088" s="1">
        <f>VLOOKUP(B6088,orders!$A$1:$C$21351,2,FALSE)</f>
        <v>42049</v>
      </c>
      <c r="F6088" s="1" t="str">
        <v>Saturday</v>
      </c>
      <c r="G6088" s="3">
        <f>VLOOKUP(B6088,orders!$A$1:$C$21351,3,FALSE)</f>
        <v>0.78075231481481477</v>
      </c>
      <c r="H6088" t="str">
        <f>VLOOKUP('Pizza Place Sales'!B6088,order_details!$A$1:$D$48621,3,FALSE)</f>
        <v>southw_ckn_s</v>
      </c>
      <c r="I6088" t="str">
        <f>VLOOKUP(H6088,pizzas!$A$1:$D$97,2,FALSE)</f>
        <v>southw_ckn</v>
      </c>
      <c r="J6088">
        <f>VLOOKUP(H6088,pizzas!$A$1:$D$97,4,FALSE)</f>
        <v>12.75</v>
      </c>
      <c r="K6088" t="str">
        <f>VLOOKUP(H6088,pizzas!$A$1:$D$97,3,FALSE)</f>
        <v>S</v>
      </c>
      <c r="L6088" t="str">
        <f>VLOOKUP(I6088,pizza_types!$A$1:$D$34,2,FALSE)</f>
        <v>The Southwest Chicken Pizza</v>
      </c>
      <c r="M6088" t="str">
        <f>VLOOKUP(I6088,pizza_types!$A$1:$D$34,3,FALSE)</f>
        <v>Chicken</v>
      </c>
      <c r="N6088" t="str">
        <f>VLOOKUP(I6088,pizza_types!$A$1:$D$34,4,FALSE)</f>
        <v>Chicken, Tomatoes, Red Peppers, Red Onions, Jalapeno Peppers, Corn, Cilantro, Chipotle Sauce</v>
      </c>
    </row>
    <row r="6089" spans="1:14" x14ac:dyDescent="0.3">
      <c r="A6089">
        <v>6088</v>
      </c>
      <c r="B6089">
        <v>2700</v>
      </c>
      <c r="C6089">
        <f t="shared" si="95"/>
        <v>0.25</v>
      </c>
      <c r="D6089">
        <f>VLOOKUP(B6089,order_details!$A$1:$D$48621,4,FALSE)</f>
        <v>1</v>
      </c>
      <c r="E6089" s="1">
        <f>VLOOKUP(B6089,orders!$A$1:$C$21351,2,FALSE)</f>
        <v>42049</v>
      </c>
      <c r="F6089" s="1" t="str">
        <v>Saturday</v>
      </c>
      <c r="G6089" s="3">
        <f>VLOOKUP(B6089,orders!$A$1:$C$21351,3,FALSE)</f>
        <v>0.78303240740740743</v>
      </c>
      <c r="H6089" t="str">
        <f>VLOOKUP('Pizza Place Sales'!B6089,order_details!$A$1:$D$48621,3,FALSE)</f>
        <v>five_cheese_l</v>
      </c>
      <c r="I6089" t="str">
        <f>VLOOKUP(H6089,pizzas!$A$1:$D$97,2,FALSE)</f>
        <v>five_cheese</v>
      </c>
      <c r="J6089">
        <f>VLOOKUP(H6089,pizzas!$A$1:$D$97,4,FALSE)</f>
        <v>18.5</v>
      </c>
      <c r="K6089" t="str">
        <f>VLOOKUP(H6089,pizzas!$A$1:$D$97,3,FALSE)</f>
        <v>L</v>
      </c>
      <c r="L6089" t="str">
        <f>VLOOKUP(I6089,pizza_types!$A$1:$D$34,2,FALSE)</f>
        <v>The Five Cheese Pizza</v>
      </c>
      <c r="M6089" t="str">
        <f>VLOOKUP(I6089,pizza_types!$A$1:$D$34,3,FALSE)</f>
        <v>Veggie</v>
      </c>
      <c r="N6089" t="str">
        <f>VLOOKUP(I6089,pizza_types!$A$1:$D$34,4,FALSE)</f>
        <v>Mozzarella Cheese, Provolone Cheese, Smoked Gouda Cheese, Romano Cheese, Blue Cheese, Garlic</v>
      </c>
    </row>
    <row r="6090" spans="1:14" x14ac:dyDescent="0.3">
      <c r="A6090">
        <v>6089</v>
      </c>
      <c r="B6090">
        <v>2700</v>
      </c>
      <c r="C6090">
        <f t="shared" si="95"/>
        <v>0.25</v>
      </c>
      <c r="D6090">
        <f>VLOOKUP(B6090,order_details!$A$1:$D$48621,4,FALSE)</f>
        <v>1</v>
      </c>
      <c r="E6090" s="1">
        <f>VLOOKUP(B6090,orders!$A$1:$C$21351,2,FALSE)</f>
        <v>42049</v>
      </c>
      <c r="F6090" s="1" t="str">
        <v>Saturday</v>
      </c>
      <c r="G6090" s="3">
        <f>VLOOKUP(B6090,orders!$A$1:$C$21351,3,FALSE)</f>
        <v>0.78303240740740743</v>
      </c>
      <c r="H6090" t="str">
        <f>VLOOKUP('Pizza Place Sales'!B6090,order_details!$A$1:$D$48621,3,FALSE)</f>
        <v>five_cheese_l</v>
      </c>
      <c r="I6090" t="str">
        <f>VLOOKUP(H6090,pizzas!$A$1:$D$97,2,FALSE)</f>
        <v>five_cheese</v>
      </c>
      <c r="J6090">
        <f>VLOOKUP(H6090,pizzas!$A$1:$D$97,4,FALSE)</f>
        <v>18.5</v>
      </c>
      <c r="K6090" t="str">
        <f>VLOOKUP(H6090,pizzas!$A$1:$D$97,3,FALSE)</f>
        <v>L</v>
      </c>
      <c r="L6090" t="str">
        <f>VLOOKUP(I6090,pizza_types!$A$1:$D$34,2,FALSE)</f>
        <v>The Five Cheese Pizza</v>
      </c>
      <c r="M6090" t="str">
        <f>VLOOKUP(I6090,pizza_types!$A$1:$D$34,3,FALSE)</f>
        <v>Veggie</v>
      </c>
      <c r="N6090" t="str">
        <f>VLOOKUP(I6090,pizza_types!$A$1:$D$34,4,FALSE)</f>
        <v>Mozzarella Cheese, Provolone Cheese, Smoked Gouda Cheese, Romano Cheese, Blue Cheese, Garlic</v>
      </c>
    </row>
    <row r="6091" spans="1:14" x14ac:dyDescent="0.3">
      <c r="A6091">
        <v>6090</v>
      </c>
      <c r="B6091">
        <v>2700</v>
      </c>
      <c r="C6091">
        <f t="shared" si="95"/>
        <v>0.25</v>
      </c>
      <c r="D6091">
        <f>VLOOKUP(B6091,order_details!$A$1:$D$48621,4,FALSE)</f>
        <v>1</v>
      </c>
      <c r="E6091" s="1">
        <f>VLOOKUP(B6091,orders!$A$1:$C$21351,2,FALSE)</f>
        <v>42049</v>
      </c>
      <c r="F6091" s="1" t="str">
        <v>Saturday</v>
      </c>
      <c r="G6091" s="3">
        <f>VLOOKUP(B6091,orders!$A$1:$C$21351,3,FALSE)</f>
        <v>0.78303240740740743</v>
      </c>
      <c r="H6091" t="str">
        <f>VLOOKUP('Pizza Place Sales'!B6091,order_details!$A$1:$D$48621,3,FALSE)</f>
        <v>five_cheese_l</v>
      </c>
      <c r="I6091" t="str">
        <f>VLOOKUP(H6091,pizzas!$A$1:$D$97,2,FALSE)</f>
        <v>five_cheese</v>
      </c>
      <c r="J6091">
        <f>VLOOKUP(H6091,pizzas!$A$1:$D$97,4,FALSE)</f>
        <v>18.5</v>
      </c>
      <c r="K6091" t="str">
        <f>VLOOKUP(H6091,pizzas!$A$1:$D$97,3,FALSE)</f>
        <v>L</v>
      </c>
      <c r="L6091" t="str">
        <f>VLOOKUP(I6091,pizza_types!$A$1:$D$34,2,FALSE)</f>
        <v>The Five Cheese Pizza</v>
      </c>
      <c r="M6091" t="str">
        <f>VLOOKUP(I6091,pizza_types!$A$1:$D$34,3,FALSE)</f>
        <v>Veggie</v>
      </c>
      <c r="N6091" t="str">
        <f>VLOOKUP(I6091,pizza_types!$A$1:$D$34,4,FALSE)</f>
        <v>Mozzarella Cheese, Provolone Cheese, Smoked Gouda Cheese, Romano Cheese, Blue Cheese, Garlic</v>
      </c>
    </row>
    <row r="6092" spans="1:14" x14ac:dyDescent="0.3">
      <c r="A6092">
        <v>6091</v>
      </c>
      <c r="B6092">
        <v>2700</v>
      </c>
      <c r="C6092">
        <f t="shared" si="95"/>
        <v>0.25</v>
      </c>
      <c r="D6092">
        <f>VLOOKUP(B6092,order_details!$A$1:$D$48621,4,FALSE)</f>
        <v>1</v>
      </c>
      <c r="E6092" s="1">
        <f>VLOOKUP(B6092,orders!$A$1:$C$21351,2,FALSE)</f>
        <v>42049</v>
      </c>
      <c r="F6092" s="1" t="str">
        <v>Saturday</v>
      </c>
      <c r="G6092" s="3">
        <f>VLOOKUP(B6092,orders!$A$1:$C$21351,3,FALSE)</f>
        <v>0.78303240740740743</v>
      </c>
      <c r="H6092" t="str">
        <f>VLOOKUP('Pizza Place Sales'!B6092,order_details!$A$1:$D$48621,3,FALSE)</f>
        <v>five_cheese_l</v>
      </c>
      <c r="I6092" t="str">
        <f>VLOOKUP(H6092,pizzas!$A$1:$D$97,2,FALSE)</f>
        <v>five_cheese</v>
      </c>
      <c r="J6092">
        <f>VLOOKUP(H6092,pizzas!$A$1:$D$97,4,FALSE)</f>
        <v>18.5</v>
      </c>
      <c r="K6092" t="str">
        <f>VLOOKUP(H6092,pizzas!$A$1:$D$97,3,FALSE)</f>
        <v>L</v>
      </c>
      <c r="L6092" t="str">
        <f>VLOOKUP(I6092,pizza_types!$A$1:$D$34,2,FALSE)</f>
        <v>The Five Cheese Pizza</v>
      </c>
      <c r="M6092" t="str">
        <f>VLOOKUP(I6092,pizza_types!$A$1:$D$34,3,FALSE)</f>
        <v>Veggie</v>
      </c>
      <c r="N6092" t="str">
        <f>VLOOKUP(I6092,pizza_types!$A$1:$D$34,4,FALSE)</f>
        <v>Mozzarella Cheese, Provolone Cheese, Smoked Gouda Cheese, Romano Cheese, Blue Cheese, Garlic</v>
      </c>
    </row>
    <row r="6093" spans="1:14" x14ac:dyDescent="0.3">
      <c r="A6093">
        <v>6092</v>
      </c>
      <c r="B6093">
        <v>2701</v>
      </c>
      <c r="C6093">
        <f t="shared" si="95"/>
        <v>1</v>
      </c>
      <c r="D6093">
        <f>VLOOKUP(B6093,order_details!$A$1:$D$48621,4,FALSE)</f>
        <v>1</v>
      </c>
      <c r="E6093" s="1">
        <f>VLOOKUP(B6093,orders!$A$1:$C$21351,2,FALSE)</f>
        <v>42049</v>
      </c>
      <c r="F6093" s="1" t="str">
        <v>Saturday</v>
      </c>
      <c r="G6093" s="3">
        <f>VLOOKUP(B6093,orders!$A$1:$C$21351,3,FALSE)</f>
        <v>0.7872337962962962</v>
      </c>
      <c r="H6093" t="str">
        <f>VLOOKUP('Pizza Place Sales'!B6093,order_details!$A$1:$D$48621,3,FALSE)</f>
        <v>spinach_fet_l</v>
      </c>
      <c r="I6093" t="str">
        <f>VLOOKUP(H6093,pizzas!$A$1:$D$97,2,FALSE)</f>
        <v>spinach_fet</v>
      </c>
      <c r="J6093">
        <f>VLOOKUP(H6093,pizzas!$A$1:$D$97,4,FALSE)</f>
        <v>20.25</v>
      </c>
      <c r="K6093" t="str">
        <f>VLOOKUP(H6093,pizzas!$A$1:$D$97,3,FALSE)</f>
        <v>L</v>
      </c>
      <c r="L6093" t="str">
        <f>VLOOKUP(I6093,pizza_types!$A$1:$D$34,2,FALSE)</f>
        <v>The Spinach and Feta Pizza</v>
      </c>
      <c r="M6093" t="str">
        <f>VLOOKUP(I6093,pizza_types!$A$1:$D$34,3,FALSE)</f>
        <v>Veggie</v>
      </c>
      <c r="N6093" t="str">
        <f>VLOOKUP(I6093,pizza_types!$A$1:$D$34,4,FALSE)</f>
        <v>Spinach, Mushrooms, Red Onions, Feta Cheese, Garlic</v>
      </c>
    </row>
    <row r="6094" spans="1:14" x14ac:dyDescent="0.3">
      <c r="A6094">
        <v>6093</v>
      </c>
      <c r="B6094">
        <v>2702</v>
      </c>
      <c r="C6094">
        <f t="shared" si="95"/>
        <v>0.33333333333333331</v>
      </c>
      <c r="D6094">
        <f>VLOOKUP(B6094,order_details!$A$1:$D$48621,4,FALSE)</f>
        <v>1</v>
      </c>
      <c r="E6094" s="1">
        <f>VLOOKUP(B6094,orders!$A$1:$C$21351,2,FALSE)</f>
        <v>42049</v>
      </c>
      <c r="F6094" s="1" t="str">
        <v>Saturday</v>
      </c>
      <c r="G6094" s="3">
        <f>VLOOKUP(B6094,orders!$A$1:$C$21351,3,FALSE)</f>
        <v>0.78783564814814822</v>
      </c>
      <c r="H6094" t="str">
        <f>VLOOKUP('Pizza Place Sales'!B6094,order_details!$A$1:$D$48621,3,FALSE)</f>
        <v>green_garden_s</v>
      </c>
      <c r="I6094" t="str">
        <f>VLOOKUP(H6094,pizzas!$A$1:$D$97,2,FALSE)</f>
        <v>green_garden</v>
      </c>
      <c r="J6094">
        <f>VLOOKUP(H6094,pizzas!$A$1:$D$97,4,FALSE)</f>
        <v>12</v>
      </c>
      <c r="K6094" t="str">
        <f>VLOOKUP(H6094,pizzas!$A$1:$D$97,3,FALSE)</f>
        <v>S</v>
      </c>
      <c r="L6094" t="str">
        <f>VLOOKUP(I6094,pizza_types!$A$1:$D$34,2,FALSE)</f>
        <v>The Green Garden Pizza</v>
      </c>
      <c r="M6094" t="str">
        <f>VLOOKUP(I6094,pizza_types!$A$1:$D$34,3,FALSE)</f>
        <v>Veggie</v>
      </c>
      <c r="N6094" t="str">
        <f>VLOOKUP(I6094,pizza_types!$A$1:$D$34,4,FALSE)</f>
        <v>Spinach, Mushrooms, Tomatoes, Green Olives, Feta Cheese</v>
      </c>
    </row>
    <row r="6095" spans="1:14" x14ac:dyDescent="0.3">
      <c r="A6095">
        <v>6094</v>
      </c>
      <c r="B6095">
        <v>2702</v>
      </c>
      <c r="C6095">
        <f t="shared" si="95"/>
        <v>0.33333333333333331</v>
      </c>
      <c r="D6095">
        <f>VLOOKUP(B6095,order_details!$A$1:$D$48621,4,FALSE)</f>
        <v>1</v>
      </c>
      <c r="E6095" s="1">
        <f>VLOOKUP(B6095,orders!$A$1:$C$21351,2,FALSE)</f>
        <v>42049</v>
      </c>
      <c r="F6095" s="1" t="str">
        <v>Saturday</v>
      </c>
      <c r="G6095" s="3">
        <f>VLOOKUP(B6095,orders!$A$1:$C$21351,3,FALSE)</f>
        <v>0.78783564814814822</v>
      </c>
      <c r="H6095" t="str">
        <f>VLOOKUP('Pizza Place Sales'!B6095,order_details!$A$1:$D$48621,3,FALSE)</f>
        <v>green_garden_s</v>
      </c>
      <c r="I6095" t="str">
        <f>VLOOKUP(H6095,pizzas!$A$1:$D$97,2,FALSE)</f>
        <v>green_garden</v>
      </c>
      <c r="J6095">
        <f>VLOOKUP(H6095,pizzas!$A$1:$D$97,4,FALSE)</f>
        <v>12</v>
      </c>
      <c r="K6095" t="str">
        <f>VLOOKUP(H6095,pizzas!$A$1:$D$97,3,FALSE)</f>
        <v>S</v>
      </c>
      <c r="L6095" t="str">
        <f>VLOOKUP(I6095,pizza_types!$A$1:$D$34,2,FALSE)</f>
        <v>The Green Garden Pizza</v>
      </c>
      <c r="M6095" t="str">
        <f>VLOOKUP(I6095,pizza_types!$A$1:$D$34,3,FALSE)</f>
        <v>Veggie</v>
      </c>
      <c r="N6095" t="str">
        <f>VLOOKUP(I6095,pizza_types!$A$1:$D$34,4,FALSE)</f>
        <v>Spinach, Mushrooms, Tomatoes, Green Olives, Feta Cheese</v>
      </c>
    </row>
    <row r="6096" spans="1:14" x14ac:dyDescent="0.3">
      <c r="A6096">
        <v>6095</v>
      </c>
      <c r="B6096">
        <v>2702</v>
      </c>
      <c r="C6096">
        <f t="shared" si="95"/>
        <v>0.33333333333333331</v>
      </c>
      <c r="D6096">
        <f>VLOOKUP(B6096,order_details!$A$1:$D$48621,4,FALSE)</f>
        <v>1</v>
      </c>
      <c r="E6096" s="1">
        <f>VLOOKUP(B6096,orders!$A$1:$C$21351,2,FALSE)</f>
        <v>42049</v>
      </c>
      <c r="F6096" s="1" t="str">
        <v>Saturday</v>
      </c>
      <c r="G6096" s="3">
        <f>VLOOKUP(B6096,orders!$A$1:$C$21351,3,FALSE)</f>
        <v>0.78783564814814822</v>
      </c>
      <c r="H6096" t="str">
        <f>VLOOKUP('Pizza Place Sales'!B6096,order_details!$A$1:$D$48621,3,FALSE)</f>
        <v>green_garden_s</v>
      </c>
      <c r="I6096" t="str">
        <f>VLOOKUP(H6096,pizzas!$A$1:$D$97,2,FALSE)</f>
        <v>green_garden</v>
      </c>
      <c r="J6096">
        <f>VLOOKUP(H6096,pizzas!$A$1:$D$97,4,FALSE)</f>
        <v>12</v>
      </c>
      <c r="K6096" t="str">
        <f>VLOOKUP(H6096,pizzas!$A$1:$D$97,3,FALSE)</f>
        <v>S</v>
      </c>
      <c r="L6096" t="str">
        <f>VLOOKUP(I6096,pizza_types!$A$1:$D$34,2,FALSE)</f>
        <v>The Green Garden Pizza</v>
      </c>
      <c r="M6096" t="str">
        <f>VLOOKUP(I6096,pizza_types!$A$1:$D$34,3,FALSE)</f>
        <v>Veggie</v>
      </c>
      <c r="N6096" t="str">
        <f>VLOOKUP(I6096,pizza_types!$A$1:$D$34,4,FALSE)</f>
        <v>Spinach, Mushrooms, Tomatoes, Green Olives, Feta Cheese</v>
      </c>
    </row>
    <row r="6097" spans="1:14" x14ac:dyDescent="0.3">
      <c r="A6097">
        <v>6096</v>
      </c>
      <c r="B6097">
        <v>2703</v>
      </c>
      <c r="C6097">
        <f t="shared" si="95"/>
        <v>1</v>
      </c>
      <c r="D6097">
        <f>VLOOKUP(B6097,order_details!$A$1:$D$48621,4,FALSE)</f>
        <v>1</v>
      </c>
      <c r="E6097" s="1">
        <f>VLOOKUP(B6097,orders!$A$1:$C$21351,2,FALSE)</f>
        <v>42049</v>
      </c>
      <c r="F6097" s="1" t="str">
        <v>Saturday</v>
      </c>
      <c r="G6097" s="3">
        <f>VLOOKUP(B6097,orders!$A$1:$C$21351,3,FALSE)</f>
        <v>0.79940972222222229</v>
      </c>
      <c r="H6097" t="str">
        <f>VLOOKUP('Pizza Place Sales'!B6097,order_details!$A$1:$D$48621,3,FALSE)</f>
        <v>mediterraneo_s</v>
      </c>
      <c r="I6097" t="str">
        <f>VLOOKUP(H6097,pizzas!$A$1:$D$97,2,FALSE)</f>
        <v>mediterraneo</v>
      </c>
      <c r="J6097">
        <f>VLOOKUP(H6097,pizzas!$A$1:$D$97,4,FALSE)</f>
        <v>12</v>
      </c>
      <c r="K6097" t="str">
        <f>VLOOKUP(H6097,pizzas!$A$1:$D$97,3,FALSE)</f>
        <v>S</v>
      </c>
      <c r="L6097" t="str">
        <f>VLOOKUP(I6097,pizza_types!$A$1:$D$34,2,FALSE)</f>
        <v>The Mediterranean Pizza</v>
      </c>
      <c r="M6097" t="str">
        <f>VLOOKUP(I6097,pizza_types!$A$1:$D$34,3,FALSE)</f>
        <v>Veggie</v>
      </c>
      <c r="N6097" t="str">
        <f>VLOOKUP(I6097,pizza_types!$A$1:$D$34,4,FALSE)</f>
        <v>Spinach, Artichokes, Kalamata Olives, Sun-dried Tomatoes, Feta Cheese, Plum Tomatoes, Red Onions</v>
      </c>
    </row>
    <row r="6098" spans="1:14" x14ac:dyDescent="0.3">
      <c r="A6098">
        <v>6097</v>
      </c>
      <c r="B6098">
        <v>2704</v>
      </c>
      <c r="C6098">
        <f t="shared" si="95"/>
        <v>1</v>
      </c>
      <c r="D6098">
        <f>VLOOKUP(B6098,order_details!$A$1:$D$48621,4,FALSE)</f>
        <v>1</v>
      </c>
      <c r="E6098" s="1">
        <f>VLOOKUP(B6098,orders!$A$1:$C$21351,2,FALSE)</f>
        <v>42049</v>
      </c>
      <c r="F6098" s="1" t="str">
        <v>Saturday</v>
      </c>
      <c r="G6098" s="3">
        <f>VLOOKUP(B6098,orders!$A$1:$C$21351,3,FALSE)</f>
        <v>0.79954861111111108</v>
      </c>
      <c r="H6098" t="str">
        <f>VLOOKUP('Pizza Place Sales'!B6098,order_details!$A$1:$D$48621,3,FALSE)</f>
        <v>ckn_alfredo_m</v>
      </c>
      <c r="I6098" t="str">
        <f>VLOOKUP(H6098,pizzas!$A$1:$D$97,2,FALSE)</f>
        <v>ckn_alfredo</v>
      </c>
      <c r="J6098">
        <f>VLOOKUP(H6098,pizzas!$A$1:$D$97,4,FALSE)</f>
        <v>16.75</v>
      </c>
      <c r="K6098" t="str">
        <f>VLOOKUP(H6098,pizzas!$A$1:$D$97,3,FALSE)</f>
        <v>M</v>
      </c>
      <c r="L6098" t="str">
        <f>VLOOKUP(I6098,pizza_types!$A$1:$D$34,2,FALSE)</f>
        <v>The Chicken Alfredo Pizza</v>
      </c>
      <c r="M6098" t="str">
        <f>VLOOKUP(I6098,pizza_types!$A$1:$D$34,3,FALSE)</f>
        <v>Chicken</v>
      </c>
      <c r="N6098" t="str">
        <f>VLOOKUP(I6098,pizza_types!$A$1:$D$34,4,FALSE)</f>
        <v>Chicken, Red Onions, Red Peppers, Mushrooms, Asiago Cheese, Alfredo Sauce</v>
      </c>
    </row>
    <row r="6099" spans="1:14" x14ac:dyDescent="0.3">
      <c r="A6099">
        <v>6098</v>
      </c>
      <c r="B6099">
        <v>2705</v>
      </c>
      <c r="C6099">
        <f t="shared" si="95"/>
        <v>0.25</v>
      </c>
      <c r="D6099">
        <f>VLOOKUP(B6099,order_details!$A$1:$D$48621,4,FALSE)</f>
        <v>1</v>
      </c>
      <c r="E6099" s="1">
        <f>VLOOKUP(B6099,orders!$A$1:$C$21351,2,FALSE)</f>
        <v>42049</v>
      </c>
      <c r="F6099" s="1" t="str">
        <v>Saturday</v>
      </c>
      <c r="G6099" s="3">
        <f>VLOOKUP(B6099,orders!$A$1:$C$21351,3,FALSE)</f>
        <v>0.81563657407407408</v>
      </c>
      <c r="H6099" t="str">
        <f>VLOOKUP('Pizza Place Sales'!B6099,order_details!$A$1:$D$48621,3,FALSE)</f>
        <v>ckn_alfredo_m</v>
      </c>
      <c r="I6099" t="str">
        <f>VLOOKUP(H6099,pizzas!$A$1:$D$97,2,FALSE)</f>
        <v>ckn_alfredo</v>
      </c>
      <c r="J6099">
        <f>VLOOKUP(H6099,pizzas!$A$1:$D$97,4,FALSE)</f>
        <v>16.75</v>
      </c>
      <c r="K6099" t="str">
        <f>VLOOKUP(H6099,pizzas!$A$1:$D$97,3,FALSE)</f>
        <v>M</v>
      </c>
      <c r="L6099" t="str">
        <f>VLOOKUP(I6099,pizza_types!$A$1:$D$34,2,FALSE)</f>
        <v>The Chicken Alfredo Pizza</v>
      </c>
      <c r="M6099" t="str">
        <f>VLOOKUP(I6099,pizza_types!$A$1:$D$34,3,FALSE)</f>
        <v>Chicken</v>
      </c>
      <c r="N6099" t="str">
        <f>VLOOKUP(I6099,pizza_types!$A$1:$D$34,4,FALSE)</f>
        <v>Chicken, Red Onions, Red Peppers, Mushrooms, Asiago Cheese, Alfredo Sauce</v>
      </c>
    </row>
    <row r="6100" spans="1:14" x14ac:dyDescent="0.3">
      <c r="A6100">
        <v>6099</v>
      </c>
      <c r="B6100">
        <v>2705</v>
      </c>
      <c r="C6100">
        <f t="shared" si="95"/>
        <v>0.25</v>
      </c>
      <c r="D6100">
        <f>VLOOKUP(B6100,order_details!$A$1:$D$48621,4,FALSE)</f>
        <v>1</v>
      </c>
      <c r="E6100" s="1">
        <f>VLOOKUP(B6100,orders!$A$1:$C$21351,2,FALSE)</f>
        <v>42049</v>
      </c>
      <c r="F6100" s="1" t="str">
        <v>Saturday</v>
      </c>
      <c r="G6100" s="3">
        <f>VLOOKUP(B6100,orders!$A$1:$C$21351,3,FALSE)</f>
        <v>0.81563657407407408</v>
      </c>
      <c r="H6100" t="str">
        <f>VLOOKUP('Pizza Place Sales'!B6100,order_details!$A$1:$D$48621,3,FALSE)</f>
        <v>ckn_alfredo_m</v>
      </c>
      <c r="I6100" t="str">
        <f>VLOOKUP(H6100,pizzas!$A$1:$D$97,2,FALSE)</f>
        <v>ckn_alfredo</v>
      </c>
      <c r="J6100">
        <f>VLOOKUP(H6100,pizzas!$A$1:$D$97,4,FALSE)</f>
        <v>16.75</v>
      </c>
      <c r="K6100" t="str">
        <f>VLOOKUP(H6100,pizzas!$A$1:$D$97,3,FALSE)</f>
        <v>M</v>
      </c>
      <c r="L6100" t="str">
        <f>VLOOKUP(I6100,pizza_types!$A$1:$D$34,2,FALSE)</f>
        <v>The Chicken Alfredo Pizza</v>
      </c>
      <c r="M6100" t="str">
        <f>VLOOKUP(I6100,pizza_types!$A$1:$D$34,3,FALSE)</f>
        <v>Chicken</v>
      </c>
      <c r="N6100" t="str">
        <f>VLOOKUP(I6100,pizza_types!$A$1:$D$34,4,FALSE)</f>
        <v>Chicken, Red Onions, Red Peppers, Mushrooms, Asiago Cheese, Alfredo Sauce</v>
      </c>
    </row>
    <row r="6101" spans="1:14" x14ac:dyDescent="0.3">
      <c r="A6101">
        <v>6100</v>
      </c>
      <c r="B6101">
        <v>2705</v>
      </c>
      <c r="C6101">
        <f t="shared" si="95"/>
        <v>0.25</v>
      </c>
      <c r="D6101">
        <f>VLOOKUP(B6101,order_details!$A$1:$D$48621,4,FALSE)</f>
        <v>1</v>
      </c>
      <c r="E6101" s="1">
        <f>VLOOKUP(B6101,orders!$A$1:$C$21351,2,FALSE)</f>
        <v>42049</v>
      </c>
      <c r="F6101" s="1" t="str">
        <v>Saturday</v>
      </c>
      <c r="G6101" s="3">
        <f>VLOOKUP(B6101,orders!$A$1:$C$21351,3,FALSE)</f>
        <v>0.81563657407407408</v>
      </c>
      <c r="H6101" t="str">
        <f>VLOOKUP('Pizza Place Sales'!B6101,order_details!$A$1:$D$48621,3,FALSE)</f>
        <v>ckn_alfredo_m</v>
      </c>
      <c r="I6101" t="str">
        <f>VLOOKUP(H6101,pizzas!$A$1:$D$97,2,FALSE)</f>
        <v>ckn_alfredo</v>
      </c>
      <c r="J6101">
        <f>VLOOKUP(H6101,pizzas!$A$1:$D$97,4,FALSE)</f>
        <v>16.75</v>
      </c>
      <c r="K6101" t="str">
        <f>VLOOKUP(H6101,pizzas!$A$1:$D$97,3,FALSE)</f>
        <v>M</v>
      </c>
      <c r="L6101" t="str">
        <f>VLOOKUP(I6101,pizza_types!$A$1:$D$34,2,FALSE)</f>
        <v>The Chicken Alfredo Pizza</v>
      </c>
      <c r="M6101" t="str">
        <f>VLOOKUP(I6101,pizza_types!$A$1:$D$34,3,FALSE)</f>
        <v>Chicken</v>
      </c>
      <c r="N6101" t="str">
        <f>VLOOKUP(I6101,pizza_types!$A$1:$D$34,4,FALSE)</f>
        <v>Chicken, Red Onions, Red Peppers, Mushrooms, Asiago Cheese, Alfredo Sauce</v>
      </c>
    </row>
    <row r="6102" spans="1:14" x14ac:dyDescent="0.3">
      <c r="A6102">
        <v>6101</v>
      </c>
      <c r="B6102">
        <v>2705</v>
      </c>
      <c r="C6102">
        <f t="shared" si="95"/>
        <v>0.25</v>
      </c>
      <c r="D6102">
        <f>VLOOKUP(B6102,order_details!$A$1:$D$48621,4,FALSE)</f>
        <v>1</v>
      </c>
      <c r="E6102" s="1">
        <f>VLOOKUP(B6102,orders!$A$1:$C$21351,2,FALSE)</f>
        <v>42049</v>
      </c>
      <c r="F6102" s="1" t="str">
        <v>Saturday</v>
      </c>
      <c r="G6102" s="3">
        <f>VLOOKUP(B6102,orders!$A$1:$C$21351,3,FALSE)</f>
        <v>0.81563657407407408</v>
      </c>
      <c r="H6102" t="str">
        <f>VLOOKUP('Pizza Place Sales'!B6102,order_details!$A$1:$D$48621,3,FALSE)</f>
        <v>ckn_alfredo_m</v>
      </c>
      <c r="I6102" t="str">
        <f>VLOOKUP(H6102,pizzas!$A$1:$D$97,2,FALSE)</f>
        <v>ckn_alfredo</v>
      </c>
      <c r="J6102">
        <f>VLOOKUP(H6102,pizzas!$A$1:$D$97,4,FALSE)</f>
        <v>16.75</v>
      </c>
      <c r="K6102" t="str">
        <f>VLOOKUP(H6102,pizzas!$A$1:$D$97,3,FALSE)</f>
        <v>M</v>
      </c>
      <c r="L6102" t="str">
        <f>VLOOKUP(I6102,pizza_types!$A$1:$D$34,2,FALSE)</f>
        <v>The Chicken Alfredo Pizza</v>
      </c>
      <c r="M6102" t="str">
        <f>VLOOKUP(I6102,pizza_types!$A$1:$D$34,3,FALSE)</f>
        <v>Chicken</v>
      </c>
      <c r="N6102" t="str">
        <f>VLOOKUP(I6102,pizza_types!$A$1:$D$34,4,FALSE)</f>
        <v>Chicken, Red Onions, Red Peppers, Mushrooms, Asiago Cheese, Alfredo Sauce</v>
      </c>
    </row>
    <row r="6103" spans="1:14" x14ac:dyDescent="0.3">
      <c r="A6103">
        <v>6102</v>
      </c>
      <c r="B6103">
        <v>2706</v>
      </c>
      <c r="C6103">
        <f t="shared" si="95"/>
        <v>1</v>
      </c>
      <c r="D6103">
        <f>VLOOKUP(B6103,order_details!$A$1:$D$48621,4,FALSE)</f>
        <v>1</v>
      </c>
      <c r="E6103" s="1">
        <f>VLOOKUP(B6103,orders!$A$1:$C$21351,2,FALSE)</f>
        <v>42049</v>
      </c>
      <c r="F6103" s="1" t="str">
        <v>Saturday</v>
      </c>
      <c r="G6103" s="3">
        <f>VLOOKUP(B6103,orders!$A$1:$C$21351,3,FALSE)</f>
        <v>0.81648148148148147</v>
      </c>
      <c r="H6103" t="str">
        <f>VLOOKUP('Pizza Place Sales'!B6103,order_details!$A$1:$D$48621,3,FALSE)</f>
        <v>prsc_argla_m</v>
      </c>
      <c r="I6103" t="str">
        <f>VLOOKUP(H6103,pizzas!$A$1:$D$97,2,FALSE)</f>
        <v>prsc_argla</v>
      </c>
      <c r="J6103">
        <f>VLOOKUP(H6103,pizzas!$A$1:$D$97,4,FALSE)</f>
        <v>16.5</v>
      </c>
      <c r="K6103" t="str">
        <f>VLOOKUP(H6103,pizzas!$A$1:$D$97,3,FALSE)</f>
        <v>M</v>
      </c>
      <c r="L6103" t="str">
        <f>VLOOKUP(I6103,pizza_types!$A$1:$D$34,2,FALSE)</f>
        <v>The Prosciutto and Arugula Pizza</v>
      </c>
      <c r="M6103" t="str">
        <f>VLOOKUP(I6103,pizza_types!$A$1:$D$34,3,FALSE)</f>
        <v>Supreme</v>
      </c>
      <c r="N6103" t="str">
        <f>VLOOKUP(I6103,pizza_types!$A$1:$D$34,4,FALSE)</f>
        <v>Prosciutto di San Daniele, Arugula, Mozzarella Cheese</v>
      </c>
    </row>
    <row r="6104" spans="1:14" x14ac:dyDescent="0.3">
      <c r="A6104">
        <v>6103</v>
      </c>
      <c r="B6104">
        <v>2707</v>
      </c>
      <c r="C6104">
        <f t="shared" si="95"/>
        <v>0.25</v>
      </c>
      <c r="D6104">
        <f>VLOOKUP(B6104,order_details!$A$1:$D$48621,4,FALSE)</f>
        <v>1</v>
      </c>
      <c r="E6104" s="1">
        <f>VLOOKUP(B6104,orders!$A$1:$C$21351,2,FALSE)</f>
        <v>42049</v>
      </c>
      <c r="F6104" s="1" t="str">
        <v>Saturday</v>
      </c>
      <c r="G6104" s="3">
        <f>VLOOKUP(B6104,orders!$A$1:$C$21351,3,FALSE)</f>
        <v>0.81650462962962955</v>
      </c>
      <c r="H6104" t="str">
        <f>VLOOKUP('Pizza Place Sales'!B6104,order_details!$A$1:$D$48621,3,FALSE)</f>
        <v>five_cheese_l</v>
      </c>
      <c r="I6104" t="str">
        <f>VLOOKUP(H6104,pizzas!$A$1:$D$97,2,FALSE)</f>
        <v>five_cheese</v>
      </c>
      <c r="J6104">
        <f>VLOOKUP(H6104,pizzas!$A$1:$D$97,4,FALSE)</f>
        <v>18.5</v>
      </c>
      <c r="K6104" t="str">
        <f>VLOOKUP(H6104,pizzas!$A$1:$D$97,3,FALSE)</f>
        <v>L</v>
      </c>
      <c r="L6104" t="str">
        <f>VLOOKUP(I6104,pizza_types!$A$1:$D$34,2,FALSE)</f>
        <v>The Five Cheese Pizza</v>
      </c>
      <c r="M6104" t="str">
        <f>VLOOKUP(I6104,pizza_types!$A$1:$D$34,3,FALSE)</f>
        <v>Veggie</v>
      </c>
      <c r="N6104" t="str">
        <f>VLOOKUP(I6104,pizza_types!$A$1:$D$34,4,FALSE)</f>
        <v>Mozzarella Cheese, Provolone Cheese, Smoked Gouda Cheese, Romano Cheese, Blue Cheese, Garlic</v>
      </c>
    </row>
    <row r="6105" spans="1:14" x14ac:dyDescent="0.3">
      <c r="A6105">
        <v>6104</v>
      </c>
      <c r="B6105">
        <v>2707</v>
      </c>
      <c r="C6105">
        <f t="shared" si="95"/>
        <v>0.25</v>
      </c>
      <c r="D6105">
        <f>VLOOKUP(B6105,order_details!$A$1:$D$48621,4,FALSE)</f>
        <v>1</v>
      </c>
      <c r="E6105" s="1">
        <f>VLOOKUP(B6105,orders!$A$1:$C$21351,2,FALSE)</f>
        <v>42049</v>
      </c>
      <c r="F6105" s="1" t="str">
        <v>Saturday</v>
      </c>
      <c r="G6105" s="3">
        <f>VLOOKUP(B6105,orders!$A$1:$C$21351,3,FALSE)</f>
        <v>0.81650462962962955</v>
      </c>
      <c r="H6105" t="str">
        <f>VLOOKUP('Pizza Place Sales'!B6105,order_details!$A$1:$D$48621,3,FALSE)</f>
        <v>five_cheese_l</v>
      </c>
      <c r="I6105" t="str">
        <f>VLOOKUP(H6105,pizzas!$A$1:$D$97,2,FALSE)</f>
        <v>five_cheese</v>
      </c>
      <c r="J6105">
        <f>VLOOKUP(H6105,pizzas!$A$1:$D$97,4,FALSE)</f>
        <v>18.5</v>
      </c>
      <c r="K6105" t="str">
        <f>VLOOKUP(H6105,pizzas!$A$1:$D$97,3,FALSE)</f>
        <v>L</v>
      </c>
      <c r="L6105" t="str">
        <f>VLOOKUP(I6105,pizza_types!$A$1:$D$34,2,FALSE)</f>
        <v>The Five Cheese Pizza</v>
      </c>
      <c r="M6105" t="str">
        <f>VLOOKUP(I6105,pizza_types!$A$1:$D$34,3,FALSE)</f>
        <v>Veggie</v>
      </c>
      <c r="N6105" t="str">
        <f>VLOOKUP(I6105,pizza_types!$A$1:$D$34,4,FALSE)</f>
        <v>Mozzarella Cheese, Provolone Cheese, Smoked Gouda Cheese, Romano Cheese, Blue Cheese, Garlic</v>
      </c>
    </row>
    <row r="6106" spans="1:14" x14ac:dyDescent="0.3">
      <c r="A6106">
        <v>6105</v>
      </c>
      <c r="B6106">
        <v>2707</v>
      </c>
      <c r="C6106">
        <f t="shared" si="95"/>
        <v>0.25</v>
      </c>
      <c r="D6106">
        <f>VLOOKUP(B6106,order_details!$A$1:$D$48621,4,FALSE)</f>
        <v>1</v>
      </c>
      <c r="E6106" s="1">
        <f>VLOOKUP(B6106,orders!$A$1:$C$21351,2,FALSE)</f>
        <v>42049</v>
      </c>
      <c r="F6106" s="1" t="str">
        <v>Saturday</v>
      </c>
      <c r="G6106" s="3">
        <f>VLOOKUP(B6106,orders!$A$1:$C$21351,3,FALSE)</f>
        <v>0.81650462962962955</v>
      </c>
      <c r="H6106" t="str">
        <f>VLOOKUP('Pizza Place Sales'!B6106,order_details!$A$1:$D$48621,3,FALSE)</f>
        <v>five_cheese_l</v>
      </c>
      <c r="I6106" t="str">
        <f>VLOOKUP(H6106,pizzas!$A$1:$D$97,2,FALSE)</f>
        <v>five_cheese</v>
      </c>
      <c r="J6106">
        <f>VLOOKUP(H6106,pizzas!$A$1:$D$97,4,FALSE)</f>
        <v>18.5</v>
      </c>
      <c r="K6106" t="str">
        <f>VLOOKUP(H6106,pizzas!$A$1:$D$97,3,FALSE)</f>
        <v>L</v>
      </c>
      <c r="L6106" t="str">
        <f>VLOOKUP(I6106,pizza_types!$A$1:$D$34,2,FALSE)</f>
        <v>The Five Cheese Pizza</v>
      </c>
      <c r="M6106" t="str">
        <f>VLOOKUP(I6106,pizza_types!$A$1:$D$34,3,FALSE)</f>
        <v>Veggie</v>
      </c>
      <c r="N6106" t="str">
        <f>VLOOKUP(I6106,pizza_types!$A$1:$D$34,4,FALSE)</f>
        <v>Mozzarella Cheese, Provolone Cheese, Smoked Gouda Cheese, Romano Cheese, Blue Cheese, Garlic</v>
      </c>
    </row>
    <row r="6107" spans="1:14" x14ac:dyDescent="0.3">
      <c r="A6107">
        <v>6106</v>
      </c>
      <c r="B6107">
        <v>2707</v>
      </c>
      <c r="C6107">
        <f t="shared" si="95"/>
        <v>0.25</v>
      </c>
      <c r="D6107">
        <f>VLOOKUP(B6107,order_details!$A$1:$D$48621,4,FALSE)</f>
        <v>1</v>
      </c>
      <c r="E6107" s="1">
        <f>VLOOKUP(B6107,orders!$A$1:$C$21351,2,FALSE)</f>
        <v>42049</v>
      </c>
      <c r="F6107" s="1" t="str">
        <v>Saturday</v>
      </c>
      <c r="G6107" s="3">
        <f>VLOOKUP(B6107,orders!$A$1:$C$21351,3,FALSE)</f>
        <v>0.81650462962962955</v>
      </c>
      <c r="H6107" t="str">
        <f>VLOOKUP('Pizza Place Sales'!B6107,order_details!$A$1:$D$48621,3,FALSE)</f>
        <v>five_cheese_l</v>
      </c>
      <c r="I6107" t="str">
        <f>VLOOKUP(H6107,pizzas!$A$1:$D$97,2,FALSE)</f>
        <v>five_cheese</v>
      </c>
      <c r="J6107">
        <f>VLOOKUP(H6107,pizzas!$A$1:$D$97,4,FALSE)</f>
        <v>18.5</v>
      </c>
      <c r="K6107" t="str">
        <f>VLOOKUP(H6107,pizzas!$A$1:$D$97,3,FALSE)</f>
        <v>L</v>
      </c>
      <c r="L6107" t="str">
        <f>VLOOKUP(I6107,pizza_types!$A$1:$D$34,2,FALSE)</f>
        <v>The Five Cheese Pizza</v>
      </c>
      <c r="M6107" t="str">
        <f>VLOOKUP(I6107,pizza_types!$A$1:$D$34,3,FALSE)</f>
        <v>Veggie</v>
      </c>
      <c r="N6107" t="str">
        <f>VLOOKUP(I6107,pizza_types!$A$1:$D$34,4,FALSE)</f>
        <v>Mozzarella Cheese, Provolone Cheese, Smoked Gouda Cheese, Romano Cheese, Blue Cheese, Garlic</v>
      </c>
    </row>
    <row r="6108" spans="1:14" x14ac:dyDescent="0.3">
      <c r="A6108">
        <v>6107</v>
      </c>
      <c r="B6108">
        <v>2708</v>
      </c>
      <c r="C6108">
        <f t="shared" si="95"/>
        <v>0.25</v>
      </c>
      <c r="D6108">
        <f>VLOOKUP(B6108,order_details!$A$1:$D$48621,4,FALSE)</f>
        <v>1</v>
      </c>
      <c r="E6108" s="1">
        <f>VLOOKUP(B6108,orders!$A$1:$C$21351,2,FALSE)</f>
        <v>42049</v>
      </c>
      <c r="F6108" s="1" t="str">
        <v>Saturday</v>
      </c>
      <c r="G6108" s="3">
        <f>VLOOKUP(B6108,orders!$A$1:$C$21351,3,FALSE)</f>
        <v>0.8194907407407408</v>
      </c>
      <c r="H6108" t="str">
        <f>VLOOKUP('Pizza Place Sales'!B6108,order_details!$A$1:$D$48621,3,FALSE)</f>
        <v>spicy_ital_l</v>
      </c>
      <c r="I6108" t="str">
        <f>VLOOKUP(H6108,pizzas!$A$1:$D$97,2,FALSE)</f>
        <v>spicy_ital</v>
      </c>
      <c r="J6108">
        <f>VLOOKUP(H6108,pizzas!$A$1:$D$97,4,FALSE)</f>
        <v>20.75</v>
      </c>
      <c r="K6108" t="str">
        <f>VLOOKUP(H6108,pizzas!$A$1:$D$97,3,FALSE)</f>
        <v>L</v>
      </c>
      <c r="L6108" t="str">
        <f>VLOOKUP(I6108,pizza_types!$A$1:$D$34,2,FALSE)</f>
        <v>The Spicy Italian Pizza</v>
      </c>
      <c r="M6108" t="str">
        <f>VLOOKUP(I6108,pizza_types!$A$1:$D$34,3,FALSE)</f>
        <v>Supreme</v>
      </c>
      <c r="N6108" t="str">
        <f>VLOOKUP(I6108,pizza_types!$A$1:$D$34,4,FALSE)</f>
        <v>Capocollo, Tomatoes, Goat Cheese, Artichokes, Peperoncini verdi, Garlic</v>
      </c>
    </row>
    <row r="6109" spans="1:14" x14ac:dyDescent="0.3">
      <c r="A6109">
        <v>6108</v>
      </c>
      <c r="B6109">
        <v>2708</v>
      </c>
      <c r="C6109">
        <f t="shared" si="95"/>
        <v>0.25</v>
      </c>
      <c r="D6109">
        <f>VLOOKUP(B6109,order_details!$A$1:$D$48621,4,FALSE)</f>
        <v>1</v>
      </c>
      <c r="E6109" s="1">
        <f>VLOOKUP(B6109,orders!$A$1:$C$21351,2,FALSE)</f>
        <v>42049</v>
      </c>
      <c r="F6109" s="1" t="str">
        <v>Saturday</v>
      </c>
      <c r="G6109" s="3">
        <f>VLOOKUP(B6109,orders!$A$1:$C$21351,3,FALSE)</f>
        <v>0.8194907407407408</v>
      </c>
      <c r="H6109" t="str">
        <f>VLOOKUP('Pizza Place Sales'!B6109,order_details!$A$1:$D$48621,3,FALSE)</f>
        <v>spicy_ital_l</v>
      </c>
      <c r="I6109" t="str">
        <f>VLOOKUP(H6109,pizzas!$A$1:$D$97,2,FALSE)</f>
        <v>spicy_ital</v>
      </c>
      <c r="J6109">
        <f>VLOOKUP(H6109,pizzas!$A$1:$D$97,4,FALSE)</f>
        <v>20.75</v>
      </c>
      <c r="K6109" t="str">
        <f>VLOOKUP(H6109,pizzas!$A$1:$D$97,3,FALSE)</f>
        <v>L</v>
      </c>
      <c r="L6109" t="str">
        <f>VLOOKUP(I6109,pizza_types!$A$1:$D$34,2,FALSE)</f>
        <v>The Spicy Italian Pizza</v>
      </c>
      <c r="M6109" t="str">
        <f>VLOOKUP(I6109,pizza_types!$A$1:$D$34,3,FALSE)</f>
        <v>Supreme</v>
      </c>
      <c r="N6109" t="str">
        <f>VLOOKUP(I6109,pizza_types!$A$1:$D$34,4,FALSE)</f>
        <v>Capocollo, Tomatoes, Goat Cheese, Artichokes, Peperoncini verdi, Garlic</v>
      </c>
    </row>
    <row r="6110" spans="1:14" x14ac:dyDescent="0.3">
      <c r="A6110">
        <v>6109</v>
      </c>
      <c r="B6110">
        <v>2708</v>
      </c>
      <c r="C6110">
        <f t="shared" si="95"/>
        <v>0.25</v>
      </c>
      <c r="D6110">
        <f>VLOOKUP(B6110,order_details!$A$1:$D$48621,4,FALSE)</f>
        <v>1</v>
      </c>
      <c r="E6110" s="1">
        <f>VLOOKUP(B6110,orders!$A$1:$C$21351,2,FALSE)</f>
        <v>42049</v>
      </c>
      <c r="F6110" s="1" t="str">
        <v>Saturday</v>
      </c>
      <c r="G6110" s="3">
        <f>VLOOKUP(B6110,orders!$A$1:$C$21351,3,FALSE)</f>
        <v>0.8194907407407408</v>
      </c>
      <c r="H6110" t="str">
        <f>VLOOKUP('Pizza Place Sales'!B6110,order_details!$A$1:$D$48621,3,FALSE)</f>
        <v>spicy_ital_l</v>
      </c>
      <c r="I6110" t="str">
        <f>VLOOKUP(H6110,pizzas!$A$1:$D$97,2,FALSE)</f>
        <v>spicy_ital</v>
      </c>
      <c r="J6110">
        <f>VLOOKUP(H6110,pizzas!$A$1:$D$97,4,FALSE)</f>
        <v>20.75</v>
      </c>
      <c r="K6110" t="str">
        <f>VLOOKUP(H6110,pizzas!$A$1:$D$97,3,FALSE)</f>
        <v>L</v>
      </c>
      <c r="L6110" t="str">
        <f>VLOOKUP(I6110,pizza_types!$A$1:$D$34,2,FALSE)</f>
        <v>The Spicy Italian Pizza</v>
      </c>
      <c r="M6110" t="str">
        <f>VLOOKUP(I6110,pizza_types!$A$1:$D$34,3,FALSE)</f>
        <v>Supreme</v>
      </c>
      <c r="N6110" t="str">
        <f>VLOOKUP(I6110,pizza_types!$A$1:$D$34,4,FALSE)</f>
        <v>Capocollo, Tomatoes, Goat Cheese, Artichokes, Peperoncini verdi, Garlic</v>
      </c>
    </row>
    <row r="6111" spans="1:14" x14ac:dyDescent="0.3">
      <c r="A6111">
        <v>6110</v>
      </c>
      <c r="B6111">
        <v>2708</v>
      </c>
      <c r="C6111">
        <f t="shared" si="95"/>
        <v>0.25</v>
      </c>
      <c r="D6111">
        <f>VLOOKUP(B6111,order_details!$A$1:$D$48621,4,FALSE)</f>
        <v>1</v>
      </c>
      <c r="E6111" s="1">
        <f>VLOOKUP(B6111,orders!$A$1:$C$21351,2,FALSE)</f>
        <v>42049</v>
      </c>
      <c r="F6111" s="1" t="str">
        <v>Saturday</v>
      </c>
      <c r="G6111" s="3">
        <f>VLOOKUP(B6111,orders!$A$1:$C$21351,3,FALSE)</f>
        <v>0.8194907407407408</v>
      </c>
      <c r="H6111" t="str">
        <f>VLOOKUP('Pizza Place Sales'!B6111,order_details!$A$1:$D$48621,3,FALSE)</f>
        <v>spicy_ital_l</v>
      </c>
      <c r="I6111" t="str">
        <f>VLOOKUP(H6111,pizzas!$A$1:$D$97,2,FALSE)</f>
        <v>spicy_ital</v>
      </c>
      <c r="J6111">
        <f>VLOOKUP(H6111,pizzas!$A$1:$D$97,4,FALSE)</f>
        <v>20.75</v>
      </c>
      <c r="K6111" t="str">
        <f>VLOOKUP(H6111,pizzas!$A$1:$D$97,3,FALSE)</f>
        <v>L</v>
      </c>
      <c r="L6111" t="str">
        <f>VLOOKUP(I6111,pizza_types!$A$1:$D$34,2,FALSE)</f>
        <v>The Spicy Italian Pizza</v>
      </c>
      <c r="M6111" t="str">
        <f>VLOOKUP(I6111,pizza_types!$A$1:$D$34,3,FALSE)</f>
        <v>Supreme</v>
      </c>
      <c r="N6111" t="str">
        <f>VLOOKUP(I6111,pizza_types!$A$1:$D$34,4,FALSE)</f>
        <v>Capocollo, Tomatoes, Goat Cheese, Artichokes, Peperoncini verdi, Garlic</v>
      </c>
    </row>
    <row r="6112" spans="1:14" x14ac:dyDescent="0.3">
      <c r="A6112">
        <v>6111</v>
      </c>
      <c r="B6112">
        <v>2709</v>
      </c>
      <c r="C6112">
        <f t="shared" si="95"/>
        <v>0.25</v>
      </c>
      <c r="D6112">
        <f>VLOOKUP(B6112,order_details!$A$1:$D$48621,4,FALSE)</f>
        <v>1</v>
      </c>
      <c r="E6112" s="1">
        <f>VLOOKUP(B6112,orders!$A$1:$C$21351,2,FALSE)</f>
        <v>42049</v>
      </c>
      <c r="F6112" s="1" t="str">
        <v>Saturday</v>
      </c>
      <c r="G6112" s="3">
        <f>VLOOKUP(B6112,orders!$A$1:$C$21351,3,FALSE)</f>
        <v>0.82289351851851855</v>
      </c>
      <c r="H6112" t="str">
        <f>VLOOKUP('Pizza Place Sales'!B6112,order_details!$A$1:$D$48621,3,FALSE)</f>
        <v>big_meat_s</v>
      </c>
      <c r="I6112" t="str">
        <f>VLOOKUP(H6112,pizzas!$A$1:$D$97,2,FALSE)</f>
        <v>big_meat</v>
      </c>
      <c r="J6112">
        <f>VLOOKUP(H6112,pizzas!$A$1:$D$97,4,FALSE)</f>
        <v>12</v>
      </c>
      <c r="K6112" t="str">
        <f>VLOOKUP(H6112,pizzas!$A$1:$D$97,3,FALSE)</f>
        <v>S</v>
      </c>
      <c r="L6112" t="str">
        <f>VLOOKUP(I6112,pizza_types!$A$1:$D$34,2,FALSE)</f>
        <v>The Big Meat Pizza</v>
      </c>
      <c r="M6112" t="str">
        <f>VLOOKUP(I6112,pizza_types!$A$1:$D$34,3,FALSE)</f>
        <v>Classic</v>
      </c>
      <c r="N6112" t="str">
        <f>VLOOKUP(I6112,pizza_types!$A$1:$D$34,4,FALSE)</f>
        <v>Bacon, Pepperoni, Italian Sausage, Chorizo Sausage</v>
      </c>
    </row>
    <row r="6113" spans="1:14" x14ac:dyDescent="0.3">
      <c r="A6113">
        <v>6112</v>
      </c>
      <c r="B6113">
        <v>2709</v>
      </c>
      <c r="C6113">
        <f t="shared" si="95"/>
        <v>0.25</v>
      </c>
      <c r="D6113">
        <f>VLOOKUP(B6113,order_details!$A$1:$D$48621,4,FALSE)</f>
        <v>1</v>
      </c>
      <c r="E6113" s="1">
        <f>VLOOKUP(B6113,orders!$A$1:$C$21351,2,FALSE)</f>
        <v>42049</v>
      </c>
      <c r="F6113" s="1" t="str">
        <v>Saturday</v>
      </c>
      <c r="G6113" s="3">
        <f>VLOOKUP(B6113,orders!$A$1:$C$21351,3,FALSE)</f>
        <v>0.82289351851851855</v>
      </c>
      <c r="H6113" t="str">
        <f>VLOOKUP('Pizza Place Sales'!B6113,order_details!$A$1:$D$48621,3,FALSE)</f>
        <v>big_meat_s</v>
      </c>
      <c r="I6113" t="str">
        <f>VLOOKUP(H6113,pizzas!$A$1:$D$97,2,FALSE)</f>
        <v>big_meat</v>
      </c>
      <c r="J6113">
        <f>VLOOKUP(H6113,pizzas!$A$1:$D$97,4,FALSE)</f>
        <v>12</v>
      </c>
      <c r="K6113" t="str">
        <f>VLOOKUP(H6113,pizzas!$A$1:$D$97,3,FALSE)</f>
        <v>S</v>
      </c>
      <c r="L6113" t="str">
        <f>VLOOKUP(I6113,pizza_types!$A$1:$D$34,2,FALSE)</f>
        <v>The Big Meat Pizza</v>
      </c>
      <c r="M6113" t="str">
        <f>VLOOKUP(I6113,pizza_types!$A$1:$D$34,3,FALSE)</f>
        <v>Classic</v>
      </c>
      <c r="N6113" t="str">
        <f>VLOOKUP(I6113,pizza_types!$A$1:$D$34,4,FALSE)</f>
        <v>Bacon, Pepperoni, Italian Sausage, Chorizo Sausage</v>
      </c>
    </row>
    <row r="6114" spans="1:14" x14ac:dyDescent="0.3">
      <c r="A6114">
        <v>6113</v>
      </c>
      <c r="B6114">
        <v>2709</v>
      </c>
      <c r="C6114">
        <f t="shared" si="95"/>
        <v>0.25</v>
      </c>
      <c r="D6114">
        <f>VLOOKUP(B6114,order_details!$A$1:$D$48621,4,FALSE)</f>
        <v>1</v>
      </c>
      <c r="E6114" s="1">
        <f>VLOOKUP(B6114,orders!$A$1:$C$21351,2,FALSE)</f>
        <v>42049</v>
      </c>
      <c r="F6114" s="1" t="str">
        <v>Saturday</v>
      </c>
      <c r="G6114" s="3">
        <f>VLOOKUP(B6114,orders!$A$1:$C$21351,3,FALSE)</f>
        <v>0.82289351851851855</v>
      </c>
      <c r="H6114" t="str">
        <f>VLOOKUP('Pizza Place Sales'!B6114,order_details!$A$1:$D$48621,3,FALSE)</f>
        <v>big_meat_s</v>
      </c>
      <c r="I6114" t="str">
        <f>VLOOKUP(H6114,pizzas!$A$1:$D$97,2,FALSE)</f>
        <v>big_meat</v>
      </c>
      <c r="J6114">
        <f>VLOOKUP(H6114,pizzas!$A$1:$D$97,4,FALSE)</f>
        <v>12</v>
      </c>
      <c r="K6114" t="str">
        <f>VLOOKUP(H6114,pizzas!$A$1:$D$97,3,FALSE)</f>
        <v>S</v>
      </c>
      <c r="L6114" t="str">
        <f>VLOOKUP(I6114,pizza_types!$A$1:$D$34,2,FALSE)</f>
        <v>The Big Meat Pizza</v>
      </c>
      <c r="M6114" t="str">
        <f>VLOOKUP(I6114,pizza_types!$A$1:$D$34,3,FALSE)</f>
        <v>Classic</v>
      </c>
      <c r="N6114" t="str">
        <f>VLOOKUP(I6114,pizza_types!$A$1:$D$34,4,FALSE)</f>
        <v>Bacon, Pepperoni, Italian Sausage, Chorizo Sausage</v>
      </c>
    </row>
    <row r="6115" spans="1:14" x14ac:dyDescent="0.3">
      <c r="A6115">
        <v>6114</v>
      </c>
      <c r="B6115">
        <v>2709</v>
      </c>
      <c r="C6115">
        <f t="shared" si="95"/>
        <v>0.25</v>
      </c>
      <c r="D6115">
        <f>VLOOKUP(B6115,order_details!$A$1:$D$48621,4,FALSE)</f>
        <v>1</v>
      </c>
      <c r="E6115" s="1">
        <f>VLOOKUP(B6115,orders!$A$1:$C$21351,2,FALSE)</f>
        <v>42049</v>
      </c>
      <c r="F6115" s="1" t="str">
        <v>Saturday</v>
      </c>
      <c r="G6115" s="3">
        <f>VLOOKUP(B6115,orders!$A$1:$C$21351,3,FALSE)</f>
        <v>0.82289351851851855</v>
      </c>
      <c r="H6115" t="str">
        <f>VLOOKUP('Pizza Place Sales'!B6115,order_details!$A$1:$D$48621,3,FALSE)</f>
        <v>big_meat_s</v>
      </c>
      <c r="I6115" t="str">
        <f>VLOOKUP(H6115,pizzas!$A$1:$D$97,2,FALSE)</f>
        <v>big_meat</v>
      </c>
      <c r="J6115">
        <f>VLOOKUP(H6115,pizzas!$A$1:$D$97,4,FALSE)</f>
        <v>12</v>
      </c>
      <c r="K6115" t="str">
        <f>VLOOKUP(H6115,pizzas!$A$1:$D$97,3,FALSE)</f>
        <v>S</v>
      </c>
      <c r="L6115" t="str">
        <f>VLOOKUP(I6115,pizza_types!$A$1:$D$34,2,FALSE)</f>
        <v>The Big Meat Pizza</v>
      </c>
      <c r="M6115" t="str">
        <f>VLOOKUP(I6115,pizza_types!$A$1:$D$34,3,FALSE)</f>
        <v>Classic</v>
      </c>
      <c r="N6115" t="str">
        <f>VLOOKUP(I6115,pizza_types!$A$1:$D$34,4,FALSE)</f>
        <v>Bacon, Pepperoni, Italian Sausage, Chorizo Sausage</v>
      </c>
    </row>
    <row r="6116" spans="1:14" x14ac:dyDescent="0.3">
      <c r="A6116">
        <v>6115</v>
      </c>
      <c r="B6116">
        <v>2710</v>
      </c>
      <c r="C6116">
        <f t="shared" si="95"/>
        <v>0.25</v>
      </c>
      <c r="D6116">
        <f>VLOOKUP(B6116,order_details!$A$1:$D$48621,4,FALSE)</f>
        <v>1</v>
      </c>
      <c r="E6116" s="1">
        <f>VLOOKUP(B6116,orders!$A$1:$C$21351,2,FALSE)</f>
        <v>42049</v>
      </c>
      <c r="F6116" s="1" t="str">
        <v>Saturday</v>
      </c>
      <c r="G6116" s="3">
        <f>VLOOKUP(B6116,orders!$A$1:$C$21351,3,FALSE)</f>
        <v>0.83333333333333337</v>
      </c>
      <c r="H6116" t="str">
        <f>VLOOKUP('Pizza Place Sales'!B6116,order_details!$A$1:$D$48621,3,FALSE)</f>
        <v>ital_supr_l</v>
      </c>
      <c r="I6116" t="str">
        <f>VLOOKUP(H6116,pizzas!$A$1:$D$97,2,FALSE)</f>
        <v>ital_supr</v>
      </c>
      <c r="J6116">
        <f>VLOOKUP(H6116,pizzas!$A$1:$D$97,4,FALSE)</f>
        <v>20.75</v>
      </c>
      <c r="K6116" t="str">
        <f>VLOOKUP(H6116,pizzas!$A$1:$D$97,3,FALSE)</f>
        <v>L</v>
      </c>
      <c r="L6116" t="str">
        <f>VLOOKUP(I6116,pizza_types!$A$1:$D$34,2,FALSE)</f>
        <v>The Italian Supreme Pizza</v>
      </c>
      <c r="M6116" t="str">
        <f>VLOOKUP(I6116,pizza_types!$A$1:$D$34,3,FALSE)</f>
        <v>Supreme</v>
      </c>
      <c r="N6116" t="str">
        <f>VLOOKUP(I6116,pizza_types!$A$1:$D$34,4,FALSE)</f>
        <v>Calabrese Salami, Capocollo, Tomatoes, Red Onions, Green Olives, Garlic</v>
      </c>
    </row>
    <row r="6117" spans="1:14" x14ac:dyDescent="0.3">
      <c r="A6117">
        <v>6116</v>
      </c>
      <c r="B6117">
        <v>2710</v>
      </c>
      <c r="C6117">
        <f t="shared" si="95"/>
        <v>0.25</v>
      </c>
      <c r="D6117">
        <f>VLOOKUP(B6117,order_details!$A$1:$D$48621,4,FALSE)</f>
        <v>1</v>
      </c>
      <c r="E6117" s="1">
        <f>VLOOKUP(B6117,orders!$A$1:$C$21351,2,FALSE)</f>
        <v>42049</v>
      </c>
      <c r="F6117" s="1" t="str">
        <v>Saturday</v>
      </c>
      <c r="G6117" s="3">
        <f>VLOOKUP(B6117,orders!$A$1:$C$21351,3,FALSE)</f>
        <v>0.83333333333333337</v>
      </c>
      <c r="H6117" t="str">
        <f>VLOOKUP('Pizza Place Sales'!B6117,order_details!$A$1:$D$48621,3,FALSE)</f>
        <v>ital_supr_l</v>
      </c>
      <c r="I6117" t="str">
        <f>VLOOKUP(H6117,pizzas!$A$1:$D$97,2,FALSE)</f>
        <v>ital_supr</v>
      </c>
      <c r="J6117">
        <f>VLOOKUP(H6117,pizzas!$A$1:$D$97,4,FALSE)</f>
        <v>20.75</v>
      </c>
      <c r="K6117" t="str">
        <f>VLOOKUP(H6117,pizzas!$A$1:$D$97,3,FALSE)</f>
        <v>L</v>
      </c>
      <c r="L6117" t="str">
        <f>VLOOKUP(I6117,pizza_types!$A$1:$D$34,2,FALSE)</f>
        <v>The Italian Supreme Pizza</v>
      </c>
      <c r="M6117" t="str">
        <f>VLOOKUP(I6117,pizza_types!$A$1:$D$34,3,FALSE)</f>
        <v>Supreme</v>
      </c>
      <c r="N6117" t="str">
        <f>VLOOKUP(I6117,pizza_types!$A$1:$D$34,4,FALSE)</f>
        <v>Calabrese Salami, Capocollo, Tomatoes, Red Onions, Green Olives, Garlic</v>
      </c>
    </row>
    <row r="6118" spans="1:14" x14ac:dyDescent="0.3">
      <c r="A6118">
        <v>6117</v>
      </c>
      <c r="B6118">
        <v>2710</v>
      </c>
      <c r="C6118">
        <f t="shared" si="95"/>
        <v>0.25</v>
      </c>
      <c r="D6118">
        <f>VLOOKUP(B6118,order_details!$A$1:$D$48621,4,FALSE)</f>
        <v>1</v>
      </c>
      <c r="E6118" s="1">
        <f>VLOOKUP(B6118,orders!$A$1:$C$21351,2,FALSE)</f>
        <v>42049</v>
      </c>
      <c r="F6118" s="1" t="str">
        <v>Saturday</v>
      </c>
      <c r="G6118" s="3">
        <f>VLOOKUP(B6118,orders!$A$1:$C$21351,3,FALSE)</f>
        <v>0.83333333333333337</v>
      </c>
      <c r="H6118" t="str">
        <f>VLOOKUP('Pizza Place Sales'!B6118,order_details!$A$1:$D$48621,3,FALSE)</f>
        <v>ital_supr_l</v>
      </c>
      <c r="I6118" t="str">
        <f>VLOOKUP(H6118,pizzas!$A$1:$D$97,2,FALSE)</f>
        <v>ital_supr</v>
      </c>
      <c r="J6118">
        <f>VLOOKUP(H6118,pizzas!$A$1:$D$97,4,FALSE)</f>
        <v>20.75</v>
      </c>
      <c r="K6118" t="str">
        <f>VLOOKUP(H6118,pizzas!$A$1:$D$97,3,FALSE)</f>
        <v>L</v>
      </c>
      <c r="L6118" t="str">
        <f>VLOOKUP(I6118,pizza_types!$A$1:$D$34,2,FALSE)</f>
        <v>The Italian Supreme Pizza</v>
      </c>
      <c r="M6118" t="str">
        <f>VLOOKUP(I6118,pizza_types!$A$1:$D$34,3,FALSE)</f>
        <v>Supreme</v>
      </c>
      <c r="N6118" t="str">
        <f>VLOOKUP(I6118,pizza_types!$A$1:$D$34,4,FALSE)</f>
        <v>Calabrese Salami, Capocollo, Tomatoes, Red Onions, Green Olives, Garlic</v>
      </c>
    </row>
    <row r="6119" spans="1:14" x14ac:dyDescent="0.3">
      <c r="A6119">
        <v>6118</v>
      </c>
      <c r="B6119">
        <v>2710</v>
      </c>
      <c r="C6119">
        <f t="shared" si="95"/>
        <v>0.25</v>
      </c>
      <c r="D6119">
        <f>VLOOKUP(B6119,order_details!$A$1:$D$48621,4,FALSE)</f>
        <v>1</v>
      </c>
      <c r="E6119" s="1">
        <f>VLOOKUP(B6119,orders!$A$1:$C$21351,2,FALSE)</f>
        <v>42049</v>
      </c>
      <c r="F6119" s="1" t="str">
        <v>Saturday</v>
      </c>
      <c r="G6119" s="3">
        <f>VLOOKUP(B6119,orders!$A$1:$C$21351,3,FALSE)</f>
        <v>0.83333333333333337</v>
      </c>
      <c r="H6119" t="str">
        <f>VLOOKUP('Pizza Place Sales'!B6119,order_details!$A$1:$D$48621,3,FALSE)</f>
        <v>ital_supr_l</v>
      </c>
      <c r="I6119" t="str">
        <f>VLOOKUP(H6119,pizzas!$A$1:$D$97,2,FALSE)</f>
        <v>ital_supr</v>
      </c>
      <c r="J6119">
        <f>VLOOKUP(H6119,pizzas!$A$1:$D$97,4,FALSE)</f>
        <v>20.75</v>
      </c>
      <c r="K6119" t="str">
        <f>VLOOKUP(H6119,pizzas!$A$1:$D$97,3,FALSE)</f>
        <v>L</v>
      </c>
      <c r="L6119" t="str">
        <f>VLOOKUP(I6119,pizza_types!$A$1:$D$34,2,FALSE)</f>
        <v>The Italian Supreme Pizza</v>
      </c>
      <c r="M6119" t="str">
        <f>VLOOKUP(I6119,pizza_types!$A$1:$D$34,3,FALSE)</f>
        <v>Supreme</v>
      </c>
      <c r="N6119" t="str">
        <f>VLOOKUP(I6119,pizza_types!$A$1:$D$34,4,FALSE)</f>
        <v>Calabrese Salami, Capocollo, Tomatoes, Red Onions, Green Olives, Garlic</v>
      </c>
    </row>
    <row r="6120" spans="1:14" x14ac:dyDescent="0.3">
      <c r="A6120">
        <v>6119</v>
      </c>
      <c r="B6120">
        <v>2711</v>
      </c>
      <c r="C6120">
        <f t="shared" si="95"/>
        <v>0.25</v>
      </c>
      <c r="D6120">
        <f>VLOOKUP(B6120,order_details!$A$1:$D$48621,4,FALSE)</f>
        <v>1</v>
      </c>
      <c r="E6120" s="1">
        <f>VLOOKUP(B6120,orders!$A$1:$C$21351,2,FALSE)</f>
        <v>42049</v>
      </c>
      <c r="F6120" s="1" t="str">
        <v>Saturday</v>
      </c>
      <c r="G6120" s="3">
        <f>VLOOKUP(B6120,orders!$A$1:$C$21351,3,FALSE)</f>
        <v>0.83371527777777776</v>
      </c>
      <c r="H6120" t="str">
        <f>VLOOKUP('Pizza Place Sales'!B6120,order_details!$A$1:$D$48621,3,FALSE)</f>
        <v>big_meat_s</v>
      </c>
      <c r="I6120" t="str">
        <f>VLOOKUP(H6120,pizzas!$A$1:$D$97,2,FALSE)</f>
        <v>big_meat</v>
      </c>
      <c r="J6120">
        <f>VLOOKUP(H6120,pizzas!$A$1:$D$97,4,FALSE)</f>
        <v>12</v>
      </c>
      <c r="K6120" t="str">
        <f>VLOOKUP(H6120,pizzas!$A$1:$D$97,3,FALSE)</f>
        <v>S</v>
      </c>
      <c r="L6120" t="str">
        <f>VLOOKUP(I6120,pizza_types!$A$1:$D$34,2,FALSE)</f>
        <v>The Big Meat Pizza</v>
      </c>
      <c r="M6120" t="str">
        <f>VLOOKUP(I6120,pizza_types!$A$1:$D$34,3,FALSE)</f>
        <v>Classic</v>
      </c>
      <c r="N6120" t="str">
        <f>VLOOKUP(I6120,pizza_types!$A$1:$D$34,4,FALSE)</f>
        <v>Bacon, Pepperoni, Italian Sausage, Chorizo Sausage</v>
      </c>
    </row>
    <row r="6121" spans="1:14" x14ac:dyDescent="0.3">
      <c r="A6121">
        <v>6120</v>
      </c>
      <c r="B6121">
        <v>2711</v>
      </c>
      <c r="C6121">
        <f t="shared" si="95"/>
        <v>0.25</v>
      </c>
      <c r="D6121">
        <f>VLOOKUP(B6121,order_details!$A$1:$D$48621,4,FALSE)</f>
        <v>1</v>
      </c>
      <c r="E6121" s="1">
        <f>VLOOKUP(B6121,orders!$A$1:$C$21351,2,FALSE)</f>
        <v>42049</v>
      </c>
      <c r="F6121" s="1" t="str">
        <v>Saturday</v>
      </c>
      <c r="G6121" s="3">
        <f>VLOOKUP(B6121,orders!$A$1:$C$21351,3,FALSE)</f>
        <v>0.83371527777777776</v>
      </c>
      <c r="H6121" t="str">
        <f>VLOOKUP('Pizza Place Sales'!B6121,order_details!$A$1:$D$48621,3,FALSE)</f>
        <v>big_meat_s</v>
      </c>
      <c r="I6121" t="str">
        <f>VLOOKUP(H6121,pizzas!$A$1:$D$97,2,FALSE)</f>
        <v>big_meat</v>
      </c>
      <c r="J6121">
        <f>VLOOKUP(H6121,pizzas!$A$1:$D$97,4,FALSE)</f>
        <v>12</v>
      </c>
      <c r="K6121" t="str">
        <f>VLOOKUP(H6121,pizzas!$A$1:$D$97,3,FALSE)</f>
        <v>S</v>
      </c>
      <c r="L6121" t="str">
        <f>VLOOKUP(I6121,pizza_types!$A$1:$D$34,2,FALSE)</f>
        <v>The Big Meat Pizza</v>
      </c>
      <c r="M6121" t="str">
        <f>VLOOKUP(I6121,pizza_types!$A$1:$D$34,3,FALSE)</f>
        <v>Classic</v>
      </c>
      <c r="N6121" t="str">
        <f>VLOOKUP(I6121,pizza_types!$A$1:$D$34,4,FALSE)</f>
        <v>Bacon, Pepperoni, Italian Sausage, Chorizo Sausage</v>
      </c>
    </row>
    <row r="6122" spans="1:14" x14ac:dyDescent="0.3">
      <c r="A6122">
        <v>6121</v>
      </c>
      <c r="B6122">
        <v>2711</v>
      </c>
      <c r="C6122">
        <f t="shared" si="95"/>
        <v>0.25</v>
      </c>
      <c r="D6122">
        <f>VLOOKUP(B6122,order_details!$A$1:$D$48621,4,FALSE)</f>
        <v>1</v>
      </c>
      <c r="E6122" s="1">
        <f>VLOOKUP(B6122,orders!$A$1:$C$21351,2,FALSE)</f>
        <v>42049</v>
      </c>
      <c r="F6122" s="1" t="str">
        <v>Saturday</v>
      </c>
      <c r="G6122" s="3">
        <f>VLOOKUP(B6122,orders!$A$1:$C$21351,3,FALSE)</f>
        <v>0.83371527777777776</v>
      </c>
      <c r="H6122" t="str">
        <f>VLOOKUP('Pizza Place Sales'!B6122,order_details!$A$1:$D$48621,3,FALSE)</f>
        <v>big_meat_s</v>
      </c>
      <c r="I6122" t="str">
        <f>VLOOKUP(H6122,pizzas!$A$1:$D$97,2,FALSE)</f>
        <v>big_meat</v>
      </c>
      <c r="J6122">
        <f>VLOOKUP(H6122,pizzas!$A$1:$D$97,4,FALSE)</f>
        <v>12</v>
      </c>
      <c r="K6122" t="str">
        <f>VLOOKUP(H6122,pizzas!$A$1:$D$97,3,FALSE)</f>
        <v>S</v>
      </c>
      <c r="L6122" t="str">
        <f>VLOOKUP(I6122,pizza_types!$A$1:$D$34,2,FALSE)</f>
        <v>The Big Meat Pizza</v>
      </c>
      <c r="M6122" t="str">
        <f>VLOOKUP(I6122,pizza_types!$A$1:$D$34,3,FALSE)</f>
        <v>Classic</v>
      </c>
      <c r="N6122" t="str">
        <f>VLOOKUP(I6122,pizza_types!$A$1:$D$34,4,FALSE)</f>
        <v>Bacon, Pepperoni, Italian Sausage, Chorizo Sausage</v>
      </c>
    </row>
    <row r="6123" spans="1:14" x14ac:dyDescent="0.3">
      <c r="A6123">
        <v>6122</v>
      </c>
      <c r="B6123">
        <v>2711</v>
      </c>
      <c r="C6123">
        <f t="shared" si="95"/>
        <v>0.25</v>
      </c>
      <c r="D6123">
        <f>VLOOKUP(B6123,order_details!$A$1:$D$48621,4,FALSE)</f>
        <v>1</v>
      </c>
      <c r="E6123" s="1">
        <f>VLOOKUP(B6123,orders!$A$1:$C$21351,2,FALSE)</f>
        <v>42049</v>
      </c>
      <c r="F6123" s="1" t="str">
        <v>Saturday</v>
      </c>
      <c r="G6123" s="3">
        <f>VLOOKUP(B6123,orders!$A$1:$C$21351,3,FALSE)</f>
        <v>0.83371527777777776</v>
      </c>
      <c r="H6123" t="str">
        <f>VLOOKUP('Pizza Place Sales'!B6123,order_details!$A$1:$D$48621,3,FALSE)</f>
        <v>big_meat_s</v>
      </c>
      <c r="I6123" t="str">
        <f>VLOOKUP(H6123,pizzas!$A$1:$D$97,2,FALSE)</f>
        <v>big_meat</v>
      </c>
      <c r="J6123">
        <f>VLOOKUP(H6123,pizzas!$A$1:$D$97,4,FALSE)</f>
        <v>12</v>
      </c>
      <c r="K6123" t="str">
        <f>VLOOKUP(H6123,pizzas!$A$1:$D$97,3,FALSE)</f>
        <v>S</v>
      </c>
      <c r="L6123" t="str">
        <f>VLOOKUP(I6123,pizza_types!$A$1:$D$34,2,FALSE)</f>
        <v>The Big Meat Pizza</v>
      </c>
      <c r="M6123" t="str">
        <f>VLOOKUP(I6123,pizza_types!$A$1:$D$34,3,FALSE)</f>
        <v>Classic</v>
      </c>
      <c r="N6123" t="str">
        <f>VLOOKUP(I6123,pizza_types!$A$1:$D$34,4,FALSE)</f>
        <v>Bacon, Pepperoni, Italian Sausage, Chorizo Sausage</v>
      </c>
    </row>
    <row r="6124" spans="1:14" x14ac:dyDescent="0.3">
      <c r="A6124">
        <v>6123</v>
      </c>
      <c r="B6124">
        <v>2712</v>
      </c>
      <c r="C6124">
        <f t="shared" si="95"/>
        <v>0.5</v>
      </c>
      <c r="D6124">
        <f>VLOOKUP(B6124,order_details!$A$1:$D$48621,4,FALSE)</f>
        <v>1</v>
      </c>
      <c r="E6124" s="1">
        <f>VLOOKUP(B6124,orders!$A$1:$C$21351,2,FALSE)</f>
        <v>42049</v>
      </c>
      <c r="F6124" s="1" t="str">
        <v>Saturday</v>
      </c>
      <c r="G6124" s="3">
        <f>VLOOKUP(B6124,orders!$A$1:$C$21351,3,FALSE)</f>
        <v>0.86950231481481488</v>
      </c>
      <c r="H6124" t="str">
        <f>VLOOKUP('Pizza Place Sales'!B6124,order_details!$A$1:$D$48621,3,FALSE)</f>
        <v>hawaiian_l</v>
      </c>
      <c r="I6124" t="str">
        <f>VLOOKUP(H6124,pizzas!$A$1:$D$97,2,FALSE)</f>
        <v>hawaiian</v>
      </c>
      <c r="J6124">
        <f>VLOOKUP(H6124,pizzas!$A$1:$D$97,4,FALSE)</f>
        <v>16.5</v>
      </c>
      <c r="K6124" t="str">
        <f>VLOOKUP(H6124,pizzas!$A$1:$D$97,3,FALSE)</f>
        <v>L</v>
      </c>
      <c r="L6124" t="str">
        <f>VLOOKUP(I6124,pizza_types!$A$1:$D$34,2,FALSE)</f>
        <v>The Hawaiian Pizza</v>
      </c>
      <c r="M6124" t="str">
        <f>VLOOKUP(I6124,pizza_types!$A$1:$D$34,3,FALSE)</f>
        <v>Classic</v>
      </c>
      <c r="N6124" t="str">
        <f>VLOOKUP(I6124,pizza_types!$A$1:$D$34,4,FALSE)</f>
        <v>Sliced Ham, Pineapple, Mozzarella Cheese</v>
      </c>
    </row>
    <row r="6125" spans="1:14" x14ac:dyDescent="0.3">
      <c r="A6125">
        <v>6124</v>
      </c>
      <c r="B6125">
        <v>2712</v>
      </c>
      <c r="C6125">
        <f t="shared" si="95"/>
        <v>0.5</v>
      </c>
      <c r="D6125">
        <f>VLOOKUP(B6125,order_details!$A$1:$D$48621,4,FALSE)</f>
        <v>1</v>
      </c>
      <c r="E6125" s="1">
        <f>VLOOKUP(B6125,orders!$A$1:$C$21351,2,FALSE)</f>
        <v>42049</v>
      </c>
      <c r="F6125" s="1" t="str">
        <v>Saturday</v>
      </c>
      <c r="G6125" s="3">
        <f>VLOOKUP(B6125,orders!$A$1:$C$21351,3,FALSE)</f>
        <v>0.86950231481481488</v>
      </c>
      <c r="H6125" t="str">
        <f>VLOOKUP('Pizza Place Sales'!B6125,order_details!$A$1:$D$48621,3,FALSE)</f>
        <v>hawaiian_l</v>
      </c>
      <c r="I6125" t="str">
        <f>VLOOKUP(H6125,pizzas!$A$1:$D$97,2,FALSE)</f>
        <v>hawaiian</v>
      </c>
      <c r="J6125">
        <f>VLOOKUP(H6125,pizzas!$A$1:$D$97,4,FALSE)</f>
        <v>16.5</v>
      </c>
      <c r="K6125" t="str">
        <f>VLOOKUP(H6125,pizzas!$A$1:$D$97,3,FALSE)</f>
        <v>L</v>
      </c>
      <c r="L6125" t="str">
        <f>VLOOKUP(I6125,pizza_types!$A$1:$D$34,2,FALSE)</f>
        <v>The Hawaiian Pizza</v>
      </c>
      <c r="M6125" t="str">
        <f>VLOOKUP(I6125,pizza_types!$A$1:$D$34,3,FALSE)</f>
        <v>Classic</v>
      </c>
      <c r="N6125" t="str">
        <f>VLOOKUP(I6125,pizza_types!$A$1:$D$34,4,FALSE)</f>
        <v>Sliced Ham, Pineapple, Mozzarella Cheese</v>
      </c>
    </row>
    <row r="6126" spans="1:14" x14ac:dyDescent="0.3">
      <c r="A6126">
        <v>6125</v>
      </c>
      <c r="B6126">
        <v>2713</v>
      </c>
      <c r="C6126">
        <f t="shared" si="95"/>
        <v>0.5</v>
      </c>
      <c r="D6126">
        <f>VLOOKUP(B6126,order_details!$A$1:$D$48621,4,FALSE)</f>
        <v>1</v>
      </c>
      <c r="E6126" s="1">
        <f>VLOOKUP(B6126,orders!$A$1:$C$21351,2,FALSE)</f>
        <v>42049</v>
      </c>
      <c r="F6126" s="1" t="str">
        <v>Saturday</v>
      </c>
      <c r="G6126" s="3">
        <f>VLOOKUP(B6126,orders!$A$1:$C$21351,3,FALSE)</f>
        <v>0.88079861111111113</v>
      </c>
      <c r="H6126" t="str">
        <f>VLOOKUP('Pizza Place Sales'!B6126,order_details!$A$1:$D$48621,3,FALSE)</f>
        <v>sicilian_s</v>
      </c>
      <c r="I6126" t="str">
        <f>VLOOKUP(H6126,pizzas!$A$1:$D$97,2,FALSE)</f>
        <v>sicilian</v>
      </c>
      <c r="J6126">
        <f>VLOOKUP(H6126,pizzas!$A$1:$D$97,4,FALSE)</f>
        <v>12.25</v>
      </c>
      <c r="K6126" t="str">
        <f>VLOOKUP(H6126,pizzas!$A$1:$D$97,3,FALSE)</f>
        <v>S</v>
      </c>
      <c r="L6126" t="str">
        <f>VLOOKUP(I6126,pizza_types!$A$1:$D$34,2,FALSE)</f>
        <v>The Sicilian Pizza</v>
      </c>
      <c r="M6126" t="str">
        <f>VLOOKUP(I6126,pizza_types!$A$1:$D$34,3,FALSE)</f>
        <v>Supreme</v>
      </c>
      <c r="N6126" t="str">
        <f>VLOOKUP(I6126,pizza_types!$A$1:$D$34,4,FALSE)</f>
        <v>Coarse Sicilian Salami, Tomatoes, Green Olives, Luganega Sausage, Onions, Garlic</v>
      </c>
    </row>
    <row r="6127" spans="1:14" x14ac:dyDescent="0.3">
      <c r="A6127">
        <v>6126</v>
      </c>
      <c r="B6127">
        <v>2713</v>
      </c>
      <c r="C6127">
        <f t="shared" si="95"/>
        <v>0.5</v>
      </c>
      <c r="D6127">
        <f>VLOOKUP(B6127,order_details!$A$1:$D$48621,4,FALSE)</f>
        <v>1</v>
      </c>
      <c r="E6127" s="1">
        <f>VLOOKUP(B6127,orders!$A$1:$C$21351,2,FALSE)</f>
        <v>42049</v>
      </c>
      <c r="F6127" s="1" t="str">
        <v>Saturday</v>
      </c>
      <c r="G6127" s="3">
        <f>VLOOKUP(B6127,orders!$A$1:$C$21351,3,FALSE)</f>
        <v>0.88079861111111113</v>
      </c>
      <c r="H6127" t="str">
        <f>VLOOKUP('Pizza Place Sales'!B6127,order_details!$A$1:$D$48621,3,FALSE)</f>
        <v>sicilian_s</v>
      </c>
      <c r="I6127" t="str">
        <f>VLOOKUP(H6127,pizzas!$A$1:$D$97,2,FALSE)</f>
        <v>sicilian</v>
      </c>
      <c r="J6127">
        <f>VLOOKUP(H6127,pizzas!$A$1:$D$97,4,FALSE)</f>
        <v>12.25</v>
      </c>
      <c r="K6127" t="str">
        <f>VLOOKUP(H6127,pizzas!$A$1:$D$97,3,FALSE)</f>
        <v>S</v>
      </c>
      <c r="L6127" t="str">
        <f>VLOOKUP(I6127,pizza_types!$A$1:$D$34,2,FALSE)</f>
        <v>The Sicilian Pizza</v>
      </c>
      <c r="M6127" t="str">
        <f>VLOOKUP(I6127,pizza_types!$A$1:$D$34,3,FALSE)</f>
        <v>Supreme</v>
      </c>
      <c r="N6127" t="str">
        <f>VLOOKUP(I6127,pizza_types!$A$1:$D$34,4,FALSE)</f>
        <v>Coarse Sicilian Salami, Tomatoes, Green Olives, Luganega Sausage, Onions, Garlic</v>
      </c>
    </row>
    <row r="6128" spans="1:14" x14ac:dyDescent="0.3">
      <c r="A6128">
        <v>6127</v>
      </c>
      <c r="B6128">
        <v>2714</v>
      </c>
      <c r="C6128">
        <f t="shared" si="95"/>
        <v>1</v>
      </c>
      <c r="D6128">
        <f>VLOOKUP(B6128,order_details!$A$1:$D$48621,4,FALSE)</f>
        <v>1</v>
      </c>
      <c r="E6128" s="1">
        <f>VLOOKUP(B6128,orders!$A$1:$C$21351,2,FALSE)</f>
        <v>42049</v>
      </c>
      <c r="F6128" s="1" t="str">
        <v>Saturday</v>
      </c>
      <c r="G6128" s="3">
        <f>VLOOKUP(B6128,orders!$A$1:$C$21351,3,FALSE)</f>
        <v>0.89063657407407415</v>
      </c>
      <c r="H6128" t="str">
        <f>VLOOKUP('Pizza Place Sales'!B6128,order_details!$A$1:$D$48621,3,FALSE)</f>
        <v>veggie_veg_m</v>
      </c>
      <c r="I6128" t="str">
        <f>VLOOKUP(H6128,pizzas!$A$1:$D$97,2,FALSE)</f>
        <v>veggie_veg</v>
      </c>
      <c r="J6128">
        <f>VLOOKUP(H6128,pizzas!$A$1:$D$97,4,FALSE)</f>
        <v>16</v>
      </c>
      <c r="K6128" t="str">
        <f>VLOOKUP(H6128,pizzas!$A$1:$D$97,3,FALSE)</f>
        <v>M</v>
      </c>
      <c r="L6128" t="str">
        <f>VLOOKUP(I6128,pizza_types!$A$1:$D$34,2,FALSE)</f>
        <v>The Vegetables + Vegetables Pizza</v>
      </c>
      <c r="M6128" t="str">
        <f>VLOOKUP(I6128,pizza_types!$A$1:$D$34,3,FALSE)</f>
        <v>Veggie</v>
      </c>
      <c r="N6128" t="str">
        <f>VLOOKUP(I6128,pizza_types!$A$1:$D$34,4,FALSE)</f>
        <v>Mushrooms, Tomatoes, Red Peppers, Green Peppers, Red Onions, Zucchini, Spinach, Garlic</v>
      </c>
    </row>
    <row r="6129" spans="1:14" x14ac:dyDescent="0.3">
      <c r="A6129">
        <v>6128</v>
      </c>
      <c r="B6129">
        <v>2715</v>
      </c>
      <c r="C6129">
        <f t="shared" si="95"/>
        <v>0.25</v>
      </c>
      <c r="D6129">
        <f>VLOOKUP(B6129,order_details!$A$1:$D$48621,4,FALSE)</f>
        <v>1</v>
      </c>
      <c r="E6129" s="1">
        <f>VLOOKUP(B6129,orders!$A$1:$C$21351,2,FALSE)</f>
        <v>42049</v>
      </c>
      <c r="F6129" s="1" t="str">
        <v>Saturday</v>
      </c>
      <c r="G6129" s="3">
        <f>VLOOKUP(B6129,orders!$A$1:$C$21351,3,FALSE)</f>
        <v>0.89711805555555557</v>
      </c>
      <c r="H6129" t="str">
        <f>VLOOKUP('Pizza Place Sales'!B6129,order_details!$A$1:$D$48621,3,FALSE)</f>
        <v>veggie_veg_m</v>
      </c>
      <c r="I6129" t="str">
        <f>VLOOKUP(H6129,pizzas!$A$1:$D$97,2,FALSE)</f>
        <v>veggie_veg</v>
      </c>
      <c r="J6129">
        <f>VLOOKUP(H6129,pizzas!$A$1:$D$97,4,FALSE)</f>
        <v>16</v>
      </c>
      <c r="K6129" t="str">
        <f>VLOOKUP(H6129,pizzas!$A$1:$D$97,3,FALSE)</f>
        <v>M</v>
      </c>
      <c r="L6129" t="str">
        <f>VLOOKUP(I6129,pizza_types!$A$1:$D$34,2,FALSE)</f>
        <v>The Vegetables + Vegetables Pizza</v>
      </c>
      <c r="M6129" t="str">
        <f>VLOOKUP(I6129,pizza_types!$A$1:$D$34,3,FALSE)</f>
        <v>Veggie</v>
      </c>
      <c r="N6129" t="str">
        <f>VLOOKUP(I6129,pizza_types!$A$1:$D$34,4,FALSE)</f>
        <v>Mushrooms, Tomatoes, Red Peppers, Green Peppers, Red Onions, Zucchini, Spinach, Garlic</v>
      </c>
    </row>
    <row r="6130" spans="1:14" x14ac:dyDescent="0.3">
      <c r="A6130">
        <v>6129</v>
      </c>
      <c r="B6130">
        <v>2715</v>
      </c>
      <c r="C6130">
        <f t="shared" si="95"/>
        <v>0.25</v>
      </c>
      <c r="D6130">
        <f>VLOOKUP(B6130,order_details!$A$1:$D$48621,4,FALSE)</f>
        <v>1</v>
      </c>
      <c r="E6130" s="1">
        <f>VLOOKUP(B6130,orders!$A$1:$C$21351,2,FALSE)</f>
        <v>42049</v>
      </c>
      <c r="F6130" s="1" t="str">
        <v>Saturday</v>
      </c>
      <c r="G6130" s="3">
        <f>VLOOKUP(B6130,orders!$A$1:$C$21351,3,FALSE)</f>
        <v>0.89711805555555557</v>
      </c>
      <c r="H6130" t="str">
        <f>VLOOKUP('Pizza Place Sales'!B6130,order_details!$A$1:$D$48621,3,FALSE)</f>
        <v>veggie_veg_m</v>
      </c>
      <c r="I6130" t="str">
        <f>VLOOKUP(H6130,pizzas!$A$1:$D$97,2,FALSE)</f>
        <v>veggie_veg</v>
      </c>
      <c r="J6130">
        <f>VLOOKUP(H6130,pizzas!$A$1:$D$97,4,FALSE)</f>
        <v>16</v>
      </c>
      <c r="K6130" t="str">
        <f>VLOOKUP(H6130,pizzas!$A$1:$D$97,3,FALSE)</f>
        <v>M</v>
      </c>
      <c r="L6130" t="str">
        <f>VLOOKUP(I6130,pizza_types!$A$1:$D$34,2,FALSE)</f>
        <v>The Vegetables + Vegetables Pizza</v>
      </c>
      <c r="M6130" t="str">
        <f>VLOOKUP(I6130,pizza_types!$A$1:$D$34,3,FALSE)</f>
        <v>Veggie</v>
      </c>
      <c r="N6130" t="str">
        <f>VLOOKUP(I6130,pizza_types!$A$1:$D$34,4,FALSE)</f>
        <v>Mushrooms, Tomatoes, Red Peppers, Green Peppers, Red Onions, Zucchini, Spinach, Garlic</v>
      </c>
    </row>
    <row r="6131" spans="1:14" x14ac:dyDescent="0.3">
      <c r="A6131">
        <v>6130</v>
      </c>
      <c r="B6131">
        <v>2715</v>
      </c>
      <c r="C6131">
        <f t="shared" si="95"/>
        <v>0.25</v>
      </c>
      <c r="D6131">
        <f>VLOOKUP(B6131,order_details!$A$1:$D$48621,4,FALSE)</f>
        <v>1</v>
      </c>
      <c r="E6131" s="1">
        <f>VLOOKUP(B6131,orders!$A$1:$C$21351,2,FALSE)</f>
        <v>42049</v>
      </c>
      <c r="F6131" s="1" t="str">
        <v>Saturday</v>
      </c>
      <c r="G6131" s="3">
        <f>VLOOKUP(B6131,orders!$A$1:$C$21351,3,FALSE)</f>
        <v>0.89711805555555557</v>
      </c>
      <c r="H6131" t="str">
        <f>VLOOKUP('Pizza Place Sales'!B6131,order_details!$A$1:$D$48621,3,FALSE)</f>
        <v>veggie_veg_m</v>
      </c>
      <c r="I6131" t="str">
        <f>VLOOKUP(H6131,pizzas!$A$1:$D$97,2,FALSE)</f>
        <v>veggie_veg</v>
      </c>
      <c r="J6131">
        <f>VLOOKUP(H6131,pizzas!$A$1:$D$97,4,FALSE)</f>
        <v>16</v>
      </c>
      <c r="K6131" t="str">
        <f>VLOOKUP(H6131,pizzas!$A$1:$D$97,3,FALSE)</f>
        <v>M</v>
      </c>
      <c r="L6131" t="str">
        <f>VLOOKUP(I6131,pizza_types!$A$1:$D$34,2,FALSE)</f>
        <v>The Vegetables + Vegetables Pizza</v>
      </c>
      <c r="M6131" t="str">
        <f>VLOOKUP(I6131,pizza_types!$A$1:$D$34,3,FALSE)</f>
        <v>Veggie</v>
      </c>
      <c r="N6131" t="str">
        <f>VLOOKUP(I6131,pizza_types!$A$1:$D$34,4,FALSE)</f>
        <v>Mushrooms, Tomatoes, Red Peppers, Green Peppers, Red Onions, Zucchini, Spinach, Garlic</v>
      </c>
    </row>
    <row r="6132" spans="1:14" x14ac:dyDescent="0.3">
      <c r="A6132">
        <v>6131</v>
      </c>
      <c r="B6132">
        <v>2715</v>
      </c>
      <c r="C6132">
        <f t="shared" si="95"/>
        <v>0.25</v>
      </c>
      <c r="D6132">
        <f>VLOOKUP(B6132,order_details!$A$1:$D$48621,4,FALSE)</f>
        <v>1</v>
      </c>
      <c r="E6132" s="1">
        <f>VLOOKUP(B6132,orders!$A$1:$C$21351,2,FALSE)</f>
        <v>42049</v>
      </c>
      <c r="F6132" s="1" t="str">
        <v>Saturday</v>
      </c>
      <c r="G6132" s="3">
        <f>VLOOKUP(B6132,orders!$A$1:$C$21351,3,FALSE)</f>
        <v>0.89711805555555557</v>
      </c>
      <c r="H6132" t="str">
        <f>VLOOKUP('Pizza Place Sales'!B6132,order_details!$A$1:$D$48621,3,FALSE)</f>
        <v>veggie_veg_m</v>
      </c>
      <c r="I6132" t="str">
        <f>VLOOKUP(H6132,pizzas!$A$1:$D$97,2,FALSE)</f>
        <v>veggie_veg</v>
      </c>
      <c r="J6132">
        <f>VLOOKUP(H6132,pizzas!$A$1:$D$97,4,FALSE)</f>
        <v>16</v>
      </c>
      <c r="K6132" t="str">
        <f>VLOOKUP(H6132,pizzas!$A$1:$D$97,3,FALSE)</f>
        <v>M</v>
      </c>
      <c r="L6132" t="str">
        <f>VLOOKUP(I6132,pizza_types!$A$1:$D$34,2,FALSE)</f>
        <v>The Vegetables + Vegetables Pizza</v>
      </c>
      <c r="M6132" t="str">
        <f>VLOOKUP(I6132,pizza_types!$A$1:$D$34,3,FALSE)</f>
        <v>Veggie</v>
      </c>
      <c r="N6132" t="str">
        <f>VLOOKUP(I6132,pizza_types!$A$1:$D$34,4,FALSE)</f>
        <v>Mushrooms, Tomatoes, Red Peppers, Green Peppers, Red Onions, Zucchini, Spinach, Garlic</v>
      </c>
    </row>
    <row r="6133" spans="1:14" x14ac:dyDescent="0.3">
      <c r="A6133">
        <v>6132</v>
      </c>
      <c r="B6133">
        <v>2716</v>
      </c>
      <c r="C6133">
        <f t="shared" si="95"/>
        <v>0.33333333333333331</v>
      </c>
      <c r="D6133">
        <f>VLOOKUP(B6133,order_details!$A$1:$D$48621,4,FALSE)</f>
        <v>1</v>
      </c>
      <c r="E6133" s="1">
        <f>VLOOKUP(B6133,orders!$A$1:$C$21351,2,FALSE)</f>
        <v>42049</v>
      </c>
      <c r="F6133" s="1" t="str">
        <v>Saturday</v>
      </c>
      <c r="G6133" s="3">
        <f>VLOOKUP(B6133,orders!$A$1:$C$21351,3,FALSE)</f>
        <v>0.89844907407407415</v>
      </c>
      <c r="H6133" t="str">
        <f>VLOOKUP('Pizza Place Sales'!B6133,order_details!$A$1:$D$48621,3,FALSE)</f>
        <v>cali_ckn_s</v>
      </c>
      <c r="I6133" t="str">
        <f>VLOOKUP(H6133,pizzas!$A$1:$D$97,2,FALSE)</f>
        <v>cali_ckn</v>
      </c>
      <c r="J6133">
        <f>VLOOKUP(H6133,pizzas!$A$1:$D$97,4,FALSE)</f>
        <v>12.75</v>
      </c>
      <c r="K6133" t="str">
        <f>VLOOKUP(H6133,pizzas!$A$1:$D$97,3,FALSE)</f>
        <v>S</v>
      </c>
      <c r="L6133" t="str">
        <f>VLOOKUP(I6133,pizza_types!$A$1:$D$34,2,FALSE)</f>
        <v>The California Chicken Pizza</v>
      </c>
      <c r="M6133" t="str">
        <f>VLOOKUP(I6133,pizza_types!$A$1:$D$34,3,FALSE)</f>
        <v>Chicken</v>
      </c>
      <c r="N6133" t="str">
        <f>VLOOKUP(I6133,pizza_types!$A$1:$D$34,4,FALSE)</f>
        <v>Chicken, Artichoke, Spinach, Garlic, Jalapeno Peppers, Fontina Cheese, Gouda Cheese</v>
      </c>
    </row>
    <row r="6134" spans="1:14" x14ac:dyDescent="0.3">
      <c r="A6134">
        <v>6133</v>
      </c>
      <c r="B6134">
        <v>2716</v>
      </c>
      <c r="C6134">
        <f t="shared" si="95"/>
        <v>0.33333333333333331</v>
      </c>
      <c r="D6134">
        <f>VLOOKUP(B6134,order_details!$A$1:$D$48621,4,FALSE)</f>
        <v>1</v>
      </c>
      <c r="E6134" s="1">
        <f>VLOOKUP(B6134,orders!$A$1:$C$21351,2,FALSE)</f>
        <v>42049</v>
      </c>
      <c r="F6134" s="1" t="str">
        <v>Saturday</v>
      </c>
      <c r="G6134" s="3">
        <f>VLOOKUP(B6134,orders!$A$1:$C$21351,3,FALSE)</f>
        <v>0.89844907407407415</v>
      </c>
      <c r="H6134" t="str">
        <f>VLOOKUP('Pizza Place Sales'!B6134,order_details!$A$1:$D$48621,3,FALSE)</f>
        <v>cali_ckn_s</v>
      </c>
      <c r="I6134" t="str">
        <f>VLOOKUP(H6134,pizzas!$A$1:$D$97,2,FALSE)</f>
        <v>cali_ckn</v>
      </c>
      <c r="J6134">
        <f>VLOOKUP(H6134,pizzas!$A$1:$D$97,4,FALSE)</f>
        <v>12.75</v>
      </c>
      <c r="K6134" t="str">
        <f>VLOOKUP(H6134,pizzas!$A$1:$D$97,3,FALSE)</f>
        <v>S</v>
      </c>
      <c r="L6134" t="str">
        <f>VLOOKUP(I6134,pizza_types!$A$1:$D$34,2,FALSE)</f>
        <v>The California Chicken Pizza</v>
      </c>
      <c r="M6134" t="str">
        <f>VLOOKUP(I6134,pizza_types!$A$1:$D$34,3,FALSE)</f>
        <v>Chicken</v>
      </c>
      <c r="N6134" t="str">
        <f>VLOOKUP(I6134,pizza_types!$A$1:$D$34,4,FALSE)</f>
        <v>Chicken, Artichoke, Spinach, Garlic, Jalapeno Peppers, Fontina Cheese, Gouda Cheese</v>
      </c>
    </row>
    <row r="6135" spans="1:14" x14ac:dyDescent="0.3">
      <c r="A6135">
        <v>6134</v>
      </c>
      <c r="B6135">
        <v>2716</v>
      </c>
      <c r="C6135">
        <f t="shared" si="95"/>
        <v>0.33333333333333331</v>
      </c>
      <c r="D6135">
        <f>VLOOKUP(B6135,order_details!$A$1:$D$48621,4,FALSE)</f>
        <v>1</v>
      </c>
      <c r="E6135" s="1">
        <f>VLOOKUP(B6135,orders!$A$1:$C$21351,2,FALSE)</f>
        <v>42049</v>
      </c>
      <c r="F6135" s="1" t="str">
        <v>Saturday</v>
      </c>
      <c r="G6135" s="3">
        <f>VLOOKUP(B6135,orders!$A$1:$C$21351,3,FALSE)</f>
        <v>0.89844907407407415</v>
      </c>
      <c r="H6135" t="str">
        <f>VLOOKUP('Pizza Place Sales'!B6135,order_details!$A$1:$D$48621,3,FALSE)</f>
        <v>cali_ckn_s</v>
      </c>
      <c r="I6135" t="str">
        <f>VLOOKUP(H6135,pizzas!$A$1:$D$97,2,FALSE)</f>
        <v>cali_ckn</v>
      </c>
      <c r="J6135">
        <f>VLOOKUP(H6135,pizzas!$A$1:$D$97,4,FALSE)</f>
        <v>12.75</v>
      </c>
      <c r="K6135" t="str">
        <f>VLOOKUP(H6135,pizzas!$A$1:$D$97,3,FALSE)</f>
        <v>S</v>
      </c>
      <c r="L6135" t="str">
        <f>VLOOKUP(I6135,pizza_types!$A$1:$D$34,2,FALSE)</f>
        <v>The California Chicken Pizza</v>
      </c>
      <c r="M6135" t="str">
        <f>VLOOKUP(I6135,pizza_types!$A$1:$D$34,3,FALSE)</f>
        <v>Chicken</v>
      </c>
      <c r="N6135" t="str">
        <f>VLOOKUP(I6135,pizza_types!$A$1:$D$34,4,FALSE)</f>
        <v>Chicken, Artichoke, Spinach, Garlic, Jalapeno Peppers, Fontina Cheese, Gouda Cheese</v>
      </c>
    </row>
    <row r="6136" spans="1:14" x14ac:dyDescent="0.3">
      <c r="A6136">
        <v>6135</v>
      </c>
      <c r="B6136">
        <v>2717</v>
      </c>
      <c r="C6136">
        <f t="shared" si="95"/>
        <v>0.33333333333333331</v>
      </c>
      <c r="D6136">
        <f>VLOOKUP(B6136,order_details!$A$1:$D$48621,4,FALSE)</f>
        <v>1</v>
      </c>
      <c r="E6136" s="1">
        <f>VLOOKUP(B6136,orders!$A$1:$C$21351,2,FALSE)</f>
        <v>42049</v>
      </c>
      <c r="F6136" s="1" t="str">
        <v>Saturday</v>
      </c>
      <c r="G6136" s="3">
        <f>VLOOKUP(B6136,orders!$A$1:$C$21351,3,FALSE)</f>
        <v>0.91538194444444443</v>
      </c>
      <c r="H6136" t="str">
        <f>VLOOKUP('Pizza Place Sales'!B6136,order_details!$A$1:$D$48621,3,FALSE)</f>
        <v>classic_dlx_m</v>
      </c>
      <c r="I6136" t="str">
        <f>VLOOKUP(H6136,pizzas!$A$1:$D$97,2,FALSE)</f>
        <v>classic_dlx</v>
      </c>
      <c r="J6136">
        <f>VLOOKUP(H6136,pizzas!$A$1:$D$97,4,FALSE)</f>
        <v>16</v>
      </c>
      <c r="K6136" t="str">
        <f>VLOOKUP(H6136,pizzas!$A$1:$D$97,3,FALSE)</f>
        <v>M</v>
      </c>
      <c r="L6136" t="str">
        <f>VLOOKUP(I6136,pizza_types!$A$1:$D$34,2,FALSE)</f>
        <v>The Classic Deluxe Pizza</v>
      </c>
      <c r="M6136" t="str">
        <f>VLOOKUP(I6136,pizza_types!$A$1:$D$34,3,FALSE)</f>
        <v>Classic</v>
      </c>
      <c r="N6136" t="str">
        <f>VLOOKUP(I6136,pizza_types!$A$1:$D$34,4,FALSE)</f>
        <v>Pepperoni, Mushrooms, Red Onions, Red Peppers, Bacon</v>
      </c>
    </row>
    <row r="6137" spans="1:14" x14ac:dyDescent="0.3">
      <c r="A6137">
        <v>6136</v>
      </c>
      <c r="B6137">
        <v>2717</v>
      </c>
      <c r="C6137">
        <f t="shared" si="95"/>
        <v>0.33333333333333331</v>
      </c>
      <c r="D6137">
        <f>VLOOKUP(B6137,order_details!$A$1:$D$48621,4,FALSE)</f>
        <v>1</v>
      </c>
      <c r="E6137" s="1">
        <f>VLOOKUP(B6137,orders!$A$1:$C$21351,2,FALSE)</f>
        <v>42049</v>
      </c>
      <c r="F6137" s="1" t="str">
        <v>Saturday</v>
      </c>
      <c r="G6137" s="3">
        <f>VLOOKUP(B6137,orders!$A$1:$C$21351,3,FALSE)</f>
        <v>0.91538194444444443</v>
      </c>
      <c r="H6137" t="str">
        <f>VLOOKUP('Pizza Place Sales'!B6137,order_details!$A$1:$D$48621,3,FALSE)</f>
        <v>classic_dlx_m</v>
      </c>
      <c r="I6137" t="str">
        <f>VLOOKUP(H6137,pizzas!$A$1:$D$97,2,FALSE)</f>
        <v>classic_dlx</v>
      </c>
      <c r="J6137">
        <f>VLOOKUP(H6137,pizzas!$A$1:$D$97,4,FALSE)</f>
        <v>16</v>
      </c>
      <c r="K6137" t="str">
        <f>VLOOKUP(H6137,pizzas!$A$1:$D$97,3,FALSE)</f>
        <v>M</v>
      </c>
      <c r="L6137" t="str">
        <f>VLOOKUP(I6137,pizza_types!$A$1:$D$34,2,FALSE)</f>
        <v>The Classic Deluxe Pizza</v>
      </c>
      <c r="M6137" t="str">
        <f>VLOOKUP(I6137,pizza_types!$A$1:$D$34,3,FALSE)</f>
        <v>Classic</v>
      </c>
      <c r="N6137" t="str">
        <f>VLOOKUP(I6137,pizza_types!$A$1:$D$34,4,FALSE)</f>
        <v>Pepperoni, Mushrooms, Red Onions, Red Peppers, Bacon</v>
      </c>
    </row>
    <row r="6138" spans="1:14" x14ac:dyDescent="0.3">
      <c r="A6138">
        <v>6137</v>
      </c>
      <c r="B6138">
        <v>2717</v>
      </c>
      <c r="C6138">
        <f t="shared" si="95"/>
        <v>0.33333333333333331</v>
      </c>
      <c r="D6138">
        <f>VLOOKUP(B6138,order_details!$A$1:$D$48621,4,FALSE)</f>
        <v>1</v>
      </c>
      <c r="E6138" s="1">
        <f>VLOOKUP(B6138,orders!$A$1:$C$21351,2,FALSE)</f>
        <v>42049</v>
      </c>
      <c r="F6138" s="1" t="str">
        <v>Saturday</v>
      </c>
      <c r="G6138" s="3">
        <f>VLOOKUP(B6138,orders!$A$1:$C$21351,3,FALSE)</f>
        <v>0.91538194444444443</v>
      </c>
      <c r="H6138" t="str">
        <f>VLOOKUP('Pizza Place Sales'!B6138,order_details!$A$1:$D$48621,3,FALSE)</f>
        <v>classic_dlx_m</v>
      </c>
      <c r="I6138" t="str">
        <f>VLOOKUP(H6138,pizzas!$A$1:$D$97,2,FALSE)</f>
        <v>classic_dlx</v>
      </c>
      <c r="J6138">
        <f>VLOOKUP(H6138,pizzas!$A$1:$D$97,4,FALSE)</f>
        <v>16</v>
      </c>
      <c r="K6138" t="str">
        <f>VLOOKUP(H6138,pizzas!$A$1:$D$97,3,FALSE)</f>
        <v>M</v>
      </c>
      <c r="L6138" t="str">
        <f>VLOOKUP(I6138,pizza_types!$A$1:$D$34,2,FALSE)</f>
        <v>The Classic Deluxe Pizza</v>
      </c>
      <c r="M6138" t="str">
        <f>VLOOKUP(I6138,pizza_types!$A$1:$D$34,3,FALSE)</f>
        <v>Classic</v>
      </c>
      <c r="N6138" t="str">
        <f>VLOOKUP(I6138,pizza_types!$A$1:$D$34,4,FALSE)</f>
        <v>Pepperoni, Mushrooms, Red Onions, Red Peppers, Bacon</v>
      </c>
    </row>
    <row r="6139" spans="1:14" x14ac:dyDescent="0.3">
      <c r="A6139">
        <v>6138</v>
      </c>
      <c r="B6139">
        <v>2718</v>
      </c>
      <c r="C6139">
        <f t="shared" si="95"/>
        <v>0.25</v>
      </c>
      <c r="D6139">
        <f>VLOOKUP(B6139,order_details!$A$1:$D$48621,4,FALSE)</f>
        <v>1</v>
      </c>
      <c r="E6139" s="1">
        <f>VLOOKUP(B6139,orders!$A$1:$C$21351,2,FALSE)</f>
        <v>42049</v>
      </c>
      <c r="F6139" s="1" t="str">
        <v>Saturday</v>
      </c>
      <c r="G6139" s="3">
        <f>VLOOKUP(B6139,orders!$A$1:$C$21351,3,FALSE)</f>
        <v>0.92822916666666666</v>
      </c>
      <c r="H6139" t="str">
        <f>VLOOKUP('Pizza Place Sales'!B6139,order_details!$A$1:$D$48621,3,FALSE)</f>
        <v>five_cheese_l</v>
      </c>
      <c r="I6139" t="str">
        <f>VLOOKUP(H6139,pizzas!$A$1:$D$97,2,FALSE)</f>
        <v>five_cheese</v>
      </c>
      <c r="J6139">
        <f>VLOOKUP(H6139,pizzas!$A$1:$D$97,4,FALSE)</f>
        <v>18.5</v>
      </c>
      <c r="K6139" t="str">
        <f>VLOOKUP(H6139,pizzas!$A$1:$D$97,3,FALSE)</f>
        <v>L</v>
      </c>
      <c r="L6139" t="str">
        <f>VLOOKUP(I6139,pizza_types!$A$1:$D$34,2,FALSE)</f>
        <v>The Five Cheese Pizza</v>
      </c>
      <c r="M6139" t="str">
        <f>VLOOKUP(I6139,pizza_types!$A$1:$D$34,3,FALSE)</f>
        <v>Veggie</v>
      </c>
      <c r="N6139" t="str">
        <f>VLOOKUP(I6139,pizza_types!$A$1:$D$34,4,FALSE)</f>
        <v>Mozzarella Cheese, Provolone Cheese, Smoked Gouda Cheese, Romano Cheese, Blue Cheese, Garlic</v>
      </c>
    </row>
    <row r="6140" spans="1:14" x14ac:dyDescent="0.3">
      <c r="A6140">
        <v>6139</v>
      </c>
      <c r="B6140">
        <v>2718</v>
      </c>
      <c r="C6140">
        <f t="shared" si="95"/>
        <v>0.25</v>
      </c>
      <c r="D6140">
        <f>VLOOKUP(B6140,order_details!$A$1:$D$48621,4,FALSE)</f>
        <v>1</v>
      </c>
      <c r="E6140" s="1">
        <f>VLOOKUP(B6140,orders!$A$1:$C$21351,2,FALSE)</f>
        <v>42049</v>
      </c>
      <c r="F6140" s="1" t="str">
        <v>Saturday</v>
      </c>
      <c r="G6140" s="3">
        <f>VLOOKUP(B6140,orders!$A$1:$C$21351,3,FALSE)</f>
        <v>0.92822916666666666</v>
      </c>
      <c r="H6140" t="str">
        <f>VLOOKUP('Pizza Place Sales'!B6140,order_details!$A$1:$D$48621,3,FALSE)</f>
        <v>five_cheese_l</v>
      </c>
      <c r="I6140" t="str">
        <f>VLOOKUP(H6140,pizzas!$A$1:$D$97,2,FALSE)</f>
        <v>five_cheese</v>
      </c>
      <c r="J6140">
        <f>VLOOKUP(H6140,pizzas!$A$1:$D$97,4,FALSE)</f>
        <v>18.5</v>
      </c>
      <c r="K6140" t="str">
        <f>VLOOKUP(H6140,pizzas!$A$1:$D$97,3,FALSE)</f>
        <v>L</v>
      </c>
      <c r="L6140" t="str">
        <f>VLOOKUP(I6140,pizza_types!$A$1:$D$34,2,FALSE)</f>
        <v>The Five Cheese Pizza</v>
      </c>
      <c r="M6140" t="str">
        <f>VLOOKUP(I6140,pizza_types!$A$1:$D$34,3,FALSE)</f>
        <v>Veggie</v>
      </c>
      <c r="N6140" t="str">
        <f>VLOOKUP(I6140,pizza_types!$A$1:$D$34,4,FALSE)</f>
        <v>Mozzarella Cheese, Provolone Cheese, Smoked Gouda Cheese, Romano Cheese, Blue Cheese, Garlic</v>
      </c>
    </row>
    <row r="6141" spans="1:14" x14ac:dyDescent="0.3">
      <c r="A6141">
        <v>6140</v>
      </c>
      <c r="B6141">
        <v>2718</v>
      </c>
      <c r="C6141">
        <f t="shared" si="95"/>
        <v>0.25</v>
      </c>
      <c r="D6141">
        <f>VLOOKUP(B6141,order_details!$A$1:$D$48621,4,FALSE)</f>
        <v>1</v>
      </c>
      <c r="E6141" s="1">
        <f>VLOOKUP(B6141,orders!$A$1:$C$21351,2,FALSE)</f>
        <v>42049</v>
      </c>
      <c r="F6141" s="1" t="str">
        <v>Saturday</v>
      </c>
      <c r="G6141" s="3">
        <f>VLOOKUP(B6141,orders!$A$1:$C$21351,3,FALSE)</f>
        <v>0.92822916666666666</v>
      </c>
      <c r="H6141" t="str">
        <f>VLOOKUP('Pizza Place Sales'!B6141,order_details!$A$1:$D$48621,3,FALSE)</f>
        <v>five_cheese_l</v>
      </c>
      <c r="I6141" t="str">
        <f>VLOOKUP(H6141,pizzas!$A$1:$D$97,2,FALSE)</f>
        <v>five_cheese</v>
      </c>
      <c r="J6141">
        <f>VLOOKUP(H6141,pizzas!$A$1:$D$97,4,FALSE)</f>
        <v>18.5</v>
      </c>
      <c r="K6141" t="str">
        <f>VLOOKUP(H6141,pizzas!$A$1:$D$97,3,FALSE)</f>
        <v>L</v>
      </c>
      <c r="L6141" t="str">
        <f>VLOOKUP(I6141,pizza_types!$A$1:$D$34,2,FALSE)</f>
        <v>The Five Cheese Pizza</v>
      </c>
      <c r="M6141" t="str">
        <f>VLOOKUP(I6141,pizza_types!$A$1:$D$34,3,FALSE)</f>
        <v>Veggie</v>
      </c>
      <c r="N6141" t="str">
        <f>VLOOKUP(I6141,pizza_types!$A$1:$D$34,4,FALSE)</f>
        <v>Mozzarella Cheese, Provolone Cheese, Smoked Gouda Cheese, Romano Cheese, Blue Cheese, Garlic</v>
      </c>
    </row>
    <row r="6142" spans="1:14" x14ac:dyDescent="0.3">
      <c r="A6142">
        <v>6141</v>
      </c>
      <c r="B6142">
        <v>2718</v>
      </c>
      <c r="C6142">
        <f t="shared" si="95"/>
        <v>0.25</v>
      </c>
      <c r="D6142">
        <f>VLOOKUP(B6142,order_details!$A$1:$D$48621,4,FALSE)</f>
        <v>1</v>
      </c>
      <c r="E6142" s="1">
        <f>VLOOKUP(B6142,orders!$A$1:$C$21351,2,FALSE)</f>
        <v>42049</v>
      </c>
      <c r="F6142" s="1" t="str">
        <v>Saturday</v>
      </c>
      <c r="G6142" s="3">
        <f>VLOOKUP(B6142,orders!$A$1:$C$21351,3,FALSE)</f>
        <v>0.92822916666666666</v>
      </c>
      <c r="H6142" t="str">
        <f>VLOOKUP('Pizza Place Sales'!B6142,order_details!$A$1:$D$48621,3,FALSE)</f>
        <v>five_cheese_l</v>
      </c>
      <c r="I6142" t="str">
        <f>VLOOKUP(H6142,pizzas!$A$1:$D$97,2,FALSE)</f>
        <v>five_cheese</v>
      </c>
      <c r="J6142">
        <f>VLOOKUP(H6142,pizzas!$A$1:$D$97,4,FALSE)</f>
        <v>18.5</v>
      </c>
      <c r="K6142" t="str">
        <f>VLOOKUP(H6142,pizzas!$A$1:$D$97,3,FALSE)</f>
        <v>L</v>
      </c>
      <c r="L6142" t="str">
        <f>VLOOKUP(I6142,pizza_types!$A$1:$D$34,2,FALSE)</f>
        <v>The Five Cheese Pizza</v>
      </c>
      <c r="M6142" t="str">
        <f>VLOOKUP(I6142,pizza_types!$A$1:$D$34,3,FALSE)</f>
        <v>Veggie</v>
      </c>
      <c r="N6142" t="str">
        <f>VLOOKUP(I6142,pizza_types!$A$1:$D$34,4,FALSE)</f>
        <v>Mozzarella Cheese, Provolone Cheese, Smoked Gouda Cheese, Romano Cheese, Blue Cheese, Garlic</v>
      </c>
    </row>
    <row r="6143" spans="1:14" x14ac:dyDescent="0.3">
      <c r="A6143">
        <v>6142</v>
      </c>
      <c r="B6143">
        <v>2719</v>
      </c>
      <c r="C6143">
        <f t="shared" si="95"/>
        <v>0.5</v>
      </c>
      <c r="D6143">
        <f>VLOOKUP(B6143,order_details!$A$1:$D$48621,4,FALSE)</f>
        <v>1</v>
      </c>
      <c r="E6143" s="1">
        <f>VLOOKUP(B6143,orders!$A$1:$C$21351,2,FALSE)</f>
        <v>42049</v>
      </c>
      <c r="F6143" s="1" t="str">
        <v>Saturday</v>
      </c>
      <c r="G6143" s="3">
        <f>VLOOKUP(B6143,orders!$A$1:$C$21351,3,FALSE)</f>
        <v>0.93247685185185192</v>
      </c>
      <c r="H6143" t="str">
        <f>VLOOKUP('Pizza Place Sales'!B6143,order_details!$A$1:$D$48621,3,FALSE)</f>
        <v>hawaiian_l</v>
      </c>
      <c r="I6143" t="str">
        <f>VLOOKUP(H6143,pizzas!$A$1:$D$97,2,FALSE)</f>
        <v>hawaiian</v>
      </c>
      <c r="J6143">
        <f>VLOOKUP(H6143,pizzas!$A$1:$D$97,4,FALSE)</f>
        <v>16.5</v>
      </c>
      <c r="K6143" t="str">
        <f>VLOOKUP(H6143,pizzas!$A$1:$D$97,3,FALSE)</f>
        <v>L</v>
      </c>
      <c r="L6143" t="str">
        <f>VLOOKUP(I6143,pizza_types!$A$1:$D$34,2,FALSE)</f>
        <v>The Hawaiian Pizza</v>
      </c>
      <c r="M6143" t="str">
        <f>VLOOKUP(I6143,pizza_types!$A$1:$D$34,3,FALSE)</f>
        <v>Classic</v>
      </c>
      <c r="N6143" t="str">
        <f>VLOOKUP(I6143,pizza_types!$A$1:$D$34,4,FALSE)</f>
        <v>Sliced Ham, Pineapple, Mozzarella Cheese</v>
      </c>
    </row>
    <row r="6144" spans="1:14" x14ac:dyDescent="0.3">
      <c r="A6144">
        <v>6143</v>
      </c>
      <c r="B6144">
        <v>2719</v>
      </c>
      <c r="C6144">
        <f t="shared" si="95"/>
        <v>0.5</v>
      </c>
      <c r="D6144">
        <f>VLOOKUP(B6144,order_details!$A$1:$D$48621,4,FALSE)</f>
        <v>1</v>
      </c>
      <c r="E6144" s="1">
        <f>VLOOKUP(B6144,orders!$A$1:$C$21351,2,FALSE)</f>
        <v>42049</v>
      </c>
      <c r="F6144" s="1" t="str">
        <v>Saturday</v>
      </c>
      <c r="G6144" s="3">
        <f>VLOOKUP(B6144,orders!$A$1:$C$21351,3,FALSE)</f>
        <v>0.93247685185185192</v>
      </c>
      <c r="H6144" t="str">
        <f>VLOOKUP('Pizza Place Sales'!B6144,order_details!$A$1:$D$48621,3,FALSE)</f>
        <v>hawaiian_l</v>
      </c>
      <c r="I6144" t="str">
        <f>VLOOKUP(H6144,pizzas!$A$1:$D$97,2,FALSE)</f>
        <v>hawaiian</v>
      </c>
      <c r="J6144">
        <f>VLOOKUP(H6144,pizzas!$A$1:$D$97,4,FALSE)</f>
        <v>16.5</v>
      </c>
      <c r="K6144" t="str">
        <f>VLOOKUP(H6144,pizzas!$A$1:$D$97,3,FALSE)</f>
        <v>L</v>
      </c>
      <c r="L6144" t="str">
        <f>VLOOKUP(I6144,pizza_types!$A$1:$D$34,2,FALSE)</f>
        <v>The Hawaiian Pizza</v>
      </c>
      <c r="M6144" t="str">
        <f>VLOOKUP(I6144,pizza_types!$A$1:$D$34,3,FALSE)</f>
        <v>Classic</v>
      </c>
      <c r="N6144" t="str">
        <f>VLOOKUP(I6144,pizza_types!$A$1:$D$34,4,FALSE)</f>
        <v>Sliced Ham, Pineapple, Mozzarella Cheese</v>
      </c>
    </row>
    <row r="6145" spans="1:14" x14ac:dyDescent="0.3">
      <c r="A6145">
        <v>6144</v>
      </c>
      <c r="B6145">
        <v>2720</v>
      </c>
      <c r="C6145">
        <f t="shared" si="95"/>
        <v>1</v>
      </c>
      <c r="D6145">
        <f>VLOOKUP(B6145,order_details!$A$1:$D$48621,4,FALSE)</f>
        <v>1</v>
      </c>
      <c r="E6145" s="1">
        <f>VLOOKUP(B6145,orders!$A$1:$C$21351,2,FALSE)</f>
        <v>42049</v>
      </c>
      <c r="F6145" s="1" t="str">
        <v>Saturday</v>
      </c>
      <c r="G6145" s="3">
        <f>VLOOKUP(B6145,orders!$A$1:$C$21351,3,FALSE)</f>
        <v>0.93743055555555566</v>
      </c>
      <c r="H6145" t="str">
        <f>VLOOKUP('Pizza Place Sales'!B6145,order_details!$A$1:$D$48621,3,FALSE)</f>
        <v>ital_cpcllo_m</v>
      </c>
      <c r="I6145" t="str">
        <f>VLOOKUP(H6145,pizzas!$A$1:$D$97,2,FALSE)</f>
        <v>ital_cpcllo</v>
      </c>
      <c r="J6145">
        <f>VLOOKUP(H6145,pizzas!$A$1:$D$97,4,FALSE)</f>
        <v>16</v>
      </c>
      <c r="K6145" t="str">
        <f>VLOOKUP(H6145,pizzas!$A$1:$D$97,3,FALSE)</f>
        <v>M</v>
      </c>
      <c r="L6145" t="str">
        <f>VLOOKUP(I6145,pizza_types!$A$1:$D$34,2,FALSE)</f>
        <v>The Italian Capocollo Pizza</v>
      </c>
      <c r="M6145" t="str">
        <f>VLOOKUP(I6145,pizza_types!$A$1:$D$34,3,FALSE)</f>
        <v>Classic</v>
      </c>
      <c r="N6145" t="str">
        <f>VLOOKUP(I6145,pizza_types!$A$1:$D$34,4,FALSE)</f>
        <v>Capocollo, Red Peppers, Tomatoes, Goat Cheese, Garlic, Oregano</v>
      </c>
    </row>
    <row r="6146" spans="1:14" x14ac:dyDescent="0.3">
      <c r="A6146">
        <v>6145</v>
      </c>
      <c r="B6146">
        <v>2721</v>
      </c>
      <c r="C6146">
        <f t="shared" si="95"/>
        <v>1</v>
      </c>
      <c r="D6146">
        <f>VLOOKUP(B6146,order_details!$A$1:$D$48621,4,FALSE)</f>
        <v>1</v>
      </c>
      <c r="E6146" s="1">
        <f>VLOOKUP(B6146,orders!$A$1:$C$21351,2,FALSE)</f>
        <v>42049</v>
      </c>
      <c r="F6146" s="1" t="str">
        <v>Saturday</v>
      </c>
      <c r="G6146" s="3">
        <f>VLOOKUP(B6146,orders!$A$1:$C$21351,3,FALSE)</f>
        <v>0.93746527777777777</v>
      </c>
      <c r="H6146" t="str">
        <f>VLOOKUP('Pizza Place Sales'!B6146,order_details!$A$1:$D$48621,3,FALSE)</f>
        <v>ital_supr_m</v>
      </c>
      <c r="I6146" t="str">
        <f>VLOOKUP(H6146,pizzas!$A$1:$D$97,2,FALSE)</f>
        <v>ital_supr</v>
      </c>
      <c r="J6146">
        <f>VLOOKUP(H6146,pizzas!$A$1:$D$97,4,FALSE)</f>
        <v>16.5</v>
      </c>
      <c r="K6146" t="str">
        <f>VLOOKUP(H6146,pizzas!$A$1:$D$97,3,FALSE)</f>
        <v>M</v>
      </c>
      <c r="L6146" t="str">
        <f>VLOOKUP(I6146,pizza_types!$A$1:$D$34,2,FALSE)</f>
        <v>The Italian Supreme Pizza</v>
      </c>
      <c r="M6146" t="str">
        <f>VLOOKUP(I6146,pizza_types!$A$1:$D$34,3,FALSE)</f>
        <v>Supreme</v>
      </c>
      <c r="N6146" t="str">
        <f>VLOOKUP(I6146,pizza_types!$A$1:$D$34,4,FALSE)</f>
        <v>Calabrese Salami, Capocollo, Tomatoes, Red Onions, Green Olives, Garlic</v>
      </c>
    </row>
    <row r="6147" spans="1:14" x14ac:dyDescent="0.3">
      <c r="A6147">
        <v>6146</v>
      </c>
      <c r="B6147">
        <v>2722</v>
      </c>
      <c r="C6147">
        <f t="shared" si="95"/>
        <v>0.33333333333333331</v>
      </c>
      <c r="D6147">
        <f>VLOOKUP(B6147,order_details!$A$1:$D$48621,4,FALSE)</f>
        <v>1</v>
      </c>
      <c r="E6147" s="1">
        <f>VLOOKUP(B6147,orders!$A$1:$C$21351,2,FALSE)</f>
        <v>42049</v>
      </c>
      <c r="F6147" s="1" t="str">
        <v>Saturday</v>
      </c>
      <c r="G6147" s="3">
        <f>VLOOKUP(B6147,orders!$A$1:$C$21351,3,FALSE)</f>
        <v>0.95320601851851849</v>
      </c>
      <c r="H6147" t="str">
        <f>VLOOKUP('Pizza Place Sales'!B6147,order_details!$A$1:$D$48621,3,FALSE)</f>
        <v>prsc_argla_l</v>
      </c>
      <c r="I6147" t="str">
        <f>VLOOKUP(H6147,pizzas!$A$1:$D$97,2,FALSE)</f>
        <v>prsc_argla</v>
      </c>
      <c r="J6147">
        <f>VLOOKUP(H6147,pizzas!$A$1:$D$97,4,FALSE)</f>
        <v>20.75</v>
      </c>
      <c r="K6147" t="str">
        <f>VLOOKUP(H6147,pizzas!$A$1:$D$97,3,FALSE)</f>
        <v>L</v>
      </c>
      <c r="L6147" t="str">
        <f>VLOOKUP(I6147,pizza_types!$A$1:$D$34,2,FALSE)</f>
        <v>The Prosciutto and Arugula Pizza</v>
      </c>
      <c r="M6147" t="str">
        <f>VLOOKUP(I6147,pizza_types!$A$1:$D$34,3,FALSE)</f>
        <v>Supreme</v>
      </c>
      <c r="N6147" t="str">
        <f>VLOOKUP(I6147,pizza_types!$A$1:$D$34,4,FALSE)</f>
        <v>Prosciutto di San Daniele, Arugula, Mozzarella Cheese</v>
      </c>
    </row>
    <row r="6148" spans="1:14" x14ac:dyDescent="0.3">
      <c r="A6148">
        <v>6147</v>
      </c>
      <c r="B6148">
        <v>2722</v>
      </c>
      <c r="C6148">
        <f t="shared" ref="C6148:C6211" si="96">1/COUNTIF($B$2:$B$48621,B6148)</f>
        <v>0.33333333333333331</v>
      </c>
      <c r="D6148">
        <f>VLOOKUP(B6148,order_details!$A$1:$D$48621,4,FALSE)</f>
        <v>1</v>
      </c>
      <c r="E6148" s="1">
        <f>VLOOKUP(B6148,orders!$A$1:$C$21351,2,FALSE)</f>
        <v>42049</v>
      </c>
      <c r="F6148" s="1" t="str">
        <v>Saturday</v>
      </c>
      <c r="G6148" s="3">
        <f>VLOOKUP(B6148,orders!$A$1:$C$21351,3,FALSE)</f>
        <v>0.95320601851851849</v>
      </c>
      <c r="H6148" t="str">
        <f>VLOOKUP('Pizza Place Sales'!B6148,order_details!$A$1:$D$48621,3,FALSE)</f>
        <v>prsc_argla_l</v>
      </c>
      <c r="I6148" t="str">
        <f>VLOOKUP(H6148,pizzas!$A$1:$D$97,2,FALSE)</f>
        <v>prsc_argla</v>
      </c>
      <c r="J6148">
        <f>VLOOKUP(H6148,pizzas!$A$1:$D$97,4,FALSE)</f>
        <v>20.75</v>
      </c>
      <c r="K6148" t="str">
        <f>VLOOKUP(H6148,pizzas!$A$1:$D$97,3,FALSE)</f>
        <v>L</v>
      </c>
      <c r="L6148" t="str">
        <f>VLOOKUP(I6148,pizza_types!$A$1:$D$34,2,FALSE)</f>
        <v>The Prosciutto and Arugula Pizza</v>
      </c>
      <c r="M6148" t="str">
        <f>VLOOKUP(I6148,pizza_types!$A$1:$D$34,3,FALSE)</f>
        <v>Supreme</v>
      </c>
      <c r="N6148" t="str">
        <f>VLOOKUP(I6148,pizza_types!$A$1:$D$34,4,FALSE)</f>
        <v>Prosciutto di San Daniele, Arugula, Mozzarella Cheese</v>
      </c>
    </row>
    <row r="6149" spans="1:14" x14ac:dyDescent="0.3">
      <c r="A6149">
        <v>6148</v>
      </c>
      <c r="B6149">
        <v>2722</v>
      </c>
      <c r="C6149">
        <f t="shared" si="96"/>
        <v>0.33333333333333331</v>
      </c>
      <c r="D6149">
        <f>VLOOKUP(B6149,order_details!$A$1:$D$48621,4,FALSE)</f>
        <v>1</v>
      </c>
      <c r="E6149" s="1">
        <f>VLOOKUP(B6149,orders!$A$1:$C$21351,2,FALSE)</f>
        <v>42049</v>
      </c>
      <c r="F6149" s="1" t="str">
        <v>Saturday</v>
      </c>
      <c r="G6149" s="3">
        <f>VLOOKUP(B6149,orders!$A$1:$C$21351,3,FALSE)</f>
        <v>0.95320601851851849</v>
      </c>
      <c r="H6149" t="str">
        <f>VLOOKUP('Pizza Place Sales'!B6149,order_details!$A$1:$D$48621,3,FALSE)</f>
        <v>prsc_argla_l</v>
      </c>
      <c r="I6149" t="str">
        <f>VLOOKUP(H6149,pizzas!$A$1:$D$97,2,FALSE)</f>
        <v>prsc_argla</v>
      </c>
      <c r="J6149">
        <f>VLOOKUP(H6149,pizzas!$A$1:$D$97,4,FALSE)</f>
        <v>20.75</v>
      </c>
      <c r="K6149" t="str">
        <f>VLOOKUP(H6149,pizzas!$A$1:$D$97,3,FALSE)</f>
        <v>L</v>
      </c>
      <c r="L6149" t="str">
        <f>VLOOKUP(I6149,pizza_types!$A$1:$D$34,2,FALSE)</f>
        <v>The Prosciutto and Arugula Pizza</v>
      </c>
      <c r="M6149" t="str">
        <f>VLOOKUP(I6149,pizza_types!$A$1:$D$34,3,FALSE)</f>
        <v>Supreme</v>
      </c>
      <c r="N6149" t="str">
        <f>VLOOKUP(I6149,pizza_types!$A$1:$D$34,4,FALSE)</f>
        <v>Prosciutto di San Daniele, Arugula, Mozzarella Cheese</v>
      </c>
    </row>
    <row r="6150" spans="1:14" x14ac:dyDescent="0.3">
      <c r="A6150">
        <v>6149</v>
      </c>
      <c r="B6150">
        <v>2723</v>
      </c>
      <c r="C6150">
        <f t="shared" si="96"/>
        <v>1</v>
      </c>
      <c r="D6150">
        <f>VLOOKUP(B6150,order_details!$A$1:$D$48621,4,FALSE)</f>
        <v>1</v>
      </c>
      <c r="E6150" s="1">
        <f>VLOOKUP(B6150,orders!$A$1:$C$21351,2,FALSE)</f>
        <v>42050</v>
      </c>
      <c r="F6150" s="1" t="str">
        <v>Sunday</v>
      </c>
      <c r="G6150" s="3">
        <f>VLOOKUP(B6150,orders!$A$1:$C$21351,3,FALSE)</f>
        <v>0.48291666666666666</v>
      </c>
      <c r="H6150" t="str">
        <f>VLOOKUP('Pizza Place Sales'!B6150,order_details!$A$1:$D$48621,3,FALSE)</f>
        <v>sicilian_l</v>
      </c>
      <c r="I6150" t="str">
        <f>VLOOKUP(H6150,pizzas!$A$1:$D$97,2,FALSE)</f>
        <v>sicilian</v>
      </c>
      <c r="J6150">
        <f>VLOOKUP(H6150,pizzas!$A$1:$D$97,4,FALSE)</f>
        <v>20.25</v>
      </c>
      <c r="K6150" t="str">
        <f>VLOOKUP(H6150,pizzas!$A$1:$D$97,3,FALSE)</f>
        <v>L</v>
      </c>
      <c r="L6150" t="str">
        <f>VLOOKUP(I6150,pizza_types!$A$1:$D$34,2,FALSE)</f>
        <v>The Sicilian Pizza</v>
      </c>
      <c r="M6150" t="str">
        <f>VLOOKUP(I6150,pizza_types!$A$1:$D$34,3,FALSE)</f>
        <v>Supreme</v>
      </c>
      <c r="N6150" t="str">
        <f>VLOOKUP(I6150,pizza_types!$A$1:$D$34,4,FALSE)</f>
        <v>Coarse Sicilian Salami, Tomatoes, Green Olives, Luganega Sausage, Onions, Garlic</v>
      </c>
    </row>
    <row r="6151" spans="1:14" x14ac:dyDescent="0.3">
      <c r="A6151">
        <v>6150</v>
      </c>
      <c r="B6151">
        <v>2724</v>
      </c>
      <c r="C6151">
        <f t="shared" si="96"/>
        <v>0.33333333333333331</v>
      </c>
      <c r="D6151">
        <f>VLOOKUP(B6151,order_details!$A$1:$D$48621,4,FALSE)</f>
        <v>1</v>
      </c>
      <c r="E6151" s="1">
        <f>VLOOKUP(B6151,orders!$A$1:$C$21351,2,FALSE)</f>
        <v>42050</v>
      </c>
      <c r="F6151" s="1" t="str">
        <v>Sunday</v>
      </c>
      <c r="G6151" s="3">
        <f>VLOOKUP(B6151,orders!$A$1:$C$21351,3,FALSE)</f>
        <v>0.49234953703703704</v>
      </c>
      <c r="H6151" t="str">
        <f>VLOOKUP('Pizza Place Sales'!B6151,order_details!$A$1:$D$48621,3,FALSE)</f>
        <v>sicilian_s</v>
      </c>
      <c r="I6151" t="str">
        <f>VLOOKUP(H6151,pizzas!$A$1:$D$97,2,FALSE)</f>
        <v>sicilian</v>
      </c>
      <c r="J6151">
        <f>VLOOKUP(H6151,pizzas!$A$1:$D$97,4,FALSE)</f>
        <v>12.25</v>
      </c>
      <c r="K6151" t="str">
        <f>VLOOKUP(H6151,pizzas!$A$1:$D$97,3,FALSE)</f>
        <v>S</v>
      </c>
      <c r="L6151" t="str">
        <f>VLOOKUP(I6151,pizza_types!$A$1:$D$34,2,FALSE)</f>
        <v>The Sicilian Pizza</v>
      </c>
      <c r="M6151" t="str">
        <f>VLOOKUP(I6151,pizza_types!$A$1:$D$34,3,FALSE)</f>
        <v>Supreme</v>
      </c>
      <c r="N6151" t="str">
        <f>VLOOKUP(I6151,pizza_types!$A$1:$D$34,4,FALSE)</f>
        <v>Coarse Sicilian Salami, Tomatoes, Green Olives, Luganega Sausage, Onions, Garlic</v>
      </c>
    </row>
    <row r="6152" spans="1:14" x14ac:dyDescent="0.3">
      <c r="A6152">
        <v>6151</v>
      </c>
      <c r="B6152">
        <v>2724</v>
      </c>
      <c r="C6152">
        <f t="shared" si="96"/>
        <v>0.33333333333333331</v>
      </c>
      <c r="D6152">
        <f>VLOOKUP(B6152,order_details!$A$1:$D$48621,4,FALSE)</f>
        <v>1</v>
      </c>
      <c r="E6152" s="1">
        <f>VLOOKUP(B6152,orders!$A$1:$C$21351,2,FALSE)</f>
        <v>42050</v>
      </c>
      <c r="F6152" s="1" t="str">
        <v>Sunday</v>
      </c>
      <c r="G6152" s="3">
        <f>VLOOKUP(B6152,orders!$A$1:$C$21351,3,FALSE)</f>
        <v>0.49234953703703704</v>
      </c>
      <c r="H6152" t="str">
        <f>VLOOKUP('Pizza Place Sales'!B6152,order_details!$A$1:$D$48621,3,FALSE)</f>
        <v>sicilian_s</v>
      </c>
      <c r="I6152" t="str">
        <f>VLOOKUP(H6152,pizzas!$A$1:$D$97,2,FALSE)</f>
        <v>sicilian</v>
      </c>
      <c r="J6152">
        <f>VLOOKUP(H6152,pizzas!$A$1:$D$97,4,FALSE)</f>
        <v>12.25</v>
      </c>
      <c r="K6152" t="str">
        <f>VLOOKUP(H6152,pizzas!$A$1:$D$97,3,FALSE)</f>
        <v>S</v>
      </c>
      <c r="L6152" t="str">
        <f>VLOOKUP(I6152,pizza_types!$A$1:$D$34,2,FALSE)</f>
        <v>The Sicilian Pizza</v>
      </c>
      <c r="M6152" t="str">
        <f>VLOOKUP(I6152,pizza_types!$A$1:$D$34,3,FALSE)</f>
        <v>Supreme</v>
      </c>
      <c r="N6152" t="str">
        <f>VLOOKUP(I6152,pizza_types!$A$1:$D$34,4,FALSE)</f>
        <v>Coarse Sicilian Salami, Tomatoes, Green Olives, Luganega Sausage, Onions, Garlic</v>
      </c>
    </row>
    <row r="6153" spans="1:14" x14ac:dyDescent="0.3">
      <c r="A6153">
        <v>6152</v>
      </c>
      <c r="B6153">
        <v>2724</v>
      </c>
      <c r="C6153">
        <f t="shared" si="96"/>
        <v>0.33333333333333331</v>
      </c>
      <c r="D6153">
        <f>VLOOKUP(B6153,order_details!$A$1:$D$48621,4,FALSE)</f>
        <v>1</v>
      </c>
      <c r="E6153" s="1">
        <f>VLOOKUP(B6153,orders!$A$1:$C$21351,2,FALSE)</f>
        <v>42050</v>
      </c>
      <c r="F6153" s="1" t="str">
        <v>Sunday</v>
      </c>
      <c r="G6153" s="3">
        <f>VLOOKUP(B6153,orders!$A$1:$C$21351,3,FALSE)</f>
        <v>0.49234953703703704</v>
      </c>
      <c r="H6153" t="str">
        <f>VLOOKUP('Pizza Place Sales'!B6153,order_details!$A$1:$D$48621,3,FALSE)</f>
        <v>sicilian_s</v>
      </c>
      <c r="I6153" t="str">
        <f>VLOOKUP(H6153,pizzas!$A$1:$D$97,2,FALSE)</f>
        <v>sicilian</v>
      </c>
      <c r="J6153">
        <f>VLOOKUP(H6153,pizzas!$A$1:$D$97,4,FALSE)</f>
        <v>12.25</v>
      </c>
      <c r="K6153" t="str">
        <f>VLOOKUP(H6153,pizzas!$A$1:$D$97,3,FALSE)</f>
        <v>S</v>
      </c>
      <c r="L6153" t="str">
        <f>VLOOKUP(I6153,pizza_types!$A$1:$D$34,2,FALSE)</f>
        <v>The Sicilian Pizza</v>
      </c>
      <c r="M6153" t="str">
        <f>VLOOKUP(I6153,pizza_types!$A$1:$D$34,3,FALSE)</f>
        <v>Supreme</v>
      </c>
      <c r="N6153" t="str">
        <f>VLOOKUP(I6153,pizza_types!$A$1:$D$34,4,FALSE)</f>
        <v>Coarse Sicilian Salami, Tomatoes, Green Olives, Luganega Sausage, Onions, Garlic</v>
      </c>
    </row>
    <row r="6154" spans="1:14" x14ac:dyDescent="0.3">
      <c r="A6154">
        <v>6153</v>
      </c>
      <c r="B6154">
        <v>2725</v>
      </c>
      <c r="C6154">
        <f t="shared" si="96"/>
        <v>7.6923076923076927E-2</v>
      </c>
      <c r="D6154">
        <f>VLOOKUP(B6154,order_details!$A$1:$D$48621,4,FALSE)</f>
        <v>1</v>
      </c>
      <c r="E6154" s="1">
        <f>VLOOKUP(B6154,orders!$A$1:$C$21351,2,FALSE)</f>
        <v>42050</v>
      </c>
      <c r="F6154" s="1" t="str">
        <v>Sunday</v>
      </c>
      <c r="G6154" s="3">
        <f>VLOOKUP(B6154,orders!$A$1:$C$21351,3,FALSE)</f>
        <v>0.49444444444444446</v>
      </c>
      <c r="H6154" t="str">
        <f>VLOOKUP('Pizza Place Sales'!B6154,order_details!$A$1:$D$48621,3,FALSE)</f>
        <v>thai_ckn_l</v>
      </c>
      <c r="I6154" t="str">
        <f>VLOOKUP(H6154,pizzas!$A$1:$D$97,2,FALSE)</f>
        <v>thai_ckn</v>
      </c>
      <c r="J6154">
        <f>VLOOKUP(H6154,pizzas!$A$1:$D$97,4,FALSE)</f>
        <v>20.75</v>
      </c>
      <c r="K6154" t="str">
        <f>VLOOKUP(H6154,pizzas!$A$1:$D$97,3,FALSE)</f>
        <v>L</v>
      </c>
      <c r="L6154" t="str">
        <f>VLOOKUP(I6154,pizza_types!$A$1:$D$34,2,FALSE)</f>
        <v>The Thai Chicken Pizza</v>
      </c>
      <c r="M6154" t="str">
        <f>VLOOKUP(I6154,pizza_types!$A$1:$D$34,3,FALSE)</f>
        <v>Chicken</v>
      </c>
      <c r="N6154" t="str">
        <f>VLOOKUP(I6154,pizza_types!$A$1:$D$34,4,FALSE)</f>
        <v>Chicken, Pineapple, Tomatoes, Red Peppers, Thai Sweet Chilli Sauce</v>
      </c>
    </row>
    <row r="6155" spans="1:14" x14ac:dyDescent="0.3">
      <c r="A6155">
        <v>6154</v>
      </c>
      <c r="B6155">
        <v>2725</v>
      </c>
      <c r="C6155">
        <f t="shared" si="96"/>
        <v>7.6923076923076927E-2</v>
      </c>
      <c r="D6155">
        <f>VLOOKUP(B6155,order_details!$A$1:$D$48621,4,FALSE)</f>
        <v>1</v>
      </c>
      <c r="E6155" s="1">
        <f>VLOOKUP(B6155,orders!$A$1:$C$21351,2,FALSE)</f>
        <v>42050</v>
      </c>
      <c r="F6155" s="1" t="str">
        <v>Sunday</v>
      </c>
      <c r="G6155" s="3">
        <f>VLOOKUP(B6155,orders!$A$1:$C$21351,3,FALSE)</f>
        <v>0.49444444444444446</v>
      </c>
      <c r="H6155" t="str">
        <f>VLOOKUP('Pizza Place Sales'!B6155,order_details!$A$1:$D$48621,3,FALSE)</f>
        <v>thai_ckn_l</v>
      </c>
      <c r="I6155" t="str">
        <f>VLOOKUP(H6155,pizzas!$A$1:$D$97,2,FALSE)</f>
        <v>thai_ckn</v>
      </c>
      <c r="J6155">
        <f>VLOOKUP(H6155,pizzas!$A$1:$D$97,4,FALSE)</f>
        <v>20.75</v>
      </c>
      <c r="K6155" t="str">
        <f>VLOOKUP(H6155,pizzas!$A$1:$D$97,3,FALSE)</f>
        <v>L</v>
      </c>
      <c r="L6155" t="str">
        <f>VLOOKUP(I6155,pizza_types!$A$1:$D$34,2,FALSE)</f>
        <v>The Thai Chicken Pizza</v>
      </c>
      <c r="M6155" t="str">
        <f>VLOOKUP(I6155,pizza_types!$A$1:$D$34,3,FALSE)</f>
        <v>Chicken</v>
      </c>
      <c r="N6155" t="str">
        <f>VLOOKUP(I6155,pizza_types!$A$1:$D$34,4,FALSE)</f>
        <v>Chicken, Pineapple, Tomatoes, Red Peppers, Thai Sweet Chilli Sauce</v>
      </c>
    </row>
    <row r="6156" spans="1:14" x14ac:dyDescent="0.3">
      <c r="A6156">
        <v>6155</v>
      </c>
      <c r="B6156">
        <v>2725</v>
      </c>
      <c r="C6156">
        <f t="shared" si="96"/>
        <v>7.6923076923076927E-2</v>
      </c>
      <c r="D6156">
        <f>VLOOKUP(B6156,order_details!$A$1:$D$48621,4,FALSE)</f>
        <v>1</v>
      </c>
      <c r="E6156" s="1">
        <f>VLOOKUP(B6156,orders!$A$1:$C$21351,2,FALSE)</f>
        <v>42050</v>
      </c>
      <c r="F6156" s="1" t="str">
        <v>Sunday</v>
      </c>
      <c r="G6156" s="3">
        <f>VLOOKUP(B6156,orders!$A$1:$C$21351,3,FALSE)</f>
        <v>0.49444444444444446</v>
      </c>
      <c r="H6156" t="str">
        <f>VLOOKUP('Pizza Place Sales'!B6156,order_details!$A$1:$D$48621,3,FALSE)</f>
        <v>thai_ckn_l</v>
      </c>
      <c r="I6156" t="str">
        <f>VLOOKUP(H6156,pizzas!$A$1:$D$97,2,FALSE)</f>
        <v>thai_ckn</v>
      </c>
      <c r="J6156">
        <f>VLOOKUP(H6156,pizzas!$A$1:$D$97,4,FALSE)</f>
        <v>20.75</v>
      </c>
      <c r="K6156" t="str">
        <f>VLOOKUP(H6156,pizzas!$A$1:$D$97,3,FALSE)</f>
        <v>L</v>
      </c>
      <c r="L6156" t="str">
        <f>VLOOKUP(I6156,pizza_types!$A$1:$D$34,2,FALSE)</f>
        <v>The Thai Chicken Pizza</v>
      </c>
      <c r="M6156" t="str">
        <f>VLOOKUP(I6156,pizza_types!$A$1:$D$34,3,FALSE)</f>
        <v>Chicken</v>
      </c>
      <c r="N6156" t="str">
        <f>VLOOKUP(I6156,pizza_types!$A$1:$D$34,4,FALSE)</f>
        <v>Chicken, Pineapple, Tomatoes, Red Peppers, Thai Sweet Chilli Sauce</v>
      </c>
    </row>
    <row r="6157" spans="1:14" x14ac:dyDescent="0.3">
      <c r="A6157">
        <v>6156</v>
      </c>
      <c r="B6157">
        <v>2725</v>
      </c>
      <c r="C6157">
        <f t="shared" si="96"/>
        <v>7.6923076923076927E-2</v>
      </c>
      <c r="D6157">
        <f>VLOOKUP(B6157,order_details!$A$1:$D$48621,4,FALSE)</f>
        <v>1</v>
      </c>
      <c r="E6157" s="1">
        <f>VLOOKUP(B6157,orders!$A$1:$C$21351,2,FALSE)</f>
        <v>42050</v>
      </c>
      <c r="F6157" s="1" t="str">
        <v>Sunday</v>
      </c>
      <c r="G6157" s="3">
        <f>VLOOKUP(B6157,orders!$A$1:$C$21351,3,FALSE)</f>
        <v>0.49444444444444446</v>
      </c>
      <c r="H6157" t="str">
        <f>VLOOKUP('Pizza Place Sales'!B6157,order_details!$A$1:$D$48621,3,FALSE)</f>
        <v>thai_ckn_l</v>
      </c>
      <c r="I6157" t="str">
        <f>VLOOKUP(H6157,pizzas!$A$1:$D$97,2,FALSE)</f>
        <v>thai_ckn</v>
      </c>
      <c r="J6157">
        <f>VLOOKUP(H6157,pizzas!$A$1:$D$97,4,FALSE)</f>
        <v>20.75</v>
      </c>
      <c r="K6157" t="str">
        <f>VLOOKUP(H6157,pizzas!$A$1:$D$97,3,FALSE)</f>
        <v>L</v>
      </c>
      <c r="L6157" t="str">
        <f>VLOOKUP(I6157,pizza_types!$A$1:$D$34,2,FALSE)</f>
        <v>The Thai Chicken Pizza</v>
      </c>
      <c r="M6157" t="str">
        <f>VLOOKUP(I6157,pizza_types!$A$1:$D$34,3,FALSE)</f>
        <v>Chicken</v>
      </c>
      <c r="N6157" t="str">
        <f>VLOOKUP(I6157,pizza_types!$A$1:$D$34,4,FALSE)</f>
        <v>Chicken, Pineapple, Tomatoes, Red Peppers, Thai Sweet Chilli Sauce</v>
      </c>
    </row>
    <row r="6158" spans="1:14" x14ac:dyDescent="0.3">
      <c r="A6158">
        <v>6157</v>
      </c>
      <c r="B6158">
        <v>2725</v>
      </c>
      <c r="C6158">
        <f t="shared" si="96"/>
        <v>7.6923076923076927E-2</v>
      </c>
      <c r="D6158">
        <f>VLOOKUP(B6158,order_details!$A$1:$D$48621,4,FALSE)</f>
        <v>1</v>
      </c>
      <c r="E6158" s="1">
        <f>VLOOKUP(B6158,orders!$A$1:$C$21351,2,FALSE)</f>
        <v>42050</v>
      </c>
      <c r="F6158" s="1" t="str">
        <v>Sunday</v>
      </c>
      <c r="G6158" s="3">
        <f>VLOOKUP(B6158,orders!$A$1:$C$21351,3,FALSE)</f>
        <v>0.49444444444444446</v>
      </c>
      <c r="H6158" t="str">
        <f>VLOOKUP('Pizza Place Sales'!B6158,order_details!$A$1:$D$48621,3,FALSE)</f>
        <v>thai_ckn_l</v>
      </c>
      <c r="I6158" t="str">
        <f>VLOOKUP(H6158,pizzas!$A$1:$D$97,2,FALSE)</f>
        <v>thai_ckn</v>
      </c>
      <c r="J6158">
        <f>VLOOKUP(H6158,pizzas!$A$1:$D$97,4,FALSE)</f>
        <v>20.75</v>
      </c>
      <c r="K6158" t="str">
        <f>VLOOKUP(H6158,pizzas!$A$1:$D$97,3,FALSE)</f>
        <v>L</v>
      </c>
      <c r="L6158" t="str">
        <f>VLOOKUP(I6158,pizza_types!$A$1:$D$34,2,FALSE)</f>
        <v>The Thai Chicken Pizza</v>
      </c>
      <c r="M6158" t="str">
        <f>VLOOKUP(I6158,pizza_types!$A$1:$D$34,3,FALSE)</f>
        <v>Chicken</v>
      </c>
      <c r="N6158" t="str">
        <f>VLOOKUP(I6158,pizza_types!$A$1:$D$34,4,FALSE)</f>
        <v>Chicken, Pineapple, Tomatoes, Red Peppers, Thai Sweet Chilli Sauce</v>
      </c>
    </row>
    <row r="6159" spans="1:14" x14ac:dyDescent="0.3">
      <c r="A6159">
        <v>6158</v>
      </c>
      <c r="B6159">
        <v>2725</v>
      </c>
      <c r="C6159">
        <f t="shared" si="96"/>
        <v>7.6923076923076927E-2</v>
      </c>
      <c r="D6159">
        <f>VLOOKUP(B6159,order_details!$A$1:$D$48621,4,FALSE)</f>
        <v>1</v>
      </c>
      <c r="E6159" s="1">
        <f>VLOOKUP(B6159,orders!$A$1:$C$21351,2,FALSE)</f>
        <v>42050</v>
      </c>
      <c r="F6159" s="1" t="str">
        <v>Sunday</v>
      </c>
      <c r="G6159" s="3">
        <f>VLOOKUP(B6159,orders!$A$1:$C$21351,3,FALSE)</f>
        <v>0.49444444444444446</v>
      </c>
      <c r="H6159" t="str">
        <f>VLOOKUP('Pizza Place Sales'!B6159,order_details!$A$1:$D$48621,3,FALSE)</f>
        <v>thai_ckn_l</v>
      </c>
      <c r="I6159" t="str">
        <f>VLOOKUP(H6159,pizzas!$A$1:$D$97,2,FALSE)</f>
        <v>thai_ckn</v>
      </c>
      <c r="J6159">
        <f>VLOOKUP(H6159,pizzas!$A$1:$D$97,4,FALSE)</f>
        <v>20.75</v>
      </c>
      <c r="K6159" t="str">
        <f>VLOOKUP(H6159,pizzas!$A$1:$D$97,3,FALSE)</f>
        <v>L</v>
      </c>
      <c r="L6159" t="str">
        <f>VLOOKUP(I6159,pizza_types!$A$1:$D$34,2,FALSE)</f>
        <v>The Thai Chicken Pizza</v>
      </c>
      <c r="M6159" t="str">
        <f>VLOOKUP(I6159,pizza_types!$A$1:$D$34,3,FALSE)</f>
        <v>Chicken</v>
      </c>
      <c r="N6159" t="str">
        <f>VLOOKUP(I6159,pizza_types!$A$1:$D$34,4,FALSE)</f>
        <v>Chicken, Pineapple, Tomatoes, Red Peppers, Thai Sweet Chilli Sauce</v>
      </c>
    </row>
    <row r="6160" spans="1:14" x14ac:dyDescent="0.3">
      <c r="A6160">
        <v>6159</v>
      </c>
      <c r="B6160">
        <v>2725</v>
      </c>
      <c r="C6160">
        <f t="shared" si="96"/>
        <v>7.6923076923076927E-2</v>
      </c>
      <c r="D6160">
        <f>VLOOKUP(B6160,order_details!$A$1:$D$48621,4,FALSE)</f>
        <v>1</v>
      </c>
      <c r="E6160" s="1">
        <f>VLOOKUP(B6160,orders!$A$1:$C$21351,2,FALSE)</f>
        <v>42050</v>
      </c>
      <c r="F6160" s="1" t="str">
        <v>Sunday</v>
      </c>
      <c r="G6160" s="3">
        <f>VLOOKUP(B6160,orders!$A$1:$C$21351,3,FALSE)</f>
        <v>0.49444444444444446</v>
      </c>
      <c r="H6160" t="str">
        <f>VLOOKUP('Pizza Place Sales'!B6160,order_details!$A$1:$D$48621,3,FALSE)</f>
        <v>thai_ckn_l</v>
      </c>
      <c r="I6160" t="str">
        <f>VLOOKUP(H6160,pizzas!$A$1:$D$97,2,FALSE)</f>
        <v>thai_ckn</v>
      </c>
      <c r="J6160">
        <f>VLOOKUP(H6160,pizzas!$A$1:$D$97,4,FALSE)</f>
        <v>20.75</v>
      </c>
      <c r="K6160" t="str">
        <f>VLOOKUP(H6160,pizzas!$A$1:$D$97,3,FALSE)</f>
        <v>L</v>
      </c>
      <c r="L6160" t="str">
        <f>VLOOKUP(I6160,pizza_types!$A$1:$D$34,2,FALSE)</f>
        <v>The Thai Chicken Pizza</v>
      </c>
      <c r="M6160" t="str">
        <f>VLOOKUP(I6160,pizza_types!$A$1:$D$34,3,FALSE)</f>
        <v>Chicken</v>
      </c>
      <c r="N6160" t="str">
        <f>VLOOKUP(I6160,pizza_types!$A$1:$D$34,4,FALSE)</f>
        <v>Chicken, Pineapple, Tomatoes, Red Peppers, Thai Sweet Chilli Sauce</v>
      </c>
    </row>
    <row r="6161" spans="1:14" x14ac:dyDescent="0.3">
      <c r="A6161">
        <v>6160</v>
      </c>
      <c r="B6161">
        <v>2725</v>
      </c>
      <c r="C6161">
        <f t="shared" si="96"/>
        <v>7.6923076923076927E-2</v>
      </c>
      <c r="D6161">
        <f>VLOOKUP(B6161,order_details!$A$1:$D$48621,4,FALSE)</f>
        <v>1</v>
      </c>
      <c r="E6161" s="1">
        <f>VLOOKUP(B6161,orders!$A$1:$C$21351,2,FALSE)</f>
        <v>42050</v>
      </c>
      <c r="F6161" s="1" t="str">
        <v>Sunday</v>
      </c>
      <c r="G6161" s="3">
        <f>VLOOKUP(B6161,orders!$A$1:$C$21351,3,FALSE)</f>
        <v>0.49444444444444446</v>
      </c>
      <c r="H6161" t="str">
        <f>VLOOKUP('Pizza Place Sales'!B6161,order_details!$A$1:$D$48621,3,FALSE)</f>
        <v>thai_ckn_l</v>
      </c>
      <c r="I6161" t="str">
        <f>VLOOKUP(H6161,pizzas!$A$1:$D$97,2,FALSE)</f>
        <v>thai_ckn</v>
      </c>
      <c r="J6161">
        <f>VLOOKUP(H6161,pizzas!$A$1:$D$97,4,FALSE)</f>
        <v>20.75</v>
      </c>
      <c r="K6161" t="str">
        <f>VLOOKUP(H6161,pizzas!$A$1:$D$97,3,FALSE)</f>
        <v>L</v>
      </c>
      <c r="L6161" t="str">
        <f>VLOOKUP(I6161,pizza_types!$A$1:$D$34,2,FALSE)</f>
        <v>The Thai Chicken Pizza</v>
      </c>
      <c r="M6161" t="str">
        <f>VLOOKUP(I6161,pizza_types!$A$1:$D$34,3,FALSE)</f>
        <v>Chicken</v>
      </c>
      <c r="N6161" t="str">
        <f>VLOOKUP(I6161,pizza_types!$A$1:$D$34,4,FALSE)</f>
        <v>Chicken, Pineapple, Tomatoes, Red Peppers, Thai Sweet Chilli Sauce</v>
      </c>
    </row>
    <row r="6162" spans="1:14" x14ac:dyDescent="0.3">
      <c r="A6162">
        <v>6161</v>
      </c>
      <c r="B6162">
        <v>2725</v>
      </c>
      <c r="C6162">
        <f t="shared" si="96"/>
        <v>7.6923076923076927E-2</v>
      </c>
      <c r="D6162">
        <f>VLOOKUP(B6162,order_details!$A$1:$D$48621,4,FALSE)</f>
        <v>1</v>
      </c>
      <c r="E6162" s="1">
        <f>VLOOKUP(B6162,orders!$A$1:$C$21351,2,FALSE)</f>
        <v>42050</v>
      </c>
      <c r="F6162" s="1" t="str">
        <v>Sunday</v>
      </c>
      <c r="G6162" s="3">
        <f>VLOOKUP(B6162,orders!$A$1:$C$21351,3,FALSE)</f>
        <v>0.49444444444444446</v>
      </c>
      <c r="H6162" t="str">
        <f>VLOOKUP('Pizza Place Sales'!B6162,order_details!$A$1:$D$48621,3,FALSE)</f>
        <v>thai_ckn_l</v>
      </c>
      <c r="I6162" t="str">
        <f>VLOOKUP(H6162,pizzas!$A$1:$D$97,2,FALSE)</f>
        <v>thai_ckn</v>
      </c>
      <c r="J6162">
        <f>VLOOKUP(H6162,pizzas!$A$1:$D$97,4,FALSE)</f>
        <v>20.75</v>
      </c>
      <c r="K6162" t="str">
        <f>VLOOKUP(H6162,pizzas!$A$1:$D$97,3,FALSE)</f>
        <v>L</v>
      </c>
      <c r="L6162" t="str">
        <f>VLOOKUP(I6162,pizza_types!$A$1:$D$34,2,FALSE)</f>
        <v>The Thai Chicken Pizza</v>
      </c>
      <c r="M6162" t="str">
        <f>VLOOKUP(I6162,pizza_types!$A$1:$D$34,3,FALSE)</f>
        <v>Chicken</v>
      </c>
      <c r="N6162" t="str">
        <f>VLOOKUP(I6162,pizza_types!$A$1:$D$34,4,FALSE)</f>
        <v>Chicken, Pineapple, Tomatoes, Red Peppers, Thai Sweet Chilli Sauce</v>
      </c>
    </row>
    <row r="6163" spans="1:14" x14ac:dyDescent="0.3">
      <c r="A6163">
        <v>6162</v>
      </c>
      <c r="B6163">
        <v>2725</v>
      </c>
      <c r="C6163">
        <f t="shared" si="96"/>
        <v>7.6923076923076927E-2</v>
      </c>
      <c r="D6163">
        <f>VLOOKUP(B6163,order_details!$A$1:$D$48621,4,FALSE)</f>
        <v>1</v>
      </c>
      <c r="E6163" s="1">
        <f>VLOOKUP(B6163,orders!$A$1:$C$21351,2,FALSE)</f>
        <v>42050</v>
      </c>
      <c r="F6163" s="1" t="str">
        <v>Sunday</v>
      </c>
      <c r="G6163" s="3">
        <f>VLOOKUP(B6163,orders!$A$1:$C$21351,3,FALSE)</f>
        <v>0.49444444444444446</v>
      </c>
      <c r="H6163" t="str">
        <f>VLOOKUP('Pizza Place Sales'!B6163,order_details!$A$1:$D$48621,3,FALSE)</f>
        <v>thai_ckn_l</v>
      </c>
      <c r="I6163" t="str">
        <f>VLOOKUP(H6163,pizzas!$A$1:$D$97,2,FALSE)</f>
        <v>thai_ckn</v>
      </c>
      <c r="J6163">
        <f>VLOOKUP(H6163,pizzas!$A$1:$D$97,4,FALSE)</f>
        <v>20.75</v>
      </c>
      <c r="K6163" t="str">
        <f>VLOOKUP(H6163,pizzas!$A$1:$D$97,3,FALSE)</f>
        <v>L</v>
      </c>
      <c r="L6163" t="str">
        <f>VLOOKUP(I6163,pizza_types!$A$1:$D$34,2,FALSE)</f>
        <v>The Thai Chicken Pizza</v>
      </c>
      <c r="M6163" t="str">
        <f>VLOOKUP(I6163,pizza_types!$A$1:$D$34,3,FALSE)</f>
        <v>Chicken</v>
      </c>
      <c r="N6163" t="str">
        <f>VLOOKUP(I6163,pizza_types!$A$1:$D$34,4,FALSE)</f>
        <v>Chicken, Pineapple, Tomatoes, Red Peppers, Thai Sweet Chilli Sauce</v>
      </c>
    </row>
    <row r="6164" spans="1:14" x14ac:dyDescent="0.3">
      <c r="A6164">
        <v>6163</v>
      </c>
      <c r="B6164">
        <v>2725</v>
      </c>
      <c r="C6164">
        <f t="shared" si="96"/>
        <v>7.6923076923076927E-2</v>
      </c>
      <c r="D6164">
        <f>VLOOKUP(B6164,order_details!$A$1:$D$48621,4,FALSE)</f>
        <v>1</v>
      </c>
      <c r="E6164" s="1">
        <f>VLOOKUP(B6164,orders!$A$1:$C$21351,2,FALSE)</f>
        <v>42050</v>
      </c>
      <c r="F6164" s="1" t="str">
        <v>Sunday</v>
      </c>
      <c r="G6164" s="3">
        <f>VLOOKUP(B6164,orders!$A$1:$C$21351,3,FALSE)</f>
        <v>0.49444444444444446</v>
      </c>
      <c r="H6164" t="str">
        <f>VLOOKUP('Pizza Place Sales'!B6164,order_details!$A$1:$D$48621,3,FALSE)</f>
        <v>thai_ckn_l</v>
      </c>
      <c r="I6164" t="str">
        <f>VLOOKUP(H6164,pizzas!$A$1:$D$97,2,FALSE)</f>
        <v>thai_ckn</v>
      </c>
      <c r="J6164">
        <f>VLOOKUP(H6164,pizzas!$A$1:$D$97,4,FALSE)</f>
        <v>20.75</v>
      </c>
      <c r="K6164" t="str">
        <f>VLOOKUP(H6164,pizzas!$A$1:$D$97,3,FALSE)</f>
        <v>L</v>
      </c>
      <c r="L6164" t="str">
        <f>VLOOKUP(I6164,pizza_types!$A$1:$D$34,2,FALSE)</f>
        <v>The Thai Chicken Pizza</v>
      </c>
      <c r="M6164" t="str">
        <f>VLOOKUP(I6164,pizza_types!$A$1:$D$34,3,FALSE)</f>
        <v>Chicken</v>
      </c>
      <c r="N6164" t="str">
        <f>VLOOKUP(I6164,pizza_types!$A$1:$D$34,4,FALSE)</f>
        <v>Chicken, Pineapple, Tomatoes, Red Peppers, Thai Sweet Chilli Sauce</v>
      </c>
    </row>
    <row r="6165" spans="1:14" x14ac:dyDescent="0.3">
      <c r="A6165">
        <v>6164</v>
      </c>
      <c r="B6165">
        <v>2725</v>
      </c>
      <c r="C6165">
        <f t="shared" si="96"/>
        <v>7.6923076923076927E-2</v>
      </c>
      <c r="D6165">
        <f>VLOOKUP(B6165,order_details!$A$1:$D$48621,4,FALSE)</f>
        <v>1</v>
      </c>
      <c r="E6165" s="1">
        <f>VLOOKUP(B6165,orders!$A$1:$C$21351,2,FALSE)</f>
        <v>42050</v>
      </c>
      <c r="F6165" s="1" t="str">
        <v>Sunday</v>
      </c>
      <c r="G6165" s="3">
        <f>VLOOKUP(B6165,orders!$A$1:$C$21351,3,FALSE)</f>
        <v>0.49444444444444446</v>
      </c>
      <c r="H6165" t="str">
        <f>VLOOKUP('Pizza Place Sales'!B6165,order_details!$A$1:$D$48621,3,FALSE)</f>
        <v>thai_ckn_l</v>
      </c>
      <c r="I6165" t="str">
        <f>VLOOKUP(H6165,pizzas!$A$1:$D$97,2,FALSE)</f>
        <v>thai_ckn</v>
      </c>
      <c r="J6165">
        <f>VLOOKUP(H6165,pizzas!$A$1:$D$97,4,FALSE)</f>
        <v>20.75</v>
      </c>
      <c r="K6165" t="str">
        <f>VLOOKUP(H6165,pizzas!$A$1:$D$97,3,FALSE)</f>
        <v>L</v>
      </c>
      <c r="L6165" t="str">
        <f>VLOOKUP(I6165,pizza_types!$A$1:$D$34,2,FALSE)</f>
        <v>The Thai Chicken Pizza</v>
      </c>
      <c r="M6165" t="str">
        <f>VLOOKUP(I6165,pizza_types!$A$1:$D$34,3,FALSE)</f>
        <v>Chicken</v>
      </c>
      <c r="N6165" t="str">
        <f>VLOOKUP(I6165,pizza_types!$A$1:$D$34,4,FALSE)</f>
        <v>Chicken, Pineapple, Tomatoes, Red Peppers, Thai Sweet Chilli Sauce</v>
      </c>
    </row>
    <row r="6166" spans="1:14" x14ac:dyDescent="0.3">
      <c r="A6166">
        <v>6165</v>
      </c>
      <c r="B6166">
        <v>2725</v>
      </c>
      <c r="C6166">
        <f t="shared" si="96"/>
        <v>7.6923076923076927E-2</v>
      </c>
      <c r="D6166">
        <f>VLOOKUP(B6166,order_details!$A$1:$D$48621,4,FALSE)</f>
        <v>1</v>
      </c>
      <c r="E6166" s="1">
        <f>VLOOKUP(B6166,orders!$A$1:$C$21351,2,FALSE)</f>
        <v>42050</v>
      </c>
      <c r="F6166" s="1" t="str">
        <v>Sunday</v>
      </c>
      <c r="G6166" s="3">
        <f>VLOOKUP(B6166,orders!$A$1:$C$21351,3,FALSE)</f>
        <v>0.49444444444444446</v>
      </c>
      <c r="H6166" t="str">
        <f>VLOOKUP('Pizza Place Sales'!B6166,order_details!$A$1:$D$48621,3,FALSE)</f>
        <v>thai_ckn_l</v>
      </c>
      <c r="I6166" t="str">
        <f>VLOOKUP(H6166,pizzas!$A$1:$D$97,2,FALSE)</f>
        <v>thai_ckn</v>
      </c>
      <c r="J6166">
        <f>VLOOKUP(H6166,pizzas!$A$1:$D$97,4,FALSE)</f>
        <v>20.75</v>
      </c>
      <c r="K6166" t="str">
        <f>VLOOKUP(H6166,pizzas!$A$1:$D$97,3,FALSE)</f>
        <v>L</v>
      </c>
      <c r="L6166" t="str">
        <f>VLOOKUP(I6166,pizza_types!$A$1:$D$34,2,FALSE)</f>
        <v>The Thai Chicken Pizza</v>
      </c>
      <c r="M6166" t="str">
        <f>VLOOKUP(I6166,pizza_types!$A$1:$D$34,3,FALSE)</f>
        <v>Chicken</v>
      </c>
      <c r="N6166" t="str">
        <f>VLOOKUP(I6166,pizza_types!$A$1:$D$34,4,FALSE)</f>
        <v>Chicken, Pineapple, Tomatoes, Red Peppers, Thai Sweet Chilli Sauce</v>
      </c>
    </row>
    <row r="6167" spans="1:14" x14ac:dyDescent="0.3">
      <c r="A6167">
        <v>6166</v>
      </c>
      <c r="B6167">
        <v>2726</v>
      </c>
      <c r="C6167">
        <f t="shared" si="96"/>
        <v>1</v>
      </c>
      <c r="D6167">
        <f>VLOOKUP(B6167,order_details!$A$1:$D$48621,4,FALSE)</f>
        <v>1</v>
      </c>
      <c r="E6167" s="1">
        <f>VLOOKUP(B6167,orders!$A$1:$C$21351,2,FALSE)</f>
        <v>42050</v>
      </c>
      <c r="F6167" s="1" t="str">
        <v>Sunday</v>
      </c>
      <c r="G6167" s="3">
        <f>VLOOKUP(B6167,orders!$A$1:$C$21351,3,FALSE)</f>
        <v>0.49646990740740743</v>
      </c>
      <c r="H6167" t="str">
        <f>VLOOKUP('Pizza Place Sales'!B6167,order_details!$A$1:$D$48621,3,FALSE)</f>
        <v>calabrese_m</v>
      </c>
      <c r="I6167" t="str">
        <f>VLOOKUP(H6167,pizzas!$A$1:$D$97,2,FALSE)</f>
        <v>calabrese</v>
      </c>
      <c r="J6167">
        <f>VLOOKUP(H6167,pizzas!$A$1:$D$97,4,FALSE)</f>
        <v>16.25</v>
      </c>
      <c r="K6167" t="str">
        <f>VLOOKUP(H6167,pizzas!$A$1:$D$97,3,FALSE)</f>
        <v>M</v>
      </c>
      <c r="L6167" t="str">
        <f>VLOOKUP(I6167,pizza_types!$A$1:$D$34,2,FALSE)</f>
        <v>The Calabrese Pizza</v>
      </c>
      <c r="M6167" t="str">
        <f>VLOOKUP(I6167,pizza_types!$A$1:$D$34,3,FALSE)</f>
        <v>Supreme</v>
      </c>
      <c r="N6167" t="str">
        <f>VLOOKUP(I6167,pizza_types!$A$1:$D$34,4,FALSE)</f>
        <v>‘Nduja Salami, Pancetta, Tomatoes, Red Onions, Friggitello Peppers, Garlic</v>
      </c>
    </row>
    <row r="6168" spans="1:14" x14ac:dyDescent="0.3">
      <c r="A6168">
        <v>6167</v>
      </c>
      <c r="B6168">
        <v>2727</v>
      </c>
      <c r="C6168">
        <f t="shared" si="96"/>
        <v>0.5</v>
      </c>
      <c r="D6168">
        <f>VLOOKUP(B6168,order_details!$A$1:$D$48621,4,FALSE)</f>
        <v>1</v>
      </c>
      <c r="E6168" s="1">
        <f>VLOOKUP(B6168,orders!$A$1:$C$21351,2,FALSE)</f>
        <v>42050</v>
      </c>
      <c r="F6168" s="1" t="str">
        <v>Sunday</v>
      </c>
      <c r="G6168" s="3">
        <f>VLOOKUP(B6168,orders!$A$1:$C$21351,3,FALSE)</f>
        <v>0.49760416666666668</v>
      </c>
      <c r="H6168" t="str">
        <f>VLOOKUP('Pizza Place Sales'!B6168,order_details!$A$1:$D$48621,3,FALSE)</f>
        <v>spinach_supr_s</v>
      </c>
      <c r="I6168" t="str">
        <f>VLOOKUP(H6168,pizzas!$A$1:$D$97,2,FALSE)</f>
        <v>spinach_supr</v>
      </c>
      <c r="J6168">
        <f>VLOOKUP(H6168,pizzas!$A$1:$D$97,4,FALSE)</f>
        <v>12.5</v>
      </c>
      <c r="K6168" t="str">
        <f>VLOOKUP(H6168,pizzas!$A$1:$D$97,3,FALSE)</f>
        <v>S</v>
      </c>
      <c r="L6168" t="str">
        <f>VLOOKUP(I6168,pizza_types!$A$1:$D$34,2,FALSE)</f>
        <v>The Spinach Supreme Pizza</v>
      </c>
      <c r="M6168" t="str">
        <f>VLOOKUP(I6168,pizza_types!$A$1:$D$34,3,FALSE)</f>
        <v>Supreme</v>
      </c>
      <c r="N6168" t="str">
        <f>VLOOKUP(I6168,pizza_types!$A$1:$D$34,4,FALSE)</f>
        <v>Spinach, Red Onions, Pepperoni, Tomatoes, Artichokes, Kalamata Olives, Garlic, Asiago Cheese</v>
      </c>
    </row>
    <row r="6169" spans="1:14" x14ac:dyDescent="0.3">
      <c r="A6169">
        <v>6168</v>
      </c>
      <c r="B6169">
        <v>2727</v>
      </c>
      <c r="C6169">
        <f t="shared" si="96"/>
        <v>0.5</v>
      </c>
      <c r="D6169">
        <f>VLOOKUP(B6169,order_details!$A$1:$D$48621,4,FALSE)</f>
        <v>1</v>
      </c>
      <c r="E6169" s="1">
        <f>VLOOKUP(B6169,orders!$A$1:$C$21351,2,FALSE)</f>
        <v>42050</v>
      </c>
      <c r="F6169" s="1" t="str">
        <v>Sunday</v>
      </c>
      <c r="G6169" s="3">
        <f>VLOOKUP(B6169,orders!$A$1:$C$21351,3,FALSE)</f>
        <v>0.49760416666666668</v>
      </c>
      <c r="H6169" t="str">
        <f>VLOOKUP('Pizza Place Sales'!B6169,order_details!$A$1:$D$48621,3,FALSE)</f>
        <v>spinach_supr_s</v>
      </c>
      <c r="I6169" t="str">
        <f>VLOOKUP(H6169,pizzas!$A$1:$D$97,2,FALSE)</f>
        <v>spinach_supr</v>
      </c>
      <c r="J6169">
        <f>VLOOKUP(H6169,pizzas!$A$1:$D$97,4,FALSE)</f>
        <v>12.5</v>
      </c>
      <c r="K6169" t="str">
        <f>VLOOKUP(H6169,pizzas!$A$1:$D$97,3,FALSE)</f>
        <v>S</v>
      </c>
      <c r="L6169" t="str">
        <f>VLOOKUP(I6169,pizza_types!$A$1:$D$34,2,FALSE)</f>
        <v>The Spinach Supreme Pizza</v>
      </c>
      <c r="M6169" t="str">
        <f>VLOOKUP(I6169,pizza_types!$A$1:$D$34,3,FALSE)</f>
        <v>Supreme</v>
      </c>
      <c r="N6169" t="str">
        <f>VLOOKUP(I6169,pizza_types!$A$1:$D$34,4,FALSE)</f>
        <v>Spinach, Red Onions, Pepperoni, Tomatoes, Artichokes, Kalamata Olives, Garlic, Asiago Cheese</v>
      </c>
    </row>
    <row r="6170" spans="1:14" x14ac:dyDescent="0.3">
      <c r="A6170">
        <v>6169</v>
      </c>
      <c r="B6170">
        <v>2728</v>
      </c>
      <c r="C6170">
        <f t="shared" si="96"/>
        <v>0.5</v>
      </c>
      <c r="D6170">
        <f>VLOOKUP(B6170,order_details!$A$1:$D$48621,4,FALSE)</f>
        <v>1</v>
      </c>
      <c r="E6170" s="1">
        <f>VLOOKUP(B6170,orders!$A$1:$C$21351,2,FALSE)</f>
        <v>42050</v>
      </c>
      <c r="F6170" s="1" t="str">
        <v>Sunday</v>
      </c>
      <c r="G6170" s="3">
        <f>VLOOKUP(B6170,orders!$A$1:$C$21351,3,FALSE)</f>
        <v>0.50835648148148149</v>
      </c>
      <c r="H6170" t="str">
        <f>VLOOKUP('Pizza Place Sales'!B6170,order_details!$A$1:$D$48621,3,FALSE)</f>
        <v>ital_cpcllo_s</v>
      </c>
      <c r="I6170" t="str">
        <f>VLOOKUP(H6170,pizzas!$A$1:$D$97,2,FALSE)</f>
        <v>ital_cpcllo</v>
      </c>
      <c r="J6170">
        <f>VLOOKUP(H6170,pizzas!$A$1:$D$97,4,FALSE)</f>
        <v>12</v>
      </c>
      <c r="K6170" t="str">
        <f>VLOOKUP(H6170,pizzas!$A$1:$D$97,3,FALSE)</f>
        <v>S</v>
      </c>
      <c r="L6170" t="str">
        <f>VLOOKUP(I6170,pizza_types!$A$1:$D$34,2,FALSE)</f>
        <v>The Italian Capocollo Pizza</v>
      </c>
      <c r="M6170" t="str">
        <f>VLOOKUP(I6170,pizza_types!$A$1:$D$34,3,FALSE)</f>
        <v>Classic</v>
      </c>
      <c r="N6170" t="str">
        <f>VLOOKUP(I6170,pizza_types!$A$1:$D$34,4,FALSE)</f>
        <v>Capocollo, Red Peppers, Tomatoes, Goat Cheese, Garlic, Oregano</v>
      </c>
    </row>
    <row r="6171" spans="1:14" x14ac:dyDescent="0.3">
      <c r="A6171">
        <v>6170</v>
      </c>
      <c r="B6171">
        <v>2728</v>
      </c>
      <c r="C6171">
        <f t="shared" si="96"/>
        <v>0.5</v>
      </c>
      <c r="D6171">
        <f>VLOOKUP(B6171,order_details!$A$1:$D$48621,4,FALSE)</f>
        <v>1</v>
      </c>
      <c r="E6171" s="1">
        <f>VLOOKUP(B6171,orders!$A$1:$C$21351,2,FALSE)</f>
        <v>42050</v>
      </c>
      <c r="F6171" s="1" t="str">
        <v>Sunday</v>
      </c>
      <c r="G6171" s="3">
        <f>VLOOKUP(B6171,orders!$A$1:$C$21351,3,FALSE)</f>
        <v>0.50835648148148149</v>
      </c>
      <c r="H6171" t="str">
        <f>VLOOKUP('Pizza Place Sales'!B6171,order_details!$A$1:$D$48621,3,FALSE)</f>
        <v>ital_cpcllo_s</v>
      </c>
      <c r="I6171" t="str">
        <f>VLOOKUP(H6171,pizzas!$A$1:$D$97,2,FALSE)</f>
        <v>ital_cpcllo</v>
      </c>
      <c r="J6171">
        <f>VLOOKUP(H6171,pizzas!$A$1:$D$97,4,FALSE)</f>
        <v>12</v>
      </c>
      <c r="K6171" t="str">
        <f>VLOOKUP(H6171,pizzas!$A$1:$D$97,3,FALSE)</f>
        <v>S</v>
      </c>
      <c r="L6171" t="str">
        <f>VLOOKUP(I6171,pizza_types!$A$1:$D$34,2,FALSE)</f>
        <v>The Italian Capocollo Pizza</v>
      </c>
      <c r="M6171" t="str">
        <f>VLOOKUP(I6171,pizza_types!$A$1:$D$34,3,FALSE)</f>
        <v>Classic</v>
      </c>
      <c r="N6171" t="str">
        <f>VLOOKUP(I6171,pizza_types!$A$1:$D$34,4,FALSE)</f>
        <v>Capocollo, Red Peppers, Tomatoes, Goat Cheese, Garlic, Oregano</v>
      </c>
    </row>
    <row r="6172" spans="1:14" x14ac:dyDescent="0.3">
      <c r="A6172">
        <v>6171</v>
      </c>
      <c r="B6172">
        <v>2729</v>
      </c>
      <c r="C6172">
        <f t="shared" si="96"/>
        <v>1</v>
      </c>
      <c r="D6172">
        <f>VLOOKUP(B6172,order_details!$A$1:$D$48621,4,FALSE)</f>
        <v>2</v>
      </c>
      <c r="E6172" s="1">
        <f>VLOOKUP(B6172,orders!$A$1:$C$21351,2,FALSE)</f>
        <v>42050</v>
      </c>
      <c r="F6172" s="1" t="str">
        <v>Sunday</v>
      </c>
      <c r="G6172" s="3">
        <f>VLOOKUP(B6172,orders!$A$1:$C$21351,3,FALSE)</f>
        <v>0.56215277777777783</v>
      </c>
      <c r="H6172" t="str">
        <f>VLOOKUP('Pizza Place Sales'!B6172,order_details!$A$1:$D$48621,3,FALSE)</f>
        <v>four_cheese_l</v>
      </c>
      <c r="I6172" t="str">
        <f>VLOOKUP(H6172,pizzas!$A$1:$D$97,2,FALSE)</f>
        <v>four_cheese</v>
      </c>
      <c r="J6172">
        <f>VLOOKUP(H6172,pizzas!$A$1:$D$97,4,FALSE)</f>
        <v>17.95</v>
      </c>
      <c r="K6172" t="str">
        <f>VLOOKUP(H6172,pizzas!$A$1:$D$97,3,FALSE)</f>
        <v>L</v>
      </c>
      <c r="L6172" t="str">
        <f>VLOOKUP(I6172,pizza_types!$A$1:$D$34,2,FALSE)</f>
        <v>The Four Cheese Pizza</v>
      </c>
      <c r="M6172" t="str">
        <f>VLOOKUP(I6172,pizza_types!$A$1:$D$34,3,FALSE)</f>
        <v>Veggie</v>
      </c>
      <c r="N6172" t="str">
        <f>VLOOKUP(I6172,pizza_types!$A$1:$D$34,4,FALSE)</f>
        <v>Ricotta Cheese, Gorgonzola Piccante Cheese, Mozzarella Cheese, Parmigiano Reggiano Cheese, Garlic</v>
      </c>
    </row>
    <row r="6173" spans="1:14" x14ac:dyDescent="0.3">
      <c r="A6173">
        <v>6172</v>
      </c>
      <c r="B6173">
        <v>2730</v>
      </c>
      <c r="C6173">
        <f t="shared" si="96"/>
        <v>1</v>
      </c>
      <c r="D6173">
        <f>VLOOKUP(B6173,order_details!$A$1:$D$48621,4,FALSE)</f>
        <v>1</v>
      </c>
      <c r="E6173" s="1">
        <f>VLOOKUP(B6173,orders!$A$1:$C$21351,2,FALSE)</f>
        <v>42050</v>
      </c>
      <c r="F6173" s="1" t="str">
        <v>Sunday</v>
      </c>
      <c r="G6173" s="3">
        <f>VLOOKUP(B6173,orders!$A$1:$C$21351,3,FALSE)</f>
        <v>0.57849537037037035</v>
      </c>
      <c r="H6173" t="str">
        <f>VLOOKUP('Pizza Place Sales'!B6173,order_details!$A$1:$D$48621,3,FALSE)</f>
        <v>veggie_veg_s</v>
      </c>
      <c r="I6173" t="str">
        <f>VLOOKUP(H6173,pizzas!$A$1:$D$97,2,FALSE)</f>
        <v>veggie_veg</v>
      </c>
      <c r="J6173">
        <f>VLOOKUP(H6173,pizzas!$A$1:$D$97,4,FALSE)</f>
        <v>12</v>
      </c>
      <c r="K6173" t="str">
        <f>VLOOKUP(H6173,pizzas!$A$1:$D$97,3,FALSE)</f>
        <v>S</v>
      </c>
      <c r="L6173" t="str">
        <f>VLOOKUP(I6173,pizza_types!$A$1:$D$34,2,FALSE)</f>
        <v>The Vegetables + Vegetables Pizza</v>
      </c>
      <c r="M6173" t="str">
        <f>VLOOKUP(I6173,pizza_types!$A$1:$D$34,3,FALSE)</f>
        <v>Veggie</v>
      </c>
      <c r="N6173" t="str">
        <f>VLOOKUP(I6173,pizza_types!$A$1:$D$34,4,FALSE)</f>
        <v>Mushrooms, Tomatoes, Red Peppers, Green Peppers, Red Onions, Zucchini, Spinach, Garlic</v>
      </c>
    </row>
    <row r="6174" spans="1:14" x14ac:dyDescent="0.3">
      <c r="A6174">
        <v>6173</v>
      </c>
      <c r="B6174">
        <v>2731</v>
      </c>
      <c r="C6174">
        <f t="shared" si="96"/>
        <v>1</v>
      </c>
      <c r="D6174">
        <f>VLOOKUP(B6174,order_details!$A$1:$D$48621,4,FALSE)</f>
        <v>1</v>
      </c>
      <c r="E6174" s="1">
        <f>VLOOKUP(B6174,orders!$A$1:$C$21351,2,FALSE)</f>
        <v>42050</v>
      </c>
      <c r="F6174" s="1" t="str">
        <v>Sunday</v>
      </c>
      <c r="G6174" s="3">
        <f>VLOOKUP(B6174,orders!$A$1:$C$21351,3,FALSE)</f>
        <v>0.57952546296296303</v>
      </c>
      <c r="H6174" t="str">
        <f>VLOOKUP('Pizza Place Sales'!B6174,order_details!$A$1:$D$48621,3,FALSE)</f>
        <v>cali_ckn_m</v>
      </c>
      <c r="I6174" t="str">
        <f>VLOOKUP(H6174,pizzas!$A$1:$D$97,2,FALSE)</f>
        <v>cali_ckn</v>
      </c>
      <c r="J6174">
        <f>VLOOKUP(H6174,pizzas!$A$1:$D$97,4,FALSE)</f>
        <v>16.75</v>
      </c>
      <c r="K6174" t="str">
        <f>VLOOKUP(H6174,pizzas!$A$1:$D$97,3,FALSE)</f>
        <v>M</v>
      </c>
      <c r="L6174" t="str">
        <f>VLOOKUP(I6174,pizza_types!$A$1:$D$34,2,FALSE)</f>
        <v>The California Chicken Pizza</v>
      </c>
      <c r="M6174" t="str">
        <f>VLOOKUP(I6174,pizza_types!$A$1:$D$34,3,FALSE)</f>
        <v>Chicken</v>
      </c>
      <c r="N6174" t="str">
        <f>VLOOKUP(I6174,pizza_types!$A$1:$D$34,4,FALSE)</f>
        <v>Chicken, Artichoke, Spinach, Garlic, Jalapeno Peppers, Fontina Cheese, Gouda Cheese</v>
      </c>
    </row>
    <row r="6175" spans="1:14" x14ac:dyDescent="0.3">
      <c r="A6175">
        <v>6174</v>
      </c>
      <c r="B6175">
        <v>2732</v>
      </c>
      <c r="C6175">
        <f t="shared" si="96"/>
        <v>0.25</v>
      </c>
      <c r="D6175">
        <f>VLOOKUP(B6175,order_details!$A$1:$D$48621,4,FALSE)</f>
        <v>1</v>
      </c>
      <c r="E6175" s="1">
        <f>VLOOKUP(B6175,orders!$A$1:$C$21351,2,FALSE)</f>
        <v>42050</v>
      </c>
      <c r="F6175" s="1" t="str">
        <v>Sunday</v>
      </c>
      <c r="G6175" s="3">
        <f>VLOOKUP(B6175,orders!$A$1:$C$21351,3,FALSE)</f>
        <v>0.59506944444444443</v>
      </c>
      <c r="H6175" t="str">
        <f>VLOOKUP('Pizza Place Sales'!B6175,order_details!$A$1:$D$48621,3,FALSE)</f>
        <v>spin_pesto_s</v>
      </c>
      <c r="I6175" t="str">
        <f>VLOOKUP(H6175,pizzas!$A$1:$D$97,2,FALSE)</f>
        <v>spin_pesto</v>
      </c>
      <c r="J6175">
        <f>VLOOKUP(H6175,pizzas!$A$1:$D$97,4,FALSE)</f>
        <v>12.5</v>
      </c>
      <c r="K6175" t="str">
        <f>VLOOKUP(H6175,pizzas!$A$1:$D$97,3,FALSE)</f>
        <v>S</v>
      </c>
      <c r="L6175" t="str">
        <f>VLOOKUP(I6175,pizza_types!$A$1:$D$34,2,FALSE)</f>
        <v>The Spinach Pesto Pizza</v>
      </c>
      <c r="M6175" t="str">
        <f>VLOOKUP(I6175,pizza_types!$A$1:$D$34,3,FALSE)</f>
        <v>Veggie</v>
      </c>
      <c r="N6175" t="str">
        <f>VLOOKUP(I6175,pizza_types!$A$1:$D$34,4,FALSE)</f>
        <v>Spinach, Artichokes, Tomatoes, Sun-dried Tomatoes, Garlic, Pesto Sauce</v>
      </c>
    </row>
    <row r="6176" spans="1:14" x14ac:dyDescent="0.3">
      <c r="A6176">
        <v>6175</v>
      </c>
      <c r="B6176">
        <v>2732</v>
      </c>
      <c r="C6176">
        <f t="shared" si="96"/>
        <v>0.25</v>
      </c>
      <c r="D6176">
        <f>VLOOKUP(B6176,order_details!$A$1:$D$48621,4,FALSE)</f>
        <v>1</v>
      </c>
      <c r="E6176" s="1">
        <f>VLOOKUP(B6176,orders!$A$1:$C$21351,2,FALSE)</f>
        <v>42050</v>
      </c>
      <c r="F6176" s="1" t="str">
        <v>Sunday</v>
      </c>
      <c r="G6176" s="3">
        <f>VLOOKUP(B6176,orders!$A$1:$C$21351,3,FALSE)</f>
        <v>0.59506944444444443</v>
      </c>
      <c r="H6176" t="str">
        <f>VLOOKUP('Pizza Place Sales'!B6176,order_details!$A$1:$D$48621,3,FALSE)</f>
        <v>spin_pesto_s</v>
      </c>
      <c r="I6176" t="str">
        <f>VLOOKUP(H6176,pizzas!$A$1:$D$97,2,FALSE)</f>
        <v>spin_pesto</v>
      </c>
      <c r="J6176">
        <f>VLOOKUP(H6176,pizzas!$A$1:$D$97,4,FALSE)</f>
        <v>12.5</v>
      </c>
      <c r="K6176" t="str">
        <f>VLOOKUP(H6176,pizzas!$A$1:$D$97,3,FALSE)</f>
        <v>S</v>
      </c>
      <c r="L6176" t="str">
        <f>VLOOKUP(I6176,pizza_types!$A$1:$D$34,2,FALSE)</f>
        <v>The Spinach Pesto Pizza</v>
      </c>
      <c r="M6176" t="str">
        <f>VLOOKUP(I6176,pizza_types!$A$1:$D$34,3,FALSE)</f>
        <v>Veggie</v>
      </c>
      <c r="N6176" t="str">
        <f>VLOOKUP(I6176,pizza_types!$A$1:$D$34,4,FALSE)</f>
        <v>Spinach, Artichokes, Tomatoes, Sun-dried Tomatoes, Garlic, Pesto Sauce</v>
      </c>
    </row>
    <row r="6177" spans="1:14" x14ac:dyDescent="0.3">
      <c r="A6177">
        <v>6176</v>
      </c>
      <c r="B6177">
        <v>2732</v>
      </c>
      <c r="C6177">
        <f t="shared" si="96"/>
        <v>0.25</v>
      </c>
      <c r="D6177">
        <f>VLOOKUP(B6177,order_details!$A$1:$D$48621,4,FALSE)</f>
        <v>1</v>
      </c>
      <c r="E6177" s="1">
        <f>VLOOKUP(B6177,orders!$A$1:$C$21351,2,FALSE)</f>
        <v>42050</v>
      </c>
      <c r="F6177" s="1" t="str">
        <v>Sunday</v>
      </c>
      <c r="G6177" s="3">
        <f>VLOOKUP(B6177,orders!$A$1:$C$21351,3,FALSE)</f>
        <v>0.59506944444444443</v>
      </c>
      <c r="H6177" t="str">
        <f>VLOOKUP('Pizza Place Sales'!B6177,order_details!$A$1:$D$48621,3,FALSE)</f>
        <v>spin_pesto_s</v>
      </c>
      <c r="I6177" t="str">
        <f>VLOOKUP(H6177,pizzas!$A$1:$D$97,2,FALSE)</f>
        <v>spin_pesto</v>
      </c>
      <c r="J6177">
        <f>VLOOKUP(H6177,pizzas!$A$1:$D$97,4,FALSE)</f>
        <v>12.5</v>
      </c>
      <c r="K6177" t="str">
        <f>VLOOKUP(H6177,pizzas!$A$1:$D$97,3,FALSE)</f>
        <v>S</v>
      </c>
      <c r="L6177" t="str">
        <f>VLOOKUP(I6177,pizza_types!$A$1:$D$34,2,FALSE)</f>
        <v>The Spinach Pesto Pizza</v>
      </c>
      <c r="M6177" t="str">
        <f>VLOOKUP(I6177,pizza_types!$A$1:$D$34,3,FALSE)</f>
        <v>Veggie</v>
      </c>
      <c r="N6177" t="str">
        <f>VLOOKUP(I6177,pizza_types!$A$1:$D$34,4,FALSE)</f>
        <v>Spinach, Artichokes, Tomatoes, Sun-dried Tomatoes, Garlic, Pesto Sauce</v>
      </c>
    </row>
    <row r="6178" spans="1:14" x14ac:dyDescent="0.3">
      <c r="A6178">
        <v>6177</v>
      </c>
      <c r="B6178">
        <v>2732</v>
      </c>
      <c r="C6178">
        <f t="shared" si="96"/>
        <v>0.25</v>
      </c>
      <c r="D6178">
        <f>VLOOKUP(B6178,order_details!$A$1:$D$48621,4,FALSE)</f>
        <v>1</v>
      </c>
      <c r="E6178" s="1">
        <f>VLOOKUP(B6178,orders!$A$1:$C$21351,2,FALSE)</f>
        <v>42050</v>
      </c>
      <c r="F6178" s="1" t="str">
        <v>Sunday</v>
      </c>
      <c r="G6178" s="3">
        <f>VLOOKUP(B6178,orders!$A$1:$C$21351,3,FALSE)</f>
        <v>0.59506944444444443</v>
      </c>
      <c r="H6178" t="str">
        <f>VLOOKUP('Pizza Place Sales'!B6178,order_details!$A$1:$D$48621,3,FALSE)</f>
        <v>spin_pesto_s</v>
      </c>
      <c r="I6178" t="str">
        <f>VLOOKUP(H6178,pizzas!$A$1:$D$97,2,FALSE)</f>
        <v>spin_pesto</v>
      </c>
      <c r="J6178">
        <f>VLOOKUP(H6178,pizzas!$A$1:$D$97,4,FALSE)</f>
        <v>12.5</v>
      </c>
      <c r="K6178" t="str">
        <f>VLOOKUP(H6178,pizzas!$A$1:$D$97,3,FALSE)</f>
        <v>S</v>
      </c>
      <c r="L6178" t="str">
        <f>VLOOKUP(I6178,pizza_types!$A$1:$D$34,2,FALSE)</f>
        <v>The Spinach Pesto Pizza</v>
      </c>
      <c r="M6178" t="str">
        <f>VLOOKUP(I6178,pizza_types!$A$1:$D$34,3,FALSE)</f>
        <v>Veggie</v>
      </c>
      <c r="N6178" t="str">
        <f>VLOOKUP(I6178,pizza_types!$A$1:$D$34,4,FALSE)</f>
        <v>Spinach, Artichokes, Tomatoes, Sun-dried Tomatoes, Garlic, Pesto Sauce</v>
      </c>
    </row>
    <row r="6179" spans="1:14" x14ac:dyDescent="0.3">
      <c r="A6179">
        <v>6178</v>
      </c>
      <c r="B6179">
        <v>2733</v>
      </c>
      <c r="C6179">
        <f t="shared" si="96"/>
        <v>0.5</v>
      </c>
      <c r="D6179">
        <f>VLOOKUP(B6179,order_details!$A$1:$D$48621,4,FALSE)</f>
        <v>1</v>
      </c>
      <c r="E6179" s="1">
        <f>VLOOKUP(B6179,orders!$A$1:$C$21351,2,FALSE)</f>
        <v>42050</v>
      </c>
      <c r="F6179" s="1" t="str">
        <v>Sunday</v>
      </c>
      <c r="G6179" s="3">
        <f>VLOOKUP(B6179,orders!$A$1:$C$21351,3,FALSE)</f>
        <v>0.6115046296296297</v>
      </c>
      <c r="H6179" t="str">
        <f>VLOOKUP('Pizza Place Sales'!B6179,order_details!$A$1:$D$48621,3,FALSE)</f>
        <v>mediterraneo_s</v>
      </c>
      <c r="I6179" t="str">
        <f>VLOOKUP(H6179,pizzas!$A$1:$D$97,2,FALSE)</f>
        <v>mediterraneo</v>
      </c>
      <c r="J6179">
        <f>VLOOKUP(H6179,pizzas!$A$1:$D$97,4,FALSE)</f>
        <v>12</v>
      </c>
      <c r="K6179" t="str">
        <f>VLOOKUP(H6179,pizzas!$A$1:$D$97,3,FALSE)</f>
        <v>S</v>
      </c>
      <c r="L6179" t="str">
        <f>VLOOKUP(I6179,pizza_types!$A$1:$D$34,2,FALSE)</f>
        <v>The Mediterranean Pizza</v>
      </c>
      <c r="M6179" t="str">
        <f>VLOOKUP(I6179,pizza_types!$A$1:$D$34,3,FALSE)</f>
        <v>Veggie</v>
      </c>
      <c r="N6179" t="str">
        <f>VLOOKUP(I6179,pizza_types!$A$1:$D$34,4,FALSE)</f>
        <v>Spinach, Artichokes, Kalamata Olives, Sun-dried Tomatoes, Feta Cheese, Plum Tomatoes, Red Onions</v>
      </c>
    </row>
    <row r="6180" spans="1:14" x14ac:dyDescent="0.3">
      <c r="A6180">
        <v>6179</v>
      </c>
      <c r="B6180">
        <v>2733</v>
      </c>
      <c r="C6180">
        <f t="shared" si="96"/>
        <v>0.5</v>
      </c>
      <c r="D6180">
        <f>VLOOKUP(B6180,order_details!$A$1:$D$48621,4,FALSE)</f>
        <v>1</v>
      </c>
      <c r="E6180" s="1">
        <f>VLOOKUP(B6180,orders!$A$1:$C$21351,2,FALSE)</f>
        <v>42050</v>
      </c>
      <c r="F6180" s="1" t="str">
        <v>Sunday</v>
      </c>
      <c r="G6180" s="3">
        <f>VLOOKUP(B6180,orders!$A$1:$C$21351,3,FALSE)</f>
        <v>0.6115046296296297</v>
      </c>
      <c r="H6180" t="str">
        <f>VLOOKUP('Pizza Place Sales'!B6180,order_details!$A$1:$D$48621,3,FALSE)</f>
        <v>mediterraneo_s</v>
      </c>
      <c r="I6180" t="str">
        <f>VLOOKUP(H6180,pizzas!$A$1:$D$97,2,FALSE)</f>
        <v>mediterraneo</v>
      </c>
      <c r="J6180">
        <f>VLOOKUP(H6180,pizzas!$A$1:$D$97,4,FALSE)</f>
        <v>12</v>
      </c>
      <c r="K6180" t="str">
        <f>VLOOKUP(H6180,pizzas!$A$1:$D$97,3,FALSE)</f>
        <v>S</v>
      </c>
      <c r="L6180" t="str">
        <f>VLOOKUP(I6180,pizza_types!$A$1:$D$34,2,FALSE)</f>
        <v>The Mediterranean Pizza</v>
      </c>
      <c r="M6180" t="str">
        <f>VLOOKUP(I6180,pizza_types!$A$1:$D$34,3,FALSE)</f>
        <v>Veggie</v>
      </c>
      <c r="N6180" t="str">
        <f>VLOOKUP(I6180,pizza_types!$A$1:$D$34,4,FALSE)</f>
        <v>Spinach, Artichokes, Kalamata Olives, Sun-dried Tomatoes, Feta Cheese, Plum Tomatoes, Red Onions</v>
      </c>
    </row>
    <row r="6181" spans="1:14" x14ac:dyDescent="0.3">
      <c r="A6181">
        <v>6180</v>
      </c>
      <c r="B6181">
        <v>2734</v>
      </c>
      <c r="C6181">
        <f t="shared" si="96"/>
        <v>1</v>
      </c>
      <c r="D6181">
        <f>VLOOKUP(B6181,order_details!$A$1:$D$48621,4,FALSE)</f>
        <v>1</v>
      </c>
      <c r="E6181" s="1">
        <f>VLOOKUP(B6181,orders!$A$1:$C$21351,2,FALSE)</f>
        <v>42050</v>
      </c>
      <c r="F6181" s="1" t="str">
        <v>Sunday</v>
      </c>
      <c r="G6181" s="3">
        <f>VLOOKUP(B6181,orders!$A$1:$C$21351,3,FALSE)</f>
        <v>0.61876157407407406</v>
      </c>
      <c r="H6181" t="str">
        <f>VLOOKUP('Pizza Place Sales'!B6181,order_details!$A$1:$D$48621,3,FALSE)</f>
        <v>pepperoni_l</v>
      </c>
      <c r="I6181" t="str">
        <f>VLOOKUP(H6181,pizzas!$A$1:$D$97,2,FALSE)</f>
        <v>pepperoni</v>
      </c>
      <c r="J6181">
        <f>VLOOKUP(H6181,pizzas!$A$1:$D$97,4,FALSE)</f>
        <v>15.25</v>
      </c>
      <c r="K6181" t="str">
        <f>VLOOKUP(H6181,pizzas!$A$1:$D$97,3,FALSE)</f>
        <v>L</v>
      </c>
      <c r="L6181" t="str">
        <f>VLOOKUP(I6181,pizza_types!$A$1:$D$34,2,FALSE)</f>
        <v>The Pepperoni Pizza</v>
      </c>
      <c r="M6181" t="str">
        <f>VLOOKUP(I6181,pizza_types!$A$1:$D$34,3,FALSE)</f>
        <v>Classic</v>
      </c>
      <c r="N6181" t="str">
        <f>VLOOKUP(I6181,pizza_types!$A$1:$D$34,4,FALSE)</f>
        <v>Mozzarella Cheese, Pepperoni</v>
      </c>
    </row>
    <row r="6182" spans="1:14" x14ac:dyDescent="0.3">
      <c r="A6182">
        <v>6181</v>
      </c>
      <c r="B6182">
        <v>2735</v>
      </c>
      <c r="C6182">
        <f t="shared" si="96"/>
        <v>0.25</v>
      </c>
      <c r="D6182">
        <f>VLOOKUP(B6182,order_details!$A$1:$D$48621,4,FALSE)</f>
        <v>1</v>
      </c>
      <c r="E6182" s="1">
        <f>VLOOKUP(B6182,orders!$A$1:$C$21351,2,FALSE)</f>
        <v>42050</v>
      </c>
      <c r="F6182" s="1" t="str">
        <v>Sunday</v>
      </c>
      <c r="G6182" s="3">
        <f>VLOOKUP(B6182,orders!$A$1:$C$21351,3,FALSE)</f>
        <v>0.62049768518518522</v>
      </c>
      <c r="H6182" t="str">
        <f>VLOOKUP('Pizza Place Sales'!B6182,order_details!$A$1:$D$48621,3,FALSE)</f>
        <v>pepperoni_s</v>
      </c>
      <c r="I6182" t="str">
        <f>VLOOKUP(H6182,pizzas!$A$1:$D$97,2,FALSE)</f>
        <v>pepperoni</v>
      </c>
      <c r="J6182">
        <f>VLOOKUP(H6182,pizzas!$A$1:$D$97,4,FALSE)</f>
        <v>9.75</v>
      </c>
      <c r="K6182" t="str">
        <f>VLOOKUP(H6182,pizzas!$A$1:$D$97,3,FALSE)</f>
        <v>S</v>
      </c>
      <c r="L6182" t="str">
        <f>VLOOKUP(I6182,pizza_types!$A$1:$D$34,2,FALSE)</f>
        <v>The Pepperoni Pizza</v>
      </c>
      <c r="M6182" t="str">
        <f>VLOOKUP(I6182,pizza_types!$A$1:$D$34,3,FALSE)</f>
        <v>Classic</v>
      </c>
      <c r="N6182" t="str">
        <f>VLOOKUP(I6182,pizza_types!$A$1:$D$34,4,FALSE)</f>
        <v>Mozzarella Cheese, Pepperoni</v>
      </c>
    </row>
    <row r="6183" spans="1:14" x14ac:dyDescent="0.3">
      <c r="A6183">
        <v>6182</v>
      </c>
      <c r="B6183">
        <v>2735</v>
      </c>
      <c r="C6183">
        <f t="shared" si="96"/>
        <v>0.25</v>
      </c>
      <c r="D6183">
        <f>VLOOKUP(B6183,order_details!$A$1:$D$48621,4,FALSE)</f>
        <v>1</v>
      </c>
      <c r="E6183" s="1">
        <f>VLOOKUP(B6183,orders!$A$1:$C$21351,2,FALSE)</f>
        <v>42050</v>
      </c>
      <c r="F6183" s="1" t="str">
        <v>Sunday</v>
      </c>
      <c r="G6183" s="3">
        <f>VLOOKUP(B6183,orders!$A$1:$C$21351,3,FALSE)</f>
        <v>0.62049768518518522</v>
      </c>
      <c r="H6183" t="str">
        <f>VLOOKUP('Pizza Place Sales'!B6183,order_details!$A$1:$D$48621,3,FALSE)</f>
        <v>pepperoni_s</v>
      </c>
      <c r="I6183" t="str">
        <f>VLOOKUP(H6183,pizzas!$A$1:$D$97,2,FALSE)</f>
        <v>pepperoni</v>
      </c>
      <c r="J6183">
        <f>VLOOKUP(H6183,pizzas!$A$1:$D$97,4,FALSE)</f>
        <v>9.75</v>
      </c>
      <c r="K6183" t="str">
        <f>VLOOKUP(H6183,pizzas!$A$1:$D$97,3,FALSE)</f>
        <v>S</v>
      </c>
      <c r="L6183" t="str">
        <f>VLOOKUP(I6183,pizza_types!$A$1:$D$34,2,FALSE)</f>
        <v>The Pepperoni Pizza</v>
      </c>
      <c r="M6183" t="str">
        <f>VLOOKUP(I6183,pizza_types!$A$1:$D$34,3,FALSE)</f>
        <v>Classic</v>
      </c>
      <c r="N6183" t="str">
        <f>VLOOKUP(I6183,pizza_types!$A$1:$D$34,4,FALSE)</f>
        <v>Mozzarella Cheese, Pepperoni</v>
      </c>
    </row>
    <row r="6184" spans="1:14" x14ac:dyDescent="0.3">
      <c r="A6184">
        <v>6183</v>
      </c>
      <c r="B6184">
        <v>2735</v>
      </c>
      <c r="C6184">
        <f t="shared" si="96"/>
        <v>0.25</v>
      </c>
      <c r="D6184">
        <f>VLOOKUP(B6184,order_details!$A$1:$D$48621,4,FALSE)</f>
        <v>1</v>
      </c>
      <c r="E6184" s="1">
        <f>VLOOKUP(B6184,orders!$A$1:$C$21351,2,FALSE)</f>
        <v>42050</v>
      </c>
      <c r="F6184" s="1" t="str">
        <v>Sunday</v>
      </c>
      <c r="G6184" s="3">
        <f>VLOOKUP(B6184,orders!$A$1:$C$21351,3,FALSE)</f>
        <v>0.62049768518518522</v>
      </c>
      <c r="H6184" t="str">
        <f>VLOOKUP('Pizza Place Sales'!B6184,order_details!$A$1:$D$48621,3,FALSE)</f>
        <v>pepperoni_s</v>
      </c>
      <c r="I6184" t="str">
        <f>VLOOKUP(H6184,pizzas!$A$1:$D$97,2,FALSE)</f>
        <v>pepperoni</v>
      </c>
      <c r="J6184">
        <f>VLOOKUP(H6184,pizzas!$A$1:$D$97,4,FALSE)</f>
        <v>9.75</v>
      </c>
      <c r="K6184" t="str">
        <f>VLOOKUP(H6184,pizzas!$A$1:$D$97,3,FALSE)</f>
        <v>S</v>
      </c>
      <c r="L6184" t="str">
        <f>VLOOKUP(I6184,pizza_types!$A$1:$D$34,2,FALSE)</f>
        <v>The Pepperoni Pizza</v>
      </c>
      <c r="M6184" t="str">
        <f>VLOOKUP(I6184,pizza_types!$A$1:$D$34,3,FALSE)</f>
        <v>Classic</v>
      </c>
      <c r="N6184" t="str">
        <f>VLOOKUP(I6184,pizza_types!$A$1:$D$34,4,FALSE)</f>
        <v>Mozzarella Cheese, Pepperoni</v>
      </c>
    </row>
    <row r="6185" spans="1:14" x14ac:dyDescent="0.3">
      <c r="A6185">
        <v>6184</v>
      </c>
      <c r="B6185">
        <v>2735</v>
      </c>
      <c r="C6185">
        <f t="shared" si="96"/>
        <v>0.25</v>
      </c>
      <c r="D6185">
        <f>VLOOKUP(B6185,order_details!$A$1:$D$48621,4,FALSE)</f>
        <v>1</v>
      </c>
      <c r="E6185" s="1">
        <f>VLOOKUP(B6185,orders!$A$1:$C$21351,2,FALSE)</f>
        <v>42050</v>
      </c>
      <c r="F6185" s="1" t="str">
        <v>Sunday</v>
      </c>
      <c r="G6185" s="3">
        <f>VLOOKUP(B6185,orders!$A$1:$C$21351,3,FALSE)</f>
        <v>0.62049768518518522</v>
      </c>
      <c r="H6185" t="str">
        <f>VLOOKUP('Pizza Place Sales'!B6185,order_details!$A$1:$D$48621,3,FALSE)</f>
        <v>pepperoni_s</v>
      </c>
      <c r="I6185" t="str">
        <f>VLOOKUP(H6185,pizzas!$A$1:$D$97,2,FALSE)</f>
        <v>pepperoni</v>
      </c>
      <c r="J6185">
        <f>VLOOKUP(H6185,pizzas!$A$1:$D$97,4,FALSE)</f>
        <v>9.75</v>
      </c>
      <c r="K6185" t="str">
        <f>VLOOKUP(H6185,pizzas!$A$1:$D$97,3,FALSE)</f>
        <v>S</v>
      </c>
      <c r="L6185" t="str">
        <f>VLOOKUP(I6185,pizza_types!$A$1:$D$34,2,FALSE)</f>
        <v>The Pepperoni Pizza</v>
      </c>
      <c r="M6185" t="str">
        <f>VLOOKUP(I6185,pizza_types!$A$1:$D$34,3,FALSE)</f>
        <v>Classic</v>
      </c>
      <c r="N6185" t="str">
        <f>VLOOKUP(I6185,pizza_types!$A$1:$D$34,4,FALSE)</f>
        <v>Mozzarella Cheese, Pepperoni</v>
      </c>
    </row>
    <row r="6186" spans="1:14" x14ac:dyDescent="0.3">
      <c r="A6186">
        <v>6185</v>
      </c>
      <c r="B6186">
        <v>2736</v>
      </c>
      <c r="C6186">
        <f t="shared" si="96"/>
        <v>0.33333333333333331</v>
      </c>
      <c r="D6186">
        <f>VLOOKUP(B6186,order_details!$A$1:$D$48621,4,FALSE)</f>
        <v>1</v>
      </c>
      <c r="E6186" s="1">
        <f>VLOOKUP(B6186,orders!$A$1:$C$21351,2,FALSE)</f>
        <v>42050</v>
      </c>
      <c r="F6186" s="1" t="str">
        <v>Sunday</v>
      </c>
      <c r="G6186" s="3">
        <f>VLOOKUP(B6186,orders!$A$1:$C$21351,3,FALSE)</f>
        <v>0.63305555555555559</v>
      </c>
      <c r="H6186" t="str">
        <f>VLOOKUP('Pizza Place Sales'!B6186,order_details!$A$1:$D$48621,3,FALSE)</f>
        <v>southw_ckn_s</v>
      </c>
      <c r="I6186" t="str">
        <f>VLOOKUP(H6186,pizzas!$A$1:$D$97,2,FALSE)</f>
        <v>southw_ckn</v>
      </c>
      <c r="J6186">
        <f>VLOOKUP(H6186,pizzas!$A$1:$D$97,4,FALSE)</f>
        <v>12.75</v>
      </c>
      <c r="K6186" t="str">
        <f>VLOOKUP(H6186,pizzas!$A$1:$D$97,3,FALSE)</f>
        <v>S</v>
      </c>
      <c r="L6186" t="str">
        <f>VLOOKUP(I6186,pizza_types!$A$1:$D$34,2,FALSE)</f>
        <v>The Southwest Chicken Pizza</v>
      </c>
      <c r="M6186" t="str">
        <f>VLOOKUP(I6186,pizza_types!$A$1:$D$34,3,FALSE)</f>
        <v>Chicken</v>
      </c>
      <c r="N6186" t="str">
        <f>VLOOKUP(I6186,pizza_types!$A$1:$D$34,4,FALSE)</f>
        <v>Chicken, Tomatoes, Red Peppers, Red Onions, Jalapeno Peppers, Corn, Cilantro, Chipotle Sauce</v>
      </c>
    </row>
    <row r="6187" spans="1:14" x14ac:dyDescent="0.3">
      <c r="A6187">
        <v>6186</v>
      </c>
      <c r="B6187">
        <v>2736</v>
      </c>
      <c r="C6187">
        <f t="shared" si="96"/>
        <v>0.33333333333333331</v>
      </c>
      <c r="D6187">
        <f>VLOOKUP(B6187,order_details!$A$1:$D$48621,4,FALSE)</f>
        <v>1</v>
      </c>
      <c r="E6187" s="1">
        <f>VLOOKUP(B6187,orders!$A$1:$C$21351,2,FALSE)</f>
        <v>42050</v>
      </c>
      <c r="F6187" s="1" t="str">
        <v>Sunday</v>
      </c>
      <c r="G6187" s="3">
        <f>VLOOKUP(B6187,orders!$A$1:$C$21351,3,FALSE)</f>
        <v>0.63305555555555559</v>
      </c>
      <c r="H6187" t="str">
        <f>VLOOKUP('Pizza Place Sales'!B6187,order_details!$A$1:$D$48621,3,FALSE)</f>
        <v>southw_ckn_s</v>
      </c>
      <c r="I6187" t="str">
        <f>VLOOKUP(H6187,pizzas!$A$1:$D$97,2,FALSE)</f>
        <v>southw_ckn</v>
      </c>
      <c r="J6187">
        <f>VLOOKUP(H6187,pizzas!$A$1:$D$97,4,FALSE)</f>
        <v>12.75</v>
      </c>
      <c r="K6187" t="str">
        <f>VLOOKUP(H6187,pizzas!$A$1:$D$97,3,FALSE)</f>
        <v>S</v>
      </c>
      <c r="L6187" t="str">
        <f>VLOOKUP(I6187,pizza_types!$A$1:$D$34,2,FALSE)</f>
        <v>The Southwest Chicken Pizza</v>
      </c>
      <c r="M6187" t="str">
        <f>VLOOKUP(I6187,pizza_types!$A$1:$D$34,3,FALSE)</f>
        <v>Chicken</v>
      </c>
      <c r="N6187" t="str">
        <f>VLOOKUP(I6187,pizza_types!$A$1:$D$34,4,FALSE)</f>
        <v>Chicken, Tomatoes, Red Peppers, Red Onions, Jalapeno Peppers, Corn, Cilantro, Chipotle Sauce</v>
      </c>
    </row>
    <row r="6188" spans="1:14" x14ac:dyDescent="0.3">
      <c r="A6188">
        <v>6187</v>
      </c>
      <c r="B6188">
        <v>2736</v>
      </c>
      <c r="C6188">
        <f t="shared" si="96"/>
        <v>0.33333333333333331</v>
      </c>
      <c r="D6188">
        <f>VLOOKUP(B6188,order_details!$A$1:$D$48621,4,FALSE)</f>
        <v>1</v>
      </c>
      <c r="E6188" s="1">
        <f>VLOOKUP(B6188,orders!$A$1:$C$21351,2,FALSE)</f>
        <v>42050</v>
      </c>
      <c r="F6188" s="1" t="str">
        <v>Sunday</v>
      </c>
      <c r="G6188" s="3">
        <f>VLOOKUP(B6188,orders!$A$1:$C$21351,3,FALSE)</f>
        <v>0.63305555555555559</v>
      </c>
      <c r="H6188" t="str">
        <f>VLOOKUP('Pizza Place Sales'!B6188,order_details!$A$1:$D$48621,3,FALSE)</f>
        <v>southw_ckn_s</v>
      </c>
      <c r="I6188" t="str">
        <f>VLOOKUP(H6188,pizzas!$A$1:$D$97,2,FALSE)</f>
        <v>southw_ckn</v>
      </c>
      <c r="J6188">
        <f>VLOOKUP(H6188,pizzas!$A$1:$D$97,4,FALSE)</f>
        <v>12.75</v>
      </c>
      <c r="K6188" t="str">
        <f>VLOOKUP(H6188,pizzas!$A$1:$D$97,3,FALSE)</f>
        <v>S</v>
      </c>
      <c r="L6188" t="str">
        <f>VLOOKUP(I6188,pizza_types!$A$1:$D$34,2,FALSE)</f>
        <v>The Southwest Chicken Pizza</v>
      </c>
      <c r="M6188" t="str">
        <f>VLOOKUP(I6188,pizza_types!$A$1:$D$34,3,FALSE)</f>
        <v>Chicken</v>
      </c>
      <c r="N6188" t="str">
        <f>VLOOKUP(I6188,pizza_types!$A$1:$D$34,4,FALSE)</f>
        <v>Chicken, Tomatoes, Red Peppers, Red Onions, Jalapeno Peppers, Corn, Cilantro, Chipotle Sauce</v>
      </c>
    </row>
    <row r="6189" spans="1:14" x14ac:dyDescent="0.3">
      <c r="A6189">
        <v>6188</v>
      </c>
      <c r="B6189">
        <v>2737</v>
      </c>
      <c r="C6189">
        <f t="shared" si="96"/>
        <v>0.5</v>
      </c>
      <c r="D6189">
        <f>VLOOKUP(B6189,order_details!$A$1:$D$48621,4,FALSE)</f>
        <v>1</v>
      </c>
      <c r="E6189" s="1">
        <f>VLOOKUP(B6189,orders!$A$1:$C$21351,2,FALSE)</f>
        <v>42050</v>
      </c>
      <c r="F6189" s="1" t="str">
        <v>Sunday</v>
      </c>
      <c r="G6189" s="3">
        <f>VLOOKUP(B6189,orders!$A$1:$C$21351,3,FALSE)</f>
        <v>0.63825231481481481</v>
      </c>
      <c r="H6189" t="str">
        <f>VLOOKUP('Pizza Place Sales'!B6189,order_details!$A$1:$D$48621,3,FALSE)</f>
        <v>bbq_ckn_m</v>
      </c>
      <c r="I6189" t="str">
        <f>VLOOKUP(H6189,pizzas!$A$1:$D$97,2,FALSE)</f>
        <v>bbq_ckn</v>
      </c>
      <c r="J6189">
        <f>VLOOKUP(H6189,pizzas!$A$1:$D$97,4,FALSE)</f>
        <v>16.75</v>
      </c>
      <c r="K6189" t="str">
        <f>VLOOKUP(H6189,pizzas!$A$1:$D$97,3,FALSE)</f>
        <v>M</v>
      </c>
      <c r="L6189" t="str">
        <f>VLOOKUP(I6189,pizza_types!$A$1:$D$34,2,FALSE)</f>
        <v>The Barbecue Chicken Pizza</v>
      </c>
      <c r="M6189" t="str">
        <f>VLOOKUP(I6189,pizza_types!$A$1:$D$34,3,FALSE)</f>
        <v>Chicken</v>
      </c>
      <c r="N6189" t="str">
        <f>VLOOKUP(I6189,pizza_types!$A$1:$D$34,4,FALSE)</f>
        <v>Barbecued Chicken, Red Peppers, Green Peppers, Tomatoes, Red Onions, Barbecue Sauce</v>
      </c>
    </row>
    <row r="6190" spans="1:14" x14ac:dyDescent="0.3">
      <c r="A6190">
        <v>6189</v>
      </c>
      <c r="B6190">
        <v>2737</v>
      </c>
      <c r="C6190">
        <f t="shared" si="96"/>
        <v>0.5</v>
      </c>
      <c r="D6190">
        <f>VLOOKUP(B6190,order_details!$A$1:$D$48621,4,FALSE)</f>
        <v>1</v>
      </c>
      <c r="E6190" s="1">
        <f>VLOOKUP(B6190,orders!$A$1:$C$21351,2,FALSE)</f>
        <v>42050</v>
      </c>
      <c r="F6190" s="1" t="str">
        <v>Sunday</v>
      </c>
      <c r="G6190" s="3">
        <f>VLOOKUP(B6190,orders!$A$1:$C$21351,3,FALSE)</f>
        <v>0.63825231481481481</v>
      </c>
      <c r="H6190" t="str">
        <f>VLOOKUP('Pizza Place Sales'!B6190,order_details!$A$1:$D$48621,3,FALSE)</f>
        <v>bbq_ckn_m</v>
      </c>
      <c r="I6190" t="str">
        <f>VLOOKUP(H6190,pizzas!$A$1:$D$97,2,FALSE)</f>
        <v>bbq_ckn</v>
      </c>
      <c r="J6190">
        <f>VLOOKUP(H6190,pizzas!$A$1:$D$97,4,FALSE)</f>
        <v>16.75</v>
      </c>
      <c r="K6190" t="str">
        <f>VLOOKUP(H6190,pizzas!$A$1:$D$97,3,FALSE)</f>
        <v>M</v>
      </c>
      <c r="L6190" t="str">
        <f>VLOOKUP(I6190,pizza_types!$A$1:$D$34,2,FALSE)</f>
        <v>The Barbecue Chicken Pizza</v>
      </c>
      <c r="M6190" t="str">
        <f>VLOOKUP(I6190,pizza_types!$A$1:$D$34,3,FALSE)</f>
        <v>Chicken</v>
      </c>
      <c r="N6190" t="str">
        <f>VLOOKUP(I6190,pizza_types!$A$1:$D$34,4,FALSE)</f>
        <v>Barbecued Chicken, Red Peppers, Green Peppers, Tomatoes, Red Onions, Barbecue Sauce</v>
      </c>
    </row>
    <row r="6191" spans="1:14" x14ac:dyDescent="0.3">
      <c r="A6191">
        <v>6190</v>
      </c>
      <c r="B6191">
        <v>2738</v>
      </c>
      <c r="C6191">
        <f t="shared" si="96"/>
        <v>1</v>
      </c>
      <c r="D6191">
        <f>VLOOKUP(B6191,order_details!$A$1:$D$48621,4,FALSE)</f>
        <v>1</v>
      </c>
      <c r="E6191" s="1">
        <f>VLOOKUP(B6191,orders!$A$1:$C$21351,2,FALSE)</f>
        <v>42050</v>
      </c>
      <c r="F6191" s="1" t="str">
        <v>Sunday</v>
      </c>
      <c r="G6191" s="3">
        <f>VLOOKUP(B6191,orders!$A$1:$C$21351,3,FALSE)</f>
        <v>0.66524305555555563</v>
      </c>
      <c r="H6191" t="str">
        <f>VLOOKUP('Pizza Place Sales'!B6191,order_details!$A$1:$D$48621,3,FALSE)</f>
        <v>cali_ckn_m</v>
      </c>
      <c r="I6191" t="str">
        <f>VLOOKUP(H6191,pizzas!$A$1:$D$97,2,FALSE)</f>
        <v>cali_ckn</v>
      </c>
      <c r="J6191">
        <f>VLOOKUP(H6191,pizzas!$A$1:$D$97,4,FALSE)</f>
        <v>16.75</v>
      </c>
      <c r="K6191" t="str">
        <f>VLOOKUP(H6191,pizzas!$A$1:$D$97,3,FALSE)</f>
        <v>M</v>
      </c>
      <c r="L6191" t="str">
        <f>VLOOKUP(I6191,pizza_types!$A$1:$D$34,2,FALSE)</f>
        <v>The California Chicken Pizza</v>
      </c>
      <c r="M6191" t="str">
        <f>VLOOKUP(I6191,pizza_types!$A$1:$D$34,3,FALSE)</f>
        <v>Chicken</v>
      </c>
      <c r="N6191" t="str">
        <f>VLOOKUP(I6191,pizza_types!$A$1:$D$34,4,FALSE)</f>
        <v>Chicken, Artichoke, Spinach, Garlic, Jalapeno Peppers, Fontina Cheese, Gouda Cheese</v>
      </c>
    </row>
    <row r="6192" spans="1:14" x14ac:dyDescent="0.3">
      <c r="A6192">
        <v>6191</v>
      </c>
      <c r="B6192">
        <v>2739</v>
      </c>
      <c r="C6192">
        <f t="shared" si="96"/>
        <v>1</v>
      </c>
      <c r="D6192">
        <f>VLOOKUP(B6192,order_details!$A$1:$D$48621,4,FALSE)</f>
        <v>1</v>
      </c>
      <c r="E6192" s="1">
        <f>VLOOKUP(B6192,orders!$A$1:$C$21351,2,FALSE)</f>
        <v>42050</v>
      </c>
      <c r="F6192" s="1" t="str">
        <v>Sunday</v>
      </c>
      <c r="G6192" s="3">
        <f>VLOOKUP(B6192,orders!$A$1:$C$21351,3,FALSE)</f>
        <v>0.68699074074074085</v>
      </c>
      <c r="H6192" t="str">
        <f>VLOOKUP('Pizza Place Sales'!B6192,order_details!$A$1:$D$48621,3,FALSE)</f>
        <v>four_cheese_l</v>
      </c>
      <c r="I6192" t="str">
        <f>VLOOKUP(H6192,pizzas!$A$1:$D$97,2,FALSE)</f>
        <v>four_cheese</v>
      </c>
      <c r="J6192">
        <f>VLOOKUP(H6192,pizzas!$A$1:$D$97,4,FALSE)</f>
        <v>17.95</v>
      </c>
      <c r="K6192" t="str">
        <f>VLOOKUP(H6192,pizzas!$A$1:$D$97,3,FALSE)</f>
        <v>L</v>
      </c>
      <c r="L6192" t="str">
        <f>VLOOKUP(I6192,pizza_types!$A$1:$D$34,2,FALSE)</f>
        <v>The Four Cheese Pizza</v>
      </c>
      <c r="M6192" t="str">
        <f>VLOOKUP(I6192,pizza_types!$A$1:$D$34,3,FALSE)</f>
        <v>Veggie</v>
      </c>
      <c r="N6192" t="str">
        <f>VLOOKUP(I6192,pizza_types!$A$1:$D$34,4,FALSE)</f>
        <v>Ricotta Cheese, Gorgonzola Piccante Cheese, Mozzarella Cheese, Parmigiano Reggiano Cheese, Garlic</v>
      </c>
    </row>
    <row r="6193" spans="1:14" x14ac:dyDescent="0.3">
      <c r="A6193">
        <v>6192</v>
      </c>
      <c r="B6193">
        <v>2740</v>
      </c>
      <c r="C6193">
        <f t="shared" si="96"/>
        <v>0.5</v>
      </c>
      <c r="D6193">
        <f>VLOOKUP(B6193,order_details!$A$1:$D$48621,4,FALSE)</f>
        <v>2</v>
      </c>
      <c r="E6193" s="1">
        <f>VLOOKUP(B6193,orders!$A$1:$C$21351,2,FALSE)</f>
        <v>42050</v>
      </c>
      <c r="F6193" s="1" t="str">
        <v>Sunday</v>
      </c>
      <c r="G6193" s="3">
        <f>VLOOKUP(B6193,orders!$A$1:$C$21351,3,FALSE)</f>
        <v>0.68936342592592592</v>
      </c>
      <c r="H6193" t="str">
        <f>VLOOKUP('Pizza Place Sales'!B6193,order_details!$A$1:$D$48621,3,FALSE)</f>
        <v>ital_cpcllo_l</v>
      </c>
      <c r="I6193" t="str">
        <f>VLOOKUP(H6193,pizzas!$A$1:$D$97,2,FALSE)</f>
        <v>ital_cpcllo</v>
      </c>
      <c r="J6193">
        <f>VLOOKUP(H6193,pizzas!$A$1:$D$97,4,FALSE)</f>
        <v>20.5</v>
      </c>
      <c r="K6193" t="str">
        <f>VLOOKUP(H6193,pizzas!$A$1:$D$97,3,FALSE)</f>
        <v>L</v>
      </c>
      <c r="L6193" t="str">
        <f>VLOOKUP(I6193,pizza_types!$A$1:$D$34,2,FALSE)</f>
        <v>The Italian Capocollo Pizza</v>
      </c>
      <c r="M6193" t="str">
        <f>VLOOKUP(I6193,pizza_types!$A$1:$D$34,3,FALSE)</f>
        <v>Classic</v>
      </c>
      <c r="N6193" t="str">
        <f>VLOOKUP(I6193,pizza_types!$A$1:$D$34,4,FALSE)</f>
        <v>Capocollo, Red Peppers, Tomatoes, Goat Cheese, Garlic, Oregano</v>
      </c>
    </row>
    <row r="6194" spans="1:14" x14ac:dyDescent="0.3">
      <c r="A6194">
        <v>6193</v>
      </c>
      <c r="B6194">
        <v>2740</v>
      </c>
      <c r="C6194">
        <f t="shared" si="96"/>
        <v>0.5</v>
      </c>
      <c r="D6194">
        <f>VLOOKUP(B6194,order_details!$A$1:$D$48621,4,FALSE)</f>
        <v>2</v>
      </c>
      <c r="E6194" s="1">
        <f>VLOOKUP(B6194,orders!$A$1:$C$21351,2,FALSE)</f>
        <v>42050</v>
      </c>
      <c r="F6194" s="1" t="str">
        <v>Sunday</v>
      </c>
      <c r="G6194" s="3">
        <f>VLOOKUP(B6194,orders!$A$1:$C$21351,3,FALSE)</f>
        <v>0.68936342592592592</v>
      </c>
      <c r="H6194" t="str">
        <f>VLOOKUP('Pizza Place Sales'!B6194,order_details!$A$1:$D$48621,3,FALSE)</f>
        <v>ital_cpcllo_l</v>
      </c>
      <c r="I6194" t="str">
        <f>VLOOKUP(H6194,pizzas!$A$1:$D$97,2,FALSE)</f>
        <v>ital_cpcllo</v>
      </c>
      <c r="J6194">
        <f>VLOOKUP(H6194,pizzas!$A$1:$D$97,4,FALSE)</f>
        <v>20.5</v>
      </c>
      <c r="K6194" t="str">
        <f>VLOOKUP(H6194,pizzas!$A$1:$D$97,3,FALSE)</f>
        <v>L</v>
      </c>
      <c r="L6194" t="str">
        <f>VLOOKUP(I6194,pizza_types!$A$1:$D$34,2,FALSE)</f>
        <v>The Italian Capocollo Pizza</v>
      </c>
      <c r="M6194" t="str">
        <f>VLOOKUP(I6194,pizza_types!$A$1:$D$34,3,FALSE)</f>
        <v>Classic</v>
      </c>
      <c r="N6194" t="str">
        <f>VLOOKUP(I6194,pizza_types!$A$1:$D$34,4,FALSE)</f>
        <v>Capocollo, Red Peppers, Tomatoes, Goat Cheese, Garlic, Oregano</v>
      </c>
    </row>
    <row r="6195" spans="1:14" x14ac:dyDescent="0.3">
      <c r="A6195">
        <v>6194</v>
      </c>
      <c r="B6195">
        <v>2741</v>
      </c>
      <c r="C6195">
        <f t="shared" si="96"/>
        <v>0.5</v>
      </c>
      <c r="D6195">
        <f>VLOOKUP(B6195,order_details!$A$1:$D$48621,4,FALSE)</f>
        <v>1</v>
      </c>
      <c r="E6195" s="1">
        <f>VLOOKUP(B6195,orders!$A$1:$C$21351,2,FALSE)</f>
        <v>42050</v>
      </c>
      <c r="F6195" s="1" t="str">
        <v>Sunday</v>
      </c>
      <c r="G6195" s="3">
        <f>VLOOKUP(B6195,orders!$A$1:$C$21351,3,FALSE)</f>
        <v>0.69377314814814817</v>
      </c>
      <c r="H6195" t="str">
        <f>VLOOKUP('Pizza Place Sales'!B6195,order_details!$A$1:$D$48621,3,FALSE)</f>
        <v>ital_supr_l</v>
      </c>
      <c r="I6195" t="str">
        <f>VLOOKUP(H6195,pizzas!$A$1:$D$97,2,FALSE)</f>
        <v>ital_supr</v>
      </c>
      <c r="J6195">
        <f>VLOOKUP(H6195,pizzas!$A$1:$D$97,4,FALSE)</f>
        <v>20.75</v>
      </c>
      <c r="K6195" t="str">
        <f>VLOOKUP(H6195,pizzas!$A$1:$D$97,3,FALSE)</f>
        <v>L</v>
      </c>
      <c r="L6195" t="str">
        <f>VLOOKUP(I6195,pizza_types!$A$1:$D$34,2,FALSE)</f>
        <v>The Italian Supreme Pizza</v>
      </c>
      <c r="M6195" t="str">
        <f>VLOOKUP(I6195,pizza_types!$A$1:$D$34,3,FALSE)</f>
        <v>Supreme</v>
      </c>
      <c r="N6195" t="str">
        <f>VLOOKUP(I6195,pizza_types!$A$1:$D$34,4,FALSE)</f>
        <v>Calabrese Salami, Capocollo, Tomatoes, Red Onions, Green Olives, Garlic</v>
      </c>
    </row>
    <row r="6196" spans="1:14" x14ac:dyDescent="0.3">
      <c r="A6196">
        <v>6195</v>
      </c>
      <c r="B6196">
        <v>2741</v>
      </c>
      <c r="C6196">
        <f t="shared" si="96"/>
        <v>0.5</v>
      </c>
      <c r="D6196">
        <f>VLOOKUP(B6196,order_details!$A$1:$D$48621,4,FALSE)</f>
        <v>1</v>
      </c>
      <c r="E6196" s="1">
        <f>VLOOKUP(B6196,orders!$A$1:$C$21351,2,FALSE)</f>
        <v>42050</v>
      </c>
      <c r="F6196" s="1" t="str">
        <v>Sunday</v>
      </c>
      <c r="G6196" s="3">
        <f>VLOOKUP(B6196,orders!$A$1:$C$21351,3,FALSE)</f>
        <v>0.69377314814814817</v>
      </c>
      <c r="H6196" t="str">
        <f>VLOOKUP('Pizza Place Sales'!B6196,order_details!$A$1:$D$48621,3,FALSE)</f>
        <v>ital_supr_l</v>
      </c>
      <c r="I6196" t="str">
        <f>VLOOKUP(H6196,pizzas!$A$1:$D$97,2,FALSE)</f>
        <v>ital_supr</v>
      </c>
      <c r="J6196">
        <f>VLOOKUP(H6196,pizzas!$A$1:$D$97,4,FALSE)</f>
        <v>20.75</v>
      </c>
      <c r="K6196" t="str">
        <f>VLOOKUP(H6196,pizzas!$A$1:$D$97,3,FALSE)</f>
        <v>L</v>
      </c>
      <c r="L6196" t="str">
        <f>VLOOKUP(I6196,pizza_types!$A$1:$D$34,2,FALSE)</f>
        <v>The Italian Supreme Pizza</v>
      </c>
      <c r="M6196" t="str">
        <f>VLOOKUP(I6196,pizza_types!$A$1:$D$34,3,FALSE)</f>
        <v>Supreme</v>
      </c>
      <c r="N6196" t="str">
        <f>VLOOKUP(I6196,pizza_types!$A$1:$D$34,4,FALSE)</f>
        <v>Calabrese Salami, Capocollo, Tomatoes, Red Onions, Green Olives, Garlic</v>
      </c>
    </row>
    <row r="6197" spans="1:14" x14ac:dyDescent="0.3">
      <c r="A6197">
        <v>6196</v>
      </c>
      <c r="B6197">
        <v>2742</v>
      </c>
      <c r="C6197">
        <f t="shared" si="96"/>
        <v>0.5</v>
      </c>
      <c r="D6197">
        <f>VLOOKUP(B6197,order_details!$A$1:$D$48621,4,FALSE)</f>
        <v>1</v>
      </c>
      <c r="E6197" s="1">
        <f>VLOOKUP(B6197,orders!$A$1:$C$21351,2,FALSE)</f>
        <v>42050</v>
      </c>
      <c r="F6197" s="1" t="str">
        <v>Sunday</v>
      </c>
      <c r="G6197" s="3">
        <f>VLOOKUP(B6197,orders!$A$1:$C$21351,3,FALSE)</f>
        <v>0.70273148148148146</v>
      </c>
      <c r="H6197" t="str">
        <f>VLOOKUP('Pizza Place Sales'!B6197,order_details!$A$1:$D$48621,3,FALSE)</f>
        <v>ital_supr_m</v>
      </c>
      <c r="I6197" t="str">
        <f>VLOOKUP(H6197,pizzas!$A$1:$D$97,2,FALSE)</f>
        <v>ital_supr</v>
      </c>
      <c r="J6197">
        <f>VLOOKUP(H6197,pizzas!$A$1:$D$97,4,FALSE)</f>
        <v>16.5</v>
      </c>
      <c r="K6197" t="str">
        <f>VLOOKUP(H6197,pizzas!$A$1:$D$97,3,FALSE)</f>
        <v>M</v>
      </c>
      <c r="L6197" t="str">
        <f>VLOOKUP(I6197,pizza_types!$A$1:$D$34,2,FALSE)</f>
        <v>The Italian Supreme Pizza</v>
      </c>
      <c r="M6197" t="str">
        <f>VLOOKUP(I6197,pizza_types!$A$1:$D$34,3,FALSE)</f>
        <v>Supreme</v>
      </c>
      <c r="N6197" t="str">
        <f>VLOOKUP(I6197,pizza_types!$A$1:$D$34,4,FALSE)</f>
        <v>Calabrese Salami, Capocollo, Tomatoes, Red Onions, Green Olives, Garlic</v>
      </c>
    </row>
    <row r="6198" spans="1:14" x14ac:dyDescent="0.3">
      <c r="A6198">
        <v>6197</v>
      </c>
      <c r="B6198">
        <v>2742</v>
      </c>
      <c r="C6198">
        <f t="shared" si="96"/>
        <v>0.5</v>
      </c>
      <c r="D6198">
        <f>VLOOKUP(B6198,order_details!$A$1:$D$48621,4,FALSE)</f>
        <v>1</v>
      </c>
      <c r="E6198" s="1">
        <f>VLOOKUP(B6198,orders!$A$1:$C$21351,2,FALSE)</f>
        <v>42050</v>
      </c>
      <c r="F6198" s="1" t="str">
        <v>Sunday</v>
      </c>
      <c r="G6198" s="3">
        <f>VLOOKUP(B6198,orders!$A$1:$C$21351,3,FALSE)</f>
        <v>0.70273148148148146</v>
      </c>
      <c r="H6198" t="str">
        <f>VLOOKUP('Pizza Place Sales'!B6198,order_details!$A$1:$D$48621,3,FALSE)</f>
        <v>ital_supr_m</v>
      </c>
      <c r="I6198" t="str">
        <f>VLOOKUP(H6198,pizzas!$A$1:$D$97,2,FALSE)</f>
        <v>ital_supr</v>
      </c>
      <c r="J6198">
        <f>VLOOKUP(H6198,pizzas!$A$1:$D$97,4,FALSE)</f>
        <v>16.5</v>
      </c>
      <c r="K6198" t="str">
        <f>VLOOKUP(H6198,pizzas!$A$1:$D$97,3,FALSE)</f>
        <v>M</v>
      </c>
      <c r="L6198" t="str">
        <f>VLOOKUP(I6198,pizza_types!$A$1:$D$34,2,FALSE)</f>
        <v>The Italian Supreme Pizza</v>
      </c>
      <c r="M6198" t="str">
        <f>VLOOKUP(I6198,pizza_types!$A$1:$D$34,3,FALSE)</f>
        <v>Supreme</v>
      </c>
      <c r="N6198" t="str">
        <f>VLOOKUP(I6198,pizza_types!$A$1:$D$34,4,FALSE)</f>
        <v>Calabrese Salami, Capocollo, Tomatoes, Red Onions, Green Olives, Garlic</v>
      </c>
    </row>
    <row r="6199" spans="1:14" x14ac:dyDescent="0.3">
      <c r="A6199">
        <v>6198</v>
      </c>
      <c r="B6199">
        <v>2743</v>
      </c>
      <c r="C6199">
        <f t="shared" si="96"/>
        <v>1</v>
      </c>
      <c r="D6199">
        <f>VLOOKUP(B6199,order_details!$A$1:$D$48621,4,FALSE)</f>
        <v>1</v>
      </c>
      <c r="E6199" s="1">
        <f>VLOOKUP(B6199,orders!$A$1:$C$21351,2,FALSE)</f>
        <v>42050</v>
      </c>
      <c r="F6199" s="1" t="str">
        <v>Sunday</v>
      </c>
      <c r="G6199" s="3">
        <f>VLOOKUP(B6199,orders!$A$1:$C$21351,3,FALSE)</f>
        <v>0.70458333333333334</v>
      </c>
      <c r="H6199" t="str">
        <f>VLOOKUP('Pizza Place Sales'!B6199,order_details!$A$1:$D$48621,3,FALSE)</f>
        <v>ital_veggie_l</v>
      </c>
      <c r="I6199" t="str">
        <f>VLOOKUP(H6199,pizzas!$A$1:$D$97,2,FALSE)</f>
        <v>ital_veggie</v>
      </c>
      <c r="J6199">
        <f>VLOOKUP(H6199,pizzas!$A$1:$D$97,4,FALSE)</f>
        <v>21</v>
      </c>
      <c r="K6199" t="str">
        <f>VLOOKUP(H6199,pizzas!$A$1:$D$97,3,FALSE)</f>
        <v>L</v>
      </c>
      <c r="L6199" t="str">
        <f>VLOOKUP(I6199,pizza_types!$A$1:$D$34,2,FALSE)</f>
        <v>The Italian Vegetables Pizza</v>
      </c>
      <c r="M6199" t="str">
        <f>VLOOKUP(I6199,pizza_types!$A$1:$D$34,3,FALSE)</f>
        <v>Veggie</v>
      </c>
      <c r="N6199" t="str">
        <f>VLOOKUP(I6199,pizza_types!$A$1:$D$34,4,FALSE)</f>
        <v>Eggplant, Artichokes, Tomatoes, Zucchini, Red Peppers, Garlic, Pesto Sauce</v>
      </c>
    </row>
    <row r="6200" spans="1:14" x14ac:dyDescent="0.3">
      <c r="A6200">
        <v>6199</v>
      </c>
      <c r="B6200">
        <v>2744</v>
      </c>
      <c r="C6200">
        <f t="shared" si="96"/>
        <v>0.5</v>
      </c>
      <c r="D6200">
        <f>VLOOKUP(B6200,order_details!$A$1:$D$48621,4,FALSE)</f>
        <v>1</v>
      </c>
      <c r="E6200" s="1">
        <f>VLOOKUP(B6200,orders!$A$1:$C$21351,2,FALSE)</f>
        <v>42050</v>
      </c>
      <c r="F6200" s="1" t="str">
        <v>Sunday</v>
      </c>
      <c r="G6200" s="3">
        <f>VLOOKUP(B6200,orders!$A$1:$C$21351,3,FALSE)</f>
        <v>0.70956018518518515</v>
      </c>
      <c r="H6200" t="str">
        <f>VLOOKUP('Pizza Place Sales'!B6200,order_details!$A$1:$D$48621,3,FALSE)</f>
        <v>mexicana_m</v>
      </c>
      <c r="I6200" t="str">
        <f>VLOOKUP(H6200,pizzas!$A$1:$D$97,2,FALSE)</f>
        <v>mexicana</v>
      </c>
      <c r="J6200">
        <f>VLOOKUP(H6200,pizzas!$A$1:$D$97,4,FALSE)</f>
        <v>16</v>
      </c>
      <c r="K6200" t="str">
        <f>VLOOKUP(H6200,pizzas!$A$1:$D$97,3,FALSE)</f>
        <v>M</v>
      </c>
      <c r="L6200" t="str">
        <f>VLOOKUP(I6200,pizza_types!$A$1:$D$34,2,FALSE)</f>
        <v>The Mexicana Pizza</v>
      </c>
      <c r="M6200" t="str">
        <f>VLOOKUP(I6200,pizza_types!$A$1:$D$34,3,FALSE)</f>
        <v>Veggie</v>
      </c>
      <c r="N6200" t="str">
        <f>VLOOKUP(I6200,pizza_types!$A$1:$D$34,4,FALSE)</f>
        <v>Tomatoes, Red Peppers, Jalapeno Peppers, Red Onions, Cilantro, Corn, Chipotle Sauce, Garlic</v>
      </c>
    </row>
    <row r="6201" spans="1:14" x14ac:dyDescent="0.3">
      <c r="A6201">
        <v>6200</v>
      </c>
      <c r="B6201">
        <v>2744</v>
      </c>
      <c r="C6201">
        <f t="shared" si="96"/>
        <v>0.5</v>
      </c>
      <c r="D6201">
        <f>VLOOKUP(B6201,order_details!$A$1:$D$48621,4,FALSE)</f>
        <v>1</v>
      </c>
      <c r="E6201" s="1">
        <f>VLOOKUP(B6201,orders!$A$1:$C$21351,2,FALSE)</f>
        <v>42050</v>
      </c>
      <c r="F6201" s="1" t="str">
        <v>Sunday</v>
      </c>
      <c r="G6201" s="3">
        <f>VLOOKUP(B6201,orders!$A$1:$C$21351,3,FALSE)</f>
        <v>0.70956018518518515</v>
      </c>
      <c r="H6201" t="str">
        <f>VLOOKUP('Pizza Place Sales'!B6201,order_details!$A$1:$D$48621,3,FALSE)</f>
        <v>mexicana_m</v>
      </c>
      <c r="I6201" t="str">
        <f>VLOOKUP(H6201,pizzas!$A$1:$D$97,2,FALSE)</f>
        <v>mexicana</v>
      </c>
      <c r="J6201">
        <f>VLOOKUP(H6201,pizzas!$A$1:$D$97,4,FALSE)</f>
        <v>16</v>
      </c>
      <c r="K6201" t="str">
        <f>VLOOKUP(H6201,pizzas!$A$1:$D$97,3,FALSE)</f>
        <v>M</v>
      </c>
      <c r="L6201" t="str">
        <f>VLOOKUP(I6201,pizza_types!$A$1:$D$34,2,FALSE)</f>
        <v>The Mexicana Pizza</v>
      </c>
      <c r="M6201" t="str">
        <f>VLOOKUP(I6201,pizza_types!$A$1:$D$34,3,FALSE)</f>
        <v>Veggie</v>
      </c>
      <c r="N6201" t="str">
        <f>VLOOKUP(I6201,pizza_types!$A$1:$D$34,4,FALSE)</f>
        <v>Tomatoes, Red Peppers, Jalapeno Peppers, Red Onions, Cilantro, Corn, Chipotle Sauce, Garlic</v>
      </c>
    </row>
    <row r="6202" spans="1:14" x14ac:dyDescent="0.3">
      <c r="A6202">
        <v>6201</v>
      </c>
      <c r="B6202">
        <v>2745</v>
      </c>
      <c r="C6202">
        <f t="shared" si="96"/>
        <v>1</v>
      </c>
      <c r="D6202">
        <f>VLOOKUP(B6202,order_details!$A$1:$D$48621,4,FALSE)</f>
        <v>1</v>
      </c>
      <c r="E6202" s="1">
        <f>VLOOKUP(B6202,orders!$A$1:$C$21351,2,FALSE)</f>
        <v>42050</v>
      </c>
      <c r="F6202" s="1" t="str">
        <v>Sunday</v>
      </c>
      <c r="G6202" s="3">
        <f>VLOOKUP(B6202,orders!$A$1:$C$21351,3,FALSE)</f>
        <v>0.71355324074074078</v>
      </c>
      <c r="H6202" t="str">
        <f>VLOOKUP('Pizza Place Sales'!B6202,order_details!$A$1:$D$48621,3,FALSE)</f>
        <v>southw_ckn_l</v>
      </c>
      <c r="I6202" t="str">
        <f>VLOOKUP(H6202,pizzas!$A$1:$D$97,2,FALSE)</f>
        <v>southw_ckn</v>
      </c>
      <c r="J6202">
        <f>VLOOKUP(H6202,pizzas!$A$1:$D$97,4,FALSE)</f>
        <v>20.75</v>
      </c>
      <c r="K6202" t="str">
        <f>VLOOKUP(H6202,pizzas!$A$1:$D$97,3,FALSE)</f>
        <v>L</v>
      </c>
      <c r="L6202" t="str">
        <f>VLOOKUP(I6202,pizza_types!$A$1:$D$34,2,FALSE)</f>
        <v>The Southwest Chicken Pizza</v>
      </c>
      <c r="M6202" t="str">
        <f>VLOOKUP(I6202,pizza_types!$A$1:$D$34,3,FALSE)</f>
        <v>Chicken</v>
      </c>
      <c r="N6202" t="str">
        <f>VLOOKUP(I6202,pizza_types!$A$1:$D$34,4,FALSE)</f>
        <v>Chicken, Tomatoes, Red Peppers, Red Onions, Jalapeno Peppers, Corn, Cilantro, Chipotle Sauce</v>
      </c>
    </row>
    <row r="6203" spans="1:14" x14ac:dyDescent="0.3">
      <c r="A6203">
        <v>6202</v>
      </c>
      <c r="B6203">
        <v>2746</v>
      </c>
      <c r="C6203">
        <f t="shared" si="96"/>
        <v>0.33333333333333331</v>
      </c>
      <c r="D6203">
        <f>VLOOKUP(B6203,order_details!$A$1:$D$48621,4,FALSE)</f>
        <v>1</v>
      </c>
      <c r="E6203" s="1">
        <f>VLOOKUP(B6203,orders!$A$1:$C$21351,2,FALSE)</f>
        <v>42050</v>
      </c>
      <c r="F6203" s="1" t="str">
        <v>Sunday</v>
      </c>
      <c r="G6203" s="3">
        <f>VLOOKUP(B6203,orders!$A$1:$C$21351,3,FALSE)</f>
        <v>0.71584490740740747</v>
      </c>
      <c r="H6203" t="str">
        <f>VLOOKUP('Pizza Place Sales'!B6203,order_details!$A$1:$D$48621,3,FALSE)</f>
        <v>veggie_veg_m</v>
      </c>
      <c r="I6203" t="str">
        <f>VLOOKUP(H6203,pizzas!$A$1:$D$97,2,FALSE)</f>
        <v>veggie_veg</v>
      </c>
      <c r="J6203">
        <f>VLOOKUP(H6203,pizzas!$A$1:$D$97,4,FALSE)</f>
        <v>16</v>
      </c>
      <c r="K6203" t="str">
        <f>VLOOKUP(H6203,pizzas!$A$1:$D$97,3,FALSE)</f>
        <v>M</v>
      </c>
      <c r="L6203" t="str">
        <f>VLOOKUP(I6203,pizza_types!$A$1:$D$34,2,FALSE)</f>
        <v>The Vegetables + Vegetables Pizza</v>
      </c>
      <c r="M6203" t="str">
        <f>VLOOKUP(I6203,pizza_types!$A$1:$D$34,3,FALSE)</f>
        <v>Veggie</v>
      </c>
      <c r="N6203" t="str">
        <f>VLOOKUP(I6203,pizza_types!$A$1:$D$34,4,FALSE)</f>
        <v>Mushrooms, Tomatoes, Red Peppers, Green Peppers, Red Onions, Zucchini, Spinach, Garlic</v>
      </c>
    </row>
    <row r="6204" spans="1:14" x14ac:dyDescent="0.3">
      <c r="A6204">
        <v>6203</v>
      </c>
      <c r="B6204">
        <v>2746</v>
      </c>
      <c r="C6204">
        <f t="shared" si="96"/>
        <v>0.33333333333333331</v>
      </c>
      <c r="D6204">
        <f>VLOOKUP(B6204,order_details!$A$1:$D$48621,4,FALSE)</f>
        <v>1</v>
      </c>
      <c r="E6204" s="1">
        <f>VLOOKUP(B6204,orders!$A$1:$C$21351,2,FALSE)</f>
        <v>42050</v>
      </c>
      <c r="F6204" s="1" t="str">
        <v>Sunday</v>
      </c>
      <c r="G6204" s="3">
        <f>VLOOKUP(B6204,orders!$A$1:$C$21351,3,FALSE)</f>
        <v>0.71584490740740747</v>
      </c>
      <c r="H6204" t="str">
        <f>VLOOKUP('Pizza Place Sales'!B6204,order_details!$A$1:$D$48621,3,FALSE)</f>
        <v>veggie_veg_m</v>
      </c>
      <c r="I6204" t="str">
        <f>VLOOKUP(H6204,pizzas!$A$1:$D$97,2,FALSE)</f>
        <v>veggie_veg</v>
      </c>
      <c r="J6204">
        <f>VLOOKUP(H6204,pizzas!$A$1:$D$97,4,FALSE)</f>
        <v>16</v>
      </c>
      <c r="K6204" t="str">
        <f>VLOOKUP(H6204,pizzas!$A$1:$D$97,3,FALSE)</f>
        <v>M</v>
      </c>
      <c r="L6204" t="str">
        <f>VLOOKUP(I6204,pizza_types!$A$1:$D$34,2,FALSE)</f>
        <v>The Vegetables + Vegetables Pizza</v>
      </c>
      <c r="M6204" t="str">
        <f>VLOOKUP(I6204,pizza_types!$A$1:$D$34,3,FALSE)</f>
        <v>Veggie</v>
      </c>
      <c r="N6204" t="str">
        <f>VLOOKUP(I6204,pizza_types!$A$1:$D$34,4,FALSE)</f>
        <v>Mushrooms, Tomatoes, Red Peppers, Green Peppers, Red Onions, Zucchini, Spinach, Garlic</v>
      </c>
    </row>
    <row r="6205" spans="1:14" x14ac:dyDescent="0.3">
      <c r="A6205">
        <v>6204</v>
      </c>
      <c r="B6205">
        <v>2746</v>
      </c>
      <c r="C6205">
        <f t="shared" si="96"/>
        <v>0.33333333333333331</v>
      </c>
      <c r="D6205">
        <f>VLOOKUP(B6205,order_details!$A$1:$D$48621,4,FALSE)</f>
        <v>1</v>
      </c>
      <c r="E6205" s="1">
        <f>VLOOKUP(B6205,orders!$A$1:$C$21351,2,FALSE)</f>
        <v>42050</v>
      </c>
      <c r="F6205" s="1" t="str">
        <v>Sunday</v>
      </c>
      <c r="G6205" s="3">
        <f>VLOOKUP(B6205,orders!$A$1:$C$21351,3,FALSE)</f>
        <v>0.71584490740740747</v>
      </c>
      <c r="H6205" t="str">
        <f>VLOOKUP('Pizza Place Sales'!B6205,order_details!$A$1:$D$48621,3,FALSE)</f>
        <v>veggie_veg_m</v>
      </c>
      <c r="I6205" t="str">
        <f>VLOOKUP(H6205,pizzas!$A$1:$D$97,2,FALSE)</f>
        <v>veggie_veg</v>
      </c>
      <c r="J6205">
        <f>VLOOKUP(H6205,pizzas!$A$1:$D$97,4,FALSE)</f>
        <v>16</v>
      </c>
      <c r="K6205" t="str">
        <f>VLOOKUP(H6205,pizzas!$A$1:$D$97,3,FALSE)</f>
        <v>M</v>
      </c>
      <c r="L6205" t="str">
        <f>VLOOKUP(I6205,pizza_types!$A$1:$D$34,2,FALSE)</f>
        <v>The Vegetables + Vegetables Pizza</v>
      </c>
      <c r="M6205" t="str">
        <f>VLOOKUP(I6205,pizza_types!$A$1:$D$34,3,FALSE)</f>
        <v>Veggie</v>
      </c>
      <c r="N6205" t="str">
        <f>VLOOKUP(I6205,pizza_types!$A$1:$D$34,4,FALSE)</f>
        <v>Mushrooms, Tomatoes, Red Peppers, Green Peppers, Red Onions, Zucchini, Spinach, Garlic</v>
      </c>
    </row>
    <row r="6206" spans="1:14" x14ac:dyDescent="0.3">
      <c r="A6206">
        <v>6205</v>
      </c>
      <c r="B6206">
        <v>2747</v>
      </c>
      <c r="C6206">
        <f t="shared" si="96"/>
        <v>0.5</v>
      </c>
      <c r="D6206">
        <f>VLOOKUP(B6206,order_details!$A$1:$D$48621,4,FALSE)</f>
        <v>1</v>
      </c>
      <c r="E6206" s="1">
        <f>VLOOKUP(B6206,orders!$A$1:$C$21351,2,FALSE)</f>
        <v>42050</v>
      </c>
      <c r="F6206" s="1" t="str">
        <v>Sunday</v>
      </c>
      <c r="G6206" s="3">
        <f>VLOOKUP(B6206,orders!$A$1:$C$21351,3,FALSE)</f>
        <v>0.71975694444444438</v>
      </c>
      <c r="H6206" t="str">
        <f>VLOOKUP('Pizza Place Sales'!B6206,order_details!$A$1:$D$48621,3,FALSE)</f>
        <v>veggie_veg_s</v>
      </c>
      <c r="I6206" t="str">
        <f>VLOOKUP(H6206,pizzas!$A$1:$D$97,2,FALSE)</f>
        <v>veggie_veg</v>
      </c>
      <c r="J6206">
        <f>VLOOKUP(H6206,pizzas!$A$1:$D$97,4,FALSE)</f>
        <v>12</v>
      </c>
      <c r="K6206" t="str">
        <f>VLOOKUP(H6206,pizzas!$A$1:$D$97,3,FALSE)</f>
        <v>S</v>
      </c>
      <c r="L6206" t="str">
        <f>VLOOKUP(I6206,pizza_types!$A$1:$D$34,2,FALSE)</f>
        <v>The Vegetables + Vegetables Pizza</v>
      </c>
      <c r="M6206" t="str">
        <f>VLOOKUP(I6206,pizza_types!$A$1:$D$34,3,FALSE)</f>
        <v>Veggie</v>
      </c>
      <c r="N6206" t="str">
        <f>VLOOKUP(I6206,pizza_types!$A$1:$D$34,4,FALSE)</f>
        <v>Mushrooms, Tomatoes, Red Peppers, Green Peppers, Red Onions, Zucchini, Spinach, Garlic</v>
      </c>
    </row>
    <row r="6207" spans="1:14" x14ac:dyDescent="0.3">
      <c r="A6207">
        <v>6206</v>
      </c>
      <c r="B6207">
        <v>2747</v>
      </c>
      <c r="C6207">
        <f t="shared" si="96"/>
        <v>0.5</v>
      </c>
      <c r="D6207">
        <f>VLOOKUP(B6207,order_details!$A$1:$D$48621,4,FALSE)</f>
        <v>1</v>
      </c>
      <c r="E6207" s="1">
        <f>VLOOKUP(B6207,orders!$A$1:$C$21351,2,FALSE)</f>
        <v>42050</v>
      </c>
      <c r="F6207" s="1" t="str">
        <v>Sunday</v>
      </c>
      <c r="G6207" s="3">
        <f>VLOOKUP(B6207,orders!$A$1:$C$21351,3,FALSE)</f>
        <v>0.71975694444444438</v>
      </c>
      <c r="H6207" t="str">
        <f>VLOOKUP('Pizza Place Sales'!B6207,order_details!$A$1:$D$48621,3,FALSE)</f>
        <v>veggie_veg_s</v>
      </c>
      <c r="I6207" t="str">
        <f>VLOOKUP(H6207,pizzas!$A$1:$D$97,2,FALSE)</f>
        <v>veggie_veg</v>
      </c>
      <c r="J6207">
        <f>VLOOKUP(H6207,pizzas!$A$1:$D$97,4,FALSE)</f>
        <v>12</v>
      </c>
      <c r="K6207" t="str">
        <f>VLOOKUP(H6207,pizzas!$A$1:$D$97,3,FALSE)</f>
        <v>S</v>
      </c>
      <c r="L6207" t="str">
        <f>VLOOKUP(I6207,pizza_types!$A$1:$D$34,2,FALSE)</f>
        <v>The Vegetables + Vegetables Pizza</v>
      </c>
      <c r="M6207" t="str">
        <f>VLOOKUP(I6207,pizza_types!$A$1:$D$34,3,FALSE)</f>
        <v>Veggie</v>
      </c>
      <c r="N6207" t="str">
        <f>VLOOKUP(I6207,pizza_types!$A$1:$D$34,4,FALSE)</f>
        <v>Mushrooms, Tomatoes, Red Peppers, Green Peppers, Red Onions, Zucchini, Spinach, Garlic</v>
      </c>
    </row>
    <row r="6208" spans="1:14" x14ac:dyDescent="0.3">
      <c r="A6208">
        <v>6207</v>
      </c>
      <c r="B6208">
        <v>2748</v>
      </c>
      <c r="C6208">
        <f t="shared" si="96"/>
        <v>1</v>
      </c>
      <c r="D6208">
        <f>VLOOKUP(B6208,order_details!$A$1:$D$48621,4,FALSE)</f>
        <v>1</v>
      </c>
      <c r="E6208" s="1">
        <f>VLOOKUP(B6208,orders!$A$1:$C$21351,2,FALSE)</f>
        <v>42050</v>
      </c>
      <c r="F6208" s="1" t="str">
        <v>Sunday</v>
      </c>
      <c r="G6208" s="3">
        <f>VLOOKUP(B6208,orders!$A$1:$C$21351,3,FALSE)</f>
        <v>0.72305555555555545</v>
      </c>
      <c r="H6208" t="str">
        <f>VLOOKUP('Pizza Place Sales'!B6208,order_details!$A$1:$D$48621,3,FALSE)</f>
        <v>spinach_fet_l</v>
      </c>
      <c r="I6208" t="str">
        <f>VLOOKUP(H6208,pizzas!$A$1:$D$97,2,FALSE)</f>
        <v>spinach_fet</v>
      </c>
      <c r="J6208">
        <f>VLOOKUP(H6208,pizzas!$A$1:$D$97,4,FALSE)</f>
        <v>20.25</v>
      </c>
      <c r="K6208" t="str">
        <f>VLOOKUP(H6208,pizzas!$A$1:$D$97,3,FALSE)</f>
        <v>L</v>
      </c>
      <c r="L6208" t="str">
        <f>VLOOKUP(I6208,pizza_types!$A$1:$D$34,2,FALSE)</f>
        <v>The Spinach and Feta Pizza</v>
      </c>
      <c r="M6208" t="str">
        <f>VLOOKUP(I6208,pizza_types!$A$1:$D$34,3,FALSE)</f>
        <v>Veggie</v>
      </c>
      <c r="N6208" t="str">
        <f>VLOOKUP(I6208,pizza_types!$A$1:$D$34,4,FALSE)</f>
        <v>Spinach, Mushrooms, Red Onions, Feta Cheese, Garlic</v>
      </c>
    </row>
    <row r="6209" spans="1:14" x14ac:dyDescent="0.3">
      <c r="A6209">
        <v>6208</v>
      </c>
      <c r="B6209">
        <v>2749</v>
      </c>
      <c r="C6209">
        <f t="shared" si="96"/>
        <v>0.5</v>
      </c>
      <c r="D6209">
        <f>VLOOKUP(B6209,order_details!$A$1:$D$48621,4,FALSE)</f>
        <v>1</v>
      </c>
      <c r="E6209" s="1">
        <f>VLOOKUP(B6209,orders!$A$1:$C$21351,2,FALSE)</f>
        <v>42050</v>
      </c>
      <c r="F6209" s="1" t="str">
        <v>Sunday</v>
      </c>
      <c r="G6209" s="3">
        <f>VLOOKUP(B6209,orders!$A$1:$C$21351,3,FALSE)</f>
        <v>0.72334490740740742</v>
      </c>
      <c r="H6209" t="str">
        <f>VLOOKUP('Pizza Place Sales'!B6209,order_details!$A$1:$D$48621,3,FALSE)</f>
        <v>bbq_ckn_m</v>
      </c>
      <c r="I6209" t="str">
        <f>VLOOKUP(H6209,pizzas!$A$1:$D$97,2,FALSE)</f>
        <v>bbq_ckn</v>
      </c>
      <c r="J6209">
        <f>VLOOKUP(H6209,pizzas!$A$1:$D$97,4,FALSE)</f>
        <v>16.75</v>
      </c>
      <c r="K6209" t="str">
        <f>VLOOKUP(H6209,pizzas!$A$1:$D$97,3,FALSE)</f>
        <v>M</v>
      </c>
      <c r="L6209" t="str">
        <f>VLOOKUP(I6209,pizza_types!$A$1:$D$34,2,FALSE)</f>
        <v>The Barbecue Chicken Pizza</v>
      </c>
      <c r="M6209" t="str">
        <f>VLOOKUP(I6209,pizza_types!$A$1:$D$34,3,FALSE)</f>
        <v>Chicken</v>
      </c>
      <c r="N6209" t="str">
        <f>VLOOKUP(I6209,pizza_types!$A$1:$D$34,4,FALSE)</f>
        <v>Barbecued Chicken, Red Peppers, Green Peppers, Tomatoes, Red Onions, Barbecue Sauce</v>
      </c>
    </row>
    <row r="6210" spans="1:14" x14ac:dyDescent="0.3">
      <c r="A6210">
        <v>6209</v>
      </c>
      <c r="B6210">
        <v>2749</v>
      </c>
      <c r="C6210">
        <f t="shared" si="96"/>
        <v>0.5</v>
      </c>
      <c r="D6210">
        <f>VLOOKUP(B6210,order_details!$A$1:$D$48621,4,FALSE)</f>
        <v>1</v>
      </c>
      <c r="E6210" s="1">
        <f>VLOOKUP(B6210,orders!$A$1:$C$21351,2,FALSE)</f>
        <v>42050</v>
      </c>
      <c r="F6210" s="1" t="str">
        <v>Sunday</v>
      </c>
      <c r="G6210" s="3">
        <f>VLOOKUP(B6210,orders!$A$1:$C$21351,3,FALSE)</f>
        <v>0.72334490740740742</v>
      </c>
      <c r="H6210" t="str">
        <f>VLOOKUP('Pizza Place Sales'!B6210,order_details!$A$1:$D$48621,3,FALSE)</f>
        <v>bbq_ckn_m</v>
      </c>
      <c r="I6210" t="str">
        <f>VLOOKUP(H6210,pizzas!$A$1:$D$97,2,FALSE)</f>
        <v>bbq_ckn</v>
      </c>
      <c r="J6210">
        <f>VLOOKUP(H6210,pizzas!$A$1:$D$97,4,FALSE)</f>
        <v>16.75</v>
      </c>
      <c r="K6210" t="str">
        <f>VLOOKUP(H6210,pizzas!$A$1:$D$97,3,FALSE)</f>
        <v>M</v>
      </c>
      <c r="L6210" t="str">
        <f>VLOOKUP(I6210,pizza_types!$A$1:$D$34,2,FALSE)</f>
        <v>The Barbecue Chicken Pizza</v>
      </c>
      <c r="M6210" t="str">
        <f>VLOOKUP(I6210,pizza_types!$A$1:$D$34,3,FALSE)</f>
        <v>Chicken</v>
      </c>
      <c r="N6210" t="str">
        <f>VLOOKUP(I6210,pizza_types!$A$1:$D$34,4,FALSE)</f>
        <v>Barbecued Chicken, Red Peppers, Green Peppers, Tomatoes, Red Onions, Barbecue Sauce</v>
      </c>
    </row>
    <row r="6211" spans="1:14" x14ac:dyDescent="0.3">
      <c r="A6211">
        <v>6210</v>
      </c>
      <c r="B6211">
        <v>2750</v>
      </c>
      <c r="C6211">
        <f t="shared" si="96"/>
        <v>0.25</v>
      </c>
      <c r="D6211">
        <f>VLOOKUP(B6211,order_details!$A$1:$D$48621,4,FALSE)</f>
        <v>1</v>
      </c>
      <c r="E6211" s="1">
        <f>VLOOKUP(B6211,orders!$A$1:$C$21351,2,FALSE)</f>
        <v>42050</v>
      </c>
      <c r="F6211" s="1" t="str">
        <v>Sunday</v>
      </c>
      <c r="G6211" s="3">
        <f>VLOOKUP(B6211,orders!$A$1:$C$21351,3,FALSE)</f>
        <v>0.72643518518518524</v>
      </c>
      <c r="H6211" t="str">
        <f>VLOOKUP('Pizza Place Sales'!B6211,order_details!$A$1:$D$48621,3,FALSE)</f>
        <v>cali_ckn_s</v>
      </c>
      <c r="I6211" t="str">
        <f>VLOOKUP(H6211,pizzas!$A$1:$D$97,2,FALSE)</f>
        <v>cali_ckn</v>
      </c>
      <c r="J6211">
        <f>VLOOKUP(H6211,pizzas!$A$1:$D$97,4,FALSE)</f>
        <v>12.75</v>
      </c>
      <c r="K6211" t="str">
        <f>VLOOKUP(H6211,pizzas!$A$1:$D$97,3,FALSE)</f>
        <v>S</v>
      </c>
      <c r="L6211" t="str">
        <f>VLOOKUP(I6211,pizza_types!$A$1:$D$34,2,FALSE)</f>
        <v>The California Chicken Pizza</v>
      </c>
      <c r="M6211" t="str">
        <f>VLOOKUP(I6211,pizza_types!$A$1:$D$34,3,FALSE)</f>
        <v>Chicken</v>
      </c>
      <c r="N6211" t="str">
        <f>VLOOKUP(I6211,pizza_types!$A$1:$D$34,4,FALSE)</f>
        <v>Chicken, Artichoke, Spinach, Garlic, Jalapeno Peppers, Fontina Cheese, Gouda Cheese</v>
      </c>
    </row>
    <row r="6212" spans="1:14" x14ac:dyDescent="0.3">
      <c r="A6212">
        <v>6211</v>
      </c>
      <c r="B6212">
        <v>2750</v>
      </c>
      <c r="C6212">
        <f t="shared" ref="C6212:C6275" si="97">1/COUNTIF($B$2:$B$48621,B6212)</f>
        <v>0.25</v>
      </c>
      <c r="D6212">
        <f>VLOOKUP(B6212,order_details!$A$1:$D$48621,4,FALSE)</f>
        <v>1</v>
      </c>
      <c r="E6212" s="1">
        <f>VLOOKUP(B6212,orders!$A$1:$C$21351,2,FALSE)</f>
        <v>42050</v>
      </c>
      <c r="F6212" s="1" t="str">
        <v>Sunday</v>
      </c>
      <c r="G6212" s="3">
        <f>VLOOKUP(B6212,orders!$A$1:$C$21351,3,FALSE)</f>
        <v>0.72643518518518524</v>
      </c>
      <c r="H6212" t="str">
        <f>VLOOKUP('Pizza Place Sales'!B6212,order_details!$A$1:$D$48621,3,FALSE)</f>
        <v>cali_ckn_s</v>
      </c>
      <c r="I6212" t="str">
        <f>VLOOKUP(H6212,pizzas!$A$1:$D$97,2,FALSE)</f>
        <v>cali_ckn</v>
      </c>
      <c r="J6212">
        <f>VLOOKUP(H6212,pizzas!$A$1:$D$97,4,FALSE)</f>
        <v>12.75</v>
      </c>
      <c r="K6212" t="str">
        <f>VLOOKUP(H6212,pizzas!$A$1:$D$97,3,FALSE)</f>
        <v>S</v>
      </c>
      <c r="L6212" t="str">
        <f>VLOOKUP(I6212,pizza_types!$A$1:$D$34,2,FALSE)</f>
        <v>The California Chicken Pizza</v>
      </c>
      <c r="M6212" t="str">
        <f>VLOOKUP(I6212,pizza_types!$A$1:$D$34,3,FALSE)</f>
        <v>Chicken</v>
      </c>
      <c r="N6212" t="str">
        <f>VLOOKUP(I6212,pizza_types!$A$1:$D$34,4,FALSE)</f>
        <v>Chicken, Artichoke, Spinach, Garlic, Jalapeno Peppers, Fontina Cheese, Gouda Cheese</v>
      </c>
    </row>
    <row r="6213" spans="1:14" x14ac:dyDescent="0.3">
      <c r="A6213">
        <v>6212</v>
      </c>
      <c r="B6213">
        <v>2750</v>
      </c>
      <c r="C6213">
        <f t="shared" si="97"/>
        <v>0.25</v>
      </c>
      <c r="D6213">
        <f>VLOOKUP(B6213,order_details!$A$1:$D$48621,4,FALSE)</f>
        <v>1</v>
      </c>
      <c r="E6213" s="1">
        <f>VLOOKUP(B6213,orders!$A$1:$C$21351,2,FALSE)</f>
        <v>42050</v>
      </c>
      <c r="F6213" s="1" t="str">
        <v>Sunday</v>
      </c>
      <c r="G6213" s="3">
        <f>VLOOKUP(B6213,orders!$A$1:$C$21351,3,FALSE)</f>
        <v>0.72643518518518524</v>
      </c>
      <c r="H6213" t="str">
        <f>VLOOKUP('Pizza Place Sales'!B6213,order_details!$A$1:$D$48621,3,FALSE)</f>
        <v>cali_ckn_s</v>
      </c>
      <c r="I6213" t="str">
        <f>VLOOKUP(H6213,pizzas!$A$1:$D$97,2,FALSE)</f>
        <v>cali_ckn</v>
      </c>
      <c r="J6213">
        <f>VLOOKUP(H6213,pizzas!$A$1:$D$97,4,FALSE)</f>
        <v>12.75</v>
      </c>
      <c r="K6213" t="str">
        <f>VLOOKUP(H6213,pizzas!$A$1:$D$97,3,FALSE)</f>
        <v>S</v>
      </c>
      <c r="L6213" t="str">
        <f>VLOOKUP(I6213,pizza_types!$A$1:$D$34,2,FALSE)</f>
        <v>The California Chicken Pizza</v>
      </c>
      <c r="M6213" t="str">
        <f>VLOOKUP(I6213,pizza_types!$A$1:$D$34,3,FALSE)</f>
        <v>Chicken</v>
      </c>
      <c r="N6213" t="str">
        <f>VLOOKUP(I6213,pizza_types!$A$1:$D$34,4,FALSE)</f>
        <v>Chicken, Artichoke, Spinach, Garlic, Jalapeno Peppers, Fontina Cheese, Gouda Cheese</v>
      </c>
    </row>
    <row r="6214" spans="1:14" x14ac:dyDescent="0.3">
      <c r="A6214">
        <v>6213</v>
      </c>
      <c r="B6214">
        <v>2750</v>
      </c>
      <c r="C6214">
        <f t="shared" si="97"/>
        <v>0.25</v>
      </c>
      <c r="D6214">
        <f>VLOOKUP(B6214,order_details!$A$1:$D$48621,4,FALSE)</f>
        <v>1</v>
      </c>
      <c r="E6214" s="1">
        <f>VLOOKUP(B6214,orders!$A$1:$C$21351,2,FALSE)</f>
        <v>42050</v>
      </c>
      <c r="F6214" s="1" t="str">
        <v>Sunday</v>
      </c>
      <c r="G6214" s="3">
        <f>VLOOKUP(B6214,orders!$A$1:$C$21351,3,FALSE)</f>
        <v>0.72643518518518524</v>
      </c>
      <c r="H6214" t="str">
        <f>VLOOKUP('Pizza Place Sales'!B6214,order_details!$A$1:$D$48621,3,FALSE)</f>
        <v>cali_ckn_s</v>
      </c>
      <c r="I6214" t="str">
        <f>VLOOKUP(H6214,pizzas!$A$1:$D$97,2,FALSE)</f>
        <v>cali_ckn</v>
      </c>
      <c r="J6214">
        <f>VLOOKUP(H6214,pizzas!$A$1:$D$97,4,FALSE)</f>
        <v>12.75</v>
      </c>
      <c r="K6214" t="str">
        <f>VLOOKUP(H6214,pizzas!$A$1:$D$97,3,FALSE)</f>
        <v>S</v>
      </c>
      <c r="L6214" t="str">
        <f>VLOOKUP(I6214,pizza_types!$A$1:$D$34,2,FALSE)</f>
        <v>The California Chicken Pizza</v>
      </c>
      <c r="M6214" t="str">
        <f>VLOOKUP(I6214,pizza_types!$A$1:$D$34,3,FALSE)</f>
        <v>Chicken</v>
      </c>
      <c r="N6214" t="str">
        <f>VLOOKUP(I6214,pizza_types!$A$1:$D$34,4,FALSE)</f>
        <v>Chicken, Artichoke, Spinach, Garlic, Jalapeno Peppers, Fontina Cheese, Gouda Cheese</v>
      </c>
    </row>
    <row r="6215" spans="1:14" x14ac:dyDescent="0.3">
      <c r="A6215">
        <v>6214</v>
      </c>
      <c r="B6215">
        <v>2751</v>
      </c>
      <c r="C6215">
        <f t="shared" si="97"/>
        <v>1</v>
      </c>
      <c r="D6215">
        <f>VLOOKUP(B6215,order_details!$A$1:$D$48621,4,FALSE)</f>
        <v>1</v>
      </c>
      <c r="E6215" s="1">
        <f>VLOOKUP(B6215,orders!$A$1:$C$21351,2,FALSE)</f>
        <v>42050</v>
      </c>
      <c r="F6215" s="1" t="str">
        <v>Sunday</v>
      </c>
      <c r="G6215" s="3">
        <f>VLOOKUP(B6215,orders!$A$1:$C$21351,3,FALSE)</f>
        <v>0.72796296296296292</v>
      </c>
      <c r="H6215" t="str">
        <f>VLOOKUP('Pizza Place Sales'!B6215,order_details!$A$1:$D$48621,3,FALSE)</f>
        <v>pepperoni_l</v>
      </c>
      <c r="I6215" t="str">
        <f>VLOOKUP(H6215,pizzas!$A$1:$D$97,2,FALSE)</f>
        <v>pepperoni</v>
      </c>
      <c r="J6215">
        <f>VLOOKUP(H6215,pizzas!$A$1:$D$97,4,FALSE)</f>
        <v>15.25</v>
      </c>
      <c r="K6215" t="str">
        <f>VLOOKUP(H6215,pizzas!$A$1:$D$97,3,FALSE)</f>
        <v>L</v>
      </c>
      <c r="L6215" t="str">
        <f>VLOOKUP(I6215,pizza_types!$A$1:$D$34,2,FALSE)</f>
        <v>The Pepperoni Pizza</v>
      </c>
      <c r="M6215" t="str">
        <f>VLOOKUP(I6215,pizza_types!$A$1:$D$34,3,FALSE)</f>
        <v>Classic</v>
      </c>
      <c r="N6215" t="str">
        <f>VLOOKUP(I6215,pizza_types!$A$1:$D$34,4,FALSE)</f>
        <v>Mozzarella Cheese, Pepperoni</v>
      </c>
    </row>
    <row r="6216" spans="1:14" x14ac:dyDescent="0.3">
      <c r="A6216">
        <v>6215</v>
      </c>
      <c r="B6216">
        <v>2752</v>
      </c>
      <c r="C6216">
        <f t="shared" si="97"/>
        <v>0.25</v>
      </c>
      <c r="D6216">
        <f>VLOOKUP(B6216,order_details!$A$1:$D$48621,4,FALSE)</f>
        <v>1</v>
      </c>
      <c r="E6216" s="1">
        <f>VLOOKUP(B6216,orders!$A$1:$C$21351,2,FALSE)</f>
        <v>42050</v>
      </c>
      <c r="F6216" s="1" t="str">
        <v>Sunday</v>
      </c>
      <c r="G6216" s="3">
        <f>VLOOKUP(B6216,orders!$A$1:$C$21351,3,FALSE)</f>
        <v>0.72870370370370363</v>
      </c>
      <c r="H6216" t="str">
        <f>VLOOKUP('Pizza Place Sales'!B6216,order_details!$A$1:$D$48621,3,FALSE)</f>
        <v>peppr_salami_l</v>
      </c>
      <c r="I6216" t="str">
        <f>VLOOKUP(H6216,pizzas!$A$1:$D$97,2,FALSE)</f>
        <v>peppr_salami</v>
      </c>
      <c r="J6216">
        <f>VLOOKUP(H6216,pizzas!$A$1:$D$97,4,FALSE)</f>
        <v>20.75</v>
      </c>
      <c r="K6216" t="str">
        <f>VLOOKUP(H6216,pizzas!$A$1:$D$97,3,FALSE)</f>
        <v>L</v>
      </c>
      <c r="L6216" t="str">
        <f>VLOOKUP(I6216,pizza_types!$A$1:$D$34,2,FALSE)</f>
        <v>The Pepper Salami Pizza</v>
      </c>
      <c r="M6216" t="str">
        <f>VLOOKUP(I6216,pizza_types!$A$1:$D$34,3,FALSE)</f>
        <v>Supreme</v>
      </c>
      <c r="N6216" t="str">
        <f>VLOOKUP(I6216,pizza_types!$A$1:$D$34,4,FALSE)</f>
        <v>Genoa Salami, Capocollo, Pepperoni, Tomatoes, Asiago Cheese, Garlic</v>
      </c>
    </row>
    <row r="6217" spans="1:14" x14ac:dyDescent="0.3">
      <c r="A6217">
        <v>6216</v>
      </c>
      <c r="B6217">
        <v>2752</v>
      </c>
      <c r="C6217">
        <f t="shared" si="97"/>
        <v>0.25</v>
      </c>
      <c r="D6217">
        <f>VLOOKUP(B6217,order_details!$A$1:$D$48621,4,FALSE)</f>
        <v>1</v>
      </c>
      <c r="E6217" s="1">
        <f>VLOOKUP(B6217,orders!$A$1:$C$21351,2,FALSE)</f>
        <v>42050</v>
      </c>
      <c r="F6217" s="1" t="str">
        <v>Sunday</v>
      </c>
      <c r="G6217" s="3">
        <f>VLOOKUP(B6217,orders!$A$1:$C$21351,3,FALSE)</f>
        <v>0.72870370370370363</v>
      </c>
      <c r="H6217" t="str">
        <f>VLOOKUP('Pizza Place Sales'!B6217,order_details!$A$1:$D$48621,3,FALSE)</f>
        <v>peppr_salami_l</v>
      </c>
      <c r="I6217" t="str">
        <f>VLOOKUP(H6217,pizzas!$A$1:$D$97,2,FALSE)</f>
        <v>peppr_salami</v>
      </c>
      <c r="J6217">
        <f>VLOOKUP(H6217,pizzas!$A$1:$D$97,4,FALSE)</f>
        <v>20.75</v>
      </c>
      <c r="K6217" t="str">
        <f>VLOOKUP(H6217,pizzas!$A$1:$D$97,3,FALSE)</f>
        <v>L</v>
      </c>
      <c r="L6217" t="str">
        <f>VLOOKUP(I6217,pizza_types!$A$1:$D$34,2,FALSE)</f>
        <v>The Pepper Salami Pizza</v>
      </c>
      <c r="M6217" t="str">
        <f>VLOOKUP(I6217,pizza_types!$A$1:$D$34,3,FALSE)</f>
        <v>Supreme</v>
      </c>
      <c r="N6217" t="str">
        <f>VLOOKUP(I6217,pizza_types!$A$1:$D$34,4,FALSE)</f>
        <v>Genoa Salami, Capocollo, Pepperoni, Tomatoes, Asiago Cheese, Garlic</v>
      </c>
    </row>
    <row r="6218" spans="1:14" x14ac:dyDescent="0.3">
      <c r="A6218">
        <v>6217</v>
      </c>
      <c r="B6218">
        <v>2752</v>
      </c>
      <c r="C6218">
        <f t="shared" si="97"/>
        <v>0.25</v>
      </c>
      <c r="D6218">
        <f>VLOOKUP(B6218,order_details!$A$1:$D$48621,4,FALSE)</f>
        <v>1</v>
      </c>
      <c r="E6218" s="1">
        <f>VLOOKUP(B6218,orders!$A$1:$C$21351,2,FALSE)</f>
        <v>42050</v>
      </c>
      <c r="F6218" s="1" t="str">
        <v>Sunday</v>
      </c>
      <c r="G6218" s="3">
        <f>VLOOKUP(B6218,orders!$A$1:$C$21351,3,FALSE)</f>
        <v>0.72870370370370363</v>
      </c>
      <c r="H6218" t="str">
        <f>VLOOKUP('Pizza Place Sales'!B6218,order_details!$A$1:$D$48621,3,FALSE)</f>
        <v>peppr_salami_l</v>
      </c>
      <c r="I6218" t="str">
        <f>VLOOKUP(H6218,pizzas!$A$1:$D$97,2,FALSE)</f>
        <v>peppr_salami</v>
      </c>
      <c r="J6218">
        <f>VLOOKUP(H6218,pizzas!$A$1:$D$97,4,FALSE)</f>
        <v>20.75</v>
      </c>
      <c r="K6218" t="str">
        <f>VLOOKUP(H6218,pizzas!$A$1:$D$97,3,FALSE)</f>
        <v>L</v>
      </c>
      <c r="L6218" t="str">
        <f>VLOOKUP(I6218,pizza_types!$A$1:$D$34,2,FALSE)</f>
        <v>The Pepper Salami Pizza</v>
      </c>
      <c r="M6218" t="str">
        <f>VLOOKUP(I6218,pizza_types!$A$1:$D$34,3,FALSE)</f>
        <v>Supreme</v>
      </c>
      <c r="N6218" t="str">
        <f>VLOOKUP(I6218,pizza_types!$A$1:$D$34,4,FALSE)</f>
        <v>Genoa Salami, Capocollo, Pepperoni, Tomatoes, Asiago Cheese, Garlic</v>
      </c>
    </row>
    <row r="6219" spans="1:14" x14ac:dyDescent="0.3">
      <c r="A6219">
        <v>6218</v>
      </c>
      <c r="B6219">
        <v>2752</v>
      </c>
      <c r="C6219">
        <f t="shared" si="97"/>
        <v>0.25</v>
      </c>
      <c r="D6219">
        <f>VLOOKUP(B6219,order_details!$A$1:$D$48621,4,FALSE)</f>
        <v>1</v>
      </c>
      <c r="E6219" s="1">
        <f>VLOOKUP(B6219,orders!$A$1:$C$21351,2,FALSE)</f>
        <v>42050</v>
      </c>
      <c r="F6219" s="1" t="str">
        <v>Sunday</v>
      </c>
      <c r="G6219" s="3">
        <f>VLOOKUP(B6219,orders!$A$1:$C$21351,3,FALSE)</f>
        <v>0.72870370370370363</v>
      </c>
      <c r="H6219" t="str">
        <f>VLOOKUP('Pizza Place Sales'!B6219,order_details!$A$1:$D$48621,3,FALSE)</f>
        <v>peppr_salami_l</v>
      </c>
      <c r="I6219" t="str">
        <f>VLOOKUP(H6219,pizzas!$A$1:$D$97,2,FALSE)</f>
        <v>peppr_salami</v>
      </c>
      <c r="J6219">
        <f>VLOOKUP(H6219,pizzas!$A$1:$D$97,4,FALSE)</f>
        <v>20.75</v>
      </c>
      <c r="K6219" t="str">
        <f>VLOOKUP(H6219,pizzas!$A$1:$D$97,3,FALSE)</f>
        <v>L</v>
      </c>
      <c r="L6219" t="str">
        <f>VLOOKUP(I6219,pizza_types!$A$1:$D$34,2,FALSE)</f>
        <v>The Pepper Salami Pizza</v>
      </c>
      <c r="M6219" t="str">
        <f>VLOOKUP(I6219,pizza_types!$A$1:$D$34,3,FALSE)</f>
        <v>Supreme</v>
      </c>
      <c r="N6219" t="str">
        <f>VLOOKUP(I6219,pizza_types!$A$1:$D$34,4,FALSE)</f>
        <v>Genoa Salami, Capocollo, Pepperoni, Tomatoes, Asiago Cheese, Garlic</v>
      </c>
    </row>
    <row r="6220" spans="1:14" x14ac:dyDescent="0.3">
      <c r="A6220">
        <v>6219</v>
      </c>
      <c r="B6220">
        <v>2753</v>
      </c>
      <c r="C6220">
        <f t="shared" si="97"/>
        <v>0.33333333333333331</v>
      </c>
      <c r="D6220">
        <f>VLOOKUP(B6220,order_details!$A$1:$D$48621,4,FALSE)</f>
        <v>1</v>
      </c>
      <c r="E6220" s="1">
        <f>VLOOKUP(B6220,orders!$A$1:$C$21351,2,FALSE)</f>
        <v>42050</v>
      </c>
      <c r="F6220" s="1" t="str">
        <v>Sunday</v>
      </c>
      <c r="G6220" s="3">
        <f>VLOOKUP(B6220,orders!$A$1:$C$21351,3,FALSE)</f>
        <v>0.73234953703703709</v>
      </c>
      <c r="H6220" t="str">
        <f>VLOOKUP('Pizza Place Sales'!B6220,order_details!$A$1:$D$48621,3,FALSE)</f>
        <v>spicy_ital_s</v>
      </c>
      <c r="I6220" t="str">
        <f>VLOOKUP(H6220,pizzas!$A$1:$D$97,2,FALSE)</f>
        <v>spicy_ital</v>
      </c>
      <c r="J6220">
        <f>VLOOKUP(H6220,pizzas!$A$1:$D$97,4,FALSE)</f>
        <v>12.5</v>
      </c>
      <c r="K6220" t="str">
        <f>VLOOKUP(H6220,pizzas!$A$1:$D$97,3,FALSE)</f>
        <v>S</v>
      </c>
      <c r="L6220" t="str">
        <f>VLOOKUP(I6220,pizza_types!$A$1:$D$34,2,FALSE)</f>
        <v>The Spicy Italian Pizza</v>
      </c>
      <c r="M6220" t="str">
        <f>VLOOKUP(I6220,pizza_types!$A$1:$D$34,3,FALSE)</f>
        <v>Supreme</v>
      </c>
      <c r="N6220" t="str">
        <f>VLOOKUP(I6220,pizza_types!$A$1:$D$34,4,FALSE)</f>
        <v>Capocollo, Tomatoes, Goat Cheese, Artichokes, Peperoncini verdi, Garlic</v>
      </c>
    </row>
    <row r="6221" spans="1:14" x14ac:dyDescent="0.3">
      <c r="A6221">
        <v>6220</v>
      </c>
      <c r="B6221">
        <v>2753</v>
      </c>
      <c r="C6221">
        <f t="shared" si="97"/>
        <v>0.33333333333333331</v>
      </c>
      <c r="D6221">
        <f>VLOOKUP(B6221,order_details!$A$1:$D$48621,4,FALSE)</f>
        <v>1</v>
      </c>
      <c r="E6221" s="1">
        <f>VLOOKUP(B6221,orders!$A$1:$C$21351,2,FALSE)</f>
        <v>42050</v>
      </c>
      <c r="F6221" s="1" t="str">
        <v>Sunday</v>
      </c>
      <c r="G6221" s="3">
        <f>VLOOKUP(B6221,orders!$A$1:$C$21351,3,FALSE)</f>
        <v>0.73234953703703709</v>
      </c>
      <c r="H6221" t="str">
        <f>VLOOKUP('Pizza Place Sales'!B6221,order_details!$A$1:$D$48621,3,FALSE)</f>
        <v>spicy_ital_s</v>
      </c>
      <c r="I6221" t="str">
        <f>VLOOKUP(H6221,pizzas!$A$1:$D$97,2,FALSE)</f>
        <v>spicy_ital</v>
      </c>
      <c r="J6221">
        <f>VLOOKUP(H6221,pizzas!$A$1:$D$97,4,FALSE)</f>
        <v>12.5</v>
      </c>
      <c r="K6221" t="str">
        <f>VLOOKUP(H6221,pizzas!$A$1:$D$97,3,FALSE)</f>
        <v>S</v>
      </c>
      <c r="L6221" t="str">
        <f>VLOOKUP(I6221,pizza_types!$A$1:$D$34,2,FALSE)</f>
        <v>The Spicy Italian Pizza</v>
      </c>
      <c r="M6221" t="str">
        <f>VLOOKUP(I6221,pizza_types!$A$1:$D$34,3,FALSE)</f>
        <v>Supreme</v>
      </c>
      <c r="N6221" t="str">
        <f>VLOOKUP(I6221,pizza_types!$A$1:$D$34,4,FALSE)</f>
        <v>Capocollo, Tomatoes, Goat Cheese, Artichokes, Peperoncini verdi, Garlic</v>
      </c>
    </row>
    <row r="6222" spans="1:14" x14ac:dyDescent="0.3">
      <c r="A6222">
        <v>6221</v>
      </c>
      <c r="B6222">
        <v>2753</v>
      </c>
      <c r="C6222">
        <f t="shared" si="97"/>
        <v>0.33333333333333331</v>
      </c>
      <c r="D6222">
        <f>VLOOKUP(B6222,order_details!$A$1:$D$48621,4,FALSE)</f>
        <v>1</v>
      </c>
      <c r="E6222" s="1">
        <f>VLOOKUP(B6222,orders!$A$1:$C$21351,2,FALSE)</f>
        <v>42050</v>
      </c>
      <c r="F6222" s="1" t="str">
        <v>Sunday</v>
      </c>
      <c r="G6222" s="3">
        <f>VLOOKUP(B6222,orders!$A$1:$C$21351,3,FALSE)</f>
        <v>0.73234953703703709</v>
      </c>
      <c r="H6222" t="str">
        <f>VLOOKUP('Pizza Place Sales'!B6222,order_details!$A$1:$D$48621,3,FALSE)</f>
        <v>spicy_ital_s</v>
      </c>
      <c r="I6222" t="str">
        <f>VLOOKUP(H6222,pizzas!$A$1:$D$97,2,FALSE)</f>
        <v>spicy_ital</v>
      </c>
      <c r="J6222">
        <f>VLOOKUP(H6222,pizzas!$A$1:$D$97,4,FALSE)</f>
        <v>12.5</v>
      </c>
      <c r="K6222" t="str">
        <f>VLOOKUP(H6222,pizzas!$A$1:$D$97,3,FALSE)</f>
        <v>S</v>
      </c>
      <c r="L6222" t="str">
        <f>VLOOKUP(I6222,pizza_types!$A$1:$D$34,2,FALSE)</f>
        <v>The Spicy Italian Pizza</v>
      </c>
      <c r="M6222" t="str">
        <f>VLOOKUP(I6222,pizza_types!$A$1:$D$34,3,FALSE)</f>
        <v>Supreme</v>
      </c>
      <c r="N6222" t="str">
        <f>VLOOKUP(I6222,pizza_types!$A$1:$D$34,4,FALSE)</f>
        <v>Capocollo, Tomatoes, Goat Cheese, Artichokes, Peperoncini verdi, Garlic</v>
      </c>
    </row>
    <row r="6223" spans="1:14" x14ac:dyDescent="0.3">
      <c r="A6223">
        <v>6222</v>
      </c>
      <c r="B6223">
        <v>2754</v>
      </c>
      <c r="C6223">
        <f t="shared" si="97"/>
        <v>0.33333333333333331</v>
      </c>
      <c r="D6223">
        <f>VLOOKUP(B6223,order_details!$A$1:$D$48621,4,FALSE)</f>
        <v>1</v>
      </c>
      <c r="E6223" s="1">
        <f>VLOOKUP(B6223,orders!$A$1:$C$21351,2,FALSE)</f>
        <v>42050</v>
      </c>
      <c r="F6223" s="1" t="str">
        <v>Sunday</v>
      </c>
      <c r="G6223" s="3">
        <f>VLOOKUP(B6223,orders!$A$1:$C$21351,3,FALSE)</f>
        <v>0.73797453703703697</v>
      </c>
      <c r="H6223" t="str">
        <f>VLOOKUP('Pizza Place Sales'!B6223,order_details!$A$1:$D$48621,3,FALSE)</f>
        <v>spinach_fet_s</v>
      </c>
      <c r="I6223" t="str">
        <f>VLOOKUP(H6223,pizzas!$A$1:$D$97,2,FALSE)</f>
        <v>spinach_fet</v>
      </c>
      <c r="J6223">
        <f>VLOOKUP(H6223,pizzas!$A$1:$D$97,4,FALSE)</f>
        <v>12</v>
      </c>
      <c r="K6223" t="str">
        <f>VLOOKUP(H6223,pizzas!$A$1:$D$97,3,FALSE)</f>
        <v>S</v>
      </c>
      <c r="L6223" t="str">
        <f>VLOOKUP(I6223,pizza_types!$A$1:$D$34,2,FALSE)</f>
        <v>The Spinach and Feta Pizza</v>
      </c>
      <c r="M6223" t="str">
        <f>VLOOKUP(I6223,pizza_types!$A$1:$D$34,3,FALSE)</f>
        <v>Veggie</v>
      </c>
      <c r="N6223" t="str">
        <f>VLOOKUP(I6223,pizza_types!$A$1:$D$34,4,FALSE)</f>
        <v>Spinach, Mushrooms, Red Onions, Feta Cheese, Garlic</v>
      </c>
    </row>
    <row r="6224" spans="1:14" x14ac:dyDescent="0.3">
      <c r="A6224">
        <v>6223</v>
      </c>
      <c r="B6224">
        <v>2754</v>
      </c>
      <c r="C6224">
        <f t="shared" si="97"/>
        <v>0.33333333333333331</v>
      </c>
      <c r="D6224">
        <f>VLOOKUP(B6224,order_details!$A$1:$D$48621,4,FALSE)</f>
        <v>1</v>
      </c>
      <c r="E6224" s="1">
        <f>VLOOKUP(B6224,orders!$A$1:$C$21351,2,FALSE)</f>
        <v>42050</v>
      </c>
      <c r="F6224" s="1" t="str">
        <v>Sunday</v>
      </c>
      <c r="G6224" s="3">
        <f>VLOOKUP(B6224,orders!$A$1:$C$21351,3,FALSE)</f>
        <v>0.73797453703703697</v>
      </c>
      <c r="H6224" t="str">
        <f>VLOOKUP('Pizza Place Sales'!B6224,order_details!$A$1:$D$48621,3,FALSE)</f>
        <v>spinach_fet_s</v>
      </c>
      <c r="I6224" t="str">
        <f>VLOOKUP(H6224,pizzas!$A$1:$D$97,2,FALSE)</f>
        <v>spinach_fet</v>
      </c>
      <c r="J6224">
        <f>VLOOKUP(H6224,pizzas!$A$1:$D$97,4,FALSE)</f>
        <v>12</v>
      </c>
      <c r="K6224" t="str">
        <f>VLOOKUP(H6224,pizzas!$A$1:$D$97,3,FALSE)</f>
        <v>S</v>
      </c>
      <c r="L6224" t="str">
        <f>VLOOKUP(I6224,pizza_types!$A$1:$D$34,2,FALSE)</f>
        <v>The Spinach and Feta Pizza</v>
      </c>
      <c r="M6224" t="str">
        <f>VLOOKUP(I6224,pizza_types!$A$1:$D$34,3,FALSE)</f>
        <v>Veggie</v>
      </c>
      <c r="N6224" t="str">
        <f>VLOOKUP(I6224,pizza_types!$A$1:$D$34,4,FALSE)</f>
        <v>Spinach, Mushrooms, Red Onions, Feta Cheese, Garlic</v>
      </c>
    </row>
    <row r="6225" spans="1:14" x14ac:dyDescent="0.3">
      <c r="A6225">
        <v>6224</v>
      </c>
      <c r="B6225">
        <v>2754</v>
      </c>
      <c r="C6225">
        <f t="shared" si="97"/>
        <v>0.33333333333333331</v>
      </c>
      <c r="D6225">
        <f>VLOOKUP(B6225,order_details!$A$1:$D$48621,4,FALSE)</f>
        <v>1</v>
      </c>
      <c r="E6225" s="1">
        <f>VLOOKUP(B6225,orders!$A$1:$C$21351,2,FALSE)</f>
        <v>42050</v>
      </c>
      <c r="F6225" s="1" t="str">
        <v>Sunday</v>
      </c>
      <c r="G6225" s="3">
        <f>VLOOKUP(B6225,orders!$A$1:$C$21351,3,FALSE)</f>
        <v>0.73797453703703697</v>
      </c>
      <c r="H6225" t="str">
        <f>VLOOKUP('Pizza Place Sales'!B6225,order_details!$A$1:$D$48621,3,FALSE)</f>
        <v>spinach_fet_s</v>
      </c>
      <c r="I6225" t="str">
        <f>VLOOKUP(H6225,pizzas!$A$1:$D$97,2,FALSE)</f>
        <v>spinach_fet</v>
      </c>
      <c r="J6225">
        <f>VLOOKUP(H6225,pizzas!$A$1:$D$97,4,FALSE)</f>
        <v>12</v>
      </c>
      <c r="K6225" t="str">
        <f>VLOOKUP(H6225,pizzas!$A$1:$D$97,3,FALSE)</f>
        <v>S</v>
      </c>
      <c r="L6225" t="str">
        <f>VLOOKUP(I6225,pizza_types!$A$1:$D$34,2,FALSE)</f>
        <v>The Spinach and Feta Pizza</v>
      </c>
      <c r="M6225" t="str">
        <f>VLOOKUP(I6225,pizza_types!$A$1:$D$34,3,FALSE)</f>
        <v>Veggie</v>
      </c>
      <c r="N6225" t="str">
        <f>VLOOKUP(I6225,pizza_types!$A$1:$D$34,4,FALSE)</f>
        <v>Spinach, Mushrooms, Red Onions, Feta Cheese, Garlic</v>
      </c>
    </row>
    <row r="6226" spans="1:14" x14ac:dyDescent="0.3">
      <c r="A6226">
        <v>6225</v>
      </c>
      <c r="B6226">
        <v>2755</v>
      </c>
      <c r="C6226">
        <f t="shared" si="97"/>
        <v>0.33333333333333331</v>
      </c>
      <c r="D6226">
        <f>VLOOKUP(B6226,order_details!$A$1:$D$48621,4,FALSE)</f>
        <v>1</v>
      </c>
      <c r="E6226" s="1">
        <f>VLOOKUP(B6226,orders!$A$1:$C$21351,2,FALSE)</f>
        <v>42050</v>
      </c>
      <c r="F6226" s="1" t="str">
        <v>Sunday</v>
      </c>
      <c r="G6226" s="3">
        <f>VLOOKUP(B6226,orders!$A$1:$C$21351,3,FALSE)</f>
        <v>0.74255787037037047</v>
      </c>
      <c r="H6226" t="str">
        <f>VLOOKUP('Pizza Place Sales'!B6226,order_details!$A$1:$D$48621,3,FALSE)</f>
        <v>pep_msh_pep_s</v>
      </c>
      <c r="I6226" t="str">
        <f>VLOOKUP(H6226,pizzas!$A$1:$D$97,2,FALSE)</f>
        <v>pep_msh_pep</v>
      </c>
      <c r="J6226">
        <f>VLOOKUP(H6226,pizzas!$A$1:$D$97,4,FALSE)</f>
        <v>11</v>
      </c>
      <c r="K6226" t="str">
        <f>VLOOKUP(H6226,pizzas!$A$1:$D$97,3,FALSE)</f>
        <v>S</v>
      </c>
      <c r="L6226" t="str">
        <f>VLOOKUP(I6226,pizza_types!$A$1:$D$34,2,FALSE)</f>
        <v>The Pepperoni, Mushroom, and Peppers Pizza</v>
      </c>
      <c r="M6226" t="str">
        <f>VLOOKUP(I6226,pizza_types!$A$1:$D$34,3,FALSE)</f>
        <v>Classic</v>
      </c>
      <c r="N6226" t="str">
        <f>VLOOKUP(I6226,pizza_types!$A$1:$D$34,4,FALSE)</f>
        <v>Pepperoni, Mushrooms, Green Peppers</v>
      </c>
    </row>
    <row r="6227" spans="1:14" x14ac:dyDescent="0.3">
      <c r="A6227">
        <v>6226</v>
      </c>
      <c r="B6227">
        <v>2755</v>
      </c>
      <c r="C6227">
        <f t="shared" si="97"/>
        <v>0.33333333333333331</v>
      </c>
      <c r="D6227">
        <f>VLOOKUP(B6227,order_details!$A$1:$D$48621,4,FALSE)</f>
        <v>1</v>
      </c>
      <c r="E6227" s="1">
        <f>VLOOKUP(B6227,orders!$A$1:$C$21351,2,FALSE)</f>
        <v>42050</v>
      </c>
      <c r="F6227" s="1" t="str">
        <v>Sunday</v>
      </c>
      <c r="G6227" s="3">
        <f>VLOOKUP(B6227,orders!$A$1:$C$21351,3,FALSE)</f>
        <v>0.74255787037037047</v>
      </c>
      <c r="H6227" t="str">
        <f>VLOOKUP('Pizza Place Sales'!B6227,order_details!$A$1:$D$48621,3,FALSE)</f>
        <v>pep_msh_pep_s</v>
      </c>
      <c r="I6227" t="str">
        <f>VLOOKUP(H6227,pizzas!$A$1:$D$97,2,FALSE)</f>
        <v>pep_msh_pep</v>
      </c>
      <c r="J6227">
        <f>VLOOKUP(H6227,pizzas!$A$1:$D$97,4,FALSE)</f>
        <v>11</v>
      </c>
      <c r="K6227" t="str">
        <f>VLOOKUP(H6227,pizzas!$A$1:$D$97,3,FALSE)</f>
        <v>S</v>
      </c>
      <c r="L6227" t="str">
        <f>VLOOKUP(I6227,pizza_types!$A$1:$D$34,2,FALSE)</f>
        <v>The Pepperoni, Mushroom, and Peppers Pizza</v>
      </c>
      <c r="M6227" t="str">
        <f>VLOOKUP(I6227,pizza_types!$A$1:$D$34,3,FALSE)</f>
        <v>Classic</v>
      </c>
      <c r="N6227" t="str">
        <f>VLOOKUP(I6227,pizza_types!$A$1:$D$34,4,FALSE)</f>
        <v>Pepperoni, Mushrooms, Green Peppers</v>
      </c>
    </row>
    <row r="6228" spans="1:14" x14ac:dyDescent="0.3">
      <c r="A6228">
        <v>6227</v>
      </c>
      <c r="B6228">
        <v>2755</v>
      </c>
      <c r="C6228">
        <f t="shared" si="97"/>
        <v>0.33333333333333331</v>
      </c>
      <c r="D6228">
        <f>VLOOKUP(B6228,order_details!$A$1:$D$48621,4,FALSE)</f>
        <v>1</v>
      </c>
      <c r="E6228" s="1">
        <f>VLOOKUP(B6228,orders!$A$1:$C$21351,2,FALSE)</f>
        <v>42050</v>
      </c>
      <c r="F6228" s="1" t="str">
        <v>Sunday</v>
      </c>
      <c r="G6228" s="3">
        <f>VLOOKUP(B6228,orders!$A$1:$C$21351,3,FALSE)</f>
        <v>0.74255787037037047</v>
      </c>
      <c r="H6228" t="str">
        <f>VLOOKUP('Pizza Place Sales'!B6228,order_details!$A$1:$D$48621,3,FALSE)</f>
        <v>pep_msh_pep_s</v>
      </c>
      <c r="I6228" t="str">
        <f>VLOOKUP(H6228,pizzas!$A$1:$D$97,2,FALSE)</f>
        <v>pep_msh_pep</v>
      </c>
      <c r="J6228">
        <f>VLOOKUP(H6228,pizzas!$A$1:$D$97,4,FALSE)</f>
        <v>11</v>
      </c>
      <c r="K6228" t="str">
        <f>VLOOKUP(H6228,pizzas!$A$1:$D$97,3,FALSE)</f>
        <v>S</v>
      </c>
      <c r="L6228" t="str">
        <f>VLOOKUP(I6228,pizza_types!$A$1:$D$34,2,FALSE)</f>
        <v>The Pepperoni, Mushroom, and Peppers Pizza</v>
      </c>
      <c r="M6228" t="str">
        <f>VLOOKUP(I6228,pizza_types!$A$1:$D$34,3,FALSE)</f>
        <v>Classic</v>
      </c>
      <c r="N6228" t="str">
        <f>VLOOKUP(I6228,pizza_types!$A$1:$D$34,4,FALSE)</f>
        <v>Pepperoni, Mushrooms, Green Peppers</v>
      </c>
    </row>
    <row r="6229" spans="1:14" x14ac:dyDescent="0.3">
      <c r="A6229">
        <v>6228</v>
      </c>
      <c r="B6229">
        <v>2756</v>
      </c>
      <c r="C6229">
        <f t="shared" si="97"/>
        <v>0.5</v>
      </c>
      <c r="D6229">
        <f>VLOOKUP(B6229,order_details!$A$1:$D$48621,4,FALSE)</f>
        <v>1</v>
      </c>
      <c r="E6229" s="1">
        <f>VLOOKUP(B6229,orders!$A$1:$C$21351,2,FALSE)</f>
        <v>42050</v>
      </c>
      <c r="F6229" s="1" t="str">
        <v>Sunday</v>
      </c>
      <c r="G6229" s="3">
        <f>VLOOKUP(B6229,orders!$A$1:$C$21351,3,FALSE)</f>
        <v>0.74326388888888895</v>
      </c>
      <c r="H6229" t="str">
        <f>VLOOKUP('Pizza Place Sales'!B6229,order_details!$A$1:$D$48621,3,FALSE)</f>
        <v>sicilian_l</v>
      </c>
      <c r="I6229" t="str">
        <f>VLOOKUP(H6229,pizzas!$A$1:$D$97,2,FALSE)</f>
        <v>sicilian</v>
      </c>
      <c r="J6229">
        <f>VLOOKUP(H6229,pizzas!$A$1:$D$97,4,FALSE)</f>
        <v>20.25</v>
      </c>
      <c r="K6229" t="str">
        <f>VLOOKUP(H6229,pizzas!$A$1:$D$97,3,FALSE)</f>
        <v>L</v>
      </c>
      <c r="L6229" t="str">
        <f>VLOOKUP(I6229,pizza_types!$A$1:$D$34,2,FALSE)</f>
        <v>The Sicilian Pizza</v>
      </c>
      <c r="M6229" t="str">
        <f>VLOOKUP(I6229,pizza_types!$A$1:$D$34,3,FALSE)</f>
        <v>Supreme</v>
      </c>
      <c r="N6229" t="str">
        <f>VLOOKUP(I6229,pizza_types!$A$1:$D$34,4,FALSE)</f>
        <v>Coarse Sicilian Salami, Tomatoes, Green Olives, Luganega Sausage, Onions, Garlic</v>
      </c>
    </row>
    <row r="6230" spans="1:14" x14ac:dyDescent="0.3">
      <c r="A6230">
        <v>6229</v>
      </c>
      <c r="B6230">
        <v>2756</v>
      </c>
      <c r="C6230">
        <f t="shared" si="97"/>
        <v>0.5</v>
      </c>
      <c r="D6230">
        <f>VLOOKUP(B6230,order_details!$A$1:$D$48621,4,FALSE)</f>
        <v>1</v>
      </c>
      <c r="E6230" s="1">
        <f>VLOOKUP(B6230,orders!$A$1:$C$21351,2,FALSE)</f>
        <v>42050</v>
      </c>
      <c r="F6230" s="1" t="str">
        <v>Sunday</v>
      </c>
      <c r="G6230" s="3">
        <f>VLOOKUP(B6230,orders!$A$1:$C$21351,3,FALSE)</f>
        <v>0.74326388888888895</v>
      </c>
      <c r="H6230" t="str">
        <f>VLOOKUP('Pizza Place Sales'!B6230,order_details!$A$1:$D$48621,3,FALSE)</f>
        <v>sicilian_l</v>
      </c>
      <c r="I6230" t="str">
        <f>VLOOKUP(H6230,pizzas!$A$1:$D$97,2,FALSE)</f>
        <v>sicilian</v>
      </c>
      <c r="J6230">
        <f>VLOOKUP(H6230,pizzas!$A$1:$D$97,4,FALSE)</f>
        <v>20.25</v>
      </c>
      <c r="K6230" t="str">
        <f>VLOOKUP(H6230,pizzas!$A$1:$D$97,3,FALSE)</f>
        <v>L</v>
      </c>
      <c r="L6230" t="str">
        <f>VLOOKUP(I6230,pizza_types!$A$1:$D$34,2,FALSE)</f>
        <v>The Sicilian Pizza</v>
      </c>
      <c r="M6230" t="str">
        <f>VLOOKUP(I6230,pizza_types!$A$1:$D$34,3,FALSE)</f>
        <v>Supreme</v>
      </c>
      <c r="N6230" t="str">
        <f>VLOOKUP(I6230,pizza_types!$A$1:$D$34,4,FALSE)</f>
        <v>Coarse Sicilian Salami, Tomatoes, Green Olives, Luganega Sausage, Onions, Garlic</v>
      </c>
    </row>
    <row r="6231" spans="1:14" x14ac:dyDescent="0.3">
      <c r="A6231">
        <v>6230</v>
      </c>
      <c r="B6231">
        <v>2757</v>
      </c>
      <c r="C6231">
        <f t="shared" si="97"/>
        <v>1</v>
      </c>
      <c r="D6231">
        <f>VLOOKUP(B6231,order_details!$A$1:$D$48621,4,FALSE)</f>
        <v>1</v>
      </c>
      <c r="E6231" s="1">
        <f>VLOOKUP(B6231,orders!$A$1:$C$21351,2,FALSE)</f>
        <v>42050</v>
      </c>
      <c r="F6231" s="1" t="str">
        <v>Sunday</v>
      </c>
      <c r="G6231" s="3">
        <f>VLOOKUP(B6231,orders!$A$1:$C$21351,3,FALSE)</f>
        <v>0.74421296296296291</v>
      </c>
      <c r="H6231" t="str">
        <f>VLOOKUP('Pizza Place Sales'!B6231,order_details!$A$1:$D$48621,3,FALSE)</f>
        <v>the_greek_l</v>
      </c>
      <c r="I6231" t="str">
        <f>VLOOKUP(H6231,pizzas!$A$1:$D$97,2,FALSE)</f>
        <v>the_greek</v>
      </c>
      <c r="J6231">
        <f>VLOOKUP(H6231,pizzas!$A$1:$D$97,4,FALSE)</f>
        <v>20.5</v>
      </c>
      <c r="K6231" t="str">
        <f>VLOOKUP(H6231,pizzas!$A$1:$D$97,3,FALSE)</f>
        <v>L</v>
      </c>
      <c r="L6231" t="str">
        <f>VLOOKUP(I6231,pizza_types!$A$1:$D$34,2,FALSE)</f>
        <v>The Greek Pizza</v>
      </c>
      <c r="M6231" t="str">
        <f>VLOOKUP(I6231,pizza_types!$A$1:$D$34,3,FALSE)</f>
        <v>Classic</v>
      </c>
      <c r="N6231" t="str">
        <f>VLOOKUP(I6231,pizza_types!$A$1:$D$34,4,FALSE)</f>
        <v>Kalamata Olives, Feta Cheese, Tomatoes, Garlic, Beef Chuck Roast, Red Onions</v>
      </c>
    </row>
    <row r="6232" spans="1:14" x14ac:dyDescent="0.3">
      <c r="A6232">
        <v>6231</v>
      </c>
      <c r="B6232">
        <v>2758</v>
      </c>
      <c r="C6232">
        <f t="shared" si="97"/>
        <v>0.5</v>
      </c>
      <c r="D6232">
        <f>VLOOKUP(B6232,order_details!$A$1:$D$48621,4,FALSE)</f>
        <v>1</v>
      </c>
      <c r="E6232" s="1">
        <f>VLOOKUP(B6232,orders!$A$1:$C$21351,2,FALSE)</f>
        <v>42050</v>
      </c>
      <c r="F6232" s="1" t="str">
        <v>Sunday</v>
      </c>
      <c r="G6232" s="3">
        <f>VLOOKUP(B6232,orders!$A$1:$C$21351,3,FALSE)</f>
        <v>0.74915509259259261</v>
      </c>
      <c r="H6232" t="str">
        <f>VLOOKUP('Pizza Place Sales'!B6232,order_details!$A$1:$D$48621,3,FALSE)</f>
        <v>veggie_veg_m</v>
      </c>
      <c r="I6232" t="str">
        <f>VLOOKUP(H6232,pizzas!$A$1:$D$97,2,FALSE)</f>
        <v>veggie_veg</v>
      </c>
      <c r="J6232">
        <f>VLOOKUP(H6232,pizzas!$A$1:$D$97,4,FALSE)</f>
        <v>16</v>
      </c>
      <c r="K6232" t="str">
        <f>VLOOKUP(H6232,pizzas!$A$1:$D$97,3,FALSE)</f>
        <v>M</v>
      </c>
      <c r="L6232" t="str">
        <f>VLOOKUP(I6232,pizza_types!$A$1:$D$34,2,FALSE)</f>
        <v>The Vegetables + Vegetables Pizza</v>
      </c>
      <c r="M6232" t="str">
        <f>VLOOKUP(I6232,pizza_types!$A$1:$D$34,3,FALSE)</f>
        <v>Veggie</v>
      </c>
      <c r="N6232" t="str">
        <f>VLOOKUP(I6232,pizza_types!$A$1:$D$34,4,FALSE)</f>
        <v>Mushrooms, Tomatoes, Red Peppers, Green Peppers, Red Onions, Zucchini, Spinach, Garlic</v>
      </c>
    </row>
    <row r="6233" spans="1:14" x14ac:dyDescent="0.3">
      <c r="A6233">
        <v>6232</v>
      </c>
      <c r="B6233">
        <v>2758</v>
      </c>
      <c r="C6233">
        <f t="shared" si="97"/>
        <v>0.5</v>
      </c>
      <c r="D6233">
        <f>VLOOKUP(B6233,order_details!$A$1:$D$48621,4,FALSE)</f>
        <v>1</v>
      </c>
      <c r="E6233" s="1">
        <f>VLOOKUP(B6233,orders!$A$1:$C$21351,2,FALSE)</f>
        <v>42050</v>
      </c>
      <c r="F6233" s="1" t="str">
        <v>Sunday</v>
      </c>
      <c r="G6233" s="3">
        <f>VLOOKUP(B6233,orders!$A$1:$C$21351,3,FALSE)</f>
        <v>0.74915509259259261</v>
      </c>
      <c r="H6233" t="str">
        <f>VLOOKUP('Pizza Place Sales'!B6233,order_details!$A$1:$D$48621,3,FALSE)</f>
        <v>veggie_veg_m</v>
      </c>
      <c r="I6233" t="str">
        <f>VLOOKUP(H6233,pizzas!$A$1:$D$97,2,FALSE)</f>
        <v>veggie_veg</v>
      </c>
      <c r="J6233">
        <f>VLOOKUP(H6233,pizzas!$A$1:$D$97,4,FALSE)</f>
        <v>16</v>
      </c>
      <c r="K6233" t="str">
        <f>VLOOKUP(H6233,pizzas!$A$1:$D$97,3,FALSE)</f>
        <v>M</v>
      </c>
      <c r="L6233" t="str">
        <f>VLOOKUP(I6233,pizza_types!$A$1:$D$34,2,FALSE)</f>
        <v>The Vegetables + Vegetables Pizza</v>
      </c>
      <c r="M6233" t="str">
        <f>VLOOKUP(I6233,pizza_types!$A$1:$D$34,3,FALSE)</f>
        <v>Veggie</v>
      </c>
      <c r="N6233" t="str">
        <f>VLOOKUP(I6233,pizza_types!$A$1:$D$34,4,FALSE)</f>
        <v>Mushrooms, Tomatoes, Red Peppers, Green Peppers, Red Onions, Zucchini, Spinach, Garlic</v>
      </c>
    </row>
    <row r="6234" spans="1:14" x14ac:dyDescent="0.3">
      <c r="A6234">
        <v>6233</v>
      </c>
      <c r="B6234">
        <v>2759</v>
      </c>
      <c r="C6234">
        <f t="shared" si="97"/>
        <v>0.33333333333333331</v>
      </c>
      <c r="D6234">
        <f>VLOOKUP(B6234,order_details!$A$1:$D$48621,4,FALSE)</f>
        <v>1</v>
      </c>
      <c r="E6234" s="1">
        <f>VLOOKUP(B6234,orders!$A$1:$C$21351,2,FALSE)</f>
        <v>42050</v>
      </c>
      <c r="F6234" s="1" t="str">
        <v>Sunday</v>
      </c>
      <c r="G6234" s="3">
        <f>VLOOKUP(B6234,orders!$A$1:$C$21351,3,FALSE)</f>
        <v>0.7531944444444445</v>
      </c>
      <c r="H6234" t="str">
        <f>VLOOKUP('Pizza Place Sales'!B6234,order_details!$A$1:$D$48621,3,FALSE)</f>
        <v>calabrese_m</v>
      </c>
      <c r="I6234" t="str">
        <f>VLOOKUP(H6234,pizzas!$A$1:$D$97,2,FALSE)</f>
        <v>calabrese</v>
      </c>
      <c r="J6234">
        <f>VLOOKUP(H6234,pizzas!$A$1:$D$97,4,FALSE)</f>
        <v>16.25</v>
      </c>
      <c r="K6234" t="str">
        <f>VLOOKUP(H6234,pizzas!$A$1:$D$97,3,FALSE)</f>
        <v>M</v>
      </c>
      <c r="L6234" t="str">
        <f>VLOOKUP(I6234,pizza_types!$A$1:$D$34,2,FALSE)</f>
        <v>The Calabrese Pizza</v>
      </c>
      <c r="M6234" t="str">
        <f>VLOOKUP(I6234,pizza_types!$A$1:$D$34,3,FALSE)</f>
        <v>Supreme</v>
      </c>
      <c r="N6234" t="str">
        <f>VLOOKUP(I6234,pizza_types!$A$1:$D$34,4,FALSE)</f>
        <v>‘Nduja Salami, Pancetta, Tomatoes, Red Onions, Friggitello Peppers, Garlic</v>
      </c>
    </row>
    <row r="6235" spans="1:14" x14ac:dyDescent="0.3">
      <c r="A6235">
        <v>6234</v>
      </c>
      <c r="B6235">
        <v>2759</v>
      </c>
      <c r="C6235">
        <f t="shared" si="97"/>
        <v>0.33333333333333331</v>
      </c>
      <c r="D6235">
        <f>VLOOKUP(B6235,order_details!$A$1:$D$48621,4,FALSE)</f>
        <v>1</v>
      </c>
      <c r="E6235" s="1">
        <f>VLOOKUP(B6235,orders!$A$1:$C$21351,2,FALSE)</f>
        <v>42050</v>
      </c>
      <c r="F6235" s="1" t="str">
        <v>Sunday</v>
      </c>
      <c r="G6235" s="3">
        <f>VLOOKUP(B6235,orders!$A$1:$C$21351,3,FALSE)</f>
        <v>0.7531944444444445</v>
      </c>
      <c r="H6235" t="str">
        <f>VLOOKUP('Pizza Place Sales'!B6235,order_details!$A$1:$D$48621,3,FALSE)</f>
        <v>calabrese_m</v>
      </c>
      <c r="I6235" t="str">
        <f>VLOOKUP(H6235,pizzas!$A$1:$D$97,2,FALSE)</f>
        <v>calabrese</v>
      </c>
      <c r="J6235">
        <f>VLOOKUP(H6235,pizzas!$A$1:$D$97,4,FALSE)</f>
        <v>16.25</v>
      </c>
      <c r="K6235" t="str">
        <f>VLOOKUP(H6235,pizzas!$A$1:$D$97,3,FALSE)</f>
        <v>M</v>
      </c>
      <c r="L6235" t="str">
        <f>VLOOKUP(I6235,pizza_types!$A$1:$D$34,2,FALSE)</f>
        <v>The Calabrese Pizza</v>
      </c>
      <c r="M6235" t="str">
        <f>VLOOKUP(I6235,pizza_types!$A$1:$D$34,3,FALSE)</f>
        <v>Supreme</v>
      </c>
      <c r="N6235" t="str">
        <f>VLOOKUP(I6235,pizza_types!$A$1:$D$34,4,FALSE)</f>
        <v>‘Nduja Salami, Pancetta, Tomatoes, Red Onions, Friggitello Peppers, Garlic</v>
      </c>
    </row>
    <row r="6236" spans="1:14" x14ac:dyDescent="0.3">
      <c r="A6236">
        <v>6235</v>
      </c>
      <c r="B6236">
        <v>2759</v>
      </c>
      <c r="C6236">
        <f t="shared" si="97"/>
        <v>0.33333333333333331</v>
      </c>
      <c r="D6236">
        <f>VLOOKUP(B6236,order_details!$A$1:$D$48621,4,FALSE)</f>
        <v>1</v>
      </c>
      <c r="E6236" s="1">
        <f>VLOOKUP(B6236,orders!$A$1:$C$21351,2,FALSE)</f>
        <v>42050</v>
      </c>
      <c r="F6236" s="1" t="str">
        <v>Sunday</v>
      </c>
      <c r="G6236" s="3">
        <f>VLOOKUP(B6236,orders!$A$1:$C$21351,3,FALSE)</f>
        <v>0.7531944444444445</v>
      </c>
      <c r="H6236" t="str">
        <f>VLOOKUP('Pizza Place Sales'!B6236,order_details!$A$1:$D$48621,3,FALSE)</f>
        <v>calabrese_m</v>
      </c>
      <c r="I6236" t="str">
        <f>VLOOKUP(H6236,pizzas!$A$1:$D$97,2,FALSE)</f>
        <v>calabrese</v>
      </c>
      <c r="J6236">
        <f>VLOOKUP(H6236,pizzas!$A$1:$D$97,4,FALSE)</f>
        <v>16.25</v>
      </c>
      <c r="K6236" t="str">
        <f>VLOOKUP(H6236,pizzas!$A$1:$D$97,3,FALSE)</f>
        <v>M</v>
      </c>
      <c r="L6236" t="str">
        <f>VLOOKUP(I6236,pizza_types!$A$1:$D$34,2,FALSE)</f>
        <v>The Calabrese Pizza</v>
      </c>
      <c r="M6236" t="str">
        <f>VLOOKUP(I6236,pizza_types!$A$1:$D$34,3,FALSE)</f>
        <v>Supreme</v>
      </c>
      <c r="N6236" t="str">
        <f>VLOOKUP(I6236,pizza_types!$A$1:$D$34,4,FALSE)</f>
        <v>‘Nduja Salami, Pancetta, Tomatoes, Red Onions, Friggitello Peppers, Garlic</v>
      </c>
    </row>
    <row r="6237" spans="1:14" x14ac:dyDescent="0.3">
      <c r="A6237">
        <v>6236</v>
      </c>
      <c r="B6237">
        <v>2760</v>
      </c>
      <c r="C6237">
        <f t="shared" si="97"/>
        <v>1</v>
      </c>
      <c r="D6237">
        <f>VLOOKUP(B6237,order_details!$A$1:$D$48621,4,FALSE)</f>
        <v>1</v>
      </c>
      <c r="E6237" s="1">
        <f>VLOOKUP(B6237,orders!$A$1:$C$21351,2,FALSE)</f>
        <v>42050</v>
      </c>
      <c r="F6237" s="1" t="str">
        <v>Sunday</v>
      </c>
      <c r="G6237" s="3">
        <f>VLOOKUP(B6237,orders!$A$1:$C$21351,3,FALSE)</f>
        <v>0.78476851851851848</v>
      </c>
      <c r="H6237" t="str">
        <f>VLOOKUP('Pizza Place Sales'!B6237,order_details!$A$1:$D$48621,3,FALSE)</f>
        <v>ckn_pesto_s</v>
      </c>
      <c r="I6237" t="str">
        <f>VLOOKUP(H6237,pizzas!$A$1:$D$97,2,FALSE)</f>
        <v>ckn_pesto</v>
      </c>
      <c r="J6237">
        <f>VLOOKUP(H6237,pizzas!$A$1:$D$97,4,FALSE)</f>
        <v>12.75</v>
      </c>
      <c r="K6237" t="str">
        <f>VLOOKUP(H6237,pizzas!$A$1:$D$97,3,FALSE)</f>
        <v>S</v>
      </c>
      <c r="L6237" t="str">
        <f>VLOOKUP(I6237,pizza_types!$A$1:$D$34,2,FALSE)</f>
        <v>The Chicken Pesto Pizza</v>
      </c>
      <c r="M6237" t="str">
        <f>VLOOKUP(I6237,pizza_types!$A$1:$D$34,3,FALSE)</f>
        <v>Chicken</v>
      </c>
      <c r="N6237" t="str">
        <f>VLOOKUP(I6237,pizza_types!$A$1:$D$34,4,FALSE)</f>
        <v>Chicken, Tomatoes, Red Peppers, Spinach, Garlic, Pesto Sauce</v>
      </c>
    </row>
    <row r="6238" spans="1:14" x14ac:dyDescent="0.3">
      <c r="A6238">
        <v>6237</v>
      </c>
      <c r="B6238">
        <v>2761</v>
      </c>
      <c r="C6238">
        <f t="shared" si="97"/>
        <v>0.25</v>
      </c>
      <c r="D6238">
        <f>VLOOKUP(B6238,order_details!$A$1:$D$48621,4,FALSE)</f>
        <v>1</v>
      </c>
      <c r="E6238" s="1">
        <f>VLOOKUP(B6238,orders!$A$1:$C$21351,2,FALSE)</f>
        <v>42050</v>
      </c>
      <c r="F6238" s="1" t="str">
        <v>Sunday</v>
      </c>
      <c r="G6238" s="3">
        <f>VLOOKUP(B6238,orders!$A$1:$C$21351,3,FALSE)</f>
        <v>0.78479166666666667</v>
      </c>
      <c r="H6238" t="str">
        <f>VLOOKUP('Pizza Place Sales'!B6238,order_details!$A$1:$D$48621,3,FALSE)</f>
        <v>pepperoni_s</v>
      </c>
      <c r="I6238" t="str">
        <f>VLOOKUP(H6238,pizzas!$A$1:$D$97,2,FALSE)</f>
        <v>pepperoni</v>
      </c>
      <c r="J6238">
        <f>VLOOKUP(H6238,pizzas!$A$1:$D$97,4,FALSE)</f>
        <v>9.75</v>
      </c>
      <c r="K6238" t="str">
        <f>VLOOKUP(H6238,pizzas!$A$1:$D$97,3,FALSE)</f>
        <v>S</v>
      </c>
      <c r="L6238" t="str">
        <f>VLOOKUP(I6238,pizza_types!$A$1:$D$34,2,FALSE)</f>
        <v>The Pepperoni Pizza</v>
      </c>
      <c r="M6238" t="str">
        <f>VLOOKUP(I6238,pizza_types!$A$1:$D$34,3,FALSE)</f>
        <v>Classic</v>
      </c>
      <c r="N6238" t="str">
        <f>VLOOKUP(I6238,pizza_types!$A$1:$D$34,4,FALSE)</f>
        <v>Mozzarella Cheese, Pepperoni</v>
      </c>
    </row>
    <row r="6239" spans="1:14" x14ac:dyDescent="0.3">
      <c r="A6239">
        <v>6238</v>
      </c>
      <c r="B6239">
        <v>2761</v>
      </c>
      <c r="C6239">
        <f t="shared" si="97"/>
        <v>0.25</v>
      </c>
      <c r="D6239">
        <f>VLOOKUP(B6239,order_details!$A$1:$D$48621,4,FALSE)</f>
        <v>1</v>
      </c>
      <c r="E6239" s="1">
        <f>VLOOKUP(B6239,orders!$A$1:$C$21351,2,FALSE)</f>
        <v>42050</v>
      </c>
      <c r="F6239" s="1" t="str">
        <v>Sunday</v>
      </c>
      <c r="G6239" s="3">
        <f>VLOOKUP(B6239,orders!$A$1:$C$21351,3,FALSE)</f>
        <v>0.78479166666666667</v>
      </c>
      <c r="H6239" t="str">
        <f>VLOOKUP('Pizza Place Sales'!B6239,order_details!$A$1:$D$48621,3,FALSE)</f>
        <v>pepperoni_s</v>
      </c>
      <c r="I6239" t="str">
        <f>VLOOKUP(H6239,pizzas!$A$1:$D$97,2,FALSE)</f>
        <v>pepperoni</v>
      </c>
      <c r="J6239">
        <f>VLOOKUP(H6239,pizzas!$A$1:$D$97,4,FALSE)</f>
        <v>9.75</v>
      </c>
      <c r="K6239" t="str">
        <f>VLOOKUP(H6239,pizzas!$A$1:$D$97,3,FALSE)</f>
        <v>S</v>
      </c>
      <c r="L6239" t="str">
        <f>VLOOKUP(I6239,pizza_types!$A$1:$D$34,2,FALSE)</f>
        <v>The Pepperoni Pizza</v>
      </c>
      <c r="M6239" t="str">
        <f>VLOOKUP(I6239,pizza_types!$A$1:$D$34,3,FALSE)</f>
        <v>Classic</v>
      </c>
      <c r="N6239" t="str">
        <f>VLOOKUP(I6239,pizza_types!$A$1:$D$34,4,FALSE)</f>
        <v>Mozzarella Cheese, Pepperoni</v>
      </c>
    </row>
    <row r="6240" spans="1:14" x14ac:dyDescent="0.3">
      <c r="A6240">
        <v>6239</v>
      </c>
      <c r="B6240">
        <v>2761</v>
      </c>
      <c r="C6240">
        <f t="shared" si="97"/>
        <v>0.25</v>
      </c>
      <c r="D6240">
        <f>VLOOKUP(B6240,order_details!$A$1:$D$48621,4,FALSE)</f>
        <v>1</v>
      </c>
      <c r="E6240" s="1">
        <f>VLOOKUP(B6240,orders!$A$1:$C$21351,2,FALSE)</f>
        <v>42050</v>
      </c>
      <c r="F6240" s="1" t="str">
        <v>Sunday</v>
      </c>
      <c r="G6240" s="3">
        <f>VLOOKUP(B6240,orders!$A$1:$C$21351,3,FALSE)</f>
        <v>0.78479166666666667</v>
      </c>
      <c r="H6240" t="str">
        <f>VLOOKUP('Pizza Place Sales'!B6240,order_details!$A$1:$D$48621,3,FALSE)</f>
        <v>pepperoni_s</v>
      </c>
      <c r="I6240" t="str">
        <f>VLOOKUP(H6240,pizzas!$A$1:$D$97,2,FALSE)</f>
        <v>pepperoni</v>
      </c>
      <c r="J6240">
        <f>VLOOKUP(H6240,pizzas!$A$1:$D$97,4,FALSE)</f>
        <v>9.75</v>
      </c>
      <c r="K6240" t="str">
        <f>VLOOKUP(H6240,pizzas!$A$1:$D$97,3,FALSE)</f>
        <v>S</v>
      </c>
      <c r="L6240" t="str">
        <f>VLOOKUP(I6240,pizza_types!$A$1:$D$34,2,FALSE)</f>
        <v>The Pepperoni Pizza</v>
      </c>
      <c r="M6240" t="str">
        <f>VLOOKUP(I6240,pizza_types!$A$1:$D$34,3,FALSE)</f>
        <v>Classic</v>
      </c>
      <c r="N6240" t="str">
        <f>VLOOKUP(I6240,pizza_types!$A$1:$D$34,4,FALSE)</f>
        <v>Mozzarella Cheese, Pepperoni</v>
      </c>
    </row>
    <row r="6241" spans="1:14" x14ac:dyDescent="0.3">
      <c r="A6241">
        <v>6240</v>
      </c>
      <c r="B6241">
        <v>2761</v>
      </c>
      <c r="C6241">
        <f t="shared" si="97"/>
        <v>0.25</v>
      </c>
      <c r="D6241">
        <f>VLOOKUP(B6241,order_details!$A$1:$D$48621,4,FALSE)</f>
        <v>1</v>
      </c>
      <c r="E6241" s="1">
        <f>VLOOKUP(B6241,orders!$A$1:$C$21351,2,FALSE)</f>
        <v>42050</v>
      </c>
      <c r="F6241" s="1" t="str">
        <v>Sunday</v>
      </c>
      <c r="G6241" s="3">
        <f>VLOOKUP(B6241,orders!$A$1:$C$21351,3,FALSE)</f>
        <v>0.78479166666666667</v>
      </c>
      <c r="H6241" t="str">
        <f>VLOOKUP('Pizza Place Sales'!B6241,order_details!$A$1:$D$48621,3,FALSE)</f>
        <v>pepperoni_s</v>
      </c>
      <c r="I6241" t="str">
        <f>VLOOKUP(H6241,pizzas!$A$1:$D$97,2,FALSE)</f>
        <v>pepperoni</v>
      </c>
      <c r="J6241">
        <f>VLOOKUP(H6241,pizzas!$A$1:$D$97,4,FALSE)</f>
        <v>9.75</v>
      </c>
      <c r="K6241" t="str">
        <f>VLOOKUP(H6241,pizzas!$A$1:$D$97,3,FALSE)</f>
        <v>S</v>
      </c>
      <c r="L6241" t="str">
        <f>VLOOKUP(I6241,pizza_types!$A$1:$D$34,2,FALSE)</f>
        <v>The Pepperoni Pizza</v>
      </c>
      <c r="M6241" t="str">
        <f>VLOOKUP(I6241,pizza_types!$A$1:$D$34,3,FALSE)</f>
        <v>Classic</v>
      </c>
      <c r="N6241" t="str">
        <f>VLOOKUP(I6241,pizza_types!$A$1:$D$34,4,FALSE)</f>
        <v>Mozzarella Cheese, Pepperoni</v>
      </c>
    </row>
    <row r="6242" spans="1:14" x14ac:dyDescent="0.3">
      <c r="A6242">
        <v>6241</v>
      </c>
      <c r="B6242">
        <v>2762</v>
      </c>
      <c r="C6242">
        <f t="shared" si="97"/>
        <v>1</v>
      </c>
      <c r="D6242">
        <f>VLOOKUP(B6242,order_details!$A$1:$D$48621,4,FALSE)</f>
        <v>1</v>
      </c>
      <c r="E6242" s="1">
        <f>VLOOKUP(B6242,orders!$A$1:$C$21351,2,FALSE)</f>
        <v>42050</v>
      </c>
      <c r="F6242" s="1" t="str">
        <v>Sunday</v>
      </c>
      <c r="G6242" s="3">
        <f>VLOOKUP(B6242,orders!$A$1:$C$21351,3,FALSE)</f>
        <v>0.7879976851851852</v>
      </c>
      <c r="H6242" t="str">
        <f>VLOOKUP('Pizza Place Sales'!B6242,order_details!$A$1:$D$48621,3,FALSE)</f>
        <v>classic_dlx_m</v>
      </c>
      <c r="I6242" t="str">
        <f>VLOOKUP(H6242,pizzas!$A$1:$D$97,2,FALSE)</f>
        <v>classic_dlx</v>
      </c>
      <c r="J6242">
        <f>VLOOKUP(H6242,pizzas!$A$1:$D$97,4,FALSE)</f>
        <v>16</v>
      </c>
      <c r="K6242" t="str">
        <f>VLOOKUP(H6242,pizzas!$A$1:$D$97,3,FALSE)</f>
        <v>M</v>
      </c>
      <c r="L6242" t="str">
        <f>VLOOKUP(I6242,pizza_types!$A$1:$D$34,2,FALSE)</f>
        <v>The Classic Deluxe Pizza</v>
      </c>
      <c r="M6242" t="str">
        <f>VLOOKUP(I6242,pizza_types!$A$1:$D$34,3,FALSE)</f>
        <v>Classic</v>
      </c>
      <c r="N6242" t="str">
        <f>VLOOKUP(I6242,pizza_types!$A$1:$D$34,4,FALSE)</f>
        <v>Pepperoni, Mushrooms, Red Onions, Red Peppers, Bacon</v>
      </c>
    </row>
    <row r="6243" spans="1:14" x14ac:dyDescent="0.3">
      <c r="A6243">
        <v>6242</v>
      </c>
      <c r="B6243">
        <v>2763</v>
      </c>
      <c r="C6243">
        <f t="shared" si="97"/>
        <v>0.5</v>
      </c>
      <c r="D6243">
        <f>VLOOKUP(B6243,order_details!$A$1:$D$48621,4,FALSE)</f>
        <v>1</v>
      </c>
      <c r="E6243" s="1">
        <f>VLOOKUP(B6243,orders!$A$1:$C$21351,2,FALSE)</f>
        <v>42050</v>
      </c>
      <c r="F6243" s="1" t="str">
        <v>Sunday</v>
      </c>
      <c r="G6243" s="3">
        <f>VLOOKUP(B6243,orders!$A$1:$C$21351,3,FALSE)</f>
        <v>0.79057870370370376</v>
      </c>
      <c r="H6243" t="str">
        <f>VLOOKUP('Pizza Place Sales'!B6243,order_details!$A$1:$D$48621,3,FALSE)</f>
        <v>thai_ckn_l</v>
      </c>
      <c r="I6243" t="str">
        <f>VLOOKUP(H6243,pizzas!$A$1:$D$97,2,FALSE)</f>
        <v>thai_ckn</v>
      </c>
      <c r="J6243">
        <f>VLOOKUP(H6243,pizzas!$A$1:$D$97,4,FALSE)</f>
        <v>20.75</v>
      </c>
      <c r="K6243" t="str">
        <f>VLOOKUP(H6243,pizzas!$A$1:$D$97,3,FALSE)</f>
        <v>L</v>
      </c>
      <c r="L6243" t="str">
        <f>VLOOKUP(I6243,pizza_types!$A$1:$D$34,2,FALSE)</f>
        <v>The Thai Chicken Pizza</v>
      </c>
      <c r="M6243" t="str">
        <f>VLOOKUP(I6243,pizza_types!$A$1:$D$34,3,FALSE)</f>
        <v>Chicken</v>
      </c>
      <c r="N6243" t="str">
        <f>VLOOKUP(I6243,pizza_types!$A$1:$D$34,4,FALSE)</f>
        <v>Chicken, Pineapple, Tomatoes, Red Peppers, Thai Sweet Chilli Sauce</v>
      </c>
    </row>
    <row r="6244" spans="1:14" x14ac:dyDescent="0.3">
      <c r="A6244">
        <v>6243</v>
      </c>
      <c r="B6244">
        <v>2763</v>
      </c>
      <c r="C6244">
        <f t="shared" si="97"/>
        <v>0.5</v>
      </c>
      <c r="D6244">
        <f>VLOOKUP(B6244,order_details!$A$1:$D$48621,4,FALSE)</f>
        <v>1</v>
      </c>
      <c r="E6244" s="1">
        <f>VLOOKUP(B6244,orders!$A$1:$C$21351,2,FALSE)</f>
        <v>42050</v>
      </c>
      <c r="F6244" s="1" t="str">
        <v>Sunday</v>
      </c>
      <c r="G6244" s="3">
        <f>VLOOKUP(B6244,orders!$A$1:$C$21351,3,FALSE)</f>
        <v>0.79057870370370376</v>
      </c>
      <c r="H6244" t="str">
        <f>VLOOKUP('Pizza Place Sales'!B6244,order_details!$A$1:$D$48621,3,FALSE)</f>
        <v>thai_ckn_l</v>
      </c>
      <c r="I6244" t="str">
        <f>VLOOKUP(H6244,pizzas!$A$1:$D$97,2,FALSE)</f>
        <v>thai_ckn</v>
      </c>
      <c r="J6244">
        <f>VLOOKUP(H6244,pizzas!$A$1:$D$97,4,FALSE)</f>
        <v>20.75</v>
      </c>
      <c r="K6244" t="str">
        <f>VLOOKUP(H6244,pizzas!$A$1:$D$97,3,FALSE)</f>
        <v>L</v>
      </c>
      <c r="L6244" t="str">
        <f>VLOOKUP(I6244,pizza_types!$A$1:$D$34,2,FALSE)</f>
        <v>The Thai Chicken Pizza</v>
      </c>
      <c r="M6244" t="str">
        <f>VLOOKUP(I6244,pizza_types!$A$1:$D$34,3,FALSE)</f>
        <v>Chicken</v>
      </c>
      <c r="N6244" t="str">
        <f>VLOOKUP(I6244,pizza_types!$A$1:$D$34,4,FALSE)</f>
        <v>Chicken, Pineapple, Tomatoes, Red Peppers, Thai Sweet Chilli Sauce</v>
      </c>
    </row>
    <row r="6245" spans="1:14" x14ac:dyDescent="0.3">
      <c r="A6245">
        <v>6244</v>
      </c>
      <c r="B6245">
        <v>2764</v>
      </c>
      <c r="C6245">
        <f t="shared" si="97"/>
        <v>1</v>
      </c>
      <c r="D6245">
        <f>VLOOKUP(B6245,order_details!$A$1:$D$48621,4,FALSE)</f>
        <v>1</v>
      </c>
      <c r="E6245" s="1">
        <f>VLOOKUP(B6245,orders!$A$1:$C$21351,2,FALSE)</f>
        <v>42050</v>
      </c>
      <c r="F6245" s="1" t="str">
        <v>Sunday</v>
      </c>
      <c r="G6245" s="3">
        <f>VLOOKUP(B6245,orders!$A$1:$C$21351,3,FALSE)</f>
        <v>0.8028587962962962</v>
      </c>
      <c r="H6245" t="str">
        <f>VLOOKUP('Pizza Place Sales'!B6245,order_details!$A$1:$D$48621,3,FALSE)</f>
        <v>prsc_argla_m</v>
      </c>
      <c r="I6245" t="str">
        <f>VLOOKUP(H6245,pizzas!$A$1:$D$97,2,FALSE)</f>
        <v>prsc_argla</v>
      </c>
      <c r="J6245">
        <f>VLOOKUP(H6245,pizzas!$A$1:$D$97,4,FALSE)</f>
        <v>16.5</v>
      </c>
      <c r="K6245" t="str">
        <f>VLOOKUP(H6245,pizzas!$A$1:$D$97,3,FALSE)</f>
        <v>M</v>
      </c>
      <c r="L6245" t="str">
        <f>VLOOKUP(I6245,pizza_types!$A$1:$D$34,2,FALSE)</f>
        <v>The Prosciutto and Arugula Pizza</v>
      </c>
      <c r="M6245" t="str">
        <f>VLOOKUP(I6245,pizza_types!$A$1:$D$34,3,FALSE)</f>
        <v>Supreme</v>
      </c>
      <c r="N6245" t="str">
        <f>VLOOKUP(I6245,pizza_types!$A$1:$D$34,4,FALSE)</f>
        <v>Prosciutto di San Daniele, Arugula, Mozzarella Cheese</v>
      </c>
    </row>
    <row r="6246" spans="1:14" x14ac:dyDescent="0.3">
      <c r="A6246">
        <v>6245</v>
      </c>
      <c r="B6246">
        <v>2765</v>
      </c>
      <c r="C6246">
        <f t="shared" si="97"/>
        <v>0.5</v>
      </c>
      <c r="D6246">
        <f>VLOOKUP(B6246,order_details!$A$1:$D$48621,4,FALSE)</f>
        <v>1</v>
      </c>
      <c r="E6246" s="1">
        <f>VLOOKUP(B6246,orders!$A$1:$C$21351,2,FALSE)</f>
        <v>42050</v>
      </c>
      <c r="F6246" s="1" t="str">
        <v>Sunday</v>
      </c>
      <c r="G6246" s="3">
        <f>VLOOKUP(B6246,orders!$A$1:$C$21351,3,FALSE)</f>
        <v>0.81179398148148152</v>
      </c>
      <c r="H6246" t="str">
        <f>VLOOKUP('Pizza Place Sales'!B6246,order_details!$A$1:$D$48621,3,FALSE)</f>
        <v>napolitana_s</v>
      </c>
      <c r="I6246" t="str">
        <f>VLOOKUP(H6246,pizzas!$A$1:$D$97,2,FALSE)</f>
        <v>napolitana</v>
      </c>
      <c r="J6246">
        <f>VLOOKUP(H6246,pizzas!$A$1:$D$97,4,FALSE)</f>
        <v>12</v>
      </c>
      <c r="K6246" t="str">
        <f>VLOOKUP(H6246,pizzas!$A$1:$D$97,3,FALSE)</f>
        <v>S</v>
      </c>
      <c r="L6246" t="str">
        <f>VLOOKUP(I6246,pizza_types!$A$1:$D$34,2,FALSE)</f>
        <v>The Napolitana Pizza</v>
      </c>
      <c r="M6246" t="str">
        <f>VLOOKUP(I6246,pizza_types!$A$1:$D$34,3,FALSE)</f>
        <v>Classic</v>
      </c>
      <c r="N6246" t="str">
        <f>VLOOKUP(I6246,pizza_types!$A$1:$D$34,4,FALSE)</f>
        <v>Tomatoes, Anchovies, Green Olives, Red Onions, Garlic</v>
      </c>
    </row>
    <row r="6247" spans="1:14" x14ac:dyDescent="0.3">
      <c r="A6247">
        <v>6246</v>
      </c>
      <c r="B6247">
        <v>2765</v>
      </c>
      <c r="C6247">
        <f t="shared" si="97"/>
        <v>0.5</v>
      </c>
      <c r="D6247">
        <f>VLOOKUP(B6247,order_details!$A$1:$D$48621,4,FALSE)</f>
        <v>1</v>
      </c>
      <c r="E6247" s="1">
        <f>VLOOKUP(B6247,orders!$A$1:$C$21351,2,FALSE)</f>
        <v>42050</v>
      </c>
      <c r="F6247" s="1" t="str">
        <v>Sunday</v>
      </c>
      <c r="G6247" s="3">
        <f>VLOOKUP(B6247,orders!$A$1:$C$21351,3,FALSE)</f>
        <v>0.81179398148148152</v>
      </c>
      <c r="H6247" t="str">
        <f>VLOOKUP('Pizza Place Sales'!B6247,order_details!$A$1:$D$48621,3,FALSE)</f>
        <v>napolitana_s</v>
      </c>
      <c r="I6247" t="str">
        <f>VLOOKUP(H6247,pizzas!$A$1:$D$97,2,FALSE)</f>
        <v>napolitana</v>
      </c>
      <c r="J6247">
        <f>VLOOKUP(H6247,pizzas!$A$1:$D$97,4,FALSE)</f>
        <v>12</v>
      </c>
      <c r="K6247" t="str">
        <f>VLOOKUP(H6247,pizzas!$A$1:$D$97,3,FALSE)</f>
        <v>S</v>
      </c>
      <c r="L6247" t="str">
        <f>VLOOKUP(I6247,pizza_types!$A$1:$D$34,2,FALSE)</f>
        <v>The Napolitana Pizza</v>
      </c>
      <c r="M6247" t="str">
        <f>VLOOKUP(I6247,pizza_types!$A$1:$D$34,3,FALSE)</f>
        <v>Classic</v>
      </c>
      <c r="N6247" t="str">
        <f>VLOOKUP(I6247,pizza_types!$A$1:$D$34,4,FALSE)</f>
        <v>Tomatoes, Anchovies, Green Olives, Red Onions, Garlic</v>
      </c>
    </row>
    <row r="6248" spans="1:14" x14ac:dyDescent="0.3">
      <c r="A6248">
        <v>6247</v>
      </c>
      <c r="B6248">
        <v>2766</v>
      </c>
      <c r="C6248">
        <f t="shared" si="97"/>
        <v>0.33333333333333331</v>
      </c>
      <c r="D6248">
        <f>VLOOKUP(B6248,order_details!$A$1:$D$48621,4,FALSE)</f>
        <v>1</v>
      </c>
      <c r="E6248" s="1">
        <f>VLOOKUP(B6248,orders!$A$1:$C$21351,2,FALSE)</f>
        <v>42050</v>
      </c>
      <c r="F6248" s="1" t="str">
        <v>Sunday</v>
      </c>
      <c r="G6248" s="3">
        <f>VLOOKUP(B6248,orders!$A$1:$C$21351,3,FALSE)</f>
        <v>0.81258101851851849</v>
      </c>
      <c r="H6248" t="str">
        <f>VLOOKUP('Pizza Place Sales'!B6248,order_details!$A$1:$D$48621,3,FALSE)</f>
        <v>thai_ckn_l</v>
      </c>
      <c r="I6248" t="str">
        <f>VLOOKUP(H6248,pizzas!$A$1:$D$97,2,FALSE)</f>
        <v>thai_ckn</v>
      </c>
      <c r="J6248">
        <f>VLOOKUP(H6248,pizzas!$A$1:$D$97,4,FALSE)</f>
        <v>20.75</v>
      </c>
      <c r="K6248" t="str">
        <f>VLOOKUP(H6248,pizzas!$A$1:$D$97,3,FALSE)</f>
        <v>L</v>
      </c>
      <c r="L6248" t="str">
        <f>VLOOKUP(I6248,pizza_types!$A$1:$D$34,2,FALSE)</f>
        <v>The Thai Chicken Pizza</v>
      </c>
      <c r="M6248" t="str">
        <f>VLOOKUP(I6248,pizza_types!$A$1:$D$34,3,FALSE)</f>
        <v>Chicken</v>
      </c>
      <c r="N6248" t="str">
        <f>VLOOKUP(I6248,pizza_types!$A$1:$D$34,4,FALSE)</f>
        <v>Chicken, Pineapple, Tomatoes, Red Peppers, Thai Sweet Chilli Sauce</v>
      </c>
    </row>
    <row r="6249" spans="1:14" x14ac:dyDescent="0.3">
      <c r="A6249">
        <v>6248</v>
      </c>
      <c r="B6249">
        <v>2766</v>
      </c>
      <c r="C6249">
        <f t="shared" si="97"/>
        <v>0.33333333333333331</v>
      </c>
      <c r="D6249">
        <f>VLOOKUP(B6249,order_details!$A$1:$D$48621,4,FALSE)</f>
        <v>1</v>
      </c>
      <c r="E6249" s="1">
        <f>VLOOKUP(B6249,orders!$A$1:$C$21351,2,FALSE)</f>
        <v>42050</v>
      </c>
      <c r="F6249" s="1" t="str">
        <v>Sunday</v>
      </c>
      <c r="G6249" s="3">
        <f>VLOOKUP(B6249,orders!$A$1:$C$21351,3,FALSE)</f>
        <v>0.81258101851851849</v>
      </c>
      <c r="H6249" t="str">
        <f>VLOOKUP('Pizza Place Sales'!B6249,order_details!$A$1:$D$48621,3,FALSE)</f>
        <v>thai_ckn_l</v>
      </c>
      <c r="I6249" t="str">
        <f>VLOOKUP(H6249,pizzas!$A$1:$D$97,2,FALSE)</f>
        <v>thai_ckn</v>
      </c>
      <c r="J6249">
        <f>VLOOKUP(H6249,pizzas!$A$1:$D$97,4,FALSE)</f>
        <v>20.75</v>
      </c>
      <c r="K6249" t="str">
        <f>VLOOKUP(H6249,pizzas!$A$1:$D$97,3,FALSE)</f>
        <v>L</v>
      </c>
      <c r="L6249" t="str">
        <f>VLOOKUP(I6249,pizza_types!$A$1:$D$34,2,FALSE)</f>
        <v>The Thai Chicken Pizza</v>
      </c>
      <c r="M6249" t="str">
        <f>VLOOKUP(I6249,pizza_types!$A$1:$D$34,3,FALSE)</f>
        <v>Chicken</v>
      </c>
      <c r="N6249" t="str">
        <f>VLOOKUP(I6249,pizza_types!$A$1:$D$34,4,FALSE)</f>
        <v>Chicken, Pineapple, Tomatoes, Red Peppers, Thai Sweet Chilli Sauce</v>
      </c>
    </row>
    <row r="6250" spans="1:14" x14ac:dyDescent="0.3">
      <c r="A6250">
        <v>6249</v>
      </c>
      <c r="B6250">
        <v>2766</v>
      </c>
      <c r="C6250">
        <f t="shared" si="97"/>
        <v>0.33333333333333331</v>
      </c>
      <c r="D6250">
        <f>VLOOKUP(B6250,order_details!$A$1:$D$48621,4,FALSE)</f>
        <v>1</v>
      </c>
      <c r="E6250" s="1">
        <f>VLOOKUP(B6250,orders!$A$1:$C$21351,2,FALSE)</f>
        <v>42050</v>
      </c>
      <c r="F6250" s="1" t="str">
        <v>Sunday</v>
      </c>
      <c r="G6250" s="3">
        <f>VLOOKUP(B6250,orders!$A$1:$C$21351,3,FALSE)</f>
        <v>0.81258101851851849</v>
      </c>
      <c r="H6250" t="str">
        <f>VLOOKUP('Pizza Place Sales'!B6250,order_details!$A$1:$D$48621,3,FALSE)</f>
        <v>thai_ckn_l</v>
      </c>
      <c r="I6250" t="str">
        <f>VLOOKUP(H6250,pizzas!$A$1:$D$97,2,FALSE)</f>
        <v>thai_ckn</v>
      </c>
      <c r="J6250">
        <f>VLOOKUP(H6250,pizzas!$A$1:$D$97,4,FALSE)</f>
        <v>20.75</v>
      </c>
      <c r="K6250" t="str">
        <f>VLOOKUP(H6250,pizzas!$A$1:$D$97,3,FALSE)</f>
        <v>L</v>
      </c>
      <c r="L6250" t="str">
        <f>VLOOKUP(I6250,pizza_types!$A$1:$D$34,2,FALSE)</f>
        <v>The Thai Chicken Pizza</v>
      </c>
      <c r="M6250" t="str">
        <f>VLOOKUP(I6250,pizza_types!$A$1:$D$34,3,FALSE)</f>
        <v>Chicken</v>
      </c>
      <c r="N6250" t="str">
        <f>VLOOKUP(I6250,pizza_types!$A$1:$D$34,4,FALSE)</f>
        <v>Chicken, Pineapple, Tomatoes, Red Peppers, Thai Sweet Chilli Sauce</v>
      </c>
    </row>
    <row r="6251" spans="1:14" x14ac:dyDescent="0.3">
      <c r="A6251">
        <v>6250</v>
      </c>
      <c r="B6251">
        <v>2767</v>
      </c>
      <c r="C6251">
        <f t="shared" si="97"/>
        <v>0.33333333333333331</v>
      </c>
      <c r="D6251">
        <f>VLOOKUP(B6251,order_details!$A$1:$D$48621,4,FALSE)</f>
        <v>1</v>
      </c>
      <c r="E6251" s="1">
        <f>VLOOKUP(B6251,orders!$A$1:$C$21351,2,FALSE)</f>
        <v>42050</v>
      </c>
      <c r="F6251" s="1" t="str">
        <v>Sunday</v>
      </c>
      <c r="G6251" s="3">
        <f>VLOOKUP(B6251,orders!$A$1:$C$21351,3,FALSE)</f>
        <v>0.82329861111111102</v>
      </c>
      <c r="H6251" t="str">
        <f>VLOOKUP('Pizza Place Sales'!B6251,order_details!$A$1:$D$48621,3,FALSE)</f>
        <v>pepperoni_s</v>
      </c>
      <c r="I6251" t="str">
        <f>VLOOKUP(H6251,pizzas!$A$1:$D$97,2,FALSE)</f>
        <v>pepperoni</v>
      </c>
      <c r="J6251">
        <f>VLOOKUP(H6251,pizzas!$A$1:$D$97,4,FALSE)</f>
        <v>9.75</v>
      </c>
      <c r="K6251" t="str">
        <f>VLOOKUP(H6251,pizzas!$A$1:$D$97,3,FALSE)</f>
        <v>S</v>
      </c>
      <c r="L6251" t="str">
        <f>VLOOKUP(I6251,pizza_types!$A$1:$D$34,2,FALSE)</f>
        <v>The Pepperoni Pizza</v>
      </c>
      <c r="M6251" t="str">
        <f>VLOOKUP(I6251,pizza_types!$A$1:$D$34,3,FALSE)</f>
        <v>Classic</v>
      </c>
      <c r="N6251" t="str">
        <f>VLOOKUP(I6251,pizza_types!$A$1:$D$34,4,FALSE)</f>
        <v>Mozzarella Cheese, Pepperoni</v>
      </c>
    </row>
    <row r="6252" spans="1:14" x14ac:dyDescent="0.3">
      <c r="A6252">
        <v>6251</v>
      </c>
      <c r="B6252">
        <v>2767</v>
      </c>
      <c r="C6252">
        <f t="shared" si="97"/>
        <v>0.33333333333333331</v>
      </c>
      <c r="D6252">
        <f>VLOOKUP(B6252,order_details!$A$1:$D$48621,4,FALSE)</f>
        <v>1</v>
      </c>
      <c r="E6252" s="1">
        <f>VLOOKUP(B6252,orders!$A$1:$C$21351,2,FALSE)</f>
        <v>42050</v>
      </c>
      <c r="F6252" s="1" t="str">
        <v>Sunday</v>
      </c>
      <c r="G6252" s="3">
        <f>VLOOKUP(B6252,orders!$A$1:$C$21351,3,FALSE)</f>
        <v>0.82329861111111102</v>
      </c>
      <c r="H6252" t="str">
        <f>VLOOKUP('Pizza Place Sales'!B6252,order_details!$A$1:$D$48621,3,FALSE)</f>
        <v>pepperoni_s</v>
      </c>
      <c r="I6252" t="str">
        <f>VLOOKUP(H6252,pizzas!$A$1:$D$97,2,FALSE)</f>
        <v>pepperoni</v>
      </c>
      <c r="J6252">
        <f>VLOOKUP(H6252,pizzas!$A$1:$D$97,4,FALSE)</f>
        <v>9.75</v>
      </c>
      <c r="K6252" t="str">
        <f>VLOOKUP(H6252,pizzas!$A$1:$D$97,3,FALSE)</f>
        <v>S</v>
      </c>
      <c r="L6252" t="str">
        <f>VLOOKUP(I6252,pizza_types!$A$1:$D$34,2,FALSE)</f>
        <v>The Pepperoni Pizza</v>
      </c>
      <c r="M6252" t="str">
        <f>VLOOKUP(I6252,pizza_types!$A$1:$D$34,3,FALSE)</f>
        <v>Classic</v>
      </c>
      <c r="N6252" t="str">
        <f>VLOOKUP(I6252,pizza_types!$A$1:$D$34,4,FALSE)</f>
        <v>Mozzarella Cheese, Pepperoni</v>
      </c>
    </row>
    <row r="6253" spans="1:14" x14ac:dyDescent="0.3">
      <c r="A6253">
        <v>6252</v>
      </c>
      <c r="B6253">
        <v>2767</v>
      </c>
      <c r="C6253">
        <f t="shared" si="97"/>
        <v>0.33333333333333331</v>
      </c>
      <c r="D6253">
        <f>VLOOKUP(B6253,order_details!$A$1:$D$48621,4,FALSE)</f>
        <v>1</v>
      </c>
      <c r="E6253" s="1">
        <f>VLOOKUP(B6253,orders!$A$1:$C$21351,2,FALSE)</f>
        <v>42050</v>
      </c>
      <c r="F6253" s="1" t="str">
        <v>Sunday</v>
      </c>
      <c r="G6253" s="3">
        <f>VLOOKUP(B6253,orders!$A$1:$C$21351,3,FALSE)</f>
        <v>0.82329861111111102</v>
      </c>
      <c r="H6253" t="str">
        <f>VLOOKUP('Pizza Place Sales'!B6253,order_details!$A$1:$D$48621,3,FALSE)</f>
        <v>pepperoni_s</v>
      </c>
      <c r="I6253" t="str">
        <f>VLOOKUP(H6253,pizzas!$A$1:$D$97,2,FALSE)</f>
        <v>pepperoni</v>
      </c>
      <c r="J6253">
        <f>VLOOKUP(H6253,pizzas!$A$1:$D$97,4,FALSE)</f>
        <v>9.75</v>
      </c>
      <c r="K6253" t="str">
        <f>VLOOKUP(H6253,pizzas!$A$1:$D$97,3,FALSE)</f>
        <v>S</v>
      </c>
      <c r="L6253" t="str">
        <f>VLOOKUP(I6253,pizza_types!$A$1:$D$34,2,FALSE)</f>
        <v>The Pepperoni Pizza</v>
      </c>
      <c r="M6253" t="str">
        <f>VLOOKUP(I6253,pizza_types!$A$1:$D$34,3,FALSE)</f>
        <v>Classic</v>
      </c>
      <c r="N6253" t="str">
        <f>VLOOKUP(I6253,pizza_types!$A$1:$D$34,4,FALSE)</f>
        <v>Mozzarella Cheese, Pepperoni</v>
      </c>
    </row>
    <row r="6254" spans="1:14" x14ac:dyDescent="0.3">
      <c r="A6254">
        <v>6253</v>
      </c>
      <c r="B6254">
        <v>2768</v>
      </c>
      <c r="C6254">
        <f t="shared" si="97"/>
        <v>1</v>
      </c>
      <c r="D6254">
        <f>VLOOKUP(B6254,order_details!$A$1:$D$48621,4,FALSE)</f>
        <v>1</v>
      </c>
      <c r="E6254" s="1">
        <f>VLOOKUP(B6254,orders!$A$1:$C$21351,2,FALSE)</f>
        <v>42050</v>
      </c>
      <c r="F6254" s="1" t="str">
        <v>Sunday</v>
      </c>
      <c r="G6254" s="3">
        <f>VLOOKUP(B6254,orders!$A$1:$C$21351,3,FALSE)</f>
        <v>0.83289351851851856</v>
      </c>
      <c r="H6254" t="str">
        <f>VLOOKUP('Pizza Place Sales'!B6254,order_details!$A$1:$D$48621,3,FALSE)</f>
        <v>sicilian_s</v>
      </c>
      <c r="I6254" t="str">
        <f>VLOOKUP(H6254,pizzas!$A$1:$D$97,2,FALSE)</f>
        <v>sicilian</v>
      </c>
      <c r="J6254">
        <f>VLOOKUP(H6254,pizzas!$A$1:$D$97,4,FALSE)</f>
        <v>12.25</v>
      </c>
      <c r="K6254" t="str">
        <f>VLOOKUP(H6254,pizzas!$A$1:$D$97,3,FALSE)</f>
        <v>S</v>
      </c>
      <c r="L6254" t="str">
        <f>VLOOKUP(I6254,pizza_types!$A$1:$D$34,2,FALSE)</f>
        <v>The Sicilian Pizza</v>
      </c>
      <c r="M6254" t="str">
        <f>VLOOKUP(I6254,pizza_types!$A$1:$D$34,3,FALSE)</f>
        <v>Supreme</v>
      </c>
      <c r="N6254" t="str">
        <f>VLOOKUP(I6254,pizza_types!$A$1:$D$34,4,FALSE)</f>
        <v>Coarse Sicilian Salami, Tomatoes, Green Olives, Luganega Sausage, Onions, Garlic</v>
      </c>
    </row>
    <row r="6255" spans="1:14" x14ac:dyDescent="0.3">
      <c r="A6255">
        <v>6254</v>
      </c>
      <c r="B6255">
        <v>2769</v>
      </c>
      <c r="C6255">
        <f t="shared" si="97"/>
        <v>0.5</v>
      </c>
      <c r="D6255">
        <f>VLOOKUP(B6255,order_details!$A$1:$D$48621,4,FALSE)</f>
        <v>1</v>
      </c>
      <c r="E6255" s="1">
        <f>VLOOKUP(B6255,orders!$A$1:$C$21351,2,FALSE)</f>
        <v>42050</v>
      </c>
      <c r="F6255" s="1" t="str">
        <v>Sunday</v>
      </c>
      <c r="G6255" s="3">
        <f>VLOOKUP(B6255,orders!$A$1:$C$21351,3,FALSE)</f>
        <v>0.84331018518518519</v>
      </c>
      <c r="H6255" t="str">
        <f>VLOOKUP('Pizza Place Sales'!B6255,order_details!$A$1:$D$48621,3,FALSE)</f>
        <v>big_meat_s</v>
      </c>
      <c r="I6255" t="str">
        <f>VLOOKUP(H6255,pizzas!$A$1:$D$97,2,FALSE)</f>
        <v>big_meat</v>
      </c>
      <c r="J6255">
        <f>VLOOKUP(H6255,pizzas!$A$1:$D$97,4,FALSE)</f>
        <v>12</v>
      </c>
      <c r="K6255" t="str">
        <f>VLOOKUP(H6255,pizzas!$A$1:$D$97,3,FALSE)</f>
        <v>S</v>
      </c>
      <c r="L6255" t="str">
        <f>VLOOKUP(I6255,pizza_types!$A$1:$D$34,2,FALSE)</f>
        <v>The Big Meat Pizza</v>
      </c>
      <c r="M6255" t="str">
        <f>VLOOKUP(I6255,pizza_types!$A$1:$D$34,3,FALSE)</f>
        <v>Classic</v>
      </c>
      <c r="N6255" t="str">
        <f>VLOOKUP(I6255,pizza_types!$A$1:$D$34,4,FALSE)</f>
        <v>Bacon, Pepperoni, Italian Sausage, Chorizo Sausage</v>
      </c>
    </row>
    <row r="6256" spans="1:14" x14ac:dyDescent="0.3">
      <c r="A6256">
        <v>6255</v>
      </c>
      <c r="B6256">
        <v>2769</v>
      </c>
      <c r="C6256">
        <f t="shared" si="97"/>
        <v>0.5</v>
      </c>
      <c r="D6256">
        <f>VLOOKUP(B6256,order_details!$A$1:$D$48621,4,FALSE)</f>
        <v>1</v>
      </c>
      <c r="E6256" s="1">
        <f>VLOOKUP(B6256,orders!$A$1:$C$21351,2,FALSE)</f>
        <v>42050</v>
      </c>
      <c r="F6256" s="1" t="str">
        <v>Sunday</v>
      </c>
      <c r="G6256" s="3">
        <f>VLOOKUP(B6256,orders!$A$1:$C$21351,3,FALSE)</f>
        <v>0.84331018518518519</v>
      </c>
      <c r="H6256" t="str">
        <f>VLOOKUP('Pizza Place Sales'!B6256,order_details!$A$1:$D$48621,3,FALSE)</f>
        <v>big_meat_s</v>
      </c>
      <c r="I6256" t="str">
        <f>VLOOKUP(H6256,pizzas!$A$1:$D$97,2,FALSE)</f>
        <v>big_meat</v>
      </c>
      <c r="J6256">
        <f>VLOOKUP(H6256,pizzas!$A$1:$D$97,4,FALSE)</f>
        <v>12</v>
      </c>
      <c r="K6256" t="str">
        <f>VLOOKUP(H6256,pizzas!$A$1:$D$97,3,FALSE)</f>
        <v>S</v>
      </c>
      <c r="L6256" t="str">
        <f>VLOOKUP(I6256,pizza_types!$A$1:$D$34,2,FALSE)</f>
        <v>The Big Meat Pizza</v>
      </c>
      <c r="M6256" t="str">
        <f>VLOOKUP(I6256,pizza_types!$A$1:$D$34,3,FALSE)</f>
        <v>Classic</v>
      </c>
      <c r="N6256" t="str">
        <f>VLOOKUP(I6256,pizza_types!$A$1:$D$34,4,FALSE)</f>
        <v>Bacon, Pepperoni, Italian Sausage, Chorizo Sausage</v>
      </c>
    </row>
    <row r="6257" spans="1:14" x14ac:dyDescent="0.3">
      <c r="A6257">
        <v>6256</v>
      </c>
      <c r="B6257">
        <v>2770</v>
      </c>
      <c r="C6257">
        <f t="shared" si="97"/>
        <v>0.33333333333333331</v>
      </c>
      <c r="D6257">
        <f>VLOOKUP(B6257,order_details!$A$1:$D$48621,4,FALSE)</f>
        <v>1</v>
      </c>
      <c r="E6257" s="1">
        <f>VLOOKUP(B6257,orders!$A$1:$C$21351,2,FALSE)</f>
        <v>42050</v>
      </c>
      <c r="F6257" s="1" t="str">
        <v>Sunday</v>
      </c>
      <c r="G6257" s="3">
        <f>VLOOKUP(B6257,orders!$A$1:$C$21351,3,FALSE)</f>
        <v>0.86224537037037041</v>
      </c>
      <c r="H6257" t="str">
        <f>VLOOKUP('Pizza Place Sales'!B6257,order_details!$A$1:$D$48621,3,FALSE)</f>
        <v>four_cheese_l</v>
      </c>
      <c r="I6257" t="str">
        <f>VLOOKUP(H6257,pizzas!$A$1:$D$97,2,FALSE)</f>
        <v>four_cheese</v>
      </c>
      <c r="J6257">
        <f>VLOOKUP(H6257,pizzas!$A$1:$D$97,4,FALSE)</f>
        <v>17.95</v>
      </c>
      <c r="K6257" t="str">
        <f>VLOOKUP(H6257,pizzas!$A$1:$D$97,3,FALSE)</f>
        <v>L</v>
      </c>
      <c r="L6257" t="str">
        <f>VLOOKUP(I6257,pizza_types!$A$1:$D$34,2,FALSE)</f>
        <v>The Four Cheese Pizza</v>
      </c>
      <c r="M6257" t="str">
        <f>VLOOKUP(I6257,pizza_types!$A$1:$D$34,3,FALSE)</f>
        <v>Veggie</v>
      </c>
      <c r="N6257" t="str">
        <f>VLOOKUP(I6257,pizza_types!$A$1:$D$34,4,FALSE)</f>
        <v>Ricotta Cheese, Gorgonzola Piccante Cheese, Mozzarella Cheese, Parmigiano Reggiano Cheese, Garlic</v>
      </c>
    </row>
    <row r="6258" spans="1:14" x14ac:dyDescent="0.3">
      <c r="A6258">
        <v>6257</v>
      </c>
      <c r="B6258">
        <v>2770</v>
      </c>
      <c r="C6258">
        <f t="shared" si="97"/>
        <v>0.33333333333333331</v>
      </c>
      <c r="D6258">
        <f>VLOOKUP(B6258,order_details!$A$1:$D$48621,4,FALSE)</f>
        <v>1</v>
      </c>
      <c r="E6258" s="1">
        <f>VLOOKUP(B6258,orders!$A$1:$C$21351,2,FALSE)</f>
        <v>42050</v>
      </c>
      <c r="F6258" s="1" t="str">
        <v>Sunday</v>
      </c>
      <c r="G6258" s="3">
        <f>VLOOKUP(B6258,orders!$A$1:$C$21351,3,FALSE)</f>
        <v>0.86224537037037041</v>
      </c>
      <c r="H6258" t="str">
        <f>VLOOKUP('Pizza Place Sales'!B6258,order_details!$A$1:$D$48621,3,FALSE)</f>
        <v>four_cheese_l</v>
      </c>
      <c r="I6258" t="str">
        <f>VLOOKUP(H6258,pizzas!$A$1:$D$97,2,FALSE)</f>
        <v>four_cheese</v>
      </c>
      <c r="J6258">
        <f>VLOOKUP(H6258,pizzas!$A$1:$D$97,4,FALSE)</f>
        <v>17.95</v>
      </c>
      <c r="K6258" t="str">
        <f>VLOOKUP(H6258,pizzas!$A$1:$D$97,3,FALSE)</f>
        <v>L</v>
      </c>
      <c r="L6258" t="str">
        <f>VLOOKUP(I6258,pizza_types!$A$1:$D$34,2,FALSE)</f>
        <v>The Four Cheese Pizza</v>
      </c>
      <c r="M6258" t="str">
        <f>VLOOKUP(I6258,pizza_types!$A$1:$D$34,3,FALSE)</f>
        <v>Veggie</v>
      </c>
      <c r="N6258" t="str">
        <f>VLOOKUP(I6258,pizza_types!$A$1:$D$34,4,FALSE)</f>
        <v>Ricotta Cheese, Gorgonzola Piccante Cheese, Mozzarella Cheese, Parmigiano Reggiano Cheese, Garlic</v>
      </c>
    </row>
    <row r="6259" spans="1:14" x14ac:dyDescent="0.3">
      <c r="A6259">
        <v>6258</v>
      </c>
      <c r="B6259">
        <v>2770</v>
      </c>
      <c r="C6259">
        <f t="shared" si="97"/>
        <v>0.33333333333333331</v>
      </c>
      <c r="D6259">
        <f>VLOOKUP(B6259,order_details!$A$1:$D$48621,4,FALSE)</f>
        <v>1</v>
      </c>
      <c r="E6259" s="1">
        <f>VLOOKUP(B6259,orders!$A$1:$C$21351,2,FALSE)</f>
        <v>42050</v>
      </c>
      <c r="F6259" s="1" t="str">
        <v>Sunday</v>
      </c>
      <c r="G6259" s="3">
        <f>VLOOKUP(B6259,orders!$A$1:$C$21351,3,FALSE)</f>
        <v>0.86224537037037041</v>
      </c>
      <c r="H6259" t="str">
        <f>VLOOKUP('Pizza Place Sales'!B6259,order_details!$A$1:$D$48621,3,FALSE)</f>
        <v>four_cheese_l</v>
      </c>
      <c r="I6259" t="str">
        <f>VLOOKUP(H6259,pizzas!$A$1:$D$97,2,FALSE)</f>
        <v>four_cheese</v>
      </c>
      <c r="J6259">
        <f>VLOOKUP(H6259,pizzas!$A$1:$D$97,4,FALSE)</f>
        <v>17.95</v>
      </c>
      <c r="K6259" t="str">
        <f>VLOOKUP(H6259,pizzas!$A$1:$D$97,3,FALSE)</f>
        <v>L</v>
      </c>
      <c r="L6259" t="str">
        <f>VLOOKUP(I6259,pizza_types!$A$1:$D$34,2,FALSE)</f>
        <v>The Four Cheese Pizza</v>
      </c>
      <c r="M6259" t="str">
        <f>VLOOKUP(I6259,pizza_types!$A$1:$D$34,3,FALSE)</f>
        <v>Veggie</v>
      </c>
      <c r="N6259" t="str">
        <f>VLOOKUP(I6259,pizza_types!$A$1:$D$34,4,FALSE)</f>
        <v>Ricotta Cheese, Gorgonzola Piccante Cheese, Mozzarella Cheese, Parmigiano Reggiano Cheese, Garlic</v>
      </c>
    </row>
    <row r="6260" spans="1:14" x14ac:dyDescent="0.3">
      <c r="A6260">
        <v>6259</v>
      </c>
      <c r="B6260">
        <v>2771</v>
      </c>
      <c r="C6260">
        <f t="shared" si="97"/>
        <v>1</v>
      </c>
      <c r="D6260">
        <f>VLOOKUP(B6260,order_details!$A$1:$D$48621,4,FALSE)</f>
        <v>1</v>
      </c>
      <c r="E6260" s="1">
        <f>VLOOKUP(B6260,orders!$A$1:$C$21351,2,FALSE)</f>
        <v>42050</v>
      </c>
      <c r="F6260" s="1" t="str">
        <v>Sunday</v>
      </c>
      <c r="G6260" s="3">
        <f>VLOOKUP(B6260,orders!$A$1:$C$21351,3,FALSE)</f>
        <v>0.87136574074074069</v>
      </c>
      <c r="H6260" t="str">
        <f>VLOOKUP('Pizza Place Sales'!B6260,order_details!$A$1:$D$48621,3,FALSE)</f>
        <v>ital_cpcllo_m</v>
      </c>
      <c r="I6260" t="str">
        <f>VLOOKUP(H6260,pizzas!$A$1:$D$97,2,FALSE)</f>
        <v>ital_cpcllo</v>
      </c>
      <c r="J6260">
        <f>VLOOKUP(H6260,pizzas!$A$1:$D$97,4,FALSE)</f>
        <v>16</v>
      </c>
      <c r="K6260" t="str">
        <f>VLOOKUP(H6260,pizzas!$A$1:$D$97,3,FALSE)</f>
        <v>M</v>
      </c>
      <c r="L6260" t="str">
        <f>VLOOKUP(I6260,pizza_types!$A$1:$D$34,2,FALSE)</f>
        <v>The Italian Capocollo Pizza</v>
      </c>
      <c r="M6260" t="str">
        <f>VLOOKUP(I6260,pizza_types!$A$1:$D$34,3,FALSE)</f>
        <v>Classic</v>
      </c>
      <c r="N6260" t="str">
        <f>VLOOKUP(I6260,pizza_types!$A$1:$D$34,4,FALSE)</f>
        <v>Capocollo, Red Peppers, Tomatoes, Goat Cheese, Garlic, Oregano</v>
      </c>
    </row>
    <row r="6261" spans="1:14" x14ac:dyDescent="0.3">
      <c r="A6261">
        <v>6260</v>
      </c>
      <c r="B6261">
        <v>2772</v>
      </c>
      <c r="C6261">
        <f t="shared" si="97"/>
        <v>0.25</v>
      </c>
      <c r="D6261">
        <f>VLOOKUP(B6261,order_details!$A$1:$D$48621,4,FALSE)</f>
        <v>1</v>
      </c>
      <c r="E6261" s="1">
        <f>VLOOKUP(B6261,orders!$A$1:$C$21351,2,FALSE)</f>
        <v>42050</v>
      </c>
      <c r="F6261" s="1" t="str">
        <v>Sunday</v>
      </c>
      <c r="G6261" s="3">
        <f>VLOOKUP(B6261,orders!$A$1:$C$21351,3,FALSE)</f>
        <v>0.87663194444444448</v>
      </c>
      <c r="H6261" t="str">
        <f>VLOOKUP('Pizza Place Sales'!B6261,order_details!$A$1:$D$48621,3,FALSE)</f>
        <v>napolitana_s</v>
      </c>
      <c r="I6261" t="str">
        <f>VLOOKUP(H6261,pizzas!$A$1:$D$97,2,FALSE)</f>
        <v>napolitana</v>
      </c>
      <c r="J6261">
        <f>VLOOKUP(H6261,pizzas!$A$1:$D$97,4,FALSE)</f>
        <v>12</v>
      </c>
      <c r="K6261" t="str">
        <f>VLOOKUP(H6261,pizzas!$A$1:$D$97,3,FALSE)</f>
        <v>S</v>
      </c>
      <c r="L6261" t="str">
        <f>VLOOKUP(I6261,pizza_types!$A$1:$D$34,2,FALSE)</f>
        <v>The Napolitana Pizza</v>
      </c>
      <c r="M6261" t="str">
        <f>VLOOKUP(I6261,pizza_types!$A$1:$D$34,3,FALSE)</f>
        <v>Classic</v>
      </c>
      <c r="N6261" t="str">
        <f>VLOOKUP(I6261,pizza_types!$A$1:$D$34,4,FALSE)</f>
        <v>Tomatoes, Anchovies, Green Olives, Red Onions, Garlic</v>
      </c>
    </row>
    <row r="6262" spans="1:14" x14ac:dyDescent="0.3">
      <c r="A6262">
        <v>6261</v>
      </c>
      <c r="B6262">
        <v>2772</v>
      </c>
      <c r="C6262">
        <f t="shared" si="97"/>
        <v>0.25</v>
      </c>
      <c r="D6262">
        <f>VLOOKUP(B6262,order_details!$A$1:$D$48621,4,FALSE)</f>
        <v>1</v>
      </c>
      <c r="E6262" s="1">
        <f>VLOOKUP(B6262,orders!$A$1:$C$21351,2,FALSE)</f>
        <v>42050</v>
      </c>
      <c r="F6262" s="1" t="str">
        <v>Sunday</v>
      </c>
      <c r="G6262" s="3">
        <f>VLOOKUP(B6262,orders!$A$1:$C$21351,3,FALSE)</f>
        <v>0.87663194444444448</v>
      </c>
      <c r="H6262" t="str">
        <f>VLOOKUP('Pizza Place Sales'!B6262,order_details!$A$1:$D$48621,3,FALSE)</f>
        <v>napolitana_s</v>
      </c>
      <c r="I6262" t="str">
        <f>VLOOKUP(H6262,pizzas!$A$1:$D$97,2,FALSE)</f>
        <v>napolitana</v>
      </c>
      <c r="J6262">
        <f>VLOOKUP(H6262,pizzas!$A$1:$D$97,4,FALSE)</f>
        <v>12</v>
      </c>
      <c r="K6262" t="str">
        <f>VLOOKUP(H6262,pizzas!$A$1:$D$97,3,FALSE)</f>
        <v>S</v>
      </c>
      <c r="L6262" t="str">
        <f>VLOOKUP(I6262,pizza_types!$A$1:$D$34,2,FALSE)</f>
        <v>The Napolitana Pizza</v>
      </c>
      <c r="M6262" t="str">
        <f>VLOOKUP(I6262,pizza_types!$A$1:$D$34,3,FALSE)</f>
        <v>Classic</v>
      </c>
      <c r="N6262" t="str">
        <f>VLOOKUP(I6262,pizza_types!$A$1:$D$34,4,FALSE)</f>
        <v>Tomatoes, Anchovies, Green Olives, Red Onions, Garlic</v>
      </c>
    </row>
    <row r="6263" spans="1:14" x14ac:dyDescent="0.3">
      <c r="A6263">
        <v>6262</v>
      </c>
      <c r="B6263">
        <v>2772</v>
      </c>
      <c r="C6263">
        <f t="shared" si="97"/>
        <v>0.25</v>
      </c>
      <c r="D6263">
        <f>VLOOKUP(B6263,order_details!$A$1:$D$48621,4,FALSE)</f>
        <v>1</v>
      </c>
      <c r="E6263" s="1">
        <f>VLOOKUP(B6263,orders!$A$1:$C$21351,2,FALSE)</f>
        <v>42050</v>
      </c>
      <c r="F6263" s="1" t="str">
        <v>Sunday</v>
      </c>
      <c r="G6263" s="3">
        <f>VLOOKUP(B6263,orders!$A$1:$C$21351,3,FALSE)</f>
        <v>0.87663194444444448</v>
      </c>
      <c r="H6263" t="str">
        <f>VLOOKUP('Pizza Place Sales'!B6263,order_details!$A$1:$D$48621,3,FALSE)</f>
        <v>napolitana_s</v>
      </c>
      <c r="I6263" t="str">
        <f>VLOOKUP(H6263,pizzas!$A$1:$D$97,2,FALSE)</f>
        <v>napolitana</v>
      </c>
      <c r="J6263">
        <f>VLOOKUP(H6263,pizzas!$A$1:$D$97,4,FALSE)</f>
        <v>12</v>
      </c>
      <c r="K6263" t="str">
        <f>VLOOKUP(H6263,pizzas!$A$1:$D$97,3,FALSE)</f>
        <v>S</v>
      </c>
      <c r="L6263" t="str">
        <f>VLOOKUP(I6263,pizza_types!$A$1:$D$34,2,FALSE)</f>
        <v>The Napolitana Pizza</v>
      </c>
      <c r="M6263" t="str">
        <f>VLOOKUP(I6263,pizza_types!$A$1:$D$34,3,FALSE)</f>
        <v>Classic</v>
      </c>
      <c r="N6263" t="str">
        <f>VLOOKUP(I6263,pizza_types!$A$1:$D$34,4,FALSE)</f>
        <v>Tomatoes, Anchovies, Green Olives, Red Onions, Garlic</v>
      </c>
    </row>
    <row r="6264" spans="1:14" x14ac:dyDescent="0.3">
      <c r="A6264">
        <v>6263</v>
      </c>
      <c r="B6264">
        <v>2772</v>
      </c>
      <c r="C6264">
        <f t="shared" si="97"/>
        <v>0.25</v>
      </c>
      <c r="D6264">
        <f>VLOOKUP(B6264,order_details!$A$1:$D$48621,4,FALSE)</f>
        <v>1</v>
      </c>
      <c r="E6264" s="1">
        <f>VLOOKUP(B6264,orders!$A$1:$C$21351,2,FALSE)</f>
        <v>42050</v>
      </c>
      <c r="F6264" s="1" t="str">
        <v>Sunday</v>
      </c>
      <c r="G6264" s="3">
        <f>VLOOKUP(B6264,orders!$A$1:$C$21351,3,FALSE)</f>
        <v>0.87663194444444448</v>
      </c>
      <c r="H6264" t="str">
        <f>VLOOKUP('Pizza Place Sales'!B6264,order_details!$A$1:$D$48621,3,FALSE)</f>
        <v>napolitana_s</v>
      </c>
      <c r="I6264" t="str">
        <f>VLOOKUP(H6264,pizzas!$A$1:$D$97,2,FALSE)</f>
        <v>napolitana</v>
      </c>
      <c r="J6264">
        <f>VLOOKUP(H6264,pizzas!$A$1:$D$97,4,FALSE)</f>
        <v>12</v>
      </c>
      <c r="K6264" t="str">
        <f>VLOOKUP(H6264,pizzas!$A$1:$D$97,3,FALSE)</f>
        <v>S</v>
      </c>
      <c r="L6264" t="str">
        <f>VLOOKUP(I6264,pizza_types!$A$1:$D$34,2,FALSE)</f>
        <v>The Napolitana Pizza</v>
      </c>
      <c r="M6264" t="str">
        <f>VLOOKUP(I6264,pizza_types!$A$1:$D$34,3,FALSE)</f>
        <v>Classic</v>
      </c>
      <c r="N6264" t="str">
        <f>VLOOKUP(I6264,pizza_types!$A$1:$D$34,4,FALSE)</f>
        <v>Tomatoes, Anchovies, Green Olives, Red Onions, Garlic</v>
      </c>
    </row>
    <row r="6265" spans="1:14" x14ac:dyDescent="0.3">
      <c r="A6265">
        <v>6264</v>
      </c>
      <c r="B6265">
        <v>2773</v>
      </c>
      <c r="C6265">
        <f t="shared" si="97"/>
        <v>0.25</v>
      </c>
      <c r="D6265">
        <f>VLOOKUP(B6265,order_details!$A$1:$D$48621,4,FALSE)</f>
        <v>1</v>
      </c>
      <c r="E6265" s="1">
        <f>VLOOKUP(B6265,orders!$A$1:$C$21351,2,FALSE)</f>
        <v>42050</v>
      </c>
      <c r="F6265" s="1" t="str">
        <v>Sunday</v>
      </c>
      <c r="G6265" s="3">
        <f>VLOOKUP(B6265,orders!$A$1:$C$21351,3,FALSE)</f>
        <v>0.87679398148148147</v>
      </c>
      <c r="H6265" t="str">
        <f>VLOOKUP('Pizza Place Sales'!B6265,order_details!$A$1:$D$48621,3,FALSE)</f>
        <v>hawaiian_s</v>
      </c>
      <c r="I6265" t="str">
        <f>VLOOKUP(H6265,pizzas!$A$1:$D$97,2,FALSE)</f>
        <v>hawaiian</v>
      </c>
      <c r="J6265">
        <f>VLOOKUP(H6265,pizzas!$A$1:$D$97,4,FALSE)</f>
        <v>10.5</v>
      </c>
      <c r="K6265" t="str">
        <f>VLOOKUP(H6265,pizzas!$A$1:$D$97,3,FALSE)</f>
        <v>S</v>
      </c>
      <c r="L6265" t="str">
        <f>VLOOKUP(I6265,pizza_types!$A$1:$D$34,2,FALSE)</f>
        <v>The Hawaiian Pizza</v>
      </c>
      <c r="M6265" t="str">
        <f>VLOOKUP(I6265,pizza_types!$A$1:$D$34,3,FALSE)</f>
        <v>Classic</v>
      </c>
      <c r="N6265" t="str">
        <f>VLOOKUP(I6265,pizza_types!$A$1:$D$34,4,FALSE)</f>
        <v>Sliced Ham, Pineapple, Mozzarella Cheese</v>
      </c>
    </row>
    <row r="6266" spans="1:14" x14ac:dyDescent="0.3">
      <c r="A6266">
        <v>6265</v>
      </c>
      <c r="B6266">
        <v>2773</v>
      </c>
      <c r="C6266">
        <f t="shared" si="97"/>
        <v>0.25</v>
      </c>
      <c r="D6266">
        <f>VLOOKUP(B6266,order_details!$A$1:$D$48621,4,FALSE)</f>
        <v>1</v>
      </c>
      <c r="E6266" s="1">
        <f>VLOOKUP(B6266,orders!$A$1:$C$21351,2,FALSE)</f>
        <v>42050</v>
      </c>
      <c r="F6266" s="1" t="str">
        <v>Sunday</v>
      </c>
      <c r="G6266" s="3">
        <f>VLOOKUP(B6266,orders!$A$1:$C$21351,3,FALSE)</f>
        <v>0.87679398148148147</v>
      </c>
      <c r="H6266" t="str">
        <f>VLOOKUP('Pizza Place Sales'!B6266,order_details!$A$1:$D$48621,3,FALSE)</f>
        <v>hawaiian_s</v>
      </c>
      <c r="I6266" t="str">
        <f>VLOOKUP(H6266,pizzas!$A$1:$D$97,2,FALSE)</f>
        <v>hawaiian</v>
      </c>
      <c r="J6266">
        <f>VLOOKUP(H6266,pizzas!$A$1:$D$97,4,FALSE)</f>
        <v>10.5</v>
      </c>
      <c r="K6266" t="str">
        <f>VLOOKUP(H6266,pizzas!$A$1:$D$97,3,FALSE)</f>
        <v>S</v>
      </c>
      <c r="L6266" t="str">
        <f>VLOOKUP(I6266,pizza_types!$A$1:$D$34,2,FALSE)</f>
        <v>The Hawaiian Pizza</v>
      </c>
      <c r="M6266" t="str">
        <f>VLOOKUP(I6266,pizza_types!$A$1:$D$34,3,FALSE)</f>
        <v>Classic</v>
      </c>
      <c r="N6266" t="str">
        <f>VLOOKUP(I6266,pizza_types!$A$1:$D$34,4,FALSE)</f>
        <v>Sliced Ham, Pineapple, Mozzarella Cheese</v>
      </c>
    </row>
    <row r="6267" spans="1:14" x14ac:dyDescent="0.3">
      <c r="A6267">
        <v>6266</v>
      </c>
      <c r="B6267">
        <v>2773</v>
      </c>
      <c r="C6267">
        <f t="shared" si="97"/>
        <v>0.25</v>
      </c>
      <c r="D6267">
        <f>VLOOKUP(B6267,order_details!$A$1:$D$48621,4,FALSE)</f>
        <v>1</v>
      </c>
      <c r="E6267" s="1">
        <f>VLOOKUP(B6267,orders!$A$1:$C$21351,2,FALSE)</f>
        <v>42050</v>
      </c>
      <c r="F6267" s="1" t="str">
        <v>Sunday</v>
      </c>
      <c r="G6267" s="3">
        <f>VLOOKUP(B6267,orders!$A$1:$C$21351,3,FALSE)</f>
        <v>0.87679398148148147</v>
      </c>
      <c r="H6267" t="str">
        <f>VLOOKUP('Pizza Place Sales'!B6267,order_details!$A$1:$D$48621,3,FALSE)</f>
        <v>hawaiian_s</v>
      </c>
      <c r="I6267" t="str">
        <f>VLOOKUP(H6267,pizzas!$A$1:$D$97,2,FALSE)</f>
        <v>hawaiian</v>
      </c>
      <c r="J6267">
        <f>VLOOKUP(H6267,pizzas!$A$1:$D$97,4,FALSE)</f>
        <v>10.5</v>
      </c>
      <c r="K6267" t="str">
        <f>VLOOKUP(H6267,pizzas!$A$1:$D$97,3,FALSE)</f>
        <v>S</v>
      </c>
      <c r="L6267" t="str">
        <f>VLOOKUP(I6267,pizza_types!$A$1:$D$34,2,FALSE)</f>
        <v>The Hawaiian Pizza</v>
      </c>
      <c r="M6267" t="str">
        <f>VLOOKUP(I6267,pizza_types!$A$1:$D$34,3,FALSE)</f>
        <v>Classic</v>
      </c>
      <c r="N6267" t="str">
        <f>VLOOKUP(I6267,pizza_types!$A$1:$D$34,4,FALSE)</f>
        <v>Sliced Ham, Pineapple, Mozzarella Cheese</v>
      </c>
    </row>
    <row r="6268" spans="1:14" x14ac:dyDescent="0.3">
      <c r="A6268">
        <v>6267</v>
      </c>
      <c r="B6268">
        <v>2773</v>
      </c>
      <c r="C6268">
        <f t="shared" si="97"/>
        <v>0.25</v>
      </c>
      <c r="D6268">
        <f>VLOOKUP(B6268,order_details!$A$1:$D$48621,4,FALSE)</f>
        <v>1</v>
      </c>
      <c r="E6268" s="1">
        <f>VLOOKUP(B6268,orders!$A$1:$C$21351,2,FALSE)</f>
        <v>42050</v>
      </c>
      <c r="F6268" s="1" t="str">
        <v>Sunday</v>
      </c>
      <c r="G6268" s="3">
        <f>VLOOKUP(B6268,orders!$A$1:$C$21351,3,FALSE)</f>
        <v>0.87679398148148147</v>
      </c>
      <c r="H6268" t="str">
        <f>VLOOKUP('Pizza Place Sales'!B6268,order_details!$A$1:$D$48621,3,FALSE)</f>
        <v>hawaiian_s</v>
      </c>
      <c r="I6268" t="str">
        <f>VLOOKUP(H6268,pizzas!$A$1:$D$97,2,FALSE)</f>
        <v>hawaiian</v>
      </c>
      <c r="J6268">
        <f>VLOOKUP(H6268,pizzas!$A$1:$D$97,4,FALSE)</f>
        <v>10.5</v>
      </c>
      <c r="K6268" t="str">
        <f>VLOOKUP(H6268,pizzas!$A$1:$D$97,3,FALSE)</f>
        <v>S</v>
      </c>
      <c r="L6268" t="str">
        <f>VLOOKUP(I6268,pizza_types!$A$1:$D$34,2,FALSE)</f>
        <v>The Hawaiian Pizza</v>
      </c>
      <c r="M6268" t="str">
        <f>VLOOKUP(I6268,pizza_types!$A$1:$D$34,3,FALSE)</f>
        <v>Classic</v>
      </c>
      <c r="N6268" t="str">
        <f>VLOOKUP(I6268,pizza_types!$A$1:$D$34,4,FALSE)</f>
        <v>Sliced Ham, Pineapple, Mozzarella Cheese</v>
      </c>
    </row>
    <row r="6269" spans="1:14" x14ac:dyDescent="0.3">
      <c r="A6269">
        <v>6268</v>
      </c>
      <c r="B6269">
        <v>2774</v>
      </c>
      <c r="C6269">
        <f t="shared" si="97"/>
        <v>0.25</v>
      </c>
      <c r="D6269">
        <f>VLOOKUP(B6269,order_details!$A$1:$D$48621,4,FALSE)</f>
        <v>1</v>
      </c>
      <c r="E6269" s="1">
        <f>VLOOKUP(B6269,orders!$A$1:$C$21351,2,FALSE)</f>
        <v>42050</v>
      </c>
      <c r="F6269" s="1" t="str">
        <v>Sunday</v>
      </c>
      <c r="G6269" s="3">
        <f>VLOOKUP(B6269,orders!$A$1:$C$21351,3,FALSE)</f>
        <v>0.87689814814814815</v>
      </c>
      <c r="H6269" t="str">
        <f>VLOOKUP('Pizza Place Sales'!B6269,order_details!$A$1:$D$48621,3,FALSE)</f>
        <v>ital_veggie_m</v>
      </c>
      <c r="I6269" t="str">
        <f>VLOOKUP(H6269,pizzas!$A$1:$D$97,2,FALSE)</f>
        <v>ital_veggie</v>
      </c>
      <c r="J6269">
        <f>VLOOKUP(H6269,pizzas!$A$1:$D$97,4,FALSE)</f>
        <v>16.75</v>
      </c>
      <c r="K6269" t="str">
        <f>VLOOKUP(H6269,pizzas!$A$1:$D$97,3,FALSE)</f>
        <v>M</v>
      </c>
      <c r="L6269" t="str">
        <f>VLOOKUP(I6269,pizza_types!$A$1:$D$34,2,FALSE)</f>
        <v>The Italian Vegetables Pizza</v>
      </c>
      <c r="M6269" t="str">
        <f>VLOOKUP(I6269,pizza_types!$A$1:$D$34,3,FALSE)</f>
        <v>Veggie</v>
      </c>
      <c r="N6269" t="str">
        <f>VLOOKUP(I6269,pizza_types!$A$1:$D$34,4,FALSE)</f>
        <v>Eggplant, Artichokes, Tomatoes, Zucchini, Red Peppers, Garlic, Pesto Sauce</v>
      </c>
    </row>
    <row r="6270" spans="1:14" x14ac:dyDescent="0.3">
      <c r="A6270">
        <v>6269</v>
      </c>
      <c r="B6270">
        <v>2774</v>
      </c>
      <c r="C6270">
        <f t="shared" si="97"/>
        <v>0.25</v>
      </c>
      <c r="D6270">
        <f>VLOOKUP(B6270,order_details!$A$1:$D$48621,4,FALSE)</f>
        <v>1</v>
      </c>
      <c r="E6270" s="1">
        <f>VLOOKUP(B6270,orders!$A$1:$C$21351,2,FALSE)</f>
        <v>42050</v>
      </c>
      <c r="F6270" s="1" t="str">
        <v>Sunday</v>
      </c>
      <c r="G6270" s="3">
        <f>VLOOKUP(B6270,orders!$A$1:$C$21351,3,FALSE)</f>
        <v>0.87689814814814815</v>
      </c>
      <c r="H6270" t="str">
        <f>VLOOKUP('Pizza Place Sales'!B6270,order_details!$A$1:$D$48621,3,FALSE)</f>
        <v>ital_veggie_m</v>
      </c>
      <c r="I6270" t="str">
        <f>VLOOKUP(H6270,pizzas!$A$1:$D$97,2,FALSE)</f>
        <v>ital_veggie</v>
      </c>
      <c r="J6270">
        <f>VLOOKUP(H6270,pizzas!$A$1:$D$97,4,FALSE)</f>
        <v>16.75</v>
      </c>
      <c r="K6270" t="str">
        <f>VLOOKUP(H6270,pizzas!$A$1:$D$97,3,FALSE)</f>
        <v>M</v>
      </c>
      <c r="L6270" t="str">
        <f>VLOOKUP(I6270,pizza_types!$A$1:$D$34,2,FALSE)</f>
        <v>The Italian Vegetables Pizza</v>
      </c>
      <c r="M6270" t="str">
        <f>VLOOKUP(I6270,pizza_types!$A$1:$D$34,3,FALSE)</f>
        <v>Veggie</v>
      </c>
      <c r="N6270" t="str">
        <f>VLOOKUP(I6270,pizza_types!$A$1:$D$34,4,FALSE)</f>
        <v>Eggplant, Artichokes, Tomatoes, Zucchini, Red Peppers, Garlic, Pesto Sauce</v>
      </c>
    </row>
    <row r="6271" spans="1:14" x14ac:dyDescent="0.3">
      <c r="A6271">
        <v>6270</v>
      </c>
      <c r="B6271">
        <v>2774</v>
      </c>
      <c r="C6271">
        <f t="shared" si="97"/>
        <v>0.25</v>
      </c>
      <c r="D6271">
        <f>VLOOKUP(B6271,order_details!$A$1:$D$48621,4,FALSE)</f>
        <v>1</v>
      </c>
      <c r="E6271" s="1">
        <f>VLOOKUP(B6271,orders!$A$1:$C$21351,2,FALSE)</f>
        <v>42050</v>
      </c>
      <c r="F6271" s="1" t="str">
        <v>Sunday</v>
      </c>
      <c r="G6271" s="3">
        <f>VLOOKUP(B6271,orders!$A$1:$C$21351,3,FALSE)</f>
        <v>0.87689814814814815</v>
      </c>
      <c r="H6271" t="str">
        <f>VLOOKUP('Pizza Place Sales'!B6271,order_details!$A$1:$D$48621,3,FALSE)</f>
        <v>ital_veggie_m</v>
      </c>
      <c r="I6271" t="str">
        <f>VLOOKUP(H6271,pizzas!$A$1:$D$97,2,FALSE)</f>
        <v>ital_veggie</v>
      </c>
      <c r="J6271">
        <f>VLOOKUP(H6271,pizzas!$A$1:$D$97,4,FALSE)</f>
        <v>16.75</v>
      </c>
      <c r="K6271" t="str">
        <f>VLOOKUP(H6271,pizzas!$A$1:$D$97,3,FALSE)</f>
        <v>M</v>
      </c>
      <c r="L6271" t="str">
        <f>VLOOKUP(I6271,pizza_types!$A$1:$D$34,2,FALSE)</f>
        <v>The Italian Vegetables Pizza</v>
      </c>
      <c r="M6271" t="str">
        <f>VLOOKUP(I6271,pizza_types!$A$1:$D$34,3,FALSE)</f>
        <v>Veggie</v>
      </c>
      <c r="N6271" t="str">
        <f>VLOOKUP(I6271,pizza_types!$A$1:$D$34,4,FALSE)</f>
        <v>Eggplant, Artichokes, Tomatoes, Zucchini, Red Peppers, Garlic, Pesto Sauce</v>
      </c>
    </row>
    <row r="6272" spans="1:14" x14ac:dyDescent="0.3">
      <c r="A6272">
        <v>6271</v>
      </c>
      <c r="B6272">
        <v>2774</v>
      </c>
      <c r="C6272">
        <f t="shared" si="97"/>
        <v>0.25</v>
      </c>
      <c r="D6272">
        <f>VLOOKUP(B6272,order_details!$A$1:$D$48621,4,FALSE)</f>
        <v>1</v>
      </c>
      <c r="E6272" s="1">
        <f>VLOOKUP(B6272,orders!$A$1:$C$21351,2,FALSE)</f>
        <v>42050</v>
      </c>
      <c r="F6272" s="1" t="str">
        <v>Sunday</v>
      </c>
      <c r="G6272" s="3">
        <f>VLOOKUP(B6272,orders!$A$1:$C$21351,3,FALSE)</f>
        <v>0.87689814814814815</v>
      </c>
      <c r="H6272" t="str">
        <f>VLOOKUP('Pizza Place Sales'!B6272,order_details!$A$1:$D$48621,3,FALSE)</f>
        <v>ital_veggie_m</v>
      </c>
      <c r="I6272" t="str">
        <f>VLOOKUP(H6272,pizzas!$A$1:$D$97,2,FALSE)</f>
        <v>ital_veggie</v>
      </c>
      <c r="J6272">
        <f>VLOOKUP(H6272,pizzas!$A$1:$D$97,4,FALSE)</f>
        <v>16.75</v>
      </c>
      <c r="K6272" t="str">
        <f>VLOOKUP(H6272,pizzas!$A$1:$D$97,3,FALSE)</f>
        <v>M</v>
      </c>
      <c r="L6272" t="str">
        <f>VLOOKUP(I6272,pizza_types!$A$1:$D$34,2,FALSE)</f>
        <v>The Italian Vegetables Pizza</v>
      </c>
      <c r="M6272" t="str">
        <f>VLOOKUP(I6272,pizza_types!$A$1:$D$34,3,FALSE)</f>
        <v>Veggie</v>
      </c>
      <c r="N6272" t="str">
        <f>VLOOKUP(I6272,pizza_types!$A$1:$D$34,4,FALSE)</f>
        <v>Eggplant, Artichokes, Tomatoes, Zucchini, Red Peppers, Garlic, Pesto Sauce</v>
      </c>
    </row>
    <row r="6273" spans="1:14" x14ac:dyDescent="0.3">
      <c r="A6273">
        <v>6272</v>
      </c>
      <c r="B6273">
        <v>2775</v>
      </c>
      <c r="C6273">
        <f t="shared" si="97"/>
        <v>1</v>
      </c>
      <c r="D6273">
        <f>VLOOKUP(B6273,order_details!$A$1:$D$48621,4,FALSE)</f>
        <v>1</v>
      </c>
      <c r="E6273" s="1">
        <f>VLOOKUP(B6273,orders!$A$1:$C$21351,2,FALSE)</f>
        <v>42050</v>
      </c>
      <c r="F6273" s="1" t="str">
        <v>Sunday</v>
      </c>
      <c r="G6273" s="3">
        <f>VLOOKUP(B6273,orders!$A$1:$C$21351,3,FALSE)</f>
        <v>0.90563657407407405</v>
      </c>
      <c r="H6273" t="str">
        <f>VLOOKUP('Pizza Place Sales'!B6273,order_details!$A$1:$D$48621,3,FALSE)</f>
        <v>napolitana_s</v>
      </c>
      <c r="I6273" t="str">
        <f>VLOOKUP(H6273,pizzas!$A$1:$D$97,2,FALSE)</f>
        <v>napolitana</v>
      </c>
      <c r="J6273">
        <f>VLOOKUP(H6273,pizzas!$A$1:$D$97,4,FALSE)</f>
        <v>12</v>
      </c>
      <c r="K6273" t="str">
        <f>VLOOKUP(H6273,pizzas!$A$1:$D$97,3,FALSE)</f>
        <v>S</v>
      </c>
      <c r="L6273" t="str">
        <f>VLOOKUP(I6273,pizza_types!$A$1:$D$34,2,FALSE)</f>
        <v>The Napolitana Pizza</v>
      </c>
      <c r="M6273" t="str">
        <f>VLOOKUP(I6273,pizza_types!$A$1:$D$34,3,FALSE)</f>
        <v>Classic</v>
      </c>
      <c r="N6273" t="str">
        <f>VLOOKUP(I6273,pizza_types!$A$1:$D$34,4,FALSE)</f>
        <v>Tomatoes, Anchovies, Green Olives, Red Onions, Garlic</v>
      </c>
    </row>
    <row r="6274" spans="1:14" x14ac:dyDescent="0.3">
      <c r="A6274">
        <v>6273</v>
      </c>
      <c r="B6274">
        <v>2776</v>
      </c>
      <c r="C6274">
        <f t="shared" si="97"/>
        <v>0.33333333333333331</v>
      </c>
      <c r="D6274">
        <f>VLOOKUP(B6274,order_details!$A$1:$D$48621,4,FALSE)</f>
        <v>1</v>
      </c>
      <c r="E6274" s="1">
        <f>VLOOKUP(B6274,orders!$A$1:$C$21351,2,FALSE)</f>
        <v>42050</v>
      </c>
      <c r="F6274" s="1" t="str">
        <v>Sunday</v>
      </c>
      <c r="G6274" s="3">
        <f>VLOOKUP(B6274,orders!$A$1:$C$21351,3,FALSE)</f>
        <v>0.90576388888888892</v>
      </c>
      <c r="H6274" t="str">
        <f>VLOOKUP('Pizza Place Sales'!B6274,order_details!$A$1:$D$48621,3,FALSE)</f>
        <v>hawaiian_s</v>
      </c>
      <c r="I6274" t="str">
        <f>VLOOKUP(H6274,pizzas!$A$1:$D$97,2,FALSE)</f>
        <v>hawaiian</v>
      </c>
      <c r="J6274">
        <f>VLOOKUP(H6274,pizzas!$A$1:$D$97,4,FALSE)</f>
        <v>10.5</v>
      </c>
      <c r="K6274" t="str">
        <f>VLOOKUP(H6274,pizzas!$A$1:$D$97,3,FALSE)</f>
        <v>S</v>
      </c>
      <c r="L6274" t="str">
        <f>VLOOKUP(I6274,pizza_types!$A$1:$D$34,2,FALSE)</f>
        <v>The Hawaiian Pizza</v>
      </c>
      <c r="M6274" t="str">
        <f>VLOOKUP(I6274,pizza_types!$A$1:$D$34,3,FALSE)</f>
        <v>Classic</v>
      </c>
      <c r="N6274" t="str">
        <f>VLOOKUP(I6274,pizza_types!$A$1:$D$34,4,FALSE)</f>
        <v>Sliced Ham, Pineapple, Mozzarella Cheese</v>
      </c>
    </row>
    <row r="6275" spans="1:14" x14ac:dyDescent="0.3">
      <c r="A6275">
        <v>6274</v>
      </c>
      <c r="B6275">
        <v>2776</v>
      </c>
      <c r="C6275">
        <f t="shared" si="97"/>
        <v>0.33333333333333331</v>
      </c>
      <c r="D6275">
        <f>VLOOKUP(B6275,order_details!$A$1:$D$48621,4,FALSE)</f>
        <v>1</v>
      </c>
      <c r="E6275" s="1">
        <f>VLOOKUP(B6275,orders!$A$1:$C$21351,2,FALSE)</f>
        <v>42050</v>
      </c>
      <c r="F6275" s="1" t="str">
        <v>Sunday</v>
      </c>
      <c r="G6275" s="3">
        <f>VLOOKUP(B6275,orders!$A$1:$C$21351,3,FALSE)</f>
        <v>0.90576388888888892</v>
      </c>
      <c r="H6275" t="str">
        <f>VLOOKUP('Pizza Place Sales'!B6275,order_details!$A$1:$D$48621,3,FALSE)</f>
        <v>hawaiian_s</v>
      </c>
      <c r="I6275" t="str">
        <f>VLOOKUP(H6275,pizzas!$A$1:$D$97,2,FALSE)</f>
        <v>hawaiian</v>
      </c>
      <c r="J6275">
        <f>VLOOKUP(H6275,pizzas!$A$1:$D$97,4,FALSE)</f>
        <v>10.5</v>
      </c>
      <c r="K6275" t="str">
        <f>VLOOKUP(H6275,pizzas!$A$1:$D$97,3,FALSE)</f>
        <v>S</v>
      </c>
      <c r="L6275" t="str">
        <f>VLOOKUP(I6275,pizza_types!$A$1:$D$34,2,FALSE)</f>
        <v>The Hawaiian Pizza</v>
      </c>
      <c r="M6275" t="str">
        <f>VLOOKUP(I6275,pizza_types!$A$1:$D$34,3,FALSE)</f>
        <v>Classic</v>
      </c>
      <c r="N6275" t="str">
        <f>VLOOKUP(I6275,pizza_types!$A$1:$D$34,4,FALSE)</f>
        <v>Sliced Ham, Pineapple, Mozzarella Cheese</v>
      </c>
    </row>
    <row r="6276" spans="1:14" x14ac:dyDescent="0.3">
      <c r="A6276">
        <v>6275</v>
      </c>
      <c r="B6276">
        <v>2776</v>
      </c>
      <c r="C6276">
        <f t="shared" ref="C6276:C6339" si="98">1/COUNTIF($B$2:$B$48621,B6276)</f>
        <v>0.33333333333333331</v>
      </c>
      <c r="D6276">
        <f>VLOOKUP(B6276,order_details!$A$1:$D$48621,4,FALSE)</f>
        <v>1</v>
      </c>
      <c r="E6276" s="1">
        <f>VLOOKUP(B6276,orders!$A$1:$C$21351,2,FALSE)</f>
        <v>42050</v>
      </c>
      <c r="F6276" s="1" t="str">
        <v>Sunday</v>
      </c>
      <c r="G6276" s="3">
        <f>VLOOKUP(B6276,orders!$A$1:$C$21351,3,FALSE)</f>
        <v>0.90576388888888892</v>
      </c>
      <c r="H6276" t="str">
        <f>VLOOKUP('Pizza Place Sales'!B6276,order_details!$A$1:$D$48621,3,FALSE)</f>
        <v>hawaiian_s</v>
      </c>
      <c r="I6276" t="str">
        <f>VLOOKUP(H6276,pizzas!$A$1:$D$97,2,FALSE)</f>
        <v>hawaiian</v>
      </c>
      <c r="J6276">
        <f>VLOOKUP(H6276,pizzas!$A$1:$D$97,4,FALSE)</f>
        <v>10.5</v>
      </c>
      <c r="K6276" t="str">
        <f>VLOOKUP(H6276,pizzas!$A$1:$D$97,3,FALSE)</f>
        <v>S</v>
      </c>
      <c r="L6276" t="str">
        <f>VLOOKUP(I6276,pizza_types!$A$1:$D$34,2,FALSE)</f>
        <v>The Hawaiian Pizza</v>
      </c>
      <c r="M6276" t="str">
        <f>VLOOKUP(I6276,pizza_types!$A$1:$D$34,3,FALSE)</f>
        <v>Classic</v>
      </c>
      <c r="N6276" t="str">
        <f>VLOOKUP(I6276,pizza_types!$A$1:$D$34,4,FALSE)</f>
        <v>Sliced Ham, Pineapple, Mozzarella Cheese</v>
      </c>
    </row>
    <row r="6277" spans="1:14" x14ac:dyDescent="0.3">
      <c r="A6277">
        <v>6276</v>
      </c>
      <c r="B6277">
        <v>2777</v>
      </c>
      <c r="C6277">
        <f t="shared" si="98"/>
        <v>1</v>
      </c>
      <c r="D6277">
        <f>VLOOKUP(B6277,order_details!$A$1:$D$48621,4,FALSE)</f>
        <v>1</v>
      </c>
      <c r="E6277" s="1">
        <f>VLOOKUP(B6277,orders!$A$1:$C$21351,2,FALSE)</f>
        <v>42050</v>
      </c>
      <c r="F6277" s="1" t="str">
        <v>Sunday</v>
      </c>
      <c r="G6277" s="3">
        <f>VLOOKUP(B6277,orders!$A$1:$C$21351,3,FALSE)</f>
        <v>0.91430555555555559</v>
      </c>
      <c r="H6277" t="str">
        <f>VLOOKUP('Pizza Place Sales'!B6277,order_details!$A$1:$D$48621,3,FALSE)</f>
        <v>ital_veggie_l</v>
      </c>
      <c r="I6277" t="str">
        <f>VLOOKUP(H6277,pizzas!$A$1:$D$97,2,FALSE)</f>
        <v>ital_veggie</v>
      </c>
      <c r="J6277">
        <f>VLOOKUP(H6277,pizzas!$A$1:$D$97,4,FALSE)</f>
        <v>21</v>
      </c>
      <c r="K6277" t="str">
        <f>VLOOKUP(H6277,pizzas!$A$1:$D$97,3,FALSE)</f>
        <v>L</v>
      </c>
      <c r="L6277" t="str">
        <f>VLOOKUP(I6277,pizza_types!$A$1:$D$34,2,FALSE)</f>
        <v>The Italian Vegetables Pizza</v>
      </c>
      <c r="M6277" t="str">
        <f>VLOOKUP(I6277,pizza_types!$A$1:$D$34,3,FALSE)</f>
        <v>Veggie</v>
      </c>
      <c r="N6277" t="str">
        <f>VLOOKUP(I6277,pizza_types!$A$1:$D$34,4,FALSE)</f>
        <v>Eggplant, Artichokes, Tomatoes, Zucchini, Red Peppers, Garlic, Pesto Sauce</v>
      </c>
    </row>
    <row r="6278" spans="1:14" x14ac:dyDescent="0.3">
      <c r="A6278">
        <v>6277</v>
      </c>
      <c r="B6278">
        <v>2778</v>
      </c>
      <c r="C6278">
        <f t="shared" si="98"/>
        <v>1</v>
      </c>
      <c r="D6278">
        <f>VLOOKUP(B6278,order_details!$A$1:$D$48621,4,FALSE)</f>
        <v>1</v>
      </c>
      <c r="E6278" s="1">
        <f>VLOOKUP(B6278,orders!$A$1:$C$21351,2,FALSE)</f>
        <v>42051</v>
      </c>
      <c r="F6278" s="1" t="str">
        <v>Monday</v>
      </c>
      <c r="G6278" s="3">
        <f>VLOOKUP(B6278,orders!$A$1:$C$21351,3,FALSE)</f>
        <v>0.47265046296296293</v>
      </c>
      <c r="H6278" t="str">
        <f>VLOOKUP('Pizza Place Sales'!B6278,order_details!$A$1:$D$48621,3,FALSE)</f>
        <v>pep_msh_pep_m</v>
      </c>
      <c r="I6278" t="str">
        <f>VLOOKUP(H6278,pizzas!$A$1:$D$97,2,FALSE)</f>
        <v>pep_msh_pep</v>
      </c>
      <c r="J6278">
        <f>VLOOKUP(H6278,pizzas!$A$1:$D$97,4,FALSE)</f>
        <v>14.5</v>
      </c>
      <c r="K6278" t="str">
        <f>VLOOKUP(H6278,pizzas!$A$1:$D$97,3,FALSE)</f>
        <v>M</v>
      </c>
      <c r="L6278" t="str">
        <f>VLOOKUP(I6278,pizza_types!$A$1:$D$34,2,FALSE)</f>
        <v>The Pepperoni, Mushroom, and Peppers Pizza</v>
      </c>
      <c r="M6278" t="str">
        <f>VLOOKUP(I6278,pizza_types!$A$1:$D$34,3,FALSE)</f>
        <v>Classic</v>
      </c>
      <c r="N6278" t="str">
        <f>VLOOKUP(I6278,pizza_types!$A$1:$D$34,4,FALSE)</f>
        <v>Pepperoni, Mushrooms, Green Peppers</v>
      </c>
    </row>
    <row r="6279" spans="1:14" x14ac:dyDescent="0.3">
      <c r="A6279">
        <v>6278</v>
      </c>
      <c r="B6279">
        <v>2779</v>
      </c>
      <c r="C6279">
        <f t="shared" si="98"/>
        <v>0.5</v>
      </c>
      <c r="D6279">
        <f>VLOOKUP(B6279,order_details!$A$1:$D$48621,4,FALSE)</f>
        <v>1</v>
      </c>
      <c r="E6279" s="1">
        <f>VLOOKUP(B6279,orders!$A$1:$C$21351,2,FALSE)</f>
        <v>42051</v>
      </c>
      <c r="F6279" s="1" t="str">
        <v>Monday</v>
      </c>
      <c r="G6279" s="3">
        <f>VLOOKUP(B6279,orders!$A$1:$C$21351,3,FALSE)</f>
        <v>0.48328703703703701</v>
      </c>
      <c r="H6279" t="str">
        <f>VLOOKUP('Pizza Place Sales'!B6279,order_details!$A$1:$D$48621,3,FALSE)</f>
        <v>spinach_supr_s</v>
      </c>
      <c r="I6279" t="str">
        <f>VLOOKUP(H6279,pizzas!$A$1:$D$97,2,FALSE)</f>
        <v>spinach_supr</v>
      </c>
      <c r="J6279">
        <f>VLOOKUP(H6279,pizzas!$A$1:$D$97,4,FALSE)</f>
        <v>12.5</v>
      </c>
      <c r="K6279" t="str">
        <f>VLOOKUP(H6279,pizzas!$A$1:$D$97,3,FALSE)</f>
        <v>S</v>
      </c>
      <c r="L6279" t="str">
        <f>VLOOKUP(I6279,pizza_types!$A$1:$D$34,2,FALSE)</f>
        <v>The Spinach Supreme Pizza</v>
      </c>
      <c r="M6279" t="str">
        <f>VLOOKUP(I6279,pizza_types!$A$1:$D$34,3,FALSE)</f>
        <v>Supreme</v>
      </c>
      <c r="N6279" t="str">
        <f>VLOOKUP(I6279,pizza_types!$A$1:$D$34,4,FALSE)</f>
        <v>Spinach, Red Onions, Pepperoni, Tomatoes, Artichokes, Kalamata Olives, Garlic, Asiago Cheese</v>
      </c>
    </row>
    <row r="6280" spans="1:14" x14ac:dyDescent="0.3">
      <c r="A6280">
        <v>6279</v>
      </c>
      <c r="B6280">
        <v>2779</v>
      </c>
      <c r="C6280">
        <f t="shared" si="98"/>
        <v>0.5</v>
      </c>
      <c r="D6280">
        <f>VLOOKUP(B6280,order_details!$A$1:$D$48621,4,FALSE)</f>
        <v>1</v>
      </c>
      <c r="E6280" s="1">
        <f>VLOOKUP(B6280,orders!$A$1:$C$21351,2,FALSE)</f>
        <v>42051</v>
      </c>
      <c r="F6280" s="1" t="str">
        <v>Monday</v>
      </c>
      <c r="G6280" s="3">
        <f>VLOOKUP(B6280,orders!$A$1:$C$21351,3,FALSE)</f>
        <v>0.48328703703703701</v>
      </c>
      <c r="H6280" t="str">
        <f>VLOOKUP('Pizza Place Sales'!B6280,order_details!$A$1:$D$48621,3,FALSE)</f>
        <v>spinach_supr_s</v>
      </c>
      <c r="I6280" t="str">
        <f>VLOOKUP(H6280,pizzas!$A$1:$D$97,2,FALSE)</f>
        <v>spinach_supr</v>
      </c>
      <c r="J6280">
        <f>VLOOKUP(H6280,pizzas!$A$1:$D$97,4,FALSE)</f>
        <v>12.5</v>
      </c>
      <c r="K6280" t="str">
        <f>VLOOKUP(H6280,pizzas!$A$1:$D$97,3,FALSE)</f>
        <v>S</v>
      </c>
      <c r="L6280" t="str">
        <f>VLOOKUP(I6280,pizza_types!$A$1:$D$34,2,FALSE)</f>
        <v>The Spinach Supreme Pizza</v>
      </c>
      <c r="M6280" t="str">
        <f>VLOOKUP(I6280,pizza_types!$A$1:$D$34,3,FALSE)</f>
        <v>Supreme</v>
      </c>
      <c r="N6280" t="str">
        <f>VLOOKUP(I6280,pizza_types!$A$1:$D$34,4,FALSE)</f>
        <v>Spinach, Red Onions, Pepperoni, Tomatoes, Artichokes, Kalamata Olives, Garlic, Asiago Cheese</v>
      </c>
    </row>
    <row r="6281" spans="1:14" x14ac:dyDescent="0.3">
      <c r="A6281">
        <v>6280</v>
      </c>
      <c r="B6281">
        <v>2780</v>
      </c>
      <c r="C6281">
        <f t="shared" si="98"/>
        <v>1</v>
      </c>
      <c r="D6281">
        <f>VLOOKUP(B6281,order_details!$A$1:$D$48621,4,FALSE)</f>
        <v>1</v>
      </c>
      <c r="E6281" s="1">
        <f>VLOOKUP(B6281,orders!$A$1:$C$21351,2,FALSE)</f>
        <v>42051</v>
      </c>
      <c r="F6281" s="1" t="str">
        <v>Monday</v>
      </c>
      <c r="G6281" s="3">
        <f>VLOOKUP(B6281,orders!$A$1:$C$21351,3,FALSE)</f>
        <v>0.48643518518518519</v>
      </c>
      <c r="H6281" t="str">
        <f>VLOOKUP('Pizza Place Sales'!B6281,order_details!$A$1:$D$48621,3,FALSE)</f>
        <v>thai_ckn_l</v>
      </c>
      <c r="I6281" t="str">
        <f>VLOOKUP(H6281,pizzas!$A$1:$D$97,2,FALSE)</f>
        <v>thai_ckn</v>
      </c>
      <c r="J6281">
        <f>VLOOKUP(H6281,pizzas!$A$1:$D$97,4,FALSE)</f>
        <v>20.75</v>
      </c>
      <c r="K6281" t="str">
        <f>VLOOKUP(H6281,pizzas!$A$1:$D$97,3,FALSE)</f>
        <v>L</v>
      </c>
      <c r="L6281" t="str">
        <f>VLOOKUP(I6281,pizza_types!$A$1:$D$34,2,FALSE)</f>
        <v>The Thai Chicken Pizza</v>
      </c>
      <c r="M6281" t="str">
        <f>VLOOKUP(I6281,pizza_types!$A$1:$D$34,3,FALSE)</f>
        <v>Chicken</v>
      </c>
      <c r="N6281" t="str">
        <f>VLOOKUP(I6281,pizza_types!$A$1:$D$34,4,FALSE)</f>
        <v>Chicken, Pineapple, Tomatoes, Red Peppers, Thai Sweet Chilli Sauce</v>
      </c>
    </row>
    <row r="6282" spans="1:14" x14ac:dyDescent="0.3">
      <c r="A6282">
        <v>6281</v>
      </c>
      <c r="B6282">
        <v>2781</v>
      </c>
      <c r="C6282">
        <f t="shared" si="98"/>
        <v>0.1</v>
      </c>
      <c r="D6282">
        <f>VLOOKUP(B6282,order_details!$A$1:$D$48621,4,FALSE)</f>
        <v>1</v>
      </c>
      <c r="E6282" s="1">
        <f>VLOOKUP(B6282,orders!$A$1:$C$21351,2,FALSE)</f>
        <v>42051</v>
      </c>
      <c r="F6282" s="1" t="str">
        <v>Monday</v>
      </c>
      <c r="G6282" s="3">
        <f>VLOOKUP(B6282,orders!$A$1:$C$21351,3,FALSE)</f>
        <v>0.49101851851851852</v>
      </c>
      <c r="H6282" t="str">
        <f>VLOOKUP('Pizza Place Sales'!B6282,order_details!$A$1:$D$48621,3,FALSE)</f>
        <v>cali_ckn_m</v>
      </c>
      <c r="I6282" t="str">
        <f>VLOOKUP(H6282,pizzas!$A$1:$D$97,2,FALSE)</f>
        <v>cali_ckn</v>
      </c>
      <c r="J6282">
        <f>VLOOKUP(H6282,pizzas!$A$1:$D$97,4,FALSE)</f>
        <v>16.75</v>
      </c>
      <c r="K6282" t="str">
        <f>VLOOKUP(H6282,pizzas!$A$1:$D$97,3,FALSE)</f>
        <v>M</v>
      </c>
      <c r="L6282" t="str">
        <f>VLOOKUP(I6282,pizza_types!$A$1:$D$34,2,FALSE)</f>
        <v>The California Chicken Pizza</v>
      </c>
      <c r="M6282" t="str">
        <f>VLOOKUP(I6282,pizza_types!$A$1:$D$34,3,FALSE)</f>
        <v>Chicken</v>
      </c>
      <c r="N6282" t="str">
        <f>VLOOKUP(I6282,pizza_types!$A$1:$D$34,4,FALSE)</f>
        <v>Chicken, Artichoke, Spinach, Garlic, Jalapeno Peppers, Fontina Cheese, Gouda Cheese</v>
      </c>
    </row>
    <row r="6283" spans="1:14" x14ac:dyDescent="0.3">
      <c r="A6283">
        <v>6282</v>
      </c>
      <c r="B6283">
        <v>2781</v>
      </c>
      <c r="C6283">
        <f t="shared" si="98"/>
        <v>0.1</v>
      </c>
      <c r="D6283">
        <f>VLOOKUP(B6283,order_details!$A$1:$D$48621,4,FALSE)</f>
        <v>1</v>
      </c>
      <c r="E6283" s="1">
        <f>VLOOKUP(B6283,orders!$A$1:$C$21351,2,FALSE)</f>
        <v>42051</v>
      </c>
      <c r="F6283" s="1" t="str">
        <v>Monday</v>
      </c>
      <c r="G6283" s="3">
        <f>VLOOKUP(B6283,orders!$A$1:$C$21351,3,FALSE)</f>
        <v>0.49101851851851852</v>
      </c>
      <c r="H6283" t="str">
        <f>VLOOKUP('Pizza Place Sales'!B6283,order_details!$A$1:$D$48621,3,FALSE)</f>
        <v>cali_ckn_m</v>
      </c>
      <c r="I6283" t="str">
        <f>VLOOKUP(H6283,pizzas!$A$1:$D$97,2,FALSE)</f>
        <v>cali_ckn</v>
      </c>
      <c r="J6283">
        <f>VLOOKUP(H6283,pizzas!$A$1:$D$97,4,FALSE)</f>
        <v>16.75</v>
      </c>
      <c r="K6283" t="str">
        <f>VLOOKUP(H6283,pizzas!$A$1:$D$97,3,FALSE)</f>
        <v>M</v>
      </c>
      <c r="L6283" t="str">
        <f>VLOOKUP(I6283,pizza_types!$A$1:$D$34,2,FALSE)</f>
        <v>The California Chicken Pizza</v>
      </c>
      <c r="M6283" t="str">
        <f>VLOOKUP(I6283,pizza_types!$A$1:$D$34,3,FALSE)</f>
        <v>Chicken</v>
      </c>
      <c r="N6283" t="str">
        <f>VLOOKUP(I6283,pizza_types!$A$1:$D$34,4,FALSE)</f>
        <v>Chicken, Artichoke, Spinach, Garlic, Jalapeno Peppers, Fontina Cheese, Gouda Cheese</v>
      </c>
    </row>
    <row r="6284" spans="1:14" x14ac:dyDescent="0.3">
      <c r="A6284">
        <v>6283</v>
      </c>
      <c r="B6284">
        <v>2781</v>
      </c>
      <c r="C6284">
        <f t="shared" si="98"/>
        <v>0.1</v>
      </c>
      <c r="D6284">
        <f>VLOOKUP(B6284,order_details!$A$1:$D$48621,4,FALSE)</f>
        <v>1</v>
      </c>
      <c r="E6284" s="1">
        <f>VLOOKUP(B6284,orders!$A$1:$C$21351,2,FALSE)</f>
        <v>42051</v>
      </c>
      <c r="F6284" s="1" t="str">
        <v>Monday</v>
      </c>
      <c r="G6284" s="3">
        <f>VLOOKUP(B6284,orders!$A$1:$C$21351,3,FALSE)</f>
        <v>0.49101851851851852</v>
      </c>
      <c r="H6284" t="str">
        <f>VLOOKUP('Pizza Place Sales'!B6284,order_details!$A$1:$D$48621,3,FALSE)</f>
        <v>cali_ckn_m</v>
      </c>
      <c r="I6284" t="str">
        <f>VLOOKUP(H6284,pizzas!$A$1:$D$97,2,FALSE)</f>
        <v>cali_ckn</v>
      </c>
      <c r="J6284">
        <f>VLOOKUP(H6284,pizzas!$A$1:$D$97,4,FALSE)</f>
        <v>16.75</v>
      </c>
      <c r="K6284" t="str">
        <f>VLOOKUP(H6284,pizzas!$A$1:$D$97,3,FALSE)</f>
        <v>M</v>
      </c>
      <c r="L6284" t="str">
        <f>VLOOKUP(I6284,pizza_types!$A$1:$D$34,2,FALSE)</f>
        <v>The California Chicken Pizza</v>
      </c>
      <c r="M6284" t="str">
        <f>VLOOKUP(I6284,pizza_types!$A$1:$D$34,3,FALSE)</f>
        <v>Chicken</v>
      </c>
      <c r="N6284" t="str">
        <f>VLOOKUP(I6284,pizza_types!$A$1:$D$34,4,FALSE)</f>
        <v>Chicken, Artichoke, Spinach, Garlic, Jalapeno Peppers, Fontina Cheese, Gouda Cheese</v>
      </c>
    </row>
    <row r="6285" spans="1:14" x14ac:dyDescent="0.3">
      <c r="A6285">
        <v>6284</v>
      </c>
      <c r="B6285">
        <v>2781</v>
      </c>
      <c r="C6285">
        <f t="shared" si="98"/>
        <v>0.1</v>
      </c>
      <c r="D6285">
        <f>VLOOKUP(B6285,order_details!$A$1:$D$48621,4,FALSE)</f>
        <v>1</v>
      </c>
      <c r="E6285" s="1">
        <f>VLOOKUP(B6285,orders!$A$1:$C$21351,2,FALSE)</f>
        <v>42051</v>
      </c>
      <c r="F6285" s="1" t="str">
        <v>Monday</v>
      </c>
      <c r="G6285" s="3">
        <f>VLOOKUP(B6285,orders!$A$1:$C$21351,3,FALSE)</f>
        <v>0.49101851851851852</v>
      </c>
      <c r="H6285" t="str">
        <f>VLOOKUP('Pizza Place Sales'!B6285,order_details!$A$1:$D$48621,3,FALSE)</f>
        <v>cali_ckn_m</v>
      </c>
      <c r="I6285" t="str">
        <f>VLOOKUP(H6285,pizzas!$A$1:$D$97,2,FALSE)</f>
        <v>cali_ckn</v>
      </c>
      <c r="J6285">
        <f>VLOOKUP(H6285,pizzas!$A$1:$D$97,4,FALSE)</f>
        <v>16.75</v>
      </c>
      <c r="K6285" t="str">
        <f>VLOOKUP(H6285,pizzas!$A$1:$D$97,3,FALSE)</f>
        <v>M</v>
      </c>
      <c r="L6285" t="str">
        <f>VLOOKUP(I6285,pizza_types!$A$1:$D$34,2,FALSE)</f>
        <v>The California Chicken Pizza</v>
      </c>
      <c r="M6285" t="str">
        <f>VLOOKUP(I6285,pizza_types!$A$1:$D$34,3,FALSE)</f>
        <v>Chicken</v>
      </c>
      <c r="N6285" t="str">
        <f>VLOOKUP(I6285,pizza_types!$A$1:$D$34,4,FALSE)</f>
        <v>Chicken, Artichoke, Spinach, Garlic, Jalapeno Peppers, Fontina Cheese, Gouda Cheese</v>
      </c>
    </row>
    <row r="6286" spans="1:14" x14ac:dyDescent="0.3">
      <c r="A6286">
        <v>6285</v>
      </c>
      <c r="B6286">
        <v>2781</v>
      </c>
      <c r="C6286">
        <f t="shared" si="98"/>
        <v>0.1</v>
      </c>
      <c r="D6286">
        <f>VLOOKUP(B6286,order_details!$A$1:$D$48621,4,FALSE)</f>
        <v>1</v>
      </c>
      <c r="E6286" s="1">
        <f>VLOOKUP(B6286,orders!$A$1:$C$21351,2,FALSE)</f>
        <v>42051</v>
      </c>
      <c r="F6286" s="1" t="str">
        <v>Monday</v>
      </c>
      <c r="G6286" s="3">
        <f>VLOOKUP(B6286,orders!$A$1:$C$21351,3,FALSE)</f>
        <v>0.49101851851851852</v>
      </c>
      <c r="H6286" t="str">
        <f>VLOOKUP('Pizza Place Sales'!B6286,order_details!$A$1:$D$48621,3,FALSE)</f>
        <v>cali_ckn_m</v>
      </c>
      <c r="I6286" t="str">
        <f>VLOOKUP(H6286,pizzas!$A$1:$D$97,2,FALSE)</f>
        <v>cali_ckn</v>
      </c>
      <c r="J6286">
        <f>VLOOKUP(H6286,pizzas!$A$1:$D$97,4,FALSE)</f>
        <v>16.75</v>
      </c>
      <c r="K6286" t="str">
        <f>VLOOKUP(H6286,pizzas!$A$1:$D$97,3,FALSE)</f>
        <v>M</v>
      </c>
      <c r="L6286" t="str">
        <f>VLOOKUP(I6286,pizza_types!$A$1:$D$34,2,FALSE)</f>
        <v>The California Chicken Pizza</v>
      </c>
      <c r="M6286" t="str">
        <f>VLOOKUP(I6286,pizza_types!$A$1:$D$34,3,FALSE)</f>
        <v>Chicken</v>
      </c>
      <c r="N6286" t="str">
        <f>VLOOKUP(I6286,pizza_types!$A$1:$D$34,4,FALSE)</f>
        <v>Chicken, Artichoke, Spinach, Garlic, Jalapeno Peppers, Fontina Cheese, Gouda Cheese</v>
      </c>
    </row>
    <row r="6287" spans="1:14" x14ac:dyDescent="0.3">
      <c r="A6287">
        <v>6286</v>
      </c>
      <c r="B6287">
        <v>2781</v>
      </c>
      <c r="C6287">
        <f t="shared" si="98"/>
        <v>0.1</v>
      </c>
      <c r="D6287">
        <f>VLOOKUP(B6287,order_details!$A$1:$D$48621,4,FALSE)</f>
        <v>1</v>
      </c>
      <c r="E6287" s="1">
        <f>VLOOKUP(B6287,orders!$A$1:$C$21351,2,FALSE)</f>
        <v>42051</v>
      </c>
      <c r="F6287" s="1" t="str">
        <v>Monday</v>
      </c>
      <c r="G6287" s="3">
        <f>VLOOKUP(B6287,orders!$A$1:$C$21351,3,FALSE)</f>
        <v>0.49101851851851852</v>
      </c>
      <c r="H6287" t="str">
        <f>VLOOKUP('Pizza Place Sales'!B6287,order_details!$A$1:$D$48621,3,FALSE)</f>
        <v>cali_ckn_m</v>
      </c>
      <c r="I6287" t="str">
        <f>VLOOKUP(H6287,pizzas!$A$1:$D$97,2,FALSE)</f>
        <v>cali_ckn</v>
      </c>
      <c r="J6287">
        <f>VLOOKUP(H6287,pizzas!$A$1:$D$97,4,FALSE)</f>
        <v>16.75</v>
      </c>
      <c r="K6287" t="str">
        <f>VLOOKUP(H6287,pizzas!$A$1:$D$97,3,FALSE)</f>
        <v>M</v>
      </c>
      <c r="L6287" t="str">
        <f>VLOOKUP(I6287,pizza_types!$A$1:$D$34,2,FALSE)</f>
        <v>The California Chicken Pizza</v>
      </c>
      <c r="M6287" t="str">
        <f>VLOOKUP(I6287,pizza_types!$A$1:$D$34,3,FALSE)</f>
        <v>Chicken</v>
      </c>
      <c r="N6287" t="str">
        <f>VLOOKUP(I6287,pizza_types!$A$1:$D$34,4,FALSE)</f>
        <v>Chicken, Artichoke, Spinach, Garlic, Jalapeno Peppers, Fontina Cheese, Gouda Cheese</v>
      </c>
    </row>
    <row r="6288" spans="1:14" x14ac:dyDescent="0.3">
      <c r="A6288">
        <v>6287</v>
      </c>
      <c r="B6288">
        <v>2781</v>
      </c>
      <c r="C6288">
        <f t="shared" si="98"/>
        <v>0.1</v>
      </c>
      <c r="D6288">
        <f>VLOOKUP(B6288,order_details!$A$1:$D$48621,4,FALSE)</f>
        <v>1</v>
      </c>
      <c r="E6288" s="1">
        <f>VLOOKUP(B6288,orders!$A$1:$C$21351,2,FALSE)</f>
        <v>42051</v>
      </c>
      <c r="F6288" s="1" t="str">
        <v>Monday</v>
      </c>
      <c r="G6288" s="3">
        <f>VLOOKUP(B6288,orders!$A$1:$C$21351,3,FALSE)</f>
        <v>0.49101851851851852</v>
      </c>
      <c r="H6288" t="str">
        <f>VLOOKUP('Pizza Place Sales'!B6288,order_details!$A$1:$D$48621,3,FALSE)</f>
        <v>cali_ckn_m</v>
      </c>
      <c r="I6288" t="str">
        <f>VLOOKUP(H6288,pizzas!$A$1:$D$97,2,FALSE)</f>
        <v>cali_ckn</v>
      </c>
      <c r="J6288">
        <f>VLOOKUP(H6288,pizzas!$A$1:$D$97,4,FALSE)</f>
        <v>16.75</v>
      </c>
      <c r="K6288" t="str">
        <f>VLOOKUP(H6288,pizzas!$A$1:$D$97,3,FALSE)</f>
        <v>M</v>
      </c>
      <c r="L6288" t="str">
        <f>VLOOKUP(I6288,pizza_types!$A$1:$D$34,2,FALSE)</f>
        <v>The California Chicken Pizza</v>
      </c>
      <c r="M6288" t="str">
        <f>VLOOKUP(I6288,pizza_types!$A$1:$D$34,3,FALSE)</f>
        <v>Chicken</v>
      </c>
      <c r="N6288" t="str">
        <f>VLOOKUP(I6288,pizza_types!$A$1:$D$34,4,FALSE)</f>
        <v>Chicken, Artichoke, Spinach, Garlic, Jalapeno Peppers, Fontina Cheese, Gouda Cheese</v>
      </c>
    </row>
    <row r="6289" spans="1:14" x14ac:dyDescent="0.3">
      <c r="A6289">
        <v>6288</v>
      </c>
      <c r="B6289">
        <v>2781</v>
      </c>
      <c r="C6289">
        <f t="shared" si="98"/>
        <v>0.1</v>
      </c>
      <c r="D6289">
        <f>VLOOKUP(B6289,order_details!$A$1:$D$48621,4,FALSE)</f>
        <v>1</v>
      </c>
      <c r="E6289" s="1">
        <f>VLOOKUP(B6289,orders!$A$1:$C$21351,2,FALSE)</f>
        <v>42051</v>
      </c>
      <c r="F6289" s="1" t="str">
        <v>Monday</v>
      </c>
      <c r="G6289" s="3">
        <f>VLOOKUP(B6289,orders!$A$1:$C$21351,3,FALSE)</f>
        <v>0.49101851851851852</v>
      </c>
      <c r="H6289" t="str">
        <f>VLOOKUP('Pizza Place Sales'!B6289,order_details!$A$1:$D$48621,3,FALSE)</f>
        <v>cali_ckn_m</v>
      </c>
      <c r="I6289" t="str">
        <f>VLOOKUP(H6289,pizzas!$A$1:$D$97,2,FALSE)</f>
        <v>cali_ckn</v>
      </c>
      <c r="J6289">
        <f>VLOOKUP(H6289,pizzas!$A$1:$D$97,4,FALSE)</f>
        <v>16.75</v>
      </c>
      <c r="K6289" t="str">
        <f>VLOOKUP(H6289,pizzas!$A$1:$D$97,3,FALSE)</f>
        <v>M</v>
      </c>
      <c r="L6289" t="str">
        <f>VLOOKUP(I6289,pizza_types!$A$1:$D$34,2,FALSE)</f>
        <v>The California Chicken Pizza</v>
      </c>
      <c r="M6289" t="str">
        <f>VLOOKUP(I6289,pizza_types!$A$1:$D$34,3,FALSE)</f>
        <v>Chicken</v>
      </c>
      <c r="N6289" t="str">
        <f>VLOOKUP(I6289,pizza_types!$A$1:$D$34,4,FALSE)</f>
        <v>Chicken, Artichoke, Spinach, Garlic, Jalapeno Peppers, Fontina Cheese, Gouda Cheese</v>
      </c>
    </row>
    <row r="6290" spans="1:14" x14ac:dyDescent="0.3">
      <c r="A6290">
        <v>6289</v>
      </c>
      <c r="B6290">
        <v>2781</v>
      </c>
      <c r="C6290">
        <f t="shared" si="98"/>
        <v>0.1</v>
      </c>
      <c r="D6290">
        <f>VLOOKUP(B6290,order_details!$A$1:$D$48621,4,FALSE)</f>
        <v>1</v>
      </c>
      <c r="E6290" s="1">
        <f>VLOOKUP(B6290,orders!$A$1:$C$21351,2,FALSE)</f>
        <v>42051</v>
      </c>
      <c r="F6290" s="1" t="str">
        <v>Monday</v>
      </c>
      <c r="G6290" s="3">
        <f>VLOOKUP(B6290,orders!$A$1:$C$21351,3,FALSE)</f>
        <v>0.49101851851851852</v>
      </c>
      <c r="H6290" t="str">
        <f>VLOOKUP('Pizza Place Sales'!B6290,order_details!$A$1:$D$48621,3,FALSE)</f>
        <v>cali_ckn_m</v>
      </c>
      <c r="I6290" t="str">
        <f>VLOOKUP(H6290,pizzas!$A$1:$D$97,2,FALSE)</f>
        <v>cali_ckn</v>
      </c>
      <c r="J6290">
        <f>VLOOKUP(H6290,pizzas!$A$1:$D$97,4,FALSE)</f>
        <v>16.75</v>
      </c>
      <c r="K6290" t="str">
        <f>VLOOKUP(H6290,pizzas!$A$1:$D$97,3,FALSE)</f>
        <v>M</v>
      </c>
      <c r="L6290" t="str">
        <f>VLOOKUP(I6290,pizza_types!$A$1:$D$34,2,FALSE)</f>
        <v>The California Chicken Pizza</v>
      </c>
      <c r="M6290" t="str">
        <f>VLOOKUP(I6290,pizza_types!$A$1:$D$34,3,FALSE)</f>
        <v>Chicken</v>
      </c>
      <c r="N6290" t="str">
        <f>VLOOKUP(I6290,pizza_types!$A$1:$D$34,4,FALSE)</f>
        <v>Chicken, Artichoke, Spinach, Garlic, Jalapeno Peppers, Fontina Cheese, Gouda Cheese</v>
      </c>
    </row>
    <row r="6291" spans="1:14" x14ac:dyDescent="0.3">
      <c r="A6291">
        <v>6290</v>
      </c>
      <c r="B6291">
        <v>2781</v>
      </c>
      <c r="C6291">
        <f t="shared" si="98"/>
        <v>0.1</v>
      </c>
      <c r="D6291">
        <f>VLOOKUP(B6291,order_details!$A$1:$D$48621,4,FALSE)</f>
        <v>1</v>
      </c>
      <c r="E6291" s="1">
        <f>VLOOKUP(B6291,orders!$A$1:$C$21351,2,FALSE)</f>
        <v>42051</v>
      </c>
      <c r="F6291" s="1" t="str">
        <v>Monday</v>
      </c>
      <c r="G6291" s="3">
        <f>VLOOKUP(B6291,orders!$A$1:$C$21351,3,FALSE)</f>
        <v>0.49101851851851852</v>
      </c>
      <c r="H6291" t="str">
        <f>VLOOKUP('Pizza Place Sales'!B6291,order_details!$A$1:$D$48621,3,FALSE)</f>
        <v>cali_ckn_m</v>
      </c>
      <c r="I6291" t="str">
        <f>VLOOKUP(H6291,pizzas!$A$1:$D$97,2,FALSE)</f>
        <v>cali_ckn</v>
      </c>
      <c r="J6291">
        <f>VLOOKUP(H6291,pizzas!$A$1:$D$97,4,FALSE)</f>
        <v>16.75</v>
      </c>
      <c r="K6291" t="str">
        <f>VLOOKUP(H6291,pizzas!$A$1:$D$97,3,FALSE)</f>
        <v>M</v>
      </c>
      <c r="L6291" t="str">
        <f>VLOOKUP(I6291,pizza_types!$A$1:$D$34,2,FALSE)</f>
        <v>The California Chicken Pizza</v>
      </c>
      <c r="M6291" t="str">
        <f>VLOOKUP(I6291,pizza_types!$A$1:$D$34,3,FALSE)</f>
        <v>Chicken</v>
      </c>
      <c r="N6291" t="str">
        <f>VLOOKUP(I6291,pizza_types!$A$1:$D$34,4,FALSE)</f>
        <v>Chicken, Artichoke, Spinach, Garlic, Jalapeno Peppers, Fontina Cheese, Gouda Cheese</v>
      </c>
    </row>
    <row r="6292" spans="1:14" x14ac:dyDescent="0.3">
      <c r="A6292">
        <v>6291</v>
      </c>
      <c r="B6292">
        <v>2782</v>
      </c>
      <c r="C6292">
        <f t="shared" si="98"/>
        <v>1</v>
      </c>
      <c r="D6292">
        <f>VLOOKUP(B6292,order_details!$A$1:$D$48621,4,FALSE)</f>
        <v>1</v>
      </c>
      <c r="E6292" s="1">
        <f>VLOOKUP(B6292,orders!$A$1:$C$21351,2,FALSE)</f>
        <v>42051</v>
      </c>
      <c r="F6292" s="1" t="str">
        <v>Monday</v>
      </c>
      <c r="G6292" s="3">
        <f>VLOOKUP(B6292,orders!$A$1:$C$21351,3,FALSE)</f>
        <v>0.49927083333333333</v>
      </c>
      <c r="H6292" t="str">
        <f>VLOOKUP('Pizza Place Sales'!B6292,order_details!$A$1:$D$48621,3,FALSE)</f>
        <v>spicy_ital_m</v>
      </c>
      <c r="I6292" t="str">
        <f>VLOOKUP(H6292,pizzas!$A$1:$D$97,2,FALSE)</f>
        <v>spicy_ital</v>
      </c>
      <c r="J6292">
        <f>VLOOKUP(H6292,pizzas!$A$1:$D$97,4,FALSE)</f>
        <v>16.5</v>
      </c>
      <c r="K6292" t="str">
        <f>VLOOKUP(H6292,pizzas!$A$1:$D$97,3,FALSE)</f>
        <v>M</v>
      </c>
      <c r="L6292" t="str">
        <f>VLOOKUP(I6292,pizza_types!$A$1:$D$34,2,FALSE)</f>
        <v>The Spicy Italian Pizza</v>
      </c>
      <c r="M6292" t="str">
        <f>VLOOKUP(I6292,pizza_types!$A$1:$D$34,3,FALSE)</f>
        <v>Supreme</v>
      </c>
      <c r="N6292" t="str">
        <f>VLOOKUP(I6292,pizza_types!$A$1:$D$34,4,FALSE)</f>
        <v>Capocollo, Tomatoes, Goat Cheese, Artichokes, Peperoncini verdi, Garlic</v>
      </c>
    </row>
    <row r="6293" spans="1:14" x14ac:dyDescent="0.3">
      <c r="A6293">
        <v>6292</v>
      </c>
      <c r="B6293">
        <v>2783</v>
      </c>
      <c r="C6293">
        <f t="shared" si="98"/>
        <v>0.5</v>
      </c>
      <c r="D6293">
        <f>VLOOKUP(B6293,order_details!$A$1:$D$48621,4,FALSE)</f>
        <v>1</v>
      </c>
      <c r="E6293" s="1">
        <f>VLOOKUP(B6293,orders!$A$1:$C$21351,2,FALSE)</f>
        <v>42051</v>
      </c>
      <c r="F6293" s="1" t="str">
        <v>Monday</v>
      </c>
      <c r="G6293" s="3">
        <f>VLOOKUP(B6293,orders!$A$1:$C$21351,3,FALSE)</f>
        <v>0.50155092592592598</v>
      </c>
      <c r="H6293" t="str">
        <f>VLOOKUP('Pizza Place Sales'!B6293,order_details!$A$1:$D$48621,3,FALSE)</f>
        <v>pepperoni_m</v>
      </c>
      <c r="I6293" t="str">
        <f>VLOOKUP(H6293,pizzas!$A$1:$D$97,2,FALSE)</f>
        <v>pepperoni</v>
      </c>
      <c r="J6293">
        <f>VLOOKUP(H6293,pizzas!$A$1:$D$97,4,FALSE)</f>
        <v>12.5</v>
      </c>
      <c r="K6293" t="str">
        <f>VLOOKUP(H6293,pizzas!$A$1:$D$97,3,FALSE)</f>
        <v>M</v>
      </c>
      <c r="L6293" t="str">
        <f>VLOOKUP(I6293,pizza_types!$A$1:$D$34,2,FALSE)</f>
        <v>The Pepperoni Pizza</v>
      </c>
      <c r="M6293" t="str">
        <f>VLOOKUP(I6293,pizza_types!$A$1:$D$34,3,FALSE)</f>
        <v>Classic</v>
      </c>
      <c r="N6293" t="str">
        <f>VLOOKUP(I6293,pizza_types!$A$1:$D$34,4,FALSE)</f>
        <v>Mozzarella Cheese, Pepperoni</v>
      </c>
    </row>
    <row r="6294" spans="1:14" x14ac:dyDescent="0.3">
      <c r="A6294">
        <v>6293</v>
      </c>
      <c r="B6294">
        <v>2783</v>
      </c>
      <c r="C6294">
        <f t="shared" si="98"/>
        <v>0.5</v>
      </c>
      <c r="D6294">
        <f>VLOOKUP(B6294,order_details!$A$1:$D$48621,4,FALSE)</f>
        <v>1</v>
      </c>
      <c r="E6294" s="1">
        <f>VLOOKUP(B6294,orders!$A$1:$C$21351,2,FALSE)</f>
        <v>42051</v>
      </c>
      <c r="F6294" s="1" t="str">
        <v>Monday</v>
      </c>
      <c r="G6294" s="3">
        <f>VLOOKUP(B6294,orders!$A$1:$C$21351,3,FALSE)</f>
        <v>0.50155092592592598</v>
      </c>
      <c r="H6294" t="str">
        <f>VLOOKUP('Pizza Place Sales'!B6294,order_details!$A$1:$D$48621,3,FALSE)</f>
        <v>pepperoni_m</v>
      </c>
      <c r="I6294" t="str">
        <f>VLOOKUP(H6294,pizzas!$A$1:$D$97,2,FALSE)</f>
        <v>pepperoni</v>
      </c>
      <c r="J6294">
        <f>VLOOKUP(H6294,pizzas!$A$1:$D$97,4,FALSE)</f>
        <v>12.5</v>
      </c>
      <c r="K6294" t="str">
        <f>VLOOKUP(H6294,pizzas!$A$1:$D$97,3,FALSE)</f>
        <v>M</v>
      </c>
      <c r="L6294" t="str">
        <f>VLOOKUP(I6294,pizza_types!$A$1:$D$34,2,FALSE)</f>
        <v>The Pepperoni Pizza</v>
      </c>
      <c r="M6294" t="str">
        <f>VLOOKUP(I6294,pizza_types!$A$1:$D$34,3,FALSE)</f>
        <v>Classic</v>
      </c>
      <c r="N6294" t="str">
        <f>VLOOKUP(I6294,pizza_types!$A$1:$D$34,4,FALSE)</f>
        <v>Mozzarella Cheese, Pepperoni</v>
      </c>
    </row>
    <row r="6295" spans="1:14" x14ac:dyDescent="0.3">
      <c r="A6295">
        <v>6294</v>
      </c>
      <c r="B6295">
        <v>2784</v>
      </c>
      <c r="C6295">
        <f t="shared" si="98"/>
        <v>0.33333333333333331</v>
      </c>
      <c r="D6295">
        <f>VLOOKUP(B6295,order_details!$A$1:$D$48621,4,FALSE)</f>
        <v>1</v>
      </c>
      <c r="E6295" s="1">
        <f>VLOOKUP(B6295,orders!$A$1:$C$21351,2,FALSE)</f>
        <v>42051</v>
      </c>
      <c r="F6295" s="1" t="str">
        <v>Monday</v>
      </c>
      <c r="G6295" s="3">
        <f>VLOOKUP(B6295,orders!$A$1:$C$21351,3,FALSE)</f>
        <v>0.51135416666666667</v>
      </c>
      <c r="H6295" t="str">
        <f>VLOOKUP('Pizza Place Sales'!B6295,order_details!$A$1:$D$48621,3,FALSE)</f>
        <v>prsc_argla_l</v>
      </c>
      <c r="I6295" t="str">
        <f>VLOOKUP(H6295,pizzas!$A$1:$D$97,2,FALSE)</f>
        <v>prsc_argla</v>
      </c>
      <c r="J6295">
        <f>VLOOKUP(H6295,pizzas!$A$1:$D$97,4,FALSE)</f>
        <v>20.75</v>
      </c>
      <c r="K6295" t="str">
        <f>VLOOKUP(H6295,pizzas!$A$1:$D$97,3,FALSE)</f>
        <v>L</v>
      </c>
      <c r="L6295" t="str">
        <f>VLOOKUP(I6295,pizza_types!$A$1:$D$34,2,FALSE)</f>
        <v>The Prosciutto and Arugula Pizza</v>
      </c>
      <c r="M6295" t="str">
        <f>VLOOKUP(I6295,pizza_types!$A$1:$D$34,3,FALSE)</f>
        <v>Supreme</v>
      </c>
      <c r="N6295" t="str">
        <f>VLOOKUP(I6295,pizza_types!$A$1:$D$34,4,FALSE)</f>
        <v>Prosciutto di San Daniele, Arugula, Mozzarella Cheese</v>
      </c>
    </row>
    <row r="6296" spans="1:14" x14ac:dyDescent="0.3">
      <c r="A6296">
        <v>6295</v>
      </c>
      <c r="B6296">
        <v>2784</v>
      </c>
      <c r="C6296">
        <f t="shared" si="98"/>
        <v>0.33333333333333331</v>
      </c>
      <c r="D6296">
        <f>VLOOKUP(B6296,order_details!$A$1:$D$48621,4,FALSE)</f>
        <v>1</v>
      </c>
      <c r="E6296" s="1">
        <f>VLOOKUP(B6296,orders!$A$1:$C$21351,2,FALSE)</f>
        <v>42051</v>
      </c>
      <c r="F6296" s="1" t="str">
        <v>Monday</v>
      </c>
      <c r="G6296" s="3">
        <f>VLOOKUP(B6296,orders!$A$1:$C$21351,3,FALSE)</f>
        <v>0.51135416666666667</v>
      </c>
      <c r="H6296" t="str">
        <f>VLOOKUP('Pizza Place Sales'!B6296,order_details!$A$1:$D$48621,3,FALSE)</f>
        <v>prsc_argla_l</v>
      </c>
      <c r="I6296" t="str">
        <f>VLOOKUP(H6296,pizzas!$A$1:$D$97,2,FALSE)</f>
        <v>prsc_argla</v>
      </c>
      <c r="J6296">
        <f>VLOOKUP(H6296,pizzas!$A$1:$D$97,4,FALSE)</f>
        <v>20.75</v>
      </c>
      <c r="K6296" t="str">
        <f>VLOOKUP(H6296,pizzas!$A$1:$D$97,3,FALSE)</f>
        <v>L</v>
      </c>
      <c r="L6296" t="str">
        <f>VLOOKUP(I6296,pizza_types!$A$1:$D$34,2,FALSE)</f>
        <v>The Prosciutto and Arugula Pizza</v>
      </c>
      <c r="M6296" t="str">
        <f>VLOOKUP(I6296,pizza_types!$A$1:$D$34,3,FALSE)</f>
        <v>Supreme</v>
      </c>
      <c r="N6296" t="str">
        <f>VLOOKUP(I6296,pizza_types!$A$1:$D$34,4,FALSE)</f>
        <v>Prosciutto di San Daniele, Arugula, Mozzarella Cheese</v>
      </c>
    </row>
    <row r="6297" spans="1:14" x14ac:dyDescent="0.3">
      <c r="A6297">
        <v>6296</v>
      </c>
      <c r="B6297">
        <v>2784</v>
      </c>
      <c r="C6297">
        <f t="shared" si="98"/>
        <v>0.33333333333333331</v>
      </c>
      <c r="D6297">
        <f>VLOOKUP(B6297,order_details!$A$1:$D$48621,4,FALSE)</f>
        <v>1</v>
      </c>
      <c r="E6297" s="1">
        <f>VLOOKUP(B6297,orders!$A$1:$C$21351,2,FALSE)</f>
        <v>42051</v>
      </c>
      <c r="F6297" s="1" t="str">
        <v>Monday</v>
      </c>
      <c r="G6297" s="3">
        <f>VLOOKUP(B6297,orders!$A$1:$C$21351,3,FALSE)</f>
        <v>0.51135416666666667</v>
      </c>
      <c r="H6297" t="str">
        <f>VLOOKUP('Pizza Place Sales'!B6297,order_details!$A$1:$D$48621,3,FALSE)</f>
        <v>prsc_argla_l</v>
      </c>
      <c r="I6297" t="str">
        <f>VLOOKUP(H6297,pizzas!$A$1:$D$97,2,FALSE)</f>
        <v>prsc_argla</v>
      </c>
      <c r="J6297">
        <f>VLOOKUP(H6297,pizzas!$A$1:$D$97,4,FALSE)</f>
        <v>20.75</v>
      </c>
      <c r="K6297" t="str">
        <f>VLOOKUP(H6297,pizzas!$A$1:$D$97,3,FALSE)</f>
        <v>L</v>
      </c>
      <c r="L6297" t="str">
        <f>VLOOKUP(I6297,pizza_types!$A$1:$D$34,2,FALSE)</f>
        <v>The Prosciutto and Arugula Pizza</v>
      </c>
      <c r="M6297" t="str">
        <f>VLOOKUP(I6297,pizza_types!$A$1:$D$34,3,FALSE)</f>
        <v>Supreme</v>
      </c>
      <c r="N6297" t="str">
        <f>VLOOKUP(I6297,pizza_types!$A$1:$D$34,4,FALSE)</f>
        <v>Prosciutto di San Daniele, Arugula, Mozzarella Cheese</v>
      </c>
    </row>
    <row r="6298" spans="1:14" x14ac:dyDescent="0.3">
      <c r="A6298">
        <v>6297</v>
      </c>
      <c r="B6298">
        <v>2785</v>
      </c>
      <c r="C6298">
        <f t="shared" si="98"/>
        <v>1</v>
      </c>
      <c r="D6298">
        <f>VLOOKUP(B6298,order_details!$A$1:$D$48621,4,FALSE)</f>
        <v>1</v>
      </c>
      <c r="E6298" s="1">
        <f>VLOOKUP(B6298,orders!$A$1:$C$21351,2,FALSE)</f>
        <v>42051</v>
      </c>
      <c r="F6298" s="1" t="str">
        <v>Monday</v>
      </c>
      <c r="G6298" s="3">
        <f>VLOOKUP(B6298,orders!$A$1:$C$21351,3,FALSE)</f>
        <v>0.51201388888888888</v>
      </c>
      <c r="H6298" t="str">
        <f>VLOOKUP('Pizza Place Sales'!B6298,order_details!$A$1:$D$48621,3,FALSE)</f>
        <v>soppressata_l</v>
      </c>
      <c r="I6298" t="str">
        <f>VLOOKUP(H6298,pizzas!$A$1:$D$97,2,FALSE)</f>
        <v>soppressata</v>
      </c>
      <c r="J6298">
        <f>VLOOKUP(H6298,pizzas!$A$1:$D$97,4,FALSE)</f>
        <v>20.75</v>
      </c>
      <c r="K6298" t="str">
        <f>VLOOKUP(H6298,pizzas!$A$1:$D$97,3,FALSE)</f>
        <v>L</v>
      </c>
      <c r="L6298" t="str">
        <f>VLOOKUP(I6298,pizza_types!$A$1:$D$34,2,FALSE)</f>
        <v>The Soppressata Pizza</v>
      </c>
      <c r="M6298" t="str">
        <f>VLOOKUP(I6298,pizza_types!$A$1:$D$34,3,FALSE)</f>
        <v>Supreme</v>
      </c>
      <c r="N6298" t="str">
        <f>VLOOKUP(I6298,pizza_types!$A$1:$D$34,4,FALSE)</f>
        <v>Soppressata Salami, Fontina Cheese, Mozzarella Cheese, Mushrooms, Garlic</v>
      </c>
    </row>
    <row r="6299" spans="1:14" x14ac:dyDescent="0.3">
      <c r="A6299">
        <v>6298</v>
      </c>
      <c r="B6299">
        <v>2786</v>
      </c>
      <c r="C6299">
        <f t="shared" si="98"/>
        <v>0.1111111111111111</v>
      </c>
      <c r="D6299">
        <f>VLOOKUP(B6299,order_details!$A$1:$D$48621,4,FALSE)</f>
        <v>1</v>
      </c>
      <c r="E6299" s="1">
        <f>VLOOKUP(B6299,orders!$A$1:$C$21351,2,FALSE)</f>
        <v>42051</v>
      </c>
      <c r="F6299" s="1" t="str">
        <v>Monday</v>
      </c>
      <c r="G6299" s="3">
        <f>VLOOKUP(B6299,orders!$A$1:$C$21351,3,FALSE)</f>
        <v>0.51271990740740747</v>
      </c>
      <c r="H6299" t="str">
        <f>VLOOKUP('Pizza Place Sales'!B6299,order_details!$A$1:$D$48621,3,FALSE)</f>
        <v>veggie_veg_m</v>
      </c>
      <c r="I6299" t="str">
        <f>VLOOKUP(H6299,pizzas!$A$1:$D$97,2,FALSE)</f>
        <v>veggie_veg</v>
      </c>
      <c r="J6299">
        <f>VLOOKUP(H6299,pizzas!$A$1:$D$97,4,FALSE)</f>
        <v>16</v>
      </c>
      <c r="K6299" t="str">
        <f>VLOOKUP(H6299,pizzas!$A$1:$D$97,3,FALSE)</f>
        <v>M</v>
      </c>
      <c r="L6299" t="str">
        <f>VLOOKUP(I6299,pizza_types!$A$1:$D$34,2,FALSE)</f>
        <v>The Vegetables + Vegetables Pizza</v>
      </c>
      <c r="M6299" t="str">
        <f>VLOOKUP(I6299,pizza_types!$A$1:$D$34,3,FALSE)</f>
        <v>Veggie</v>
      </c>
      <c r="N6299" t="str">
        <f>VLOOKUP(I6299,pizza_types!$A$1:$D$34,4,FALSE)</f>
        <v>Mushrooms, Tomatoes, Red Peppers, Green Peppers, Red Onions, Zucchini, Spinach, Garlic</v>
      </c>
    </row>
    <row r="6300" spans="1:14" x14ac:dyDescent="0.3">
      <c r="A6300">
        <v>6299</v>
      </c>
      <c r="B6300">
        <v>2786</v>
      </c>
      <c r="C6300">
        <f t="shared" si="98"/>
        <v>0.1111111111111111</v>
      </c>
      <c r="D6300">
        <f>VLOOKUP(B6300,order_details!$A$1:$D$48621,4,FALSE)</f>
        <v>1</v>
      </c>
      <c r="E6300" s="1">
        <f>VLOOKUP(B6300,orders!$A$1:$C$21351,2,FALSE)</f>
        <v>42051</v>
      </c>
      <c r="F6300" s="1" t="str">
        <v>Monday</v>
      </c>
      <c r="G6300" s="3">
        <f>VLOOKUP(B6300,orders!$A$1:$C$21351,3,FALSE)</f>
        <v>0.51271990740740747</v>
      </c>
      <c r="H6300" t="str">
        <f>VLOOKUP('Pizza Place Sales'!B6300,order_details!$A$1:$D$48621,3,FALSE)</f>
        <v>veggie_veg_m</v>
      </c>
      <c r="I6300" t="str">
        <f>VLOOKUP(H6300,pizzas!$A$1:$D$97,2,FALSE)</f>
        <v>veggie_veg</v>
      </c>
      <c r="J6300">
        <f>VLOOKUP(H6300,pizzas!$A$1:$D$97,4,FALSE)</f>
        <v>16</v>
      </c>
      <c r="K6300" t="str">
        <f>VLOOKUP(H6300,pizzas!$A$1:$D$97,3,FALSE)</f>
        <v>M</v>
      </c>
      <c r="L6300" t="str">
        <f>VLOOKUP(I6300,pizza_types!$A$1:$D$34,2,FALSE)</f>
        <v>The Vegetables + Vegetables Pizza</v>
      </c>
      <c r="M6300" t="str">
        <f>VLOOKUP(I6300,pizza_types!$A$1:$D$34,3,FALSE)</f>
        <v>Veggie</v>
      </c>
      <c r="N6300" t="str">
        <f>VLOOKUP(I6300,pizza_types!$A$1:$D$34,4,FALSE)</f>
        <v>Mushrooms, Tomatoes, Red Peppers, Green Peppers, Red Onions, Zucchini, Spinach, Garlic</v>
      </c>
    </row>
    <row r="6301" spans="1:14" x14ac:dyDescent="0.3">
      <c r="A6301">
        <v>6300</v>
      </c>
      <c r="B6301">
        <v>2786</v>
      </c>
      <c r="C6301">
        <f t="shared" si="98"/>
        <v>0.1111111111111111</v>
      </c>
      <c r="D6301">
        <f>VLOOKUP(B6301,order_details!$A$1:$D$48621,4,FALSE)</f>
        <v>1</v>
      </c>
      <c r="E6301" s="1">
        <f>VLOOKUP(B6301,orders!$A$1:$C$21351,2,FALSE)</f>
        <v>42051</v>
      </c>
      <c r="F6301" s="1" t="str">
        <v>Monday</v>
      </c>
      <c r="G6301" s="3">
        <f>VLOOKUP(B6301,orders!$A$1:$C$21351,3,FALSE)</f>
        <v>0.51271990740740747</v>
      </c>
      <c r="H6301" t="str">
        <f>VLOOKUP('Pizza Place Sales'!B6301,order_details!$A$1:$D$48621,3,FALSE)</f>
        <v>veggie_veg_m</v>
      </c>
      <c r="I6301" t="str">
        <f>VLOOKUP(H6301,pizzas!$A$1:$D$97,2,FALSE)</f>
        <v>veggie_veg</v>
      </c>
      <c r="J6301">
        <f>VLOOKUP(H6301,pizzas!$A$1:$D$97,4,FALSE)</f>
        <v>16</v>
      </c>
      <c r="K6301" t="str">
        <f>VLOOKUP(H6301,pizzas!$A$1:$D$97,3,FALSE)</f>
        <v>M</v>
      </c>
      <c r="L6301" t="str">
        <f>VLOOKUP(I6301,pizza_types!$A$1:$D$34,2,FALSE)</f>
        <v>The Vegetables + Vegetables Pizza</v>
      </c>
      <c r="M6301" t="str">
        <f>VLOOKUP(I6301,pizza_types!$A$1:$D$34,3,FALSE)</f>
        <v>Veggie</v>
      </c>
      <c r="N6301" t="str">
        <f>VLOOKUP(I6301,pizza_types!$A$1:$D$34,4,FALSE)</f>
        <v>Mushrooms, Tomatoes, Red Peppers, Green Peppers, Red Onions, Zucchini, Spinach, Garlic</v>
      </c>
    </row>
    <row r="6302" spans="1:14" x14ac:dyDescent="0.3">
      <c r="A6302">
        <v>6301</v>
      </c>
      <c r="B6302">
        <v>2786</v>
      </c>
      <c r="C6302">
        <f t="shared" si="98"/>
        <v>0.1111111111111111</v>
      </c>
      <c r="D6302">
        <f>VLOOKUP(B6302,order_details!$A$1:$D$48621,4,FALSE)</f>
        <v>1</v>
      </c>
      <c r="E6302" s="1">
        <f>VLOOKUP(B6302,orders!$A$1:$C$21351,2,FALSE)</f>
        <v>42051</v>
      </c>
      <c r="F6302" s="1" t="str">
        <v>Monday</v>
      </c>
      <c r="G6302" s="3">
        <f>VLOOKUP(B6302,orders!$A$1:$C$21351,3,FALSE)</f>
        <v>0.51271990740740747</v>
      </c>
      <c r="H6302" t="str">
        <f>VLOOKUP('Pizza Place Sales'!B6302,order_details!$A$1:$D$48621,3,FALSE)</f>
        <v>veggie_veg_m</v>
      </c>
      <c r="I6302" t="str">
        <f>VLOOKUP(H6302,pizzas!$A$1:$D$97,2,FALSE)</f>
        <v>veggie_veg</v>
      </c>
      <c r="J6302">
        <f>VLOOKUP(H6302,pizzas!$A$1:$D$97,4,FALSE)</f>
        <v>16</v>
      </c>
      <c r="K6302" t="str">
        <f>VLOOKUP(H6302,pizzas!$A$1:$D$97,3,FALSE)</f>
        <v>M</v>
      </c>
      <c r="L6302" t="str">
        <f>VLOOKUP(I6302,pizza_types!$A$1:$D$34,2,FALSE)</f>
        <v>The Vegetables + Vegetables Pizza</v>
      </c>
      <c r="M6302" t="str">
        <f>VLOOKUP(I6302,pizza_types!$A$1:$D$34,3,FALSE)</f>
        <v>Veggie</v>
      </c>
      <c r="N6302" t="str">
        <f>VLOOKUP(I6302,pizza_types!$A$1:$D$34,4,FALSE)</f>
        <v>Mushrooms, Tomatoes, Red Peppers, Green Peppers, Red Onions, Zucchini, Spinach, Garlic</v>
      </c>
    </row>
    <row r="6303" spans="1:14" x14ac:dyDescent="0.3">
      <c r="A6303">
        <v>6302</v>
      </c>
      <c r="B6303">
        <v>2786</v>
      </c>
      <c r="C6303">
        <f t="shared" si="98"/>
        <v>0.1111111111111111</v>
      </c>
      <c r="D6303">
        <f>VLOOKUP(B6303,order_details!$A$1:$D$48621,4,FALSE)</f>
        <v>1</v>
      </c>
      <c r="E6303" s="1">
        <f>VLOOKUP(B6303,orders!$A$1:$C$21351,2,FALSE)</f>
        <v>42051</v>
      </c>
      <c r="F6303" s="1" t="str">
        <v>Monday</v>
      </c>
      <c r="G6303" s="3">
        <f>VLOOKUP(B6303,orders!$A$1:$C$21351,3,FALSE)</f>
        <v>0.51271990740740747</v>
      </c>
      <c r="H6303" t="str">
        <f>VLOOKUP('Pizza Place Sales'!B6303,order_details!$A$1:$D$48621,3,FALSE)</f>
        <v>veggie_veg_m</v>
      </c>
      <c r="I6303" t="str">
        <f>VLOOKUP(H6303,pizzas!$A$1:$D$97,2,FALSE)</f>
        <v>veggie_veg</v>
      </c>
      <c r="J6303">
        <f>VLOOKUP(H6303,pizzas!$A$1:$D$97,4,FALSE)</f>
        <v>16</v>
      </c>
      <c r="K6303" t="str">
        <f>VLOOKUP(H6303,pizzas!$A$1:$D$97,3,FALSE)</f>
        <v>M</v>
      </c>
      <c r="L6303" t="str">
        <f>VLOOKUP(I6303,pizza_types!$A$1:$D$34,2,FALSE)</f>
        <v>The Vegetables + Vegetables Pizza</v>
      </c>
      <c r="M6303" t="str">
        <f>VLOOKUP(I6303,pizza_types!$A$1:$D$34,3,FALSE)</f>
        <v>Veggie</v>
      </c>
      <c r="N6303" t="str">
        <f>VLOOKUP(I6303,pizza_types!$A$1:$D$34,4,FALSE)</f>
        <v>Mushrooms, Tomatoes, Red Peppers, Green Peppers, Red Onions, Zucchini, Spinach, Garlic</v>
      </c>
    </row>
    <row r="6304" spans="1:14" x14ac:dyDescent="0.3">
      <c r="A6304">
        <v>6303</v>
      </c>
      <c r="B6304">
        <v>2786</v>
      </c>
      <c r="C6304">
        <f t="shared" si="98"/>
        <v>0.1111111111111111</v>
      </c>
      <c r="D6304">
        <f>VLOOKUP(B6304,order_details!$A$1:$D$48621,4,FALSE)</f>
        <v>1</v>
      </c>
      <c r="E6304" s="1">
        <f>VLOOKUP(B6304,orders!$A$1:$C$21351,2,FALSE)</f>
        <v>42051</v>
      </c>
      <c r="F6304" s="1" t="str">
        <v>Monday</v>
      </c>
      <c r="G6304" s="3">
        <f>VLOOKUP(B6304,orders!$A$1:$C$21351,3,FALSE)</f>
        <v>0.51271990740740747</v>
      </c>
      <c r="H6304" t="str">
        <f>VLOOKUP('Pizza Place Sales'!B6304,order_details!$A$1:$D$48621,3,FALSE)</f>
        <v>veggie_veg_m</v>
      </c>
      <c r="I6304" t="str">
        <f>VLOOKUP(H6304,pizzas!$A$1:$D$97,2,FALSE)</f>
        <v>veggie_veg</v>
      </c>
      <c r="J6304">
        <f>VLOOKUP(H6304,pizzas!$A$1:$D$97,4,FALSE)</f>
        <v>16</v>
      </c>
      <c r="K6304" t="str">
        <f>VLOOKUP(H6304,pizzas!$A$1:$D$97,3,FALSE)</f>
        <v>M</v>
      </c>
      <c r="L6304" t="str">
        <f>VLOOKUP(I6304,pizza_types!$A$1:$D$34,2,FALSE)</f>
        <v>The Vegetables + Vegetables Pizza</v>
      </c>
      <c r="M6304" t="str">
        <f>VLOOKUP(I6304,pizza_types!$A$1:$D$34,3,FALSE)</f>
        <v>Veggie</v>
      </c>
      <c r="N6304" t="str">
        <f>VLOOKUP(I6304,pizza_types!$A$1:$D$34,4,FALSE)</f>
        <v>Mushrooms, Tomatoes, Red Peppers, Green Peppers, Red Onions, Zucchini, Spinach, Garlic</v>
      </c>
    </row>
    <row r="6305" spans="1:14" x14ac:dyDescent="0.3">
      <c r="A6305">
        <v>6304</v>
      </c>
      <c r="B6305">
        <v>2786</v>
      </c>
      <c r="C6305">
        <f t="shared" si="98"/>
        <v>0.1111111111111111</v>
      </c>
      <c r="D6305">
        <f>VLOOKUP(B6305,order_details!$A$1:$D$48621,4,FALSE)</f>
        <v>1</v>
      </c>
      <c r="E6305" s="1">
        <f>VLOOKUP(B6305,orders!$A$1:$C$21351,2,FALSE)</f>
        <v>42051</v>
      </c>
      <c r="F6305" s="1" t="str">
        <v>Monday</v>
      </c>
      <c r="G6305" s="3">
        <f>VLOOKUP(B6305,orders!$A$1:$C$21351,3,FALSE)</f>
        <v>0.51271990740740747</v>
      </c>
      <c r="H6305" t="str">
        <f>VLOOKUP('Pizza Place Sales'!B6305,order_details!$A$1:$D$48621,3,FALSE)</f>
        <v>veggie_veg_m</v>
      </c>
      <c r="I6305" t="str">
        <f>VLOOKUP(H6305,pizzas!$A$1:$D$97,2,FALSE)</f>
        <v>veggie_veg</v>
      </c>
      <c r="J6305">
        <f>VLOOKUP(H6305,pizzas!$A$1:$D$97,4,FALSE)</f>
        <v>16</v>
      </c>
      <c r="K6305" t="str">
        <f>VLOOKUP(H6305,pizzas!$A$1:$D$97,3,FALSE)</f>
        <v>M</v>
      </c>
      <c r="L6305" t="str">
        <f>VLOOKUP(I6305,pizza_types!$A$1:$D$34,2,FALSE)</f>
        <v>The Vegetables + Vegetables Pizza</v>
      </c>
      <c r="M6305" t="str">
        <f>VLOOKUP(I6305,pizza_types!$A$1:$D$34,3,FALSE)</f>
        <v>Veggie</v>
      </c>
      <c r="N6305" t="str">
        <f>VLOOKUP(I6305,pizza_types!$A$1:$D$34,4,FALSE)</f>
        <v>Mushrooms, Tomatoes, Red Peppers, Green Peppers, Red Onions, Zucchini, Spinach, Garlic</v>
      </c>
    </row>
    <row r="6306" spans="1:14" x14ac:dyDescent="0.3">
      <c r="A6306">
        <v>6305</v>
      </c>
      <c r="B6306">
        <v>2786</v>
      </c>
      <c r="C6306">
        <f t="shared" si="98"/>
        <v>0.1111111111111111</v>
      </c>
      <c r="D6306">
        <f>VLOOKUP(B6306,order_details!$A$1:$D$48621,4,FALSE)</f>
        <v>1</v>
      </c>
      <c r="E6306" s="1">
        <f>VLOOKUP(B6306,orders!$A$1:$C$21351,2,FALSE)</f>
        <v>42051</v>
      </c>
      <c r="F6306" s="1" t="str">
        <v>Monday</v>
      </c>
      <c r="G6306" s="3">
        <f>VLOOKUP(B6306,orders!$A$1:$C$21351,3,FALSE)</f>
        <v>0.51271990740740747</v>
      </c>
      <c r="H6306" t="str">
        <f>VLOOKUP('Pizza Place Sales'!B6306,order_details!$A$1:$D$48621,3,FALSE)</f>
        <v>veggie_veg_m</v>
      </c>
      <c r="I6306" t="str">
        <f>VLOOKUP(H6306,pizzas!$A$1:$D$97,2,FALSE)</f>
        <v>veggie_veg</v>
      </c>
      <c r="J6306">
        <f>VLOOKUP(H6306,pizzas!$A$1:$D$97,4,FALSE)</f>
        <v>16</v>
      </c>
      <c r="K6306" t="str">
        <f>VLOOKUP(H6306,pizzas!$A$1:$D$97,3,FALSE)</f>
        <v>M</v>
      </c>
      <c r="L6306" t="str">
        <f>VLOOKUP(I6306,pizza_types!$A$1:$D$34,2,FALSE)</f>
        <v>The Vegetables + Vegetables Pizza</v>
      </c>
      <c r="M6306" t="str">
        <f>VLOOKUP(I6306,pizza_types!$A$1:$D$34,3,FALSE)</f>
        <v>Veggie</v>
      </c>
      <c r="N6306" t="str">
        <f>VLOOKUP(I6306,pizza_types!$A$1:$D$34,4,FALSE)</f>
        <v>Mushrooms, Tomatoes, Red Peppers, Green Peppers, Red Onions, Zucchini, Spinach, Garlic</v>
      </c>
    </row>
    <row r="6307" spans="1:14" x14ac:dyDescent="0.3">
      <c r="A6307">
        <v>6306</v>
      </c>
      <c r="B6307">
        <v>2786</v>
      </c>
      <c r="C6307">
        <f t="shared" si="98"/>
        <v>0.1111111111111111</v>
      </c>
      <c r="D6307">
        <f>VLOOKUP(B6307,order_details!$A$1:$D$48621,4,FALSE)</f>
        <v>1</v>
      </c>
      <c r="E6307" s="1">
        <f>VLOOKUP(B6307,orders!$A$1:$C$21351,2,FALSE)</f>
        <v>42051</v>
      </c>
      <c r="F6307" s="1" t="str">
        <v>Monday</v>
      </c>
      <c r="G6307" s="3">
        <f>VLOOKUP(B6307,orders!$A$1:$C$21351,3,FALSE)</f>
        <v>0.51271990740740747</v>
      </c>
      <c r="H6307" t="str">
        <f>VLOOKUP('Pizza Place Sales'!B6307,order_details!$A$1:$D$48621,3,FALSE)</f>
        <v>veggie_veg_m</v>
      </c>
      <c r="I6307" t="str">
        <f>VLOOKUP(H6307,pizzas!$A$1:$D$97,2,FALSE)</f>
        <v>veggie_veg</v>
      </c>
      <c r="J6307">
        <f>VLOOKUP(H6307,pizzas!$A$1:$D$97,4,FALSE)</f>
        <v>16</v>
      </c>
      <c r="K6307" t="str">
        <f>VLOOKUP(H6307,pizzas!$A$1:$D$97,3,FALSE)</f>
        <v>M</v>
      </c>
      <c r="L6307" t="str">
        <f>VLOOKUP(I6307,pizza_types!$A$1:$D$34,2,FALSE)</f>
        <v>The Vegetables + Vegetables Pizza</v>
      </c>
      <c r="M6307" t="str">
        <f>VLOOKUP(I6307,pizza_types!$A$1:$D$34,3,FALSE)</f>
        <v>Veggie</v>
      </c>
      <c r="N6307" t="str">
        <f>VLOOKUP(I6307,pizza_types!$A$1:$D$34,4,FALSE)</f>
        <v>Mushrooms, Tomatoes, Red Peppers, Green Peppers, Red Onions, Zucchini, Spinach, Garlic</v>
      </c>
    </row>
    <row r="6308" spans="1:14" x14ac:dyDescent="0.3">
      <c r="A6308">
        <v>6307</v>
      </c>
      <c r="B6308">
        <v>2787</v>
      </c>
      <c r="C6308">
        <f t="shared" si="98"/>
        <v>0.5</v>
      </c>
      <c r="D6308">
        <f>VLOOKUP(B6308,order_details!$A$1:$D$48621,4,FALSE)</f>
        <v>1</v>
      </c>
      <c r="E6308" s="1">
        <f>VLOOKUP(B6308,orders!$A$1:$C$21351,2,FALSE)</f>
        <v>42051</v>
      </c>
      <c r="F6308" s="1" t="str">
        <v>Monday</v>
      </c>
      <c r="G6308" s="3">
        <f>VLOOKUP(B6308,orders!$A$1:$C$21351,3,FALSE)</f>
        <v>0.51623842592592595</v>
      </c>
      <c r="H6308" t="str">
        <f>VLOOKUP('Pizza Place Sales'!B6308,order_details!$A$1:$D$48621,3,FALSE)</f>
        <v>cali_ckn_m</v>
      </c>
      <c r="I6308" t="str">
        <f>VLOOKUP(H6308,pizzas!$A$1:$D$97,2,FALSE)</f>
        <v>cali_ckn</v>
      </c>
      <c r="J6308">
        <f>VLOOKUP(H6308,pizzas!$A$1:$D$97,4,FALSE)</f>
        <v>16.75</v>
      </c>
      <c r="K6308" t="str">
        <f>VLOOKUP(H6308,pizzas!$A$1:$D$97,3,FALSE)</f>
        <v>M</v>
      </c>
      <c r="L6308" t="str">
        <f>VLOOKUP(I6308,pizza_types!$A$1:$D$34,2,FALSE)</f>
        <v>The California Chicken Pizza</v>
      </c>
      <c r="M6308" t="str">
        <f>VLOOKUP(I6308,pizza_types!$A$1:$D$34,3,FALSE)</f>
        <v>Chicken</v>
      </c>
      <c r="N6308" t="str">
        <f>VLOOKUP(I6308,pizza_types!$A$1:$D$34,4,FALSE)</f>
        <v>Chicken, Artichoke, Spinach, Garlic, Jalapeno Peppers, Fontina Cheese, Gouda Cheese</v>
      </c>
    </row>
    <row r="6309" spans="1:14" x14ac:dyDescent="0.3">
      <c r="A6309">
        <v>6308</v>
      </c>
      <c r="B6309">
        <v>2787</v>
      </c>
      <c r="C6309">
        <f t="shared" si="98"/>
        <v>0.5</v>
      </c>
      <c r="D6309">
        <f>VLOOKUP(B6309,order_details!$A$1:$D$48621,4,FALSE)</f>
        <v>1</v>
      </c>
      <c r="E6309" s="1">
        <f>VLOOKUP(B6309,orders!$A$1:$C$21351,2,FALSE)</f>
        <v>42051</v>
      </c>
      <c r="F6309" s="1" t="str">
        <v>Monday</v>
      </c>
      <c r="G6309" s="3">
        <f>VLOOKUP(B6309,orders!$A$1:$C$21351,3,FALSE)</f>
        <v>0.51623842592592595</v>
      </c>
      <c r="H6309" t="str">
        <f>VLOOKUP('Pizza Place Sales'!B6309,order_details!$A$1:$D$48621,3,FALSE)</f>
        <v>cali_ckn_m</v>
      </c>
      <c r="I6309" t="str">
        <f>VLOOKUP(H6309,pizzas!$A$1:$D$97,2,FALSE)</f>
        <v>cali_ckn</v>
      </c>
      <c r="J6309">
        <f>VLOOKUP(H6309,pizzas!$A$1:$D$97,4,FALSE)</f>
        <v>16.75</v>
      </c>
      <c r="K6309" t="str">
        <f>VLOOKUP(H6309,pizzas!$A$1:$D$97,3,FALSE)</f>
        <v>M</v>
      </c>
      <c r="L6309" t="str">
        <f>VLOOKUP(I6309,pizza_types!$A$1:$D$34,2,FALSE)</f>
        <v>The California Chicken Pizza</v>
      </c>
      <c r="M6309" t="str">
        <f>VLOOKUP(I6309,pizza_types!$A$1:$D$34,3,FALSE)</f>
        <v>Chicken</v>
      </c>
      <c r="N6309" t="str">
        <f>VLOOKUP(I6309,pizza_types!$A$1:$D$34,4,FALSE)</f>
        <v>Chicken, Artichoke, Spinach, Garlic, Jalapeno Peppers, Fontina Cheese, Gouda Cheese</v>
      </c>
    </row>
    <row r="6310" spans="1:14" x14ac:dyDescent="0.3">
      <c r="A6310">
        <v>6309</v>
      </c>
      <c r="B6310">
        <v>2788</v>
      </c>
      <c r="C6310">
        <f t="shared" si="98"/>
        <v>0.33333333333333331</v>
      </c>
      <c r="D6310">
        <f>VLOOKUP(B6310,order_details!$A$1:$D$48621,4,FALSE)</f>
        <v>1</v>
      </c>
      <c r="E6310" s="1">
        <f>VLOOKUP(B6310,orders!$A$1:$C$21351,2,FALSE)</f>
        <v>42051</v>
      </c>
      <c r="F6310" s="1" t="str">
        <v>Monday</v>
      </c>
      <c r="G6310" s="3">
        <f>VLOOKUP(B6310,orders!$A$1:$C$21351,3,FALSE)</f>
        <v>0.52751157407407401</v>
      </c>
      <c r="H6310" t="str">
        <f>VLOOKUP('Pizza Place Sales'!B6310,order_details!$A$1:$D$48621,3,FALSE)</f>
        <v>four_cheese_l</v>
      </c>
      <c r="I6310" t="str">
        <f>VLOOKUP(H6310,pizzas!$A$1:$D$97,2,FALSE)</f>
        <v>four_cheese</v>
      </c>
      <c r="J6310">
        <f>VLOOKUP(H6310,pizzas!$A$1:$D$97,4,FALSE)</f>
        <v>17.95</v>
      </c>
      <c r="K6310" t="str">
        <f>VLOOKUP(H6310,pizzas!$A$1:$D$97,3,FALSE)</f>
        <v>L</v>
      </c>
      <c r="L6310" t="str">
        <f>VLOOKUP(I6310,pizza_types!$A$1:$D$34,2,FALSE)</f>
        <v>The Four Cheese Pizza</v>
      </c>
      <c r="M6310" t="str">
        <f>VLOOKUP(I6310,pizza_types!$A$1:$D$34,3,FALSE)</f>
        <v>Veggie</v>
      </c>
      <c r="N6310" t="str">
        <f>VLOOKUP(I6310,pizza_types!$A$1:$D$34,4,FALSE)</f>
        <v>Ricotta Cheese, Gorgonzola Piccante Cheese, Mozzarella Cheese, Parmigiano Reggiano Cheese, Garlic</v>
      </c>
    </row>
    <row r="6311" spans="1:14" x14ac:dyDescent="0.3">
      <c r="A6311">
        <v>6310</v>
      </c>
      <c r="B6311">
        <v>2788</v>
      </c>
      <c r="C6311">
        <f t="shared" si="98"/>
        <v>0.33333333333333331</v>
      </c>
      <c r="D6311">
        <f>VLOOKUP(B6311,order_details!$A$1:$D$48621,4,FALSE)</f>
        <v>1</v>
      </c>
      <c r="E6311" s="1">
        <f>VLOOKUP(B6311,orders!$A$1:$C$21351,2,FALSE)</f>
        <v>42051</v>
      </c>
      <c r="F6311" s="1" t="str">
        <v>Monday</v>
      </c>
      <c r="G6311" s="3">
        <f>VLOOKUP(B6311,orders!$A$1:$C$21351,3,FALSE)</f>
        <v>0.52751157407407401</v>
      </c>
      <c r="H6311" t="str">
        <f>VLOOKUP('Pizza Place Sales'!B6311,order_details!$A$1:$D$48621,3,FALSE)</f>
        <v>four_cheese_l</v>
      </c>
      <c r="I6311" t="str">
        <f>VLOOKUP(H6311,pizzas!$A$1:$D$97,2,FALSE)</f>
        <v>four_cheese</v>
      </c>
      <c r="J6311">
        <f>VLOOKUP(H6311,pizzas!$A$1:$D$97,4,FALSE)</f>
        <v>17.95</v>
      </c>
      <c r="K6311" t="str">
        <f>VLOOKUP(H6311,pizzas!$A$1:$D$97,3,FALSE)</f>
        <v>L</v>
      </c>
      <c r="L6311" t="str">
        <f>VLOOKUP(I6311,pizza_types!$A$1:$D$34,2,FALSE)</f>
        <v>The Four Cheese Pizza</v>
      </c>
      <c r="M6311" t="str">
        <f>VLOOKUP(I6311,pizza_types!$A$1:$D$34,3,FALSE)</f>
        <v>Veggie</v>
      </c>
      <c r="N6311" t="str">
        <f>VLOOKUP(I6311,pizza_types!$A$1:$D$34,4,FALSE)</f>
        <v>Ricotta Cheese, Gorgonzola Piccante Cheese, Mozzarella Cheese, Parmigiano Reggiano Cheese, Garlic</v>
      </c>
    </row>
    <row r="6312" spans="1:14" x14ac:dyDescent="0.3">
      <c r="A6312">
        <v>6311</v>
      </c>
      <c r="B6312">
        <v>2788</v>
      </c>
      <c r="C6312">
        <f t="shared" si="98"/>
        <v>0.33333333333333331</v>
      </c>
      <c r="D6312">
        <f>VLOOKUP(B6312,order_details!$A$1:$D$48621,4,FALSE)</f>
        <v>1</v>
      </c>
      <c r="E6312" s="1">
        <f>VLOOKUP(B6312,orders!$A$1:$C$21351,2,FALSE)</f>
        <v>42051</v>
      </c>
      <c r="F6312" s="1" t="str">
        <v>Monday</v>
      </c>
      <c r="G6312" s="3">
        <f>VLOOKUP(B6312,orders!$A$1:$C$21351,3,FALSE)</f>
        <v>0.52751157407407401</v>
      </c>
      <c r="H6312" t="str">
        <f>VLOOKUP('Pizza Place Sales'!B6312,order_details!$A$1:$D$48621,3,FALSE)</f>
        <v>four_cheese_l</v>
      </c>
      <c r="I6312" t="str">
        <f>VLOOKUP(H6312,pizzas!$A$1:$D$97,2,FALSE)</f>
        <v>four_cheese</v>
      </c>
      <c r="J6312">
        <f>VLOOKUP(H6312,pizzas!$A$1:$D$97,4,FALSE)</f>
        <v>17.95</v>
      </c>
      <c r="K6312" t="str">
        <f>VLOOKUP(H6312,pizzas!$A$1:$D$97,3,FALSE)</f>
        <v>L</v>
      </c>
      <c r="L6312" t="str">
        <f>VLOOKUP(I6312,pizza_types!$A$1:$D$34,2,FALSE)</f>
        <v>The Four Cheese Pizza</v>
      </c>
      <c r="M6312" t="str">
        <f>VLOOKUP(I6312,pizza_types!$A$1:$D$34,3,FALSE)</f>
        <v>Veggie</v>
      </c>
      <c r="N6312" t="str">
        <f>VLOOKUP(I6312,pizza_types!$A$1:$D$34,4,FALSE)</f>
        <v>Ricotta Cheese, Gorgonzola Piccante Cheese, Mozzarella Cheese, Parmigiano Reggiano Cheese, Garlic</v>
      </c>
    </row>
    <row r="6313" spans="1:14" x14ac:dyDescent="0.3">
      <c r="A6313">
        <v>6312</v>
      </c>
      <c r="B6313">
        <v>2789</v>
      </c>
      <c r="C6313">
        <f t="shared" si="98"/>
        <v>0.33333333333333331</v>
      </c>
      <c r="D6313">
        <f>VLOOKUP(B6313,order_details!$A$1:$D$48621,4,FALSE)</f>
        <v>1</v>
      </c>
      <c r="E6313" s="1">
        <f>VLOOKUP(B6313,orders!$A$1:$C$21351,2,FALSE)</f>
        <v>42051</v>
      </c>
      <c r="F6313" s="1" t="str">
        <v>Monday</v>
      </c>
      <c r="G6313" s="3">
        <f>VLOOKUP(B6313,orders!$A$1:$C$21351,3,FALSE)</f>
        <v>0.52835648148148151</v>
      </c>
      <c r="H6313" t="str">
        <f>VLOOKUP('Pizza Place Sales'!B6313,order_details!$A$1:$D$48621,3,FALSE)</f>
        <v>green_garden_s</v>
      </c>
      <c r="I6313" t="str">
        <f>VLOOKUP(H6313,pizzas!$A$1:$D$97,2,FALSE)</f>
        <v>green_garden</v>
      </c>
      <c r="J6313">
        <f>VLOOKUP(H6313,pizzas!$A$1:$D$97,4,FALSE)</f>
        <v>12</v>
      </c>
      <c r="K6313" t="str">
        <f>VLOOKUP(H6313,pizzas!$A$1:$D$97,3,FALSE)</f>
        <v>S</v>
      </c>
      <c r="L6313" t="str">
        <f>VLOOKUP(I6313,pizza_types!$A$1:$D$34,2,FALSE)</f>
        <v>The Green Garden Pizza</v>
      </c>
      <c r="M6313" t="str">
        <f>VLOOKUP(I6313,pizza_types!$A$1:$D$34,3,FALSE)</f>
        <v>Veggie</v>
      </c>
      <c r="N6313" t="str">
        <f>VLOOKUP(I6313,pizza_types!$A$1:$D$34,4,FALSE)</f>
        <v>Spinach, Mushrooms, Tomatoes, Green Olives, Feta Cheese</v>
      </c>
    </row>
    <row r="6314" spans="1:14" x14ac:dyDescent="0.3">
      <c r="A6314">
        <v>6313</v>
      </c>
      <c r="B6314">
        <v>2789</v>
      </c>
      <c r="C6314">
        <f t="shared" si="98"/>
        <v>0.33333333333333331</v>
      </c>
      <c r="D6314">
        <f>VLOOKUP(B6314,order_details!$A$1:$D$48621,4,FALSE)</f>
        <v>1</v>
      </c>
      <c r="E6314" s="1">
        <f>VLOOKUP(B6314,orders!$A$1:$C$21351,2,FALSE)</f>
        <v>42051</v>
      </c>
      <c r="F6314" s="1" t="str">
        <v>Monday</v>
      </c>
      <c r="G6314" s="3">
        <f>VLOOKUP(B6314,orders!$A$1:$C$21351,3,FALSE)</f>
        <v>0.52835648148148151</v>
      </c>
      <c r="H6314" t="str">
        <f>VLOOKUP('Pizza Place Sales'!B6314,order_details!$A$1:$D$48621,3,FALSE)</f>
        <v>green_garden_s</v>
      </c>
      <c r="I6314" t="str">
        <f>VLOOKUP(H6314,pizzas!$A$1:$D$97,2,FALSE)</f>
        <v>green_garden</v>
      </c>
      <c r="J6314">
        <f>VLOOKUP(H6314,pizzas!$A$1:$D$97,4,FALSE)</f>
        <v>12</v>
      </c>
      <c r="K6314" t="str">
        <f>VLOOKUP(H6314,pizzas!$A$1:$D$97,3,FALSE)</f>
        <v>S</v>
      </c>
      <c r="L6314" t="str">
        <f>VLOOKUP(I6314,pizza_types!$A$1:$D$34,2,FALSE)</f>
        <v>The Green Garden Pizza</v>
      </c>
      <c r="M6314" t="str">
        <f>VLOOKUP(I6314,pizza_types!$A$1:$D$34,3,FALSE)</f>
        <v>Veggie</v>
      </c>
      <c r="N6314" t="str">
        <f>VLOOKUP(I6314,pizza_types!$A$1:$D$34,4,FALSE)</f>
        <v>Spinach, Mushrooms, Tomatoes, Green Olives, Feta Cheese</v>
      </c>
    </row>
    <row r="6315" spans="1:14" x14ac:dyDescent="0.3">
      <c r="A6315">
        <v>6314</v>
      </c>
      <c r="B6315">
        <v>2789</v>
      </c>
      <c r="C6315">
        <f t="shared" si="98"/>
        <v>0.33333333333333331</v>
      </c>
      <c r="D6315">
        <f>VLOOKUP(B6315,order_details!$A$1:$D$48621,4,FALSE)</f>
        <v>1</v>
      </c>
      <c r="E6315" s="1">
        <f>VLOOKUP(B6315,orders!$A$1:$C$21351,2,FALSE)</f>
        <v>42051</v>
      </c>
      <c r="F6315" s="1" t="str">
        <v>Monday</v>
      </c>
      <c r="G6315" s="3">
        <f>VLOOKUP(B6315,orders!$A$1:$C$21351,3,FALSE)</f>
        <v>0.52835648148148151</v>
      </c>
      <c r="H6315" t="str">
        <f>VLOOKUP('Pizza Place Sales'!B6315,order_details!$A$1:$D$48621,3,FALSE)</f>
        <v>green_garden_s</v>
      </c>
      <c r="I6315" t="str">
        <f>VLOOKUP(H6315,pizzas!$A$1:$D$97,2,FALSE)</f>
        <v>green_garden</v>
      </c>
      <c r="J6315">
        <f>VLOOKUP(H6315,pizzas!$A$1:$D$97,4,FALSE)</f>
        <v>12</v>
      </c>
      <c r="K6315" t="str">
        <f>VLOOKUP(H6315,pizzas!$A$1:$D$97,3,FALSE)</f>
        <v>S</v>
      </c>
      <c r="L6315" t="str">
        <f>VLOOKUP(I6315,pizza_types!$A$1:$D$34,2,FALSE)</f>
        <v>The Green Garden Pizza</v>
      </c>
      <c r="M6315" t="str">
        <f>VLOOKUP(I6315,pizza_types!$A$1:$D$34,3,FALSE)</f>
        <v>Veggie</v>
      </c>
      <c r="N6315" t="str">
        <f>VLOOKUP(I6315,pizza_types!$A$1:$D$34,4,FALSE)</f>
        <v>Spinach, Mushrooms, Tomatoes, Green Olives, Feta Cheese</v>
      </c>
    </row>
    <row r="6316" spans="1:14" x14ac:dyDescent="0.3">
      <c r="A6316">
        <v>6315</v>
      </c>
      <c r="B6316">
        <v>2790</v>
      </c>
      <c r="C6316">
        <f t="shared" si="98"/>
        <v>1</v>
      </c>
      <c r="D6316">
        <f>VLOOKUP(B6316,order_details!$A$1:$D$48621,4,FALSE)</f>
        <v>1</v>
      </c>
      <c r="E6316" s="1">
        <f>VLOOKUP(B6316,orders!$A$1:$C$21351,2,FALSE)</f>
        <v>42051</v>
      </c>
      <c r="F6316" s="1" t="str">
        <v>Monday</v>
      </c>
      <c r="G6316" s="3">
        <f>VLOOKUP(B6316,orders!$A$1:$C$21351,3,FALSE)</f>
        <v>0.53248842592592593</v>
      </c>
      <c r="H6316" t="str">
        <f>VLOOKUP('Pizza Place Sales'!B6316,order_details!$A$1:$D$48621,3,FALSE)</f>
        <v>ital_cpcllo_s</v>
      </c>
      <c r="I6316" t="str">
        <f>VLOOKUP(H6316,pizzas!$A$1:$D$97,2,FALSE)</f>
        <v>ital_cpcllo</v>
      </c>
      <c r="J6316">
        <f>VLOOKUP(H6316,pizzas!$A$1:$D$97,4,FALSE)</f>
        <v>12</v>
      </c>
      <c r="K6316" t="str">
        <f>VLOOKUP(H6316,pizzas!$A$1:$D$97,3,FALSE)</f>
        <v>S</v>
      </c>
      <c r="L6316" t="str">
        <f>VLOOKUP(I6316,pizza_types!$A$1:$D$34,2,FALSE)</f>
        <v>The Italian Capocollo Pizza</v>
      </c>
      <c r="M6316" t="str">
        <f>VLOOKUP(I6316,pizza_types!$A$1:$D$34,3,FALSE)</f>
        <v>Classic</v>
      </c>
      <c r="N6316" t="str">
        <f>VLOOKUP(I6316,pizza_types!$A$1:$D$34,4,FALSE)</f>
        <v>Capocollo, Red Peppers, Tomatoes, Goat Cheese, Garlic, Oregano</v>
      </c>
    </row>
    <row r="6317" spans="1:14" x14ac:dyDescent="0.3">
      <c r="A6317">
        <v>6316</v>
      </c>
      <c r="B6317">
        <v>2791</v>
      </c>
      <c r="C6317">
        <f t="shared" si="98"/>
        <v>1</v>
      </c>
      <c r="D6317">
        <f>VLOOKUP(B6317,order_details!$A$1:$D$48621,4,FALSE)</f>
        <v>1</v>
      </c>
      <c r="E6317" s="1">
        <f>VLOOKUP(B6317,orders!$A$1:$C$21351,2,FALSE)</f>
        <v>42051</v>
      </c>
      <c r="F6317" s="1" t="str">
        <v>Monday</v>
      </c>
      <c r="G6317" s="3">
        <f>VLOOKUP(B6317,orders!$A$1:$C$21351,3,FALSE)</f>
        <v>0.53708333333333336</v>
      </c>
      <c r="H6317" t="str">
        <f>VLOOKUP('Pizza Place Sales'!B6317,order_details!$A$1:$D$48621,3,FALSE)</f>
        <v>hawaiian_m</v>
      </c>
      <c r="I6317" t="str">
        <f>VLOOKUP(H6317,pizzas!$A$1:$D$97,2,FALSE)</f>
        <v>hawaiian</v>
      </c>
      <c r="J6317">
        <f>VLOOKUP(H6317,pizzas!$A$1:$D$97,4,FALSE)</f>
        <v>13.25</v>
      </c>
      <c r="K6317" t="str">
        <f>VLOOKUP(H6317,pizzas!$A$1:$D$97,3,FALSE)</f>
        <v>M</v>
      </c>
      <c r="L6317" t="str">
        <f>VLOOKUP(I6317,pizza_types!$A$1:$D$34,2,FALSE)</f>
        <v>The Hawaiian Pizza</v>
      </c>
      <c r="M6317" t="str">
        <f>VLOOKUP(I6317,pizza_types!$A$1:$D$34,3,FALSE)</f>
        <v>Classic</v>
      </c>
      <c r="N6317" t="str">
        <f>VLOOKUP(I6317,pizza_types!$A$1:$D$34,4,FALSE)</f>
        <v>Sliced Ham, Pineapple, Mozzarella Cheese</v>
      </c>
    </row>
    <row r="6318" spans="1:14" x14ac:dyDescent="0.3">
      <c r="A6318">
        <v>6317</v>
      </c>
      <c r="B6318">
        <v>2792</v>
      </c>
      <c r="C6318">
        <f t="shared" si="98"/>
        <v>1</v>
      </c>
      <c r="D6318">
        <f>VLOOKUP(B6318,order_details!$A$1:$D$48621,4,FALSE)</f>
        <v>1</v>
      </c>
      <c r="E6318" s="1">
        <f>VLOOKUP(B6318,orders!$A$1:$C$21351,2,FALSE)</f>
        <v>42051</v>
      </c>
      <c r="F6318" s="1" t="str">
        <v>Monday</v>
      </c>
      <c r="G6318" s="3">
        <f>VLOOKUP(B6318,orders!$A$1:$C$21351,3,FALSE)</f>
        <v>0.53896990740740736</v>
      </c>
      <c r="H6318" t="str">
        <f>VLOOKUP('Pizza Place Sales'!B6318,order_details!$A$1:$D$48621,3,FALSE)</f>
        <v>spinach_fet_m</v>
      </c>
      <c r="I6318" t="str">
        <f>VLOOKUP(H6318,pizzas!$A$1:$D$97,2,FALSE)</f>
        <v>spinach_fet</v>
      </c>
      <c r="J6318">
        <f>VLOOKUP(H6318,pizzas!$A$1:$D$97,4,FALSE)</f>
        <v>16</v>
      </c>
      <c r="K6318" t="str">
        <f>VLOOKUP(H6318,pizzas!$A$1:$D$97,3,FALSE)</f>
        <v>M</v>
      </c>
      <c r="L6318" t="str">
        <f>VLOOKUP(I6318,pizza_types!$A$1:$D$34,2,FALSE)</f>
        <v>The Spinach and Feta Pizza</v>
      </c>
      <c r="M6318" t="str">
        <f>VLOOKUP(I6318,pizza_types!$A$1:$D$34,3,FALSE)</f>
        <v>Veggie</v>
      </c>
      <c r="N6318" t="str">
        <f>VLOOKUP(I6318,pizza_types!$A$1:$D$34,4,FALSE)</f>
        <v>Spinach, Mushrooms, Red Onions, Feta Cheese, Garlic</v>
      </c>
    </row>
    <row r="6319" spans="1:14" x14ac:dyDescent="0.3">
      <c r="A6319">
        <v>6318</v>
      </c>
      <c r="B6319">
        <v>2793</v>
      </c>
      <c r="C6319">
        <f t="shared" si="98"/>
        <v>0.33333333333333331</v>
      </c>
      <c r="D6319">
        <f>VLOOKUP(B6319,order_details!$A$1:$D$48621,4,FALSE)</f>
        <v>1</v>
      </c>
      <c r="E6319" s="1">
        <f>VLOOKUP(B6319,orders!$A$1:$C$21351,2,FALSE)</f>
        <v>42051</v>
      </c>
      <c r="F6319" s="1" t="str">
        <v>Monday</v>
      </c>
      <c r="G6319" s="3">
        <f>VLOOKUP(B6319,orders!$A$1:$C$21351,3,FALSE)</f>
        <v>0.55055555555555558</v>
      </c>
      <c r="H6319" t="str">
        <f>VLOOKUP('Pizza Place Sales'!B6319,order_details!$A$1:$D$48621,3,FALSE)</f>
        <v>green_garden_m</v>
      </c>
      <c r="I6319" t="str">
        <f>VLOOKUP(H6319,pizzas!$A$1:$D$97,2,FALSE)</f>
        <v>green_garden</v>
      </c>
      <c r="J6319">
        <f>VLOOKUP(H6319,pizzas!$A$1:$D$97,4,FALSE)</f>
        <v>16</v>
      </c>
      <c r="K6319" t="str">
        <f>VLOOKUP(H6319,pizzas!$A$1:$D$97,3,FALSE)</f>
        <v>M</v>
      </c>
      <c r="L6319" t="str">
        <f>VLOOKUP(I6319,pizza_types!$A$1:$D$34,2,FALSE)</f>
        <v>The Green Garden Pizza</v>
      </c>
      <c r="M6319" t="str">
        <f>VLOOKUP(I6319,pizza_types!$A$1:$D$34,3,FALSE)</f>
        <v>Veggie</v>
      </c>
      <c r="N6319" t="str">
        <f>VLOOKUP(I6319,pizza_types!$A$1:$D$34,4,FALSE)</f>
        <v>Spinach, Mushrooms, Tomatoes, Green Olives, Feta Cheese</v>
      </c>
    </row>
    <row r="6320" spans="1:14" x14ac:dyDescent="0.3">
      <c r="A6320">
        <v>6319</v>
      </c>
      <c r="B6320">
        <v>2793</v>
      </c>
      <c r="C6320">
        <f t="shared" si="98"/>
        <v>0.33333333333333331</v>
      </c>
      <c r="D6320">
        <f>VLOOKUP(B6320,order_details!$A$1:$D$48621,4,FALSE)</f>
        <v>1</v>
      </c>
      <c r="E6320" s="1">
        <f>VLOOKUP(B6320,orders!$A$1:$C$21351,2,FALSE)</f>
        <v>42051</v>
      </c>
      <c r="F6320" s="1" t="str">
        <v>Monday</v>
      </c>
      <c r="G6320" s="3">
        <f>VLOOKUP(B6320,orders!$A$1:$C$21351,3,FALSE)</f>
        <v>0.55055555555555558</v>
      </c>
      <c r="H6320" t="str">
        <f>VLOOKUP('Pizza Place Sales'!B6320,order_details!$A$1:$D$48621,3,FALSE)</f>
        <v>green_garden_m</v>
      </c>
      <c r="I6320" t="str">
        <f>VLOOKUP(H6320,pizzas!$A$1:$D$97,2,FALSE)</f>
        <v>green_garden</v>
      </c>
      <c r="J6320">
        <f>VLOOKUP(H6320,pizzas!$A$1:$D$97,4,FALSE)</f>
        <v>16</v>
      </c>
      <c r="K6320" t="str">
        <f>VLOOKUP(H6320,pizzas!$A$1:$D$97,3,FALSE)</f>
        <v>M</v>
      </c>
      <c r="L6320" t="str">
        <f>VLOOKUP(I6320,pizza_types!$A$1:$D$34,2,FALSE)</f>
        <v>The Green Garden Pizza</v>
      </c>
      <c r="M6320" t="str">
        <f>VLOOKUP(I6320,pizza_types!$A$1:$D$34,3,FALSE)</f>
        <v>Veggie</v>
      </c>
      <c r="N6320" t="str">
        <f>VLOOKUP(I6320,pizza_types!$A$1:$D$34,4,FALSE)</f>
        <v>Spinach, Mushrooms, Tomatoes, Green Olives, Feta Cheese</v>
      </c>
    </row>
    <row r="6321" spans="1:14" x14ac:dyDescent="0.3">
      <c r="A6321">
        <v>6320</v>
      </c>
      <c r="B6321">
        <v>2793</v>
      </c>
      <c r="C6321">
        <f t="shared" si="98"/>
        <v>0.33333333333333331</v>
      </c>
      <c r="D6321">
        <f>VLOOKUP(B6321,order_details!$A$1:$D$48621,4,FALSE)</f>
        <v>1</v>
      </c>
      <c r="E6321" s="1">
        <f>VLOOKUP(B6321,orders!$A$1:$C$21351,2,FALSE)</f>
        <v>42051</v>
      </c>
      <c r="F6321" s="1" t="str">
        <v>Monday</v>
      </c>
      <c r="G6321" s="3">
        <f>VLOOKUP(B6321,orders!$A$1:$C$21351,3,FALSE)</f>
        <v>0.55055555555555558</v>
      </c>
      <c r="H6321" t="str">
        <f>VLOOKUP('Pizza Place Sales'!B6321,order_details!$A$1:$D$48621,3,FALSE)</f>
        <v>green_garden_m</v>
      </c>
      <c r="I6321" t="str">
        <f>VLOOKUP(H6321,pizzas!$A$1:$D$97,2,FALSE)</f>
        <v>green_garden</v>
      </c>
      <c r="J6321">
        <f>VLOOKUP(H6321,pizzas!$A$1:$D$97,4,FALSE)</f>
        <v>16</v>
      </c>
      <c r="K6321" t="str">
        <f>VLOOKUP(H6321,pizzas!$A$1:$D$97,3,FALSE)</f>
        <v>M</v>
      </c>
      <c r="L6321" t="str">
        <f>VLOOKUP(I6321,pizza_types!$A$1:$D$34,2,FALSE)</f>
        <v>The Green Garden Pizza</v>
      </c>
      <c r="M6321" t="str">
        <f>VLOOKUP(I6321,pizza_types!$A$1:$D$34,3,FALSE)</f>
        <v>Veggie</v>
      </c>
      <c r="N6321" t="str">
        <f>VLOOKUP(I6321,pizza_types!$A$1:$D$34,4,FALSE)</f>
        <v>Spinach, Mushrooms, Tomatoes, Green Olives, Feta Cheese</v>
      </c>
    </row>
    <row r="6322" spans="1:14" x14ac:dyDescent="0.3">
      <c r="A6322">
        <v>6321</v>
      </c>
      <c r="B6322">
        <v>2794</v>
      </c>
      <c r="C6322">
        <f t="shared" si="98"/>
        <v>0.2</v>
      </c>
      <c r="D6322">
        <f>VLOOKUP(B6322,order_details!$A$1:$D$48621,4,FALSE)</f>
        <v>1</v>
      </c>
      <c r="E6322" s="1">
        <f>VLOOKUP(B6322,orders!$A$1:$C$21351,2,FALSE)</f>
        <v>42051</v>
      </c>
      <c r="F6322" s="1" t="str">
        <v>Monday</v>
      </c>
      <c r="G6322" s="3">
        <f>VLOOKUP(B6322,orders!$A$1:$C$21351,3,FALSE)</f>
        <v>0.55091435185185189</v>
      </c>
      <c r="H6322" t="str">
        <f>VLOOKUP('Pizza Place Sales'!B6322,order_details!$A$1:$D$48621,3,FALSE)</f>
        <v>pep_msh_pep_m</v>
      </c>
      <c r="I6322" t="str">
        <f>VLOOKUP(H6322,pizzas!$A$1:$D$97,2,FALSE)</f>
        <v>pep_msh_pep</v>
      </c>
      <c r="J6322">
        <f>VLOOKUP(H6322,pizzas!$A$1:$D$97,4,FALSE)</f>
        <v>14.5</v>
      </c>
      <c r="K6322" t="str">
        <f>VLOOKUP(H6322,pizzas!$A$1:$D$97,3,FALSE)</f>
        <v>M</v>
      </c>
      <c r="L6322" t="str">
        <f>VLOOKUP(I6322,pizza_types!$A$1:$D$34,2,FALSE)</f>
        <v>The Pepperoni, Mushroom, and Peppers Pizza</v>
      </c>
      <c r="M6322" t="str">
        <f>VLOOKUP(I6322,pizza_types!$A$1:$D$34,3,FALSE)</f>
        <v>Classic</v>
      </c>
      <c r="N6322" t="str">
        <f>VLOOKUP(I6322,pizza_types!$A$1:$D$34,4,FALSE)</f>
        <v>Pepperoni, Mushrooms, Green Peppers</v>
      </c>
    </row>
    <row r="6323" spans="1:14" x14ac:dyDescent="0.3">
      <c r="A6323">
        <v>6322</v>
      </c>
      <c r="B6323">
        <v>2794</v>
      </c>
      <c r="C6323">
        <f t="shared" si="98"/>
        <v>0.2</v>
      </c>
      <c r="D6323">
        <f>VLOOKUP(B6323,order_details!$A$1:$D$48621,4,FALSE)</f>
        <v>1</v>
      </c>
      <c r="E6323" s="1">
        <f>VLOOKUP(B6323,orders!$A$1:$C$21351,2,FALSE)</f>
        <v>42051</v>
      </c>
      <c r="F6323" s="1" t="str">
        <v>Monday</v>
      </c>
      <c r="G6323" s="3">
        <f>VLOOKUP(B6323,orders!$A$1:$C$21351,3,FALSE)</f>
        <v>0.55091435185185189</v>
      </c>
      <c r="H6323" t="str">
        <f>VLOOKUP('Pizza Place Sales'!B6323,order_details!$A$1:$D$48621,3,FALSE)</f>
        <v>pep_msh_pep_m</v>
      </c>
      <c r="I6323" t="str">
        <f>VLOOKUP(H6323,pizzas!$A$1:$D$97,2,FALSE)</f>
        <v>pep_msh_pep</v>
      </c>
      <c r="J6323">
        <f>VLOOKUP(H6323,pizzas!$A$1:$D$97,4,FALSE)</f>
        <v>14.5</v>
      </c>
      <c r="K6323" t="str">
        <f>VLOOKUP(H6323,pizzas!$A$1:$D$97,3,FALSE)</f>
        <v>M</v>
      </c>
      <c r="L6323" t="str">
        <f>VLOOKUP(I6323,pizza_types!$A$1:$D$34,2,FALSE)</f>
        <v>The Pepperoni, Mushroom, and Peppers Pizza</v>
      </c>
      <c r="M6323" t="str">
        <f>VLOOKUP(I6323,pizza_types!$A$1:$D$34,3,FALSE)</f>
        <v>Classic</v>
      </c>
      <c r="N6323" t="str">
        <f>VLOOKUP(I6323,pizza_types!$A$1:$D$34,4,FALSE)</f>
        <v>Pepperoni, Mushrooms, Green Peppers</v>
      </c>
    </row>
    <row r="6324" spans="1:14" x14ac:dyDescent="0.3">
      <c r="A6324">
        <v>6323</v>
      </c>
      <c r="B6324">
        <v>2794</v>
      </c>
      <c r="C6324">
        <f t="shared" si="98"/>
        <v>0.2</v>
      </c>
      <c r="D6324">
        <f>VLOOKUP(B6324,order_details!$A$1:$D$48621,4,FALSE)</f>
        <v>1</v>
      </c>
      <c r="E6324" s="1">
        <f>VLOOKUP(B6324,orders!$A$1:$C$21351,2,FALSE)</f>
        <v>42051</v>
      </c>
      <c r="F6324" s="1" t="str">
        <v>Monday</v>
      </c>
      <c r="G6324" s="3">
        <f>VLOOKUP(B6324,orders!$A$1:$C$21351,3,FALSE)</f>
        <v>0.55091435185185189</v>
      </c>
      <c r="H6324" t="str">
        <f>VLOOKUP('Pizza Place Sales'!B6324,order_details!$A$1:$D$48621,3,FALSE)</f>
        <v>pep_msh_pep_m</v>
      </c>
      <c r="I6324" t="str">
        <f>VLOOKUP(H6324,pizzas!$A$1:$D$97,2,FALSE)</f>
        <v>pep_msh_pep</v>
      </c>
      <c r="J6324">
        <f>VLOOKUP(H6324,pizzas!$A$1:$D$97,4,FALSE)</f>
        <v>14.5</v>
      </c>
      <c r="K6324" t="str">
        <f>VLOOKUP(H6324,pizzas!$A$1:$D$97,3,FALSE)</f>
        <v>M</v>
      </c>
      <c r="L6324" t="str">
        <f>VLOOKUP(I6324,pizza_types!$A$1:$D$34,2,FALSE)</f>
        <v>The Pepperoni, Mushroom, and Peppers Pizza</v>
      </c>
      <c r="M6324" t="str">
        <f>VLOOKUP(I6324,pizza_types!$A$1:$D$34,3,FALSE)</f>
        <v>Classic</v>
      </c>
      <c r="N6324" t="str">
        <f>VLOOKUP(I6324,pizza_types!$A$1:$D$34,4,FALSE)</f>
        <v>Pepperoni, Mushrooms, Green Peppers</v>
      </c>
    </row>
    <row r="6325" spans="1:14" x14ac:dyDescent="0.3">
      <c r="A6325">
        <v>6324</v>
      </c>
      <c r="B6325">
        <v>2794</v>
      </c>
      <c r="C6325">
        <f t="shared" si="98"/>
        <v>0.2</v>
      </c>
      <c r="D6325">
        <f>VLOOKUP(B6325,order_details!$A$1:$D$48621,4,FALSE)</f>
        <v>1</v>
      </c>
      <c r="E6325" s="1">
        <f>VLOOKUP(B6325,orders!$A$1:$C$21351,2,FALSE)</f>
        <v>42051</v>
      </c>
      <c r="F6325" s="1" t="str">
        <v>Monday</v>
      </c>
      <c r="G6325" s="3">
        <f>VLOOKUP(B6325,orders!$A$1:$C$21351,3,FALSE)</f>
        <v>0.55091435185185189</v>
      </c>
      <c r="H6325" t="str">
        <f>VLOOKUP('Pizza Place Sales'!B6325,order_details!$A$1:$D$48621,3,FALSE)</f>
        <v>pep_msh_pep_m</v>
      </c>
      <c r="I6325" t="str">
        <f>VLOOKUP(H6325,pizzas!$A$1:$D$97,2,FALSE)</f>
        <v>pep_msh_pep</v>
      </c>
      <c r="J6325">
        <f>VLOOKUP(H6325,pizzas!$A$1:$D$97,4,FALSE)</f>
        <v>14.5</v>
      </c>
      <c r="K6325" t="str">
        <f>VLOOKUP(H6325,pizzas!$A$1:$D$97,3,FALSE)</f>
        <v>M</v>
      </c>
      <c r="L6325" t="str">
        <f>VLOOKUP(I6325,pizza_types!$A$1:$D$34,2,FALSE)</f>
        <v>The Pepperoni, Mushroom, and Peppers Pizza</v>
      </c>
      <c r="M6325" t="str">
        <f>VLOOKUP(I6325,pizza_types!$A$1:$D$34,3,FALSE)</f>
        <v>Classic</v>
      </c>
      <c r="N6325" t="str">
        <f>VLOOKUP(I6325,pizza_types!$A$1:$D$34,4,FALSE)</f>
        <v>Pepperoni, Mushrooms, Green Peppers</v>
      </c>
    </row>
    <row r="6326" spans="1:14" x14ac:dyDescent="0.3">
      <c r="A6326">
        <v>6325</v>
      </c>
      <c r="B6326">
        <v>2794</v>
      </c>
      <c r="C6326">
        <f t="shared" si="98"/>
        <v>0.2</v>
      </c>
      <c r="D6326">
        <f>VLOOKUP(B6326,order_details!$A$1:$D$48621,4,FALSE)</f>
        <v>1</v>
      </c>
      <c r="E6326" s="1">
        <f>VLOOKUP(B6326,orders!$A$1:$C$21351,2,FALSE)</f>
        <v>42051</v>
      </c>
      <c r="F6326" s="1" t="str">
        <v>Monday</v>
      </c>
      <c r="G6326" s="3">
        <f>VLOOKUP(B6326,orders!$A$1:$C$21351,3,FALSE)</f>
        <v>0.55091435185185189</v>
      </c>
      <c r="H6326" t="str">
        <f>VLOOKUP('Pizza Place Sales'!B6326,order_details!$A$1:$D$48621,3,FALSE)</f>
        <v>pep_msh_pep_m</v>
      </c>
      <c r="I6326" t="str">
        <f>VLOOKUP(H6326,pizzas!$A$1:$D$97,2,FALSE)</f>
        <v>pep_msh_pep</v>
      </c>
      <c r="J6326">
        <f>VLOOKUP(H6326,pizzas!$A$1:$D$97,4,FALSE)</f>
        <v>14.5</v>
      </c>
      <c r="K6326" t="str">
        <f>VLOOKUP(H6326,pizzas!$A$1:$D$97,3,FALSE)</f>
        <v>M</v>
      </c>
      <c r="L6326" t="str">
        <f>VLOOKUP(I6326,pizza_types!$A$1:$D$34,2,FALSE)</f>
        <v>The Pepperoni, Mushroom, and Peppers Pizza</v>
      </c>
      <c r="M6326" t="str">
        <f>VLOOKUP(I6326,pizza_types!$A$1:$D$34,3,FALSE)</f>
        <v>Classic</v>
      </c>
      <c r="N6326" t="str">
        <f>VLOOKUP(I6326,pizza_types!$A$1:$D$34,4,FALSE)</f>
        <v>Pepperoni, Mushrooms, Green Peppers</v>
      </c>
    </row>
    <row r="6327" spans="1:14" x14ac:dyDescent="0.3">
      <c r="A6327">
        <v>6326</v>
      </c>
      <c r="B6327">
        <v>2795</v>
      </c>
      <c r="C6327">
        <f t="shared" si="98"/>
        <v>1</v>
      </c>
      <c r="D6327">
        <f>VLOOKUP(B6327,order_details!$A$1:$D$48621,4,FALSE)</f>
        <v>1</v>
      </c>
      <c r="E6327" s="1">
        <f>VLOOKUP(B6327,orders!$A$1:$C$21351,2,FALSE)</f>
        <v>42051</v>
      </c>
      <c r="F6327" s="1" t="str">
        <v>Monday</v>
      </c>
      <c r="G6327" s="3">
        <f>VLOOKUP(B6327,orders!$A$1:$C$21351,3,FALSE)</f>
        <v>0.57255787037037031</v>
      </c>
      <c r="H6327" t="str">
        <f>VLOOKUP('Pizza Place Sales'!B6327,order_details!$A$1:$D$48621,3,FALSE)</f>
        <v>thai_ckn_l</v>
      </c>
      <c r="I6327" t="str">
        <f>VLOOKUP(H6327,pizzas!$A$1:$D$97,2,FALSE)</f>
        <v>thai_ckn</v>
      </c>
      <c r="J6327">
        <f>VLOOKUP(H6327,pizzas!$A$1:$D$97,4,FALSE)</f>
        <v>20.75</v>
      </c>
      <c r="K6327" t="str">
        <f>VLOOKUP(H6327,pizzas!$A$1:$D$97,3,FALSE)</f>
        <v>L</v>
      </c>
      <c r="L6327" t="str">
        <f>VLOOKUP(I6327,pizza_types!$A$1:$D$34,2,FALSE)</f>
        <v>The Thai Chicken Pizza</v>
      </c>
      <c r="M6327" t="str">
        <f>VLOOKUP(I6327,pizza_types!$A$1:$D$34,3,FALSE)</f>
        <v>Chicken</v>
      </c>
      <c r="N6327" t="str">
        <f>VLOOKUP(I6327,pizza_types!$A$1:$D$34,4,FALSE)</f>
        <v>Chicken, Pineapple, Tomatoes, Red Peppers, Thai Sweet Chilli Sauce</v>
      </c>
    </row>
    <row r="6328" spans="1:14" x14ac:dyDescent="0.3">
      <c r="A6328">
        <v>6327</v>
      </c>
      <c r="B6328">
        <v>2796</v>
      </c>
      <c r="C6328">
        <f t="shared" si="98"/>
        <v>1</v>
      </c>
      <c r="D6328">
        <f>VLOOKUP(B6328,order_details!$A$1:$D$48621,4,FALSE)</f>
        <v>1</v>
      </c>
      <c r="E6328" s="1">
        <f>VLOOKUP(B6328,orders!$A$1:$C$21351,2,FALSE)</f>
        <v>42051</v>
      </c>
      <c r="F6328" s="1" t="str">
        <v>Monday</v>
      </c>
      <c r="G6328" s="3">
        <f>VLOOKUP(B6328,orders!$A$1:$C$21351,3,FALSE)</f>
        <v>0.59519675925925919</v>
      </c>
      <c r="H6328" t="str">
        <f>VLOOKUP('Pizza Place Sales'!B6328,order_details!$A$1:$D$48621,3,FALSE)</f>
        <v>mediterraneo_l</v>
      </c>
      <c r="I6328" t="str">
        <f>VLOOKUP(H6328,pizzas!$A$1:$D$97,2,FALSE)</f>
        <v>mediterraneo</v>
      </c>
      <c r="J6328">
        <f>VLOOKUP(H6328,pizzas!$A$1:$D$97,4,FALSE)</f>
        <v>20.25</v>
      </c>
      <c r="K6328" t="str">
        <f>VLOOKUP(H6328,pizzas!$A$1:$D$97,3,FALSE)</f>
        <v>L</v>
      </c>
      <c r="L6328" t="str">
        <f>VLOOKUP(I6328,pizza_types!$A$1:$D$34,2,FALSE)</f>
        <v>The Mediterranean Pizza</v>
      </c>
      <c r="M6328" t="str">
        <f>VLOOKUP(I6328,pizza_types!$A$1:$D$34,3,FALSE)</f>
        <v>Veggie</v>
      </c>
      <c r="N6328" t="str">
        <f>VLOOKUP(I6328,pizza_types!$A$1:$D$34,4,FALSE)</f>
        <v>Spinach, Artichokes, Kalamata Olives, Sun-dried Tomatoes, Feta Cheese, Plum Tomatoes, Red Onions</v>
      </c>
    </row>
    <row r="6329" spans="1:14" x14ac:dyDescent="0.3">
      <c r="A6329">
        <v>6328</v>
      </c>
      <c r="B6329">
        <v>2797</v>
      </c>
      <c r="C6329">
        <f t="shared" si="98"/>
        <v>1</v>
      </c>
      <c r="D6329">
        <f>VLOOKUP(B6329,order_details!$A$1:$D$48621,4,FALSE)</f>
        <v>1</v>
      </c>
      <c r="E6329" s="1">
        <f>VLOOKUP(B6329,orders!$A$1:$C$21351,2,FALSE)</f>
        <v>42051</v>
      </c>
      <c r="F6329" s="1" t="str">
        <v>Monday</v>
      </c>
      <c r="G6329" s="3">
        <f>VLOOKUP(B6329,orders!$A$1:$C$21351,3,FALSE)</f>
        <v>0.59706018518518522</v>
      </c>
      <c r="H6329" t="str">
        <f>VLOOKUP('Pizza Place Sales'!B6329,order_details!$A$1:$D$48621,3,FALSE)</f>
        <v>calabrese_m</v>
      </c>
      <c r="I6329" t="str">
        <f>VLOOKUP(H6329,pizzas!$A$1:$D$97,2,FALSE)</f>
        <v>calabrese</v>
      </c>
      <c r="J6329">
        <f>VLOOKUP(H6329,pizzas!$A$1:$D$97,4,FALSE)</f>
        <v>16.25</v>
      </c>
      <c r="K6329" t="str">
        <f>VLOOKUP(H6329,pizzas!$A$1:$D$97,3,FALSE)</f>
        <v>M</v>
      </c>
      <c r="L6329" t="str">
        <f>VLOOKUP(I6329,pizza_types!$A$1:$D$34,2,FALSE)</f>
        <v>The Calabrese Pizza</v>
      </c>
      <c r="M6329" t="str">
        <f>VLOOKUP(I6329,pizza_types!$A$1:$D$34,3,FALSE)</f>
        <v>Supreme</v>
      </c>
      <c r="N6329" t="str">
        <f>VLOOKUP(I6329,pizza_types!$A$1:$D$34,4,FALSE)</f>
        <v>‘Nduja Salami, Pancetta, Tomatoes, Red Onions, Friggitello Peppers, Garlic</v>
      </c>
    </row>
    <row r="6330" spans="1:14" x14ac:dyDescent="0.3">
      <c r="A6330">
        <v>6329</v>
      </c>
      <c r="B6330">
        <v>2798</v>
      </c>
      <c r="C6330">
        <f t="shared" si="98"/>
        <v>0.25</v>
      </c>
      <c r="D6330">
        <f>VLOOKUP(B6330,order_details!$A$1:$D$48621,4,FALSE)</f>
        <v>1</v>
      </c>
      <c r="E6330" s="1">
        <f>VLOOKUP(B6330,orders!$A$1:$C$21351,2,FALSE)</f>
        <v>42051</v>
      </c>
      <c r="F6330" s="1" t="str">
        <v>Monday</v>
      </c>
      <c r="G6330" s="3">
        <f>VLOOKUP(B6330,orders!$A$1:$C$21351,3,FALSE)</f>
        <v>0.61049768518518521</v>
      </c>
      <c r="H6330" t="str">
        <f>VLOOKUP('Pizza Place Sales'!B6330,order_details!$A$1:$D$48621,3,FALSE)</f>
        <v>sicilian_s</v>
      </c>
      <c r="I6330" t="str">
        <f>VLOOKUP(H6330,pizzas!$A$1:$D$97,2,FALSE)</f>
        <v>sicilian</v>
      </c>
      <c r="J6330">
        <f>VLOOKUP(H6330,pizzas!$A$1:$D$97,4,FALSE)</f>
        <v>12.25</v>
      </c>
      <c r="K6330" t="str">
        <f>VLOOKUP(H6330,pizzas!$A$1:$D$97,3,FALSE)</f>
        <v>S</v>
      </c>
      <c r="L6330" t="str">
        <f>VLOOKUP(I6330,pizza_types!$A$1:$D$34,2,FALSE)</f>
        <v>The Sicilian Pizza</v>
      </c>
      <c r="M6330" t="str">
        <f>VLOOKUP(I6330,pizza_types!$A$1:$D$34,3,FALSE)</f>
        <v>Supreme</v>
      </c>
      <c r="N6330" t="str">
        <f>VLOOKUP(I6330,pizza_types!$A$1:$D$34,4,FALSE)</f>
        <v>Coarse Sicilian Salami, Tomatoes, Green Olives, Luganega Sausage, Onions, Garlic</v>
      </c>
    </row>
    <row r="6331" spans="1:14" x14ac:dyDescent="0.3">
      <c r="A6331">
        <v>6330</v>
      </c>
      <c r="B6331">
        <v>2798</v>
      </c>
      <c r="C6331">
        <f t="shared" si="98"/>
        <v>0.25</v>
      </c>
      <c r="D6331">
        <f>VLOOKUP(B6331,order_details!$A$1:$D$48621,4,FALSE)</f>
        <v>1</v>
      </c>
      <c r="E6331" s="1">
        <f>VLOOKUP(B6331,orders!$A$1:$C$21351,2,FALSE)</f>
        <v>42051</v>
      </c>
      <c r="F6331" s="1" t="str">
        <v>Monday</v>
      </c>
      <c r="G6331" s="3">
        <f>VLOOKUP(B6331,orders!$A$1:$C$21351,3,FALSE)</f>
        <v>0.61049768518518521</v>
      </c>
      <c r="H6331" t="str">
        <f>VLOOKUP('Pizza Place Sales'!B6331,order_details!$A$1:$D$48621,3,FALSE)</f>
        <v>sicilian_s</v>
      </c>
      <c r="I6331" t="str">
        <f>VLOOKUP(H6331,pizzas!$A$1:$D$97,2,FALSE)</f>
        <v>sicilian</v>
      </c>
      <c r="J6331">
        <f>VLOOKUP(H6331,pizzas!$A$1:$D$97,4,FALSE)</f>
        <v>12.25</v>
      </c>
      <c r="K6331" t="str">
        <f>VLOOKUP(H6331,pizzas!$A$1:$D$97,3,FALSE)</f>
        <v>S</v>
      </c>
      <c r="L6331" t="str">
        <f>VLOOKUP(I6331,pizza_types!$A$1:$D$34,2,FALSE)</f>
        <v>The Sicilian Pizza</v>
      </c>
      <c r="M6331" t="str">
        <f>VLOOKUP(I6331,pizza_types!$A$1:$D$34,3,FALSE)</f>
        <v>Supreme</v>
      </c>
      <c r="N6331" t="str">
        <f>VLOOKUP(I6331,pizza_types!$A$1:$D$34,4,FALSE)</f>
        <v>Coarse Sicilian Salami, Tomatoes, Green Olives, Luganega Sausage, Onions, Garlic</v>
      </c>
    </row>
    <row r="6332" spans="1:14" x14ac:dyDescent="0.3">
      <c r="A6332">
        <v>6331</v>
      </c>
      <c r="B6332">
        <v>2798</v>
      </c>
      <c r="C6332">
        <f t="shared" si="98"/>
        <v>0.25</v>
      </c>
      <c r="D6332">
        <f>VLOOKUP(B6332,order_details!$A$1:$D$48621,4,FALSE)</f>
        <v>1</v>
      </c>
      <c r="E6332" s="1">
        <f>VLOOKUP(B6332,orders!$A$1:$C$21351,2,FALSE)</f>
        <v>42051</v>
      </c>
      <c r="F6332" s="1" t="str">
        <v>Monday</v>
      </c>
      <c r="G6332" s="3">
        <f>VLOOKUP(B6332,orders!$A$1:$C$21351,3,FALSE)</f>
        <v>0.61049768518518521</v>
      </c>
      <c r="H6332" t="str">
        <f>VLOOKUP('Pizza Place Sales'!B6332,order_details!$A$1:$D$48621,3,FALSE)</f>
        <v>sicilian_s</v>
      </c>
      <c r="I6332" t="str">
        <f>VLOOKUP(H6332,pizzas!$A$1:$D$97,2,FALSE)</f>
        <v>sicilian</v>
      </c>
      <c r="J6332">
        <f>VLOOKUP(H6332,pizzas!$A$1:$D$97,4,FALSE)</f>
        <v>12.25</v>
      </c>
      <c r="K6332" t="str">
        <f>VLOOKUP(H6332,pizzas!$A$1:$D$97,3,FALSE)</f>
        <v>S</v>
      </c>
      <c r="L6332" t="str">
        <f>VLOOKUP(I6332,pizza_types!$A$1:$D$34,2,FALSE)</f>
        <v>The Sicilian Pizza</v>
      </c>
      <c r="M6332" t="str">
        <f>VLOOKUP(I6332,pizza_types!$A$1:$D$34,3,FALSE)</f>
        <v>Supreme</v>
      </c>
      <c r="N6332" t="str">
        <f>VLOOKUP(I6332,pizza_types!$A$1:$D$34,4,FALSE)</f>
        <v>Coarse Sicilian Salami, Tomatoes, Green Olives, Luganega Sausage, Onions, Garlic</v>
      </c>
    </row>
    <row r="6333" spans="1:14" x14ac:dyDescent="0.3">
      <c r="A6333">
        <v>6332</v>
      </c>
      <c r="B6333">
        <v>2798</v>
      </c>
      <c r="C6333">
        <f t="shared" si="98"/>
        <v>0.25</v>
      </c>
      <c r="D6333">
        <f>VLOOKUP(B6333,order_details!$A$1:$D$48621,4,FALSE)</f>
        <v>1</v>
      </c>
      <c r="E6333" s="1">
        <f>VLOOKUP(B6333,orders!$A$1:$C$21351,2,FALSE)</f>
        <v>42051</v>
      </c>
      <c r="F6333" s="1" t="str">
        <v>Monday</v>
      </c>
      <c r="G6333" s="3">
        <f>VLOOKUP(B6333,orders!$A$1:$C$21351,3,FALSE)</f>
        <v>0.61049768518518521</v>
      </c>
      <c r="H6333" t="str">
        <f>VLOOKUP('Pizza Place Sales'!B6333,order_details!$A$1:$D$48621,3,FALSE)</f>
        <v>sicilian_s</v>
      </c>
      <c r="I6333" t="str">
        <f>VLOOKUP(H6333,pizzas!$A$1:$D$97,2,FALSE)</f>
        <v>sicilian</v>
      </c>
      <c r="J6333">
        <f>VLOOKUP(H6333,pizzas!$A$1:$D$97,4,FALSE)</f>
        <v>12.25</v>
      </c>
      <c r="K6333" t="str">
        <f>VLOOKUP(H6333,pizzas!$A$1:$D$97,3,FALSE)</f>
        <v>S</v>
      </c>
      <c r="L6333" t="str">
        <f>VLOOKUP(I6333,pizza_types!$A$1:$D$34,2,FALSE)</f>
        <v>The Sicilian Pizza</v>
      </c>
      <c r="M6333" t="str">
        <f>VLOOKUP(I6333,pizza_types!$A$1:$D$34,3,FALSE)</f>
        <v>Supreme</v>
      </c>
      <c r="N6333" t="str">
        <f>VLOOKUP(I6333,pizza_types!$A$1:$D$34,4,FALSE)</f>
        <v>Coarse Sicilian Salami, Tomatoes, Green Olives, Luganega Sausage, Onions, Garlic</v>
      </c>
    </row>
    <row r="6334" spans="1:14" x14ac:dyDescent="0.3">
      <c r="A6334">
        <v>6333</v>
      </c>
      <c r="B6334">
        <v>2799</v>
      </c>
      <c r="C6334">
        <f t="shared" si="98"/>
        <v>1</v>
      </c>
      <c r="D6334">
        <f>VLOOKUP(B6334,order_details!$A$1:$D$48621,4,FALSE)</f>
        <v>1</v>
      </c>
      <c r="E6334" s="1">
        <f>VLOOKUP(B6334,orders!$A$1:$C$21351,2,FALSE)</f>
        <v>42051</v>
      </c>
      <c r="F6334" s="1" t="str">
        <v>Monday</v>
      </c>
      <c r="G6334" s="3">
        <f>VLOOKUP(B6334,orders!$A$1:$C$21351,3,FALSE)</f>
        <v>0.6162037037037037</v>
      </c>
      <c r="H6334" t="str">
        <f>VLOOKUP('Pizza Place Sales'!B6334,order_details!$A$1:$D$48621,3,FALSE)</f>
        <v>ckn_pesto_l</v>
      </c>
      <c r="I6334" t="str">
        <f>VLOOKUP(H6334,pizzas!$A$1:$D$97,2,FALSE)</f>
        <v>ckn_pesto</v>
      </c>
      <c r="J6334">
        <f>VLOOKUP(H6334,pizzas!$A$1:$D$97,4,FALSE)</f>
        <v>20.75</v>
      </c>
      <c r="K6334" t="str">
        <f>VLOOKUP(H6334,pizzas!$A$1:$D$97,3,FALSE)</f>
        <v>L</v>
      </c>
      <c r="L6334" t="str">
        <f>VLOOKUP(I6334,pizza_types!$A$1:$D$34,2,FALSE)</f>
        <v>The Chicken Pesto Pizza</v>
      </c>
      <c r="M6334" t="str">
        <f>VLOOKUP(I6334,pizza_types!$A$1:$D$34,3,FALSE)</f>
        <v>Chicken</v>
      </c>
      <c r="N6334" t="str">
        <f>VLOOKUP(I6334,pizza_types!$A$1:$D$34,4,FALSE)</f>
        <v>Chicken, Tomatoes, Red Peppers, Spinach, Garlic, Pesto Sauce</v>
      </c>
    </row>
    <row r="6335" spans="1:14" x14ac:dyDescent="0.3">
      <c r="A6335">
        <v>6334</v>
      </c>
      <c r="B6335">
        <v>2800</v>
      </c>
      <c r="C6335">
        <f t="shared" si="98"/>
        <v>0.5</v>
      </c>
      <c r="D6335">
        <f>VLOOKUP(B6335,order_details!$A$1:$D$48621,4,FALSE)</f>
        <v>1</v>
      </c>
      <c r="E6335" s="1">
        <f>VLOOKUP(B6335,orders!$A$1:$C$21351,2,FALSE)</f>
        <v>42051</v>
      </c>
      <c r="F6335" s="1" t="str">
        <v>Monday</v>
      </c>
      <c r="G6335" s="3">
        <f>VLOOKUP(B6335,orders!$A$1:$C$21351,3,FALSE)</f>
        <v>0.65706018518518516</v>
      </c>
      <c r="H6335" t="str">
        <f>VLOOKUP('Pizza Place Sales'!B6335,order_details!$A$1:$D$48621,3,FALSE)</f>
        <v>five_cheese_l</v>
      </c>
      <c r="I6335" t="str">
        <f>VLOOKUP(H6335,pizzas!$A$1:$D$97,2,FALSE)</f>
        <v>five_cheese</v>
      </c>
      <c r="J6335">
        <f>VLOOKUP(H6335,pizzas!$A$1:$D$97,4,FALSE)</f>
        <v>18.5</v>
      </c>
      <c r="K6335" t="str">
        <f>VLOOKUP(H6335,pizzas!$A$1:$D$97,3,FALSE)</f>
        <v>L</v>
      </c>
      <c r="L6335" t="str">
        <f>VLOOKUP(I6335,pizza_types!$A$1:$D$34,2,FALSE)</f>
        <v>The Five Cheese Pizza</v>
      </c>
      <c r="M6335" t="str">
        <f>VLOOKUP(I6335,pizza_types!$A$1:$D$34,3,FALSE)</f>
        <v>Veggie</v>
      </c>
      <c r="N6335" t="str">
        <f>VLOOKUP(I6335,pizza_types!$A$1:$D$34,4,FALSE)</f>
        <v>Mozzarella Cheese, Provolone Cheese, Smoked Gouda Cheese, Romano Cheese, Blue Cheese, Garlic</v>
      </c>
    </row>
    <row r="6336" spans="1:14" x14ac:dyDescent="0.3">
      <c r="A6336">
        <v>6335</v>
      </c>
      <c r="B6336">
        <v>2800</v>
      </c>
      <c r="C6336">
        <f t="shared" si="98"/>
        <v>0.5</v>
      </c>
      <c r="D6336">
        <f>VLOOKUP(B6336,order_details!$A$1:$D$48621,4,FALSE)</f>
        <v>1</v>
      </c>
      <c r="E6336" s="1">
        <f>VLOOKUP(B6336,orders!$A$1:$C$21351,2,FALSE)</f>
        <v>42051</v>
      </c>
      <c r="F6336" s="1" t="str">
        <v>Monday</v>
      </c>
      <c r="G6336" s="3">
        <f>VLOOKUP(B6336,orders!$A$1:$C$21351,3,FALSE)</f>
        <v>0.65706018518518516</v>
      </c>
      <c r="H6336" t="str">
        <f>VLOOKUP('Pizza Place Sales'!B6336,order_details!$A$1:$D$48621,3,FALSE)</f>
        <v>five_cheese_l</v>
      </c>
      <c r="I6336" t="str">
        <f>VLOOKUP(H6336,pizzas!$A$1:$D$97,2,FALSE)</f>
        <v>five_cheese</v>
      </c>
      <c r="J6336">
        <f>VLOOKUP(H6336,pizzas!$A$1:$D$97,4,FALSE)</f>
        <v>18.5</v>
      </c>
      <c r="K6336" t="str">
        <f>VLOOKUP(H6336,pizzas!$A$1:$D$97,3,FALSE)</f>
        <v>L</v>
      </c>
      <c r="L6336" t="str">
        <f>VLOOKUP(I6336,pizza_types!$A$1:$D$34,2,FALSE)</f>
        <v>The Five Cheese Pizza</v>
      </c>
      <c r="M6336" t="str">
        <f>VLOOKUP(I6336,pizza_types!$A$1:$D$34,3,FALSE)</f>
        <v>Veggie</v>
      </c>
      <c r="N6336" t="str">
        <f>VLOOKUP(I6336,pizza_types!$A$1:$D$34,4,FALSE)</f>
        <v>Mozzarella Cheese, Provolone Cheese, Smoked Gouda Cheese, Romano Cheese, Blue Cheese, Garlic</v>
      </c>
    </row>
    <row r="6337" spans="1:14" x14ac:dyDescent="0.3">
      <c r="A6337">
        <v>6336</v>
      </c>
      <c r="B6337">
        <v>2801</v>
      </c>
      <c r="C6337">
        <f t="shared" si="98"/>
        <v>0.5</v>
      </c>
      <c r="D6337">
        <f>VLOOKUP(B6337,order_details!$A$1:$D$48621,4,FALSE)</f>
        <v>1</v>
      </c>
      <c r="E6337" s="1">
        <f>VLOOKUP(B6337,orders!$A$1:$C$21351,2,FALSE)</f>
        <v>42051</v>
      </c>
      <c r="F6337" s="1" t="str">
        <v>Monday</v>
      </c>
      <c r="G6337" s="3">
        <f>VLOOKUP(B6337,orders!$A$1:$C$21351,3,FALSE)</f>
        <v>0.6653472222222222</v>
      </c>
      <c r="H6337" t="str">
        <f>VLOOKUP('Pizza Place Sales'!B6337,order_details!$A$1:$D$48621,3,FALSE)</f>
        <v>mediterraneo_s</v>
      </c>
      <c r="I6337" t="str">
        <f>VLOOKUP(H6337,pizzas!$A$1:$D$97,2,FALSE)</f>
        <v>mediterraneo</v>
      </c>
      <c r="J6337">
        <f>VLOOKUP(H6337,pizzas!$A$1:$D$97,4,FALSE)</f>
        <v>12</v>
      </c>
      <c r="K6337" t="str">
        <f>VLOOKUP(H6337,pizzas!$A$1:$D$97,3,FALSE)</f>
        <v>S</v>
      </c>
      <c r="L6337" t="str">
        <f>VLOOKUP(I6337,pizza_types!$A$1:$D$34,2,FALSE)</f>
        <v>The Mediterranean Pizza</v>
      </c>
      <c r="M6337" t="str">
        <f>VLOOKUP(I6337,pizza_types!$A$1:$D$34,3,FALSE)</f>
        <v>Veggie</v>
      </c>
      <c r="N6337" t="str">
        <f>VLOOKUP(I6337,pizza_types!$A$1:$D$34,4,FALSE)</f>
        <v>Spinach, Artichokes, Kalamata Olives, Sun-dried Tomatoes, Feta Cheese, Plum Tomatoes, Red Onions</v>
      </c>
    </row>
    <row r="6338" spans="1:14" x14ac:dyDescent="0.3">
      <c r="A6338">
        <v>6337</v>
      </c>
      <c r="B6338">
        <v>2801</v>
      </c>
      <c r="C6338">
        <f t="shared" si="98"/>
        <v>0.5</v>
      </c>
      <c r="D6338">
        <f>VLOOKUP(B6338,order_details!$A$1:$D$48621,4,FALSE)</f>
        <v>1</v>
      </c>
      <c r="E6338" s="1">
        <f>VLOOKUP(B6338,orders!$A$1:$C$21351,2,FALSE)</f>
        <v>42051</v>
      </c>
      <c r="F6338" s="1" t="str">
        <v>Monday</v>
      </c>
      <c r="G6338" s="3">
        <f>VLOOKUP(B6338,orders!$A$1:$C$21351,3,FALSE)</f>
        <v>0.6653472222222222</v>
      </c>
      <c r="H6338" t="str">
        <f>VLOOKUP('Pizza Place Sales'!B6338,order_details!$A$1:$D$48621,3,FALSE)</f>
        <v>mediterraneo_s</v>
      </c>
      <c r="I6338" t="str">
        <f>VLOOKUP(H6338,pizzas!$A$1:$D$97,2,FALSE)</f>
        <v>mediterraneo</v>
      </c>
      <c r="J6338">
        <f>VLOOKUP(H6338,pizzas!$A$1:$D$97,4,FALSE)</f>
        <v>12</v>
      </c>
      <c r="K6338" t="str">
        <f>VLOOKUP(H6338,pizzas!$A$1:$D$97,3,FALSE)</f>
        <v>S</v>
      </c>
      <c r="L6338" t="str">
        <f>VLOOKUP(I6338,pizza_types!$A$1:$D$34,2,FALSE)</f>
        <v>The Mediterranean Pizza</v>
      </c>
      <c r="M6338" t="str">
        <f>VLOOKUP(I6338,pizza_types!$A$1:$D$34,3,FALSE)</f>
        <v>Veggie</v>
      </c>
      <c r="N6338" t="str">
        <f>VLOOKUP(I6338,pizza_types!$A$1:$D$34,4,FALSE)</f>
        <v>Spinach, Artichokes, Kalamata Olives, Sun-dried Tomatoes, Feta Cheese, Plum Tomatoes, Red Onions</v>
      </c>
    </row>
    <row r="6339" spans="1:14" x14ac:dyDescent="0.3">
      <c r="A6339">
        <v>6338</v>
      </c>
      <c r="B6339">
        <v>2802</v>
      </c>
      <c r="C6339">
        <f t="shared" si="98"/>
        <v>0.5</v>
      </c>
      <c r="D6339">
        <f>VLOOKUP(B6339,order_details!$A$1:$D$48621,4,FALSE)</f>
        <v>1</v>
      </c>
      <c r="E6339" s="1">
        <f>VLOOKUP(B6339,orders!$A$1:$C$21351,2,FALSE)</f>
        <v>42051</v>
      </c>
      <c r="F6339" s="1" t="str">
        <v>Monday</v>
      </c>
      <c r="G6339" s="3">
        <f>VLOOKUP(B6339,orders!$A$1:$C$21351,3,FALSE)</f>
        <v>0.66771990740740739</v>
      </c>
      <c r="H6339" t="str">
        <f>VLOOKUP('Pizza Place Sales'!B6339,order_details!$A$1:$D$48621,3,FALSE)</f>
        <v>thai_ckn_s</v>
      </c>
      <c r="I6339" t="str">
        <f>VLOOKUP(H6339,pizzas!$A$1:$D$97,2,FALSE)</f>
        <v>thai_ckn</v>
      </c>
      <c r="J6339">
        <f>VLOOKUP(H6339,pizzas!$A$1:$D$97,4,FALSE)</f>
        <v>12.75</v>
      </c>
      <c r="K6339" t="str">
        <f>VLOOKUP(H6339,pizzas!$A$1:$D$97,3,FALSE)</f>
        <v>S</v>
      </c>
      <c r="L6339" t="str">
        <f>VLOOKUP(I6339,pizza_types!$A$1:$D$34,2,FALSE)</f>
        <v>The Thai Chicken Pizza</v>
      </c>
      <c r="M6339" t="str">
        <f>VLOOKUP(I6339,pizza_types!$A$1:$D$34,3,FALSE)</f>
        <v>Chicken</v>
      </c>
      <c r="N6339" t="str">
        <f>VLOOKUP(I6339,pizza_types!$A$1:$D$34,4,FALSE)</f>
        <v>Chicken, Pineapple, Tomatoes, Red Peppers, Thai Sweet Chilli Sauce</v>
      </c>
    </row>
    <row r="6340" spans="1:14" x14ac:dyDescent="0.3">
      <c r="A6340">
        <v>6339</v>
      </c>
      <c r="B6340">
        <v>2802</v>
      </c>
      <c r="C6340">
        <f t="shared" ref="C6340:C6403" si="99">1/COUNTIF($B$2:$B$48621,B6340)</f>
        <v>0.5</v>
      </c>
      <c r="D6340">
        <f>VLOOKUP(B6340,order_details!$A$1:$D$48621,4,FALSE)</f>
        <v>1</v>
      </c>
      <c r="E6340" s="1">
        <f>VLOOKUP(B6340,orders!$A$1:$C$21351,2,FALSE)</f>
        <v>42051</v>
      </c>
      <c r="F6340" s="1" t="str">
        <v>Monday</v>
      </c>
      <c r="G6340" s="3">
        <f>VLOOKUP(B6340,orders!$A$1:$C$21351,3,FALSE)</f>
        <v>0.66771990740740739</v>
      </c>
      <c r="H6340" t="str">
        <f>VLOOKUP('Pizza Place Sales'!B6340,order_details!$A$1:$D$48621,3,FALSE)</f>
        <v>thai_ckn_s</v>
      </c>
      <c r="I6340" t="str">
        <f>VLOOKUP(H6340,pizzas!$A$1:$D$97,2,FALSE)</f>
        <v>thai_ckn</v>
      </c>
      <c r="J6340">
        <f>VLOOKUP(H6340,pizzas!$A$1:$D$97,4,FALSE)</f>
        <v>12.75</v>
      </c>
      <c r="K6340" t="str">
        <f>VLOOKUP(H6340,pizzas!$A$1:$D$97,3,FALSE)</f>
        <v>S</v>
      </c>
      <c r="L6340" t="str">
        <f>VLOOKUP(I6340,pizza_types!$A$1:$D$34,2,FALSE)</f>
        <v>The Thai Chicken Pizza</v>
      </c>
      <c r="M6340" t="str">
        <f>VLOOKUP(I6340,pizza_types!$A$1:$D$34,3,FALSE)</f>
        <v>Chicken</v>
      </c>
      <c r="N6340" t="str">
        <f>VLOOKUP(I6340,pizza_types!$A$1:$D$34,4,FALSE)</f>
        <v>Chicken, Pineapple, Tomatoes, Red Peppers, Thai Sweet Chilli Sauce</v>
      </c>
    </row>
    <row r="6341" spans="1:14" x14ac:dyDescent="0.3">
      <c r="A6341">
        <v>6340</v>
      </c>
      <c r="B6341">
        <v>2803</v>
      </c>
      <c r="C6341">
        <f t="shared" si="99"/>
        <v>0.5</v>
      </c>
      <c r="D6341">
        <f>VLOOKUP(B6341,order_details!$A$1:$D$48621,4,FALSE)</f>
        <v>1</v>
      </c>
      <c r="E6341" s="1">
        <f>VLOOKUP(B6341,orders!$A$1:$C$21351,2,FALSE)</f>
        <v>42051</v>
      </c>
      <c r="F6341" s="1" t="str">
        <v>Monday</v>
      </c>
      <c r="G6341" s="3">
        <f>VLOOKUP(B6341,orders!$A$1:$C$21351,3,FALSE)</f>
        <v>0.68303240740740734</v>
      </c>
      <c r="H6341" t="str">
        <f>VLOOKUP('Pizza Place Sales'!B6341,order_details!$A$1:$D$48621,3,FALSE)</f>
        <v>cali_ckn_s</v>
      </c>
      <c r="I6341" t="str">
        <f>VLOOKUP(H6341,pizzas!$A$1:$D$97,2,FALSE)</f>
        <v>cali_ckn</v>
      </c>
      <c r="J6341">
        <f>VLOOKUP(H6341,pizzas!$A$1:$D$97,4,FALSE)</f>
        <v>12.75</v>
      </c>
      <c r="K6341" t="str">
        <f>VLOOKUP(H6341,pizzas!$A$1:$D$97,3,FALSE)</f>
        <v>S</v>
      </c>
      <c r="L6341" t="str">
        <f>VLOOKUP(I6341,pizza_types!$A$1:$D$34,2,FALSE)</f>
        <v>The California Chicken Pizza</v>
      </c>
      <c r="M6341" t="str">
        <f>VLOOKUP(I6341,pizza_types!$A$1:$D$34,3,FALSE)</f>
        <v>Chicken</v>
      </c>
      <c r="N6341" t="str">
        <f>VLOOKUP(I6341,pizza_types!$A$1:$D$34,4,FALSE)</f>
        <v>Chicken, Artichoke, Spinach, Garlic, Jalapeno Peppers, Fontina Cheese, Gouda Cheese</v>
      </c>
    </row>
    <row r="6342" spans="1:14" x14ac:dyDescent="0.3">
      <c r="A6342">
        <v>6341</v>
      </c>
      <c r="B6342">
        <v>2803</v>
      </c>
      <c r="C6342">
        <f t="shared" si="99"/>
        <v>0.5</v>
      </c>
      <c r="D6342">
        <f>VLOOKUP(B6342,order_details!$A$1:$D$48621,4,FALSE)</f>
        <v>1</v>
      </c>
      <c r="E6342" s="1">
        <f>VLOOKUP(B6342,orders!$A$1:$C$21351,2,FALSE)</f>
        <v>42051</v>
      </c>
      <c r="F6342" s="1" t="str">
        <v>Monday</v>
      </c>
      <c r="G6342" s="3">
        <f>VLOOKUP(B6342,orders!$A$1:$C$21351,3,FALSE)</f>
        <v>0.68303240740740734</v>
      </c>
      <c r="H6342" t="str">
        <f>VLOOKUP('Pizza Place Sales'!B6342,order_details!$A$1:$D$48621,3,FALSE)</f>
        <v>cali_ckn_s</v>
      </c>
      <c r="I6342" t="str">
        <f>VLOOKUP(H6342,pizzas!$A$1:$D$97,2,FALSE)</f>
        <v>cali_ckn</v>
      </c>
      <c r="J6342">
        <f>VLOOKUP(H6342,pizzas!$A$1:$D$97,4,FALSE)</f>
        <v>12.75</v>
      </c>
      <c r="K6342" t="str">
        <f>VLOOKUP(H6342,pizzas!$A$1:$D$97,3,FALSE)</f>
        <v>S</v>
      </c>
      <c r="L6342" t="str">
        <f>VLOOKUP(I6342,pizza_types!$A$1:$D$34,2,FALSE)</f>
        <v>The California Chicken Pizza</v>
      </c>
      <c r="M6342" t="str">
        <f>VLOOKUP(I6342,pizza_types!$A$1:$D$34,3,FALSE)</f>
        <v>Chicken</v>
      </c>
      <c r="N6342" t="str">
        <f>VLOOKUP(I6342,pizza_types!$A$1:$D$34,4,FALSE)</f>
        <v>Chicken, Artichoke, Spinach, Garlic, Jalapeno Peppers, Fontina Cheese, Gouda Cheese</v>
      </c>
    </row>
    <row r="6343" spans="1:14" x14ac:dyDescent="0.3">
      <c r="A6343">
        <v>6342</v>
      </c>
      <c r="B6343">
        <v>2804</v>
      </c>
      <c r="C6343">
        <f t="shared" si="99"/>
        <v>0.5</v>
      </c>
      <c r="D6343">
        <f>VLOOKUP(B6343,order_details!$A$1:$D$48621,4,FALSE)</f>
        <v>1</v>
      </c>
      <c r="E6343" s="1">
        <f>VLOOKUP(B6343,orders!$A$1:$C$21351,2,FALSE)</f>
        <v>42051</v>
      </c>
      <c r="F6343" s="1" t="str">
        <v>Monday</v>
      </c>
      <c r="G6343" s="3">
        <f>VLOOKUP(B6343,orders!$A$1:$C$21351,3,FALSE)</f>
        <v>0.6971412037037038</v>
      </c>
      <c r="H6343" t="str">
        <f>VLOOKUP('Pizza Place Sales'!B6343,order_details!$A$1:$D$48621,3,FALSE)</f>
        <v>ckn_alfredo_m</v>
      </c>
      <c r="I6343" t="str">
        <f>VLOOKUP(H6343,pizzas!$A$1:$D$97,2,FALSE)</f>
        <v>ckn_alfredo</v>
      </c>
      <c r="J6343">
        <f>VLOOKUP(H6343,pizzas!$A$1:$D$97,4,FALSE)</f>
        <v>16.75</v>
      </c>
      <c r="K6343" t="str">
        <f>VLOOKUP(H6343,pizzas!$A$1:$D$97,3,FALSE)</f>
        <v>M</v>
      </c>
      <c r="L6343" t="str">
        <f>VLOOKUP(I6343,pizza_types!$A$1:$D$34,2,FALSE)</f>
        <v>The Chicken Alfredo Pizza</v>
      </c>
      <c r="M6343" t="str">
        <f>VLOOKUP(I6343,pizza_types!$A$1:$D$34,3,FALSE)</f>
        <v>Chicken</v>
      </c>
      <c r="N6343" t="str">
        <f>VLOOKUP(I6343,pizza_types!$A$1:$D$34,4,FALSE)</f>
        <v>Chicken, Red Onions, Red Peppers, Mushrooms, Asiago Cheese, Alfredo Sauce</v>
      </c>
    </row>
    <row r="6344" spans="1:14" x14ac:dyDescent="0.3">
      <c r="A6344">
        <v>6343</v>
      </c>
      <c r="B6344">
        <v>2804</v>
      </c>
      <c r="C6344">
        <f t="shared" si="99"/>
        <v>0.5</v>
      </c>
      <c r="D6344">
        <f>VLOOKUP(B6344,order_details!$A$1:$D$48621,4,FALSE)</f>
        <v>1</v>
      </c>
      <c r="E6344" s="1">
        <f>VLOOKUP(B6344,orders!$A$1:$C$21351,2,FALSE)</f>
        <v>42051</v>
      </c>
      <c r="F6344" s="1" t="str">
        <v>Monday</v>
      </c>
      <c r="G6344" s="3">
        <f>VLOOKUP(B6344,orders!$A$1:$C$21351,3,FALSE)</f>
        <v>0.6971412037037038</v>
      </c>
      <c r="H6344" t="str">
        <f>VLOOKUP('Pizza Place Sales'!B6344,order_details!$A$1:$D$48621,3,FALSE)</f>
        <v>ckn_alfredo_m</v>
      </c>
      <c r="I6344" t="str">
        <f>VLOOKUP(H6344,pizzas!$A$1:$D$97,2,FALSE)</f>
        <v>ckn_alfredo</v>
      </c>
      <c r="J6344">
        <f>VLOOKUP(H6344,pizzas!$A$1:$D$97,4,FALSE)</f>
        <v>16.75</v>
      </c>
      <c r="K6344" t="str">
        <f>VLOOKUP(H6344,pizzas!$A$1:$D$97,3,FALSE)</f>
        <v>M</v>
      </c>
      <c r="L6344" t="str">
        <f>VLOOKUP(I6344,pizza_types!$A$1:$D$34,2,FALSE)</f>
        <v>The Chicken Alfredo Pizza</v>
      </c>
      <c r="M6344" t="str">
        <f>VLOOKUP(I6344,pizza_types!$A$1:$D$34,3,FALSE)</f>
        <v>Chicken</v>
      </c>
      <c r="N6344" t="str">
        <f>VLOOKUP(I6344,pizza_types!$A$1:$D$34,4,FALSE)</f>
        <v>Chicken, Red Onions, Red Peppers, Mushrooms, Asiago Cheese, Alfredo Sauce</v>
      </c>
    </row>
    <row r="6345" spans="1:14" x14ac:dyDescent="0.3">
      <c r="A6345">
        <v>6344</v>
      </c>
      <c r="B6345">
        <v>2805</v>
      </c>
      <c r="C6345">
        <f t="shared" si="99"/>
        <v>0.33333333333333331</v>
      </c>
      <c r="D6345">
        <f>VLOOKUP(B6345,order_details!$A$1:$D$48621,4,FALSE)</f>
        <v>1</v>
      </c>
      <c r="E6345" s="1">
        <f>VLOOKUP(B6345,orders!$A$1:$C$21351,2,FALSE)</f>
        <v>42051</v>
      </c>
      <c r="F6345" s="1" t="str">
        <v>Monday</v>
      </c>
      <c r="G6345" s="3">
        <f>VLOOKUP(B6345,orders!$A$1:$C$21351,3,FALSE)</f>
        <v>0.70641203703703714</v>
      </c>
      <c r="H6345" t="str">
        <f>VLOOKUP('Pizza Place Sales'!B6345,order_details!$A$1:$D$48621,3,FALSE)</f>
        <v>soppressata_s</v>
      </c>
      <c r="I6345" t="str">
        <f>VLOOKUP(H6345,pizzas!$A$1:$D$97,2,FALSE)</f>
        <v>soppressata</v>
      </c>
      <c r="J6345">
        <f>VLOOKUP(H6345,pizzas!$A$1:$D$97,4,FALSE)</f>
        <v>12.5</v>
      </c>
      <c r="K6345" t="str">
        <f>VLOOKUP(H6345,pizzas!$A$1:$D$97,3,FALSE)</f>
        <v>S</v>
      </c>
      <c r="L6345" t="str">
        <f>VLOOKUP(I6345,pizza_types!$A$1:$D$34,2,FALSE)</f>
        <v>The Soppressata Pizza</v>
      </c>
      <c r="M6345" t="str">
        <f>VLOOKUP(I6345,pizza_types!$A$1:$D$34,3,FALSE)</f>
        <v>Supreme</v>
      </c>
      <c r="N6345" t="str">
        <f>VLOOKUP(I6345,pizza_types!$A$1:$D$34,4,FALSE)</f>
        <v>Soppressata Salami, Fontina Cheese, Mozzarella Cheese, Mushrooms, Garlic</v>
      </c>
    </row>
    <row r="6346" spans="1:14" x14ac:dyDescent="0.3">
      <c r="A6346">
        <v>6345</v>
      </c>
      <c r="B6346">
        <v>2805</v>
      </c>
      <c r="C6346">
        <f t="shared" si="99"/>
        <v>0.33333333333333331</v>
      </c>
      <c r="D6346">
        <f>VLOOKUP(B6346,order_details!$A$1:$D$48621,4,FALSE)</f>
        <v>1</v>
      </c>
      <c r="E6346" s="1">
        <f>VLOOKUP(B6346,orders!$A$1:$C$21351,2,FALSE)</f>
        <v>42051</v>
      </c>
      <c r="F6346" s="1" t="str">
        <v>Monday</v>
      </c>
      <c r="G6346" s="3">
        <f>VLOOKUP(B6346,orders!$A$1:$C$21351,3,FALSE)</f>
        <v>0.70641203703703714</v>
      </c>
      <c r="H6346" t="str">
        <f>VLOOKUP('Pizza Place Sales'!B6346,order_details!$A$1:$D$48621,3,FALSE)</f>
        <v>soppressata_s</v>
      </c>
      <c r="I6346" t="str">
        <f>VLOOKUP(H6346,pizzas!$A$1:$D$97,2,FALSE)</f>
        <v>soppressata</v>
      </c>
      <c r="J6346">
        <f>VLOOKUP(H6346,pizzas!$A$1:$D$97,4,FALSE)</f>
        <v>12.5</v>
      </c>
      <c r="K6346" t="str">
        <f>VLOOKUP(H6346,pizzas!$A$1:$D$97,3,FALSE)</f>
        <v>S</v>
      </c>
      <c r="L6346" t="str">
        <f>VLOOKUP(I6346,pizza_types!$A$1:$D$34,2,FALSE)</f>
        <v>The Soppressata Pizza</v>
      </c>
      <c r="M6346" t="str">
        <f>VLOOKUP(I6346,pizza_types!$A$1:$D$34,3,FALSE)</f>
        <v>Supreme</v>
      </c>
      <c r="N6346" t="str">
        <f>VLOOKUP(I6346,pizza_types!$A$1:$D$34,4,FALSE)</f>
        <v>Soppressata Salami, Fontina Cheese, Mozzarella Cheese, Mushrooms, Garlic</v>
      </c>
    </row>
    <row r="6347" spans="1:14" x14ac:dyDescent="0.3">
      <c r="A6347">
        <v>6346</v>
      </c>
      <c r="B6347">
        <v>2805</v>
      </c>
      <c r="C6347">
        <f t="shared" si="99"/>
        <v>0.33333333333333331</v>
      </c>
      <c r="D6347">
        <f>VLOOKUP(B6347,order_details!$A$1:$D$48621,4,FALSE)</f>
        <v>1</v>
      </c>
      <c r="E6347" s="1">
        <f>VLOOKUP(B6347,orders!$A$1:$C$21351,2,FALSE)</f>
        <v>42051</v>
      </c>
      <c r="F6347" s="1" t="str">
        <v>Monday</v>
      </c>
      <c r="G6347" s="3">
        <f>VLOOKUP(B6347,orders!$A$1:$C$21351,3,FALSE)</f>
        <v>0.70641203703703714</v>
      </c>
      <c r="H6347" t="str">
        <f>VLOOKUP('Pizza Place Sales'!B6347,order_details!$A$1:$D$48621,3,FALSE)</f>
        <v>soppressata_s</v>
      </c>
      <c r="I6347" t="str">
        <f>VLOOKUP(H6347,pizzas!$A$1:$D$97,2,FALSE)</f>
        <v>soppressata</v>
      </c>
      <c r="J6347">
        <f>VLOOKUP(H6347,pizzas!$A$1:$D$97,4,FALSE)</f>
        <v>12.5</v>
      </c>
      <c r="K6347" t="str">
        <f>VLOOKUP(H6347,pizzas!$A$1:$D$97,3,FALSE)</f>
        <v>S</v>
      </c>
      <c r="L6347" t="str">
        <f>VLOOKUP(I6347,pizza_types!$A$1:$D$34,2,FALSE)</f>
        <v>The Soppressata Pizza</v>
      </c>
      <c r="M6347" t="str">
        <f>VLOOKUP(I6347,pizza_types!$A$1:$D$34,3,FALSE)</f>
        <v>Supreme</v>
      </c>
      <c r="N6347" t="str">
        <f>VLOOKUP(I6347,pizza_types!$A$1:$D$34,4,FALSE)</f>
        <v>Soppressata Salami, Fontina Cheese, Mozzarella Cheese, Mushrooms, Garlic</v>
      </c>
    </row>
    <row r="6348" spans="1:14" x14ac:dyDescent="0.3">
      <c r="A6348">
        <v>6347</v>
      </c>
      <c r="B6348">
        <v>2806</v>
      </c>
      <c r="C6348">
        <f t="shared" si="99"/>
        <v>1</v>
      </c>
      <c r="D6348">
        <f>VLOOKUP(B6348,order_details!$A$1:$D$48621,4,FALSE)</f>
        <v>1</v>
      </c>
      <c r="E6348" s="1">
        <f>VLOOKUP(B6348,orders!$A$1:$C$21351,2,FALSE)</f>
        <v>42051</v>
      </c>
      <c r="F6348" s="1" t="str">
        <v>Monday</v>
      </c>
      <c r="G6348" s="3">
        <f>VLOOKUP(B6348,orders!$A$1:$C$21351,3,FALSE)</f>
        <v>0.71709490740740733</v>
      </c>
      <c r="H6348" t="str">
        <f>VLOOKUP('Pizza Place Sales'!B6348,order_details!$A$1:$D$48621,3,FALSE)</f>
        <v>veggie_veg_m</v>
      </c>
      <c r="I6348" t="str">
        <f>VLOOKUP(H6348,pizzas!$A$1:$D$97,2,FALSE)</f>
        <v>veggie_veg</v>
      </c>
      <c r="J6348">
        <f>VLOOKUP(H6348,pizzas!$A$1:$D$97,4,FALSE)</f>
        <v>16</v>
      </c>
      <c r="K6348" t="str">
        <f>VLOOKUP(H6348,pizzas!$A$1:$D$97,3,FALSE)</f>
        <v>M</v>
      </c>
      <c r="L6348" t="str">
        <f>VLOOKUP(I6348,pizza_types!$A$1:$D$34,2,FALSE)</f>
        <v>The Vegetables + Vegetables Pizza</v>
      </c>
      <c r="M6348" t="str">
        <f>VLOOKUP(I6348,pizza_types!$A$1:$D$34,3,FALSE)</f>
        <v>Veggie</v>
      </c>
      <c r="N6348" t="str">
        <f>VLOOKUP(I6348,pizza_types!$A$1:$D$34,4,FALSE)</f>
        <v>Mushrooms, Tomatoes, Red Peppers, Green Peppers, Red Onions, Zucchini, Spinach, Garlic</v>
      </c>
    </row>
    <row r="6349" spans="1:14" x14ac:dyDescent="0.3">
      <c r="A6349">
        <v>6348</v>
      </c>
      <c r="B6349">
        <v>2807</v>
      </c>
      <c r="C6349">
        <f t="shared" si="99"/>
        <v>0.5</v>
      </c>
      <c r="D6349">
        <f>VLOOKUP(B6349,order_details!$A$1:$D$48621,4,FALSE)</f>
        <v>1</v>
      </c>
      <c r="E6349" s="1">
        <f>VLOOKUP(B6349,orders!$A$1:$C$21351,2,FALSE)</f>
        <v>42051</v>
      </c>
      <c r="F6349" s="1" t="str">
        <v>Monday</v>
      </c>
      <c r="G6349" s="3">
        <f>VLOOKUP(B6349,orders!$A$1:$C$21351,3,FALSE)</f>
        <v>0.7173842592592593</v>
      </c>
      <c r="H6349" t="str">
        <f>VLOOKUP('Pizza Place Sales'!B6349,order_details!$A$1:$D$48621,3,FALSE)</f>
        <v>bbq_ckn_l</v>
      </c>
      <c r="I6349" t="str">
        <f>VLOOKUP(H6349,pizzas!$A$1:$D$97,2,FALSE)</f>
        <v>bbq_ckn</v>
      </c>
      <c r="J6349">
        <f>VLOOKUP(H6349,pizzas!$A$1:$D$97,4,FALSE)</f>
        <v>20.75</v>
      </c>
      <c r="K6349" t="str">
        <f>VLOOKUP(H6349,pizzas!$A$1:$D$97,3,FALSE)</f>
        <v>L</v>
      </c>
      <c r="L6349" t="str">
        <f>VLOOKUP(I6349,pizza_types!$A$1:$D$34,2,FALSE)</f>
        <v>The Barbecue Chicken Pizza</v>
      </c>
      <c r="M6349" t="str">
        <f>VLOOKUP(I6349,pizza_types!$A$1:$D$34,3,FALSE)</f>
        <v>Chicken</v>
      </c>
      <c r="N6349" t="str">
        <f>VLOOKUP(I6349,pizza_types!$A$1:$D$34,4,FALSE)</f>
        <v>Barbecued Chicken, Red Peppers, Green Peppers, Tomatoes, Red Onions, Barbecue Sauce</v>
      </c>
    </row>
    <row r="6350" spans="1:14" x14ac:dyDescent="0.3">
      <c r="A6350">
        <v>6349</v>
      </c>
      <c r="B6350">
        <v>2807</v>
      </c>
      <c r="C6350">
        <f t="shared" si="99"/>
        <v>0.5</v>
      </c>
      <c r="D6350">
        <f>VLOOKUP(B6350,order_details!$A$1:$D$48621,4,FALSE)</f>
        <v>1</v>
      </c>
      <c r="E6350" s="1">
        <f>VLOOKUP(B6350,orders!$A$1:$C$21351,2,FALSE)</f>
        <v>42051</v>
      </c>
      <c r="F6350" s="1" t="str">
        <v>Monday</v>
      </c>
      <c r="G6350" s="3">
        <f>VLOOKUP(B6350,orders!$A$1:$C$21351,3,FALSE)</f>
        <v>0.7173842592592593</v>
      </c>
      <c r="H6350" t="str">
        <f>VLOOKUP('Pizza Place Sales'!B6350,order_details!$A$1:$D$48621,3,FALSE)</f>
        <v>bbq_ckn_l</v>
      </c>
      <c r="I6350" t="str">
        <f>VLOOKUP(H6350,pizzas!$A$1:$D$97,2,FALSE)</f>
        <v>bbq_ckn</v>
      </c>
      <c r="J6350">
        <f>VLOOKUP(H6350,pizzas!$A$1:$D$97,4,FALSE)</f>
        <v>20.75</v>
      </c>
      <c r="K6350" t="str">
        <f>VLOOKUP(H6350,pizzas!$A$1:$D$97,3,FALSE)</f>
        <v>L</v>
      </c>
      <c r="L6350" t="str">
        <f>VLOOKUP(I6350,pizza_types!$A$1:$D$34,2,FALSE)</f>
        <v>The Barbecue Chicken Pizza</v>
      </c>
      <c r="M6350" t="str">
        <f>VLOOKUP(I6350,pizza_types!$A$1:$D$34,3,FALSE)</f>
        <v>Chicken</v>
      </c>
      <c r="N6350" t="str">
        <f>VLOOKUP(I6350,pizza_types!$A$1:$D$34,4,FALSE)</f>
        <v>Barbecued Chicken, Red Peppers, Green Peppers, Tomatoes, Red Onions, Barbecue Sauce</v>
      </c>
    </row>
    <row r="6351" spans="1:14" x14ac:dyDescent="0.3">
      <c r="A6351">
        <v>6350</v>
      </c>
      <c r="B6351">
        <v>2808</v>
      </c>
      <c r="C6351">
        <f t="shared" si="99"/>
        <v>0.33333333333333331</v>
      </c>
      <c r="D6351">
        <f>VLOOKUP(B6351,order_details!$A$1:$D$48621,4,FALSE)</f>
        <v>1</v>
      </c>
      <c r="E6351" s="1">
        <f>VLOOKUP(B6351,orders!$A$1:$C$21351,2,FALSE)</f>
        <v>42051</v>
      </c>
      <c r="F6351" s="1" t="str">
        <v>Monday</v>
      </c>
      <c r="G6351" s="3">
        <f>VLOOKUP(B6351,orders!$A$1:$C$21351,3,FALSE)</f>
        <v>0.7272453703703704</v>
      </c>
      <c r="H6351" t="str">
        <f>VLOOKUP('Pizza Place Sales'!B6351,order_details!$A$1:$D$48621,3,FALSE)</f>
        <v>ckn_pesto_s</v>
      </c>
      <c r="I6351" t="str">
        <f>VLOOKUP(H6351,pizzas!$A$1:$D$97,2,FALSE)</f>
        <v>ckn_pesto</v>
      </c>
      <c r="J6351">
        <f>VLOOKUP(H6351,pizzas!$A$1:$D$97,4,FALSE)</f>
        <v>12.75</v>
      </c>
      <c r="K6351" t="str">
        <f>VLOOKUP(H6351,pizzas!$A$1:$D$97,3,FALSE)</f>
        <v>S</v>
      </c>
      <c r="L6351" t="str">
        <f>VLOOKUP(I6351,pizza_types!$A$1:$D$34,2,FALSE)</f>
        <v>The Chicken Pesto Pizza</v>
      </c>
      <c r="M6351" t="str">
        <f>VLOOKUP(I6351,pizza_types!$A$1:$D$34,3,FALSE)</f>
        <v>Chicken</v>
      </c>
      <c r="N6351" t="str">
        <f>VLOOKUP(I6351,pizza_types!$A$1:$D$34,4,FALSE)</f>
        <v>Chicken, Tomatoes, Red Peppers, Spinach, Garlic, Pesto Sauce</v>
      </c>
    </row>
    <row r="6352" spans="1:14" x14ac:dyDescent="0.3">
      <c r="A6352">
        <v>6351</v>
      </c>
      <c r="B6352">
        <v>2808</v>
      </c>
      <c r="C6352">
        <f t="shared" si="99"/>
        <v>0.33333333333333331</v>
      </c>
      <c r="D6352">
        <f>VLOOKUP(B6352,order_details!$A$1:$D$48621,4,FALSE)</f>
        <v>1</v>
      </c>
      <c r="E6352" s="1">
        <f>VLOOKUP(B6352,orders!$A$1:$C$21351,2,FALSE)</f>
        <v>42051</v>
      </c>
      <c r="F6352" s="1" t="str">
        <v>Monday</v>
      </c>
      <c r="G6352" s="3">
        <f>VLOOKUP(B6352,orders!$A$1:$C$21351,3,FALSE)</f>
        <v>0.7272453703703704</v>
      </c>
      <c r="H6352" t="str">
        <f>VLOOKUP('Pizza Place Sales'!B6352,order_details!$A$1:$D$48621,3,FALSE)</f>
        <v>ckn_pesto_s</v>
      </c>
      <c r="I6352" t="str">
        <f>VLOOKUP(H6352,pizzas!$A$1:$D$97,2,FALSE)</f>
        <v>ckn_pesto</v>
      </c>
      <c r="J6352">
        <f>VLOOKUP(H6352,pizzas!$A$1:$D$97,4,FALSE)</f>
        <v>12.75</v>
      </c>
      <c r="K6352" t="str">
        <f>VLOOKUP(H6352,pizzas!$A$1:$D$97,3,FALSE)</f>
        <v>S</v>
      </c>
      <c r="L6352" t="str">
        <f>VLOOKUP(I6352,pizza_types!$A$1:$D$34,2,FALSE)</f>
        <v>The Chicken Pesto Pizza</v>
      </c>
      <c r="M6352" t="str">
        <f>VLOOKUP(I6352,pizza_types!$A$1:$D$34,3,FALSE)</f>
        <v>Chicken</v>
      </c>
      <c r="N6352" t="str">
        <f>VLOOKUP(I6352,pizza_types!$A$1:$D$34,4,FALSE)</f>
        <v>Chicken, Tomatoes, Red Peppers, Spinach, Garlic, Pesto Sauce</v>
      </c>
    </row>
    <row r="6353" spans="1:14" x14ac:dyDescent="0.3">
      <c r="A6353">
        <v>6352</v>
      </c>
      <c r="B6353">
        <v>2808</v>
      </c>
      <c r="C6353">
        <f t="shared" si="99"/>
        <v>0.33333333333333331</v>
      </c>
      <c r="D6353">
        <f>VLOOKUP(B6353,order_details!$A$1:$D$48621,4,FALSE)</f>
        <v>1</v>
      </c>
      <c r="E6353" s="1">
        <f>VLOOKUP(B6353,orders!$A$1:$C$21351,2,FALSE)</f>
        <v>42051</v>
      </c>
      <c r="F6353" s="1" t="str">
        <v>Monday</v>
      </c>
      <c r="G6353" s="3">
        <f>VLOOKUP(B6353,orders!$A$1:$C$21351,3,FALSE)</f>
        <v>0.7272453703703704</v>
      </c>
      <c r="H6353" t="str">
        <f>VLOOKUP('Pizza Place Sales'!B6353,order_details!$A$1:$D$48621,3,FALSE)</f>
        <v>ckn_pesto_s</v>
      </c>
      <c r="I6353" t="str">
        <f>VLOOKUP(H6353,pizzas!$A$1:$D$97,2,FALSE)</f>
        <v>ckn_pesto</v>
      </c>
      <c r="J6353">
        <f>VLOOKUP(H6353,pizzas!$A$1:$D$97,4,FALSE)</f>
        <v>12.75</v>
      </c>
      <c r="K6353" t="str">
        <f>VLOOKUP(H6353,pizzas!$A$1:$D$97,3,FALSE)</f>
        <v>S</v>
      </c>
      <c r="L6353" t="str">
        <f>VLOOKUP(I6353,pizza_types!$A$1:$D$34,2,FALSE)</f>
        <v>The Chicken Pesto Pizza</v>
      </c>
      <c r="M6353" t="str">
        <f>VLOOKUP(I6353,pizza_types!$A$1:$D$34,3,FALSE)</f>
        <v>Chicken</v>
      </c>
      <c r="N6353" t="str">
        <f>VLOOKUP(I6353,pizza_types!$A$1:$D$34,4,FALSE)</f>
        <v>Chicken, Tomatoes, Red Peppers, Spinach, Garlic, Pesto Sauce</v>
      </c>
    </row>
    <row r="6354" spans="1:14" x14ac:dyDescent="0.3">
      <c r="A6354">
        <v>6353</v>
      </c>
      <c r="B6354">
        <v>2809</v>
      </c>
      <c r="C6354">
        <f t="shared" si="99"/>
        <v>1</v>
      </c>
      <c r="D6354">
        <f>VLOOKUP(B6354,order_details!$A$1:$D$48621,4,FALSE)</f>
        <v>1</v>
      </c>
      <c r="E6354" s="1">
        <f>VLOOKUP(B6354,orders!$A$1:$C$21351,2,FALSE)</f>
        <v>42051</v>
      </c>
      <c r="F6354" s="1" t="str">
        <v>Monday</v>
      </c>
      <c r="G6354" s="3">
        <f>VLOOKUP(B6354,orders!$A$1:$C$21351,3,FALSE)</f>
        <v>0.74126157407407411</v>
      </c>
      <c r="H6354" t="str">
        <f>VLOOKUP('Pizza Place Sales'!B6354,order_details!$A$1:$D$48621,3,FALSE)</f>
        <v>spinach_fet_l</v>
      </c>
      <c r="I6354" t="str">
        <f>VLOOKUP(H6354,pizzas!$A$1:$D$97,2,FALSE)</f>
        <v>spinach_fet</v>
      </c>
      <c r="J6354">
        <f>VLOOKUP(H6354,pizzas!$A$1:$D$97,4,FALSE)</f>
        <v>20.25</v>
      </c>
      <c r="K6354" t="str">
        <f>VLOOKUP(H6354,pizzas!$A$1:$D$97,3,FALSE)</f>
        <v>L</v>
      </c>
      <c r="L6354" t="str">
        <f>VLOOKUP(I6354,pizza_types!$A$1:$D$34,2,FALSE)</f>
        <v>The Spinach and Feta Pizza</v>
      </c>
      <c r="M6354" t="str">
        <f>VLOOKUP(I6354,pizza_types!$A$1:$D$34,3,FALSE)</f>
        <v>Veggie</v>
      </c>
      <c r="N6354" t="str">
        <f>VLOOKUP(I6354,pizza_types!$A$1:$D$34,4,FALSE)</f>
        <v>Spinach, Mushrooms, Red Onions, Feta Cheese, Garlic</v>
      </c>
    </row>
    <row r="6355" spans="1:14" x14ac:dyDescent="0.3">
      <c r="A6355">
        <v>6354</v>
      </c>
      <c r="B6355">
        <v>2810</v>
      </c>
      <c r="C6355">
        <f t="shared" si="99"/>
        <v>0.5</v>
      </c>
      <c r="D6355">
        <f>VLOOKUP(B6355,order_details!$A$1:$D$48621,4,FALSE)</f>
        <v>1</v>
      </c>
      <c r="E6355" s="1">
        <f>VLOOKUP(B6355,orders!$A$1:$C$21351,2,FALSE)</f>
        <v>42051</v>
      </c>
      <c r="F6355" s="1" t="str">
        <v>Monday</v>
      </c>
      <c r="G6355" s="3">
        <f>VLOOKUP(B6355,orders!$A$1:$C$21351,3,FALSE)</f>
        <v>0.74583333333333324</v>
      </c>
      <c r="H6355" t="str">
        <f>VLOOKUP('Pizza Place Sales'!B6355,order_details!$A$1:$D$48621,3,FALSE)</f>
        <v>sicilian_m</v>
      </c>
      <c r="I6355" t="str">
        <f>VLOOKUP(H6355,pizzas!$A$1:$D$97,2,FALSE)</f>
        <v>sicilian</v>
      </c>
      <c r="J6355">
        <f>VLOOKUP(H6355,pizzas!$A$1:$D$97,4,FALSE)</f>
        <v>16.25</v>
      </c>
      <c r="K6355" t="str">
        <f>VLOOKUP(H6355,pizzas!$A$1:$D$97,3,FALSE)</f>
        <v>M</v>
      </c>
      <c r="L6355" t="str">
        <f>VLOOKUP(I6355,pizza_types!$A$1:$D$34,2,FALSE)</f>
        <v>The Sicilian Pizza</v>
      </c>
      <c r="M6355" t="str">
        <f>VLOOKUP(I6355,pizza_types!$A$1:$D$34,3,FALSE)</f>
        <v>Supreme</v>
      </c>
      <c r="N6355" t="str">
        <f>VLOOKUP(I6355,pizza_types!$A$1:$D$34,4,FALSE)</f>
        <v>Coarse Sicilian Salami, Tomatoes, Green Olives, Luganega Sausage, Onions, Garlic</v>
      </c>
    </row>
    <row r="6356" spans="1:14" x14ac:dyDescent="0.3">
      <c r="A6356">
        <v>6355</v>
      </c>
      <c r="B6356">
        <v>2810</v>
      </c>
      <c r="C6356">
        <f t="shared" si="99"/>
        <v>0.5</v>
      </c>
      <c r="D6356">
        <f>VLOOKUP(B6356,order_details!$A$1:$D$48621,4,FALSE)</f>
        <v>1</v>
      </c>
      <c r="E6356" s="1">
        <f>VLOOKUP(B6356,orders!$A$1:$C$21351,2,FALSE)</f>
        <v>42051</v>
      </c>
      <c r="F6356" s="1" t="str">
        <v>Monday</v>
      </c>
      <c r="G6356" s="3">
        <f>VLOOKUP(B6356,orders!$A$1:$C$21351,3,FALSE)</f>
        <v>0.74583333333333324</v>
      </c>
      <c r="H6356" t="str">
        <f>VLOOKUP('Pizza Place Sales'!B6356,order_details!$A$1:$D$48621,3,FALSE)</f>
        <v>sicilian_m</v>
      </c>
      <c r="I6356" t="str">
        <f>VLOOKUP(H6356,pizzas!$A$1:$D$97,2,FALSE)</f>
        <v>sicilian</v>
      </c>
      <c r="J6356">
        <f>VLOOKUP(H6356,pizzas!$A$1:$D$97,4,FALSE)</f>
        <v>16.25</v>
      </c>
      <c r="K6356" t="str">
        <f>VLOOKUP(H6356,pizzas!$A$1:$D$97,3,FALSE)</f>
        <v>M</v>
      </c>
      <c r="L6356" t="str">
        <f>VLOOKUP(I6356,pizza_types!$A$1:$D$34,2,FALSE)</f>
        <v>The Sicilian Pizza</v>
      </c>
      <c r="M6356" t="str">
        <f>VLOOKUP(I6356,pizza_types!$A$1:$D$34,3,FALSE)</f>
        <v>Supreme</v>
      </c>
      <c r="N6356" t="str">
        <f>VLOOKUP(I6356,pizza_types!$A$1:$D$34,4,FALSE)</f>
        <v>Coarse Sicilian Salami, Tomatoes, Green Olives, Luganega Sausage, Onions, Garlic</v>
      </c>
    </row>
    <row r="6357" spans="1:14" x14ac:dyDescent="0.3">
      <c r="A6357">
        <v>6356</v>
      </c>
      <c r="B6357">
        <v>2811</v>
      </c>
      <c r="C6357">
        <f t="shared" si="99"/>
        <v>0.25</v>
      </c>
      <c r="D6357">
        <f>VLOOKUP(B6357,order_details!$A$1:$D$48621,4,FALSE)</f>
        <v>1</v>
      </c>
      <c r="E6357" s="1">
        <f>VLOOKUP(B6357,orders!$A$1:$C$21351,2,FALSE)</f>
        <v>42051</v>
      </c>
      <c r="F6357" s="1" t="str">
        <v>Monday</v>
      </c>
      <c r="G6357" s="3">
        <f>VLOOKUP(B6357,orders!$A$1:$C$21351,3,FALSE)</f>
        <v>0.75241898148148145</v>
      </c>
      <c r="H6357" t="str">
        <f>VLOOKUP('Pizza Place Sales'!B6357,order_details!$A$1:$D$48621,3,FALSE)</f>
        <v>sicilian_s</v>
      </c>
      <c r="I6357" t="str">
        <f>VLOOKUP(H6357,pizzas!$A$1:$D$97,2,FALSE)</f>
        <v>sicilian</v>
      </c>
      <c r="J6357">
        <f>VLOOKUP(H6357,pizzas!$A$1:$D$97,4,FALSE)</f>
        <v>12.25</v>
      </c>
      <c r="K6357" t="str">
        <f>VLOOKUP(H6357,pizzas!$A$1:$D$97,3,FALSE)</f>
        <v>S</v>
      </c>
      <c r="L6357" t="str">
        <f>VLOOKUP(I6357,pizza_types!$A$1:$D$34,2,FALSE)</f>
        <v>The Sicilian Pizza</v>
      </c>
      <c r="M6357" t="str">
        <f>VLOOKUP(I6357,pizza_types!$A$1:$D$34,3,FALSE)</f>
        <v>Supreme</v>
      </c>
      <c r="N6357" t="str">
        <f>VLOOKUP(I6357,pizza_types!$A$1:$D$34,4,FALSE)</f>
        <v>Coarse Sicilian Salami, Tomatoes, Green Olives, Luganega Sausage, Onions, Garlic</v>
      </c>
    </row>
    <row r="6358" spans="1:14" x14ac:dyDescent="0.3">
      <c r="A6358">
        <v>6357</v>
      </c>
      <c r="B6358">
        <v>2811</v>
      </c>
      <c r="C6358">
        <f t="shared" si="99"/>
        <v>0.25</v>
      </c>
      <c r="D6358">
        <f>VLOOKUP(B6358,order_details!$A$1:$D$48621,4,FALSE)</f>
        <v>1</v>
      </c>
      <c r="E6358" s="1">
        <f>VLOOKUP(B6358,orders!$A$1:$C$21351,2,FALSE)</f>
        <v>42051</v>
      </c>
      <c r="F6358" s="1" t="str">
        <v>Monday</v>
      </c>
      <c r="G6358" s="3">
        <f>VLOOKUP(B6358,orders!$A$1:$C$21351,3,FALSE)</f>
        <v>0.75241898148148145</v>
      </c>
      <c r="H6358" t="str">
        <f>VLOOKUP('Pizza Place Sales'!B6358,order_details!$A$1:$D$48621,3,FALSE)</f>
        <v>sicilian_s</v>
      </c>
      <c r="I6358" t="str">
        <f>VLOOKUP(H6358,pizzas!$A$1:$D$97,2,FALSE)</f>
        <v>sicilian</v>
      </c>
      <c r="J6358">
        <f>VLOOKUP(H6358,pizzas!$A$1:$D$97,4,FALSE)</f>
        <v>12.25</v>
      </c>
      <c r="K6358" t="str">
        <f>VLOOKUP(H6358,pizzas!$A$1:$D$97,3,FALSE)</f>
        <v>S</v>
      </c>
      <c r="L6358" t="str">
        <f>VLOOKUP(I6358,pizza_types!$A$1:$D$34,2,FALSE)</f>
        <v>The Sicilian Pizza</v>
      </c>
      <c r="M6358" t="str">
        <f>VLOOKUP(I6358,pizza_types!$A$1:$D$34,3,FALSE)</f>
        <v>Supreme</v>
      </c>
      <c r="N6358" t="str">
        <f>VLOOKUP(I6358,pizza_types!$A$1:$D$34,4,FALSE)</f>
        <v>Coarse Sicilian Salami, Tomatoes, Green Olives, Luganega Sausage, Onions, Garlic</v>
      </c>
    </row>
    <row r="6359" spans="1:14" x14ac:dyDescent="0.3">
      <c r="A6359">
        <v>6358</v>
      </c>
      <c r="B6359">
        <v>2811</v>
      </c>
      <c r="C6359">
        <f t="shared" si="99"/>
        <v>0.25</v>
      </c>
      <c r="D6359">
        <f>VLOOKUP(B6359,order_details!$A$1:$D$48621,4,FALSE)</f>
        <v>1</v>
      </c>
      <c r="E6359" s="1">
        <f>VLOOKUP(B6359,orders!$A$1:$C$21351,2,FALSE)</f>
        <v>42051</v>
      </c>
      <c r="F6359" s="1" t="str">
        <v>Monday</v>
      </c>
      <c r="G6359" s="3">
        <f>VLOOKUP(B6359,orders!$A$1:$C$21351,3,FALSE)</f>
        <v>0.75241898148148145</v>
      </c>
      <c r="H6359" t="str">
        <f>VLOOKUP('Pizza Place Sales'!B6359,order_details!$A$1:$D$48621,3,FALSE)</f>
        <v>sicilian_s</v>
      </c>
      <c r="I6359" t="str">
        <f>VLOOKUP(H6359,pizzas!$A$1:$D$97,2,FALSE)</f>
        <v>sicilian</v>
      </c>
      <c r="J6359">
        <f>VLOOKUP(H6359,pizzas!$A$1:$D$97,4,FALSE)</f>
        <v>12.25</v>
      </c>
      <c r="K6359" t="str">
        <f>VLOOKUP(H6359,pizzas!$A$1:$D$97,3,FALSE)</f>
        <v>S</v>
      </c>
      <c r="L6359" t="str">
        <f>VLOOKUP(I6359,pizza_types!$A$1:$D$34,2,FALSE)</f>
        <v>The Sicilian Pizza</v>
      </c>
      <c r="M6359" t="str">
        <f>VLOOKUP(I6359,pizza_types!$A$1:$D$34,3,FALSE)</f>
        <v>Supreme</v>
      </c>
      <c r="N6359" t="str">
        <f>VLOOKUP(I6359,pizza_types!$A$1:$D$34,4,FALSE)</f>
        <v>Coarse Sicilian Salami, Tomatoes, Green Olives, Luganega Sausage, Onions, Garlic</v>
      </c>
    </row>
    <row r="6360" spans="1:14" x14ac:dyDescent="0.3">
      <c r="A6360">
        <v>6359</v>
      </c>
      <c r="B6360">
        <v>2811</v>
      </c>
      <c r="C6360">
        <f t="shared" si="99"/>
        <v>0.25</v>
      </c>
      <c r="D6360">
        <f>VLOOKUP(B6360,order_details!$A$1:$D$48621,4,FALSE)</f>
        <v>1</v>
      </c>
      <c r="E6360" s="1">
        <f>VLOOKUP(B6360,orders!$A$1:$C$21351,2,FALSE)</f>
        <v>42051</v>
      </c>
      <c r="F6360" s="1" t="str">
        <v>Monday</v>
      </c>
      <c r="G6360" s="3">
        <f>VLOOKUP(B6360,orders!$A$1:$C$21351,3,FALSE)</f>
        <v>0.75241898148148145</v>
      </c>
      <c r="H6360" t="str">
        <f>VLOOKUP('Pizza Place Sales'!B6360,order_details!$A$1:$D$48621,3,FALSE)</f>
        <v>sicilian_s</v>
      </c>
      <c r="I6360" t="str">
        <f>VLOOKUP(H6360,pizzas!$A$1:$D$97,2,FALSE)</f>
        <v>sicilian</v>
      </c>
      <c r="J6360">
        <f>VLOOKUP(H6360,pizzas!$A$1:$D$97,4,FALSE)</f>
        <v>12.25</v>
      </c>
      <c r="K6360" t="str">
        <f>VLOOKUP(H6360,pizzas!$A$1:$D$97,3,FALSE)</f>
        <v>S</v>
      </c>
      <c r="L6360" t="str">
        <f>VLOOKUP(I6360,pizza_types!$A$1:$D$34,2,FALSE)</f>
        <v>The Sicilian Pizza</v>
      </c>
      <c r="M6360" t="str">
        <f>VLOOKUP(I6360,pizza_types!$A$1:$D$34,3,FALSE)</f>
        <v>Supreme</v>
      </c>
      <c r="N6360" t="str">
        <f>VLOOKUP(I6360,pizza_types!$A$1:$D$34,4,FALSE)</f>
        <v>Coarse Sicilian Salami, Tomatoes, Green Olives, Luganega Sausage, Onions, Garlic</v>
      </c>
    </row>
    <row r="6361" spans="1:14" x14ac:dyDescent="0.3">
      <c r="A6361">
        <v>6360</v>
      </c>
      <c r="B6361">
        <v>2812</v>
      </c>
      <c r="C6361">
        <f t="shared" si="99"/>
        <v>0.33333333333333331</v>
      </c>
      <c r="D6361">
        <f>VLOOKUP(B6361,order_details!$A$1:$D$48621,4,FALSE)</f>
        <v>1</v>
      </c>
      <c r="E6361" s="1">
        <f>VLOOKUP(B6361,orders!$A$1:$C$21351,2,FALSE)</f>
        <v>42051</v>
      </c>
      <c r="F6361" s="1" t="str">
        <v>Monday</v>
      </c>
      <c r="G6361" s="3">
        <f>VLOOKUP(B6361,orders!$A$1:$C$21351,3,FALSE)</f>
        <v>0.75902777777777775</v>
      </c>
      <c r="H6361" t="str">
        <f>VLOOKUP('Pizza Place Sales'!B6361,order_details!$A$1:$D$48621,3,FALSE)</f>
        <v>thai_ckn_l</v>
      </c>
      <c r="I6361" t="str">
        <f>VLOOKUP(H6361,pizzas!$A$1:$D$97,2,FALSE)</f>
        <v>thai_ckn</v>
      </c>
      <c r="J6361">
        <f>VLOOKUP(H6361,pizzas!$A$1:$D$97,4,FALSE)</f>
        <v>20.75</v>
      </c>
      <c r="K6361" t="str">
        <f>VLOOKUP(H6361,pizzas!$A$1:$D$97,3,FALSE)</f>
        <v>L</v>
      </c>
      <c r="L6361" t="str">
        <f>VLOOKUP(I6361,pizza_types!$A$1:$D$34,2,FALSE)</f>
        <v>The Thai Chicken Pizza</v>
      </c>
      <c r="M6361" t="str">
        <f>VLOOKUP(I6361,pizza_types!$A$1:$D$34,3,FALSE)</f>
        <v>Chicken</v>
      </c>
      <c r="N6361" t="str">
        <f>VLOOKUP(I6361,pizza_types!$A$1:$D$34,4,FALSE)</f>
        <v>Chicken, Pineapple, Tomatoes, Red Peppers, Thai Sweet Chilli Sauce</v>
      </c>
    </row>
    <row r="6362" spans="1:14" x14ac:dyDescent="0.3">
      <c r="A6362">
        <v>6361</v>
      </c>
      <c r="B6362">
        <v>2812</v>
      </c>
      <c r="C6362">
        <f t="shared" si="99"/>
        <v>0.33333333333333331</v>
      </c>
      <c r="D6362">
        <f>VLOOKUP(B6362,order_details!$A$1:$D$48621,4,FALSE)</f>
        <v>1</v>
      </c>
      <c r="E6362" s="1">
        <f>VLOOKUP(B6362,orders!$A$1:$C$21351,2,FALSE)</f>
        <v>42051</v>
      </c>
      <c r="F6362" s="1" t="str">
        <v>Monday</v>
      </c>
      <c r="G6362" s="3">
        <f>VLOOKUP(B6362,orders!$A$1:$C$21351,3,FALSE)</f>
        <v>0.75902777777777775</v>
      </c>
      <c r="H6362" t="str">
        <f>VLOOKUP('Pizza Place Sales'!B6362,order_details!$A$1:$D$48621,3,FALSE)</f>
        <v>thai_ckn_l</v>
      </c>
      <c r="I6362" t="str">
        <f>VLOOKUP(H6362,pizzas!$A$1:$D$97,2,FALSE)</f>
        <v>thai_ckn</v>
      </c>
      <c r="J6362">
        <f>VLOOKUP(H6362,pizzas!$A$1:$D$97,4,FALSE)</f>
        <v>20.75</v>
      </c>
      <c r="K6362" t="str">
        <f>VLOOKUP(H6362,pizzas!$A$1:$D$97,3,FALSE)</f>
        <v>L</v>
      </c>
      <c r="L6362" t="str">
        <f>VLOOKUP(I6362,pizza_types!$A$1:$D$34,2,FALSE)</f>
        <v>The Thai Chicken Pizza</v>
      </c>
      <c r="M6362" t="str">
        <f>VLOOKUP(I6362,pizza_types!$A$1:$D$34,3,FALSE)</f>
        <v>Chicken</v>
      </c>
      <c r="N6362" t="str">
        <f>VLOOKUP(I6362,pizza_types!$A$1:$D$34,4,FALSE)</f>
        <v>Chicken, Pineapple, Tomatoes, Red Peppers, Thai Sweet Chilli Sauce</v>
      </c>
    </row>
    <row r="6363" spans="1:14" x14ac:dyDescent="0.3">
      <c r="A6363">
        <v>6362</v>
      </c>
      <c r="B6363">
        <v>2812</v>
      </c>
      <c r="C6363">
        <f t="shared" si="99"/>
        <v>0.33333333333333331</v>
      </c>
      <c r="D6363">
        <f>VLOOKUP(B6363,order_details!$A$1:$D$48621,4,FALSE)</f>
        <v>1</v>
      </c>
      <c r="E6363" s="1">
        <f>VLOOKUP(B6363,orders!$A$1:$C$21351,2,FALSE)</f>
        <v>42051</v>
      </c>
      <c r="F6363" s="1" t="str">
        <v>Monday</v>
      </c>
      <c r="G6363" s="3">
        <f>VLOOKUP(B6363,orders!$A$1:$C$21351,3,FALSE)</f>
        <v>0.75902777777777775</v>
      </c>
      <c r="H6363" t="str">
        <f>VLOOKUP('Pizza Place Sales'!B6363,order_details!$A$1:$D$48621,3,FALSE)</f>
        <v>thai_ckn_l</v>
      </c>
      <c r="I6363" t="str">
        <f>VLOOKUP(H6363,pizzas!$A$1:$D$97,2,FALSE)</f>
        <v>thai_ckn</v>
      </c>
      <c r="J6363">
        <f>VLOOKUP(H6363,pizzas!$A$1:$D$97,4,FALSE)</f>
        <v>20.75</v>
      </c>
      <c r="K6363" t="str">
        <f>VLOOKUP(H6363,pizzas!$A$1:$D$97,3,FALSE)</f>
        <v>L</v>
      </c>
      <c r="L6363" t="str">
        <f>VLOOKUP(I6363,pizza_types!$A$1:$D$34,2,FALSE)</f>
        <v>The Thai Chicken Pizza</v>
      </c>
      <c r="M6363" t="str">
        <f>VLOOKUP(I6363,pizza_types!$A$1:$D$34,3,FALSE)</f>
        <v>Chicken</v>
      </c>
      <c r="N6363" t="str">
        <f>VLOOKUP(I6363,pizza_types!$A$1:$D$34,4,FALSE)</f>
        <v>Chicken, Pineapple, Tomatoes, Red Peppers, Thai Sweet Chilli Sauce</v>
      </c>
    </row>
    <row r="6364" spans="1:14" x14ac:dyDescent="0.3">
      <c r="A6364">
        <v>6363</v>
      </c>
      <c r="B6364">
        <v>2813</v>
      </c>
      <c r="C6364">
        <f t="shared" si="99"/>
        <v>0.25</v>
      </c>
      <c r="D6364">
        <f>VLOOKUP(B6364,order_details!$A$1:$D$48621,4,FALSE)</f>
        <v>1</v>
      </c>
      <c r="E6364" s="1">
        <f>VLOOKUP(B6364,orders!$A$1:$C$21351,2,FALSE)</f>
        <v>42051</v>
      </c>
      <c r="F6364" s="1" t="str">
        <v>Monday</v>
      </c>
      <c r="G6364" s="3">
        <f>VLOOKUP(B6364,orders!$A$1:$C$21351,3,FALSE)</f>
        <v>0.76043981481481471</v>
      </c>
      <c r="H6364" t="str">
        <f>VLOOKUP('Pizza Place Sales'!B6364,order_details!$A$1:$D$48621,3,FALSE)</f>
        <v>the_greek_xl</v>
      </c>
      <c r="I6364" t="str">
        <f>VLOOKUP(H6364,pizzas!$A$1:$D$97,2,FALSE)</f>
        <v>the_greek</v>
      </c>
      <c r="J6364">
        <f>VLOOKUP(H6364,pizzas!$A$1:$D$97,4,FALSE)</f>
        <v>25.5</v>
      </c>
      <c r="K6364" t="str">
        <f>VLOOKUP(H6364,pizzas!$A$1:$D$97,3,FALSE)</f>
        <v>XL</v>
      </c>
      <c r="L6364" t="str">
        <f>VLOOKUP(I6364,pizza_types!$A$1:$D$34,2,FALSE)</f>
        <v>The Greek Pizza</v>
      </c>
      <c r="M6364" t="str">
        <f>VLOOKUP(I6364,pizza_types!$A$1:$D$34,3,FALSE)</f>
        <v>Classic</v>
      </c>
      <c r="N6364" t="str">
        <f>VLOOKUP(I6364,pizza_types!$A$1:$D$34,4,FALSE)</f>
        <v>Kalamata Olives, Feta Cheese, Tomatoes, Garlic, Beef Chuck Roast, Red Onions</v>
      </c>
    </row>
    <row r="6365" spans="1:14" x14ac:dyDescent="0.3">
      <c r="A6365">
        <v>6364</v>
      </c>
      <c r="B6365">
        <v>2813</v>
      </c>
      <c r="C6365">
        <f t="shared" si="99"/>
        <v>0.25</v>
      </c>
      <c r="D6365">
        <f>VLOOKUP(B6365,order_details!$A$1:$D$48621,4,FALSE)</f>
        <v>1</v>
      </c>
      <c r="E6365" s="1">
        <f>VLOOKUP(B6365,orders!$A$1:$C$21351,2,FALSE)</f>
        <v>42051</v>
      </c>
      <c r="F6365" s="1" t="str">
        <v>Monday</v>
      </c>
      <c r="G6365" s="3">
        <f>VLOOKUP(B6365,orders!$A$1:$C$21351,3,FALSE)</f>
        <v>0.76043981481481471</v>
      </c>
      <c r="H6365" t="str">
        <f>VLOOKUP('Pizza Place Sales'!B6365,order_details!$A$1:$D$48621,3,FALSE)</f>
        <v>the_greek_xl</v>
      </c>
      <c r="I6365" t="str">
        <f>VLOOKUP(H6365,pizzas!$A$1:$D$97,2,FALSE)</f>
        <v>the_greek</v>
      </c>
      <c r="J6365">
        <f>VLOOKUP(H6365,pizzas!$A$1:$D$97,4,FALSE)</f>
        <v>25.5</v>
      </c>
      <c r="K6365" t="str">
        <f>VLOOKUP(H6365,pizzas!$A$1:$D$97,3,FALSE)</f>
        <v>XL</v>
      </c>
      <c r="L6365" t="str">
        <f>VLOOKUP(I6365,pizza_types!$A$1:$D$34,2,FALSE)</f>
        <v>The Greek Pizza</v>
      </c>
      <c r="M6365" t="str">
        <f>VLOOKUP(I6365,pizza_types!$A$1:$D$34,3,FALSE)</f>
        <v>Classic</v>
      </c>
      <c r="N6365" t="str">
        <f>VLOOKUP(I6365,pizza_types!$A$1:$D$34,4,FALSE)</f>
        <v>Kalamata Olives, Feta Cheese, Tomatoes, Garlic, Beef Chuck Roast, Red Onions</v>
      </c>
    </row>
    <row r="6366" spans="1:14" x14ac:dyDescent="0.3">
      <c r="A6366">
        <v>6365</v>
      </c>
      <c r="B6366">
        <v>2813</v>
      </c>
      <c r="C6366">
        <f t="shared" si="99"/>
        <v>0.25</v>
      </c>
      <c r="D6366">
        <f>VLOOKUP(B6366,order_details!$A$1:$D$48621,4,FALSE)</f>
        <v>1</v>
      </c>
      <c r="E6366" s="1">
        <f>VLOOKUP(B6366,orders!$A$1:$C$21351,2,FALSE)</f>
        <v>42051</v>
      </c>
      <c r="F6366" s="1" t="str">
        <v>Monday</v>
      </c>
      <c r="G6366" s="3">
        <f>VLOOKUP(B6366,orders!$A$1:$C$21351,3,FALSE)</f>
        <v>0.76043981481481471</v>
      </c>
      <c r="H6366" t="str">
        <f>VLOOKUP('Pizza Place Sales'!B6366,order_details!$A$1:$D$48621,3,FALSE)</f>
        <v>the_greek_xl</v>
      </c>
      <c r="I6366" t="str">
        <f>VLOOKUP(H6366,pizzas!$A$1:$D$97,2,FALSE)</f>
        <v>the_greek</v>
      </c>
      <c r="J6366">
        <f>VLOOKUP(H6366,pizzas!$A$1:$D$97,4,FALSE)</f>
        <v>25.5</v>
      </c>
      <c r="K6366" t="str">
        <f>VLOOKUP(H6366,pizzas!$A$1:$D$97,3,FALSE)</f>
        <v>XL</v>
      </c>
      <c r="L6366" t="str">
        <f>VLOOKUP(I6366,pizza_types!$A$1:$D$34,2,FALSE)</f>
        <v>The Greek Pizza</v>
      </c>
      <c r="M6366" t="str">
        <f>VLOOKUP(I6366,pizza_types!$A$1:$D$34,3,FALSE)</f>
        <v>Classic</v>
      </c>
      <c r="N6366" t="str">
        <f>VLOOKUP(I6366,pizza_types!$A$1:$D$34,4,FALSE)</f>
        <v>Kalamata Olives, Feta Cheese, Tomatoes, Garlic, Beef Chuck Roast, Red Onions</v>
      </c>
    </row>
    <row r="6367" spans="1:14" x14ac:dyDescent="0.3">
      <c r="A6367">
        <v>6366</v>
      </c>
      <c r="B6367">
        <v>2813</v>
      </c>
      <c r="C6367">
        <f t="shared" si="99"/>
        <v>0.25</v>
      </c>
      <c r="D6367">
        <f>VLOOKUP(B6367,order_details!$A$1:$D$48621,4,FALSE)</f>
        <v>1</v>
      </c>
      <c r="E6367" s="1">
        <f>VLOOKUP(B6367,orders!$A$1:$C$21351,2,FALSE)</f>
        <v>42051</v>
      </c>
      <c r="F6367" s="1" t="str">
        <v>Monday</v>
      </c>
      <c r="G6367" s="3">
        <f>VLOOKUP(B6367,orders!$A$1:$C$21351,3,FALSE)</f>
        <v>0.76043981481481471</v>
      </c>
      <c r="H6367" t="str">
        <f>VLOOKUP('Pizza Place Sales'!B6367,order_details!$A$1:$D$48621,3,FALSE)</f>
        <v>the_greek_xl</v>
      </c>
      <c r="I6367" t="str">
        <f>VLOOKUP(H6367,pizzas!$A$1:$D$97,2,FALSE)</f>
        <v>the_greek</v>
      </c>
      <c r="J6367">
        <f>VLOOKUP(H6367,pizzas!$A$1:$D$97,4,FALSE)</f>
        <v>25.5</v>
      </c>
      <c r="K6367" t="str">
        <f>VLOOKUP(H6367,pizzas!$A$1:$D$97,3,FALSE)</f>
        <v>XL</v>
      </c>
      <c r="L6367" t="str">
        <f>VLOOKUP(I6367,pizza_types!$A$1:$D$34,2,FALSE)</f>
        <v>The Greek Pizza</v>
      </c>
      <c r="M6367" t="str">
        <f>VLOOKUP(I6367,pizza_types!$A$1:$D$34,3,FALSE)</f>
        <v>Classic</v>
      </c>
      <c r="N6367" t="str">
        <f>VLOOKUP(I6367,pizza_types!$A$1:$D$34,4,FALSE)</f>
        <v>Kalamata Olives, Feta Cheese, Tomatoes, Garlic, Beef Chuck Roast, Red Onions</v>
      </c>
    </row>
    <row r="6368" spans="1:14" x14ac:dyDescent="0.3">
      <c r="A6368">
        <v>6367</v>
      </c>
      <c r="B6368">
        <v>2814</v>
      </c>
      <c r="C6368">
        <f t="shared" si="99"/>
        <v>1</v>
      </c>
      <c r="D6368">
        <f>VLOOKUP(B6368,order_details!$A$1:$D$48621,4,FALSE)</f>
        <v>1</v>
      </c>
      <c r="E6368" s="1">
        <f>VLOOKUP(B6368,orders!$A$1:$C$21351,2,FALSE)</f>
        <v>42051</v>
      </c>
      <c r="F6368" s="1" t="str">
        <v>Monday</v>
      </c>
      <c r="G6368" s="3">
        <f>VLOOKUP(B6368,orders!$A$1:$C$21351,3,FALSE)</f>
        <v>0.76465277777777774</v>
      </c>
      <c r="H6368" t="str">
        <f>VLOOKUP('Pizza Place Sales'!B6368,order_details!$A$1:$D$48621,3,FALSE)</f>
        <v>peppr_salami_m</v>
      </c>
      <c r="I6368" t="str">
        <f>VLOOKUP(H6368,pizzas!$A$1:$D$97,2,FALSE)</f>
        <v>peppr_salami</v>
      </c>
      <c r="J6368">
        <f>VLOOKUP(H6368,pizzas!$A$1:$D$97,4,FALSE)</f>
        <v>16.5</v>
      </c>
      <c r="K6368" t="str">
        <f>VLOOKUP(H6368,pizzas!$A$1:$D$97,3,FALSE)</f>
        <v>M</v>
      </c>
      <c r="L6368" t="str">
        <f>VLOOKUP(I6368,pizza_types!$A$1:$D$34,2,FALSE)</f>
        <v>The Pepper Salami Pizza</v>
      </c>
      <c r="M6368" t="str">
        <f>VLOOKUP(I6368,pizza_types!$A$1:$D$34,3,FALSE)</f>
        <v>Supreme</v>
      </c>
      <c r="N6368" t="str">
        <f>VLOOKUP(I6368,pizza_types!$A$1:$D$34,4,FALSE)</f>
        <v>Genoa Salami, Capocollo, Pepperoni, Tomatoes, Asiago Cheese, Garlic</v>
      </c>
    </row>
    <row r="6369" spans="1:14" x14ac:dyDescent="0.3">
      <c r="A6369">
        <v>6368</v>
      </c>
      <c r="B6369">
        <v>2815</v>
      </c>
      <c r="C6369">
        <f t="shared" si="99"/>
        <v>0.33333333333333331</v>
      </c>
      <c r="D6369">
        <f>VLOOKUP(B6369,order_details!$A$1:$D$48621,4,FALSE)</f>
        <v>1</v>
      </c>
      <c r="E6369" s="1">
        <f>VLOOKUP(B6369,orders!$A$1:$C$21351,2,FALSE)</f>
        <v>42051</v>
      </c>
      <c r="F6369" s="1" t="str">
        <v>Monday</v>
      </c>
      <c r="G6369" s="3">
        <f>VLOOKUP(B6369,orders!$A$1:$C$21351,3,FALSE)</f>
        <v>0.76478009259259261</v>
      </c>
      <c r="H6369" t="str">
        <f>VLOOKUP('Pizza Place Sales'!B6369,order_details!$A$1:$D$48621,3,FALSE)</f>
        <v>spicy_ital_s</v>
      </c>
      <c r="I6369" t="str">
        <f>VLOOKUP(H6369,pizzas!$A$1:$D$97,2,FALSE)</f>
        <v>spicy_ital</v>
      </c>
      <c r="J6369">
        <f>VLOOKUP(H6369,pizzas!$A$1:$D$97,4,FALSE)</f>
        <v>12.5</v>
      </c>
      <c r="K6369" t="str">
        <f>VLOOKUP(H6369,pizzas!$A$1:$D$97,3,FALSE)</f>
        <v>S</v>
      </c>
      <c r="L6369" t="str">
        <f>VLOOKUP(I6369,pizza_types!$A$1:$D$34,2,FALSE)</f>
        <v>The Spicy Italian Pizza</v>
      </c>
      <c r="M6369" t="str">
        <f>VLOOKUP(I6369,pizza_types!$A$1:$D$34,3,FALSE)</f>
        <v>Supreme</v>
      </c>
      <c r="N6369" t="str">
        <f>VLOOKUP(I6369,pizza_types!$A$1:$D$34,4,FALSE)</f>
        <v>Capocollo, Tomatoes, Goat Cheese, Artichokes, Peperoncini verdi, Garlic</v>
      </c>
    </row>
    <row r="6370" spans="1:14" x14ac:dyDescent="0.3">
      <c r="A6370">
        <v>6369</v>
      </c>
      <c r="B6370">
        <v>2815</v>
      </c>
      <c r="C6370">
        <f t="shared" si="99"/>
        <v>0.33333333333333331</v>
      </c>
      <c r="D6370">
        <f>VLOOKUP(B6370,order_details!$A$1:$D$48621,4,FALSE)</f>
        <v>1</v>
      </c>
      <c r="E6370" s="1">
        <f>VLOOKUP(B6370,orders!$A$1:$C$21351,2,FALSE)</f>
        <v>42051</v>
      </c>
      <c r="F6370" s="1" t="str">
        <v>Monday</v>
      </c>
      <c r="G6370" s="3">
        <f>VLOOKUP(B6370,orders!$A$1:$C$21351,3,FALSE)</f>
        <v>0.76478009259259261</v>
      </c>
      <c r="H6370" t="str">
        <f>VLOOKUP('Pizza Place Sales'!B6370,order_details!$A$1:$D$48621,3,FALSE)</f>
        <v>spicy_ital_s</v>
      </c>
      <c r="I6370" t="str">
        <f>VLOOKUP(H6370,pizzas!$A$1:$D$97,2,FALSE)</f>
        <v>spicy_ital</v>
      </c>
      <c r="J6370">
        <f>VLOOKUP(H6370,pizzas!$A$1:$D$97,4,FALSE)</f>
        <v>12.5</v>
      </c>
      <c r="K6370" t="str">
        <f>VLOOKUP(H6370,pizzas!$A$1:$D$97,3,FALSE)</f>
        <v>S</v>
      </c>
      <c r="L6370" t="str">
        <f>VLOOKUP(I6370,pizza_types!$A$1:$D$34,2,FALSE)</f>
        <v>The Spicy Italian Pizza</v>
      </c>
      <c r="M6370" t="str">
        <f>VLOOKUP(I6370,pizza_types!$A$1:$D$34,3,FALSE)</f>
        <v>Supreme</v>
      </c>
      <c r="N6370" t="str">
        <f>VLOOKUP(I6370,pizza_types!$A$1:$D$34,4,FALSE)</f>
        <v>Capocollo, Tomatoes, Goat Cheese, Artichokes, Peperoncini verdi, Garlic</v>
      </c>
    </row>
    <row r="6371" spans="1:14" x14ac:dyDescent="0.3">
      <c r="A6371">
        <v>6370</v>
      </c>
      <c r="B6371">
        <v>2815</v>
      </c>
      <c r="C6371">
        <f t="shared" si="99"/>
        <v>0.33333333333333331</v>
      </c>
      <c r="D6371">
        <f>VLOOKUP(B6371,order_details!$A$1:$D$48621,4,FALSE)</f>
        <v>1</v>
      </c>
      <c r="E6371" s="1">
        <f>VLOOKUP(B6371,orders!$A$1:$C$21351,2,FALSE)</f>
        <v>42051</v>
      </c>
      <c r="F6371" s="1" t="str">
        <v>Monday</v>
      </c>
      <c r="G6371" s="3">
        <f>VLOOKUP(B6371,orders!$A$1:$C$21351,3,FALSE)</f>
        <v>0.76478009259259261</v>
      </c>
      <c r="H6371" t="str">
        <f>VLOOKUP('Pizza Place Sales'!B6371,order_details!$A$1:$D$48621,3,FALSE)</f>
        <v>spicy_ital_s</v>
      </c>
      <c r="I6371" t="str">
        <f>VLOOKUP(H6371,pizzas!$A$1:$D$97,2,FALSE)</f>
        <v>spicy_ital</v>
      </c>
      <c r="J6371">
        <f>VLOOKUP(H6371,pizzas!$A$1:$D$97,4,FALSE)</f>
        <v>12.5</v>
      </c>
      <c r="K6371" t="str">
        <f>VLOOKUP(H6371,pizzas!$A$1:$D$97,3,FALSE)</f>
        <v>S</v>
      </c>
      <c r="L6371" t="str">
        <f>VLOOKUP(I6371,pizza_types!$A$1:$D$34,2,FALSE)</f>
        <v>The Spicy Italian Pizza</v>
      </c>
      <c r="M6371" t="str">
        <f>VLOOKUP(I6371,pizza_types!$A$1:$D$34,3,FALSE)</f>
        <v>Supreme</v>
      </c>
      <c r="N6371" t="str">
        <f>VLOOKUP(I6371,pizza_types!$A$1:$D$34,4,FALSE)</f>
        <v>Capocollo, Tomatoes, Goat Cheese, Artichokes, Peperoncini verdi, Garlic</v>
      </c>
    </row>
    <row r="6372" spans="1:14" x14ac:dyDescent="0.3">
      <c r="A6372">
        <v>6371</v>
      </c>
      <c r="B6372">
        <v>2816</v>
      </c>
      <c r="C6372">
        <f t="shared" si="99"/>
        <v>0.5</v>
      </c>
      <c r="D6372">
        <f>VLOOKUP(B6372,order_details!$A$1:$D$48621,4,FALSE)</f>
        <v>1</v>
      </c>
      <c r="E6372" s="1">
        <f>VLOOKUP(B6372,orders!$A$1:$C$21351,2,FALSE)</f>
        <v>42051</v>
      </c>
      <c r="F6372" s="1" t="str">
        <v>Monday</v>
      </c>
      <c r="G6372" s="3">
        <f>VLOOKUP(B6372,orders!$A$1:$C$21351,3,FALSE)</f>
        <v>0.76501157407407405</v>
      </c>
      <c r="H6372" t="str">
        <f>VLOOKUP('Pizza Place Sales'!B6372,order_details!$A$1:$D$48621,3,FALSE)</f>
        <v>bbq_ckn_s</v>
      </c>
      <c r="I6372" t="str">
        <f>VLOOKUP(H6372,pizzas!$A$1:$D$97,2,FALSE)</f>
        <v>bbq_ckn</v>
      </c>
      <c r="J6372">
        <f>VLOOKUP(H6372,pizzas!$A$1:$D$97,4,FALSE)</f>
        <v>12.75</v>
      </c>
      <c r="K6372" t="str">
        <f>VLOOKUP(H6372,pizzas!$A$1:$D$97,3,FALSE)</f>
        <v>S</v>
      </c>
      <c r="L6372" t="str">
        <f>VLOOKUP(I6372,pizza_types!$A$1:$D$34,2,FALSE)</f>
        <v>The Barbecue Chicken Pizza</v>
      </c>
      <c r="M6372" t="str">
        <f>VLOOKUP(I6372,pizza_types!$A$1:$D$34,3,FALSE)</f>
        <v>Chicken</v>
      </c>
      <c r="N6372" t="str">
        <f>VLOOKUP(I6372,pizza_types!$A$1:$D$34,4,FALSE)</f>
        <v>Barbecued Chicken, Red Peppers, Green Peppers, Tomatoes, Red Onions, Barbecue Sauce</v>
      </c>
    </row>
    <row r="6373" spans="1:14" x14ac:dyDescent="0.3">
      <c r="A6373">
        <v>6372</v>
      </c>
      <c r="B6373">
        <v>2816</v>
      </c>
      <c r="C6373">
        <f t="shared" si="99"/>
        <v>0.5</v>
      </c>
      <c r="D6373">
        <f>VLOOKUP(B6373,order_details!$A$1:$D$48621,4,FALSE)</f>
        <v>1</v>
      </c>
      <c r="E6373" s="1">
        <f>VLOOKUP(B6373,orders!$A$1:$C$21351,2,FALSE)</f>
        <v>42051</v>
      </c>
      <c r="F6373" s="1" t="str">
        <v>Monday</v>
      </c>
      <c r="G6373" s="3">
        <f>VLOOKUP(B6373,orders!$A$1:$C$21351,3,FALSE)</f>
        <v>0.76501157407407405</v>
      </c>
      <c r="H6373" t="str">
        <f>VLOOKUP('Pizza Place Sales'!B6373,order_details!$A$1:$D$48621,3,FALSE)</f>
        <v>bbq_ckn_s</v>
      </c>
      <c r="I6373" t="str">
        <f>VLOOKUP(H6373,pizzas!$A$1:$D$97,2,FALSE)</f>
        <v>bbq_ckn</v>
      </c>
      <c r="J6373">
        <f>VLOOKUP(H6373,pizzas!$A$1:$D$97,4,FALSE)</f>
        <v>12.75</v>
      </c>
      <c r="K6373" t="str">
        <f>VLOOKUP(H6373,pizzas!$A$1:$D$97,3,FALSE)</f>
        <v>S</v>
      </c>
      <c r="L6373" t="str">
        <f>VLOOKUP(I6373,pizza_types!$A$1:$D$34,2,FALSE)</f>
        <v>The Barbecue Chicken Pizza</v>
      </c>
      <c r="M6373" t="str">
        <f>VLOOKUP(I6373,pizza_types!$A$1:$D$34,3,FALSE)</f>
        <v>Chicken</v>
      </c>
      <c r="N6373" t="str">
        <f>VLOOKUP(I6373,pizza_types!$A$1:$D$34,4,FALSE)</f>
        <v>Barbecued Chicken, Red Peppers, Green Peppers, Tomatoes, Red Onions, Barbecue Sauce</v>
      </c>
    </row>
    <row r="6374" spans="1:14" x14ac:dyDescent="0.3">
      <c r="A6374">
        <v>6373</v>
      </c>
      <c r="B6374">
        <v>2817</v>
      </c>
      <c r="C6374">
        <f t="shared" si="99"/>
        <v>0.5</v>
      </c>
      <c r="D6374">
        <f>VLOOKUP(B6374,order_details!$A$1:$D$48621,4,FALSE)</f>
        <v>1</v>
      </c>
      <c r="E6374" s="1">
        <f>VLOOKUP(B6374,orders!$A$1:$C$21351,2,FALSE)</f>
        <v>42051</v>
      </c>
      <c r="F6374" s="1" t="str">
        <v>Monday</v>
      </c>
      <c r="G6374" s="3">
        <f>VLOOKUP(B6374,orders!$A$1:$C$21351,3,FALSE)</f>
        <v>0.77575231481481488</v>
      </c>
      <c r="H6374" t="str">
        <f>VLOOKUP('Pizza Place Sales'!B6374,order_details!$A$1:$D$48621,3,FALSE)</f>
        <v>brie_carre_s</v>
      </c>
      <c r="I6374" t="str">
        <f>VLOOKUP(H6374,pizzas!$A$1:$D$97,2,FALSE)</f>
        <v>brie_carre</v>
      </c>
      <c r="J6374">
        <f>VLOOKUP(H6374,pizzas!$A$1:$D$97,4,FALSE)</f>
        <v>23.65</v>
      </c>
      <c r="K6374" t="str">
        <f>VLOOKUP(H6374,pizzas!$A$1:$D$97,3,FALSE)</f>
        <v>S</v>
      </c>
      <c r="L6374" t="str">
        <f>VLOOKUP(I6374,pizza_types!$A$1:$D$34,2,FALSE)</f>
        <v>The Brie Carre Pizza</v>
      </c>
      <c r="M6374" t="str">
        <f>VLOOKUP(I6374,pizza_types!$A$1:$D$34,3,FALSE)</f>
        <v>Supreme</v>
      </c>
      <c r="N6374" t="str">
        <f>VLOOKUP(I6374,pizza_types!$A$1:$D$34,4,FALSE)</f>
        <v>Brie Carre Cheese, Prosciutto, Caramelized Onions, Pears, Thyme, Garlic</v>
      </c>
    </row>
    <row r="6375" spans="1:14" x14ac:dyDescent="0.3">
      <c r="A6375">
        <v>6374</v>
      </c>
      <c r="B6375">
        <v>2817</v>
      </c>
      <c r="C6375">
        <f t="shared" si="99"/>
        <v>0.5</v>
      </c>
      <c r="D6375">
        <f>VLOOKUP(B6375,order_details!$A$1:$D$48621,4,FALSE)</f>
        <v>1</v>
      </c>
      <c r="E6375" s="1">
        <f>VLOOKUP(B6375,orders!$A$1:$C$21351,2,FALSE)</f>
        <v>42051</v>
      </c>
      <c r="F6375" s="1" t="str">
        <v>Monday</v>
      </c>
      <c r="G6375" s="3">
        <f>VLOOKUP(B6375,orders!$A$1:$C$21351,3,FALSE)</f>
        <v>0.77575231481481488</v>
      </c>
      <c r="H6375" t="str">
        <f>VLOOKUP('Pizza Place Sales'!B6375,order_details!$A$1:$D$48621,3,FALSE)</f>
        <v>brie_carre_s</v>
      </c>
      <c r="I6375" t="str">
        <f>VLOOKUP(H6375,pizzas!$A$1:$D$97,2,FALSE)</f>
        <v>brie_carre</v>
      </c>
      <c r="J6375">
        <f>VLOOKUP(H6375,pizzas!$A$1:$D$97,4,FALSE)</f>
        <v>23.65</v>
      </c>
      <c r="K6375" t="str">
        <f>VLOOKUP(H6375,pizzas!$A$1:$D$97,3,FALSE)</f>
        <v>S</v>
      </c>
      <c r="L6375" t="str">
        <f>VLOOKUP(I6375,pizza_types!$A$1:$D$34,2,FALSE)</f>
        <v>The Brie Carre Pizza</v>
      </c>
      <c r="M6375" t="str">
        <f>VLOOKUP(I6375,pizza_types!$A$1:$D$34,3,FALSE)</f>
        <v>Supreme</v>
      </c>
      <c r="N6375" t="str">
        <f>VLOOKUP(I6375,pizza_types!$A$1:$D$34,4,FALSE)</f>
        <v>Brie Carre Cheese, Prosciutto, Caramelized Onions, Pears, Thyme, Garlic</v>
      </c>
    </row>
    <row r="6376" spans="1:14" x14ac:dyDescent="0.3">
      <c r="A6376">
        <v>6375</v>
      </c>
      <c r="B6376">
        <v>2818</v>
      </c>
      <c r="C6376">
        <f t="shared" si="99"/>
        <v>0.33333333333333331</v>
      </c>
      <c r="D6376">
        <f>VLOOKUP(B6376,order_details!$A$1:$D$48621,4,FALSE)</f>
        <v>1</v>
      </c>
      <c r="E6376" s="1">
        <f>VLOOKUP(B6376,orders!$A$1:$C$21351,2,FALSE)</f>
        <v>42051</v>
      </c>
      <c r="F6376" s="1" t="str">
        <v>Monday</v>
      </c>
      <c r="G6376" s="3">
        <f>VLOOKUP(B6376,orders!$A$1:$C$21351,3,FALSE)</f>
        <v>0.77788194444444436</v>
      </c>
      <c r="H6376" t="str">
        <f>VLOOKUP('Pizza Place Sales'!B6376,order_details!$A$1:$D$48621,3,FALSE)</f>
        <v>napolitana_m</v>
      </c>
      <c r="I6376" t="str">
        <f>VLOOKUP(H6376,pizzas!$A$1:$D$97,2,FALSE)</f>
        <v>napolitana</v>
      </c>
      <c r="J6376">
        <f>VLOOKUP(H6376,pizzas!$A$1:$D$97,4,FALSE)</f>
        <v>16</v>
      </c>
      <c r="K6376" t="str">
        <f>VLOOKUP(H6376,pizzas!$A$1:$D$97,3,FALSE)</f>
        <v>M</v>
      </c>
      <c r="L6376" t="str">
        <f>VLOOKUP(I6376,pizza_types!$A$1:$D$34,2,FALSE)</f>
        <v>The Napolitana Pizza</v>
      </c>
      <c r="M6376" t="str">
        <f>VLOOKUP(I6376,pizza_types!$A$1:$D$34,3,FALSE)</f>
        <v>Classic</v>
      </c>
      <c r="N6376" t="str">
        <f>VLOOKUP(I6376,pizza_types!$A$1:$D$34,4,FALSE)</f>
        <v>Tomatoes, Anchovies, Green Olives, Red Onions, Garlic</v>
      </c>
    </row>
    <row r="6377" spans="1:14" x14ac:dyDescent="0.3">
      <c r="A6377">
        <v>6376</v>
      </c>
      <c r="B6377">
        <v>2818</v>
      </c>
      <c r="C6377">
        <f t="shared" si="99"/>
        <v>0.33333333333333331</v>
      </c>
      <c r="D6377">
        <f>VLOOKUP(B6377,order_details!$A$1:$D$48621,4,FALSE)</f>
        <v>1</v>
      </c>
      <c r="E6377" s="1">
        <f>VLOOKUP(B6377,orders!$A$1:$C$21351,2,FALSE)</f>
        <v>42051</v>
      </c>
      <c r="F6377" s="1" t="str">
        <v>Monday</v>
      </c>
      <c r="G6377" s="3">
        <f>VLOOKUP(B6377,orders!$A$1:$C$21351,3,FALSE)</f>
        <v>0.77788194444444436</v>
      </c>
      <c r="H6377" t="str">
        <f>VLOOKUP('Pizza Place Sales'!B6377,order_details!$A$1:$D$48621,3,FALSE)</f>
        <v>napolitana_m</v>
      </c>
      <c r="I6377" t="str">
        <f>VLOOKUP(H6377,pizzas!$A$1:$D$97,2,FALSE)</f>
        <v>napolitana</v>
      </c>
      <c r="J6377">
        <f>VLOOKUP(H6377,pizzas!$A$1:$D$97,4,FALSE)</f>
        <v>16</v>
      </c>
      <c r="K6377" t="str">
        <f>VLOOKUP(H6377,pizzas!$A$1:$D$97,3,FALSE)</f>
        <v>M</v>
      </c>
      <c r="L6377" t="str">
        <f>VLOOKUP(I6377,pizza_types!$A$1:$D$34,2,FALSE)</f>
        <v>The Napolitana Pizza</v>
      </c>
      <c r="M6377" t="str">
        <f>VLOOKUP(I6377,pizza_types!$A$1:$D$34,3,FALSE)</f>
        <v>Classic</v>
      </c>
      <c r="N6377" t="str">
        <f>VLOOKUP(I6377,pizza_types!$A$1:$D$34,4,FALSE)</f>
        <v>Tomatoes, Anchovies, Green Olives, Red Onions, Garlic</v>
      </c>
    </row>
    <row r="6378" spans="1:14" x14ac:dyDescent="0.3">
      <c r="A6378">
        <v>6377</v>
      </c>
      <c r="B6378">
        <v>2818</v>
      </c>
      <c r="C6378">
        <f t="shared" si="99"/>
        <v>0.33333333333333331</v>
      </c>
      <c r="D6378">
        <f>VLOOKUP(B6378,order_details!$A$1:$D$48621,4,FALSE)</f>
        <v>1</v>
      </c>
      <c r="E6378" s="1">
        <f>VLOOKUP(B6378,orders!$A$1:$C$21351,2,FALSE)</f>
        <v>42051</v>
      </c>
      <c r="F6378" s="1" t="str">
        <v>Monday</v>
      </c>
      <c r="G6378" s="3">
        <f>VLOOKUP(B6378,orders!$A$1:$C$21351,3,FALSE)</f>
        <v>0.77788194444444436</v>
      </c>
      <c r="H6378" t="str">
        <f>VLOOKUP('Pizza Place Sales'!B6378,order_details!$A$1:$D$48621,3,FALSE)</f>
        <v>napolitana_m</v>
      </c>
      <c r="I6378" t="str">
        <f>VLOOKUP(H6378,pizzas!$A$1:$D$97,2,FALSE)</f>
        <v>napolitana</v>
      </c>
      <c r="J6378">
        <f>VLOOKUP(H6378,pizzas!$A$1:$D$97,4,FALSE)</f>
        <v>16</v>
      </c>
      <c r="K6378" t="str">
        <f>VLOOKUP(H6378,pizzas!$A$1:$D$97,3,FALSE)</f>
        <v>M</v>
      </c>
      <c r="L6378" t="str">
        <f>VLOOKUP(I6378,pizza_types!$A$1:$D$34,2,FALSE)</f>
        <v>The Napolitana Pizza</v>
      </c>
      <c r="M6378" t="str">
        <f>VLOOKUP(I6378,pizza_types!$A$1:$D$34,3,FALSE)</f>
        <v>Classic</v>
      </c>
      <c r="N6378" t="str">
        <f>VLOOKUP(I6378,pizza_types!$A$1:$D$34,4,FALSE)</f>
        <v>Tomatoes, Anchovies, Green Olives, Red Onions, Garlic</v>
      </c>
    </row>
    <row r="6379" spans="1:14" x14ac:dyDescent="0.3">
      <c r="A6379">
        <v>6378</v>
      </c>
      <c r="B6379">
        <v>2819</v>
      </c>
      <c r="C6379">
        <f t="shared" si="99"/>
        <v>0.5</v>
      </c>
      <c r="D6379">
        <f>VLOOKUP(B6379,order_details!$A$1:$D$48621,4,FALSE)</f>
        <v>1</v>
      </c>
      <c r="E6379" s="1">
        <f>VLOOKUP(B6379,orders!$A$1:$C$21351,2,FALSE)</f>
        <v>42051</v>
      </c>
      <c r="F6379" s="1" t="str">
        <v>Monday</v>
      </c>
      <c r="G6379" s="3">
        <f>VLOOKUP(B6379,orders!$A$1:$C$21351,3,FALSE)</f>
        <v>0.8103125000000001</v>
      </c>
      <c r="H6379" t="str">
        <f>VLOOKUP('Pizza Place Sales'!B6379,order_details!$A$1:$D$48621,3,FALSE)</f>
        <v>pepperoni_l</v>
      </c>
      <c r="I6379" t="str">
        <f>VLOOKUP(H6379,pizzas!$A$1:$D$97,2,FALSE)</f>
        <v>pepperoni</v>
      </c>
      <c r="J6379">
        <f>VLOOKUP(H6379,pizzas!$A$1:$D$97,4,FALSE)</f>
        <v>15.25</v>
      </c>
      <c r="K6379" t="str">
        <f>VLOOKUP(H6379,pizzas!$A$1:$D$97,3,FALSE)</f>
        <v>L</v>
      </c>
      <c r="L6379" t="str">
        <f>VLOOKUP(I6379,pizza_types!$A$1:$D$34,2,FALSE)</f>
        <v>The Pepperoni Pizza</v>
      </c>
      <c r="M6379" t="str">
        <f>VLOOKUP(I6379,pizza_types!$A$1:$D$34,3,FALSE)</f>
        <v>Classic</v>
      </c>
      <c r="N6379" t="str">
        <f>VLOOKUP(I6379,pizza_types!$A$1:$D$34,4,FALSE)</f>
        <v>Mozzarella Cheese, Pepperoni</v>
      </c>
    </row>
    <row r="6380" spans="1:14" x14ac:dyDescent="0.3">
      <c r="A6380">
        <v>6379</v>
      </c>
      <c r="B6380">
        <v>2819</v>
      </c>
      <c r="C6380">
        <f t="shared" si="99"/>
        <v>0.5</v>
      </c>
      <c r="D6380">
        <f>VLOOKUP(B6380,order_details!$A$1:$D$48621,4,FALSE)</f>
        <v>1</v>
      </c>
      <c r="E6380" s="1">
        <f>VLOOKUP(B6380,orders!$A$1:$C$21351,2,FALSE)</f>
        <v>42051</v>
      </c>
      <c r="F6380" s="1" t="str">
        <v>Monday</v>
      </c>
      <c r="G6380" s="3">
        <f>VLOOKUP(B6380,orders!$A$1:$C$21351,3,FALSE)</f>
        <v>0.8103125000000001</v>
      </c>
      <c r="H6380" t="str">
        <f>VLOOKUP('Pizza Place Sales'!B6380,order_details!$A$1:$D$48621,3,FALSE)</f>
        <v>pepperoni_l</v>
      </c>
      <c r="I6380" t="str">
        <f>VLOOKUP(H6380,pizzas!$A$1:$D$97,2,FALSE)</f>
        <v>pepperoni</v>
      </c>
      <c r="J6380">
        <f>VLOOKUP(H6380,pizzas!$A$1:$D$97,4,FALSE)</f>
        <v>15.25</v>
      </c>
      <c r="K6380" t="str">
        <f>VLOOKUP(H6380,pizzas!$A$1:$D$97,3,FALSE)</f>
        <v>L</v>
      </c>
      <c r="L6380" t="str">
        <f>VLOOKUP(I6380,pizza_types!$A$1:$D$34,2,FALSE)</f>
        <v>The Pepperoni Pizza</v>
      </c>
      <c r="M6380" t="str">
        <f>VLOOKUP(I6380,pizza_types!$A$1:$D$34,3,FALSE)</f>
        <v>Classic</v>
      </c>
      <c r="N6380" t="str">
        <f>VLOOKUP(I6380,pizza_types!$A$1:$D$34,4,FALSE)</f>
        <v>Mozzarella Cheese, Pepperoni</v>
      </c>
    </row>
    <row r="6381" spans="1:14" x14ac:dyDescent="0.3">
      <c r="A6381">
        <v>6380</v>
      </c>
      <c r="B6381">
        <v>2820</v>
      </c>
      <c r="C6381">
        <f t="shared" si="99"/>
        <v>1</v>
      </c>
      <c r="D6381">
        <f>VLOOKUP(B6381,order_details!$A$1:$D$48621,4,FALSE)</f>
        <v>1</v>
      </c>
      <c r="E6381" s="1">
        <f>VLOOKUP(B6381,orders!$A$1:$C$21351,2,FALSE)</f>
        <v>42051</v>
      </c>
      <c r="F6381" s="1" t="str">
        <v>Monday</v>
      </c>
      <c r="G6381" s="3">
        <f>VLOOKUP(B6381,orders!$A$1:$C$21351,3,FALSE)</f>
        <v>0.81616898148148154</v>
      </c>
      <c r="H6381" t="str">
        <f>VLOOKUP('Pizza Place Sales'!B6381,order_details!$A$1:$D$48621,3,FALSE)</f>
        <v>ckn_alfredo_m</v>
      </c>
      <c r="I6381" t="str">
        <f>VLOOKUP(H6381,pizzas!$A$1:$D$97,2,FALSE)</f>
        <v>ckn_alfredo</v>
      </c>
      <c r="J6381">
        <f>VLOOKUP(H6381,pizzas!$A$1:$D$97,4,FALSE)</f>
        <v>16.75</v>
      </c>
      <c r="K6381" t="str">
        <f>VLOOKUP(H6381,pizzas!$A$1:$D$97,3,FALSE)</f>
        <v>M</v>
      </c>
      <c r="L6381" t="str">
        <f>VLOOKUP(I6381,pizza_types!$A$1:$D$34,2,FALSE)</f>
        <v>The Chicken Alfredo Pizza</v>
      </c>
      <c r="M6381" t="str">
        <f>VLOOKUP(I6381,pizza_types!$A$1:$D$34,3,FALSE)</f>
        <v>Chicken</v>
      </c>
      <c r="N6381" t="str">
        <f>VLOOKUP(I6381,pizza_types!$A$1:$D$34,4,FALSE)</f>
        <v>Chicken, Red Onions, Red Peppers, Mushrooms, Asiago Cheese, Alfredo Sauce</v>
      </c>
    </row>
    <row r="6382" spans="1:14" x14ac:dyDescent="0.3">
      <c r="A6382">
        <v>6381</v>
      </c>
      <c r="B6382">
        <v>2821</v>
      </c>
      <c r="C6382">
        <f t="shared" si="99"/>
        <v>1</v>
      </c>
      <c r="D6382">
        <f>VLOOKUP(B6382,order_details!$A$1:$D$48621,4,FALSE)</f>
        <v>1</v>
      </c>
      <c r="E6382" s="1">
        <f>VLOOKUP(B6382,orders!$A$1:$C$21351,2,FALSE)</f>
        <v>42051</v>
      </c>
      <c r="F6382" s="1" t="str">
        <v>Monday</v>
      </c>
      <c r="G6382" s="3">
        <f>VLOOKUP(B6382,orders!$A$1:$C$21351,3,FALSE)</f>
        <v>0.8162962962962963</v>
      </c>
      <c r="H6382" t="str">
        <f>VLOOKUP('Pizza Place Sales'!B6382,order_details!$A$1:$D$48621,3,FALSE)</f>
        <v>big_meat_s</v>
      </c>
      <c r="I6382" t="str">
        <f>VLOOKUP(H6382,pizzas!$A$1:$D$97,2,FALSE)</f>
        <v>big_meat</v>
      </c>
      <c r="J6382">
        <f>VLOOKUP(H6382,pizzas!$A$1:$D$97,4,FALSE)</f>
        <v>12</v>
      </c>
      <c r="K6382" t="str">
        <f>VLOOKUP(H6382,pizzas!$A$1:$D$97,3,FALSE)</f>
        <v>S</v>
      </c>
      <c r="L6382" t="str">
        <f>VLOOKUP(I6382,pizza_types!$A$1:$D$34,2,FALSE)</f>
        <v>The Big Meat Pizza</v>
      </c>
      <c r="M6382" t="str">
        <f>VLOOKUP(I6382,pizza_types!$A$1:$D$34,3,FALSE)</f>
        <v>Classic</v>
      </c>
      <c r="N6382" t="str">
        <f>VLOOKUP(I6382,pizza_types!$A$1:$D$34,4,FALSE)</f>
        <v>Bacon, Pepperoni, Italian Sausage, Chorizo Sausage</v>
      </c>
    </row>
    <row r="6383" spans="1:14" x14ac:dyDescent="0.3">
      <c r="A6383">
        <v>6382</v>
      </c>
      <c r="B6383">
        <v>2822</v>
      </c>
      <c r="C6383">
        <f t="shared" si="99"/>
        <v>1</v>
      </c>
      <c r="D6383">
        <f>VLOOKUP(B6383,order_details!$A$1:$D$48621,4,FALSE)</f>
        <v>1</v>
      </c>
      <c r="E6383" s="1">
        <f>VLOOKUP(B6383,orders!$A$1:$C$21351,2,FALSE)</f>
        <v>42051</v>
      </c>
      <c r="F6383" s="1" t="str">
        <v>Monday</v>
      </c>
      <c r="G6383" s="3">
        <f>VLOOKUP(B6383,orders!$A$1:$C$21351,3,FALSE)</f>
        <v>0.81745370370370374</v>
      </c>
      <c r="H6383" t="str">
        <f>VLOOKUP('Pizza Place Sales'!B6383,order_details!$A$1:$D$48621,3,FALSE)</f>
        <v>five_cheese_l</v>
      </c>
      <c r="I6383" t="str">
        <f>VLOOKUP(H6383,pizzas!$A$1:$D$97,2,FALSE)</f>
        <v>five_cheese</v>
      </c>
      <c r="J6383">
        <f>VLOOKUP(H6383,pizzas!$A$1:$D$97,4,FALSE)</f>
        <v>18.5</v>
      </c>
      <c r="K6383" t="str">
        <f>VLOOKUP(H6383,pizzas!$A$1:$D$97,3,FALSE)</f>
        <v>L</v>
      </c>
      <c r="L6383" t="str">
        <f>VLOOKUP(I6383,pizza_types!$A$1:$D$34,2,FALSE)</f>
        <v>The Five Cheese Pizza</v>
      </c>
      <c r="M6383" t="str">
        <f>VLOOKUP(I6383,pizza_types!$A$1:$D$34,3,FALSE)</f>
        <v>Veggie</v>
      </c>
      <c r="N6383" t="str">
        <f>VLOOKUP(I6383,pizza_types!$A$1:$D$34,4,FALSE)</f>
        <v>Mozzarella Cheese, Provolone Cheese, Smoked Gouda Cheese, Romano Cheese, Blue Cheese, Garlic</v>
      </c>
    </row>
    <row r="6384" spans="1:14" x14ac:dyDescent="0.3">
      <c r="A6384">
        <v>6383</v>
      </c>
      <c r="B6384">
        <v>2823</v>
      </c>
      <c r="C6384">
        <f t="shared" si="99"/>
        <v>0.5</v>
      </c>
      <c r="D6384">
        <f>VLOOKUP(B6384,order_details!$A$1:$D$48621,4,FALSE)</f>
        <v>1</v>
      </c>
      <c r="E6384" s="1">
        <f>VLOOKUP(B6384,orders!$A$1:$C$21351,2,FALSE)</f>
        <v>42051</v>
      </c>
      <c r="F6384" s="1" t="str">
        <v>Monday</v>
      </c>
      <c r="G6384" s="3">
        <f>VLOOKUP(B6384,orders!$A$1:$C$21351,3,FALSE)</f>
        <v>0.82903935185185185</v>
      </c>
      <c r="H6384" t="str">
        <f>VLOOKUP('Pizza Place Sales'!B6384,order_details!$A$1:$D$48621,3,FALSE)</f>
        <v>spinach_supr_s</v>
      </c>
      <c r="I6384" t="str">
        <f>VLOOKUP(H6384,pizzas!$A$1:$D$97,2,FALSE)</f>
        <v>spinach_supr</v>
      </c>
      <c r="J6384">
        <f>VLOOKUP(H6384,pizzas!$A$1:$D$97,4,FALSE)</f>
        <v>12.5</v>
      </c>
      <c r="K6384" t="str">
        <f>VLOOKUP(H6384,pizzas!$A$1:$D$97,3,FALSE)</f>
        <v>S</v>
      </c>
      <c r="L6384" t="str">
        <f>VLOOKUP(I6384,pizza_types!$A$1:$D$34,2,FALSE)</f>
        <v>The Spinach Supreme Pizza</v>
      </c>
      <c r="M6384" t="str">
        <f>VLOOKUP(I6384,pizza_types!$A$1:$D$34,3,FALSE)</f>
        <v>Supreme</v>
      </c>
      <c r="N6384" t="str">
        <f>VLOOKUP(I6384,pizza_types!$A$1:$D$34,4,FALSE)</f>
        <v>Spinach, Red Onions, Pepperoni, Tomatoes, Artichokes, Kalamata Olives, Garlic, Asiago Cheese</v>
      </c>
    </row>
    <row r="6385" spans="1:14" x14ac:dyDescent="0.3">
      <c r="A6385">
        <v>6384</v>
      </c>
      <c r="B6385">
        <v>2823</v>
      </c>
      <c r="C6385">
        <f t="shared" si="99"/>
        <v>0.5</v>
      </c>
      <c r="D6385">
        <f>VLOOKUP(B6385,order_details!$A$1:$D$48621,4,FALSE)</f>
        <v>1</v>
      </c>
      <c r="E6385" s="1">
        <f>VLOOKUP(B6385,orders!$A$1:$C$21351,2,FALSE)</f>
        <v>42051</v>
      </c>
      <c r="F6385" s="1" t="str">
        <v>Monday</v>
      </c>
      <c r="G6385" s="3">
        <f>VLOOKUP(B6385,orders!$A$1:$C$21351,3,FALSE)</f>
        <v>0.82903935185185185</v>
      </c>
      <c r="H6385" t="str">
        <f>VLOOKUP('Pizza Place Sales'!B6385,order_details!$A$1:$D$48621,3,FALSE)</f>
        <v>spinach_supr_s</v>
      </c>
      <c r="I6385" t="str">
        <f>VLOOKUP(H6385,pizzas!$A$1:$D$97,2,FALSE)</f>
        <v>spinach_supr</v>
      </c>
      <c r="J6385">
        <f>VLOOKUP(H6385,pizzas!$A$1:$D$97,4,FALSE)</f>
        <v>12.5</v>
      </c>
      <c r="K6385" t="str">
        <f>VLOOKUP(H6385,pizzas!$A$1:$D$97,3,FALSE)</f>
        <v>S</v>
      </c>
      <c r="L6385" t="str">
        <f>VLOOKUP(I6385,pizza_types!$A$1:$D$34,2,FALSE)</f>
        <v>The Spinach Supreme Pizza</v>
      </c>
      <c r="M6385" t="str">
        <f>VLOOKUP(I6385,pizza_types!$A$1:$D$34,3,FALSE)</f>
        <v>Supreme</v>
      </c>
      <c r="N6385" t="str">
        <f>VLOOKUP(I6385,pizza_types!$A$1:$D$34,4,FALSE)</f>
        <v>Spinach, Red Onions, Pepperoni, Tomatoes, Artichokes, Kalamata Olives, Garlic, Asiago Cheese</v>
      </c>
    </row>
    <row r="6386" spans="1:14" x14ac:dyDescent="0.3">
      <c r="A6386">
        <v>6385</v>
      </c>
      <c r="B6386">
        <v>2824</v>
      </c>
      <c r="C6386">
        <f t="shared" si="99"/>
        <v>0.25</v>
      </c>
      <c r="D6386">
        <f>VLOOKUP(B6386,order_details!$A$1:$D$48621,4,FALSE)</f>
        <v>1</v>
      </c>
      <c r="E6386" s="1">
        <f>VLOOKUP(B6386,orders!$A$1:$C$21351,2,FALSE)</f>
        <v>42051</v>
      </c>
      <c r="F6386" s="1" t="str">
        <v>Monday</v>
      </c>
      <c r="G6386" s="3">
        <f>VLOOKUP(B6386,orders!$A$1:$C$21351,3,FALSE)</f>
        <v>0.83018518518518514</v>
      </c>
      <c r="H6386" t="str">
        <f>VLOOKUP('Pizza Place Sales'!B6386,order_details!$A$1:$D$48621,3,FALSE)</f>
        <v>classic_dlx_m</v>
      </c>
      <c r="I6386" t="str">
        <f>VLOOKUP(H6386,pizzas!$A$1:$D$97,2,FALSE)</f>
        <v>classic_dlx</v>
      </c>
      <c r="J6386">
        <f>VLOOKUP(H6386,pizzas!$A$1:$D$97,4,FALSE)</f>
        <v>16</v>
      </c>
      <c r="K6386" t="str">
        <f>VLOOKUP(H6386,pizzas!$A$1:$D$97,3,FALSE)</f>
        <v>M</v>
      </c>
      <c r="L6386" t="str">
        <f>VLOOKUP(I6386,pizza_types!$A$1:$D$34,2,FALSE)</f>
        <v>The Classic Deluxe Pizza</v>
      </c>
      <c r="M6386" t="str">
        <f>VLOOKUP(I6386,pizza_types!$A$1:$D$34,3,FALSE)</f>
        <v>Classic</v>
      </c>
      <c r="N6386" t="str">
        <f>VLOOKUP(I6386,pizza_types!$A$1:$D$34,4,FALSE)</f>
        <v>Pepperoni, Mushrooms, Red Onions, Red Peppers, Bacon</v>
      </c>
    </row>
    <row r="6387" spans="1:14" x14ac:dyDescent="0.3">
      <c r="A6387">
        <v>6386</v>
      </c>
      <c r="B6387">
        <v>2824</v>
      </c>
      <c r="C6387">
        <f t="shared" si="99"/>
        <v>0.25</v>
      </c>
      <c r="D6387">
        <f>VLOOKUP(B6387,order_details!$A$1:$D$48621,4,FALSE)</f>
        <v>1</v>
      </c>
      <c r="E6387" s="1">
        <f>VLOOKUP(B6387,orders!$A$1:$C$21351,2,FALSE)</f>
        <v>42051</v>
      </c>
      <c r="F6387" s="1" t="str">
        <v>Monday</v>
      </c>
      <c r="G6387" s="3">
        <f>VLOOKUP(B6387,orders!$A$1:$C$21351,3,FALSE)</f>
        <v>0.83018518518518514</v>
      </c>
      <c r="H6387" t="str">
        <f>VLOOKUP('Pizza Place Sales'!B6387,order_details!$A$1:$D$48621,3,FALSE)</f>
        <v>classic_dlx_m</v>
      </c>
      <c r="I6387" t="str">
        <f>VLOOKUP(H6387,pizzas!$A$1:$D$97,2,FALSE)</f>
        <v>classic_dlx</v>
      </c>
      <c r="J6387">
        <f>VLOOKUP(H6387,pizzas!$A$1:$D$97,4,FALSE)</f>
        <v>16</v>
      </c>
      <c r="K6387" t="str">
        <f>VLOOKUP(H6387,pizzas!$A$1:$D$97,3,FALSE)</f>
        <v>M</v>
      </c>
      <c r="L6387" t="str">
        <f>VLOOKUP(I6387,pizza_types!$A$1:$D$34,2,FALSE)</f>
        <v>The Classic Deluxe Pizza</v>
      </c>
      <c r="M6387" t="str">
        <f>VLOOKUP(I6387,pizza_types!$A$1:$D$34,3,FALSE)</f>
        <v>Classic</v>
      </c>
      <c r="N6387" t="str">
        <f>VLOOKUP(I6387,pizza_types!$A$1:$D$34,4,FALSE)</f>
        <v>Pepperoni, Mushrooms, Red Onions, Red Peppers, Bacon</v>
      </c>
    </row>
    <row r="6388" spans="1:14" x14ac:dyDescent="0.3">
      <c r="A6388">
        <v>6387</v>
      </c>
      <c r="B6388">
        <v>2824</v>
      </c>
      <c r="C6388">
        <f t="shared" si="99"/>
        <v>0.25</v>
      </c>
      <c r="D6388">
        <f>VLOOKUP(B6388,order_details!$A$1:$D$48621,4,FALSE)</f>
        <v>1</v>
      </c>
      <c r="E6388" s="1">
        <f>VLOOKUP(B6388,orders!$A$1:$C$21351,2,FALSE)</f>
        <v>42051</v>
      </c>
      <c r="F6388" s="1" t="str">
        <v>Monday</v>
      </c>
      <c r="G6388" s="3">
        <f>VLOOKUP(B6388,orders!$A$1:$C$21351,3,FALSE)</f>
        <v>0.83018518518518514</v>
      </c>
      <c r="H6388" t="str">
        <f>VLOOKUP('Pizza Place Sales'!B6388,order_details!$A$1:$D$48621,3,FALSE)</f>
        <v>classic_dlx_m</v>
      </c>
      <c r="I6388" t="str">
        <f>VLOOKUP(H6388,pizzas!$A$1:$D$97,2,FALSE)</f>
        <v>classic_dlx</v>
      </c>
      <c r="J6388">
        <f>VLOOKUP(H6388,pizzas!$A$1:$D$97,4,FALSE)</f>
        <v>16</v>
      </c>
      <c r="K6388" t="str">
        <f>VLOOKUP(H6388,pizzas!$A$1:$D$97,3,FALSE)</f>
        <v>M</v>
      </c>
      <c r="L6388" t="str">
        <f>VLOOKUP(I6388,pizza_types!$A$1:$D$34,2,FALSE)</f>
        <v>The Classic Deluxe Pizza</v>
      </c>
      <c r="M6388" t="str">
        <f>VLOOKUP(I6388,pizza_types!$A$1:$D$34,3,FALSE)</f>
        <v>Classic</v>
      </c>
      <c r="N6388" t="str">
        <f>VLOOKUP(I6388,pizza_types!$A$1:$D$34,4,FALSE)</f>
        <v>Pepperoni, Mushrooms, Red Onions, Red Peppers, Bacon</v>
      </c>
    </row>
    <row r="6389" spans="1:14" x14ac:dyDescent="0.3">
      <c r="A6389">
        <v>6388</v>
      </c>
      <c r="B6389">
        <v>2824</v>
      </c>
      <c r="C6389">
        <f t="shared" si="99"/>
        <v>0.25</v>
      </c>
      <c r="D6389">
        <f>VLOOKUP(B6389,order_details!$A$1:$D$48621,4,FALSE)</f>
        <v>1</v>
      </c>
      <c r="E6389" s="1">
        <f>VLOOKUP(B6389,orders!$A$1:$C$21351,2,FALSE)</f>
        <v>42051</v>
      </c>
      <c r="F6389" s="1" t="str">
        <v>Monday</v>
      </c>
      <c r="G6389" s="3">
        <f>VLOOKUP(B6389,orders!$A$1:$C$21351,3,FALSE)</f>
        <v>0.83018518518518514</v>
      </c>
      <c r="H6389" t="str">
        <f>VLOOKUP('Pizza Place Sales'!B6389,order_details!$A$1:$D$48621,3,FALSE)</f>
        <v>classic_dlx_m</v>
      </c>
      <c r="I6389" t="str">
        <f>VLOOKUP(H6389,pizzas!$A$1:$D$97,2,FALSE)</f>
        <v>classic_dlx</v>
      </c>
      <c r="J6389">
        <f>VLOOKUP(H6389,pizzas!$A$1:$D$97,4,FALSE)</f>
        <v>16</v>
      </c>
      <c r="K6389" t="str">
        <f>VLOOKUP(H6389,pizzas!$A$1:$D$97,3,FALSE)</f>
        <v>M</v>
      </c>
      <c r="L6389" t="str">
        <f>VLOOKUP(I6389,pizza_types!$A$1:$D$34,2,FALSE)</f>
        <v>The Classic Deluxe Pizza</v>
      </c>
      <c r="M6389" t="str">
        <f>VLOOKUP(I6389,pizza_types!$A$1:$D$34,3,FALSE)</f>
        <v>Classic</v>
      </c>
      <c r="N6389" t="str">
        <f>VLOOKUP(I6389,pizza_types!$A$1:$D$34,4,FALSE)</f>
        <v>Pepperoni, Mushrooms, Red Onions, Red Peppers, Bacon</v>
      </c>
    </row>
    <row r="6390" spans="1:14" x14ac:dyDescent="0.3">
      <c r="A6390">
        <v>6389</v>
      </c>
      <c r="B6390">
        <v>2825</v>
      </c>
      <c r="C6390">
        <f t="shared" si="99"/>
        <v>0.25</v>
      </c>
      <c r="D6390">
        <f>VLOOKUP(B6390,order_details!$A$1:$D$48621,4,FALSE)</f>
        <v>1</v>
      </c>
      <c r="E6390" s="1">
        <f>VLOOKUP(B6390,orders!$A$1:$C$21351,2,FALSE)</f>
        <v>42051</v>
      </c>
      <c r="F6390" s="1" t="str">
        <v>Monday</v>
      </c>
      <c r="G6390" s="3">
        <f>VLOOKUP(B6390,orders!$A$1:$C$21351,3,FALSE)</f>
        <v>0.86554398148148148</v>
      </c>
      <c r="H6390" t="str">
        <f>VLOOKUP('Pizza Place Sales'!B6390,order_details!$A$1:$D$48621,3,FALSE)</f>
        <v>four_cheese_l</v>
      </c>
      <c r="I6390" t="str">
        <f>VLOOKUP(H6390,pizzas!$A$1:$D$97,2,FALSE)</f>
        <v>four_cheese</v>
      </c>
      <c r="J6390">
        <f>VLOOKUP(H6390,pizzas!$A$1:$D$97,4,FALSE)</f>
        <v>17.95</v>
      </c>
      <c r="K6390" t="str">
        <f>VLOOKUP(H6390,pizzas!$A$1:$D$97,3,FALSE)</f>
        <v>L</v>
      </c>
      <c r="L6390" t="str">
        <f>VLOOKUP(I6390,pizza_types!$A$1:$D$34,2,FALSE)</f>
        <v>The Four Cheese Pizza</v>
      </c>
      <c r="M6390" t="str">
        <f>VLOOKUP(I6390,pizza_types!$A$1:$D$34,3,FALSE)</f>
        <v>Veggie</v>
      </c>
      <c r="N6390" t="str">
        <f>VLOOKUP(I6390,pizza_types!$A$1:$D$34,4,FALSE)</f>
        <v>Ricotta Cheese, Gorgonzola Piccante Cheese, Mozzarella Cheese, Parmigiano Reggiano Cheese, Garlic</v>
      </c>
    </row>
    <row r="6391" spans="1:14" x14ac:dyDescent="0.3">
      <c r="A6391">
        <v>6390</v>
      </c>
      <c r="B6391">
        <v>2825</v>
      </c>
      <c r="C6391">
        <f t="shared" si="99"/>
        <v>0.25</v>
      </c>
      <c r="D6391">
        <f>VLOOKUP(B6391,order_details!$A$1:$D$48621,4,FALSE)</f>
        <v>1</v>
      </c>
      <c r="E6391" s="1">
        <f>VLOOKUP(B6391,orders!$A$1:$C$21351,2,FALSE)</f>
        <v>42051</v>
      </c>
      <c r="F6391" s="1" t="str">
        <v>Monday</v>
      </c>
      <c r="G6391" s="3">
        <f>VLOOKUP(B6391,orders!$A$1:$C$21351,3,FALSE)</f>
        <v>0.86554398148148148</v>
      </c>
      <c r="H6391" t="str">
        <f>VLOOKUP('Pizza Place Sales'!B6391,order_details!$A$1:$D$48621,3,FALSE)</f>
        <v>four_cheese_l</v>
      </c>
      <c r="I6391" t="str">
        <f>VLOOKUP(H6391,pizzas!$A$1:$D$97,2,FALSE)</f>
        <v>four_cheese</v>
      </c>
      <c r="J6391">
        <f>VLOOKUP(H6391,pizzas!$A$1:$D$97,4,FALSE)</f>
        <v>17.95</v>
      </c>
      <c r="K6391" t="str">
        <f>VLOOKUP(H6391,pizzas!$A$1:$D$97,3,FALSE)</f>
        <v>L</v>
      </c>
      <c r="L6391" t="str">
        <f>VLOOKUP(I6391,pizza_types!$A$1:$D$34,2,FALSE)</f>
        <v>The Four Cheese Pizza</v>
      </c>
      <c r="M6391" t="str">
        <f>VLOOKUP(I6391,pizza_types!$A$1:$D$34,3,FALSE)</f>
        <v>Veggie</v>
      </c>
      <c r="N6391" t="str">
        <f>VLOOKUP(I6391,pizza_types!$A$1:$D$34,4,FALSE)</f>
        <v>Ricotta Cheese, Gorgonzola Piccante Cheese, Mozzarella Cheese, Parmigiano Reggiano Cheese, Garlic</v>
      </c>
    </row>
    <row r="6392" spans="1:14" x14ac:dyDescent="0.3">
      <c r="A6392">
        <v>6391</v>
      </c>
      <c r="B6392">
        <v>2825</v>
      </c>
      <c r="C6392">
        <f t="shared" si="99"/>
        <v>0.25</v>
      </c>
      <c r="D6392">
        <f>VLOOKUP(B6392,order_details!$A$1:$D$48621,4,FALSE)</f>
        <v>1</v>
      </c>
      <c r="E6392" s="1">
        <f>VLOOKUP(B6392,orders!$A$1:$C$21351,2,FALSE)</f>
        <v>42051</v>
      </c>
      <c r="F6392" s="1" t="str">
        <v>Monday</v>
      </c>
      <c r="G6392" s="3">
        <f>VLOOKUP(B6392,orders!$A$1:$C$21351,3,FALSE)</f>
        <v>0.86554398148148148</v>
      </c>
      <c r="H6392" t="str">
        <f>VLOOKUP('Pizza Place Sales'!B6392,order_details!$A$1:$D$48621,3,FALSE)</f>
        <v>four_cheese_l</v>
      </c>
      <c r="I6392" t="str">
        <f>VLOOKUP(H6392,pizzas!$A$1:$D$97,2,FALSE)</f>
        <v>four_cheese</v>
      </c>
      <c r="J6392">
        <f>VLOOKUP(H6392,pizzas!$A$1:$D$97,4,FALSE)</f>
        <v>17.95</v>
      </c>
      <c r="K6392" t="str">
        <f>VLOOKUP(H6392,pizzas!$A$1:$D$97,3,FALSE)</f>
        <v>L</v>
      </c>
      <c r="L6392" t="str">
        <f>VLOOKUP(I6392,pizza_types!$A$1:$D$34,2,FALSE)</f>
        <v>The Four Cheese Pizza</v>
      </c>
      <c r="M6392" t="str">
        <f>VLOOKUP(I6392,pizza_types!$A$1:$D$34,3,FALSE)</f>
        <v>Veggie</v>
      </c>
      <c r="N6392" t="str">
        <f>VLOOKUP(I6392,pizza_types!$A$1:$D$34,4,FALSE)</f>
        <v>Ricotta Cheese, Gorgonzola Piccante Cheese, Mozzarella Cheese, Parmigiano Reggiano Cheese, Garlic</v>
      </c>
    </row>
    <row r="6393" spans="1:14" x14ac:dyDescent="0.3">
      <c r="A6393">
        <v>6392</v>
      </c>
      <c r="B6393">
        <v>2825</v>
      </c>
      <c r="C6393">
        <f t="shared" si="99"/>
        <v>0.25</v>
      </c>
      <c r="D6393">
        <f>VLOOKUP(B6393,order_details!$A$1:$D$48621,4,FALSE)</f>
        <v>1</v>
      </c>
      <c r="E6393" s="1">
        <f>VLOOKUP(B6393,orders!$A$1:$C$21351,2,FALSE)</f>
        <v>42051</v>
      </c>
      <c r="F6393" s="1" t="str">
        <v>Monday</v>
      </c>
      <c r="G6393" s="3">
        <f>VLOOKUP(B6393,orders!$A$1:$C$21351,3,FALSE)</f>
        <v>0.86554398148148148</v>
      </c>
      <c r="H6393" t="str">
        <f>VLOOKUP('Pizza Place Sales'!B6393,order_details!$A$1:$D$48621,3,FALSE)</f>
        <v>four_cheese_l</v>
      </c>
      <c r="I6393" t="str">
        <f>VLOOKUP(H6393,pizzas!$A$1:$D$97,2,FALSE)</f>
        <v>four_cheese</v>
      </c>
      <c r="J6393">
        <f>VLOOKUP(H6393,pizzas!$A$1:$D$97,4,FALSE)</f>
        <v>17.95</v>
      </c>
      <c r="K6393" t="str">
        <f>VLOOKUP(H6393,pizzas!$A$1:$D$97,3,FALSE)</f>
        <v>L</v>
      </c>
      <c r="L6393" t="str">
        <f>VLOOKUP(I6393,pizza_types!$A$1:$D$34,2,FALSE)</f>
        <v>The Four Cheese Pizza</v>
      </c>
      <c r="M6393" t="str">
        <f>VLOOKUP(I6393,pizza_types!$A$1:$D$34,3,FALSE)</f>
        <v>Veggie</v>
      </c>
      <c r="N6393" t="str">
        <f>VLOOKUP(I6393,pizza_types!$A$1:$D$34,4,FALSE)</f>
        <v>Ricotta Cheese, Gorgonzola Piccante Cheese, Mozzarella Cheese, Parmigiano Reggiano Cheese, Garlic</v>
      </c>
    </row>
    <row r="6394" spans="1:14" x14ac:dyDescent="0.3">
      <c r="A6394">
        <v>6393</v>
      </c>
      <c r="B6394">
        <v>2826</v>
      </c>
      <c r="C6394">
        <f t="shared" si="99"/>
        <v>0.5</v>
      </c>
      <c r="D6394">
        <f>VLOOKUP(B6394,order_details!$A$1:$D$48621,4,FALSE)</f>
        <v>1</v>
      </c>
      <c r="E6394" s="1">
        <f>VLOOKUP(B6394,orders!$A$1:$C$21351,2,FALSE)</f>
        <v>42051</v>
      </c>
      <c r="F6394" s="1" t="str">
        <v>Monday</v>
      </c>
      <c r="G6394" s="3">
        <f>VLOOKUP(B6394,orders!$A$1:$C$21351,3,FALSE)</f>
        <v>0.94475694444444447</v>
      </c>
      <c r="H6394" t="str">
        <f>VLOOKUP('Pizza Place Sales'!B6394,order_details!$A$1:$D$48621,3,FALSE)</f>
        <v>hawaiian_s</v>
      </c>
      <c r="I6394" t="str">
        <f>VLOOKUP(H6394,pizzas!$A$1:$D$97,2,FALSE)</f>
        <v>hawaiian</v>
      </c>
      <c r="J6394">
        <f>VLOOKUP(H6394,pizzas!$A$1:$D$97,4,FALSE)</f>
        <v>10.5</v>
      </c>
      <c r="K6394" t="str">
        <f>VLOOKUP(H6394,pizzas!$A$1:$D$97,3,FALSE)</f>
        <v>S</v>
      </c>
      <c r="L6394" t="str">
        <f>VLOOKUP(I6394,pizza_types!$A$1:$D$34,2,FALSE)</f>
        <v>The Hawaiian Pizza</v>
      </c>
      <c r="M6394" t="str">
        <f>VLOOKUP(I6394,pizza_types!$A$1:$D$34,3,FALSE)</f>
        <v>Classic</v>
      </c>
      <c r="N6394" t="str">
        <f>VLOOKUP(I6394,pizza_types!$A$1:$D$34,4,FALSE)</f>
        <v>Sliced Ham, Pineapple, Mozzarella Cheese</v>
      </c>
    </row>
    <row r="6395" spans="1:14" x14ac:dyDescent="0.3">
      <c r="A6395">
        <v>6394</v>
      </c>
      <c r="B6395">
        <v>2826</v>
      </c>
      <c r="C6395">
        <f t="shared" si="99"/>
        <v>0.5</v>
      </c>
      <c r="D6395">
        <f>VLOOKUP(B6395,order_details!$A$1:$D$48621,4,FALSE)</f>
        <v>1</v>
      </c>
      <c r="E6395" s="1">
        <f>VLOOKUP(B6395,orders!$A$1:$C$21351,2,FALSE)</f>
        <v>42051</v>
      </c>
      <c r="F6395" s="1" t="str">
        <v>Monday</v>
      </c>
      <c r="G6395" s="3">
        <f>VLOOKUP(B6395,orders!$A$1:$C$21351,3,FALSE)</f>
        <v>0.94475694444444447</v>
      </c>
      <c r="H6395" t="str">
        <f>VLOOKUP('Pizza Place Sales'!B6395,order_details!$A$1:$D$48621,3,FALSE)</f>
        <v>hawaiian_s</v>
      </c>
      <c r="I6395" t="str">
        <f>VLOOKUP(H6395,pizzas!$A$1:$D$97,2,FALSE)</f>
        <v>hawaiian</v>
      </c>
      <c r="J6395">
        <f>VLOOKUP(H6395,pizzas!$A$1:$D$97,4,FALSE)</f>
        <v>10.5</v>
      </c>
      <c r="K6395" t="str">
        <f>VLOOKUP(H6395,pizzas!$A$1:$D$97,3,FALSE)</f>
        <v>S</v>
      </c>
      <c r="L6395" t="str">
        <f>VLOOKUP(I6395,pizza_types!$A$1:$D$34,2,FALSE)</f>
        <v>The Hawaiian Pizza</v>
      </c>
      <c r="M6395" t="str">
        <f>VLOOKUP(I6395,pizza_types!$A$1:$D$34,3,FALSE)</f>
        <v>Classic</v>
      </c>
      <c r="N6395" t="str">
        <f>VLOOKUP(I6395,pizza_types!$A$1:$D$34,4,FALSE)</f>
        <v>Sliced Ham, Pineapple, Mozzarella Cheese</v>
      </c>
    </row>
    <row r="6396" spans="1:14" x14ac:dyDescent="0.3">
      <c r="A6396">
        <v>6395</v>
      </c>
      <c r="B6396">
        <v>2827</v>
      </c>
      <c r="C6396">
        <f t="shared" si="99"/>
        <v>0.5</v>
      </c>
      <c r="D6396">
        <f>VLOOKUP(B6396,order_details!$A$1:$D$48621,4,FALSE)</f>
        <v>1</v>
      </c>
      <c r="E6396" s="1">
        <f>VLOOKUP(B6396,orders!$A$1:$C$21351,2,FALSE)</f>
        <v>42052</v>
      </c>
      <c r="F6396" s="1" t="str">
        <v>Tuesday</v>
      </c>
      <c r="G6396" s="3">
        <f>VLOOKUP(B6396,orders!$A$1:$C$21351,3,FALSE)</f>
        <v>0.47502314814814817</v>
      </c>
      <c r="H6396" t="str">
        <f>VLOOKUP('Pizza Place Sales'!B6396,order_details!$A$1:$D$48621,3,FALSE)</f>
        <v>spinach_supr_s</v>
      </c>
      <c r="I6396" t="str">
        <f>VLOOKUP(H6396,pizzas!$A$1:$D$97,2,FALSE)</f>
        <v>spinach_supr</v>
      </c>
      <c r="J6396">
        <f>VLOOKUP(H6396,pizzas!$A$1:$D$97,4,FALSE)</f>
        <v>12.5</v>
      </c>
      <c r="K6396" t="str">
        <f>VLOOKUP(H6396,pizzas!$A$1:$D$97,3,FALSE)</f>
        <v>S</v>
      </c>
      <c r="L6396" t="str">
        <f>VLOOKUP(I6396,pizza_types!$A$1:$D$34,2,FALSE)</f>
        <v>The Spinach Supreme Pizza</v>
      </c>
      <c r="M6396" t="str">
        <f>VLOOKUP(I6396,pizza_types!$A$1:$D$34,3,FALSE)</f>
        <v>Supreme</v>
      </c>
      <c r="N6396" t="str">
        <f>VLOOKUP(I6396,pizza_types!$A$1:$D$34,4,FALSE)</f>
        <v>Spinach, Red Onions, Pepperoni, Tomatoes, Artichokes, Kalamata Olives, Garlic, Asiago Cheese</v>
      </c>
    </row>
    <row r="6397" spans="1:14" x14ac:dyDescent="0.3">
      <c r="A6397">
        <v>6396</v>
      </c>
      <c r="B6397">
        <v>2827</v>
      </c>
      <c r="C6397">
        <f t="shared" si="99"/>
        <v>0.5</v>
      </c>
      <c r="D6397">
        <f>VLOOKUP(B6397,order_details!$A$1:$D$48621,4,FALSE)</f>
        <v>1</v>
      </c>
      <c r="E6397" s="1">
        <f>VLOOKUP(B6397,orders!$A$1:$C$21351,2,FALSE)</f>
        <v>42052</v>
      </c>
      <c r="F6397" s="1" t="str">
        <v>Tuesday</v>
      </c>
      <c r="G6397" s="3">
        <f>VLOOKUP(B6397,orders!$A$1:$C$21351,3,FALSE)</f>
        <v>0.47502314814814817</v>
      </c>
      <c r="H6397" t="str">
        <f>VLOOKUP('Pizza Place Sales'!B6397,order_details!$A$1:$D$48621,3,FALSE)</f>
        <v>spinach_supr_s</v>
      </c>
      <c r="I6397" t="str">
        <f>VLOOKUP(H6397,pizzas!$A$1:$D$97,2,FALSE)</f>
        <v>spinach_supr</v>
      </c>
      <c r="J6397">
        <f>VLOOKUP(H6397,pizzas!$A$1:$D$97,4,FALSE)</f>
        <v>12.5</v>
      </c>
      <c r="K6397" t="str">
        <f>VLOOKUP(H6397,pizzas!$A$1:$D$97,3,FALSE)</f>
        <v>S</v>
      </c>
      <c r="L6397" t="str">
        <f>VLOOKUP(I6397,pizza_types!$A$1:$D$34,2,FALSE)</f>
        <v>The Spinach Supreme Pizza</v>
      </c>
      <c r="M6397" t="str">
        <f>VLOOKUP(I6397,pizza_types!$A$1:$D$34,3,FALSE)</f>
        <v>Supreme</v>
      </c>
      <c r="N6397" t="str">
        <f>VLOOKUP(I6397,pizza_types!$A$1:$D$34,4,FALSE)</f>
        <v>Spinach, Red Onions, Pepperoni, Tomatoes, Artichokes, Kalamata Olives, Garlic, Asiago Cheese</v>
      </c>
    </row>
    <row r="6398" spans="1:14" x14ac:dyDescent="0.3">
      <c r="A6398">
        <v>6397</v>
      </c>
      <c r="B6398">
        <v>2828</v>
      </c>
      <c r="C6398">
        <f t="shared" si="99"/>
        <v>1</v>
      </c>
      <c r="D6398">
        <f>VLOOKUP(B6398,order_details!$A$1:$D$48621,4,FALSE)</f>
        <v>1</v>
      </c>
      <c r="E6398" s="1">
        <f>VLOOKUP(B6398,orders!$A$1:$C$21351,2,FALSE)</f>
        <v>42052</v>
      </c>
      <c r="F6398" s="1" t="str">
        <v>Tuesday</v>
      </c>
      <c r="G6398" s="3">
        <f>VLOOKUP(B6398,orders!$A$1:$C$21351,3,FALSE)</f>
        <v>0.47653935185185187</v>
      </c>
      <c r="H6398" t="str">
        <f>VLOOKUP('Pizza Place Sales'!B6398,order_details!$A$1:$D$48621,3,FALSE)</f>
        <v>four_cheese_l</v>
      </c>
      <c r="I6398" t="str">
        <f>VLOOKUP(H6398,pizzas!$A$1:$D$97,2,FALSE)</f>
        <v>four_cheese</v>
      </c>
      <c r="J6398">
        <f>VLOOKUP(H6398,pizzas!$A$1:$D$97,4,FALSE)</f>
        <v>17.95</v>
      </c>
      <c r="K6398" t="str">
        <f>VLOOKUP(H6398,pizzas!$A$1:$D$97,3,FALSE)</f>
        <v>L</v>
      </c>
      <c r="L6398" t="str">
        <f>VLOOKUP(I6398,pizza_types!$A$1:$D$34,2,FALSE)</f>
        <v>The Four Cheese Pizza</v>
      </c>
      <c r="M6398" t="str">
        <f>VLOOKUP(I6398,pizza_types!$A$1:$D$34,3,FALSE)</f>
        <v>Veggie</v>
      </c>
      <c r="N6398" t="str">
        <f>VLOOKUP(I6398,pizza_types!$A$1:$D$34,4,FALSE)</f>
        <v>Ricotta Cheese, Gorgonzola Piccante Cheese, Mozzarella Cheese, Parmigiano Reggiano Cheese, Garlic</v>
      </c>
    </row>
    <row r="6399" spans="1:14" x14ac:dyDescent="0.3">
      <c r="A6399">
        <v>6398</v>
      </c>
      <c r="B6399">
        <v>2829</v>
      </c>
      <c r="C6399">
        <f t="shared" si="99"/>
        <v>0.33333333333333331</v>
      </c>
      <c r="D6399">
        <f>VLOOKUP(B6399,order_details!$A$1:$D$48621,4,FALSE)</f>
        <v>1</v>
      </c>
      <c r="E6399" s="1">
        <f>VLOOKUP(B6399,orders!$A$1:$C$21351,2,FALSE)</f>
        <v>42052</v>
      </c>
      <c r="F6399" s="1" t="str">
        <v>Tuesday</v>
      </c>
      <c r="G6399" s="3">
        <f>VLOOKUP(B6399,orders!$A$1:$C$21351,3,FALSE)</f>
        <v>0.48700231481481482</v>
      </c>
      <c r="H6399" t="str">
        <f>VLOOKUP('Pizza Place Sales'!B6399,order_details!$A$1:$D$48621,3,FALSE)</f>
        <v>spinach_supr_s</v>
      </c>
      <c r="I6399" t="str">
        <f>VLOOKUP(H6399,pizzas!$A$1:$D$97,2,FALSE)</f>
        <v>spinach_supr</v>
      </c>
      <c r="J6399">
        <f>VLOOKUP(H6399,pizzas!$A$1:$D$97,4,FALSE)</f>
        <v>12.5</v>
      </c>
      <c r="K6399" t="str">
        <f>VLOOKUP(H6399,pizzas!$A$1:$D$97,3,FALSE)</f>
        <v>S</v>
      </c>
      <c r="L6399" t="str">
        <f>VLOOKUP(I6399,pizza_types!$A$1:$D$34,2,FALSE)</f>
        <v>The Spinach Supreme Pizza</v>
      </c>
      <c r="M6399" t="str">
        <f>VLOOKUP(I6399,pizza_types!$A$1:$D$34,3,FALSE)</f>
        <v>Supreme</v>
      </c>
      <c r="N6399" t="str">
        <f>VLOOKUP(I6399,pizza_types!$A$1:$D$34,4,FALSE)</f>
        <v>Spinach, Red Onions, Pepperoni, Tomatoes, Artichokes, Kalamata Olives, Garlic, Asiago Cheese</v>
      </c>
    </row>
    <row r="6400" spans="1:14" x14ac:dyDescent="0.3">
      <c r="A6400">
        <v>6399</v>
      </c>
      <c r="B6400">
        <v>2829</v>
      </c>
      <c r="C6400">
        <f t="shared" si="99"/>
        <v>0.33333333333333331</v>
      </c>
      <c r="D6400">
        <f>VLOOKUP(B6400,order_details!$A$1:$D$48621,4,FALSE)</f>
        <v>1</v>
      </c>
      <c r="E6400" s="1">
        <f>VLOOKUP(B6400,orders!$A$1:$C$21351,2,FALSE)</f>
        <v>42052</v>
      </c>
      <c r="F6400" s="1" t="str">
        <v>Tuesday</v>
      </c>
      <c r="G6400" s="3">
        <f>VLOOKUP(B6400,orders!$A$1:$C$21351,3,FALSE)</f>
        <v>0.48700231481481482</v>
      </c>
      <c r="H6400" t="str">
        <f>VLOOKUP('Pizza Place Sales'!B6400,order_details!$A$1:$D$48621,3,FALSE)</f>
        <v>spinach_supr_s</v>
      </c>
      <c r="I6400" t="str">
        <f>VLOOKUP(H6400,pizzas!$A$1:$D$97,2,FALSE)</f>
        <v>spinach_supr</v>
      </c>
      <c r="J6400">
        <f>VLOOKUP(H6400,pizzas!$A$1:$D$97,4,FALSE)</f>
        <v>12.5</v>
      </c>
      <c r="K6400" t="str">
        <f>VLOOKUP(H6400,pizzas!$A$1:$D$97,3,FALSE)</f>
        <v>S</v>
      </c>
      <c r="L6400" t="str">
        <f>VLOOKUP(I6400,pizza_types!$A$1:$D$34,2,FALSE)</f>
        <v>The Spinach Supreme Pizza</v>
      </c>
      <c r="M6400" t="str">
        <f>VLOOKUP(I6400,pizza_types!$A$1:$D$34,3,FALSE)</f>
        <v>Supreme</v>
      </c>
      <c r="N6400" t="str">
        <f>VLOOKUP(I6400,pizza_types!$A$1:$D$34,4,FALSE)</f>
        <v>Spinach, Red Onions, Pepperoni, Tomatoes, Artichokes, Kalamata Olives, Garlic, Asiago Cheese</v>
      </c>
    </row>
    <row r="6401" spans="1:14" x14ac:dyDescent="0.3">
      <c r="A6401">
        <v>6400</v>
      </c>
      <c r="B6401">
        <v>2829</v>
      </c>
      <c r="C6401">
        <f t="shared" si="99"/>
        <v>0.33333333333333331</v>
      </c>
      <c r="D6401">
        <f>VLOOKUP(B6401,order_details!$A$1:$D$48621,4,FALSE)</f>
        <v>1</v>
      </c>
      <c r="E6401" s="1">
        <f>VLOOKUP(B6401,orders!$A$1:$C$21351,2,FALSE)</f>
        <v>42052</v>
      </c>
      <c r="F6401" s="1" t="str">
        <v>Tuesday</v>
      </c>
      <c r="G6401" s="3">
        <f>VLOOKUP(B6401,orders!$A$1:$C$21351,3,FALSE)</f>
        <v>0.48700231481481482</v>
      </c>
      <c r="H6401" t="str">
        <f>VLOOKUP('Pizza Place Sales'!B6401,order_details!$A$1:$D$48621,3,FALSE)</f>
        <v>spinach_supr_s</v>
      </c>
      <c r="I6401" t="str">
        <f>VLOOKUP(H6401,pizzas!$A$1:$D$97,2,FALSE)</f>
        <v>spinach_supr</v>
      </c>
      <c r="J6401">
        <f>VLOOKUP(H6401,pizzas!$A$1:$D$97,4,FALSE)</f>
        <v>12.5</v>
      </c>
      <c r="K6401" t="str">
        <f>VLOOKUP(H6401,pizzas!$A$1:$D$97,3,FALSE)</f>
        <v>S</v>
      </c>
      <c r="L6401" t="str">
        <f>VLOOKUP(I6401,pizza_types!$A$1:$D$34,2,FALSE)</f>
        <v>The Spinach Supreme Pizza</v>
      </c>
      <c r="M6401" t="str">
        <f>VLOOKUP(I6401,pizza_types!$A$1:$D$34,3,FALSE)</f>
        <v>Supreme</v>
      </c>
      <c r="N6401" t="str">
        <f>VLOOKUP(I6401,pizza_types!$A$1:$D$34,4,FALSE)</f>
        <v>Spinach, Red Onions, Pepperoni, Tomatoes, Artichokes, Kalamata Olives, Garlic, Asiago Cheese</v>
      </c>
    </row>
    <row r="6402" spans="1:14" x14ac:dyDescent="0.3">
      <c r="A6402">
        <v>6401</v>
      </c>
      <c r="B6402">
        <v>2830</v>
      </c>
      <c r="C6402">
        <f t="shared" si="99"/>
        <v>1</v>
      </c>
      <c r="D6402">
        <f>VLOOKUP(B6402,order_details!$A$1:$D$48621,4,FALSE)</f>
        <v>1</v>
      </c>
      <c r="E6402" s="1">
        <f>VLOOKUP(B6402,orders!$A$1:$C$21351,2,FALSE)</f>
        <v>42052</v>
      </c>
      <c r="F6402" s="1" t="str">
        <v>Tuesday</v>
      </c>
      <c r="G6402" s="3">
        <f>VLOOKUP(B6402,orders!$A$1:$C$21351,3,FALSE)</f>
        <v>0.49437500000000001</v>
      </c>
      <c r="H6402" t="str">
        <f>VLOOKUP('Pizza Place Sales'!B6402,order_details!$A$1:$D$48621,3,FALSE)</f>
        <v>big_meat_s</v>
      </c>
      <c r="I6402" t="str">
        <f>VLOOKUP(H6402,pizzas!$A$1:$D$97,2,FALSE)</f>
        <v>big_meat</v>
      </c>
      <c r="J6402">
        <f>VLOOKUP(H6402,pizzas!$A$1:$D$97,4,FALSE)</f>
        <v>12</v>
      </c>
      <c r="K6402" t="str">
        <f>VLOOKUP(H6402,pizzas!$A$1:$D$97,3,FALSE)</f>
        <v>S</v>
      </c>
      <c r="L6402" t="str">
        <f>VLOOKUP(I6402,pizza_types!$A$1:$D$34,2,FALSE)</f>
        <v>The Big Meat Pizza</v>
      </c>
      <c r="M6402" t="str">
        <f>VLOOKUP(I6402,pizza_types!$A$1:$D$34,3,FALSE)</f>
        <v>Classic</v>
      </c>
      <c r="N6402" t="str">
        <f>VLOOKUP(I6402,pizza_types!$A$1:$D$34,4,FALSE)</f>
        <v>Bacon, Pepperoni, Italian Sausage, Chorizo Sausage</v>
      </c>
    </row>
    <row r="6403" spans="1:14" x14ac:dyDescent="0.3">
      <c r="A6403">
        <v>6402</v>
      </c>
      <c r="B6403">
        <v>2831</v>
      </c>
      <c r="C6403">
        <f t="shared" si="99"/>
        <v>0.25</v>
      </c>
      <c r="D6403">
        <f>VLOOKUP(B6403,order_details!$A$1:$D$48621,4,FALSE)</f>
        <v>1</v>
      </c>
      <c r="E6403" s="1">
        <f>VLOOKUP(B6403,orders!$A$1:$C$21351,2,FALSE)</f>
        <v>42052</v>
      </c>
      <c r="F6403" s="1" t="str">
        <v>Tuesday</v>
      </c>
      <c r="G6403" s="3">
        <f>VLOOKUP(B6403,orders!$A$1:$C$21351,3,FALSE)</f>
        <v>0.50071759259259252</v>
      </c>
      <c r="H6403" t="str">
        <f>VLOOKUP('Pizza Place Sales'!B6403,order_details!$A$1:$D$48621,3,FALSE)</f>
        <v>ital_veggie_m</v>
      </c>
      <c r="I6403" t="str">
        <f>VLOOKUP(H6403,pizzas!$A$1:$D$97,2,FALSE)</f>
        <v>ital_veggie</v>
      </c>
      <c r="J6403">
        <f>VLOOKUP(H6403,pizzas!$A$1:$D$97,4,FALSE)</f>
        <v>16.75</v>
      </c>
      <c r="K6403" t="str">
        <f>VLOOKUP(H6403,pizzas!$A$1:$D$97,3,FALSE)</f>
        <v>M</v>
      </c>
      <c r="L6403" t="str">
        <f>VLOOKUP(I6403,pizza_types!$A$1:$D$34,2,FALSE)</f>
        <v>The Italian Vegetables Pizza</v>
      </c>
      <c r="M6403" t="str">
        <f>VLOOKUP(I6403,pizza_types!$A$1:$D$34,3,FALSE)</f>
        <v>Veggie</v>
      </c>
      <c r="N6403" t="str">
        <f>VLOOKUP(I6403,pizza_types!$A$1:$D$34,4,FALSE)</f>
        <v>Eggplant, Artichokes, Tomatoes, Zucchini, Red Peppers, Garlic, Pesto Sauce</v>
      </c>
    </row>
    <row r="6404" spans="1:14" x14ac:dyDescent="0.3">
      <c r="A6404">
        <v>6403</v>
      </c>
      <c r="B6404">
        <v>2831</v>
      </c>
      <c r="C6404">
        <f t="shared" ref="C6404:C6467" si="100">1/COUNTIF($B$2:$B$48621,B6404)</f>
        <v>0.25</v>
      </c>
      <c r="D6404">
        <f>VLOOKUP(B6404,order_details!$A$1:$D$48621,4,FALSE)</f>
        <v>1</v>
      </c>
      <c r="E6404" s="1">
        <f>VLOOKUP(B6404,orders!$A$1:$C$21351,2,FALSE)</f>
        <v>42052</v>
      </c>
      <c r="F6404" s="1" t="str">
        <v>Tuesday</v>
      </c>
      <c r="G6404" s="3">
        <f>VLOOKUP(B6404,orders!$A$1:$C$21351,3,FALSE)</f>
        <v>0.50071759259259252</v>
      </c>
      <c r="H6404" t="str">
        <f>VLOOKUP('Pizza Place Sales'!B6404,order_details!$A$1:$D$48621,3,FALSE)</f>
        <v>ital_veggie_m</v>
      </c>
      <c r="I6404" t="str">
        <f>VLOOKUP(H6404,pizzas!$A$1:$D$97,2,FALSE)</f>
        <v>ital_veggie</v>
      </c>
      <c r="J6404">
        <f>VLOOKUP(H6404,pizzas!$A$1:$D$97,4,FALSE)</f>
        <v>16.75</v>
      </c>
      <c r="K6404" t="str">
        <f>VLOOKUP(H6404,pizzas!$A$1:$D$97,3,FALSE)</f>
        <v>M</v>
      </c>
      <c r="L6404" t="str">
        <f>VLOOKUP(I6404,pizza_types!$A$1:$D$34,2,FALSE)</f>
        <v>The Italian Vegetables Pizza</v>
      </c>
      <c r="M6404" t="str">
        <f>VLOOKUP(I6404,pizza_types!$A$1:$D$34,3,FALSE)</f>
        <v>Veggie</v>
      </c>
      <c r="N6404" t="str">
        <f>VLOOKUP(I6404,pizza_types!$A$1:$D$34,4,FALSE)</f>
        <v>Eggplant, Artichokes, Tomatoes, Zucchini, Red Peppers, Garlic, Pesto Sauce</v>
      </c>
    </row>
    <row r="6405" spans="1:14" x14ac:dyDescent="0.3">
      <c r="A6405">
        <v>6404</v>
      </c>
      <c r="B6405">
        <v>2831</v>
      </c>
      <c r="C6405">
        <f t="shared" si="100"/>
        <v>0.25</v>
      </c>
      <c r="D6405">
        <f>VLOOKUP(B6405,order_details!$A$1:$D$48621,4,FALSE)</f>
        <v>1</v>
      </c>
      <c r="E6405" s="1">
        <f>VLOOKUP(B6405,orders!$A$1:$C$21351,2,FALSE)</f>
        <v>42052</v>
      </c>
      <c r="F6405" s="1" t="str">
        <v>Tuesday</v>
      </c>
      <c r="G6405" s="3">
        <f>VLOOKUP(B6405,orders!$A$1:$C$21351,3,FALSE)</f>
        <v>0.50071759259259252</v>
      </c>
      <c r="H6405" t="str">
        <f>VLOOKUP('Pizza Place Sales'!B6405,order_details!$A$1:$D$48621,3,FALSE)</f>
        <v>ital_veggie_m</v>
      </c>
      <c r="I6405" t="str">
        <f>VLOOKUP(H6405,pizzas!$A$1:$D$97,2,FALSE)</f>
        <v>ital_veggie</v>
      </c>
      <c r="J6405">
        <f>VLOOKUP(H6405,pizzas!$A$1:$D$97,4,FALSE)</f>
        <v>16.75</v>
      </c>
      <c r="K6405" t="str">
        <f>VLOOKUP(H6405,pizzas!$A$1:$D$97,3,FALSE)</f>
        <v>M</v>
      </c>
      <c r="L6405" t="str">
        <f>VLOOKUP(I6405,pizza_types!$A$1:$D$34,2,FALSE)</f>
        <v>The Italian Vegetables Pizza</v>
      </c>
      <c r="M6405" t="str">
        <f>VLOOKUP(I6405,pizza_types!$A$1:$D$34,3,FALSE)</f>
        <v>Veggie</v>
      </c>
      <c r="N6405" t="str">
        <f>VLOOKUP(I6405,pizza_types!$A$1:$D$34,4,FALSE)</f>
        <v>Eggplant, Artichokes, Tomatoes, Zucchini, Red Peppers, Garlic, Pesto Sauce</v>
      </c>
    </row>
    <row r="6406" spans="1:14" x14ac:dyDescent="0.3">
      <c r="A6406">
        <v>6405</v>
      </c>
      <c r="B6406">
        <v>2831</v>
      </c>
      <c r="C6406">
        <f t="shared" si="100"/>
        <v>0.25</v>
      </c>
      <c r="D6406">
        <f>VLOOKUP(B6406,order_details!$A$1:$D$48621,4,FALSE)</f>
        <v>1</v>
      </c>
      <c r="E6406" s="1">
        <f>VLOOKUP(B6406,orders!$A$1:$C$21351,2,FALSE)</f>
        <v>42052</v>
      </c>
      <c r="F6406" s="1" t="str">
        <v>Tuesday</v>
      </c>
      <c r="G6406" s="3">
        <f>VLOOKUP(B6406,orders!$A$1:$C$21351,3,FALSE)</f>
        <v>0.50071759259259252</v>
      </c>
      <c r="H6406" t="str">
        <f>VLOOKUP('Pizza Place Sales'!B6406,order_details!$A$1:$D$48621,3,FALSE)</f>
        <v>ital_veggie_m</v>
      </c>
      <c r="I6406" t="str">
        <f>VLOOKUP(H6406,pizzas!$A$1:$D$97,2,FALSE)</f>
        <v>ital_veggie</v>
      </c>
      <c r="J6406">
        <f>VLOOKUP(H6406,pizzas!$A$1:$D$97,4,FALSE)</f>
        <v>16.75</v>
      </c>
      <c r="K6406" t="str">
        <f>VLOOKUP(H6406,pizzas!$A$1:$D$97,3,FALSE)</f>
        <v>M</v>
      </c>
      <c r="L6406" t="str">
        <f>VLOOKUP(I6406,pizza_types!$A$1:$D$34,2,FALSE)</f>
        <v>The Italian Vegetables Pizza</v>
      </c>
      <c r="M6406" t="str">
        <f>VLOOKUP(I6406,pizza_types!$A$1:$D$34,3,FALSE)</f>
        <v>Veggie</v>
      </c>
      <c r="N6406" t="str">
        <f>VLOOKUP(I6406,pizza_types!$A$1:$D$34,4,FALSE)</f>
        <v>Eggplant, Artichokes, Tomatoes, Zucchini, Red Peppers, Garlic, Pesto Sauce</v>
      </c>
    </row>
    <row r="6407" spans="1:14" x14ac:dyDescent="0.3">
      <c r="A6407">
        <v>6406</v>
      </c>
      <c r="B6407">
        <v>2832</v>
      </c>
      <c r="C6407">
        <f t="shared" si="100"/>
        <v>1</v>
      </c>
      <c r="D6407">
        <f>VLOOKUP(B6407,order_details!$A$1:$D$48621,4,FALSE)</f>
        <v>1</v>
      </c>
      <c r="E6407" s="1">
        <f>VLOOKUP(B6407,orders!$A$1:$C$21351,2,FALSE)</f>
        <v>42052</v>
      </c>
      <c r="F6407" s="1" t="str">
        <v>Tuesday</v>
      </c>
      <c r="G6407" s="3">
        <f>VLOOKUP(B6407,orders!$A$1:$C$21351,3,FALSE)</f>
        <v>0.50358796296296293</v>
      </c>
      <c r="H6407" t="str">
        <f>VLOOKUP('Pizza Place Sales'!B6407,order_details!$A$1:$D$48621,3,FALSE)</f>
        <v>pepperoni_m</v>
      </c>
      <c r="I6407" t="str">
        <f>VLOOKUP(H6407,pizzas!$A$1:$D$97,2,FALSE)</f>
        <v>pepperoni</v>
      </c>
      <c r="J6407">
        <f>VLOOKUP(H6407,pizzas!$A$1:$D$97,4,FALSE)</f>
        <v>12.5</v>
      </c>
      <c r="K6407" t="str">
        <f>VLOOKUP(H6407,pizzas!$A$1:$D$97,3,FALSE)</f>
        <v>M</v>
      </c>
      <c r="L6407" t="str">
        <f>VLOOKUP(I6407,pizza_types!$A$1:$D$34,2,FALSE)</f>
        <v>The Pepperoni Pizza</v>
      </c>
      <c r="M6407" t="str">
        <f>VLOOKUP(I6407,pizza_types!$A$1:$D$34,3,FALSE)</f>
        <v>Classic</v>
      </c>
      <c r="N6407" t="str">
        <f>VLOOKUP(I6407,pizza_types!$A$1:$D$34,4,FALSE)</f>
        <v>Mozzarella Cheese, Pepperoni</v>
      </c>
    </row>
    <row r="6408" spans="1:14" x14ac:dyDescent="0.3">
      <c r="A6408">
        <v>6407</v>
      </c>
      <c r="B6408">
        <v>2833</v>
      </c>
      <c r="C6408">
        <f t="shared" si="100"/>
        <v>1</v>
      </c>
      <c r="D6408">
        <f>VLOOKUP(B6408,order_details!$A$1:$D$48621,4,FALSE)</f>
        <v>1</v>
      </c>
      <c r="E6408" s="1">
        <f>VLOOKUP(B6408,orders!$A$1:$C$21351,2,FALSE)</f>
        <v>42052</v>
      </c>
      <c r="F6408" s="1" t="str">
        <v>Tuesday</v>
      </c>
      <c r="G6408" s="3">
        <f>VLOOKUP(B6408,orders!$A$1:$C$21351,3,FALSE)</f>
        <v>0.52355324074074072</v>
      </c>
      <c r="H6408" t="str">
        <f>VLOOKUP('Pizza Place Sales'!B6408,order_details!$A$1:$D$48621,3,FALSE)</f>
        <v>peppr_salami_m</v>
      </c>
      <c r="I6408" t="str">
        <f>VLOOKUP(H6408,pizzas!$A$1:$D$97,2,FALSE)</f>
        <v>peppr_salami</v>
      </c>
      <c r="J6408">
        <f>VLOOKUP(H6408,pizzas!$A$1:$D$97,4,FALSE)</f>
        <v>16.5</v>
      </c>
      <c r="K6408" t="str">
        <f>VLOOKUP(H6408,pizzas!$A$1:$D$97,3,FALSE)</f>
        <v>M</v>
      </c>
      <c r="L6408" t="str">
        <f>VLOOKUP(I6408,pizza_types!$A$1:$D$34,2,FALSE)</f>
        <v>The Pepper Salami Pizza</v>
      </c>
      <c r="M6408" t="str">
        <f>VLOOKUP(I6408,pizza_types!$A$1:$D$34,3,FALSE)</f>
        <v>Supreme</v>
      </c>
      <c r="N6408" t="str">
        <f>VLOOKUP(I6408,pizza_types!$A$1:$D$34,4,FALSE)</f>
        <v>Genoa Salami, Capocollo, Pepperoni, Tomatoes, Asiago Cheese, Garlic</v>
      </c>
    </row>
    <row r="6409" spans="1:14" x14ac:dyDescent="0.3">
      <c r="A6409">
        <v>6408</v>
      </c>
      <c r="B6409">
        <v>2834</v>
      </c>
      <c r="C6409">
        <f t="shared" si="100"/>
        <v>1</v>
      </c>
      <c r="D6409">
        <f>VLOOKUP(B6409,order_details!$A$1:$D$48621,4,FALSE)</f>
        <v>1</v>
      </c>
      <c r="E6409" s="1">
        <f>VLOOKUP(B6409,orders!$A$1:$C$21351,2,FALSE)</f>
        <v>42052</v>
      </c>
      <c r="F6409" s="1" t="str">
        <v>Tuesday</v>
      </c>
      <c r="G6409" s="3">
        <f>VLOOKUP(B6409,orders!$A$1:$C$21351,3,FALSE)</f>
        <v>0.52994212962962961</v>
      </c>
      <c r="H6409" t="str">
        <f>VLOOKUP('Pizza Place Sales'!B6409,order_details!$A$1:$D$48621,3,FALSE)</f>
        <v>peppr_salami_m</v>
      </c>
      <c r="I6409" t="str">
        <f>VLOOKUP(H6409,pizzas!$A$1:$D$97,2,FALSE)</f>
        <v>peppr_salami</v>
      </c>
      <c r="J6409">
        <f>VLOOKUP(H6409,pizzas!$A$1:$D$97,4,FALSE)</f>
        <v>16.5</v>
      </c>
      <c r="K6409" t="str">
        <f>VLOOKUP(H6409,pizzas!$A$1:$D$97,3,FALSE)</f>
        <v>M</v>
      </c>
      <c r="L6409" t="str">
        <f>VLOOKUP(I6409,pizza_types!$A$1:$D$34,2,FALSE)</f>
        <v>The Pepper Salami Pizza</v>
      </c>
      <c r="M6409" t="str">
        <f>VLOOKUP(I6409,pizza_types!$A$1:$D$34,3,FALSE)</f>
        <v>Supreme</v>
      </c>
      <c r="N6409" t="str">
        <f>VLOOKUP(I6409,pizza_types!$A$1:$D$34,4,FALSE)</f>
        <v>Genoa Salami, Capocollo, Pepperoni, Tomatoes, Asiago Cheese, Garlic</v>
      </c>
    </row>
    <row r="6410" spans="1:14" x14ac:dyDescent="0.3">
      <c r="A6410">
        <v>6409</v>
      </c>
      <c r="B6410">
        <v>2835</v>
      </c>
      <c r="C6410">
        <f t="shared" si="100"/>
        <v>1</v>
      </c>
      <c r="D6410">
        <f>VLOOKUP(B6410,order_details!$A$1:$D$48621,4,FALSE)</f>
        <v>1</v>
      </c>
      <c r="E6410" s="1">
        <f>VLOOKUP(B6410,orders!$A$1:$C$21351,2,FALSE)</f>
        <v>42052</v>
      </c>
      <c r="F6410" s="1" t="str">
        <v>Tuesday</v>
      </c>
      <c r="G6410" s="3">
        <f>VLOOKUP(B6410,orders!$A$1:$C$21351,3,FALSE)</f>
        <v>0.53738425925925926</v>
      </c>
      <c r="H6410" t="str">
        <f>VLOOKUP('Pizza Place Sales'!B6410,order_details!$A$1:$D$48621,3,FALSE)</f>
        <v>cali_ckn_l</v>
      </c>
      <c r="I6410" t="str">
        <f>VLOOKUP(H6410,pizzas!$A$1:$D$97,2,FALSE)</f>
        <v>cali_ckn</v>
      </c>
      <c r="J6410">
        <f>VLOOKUP(H6410,pizzas!$A$1:$D$97,4,FALSE)</f>
        <v>20.75</v>
      </c>
      <c r="K6410" t="str">
        <f>VLOOKUP(H6410,pizzas!$A$1:$D$97,3,FALSE)</f>
        <v>L</v>
      </c>
      <c r="L6410" t="str">
        <f>VLOOKUP(I6410,pizza_types!$A$1:$D$34,2,FALSE)</f>
        <v>The California Chicken Pizza</v>
      </c>
      <c r="M6410" t="str">
        <f>VLOOKUP(I6410,pizza_types!$A$1:$D$34,3,FALSE)</f>
        <v>Chicken</v>
      </c>
      <c r="N6410" t="str">
        <f>VLOOKUP(I6410,pizza_types!$A$1:$D$34,4,FALSE)</f>
        <v>Chicken, Artichoke, Spinach, Garlic, Jalapeno Peppers, Fontina Cheese, Gouda Cheese</v>
      </c>
    </row>
    <row r="6411" spans="1:14" x14ac:dyDescent="0.3">
      <c r="A6411">
        <v>6410</v>
      </c>
      <c r="B6411">
        <v>2836</v>
      </c>
      <c r="C6411">
        <f t="shared" si="100"/>
        <v>1</v>
      </c>
      <c r="D6411">
        <f>VLOOKUP(B6411,order_details!$A$1:$D$48621,4,FALSE)</f>
        <v>1</v>
      </c>
      <c r="E6411" s="1">
        <f>VLOOKUP(B6411,orders!$A$1:$C$21351,2,FALSE)</f>
        <v>42052</v>
      </c>
      <c r="F6411" s="1" t="str">
        <v>Tuesday</v>
      </c>
      <c r="G6411" s="3">
        <f>VLOOKUP(B6411,orders!$A$1:$C$21351,3,FALSE)</f>
        <v>0.54060185185185183</v>
      </c>
      <c r="H6411" t="str">
        <f>VLOOKUP('Pizza Place Sales'!B6411,order_details!$A$1:$D$48621,3,FALSE)</f>
        <v>mediterraneo_l</v>
      </c>
      <c r="I6411" t="str">
        <f>VLOOKUP(H6411,pizzas!$A$1:$D$97,2,FALSE)</f>
        <v>mediterraneo</v>
      </c>
      <c r="J6411">
        <f>VLOOKUP(H6411,pizzas!$A$1:$D$97,4,FALSE)</f>
        <v>20.25</v>
      </c>
      <c r="K6411" t="str">
        <f>VLOOKUP(H6411,pizzas!$A$1:$D$97,3,FALSE)</f>
        <v>L</v>
      </c>
      <c r="L6411" t="str">
        <f>VLOOKUP(I6411,pizza_types!$A$1:$D$34,2,FALSE)</f>
        <v>The Mediterranean Pizza</v>
      </c>
      <c r="M6411" t="str">
        <f>VLOOKUP(I6411,pizza_types!$A$1:$D$34,3,FALSE)</f>
        <v>Veggie</v>
      </c>
      <c r="N6411" t="str">
        <f>VLOOKUP(I6411,pizza_types!$A$1:$D$34,4,FALSE)</f>
        <v>Spinach, Artichokes, Kalamata Olives, Sun-dried Tomatoes, Feta Cheese, Plum Tomatoes, Red Onions</v>
      </c>
    </row>
    <row r="6412" spans="1:14" x14ac:dyDescent="0.3">
      <c r="A6412">
        <v>6411</v>
      </c>
      <c r="B6412">
        <v>2837</v>
      </c>
      <c r="C6412">
        <f t="shared" si="100"/>
        <v>1</v>
      </c>
      <c r="D6412">
        <f>VLOOKUP(B6412,order_details!$A$1:$D$48621,4,FALSE)</f>
        <v>1</v>
      </c>
      <c r="E6412" s="1">
        <f>VLOOKUP(B6412,orders!$A$1:$C$21351,2,FALSE)</f>
        <v>42052</v>
      </c>
      <c r="F6412" s="1" t="str">
        <v>Tuesday</v>
      </c>
      <c r="G6412" s="3">
        <f>VLOOKUP(B6412,orders!$A$1:$C$21351,3,FALSE)</f>
        <v>0.54079861111111105</v>
      </c>
      <c r="H6412" t="str">
        <f>VLOOKUP('Pizza Place Sales'!B6412,order_details!$A$1:$D$48621,3,FALSE)</f>
        <v>southw_ckn_m</v>
      </c>
      <c r="I6412" t="str">
        <f>VLOOKUP(H6412,pizzas!$A$1:$D$97,2,FALSE)</f>
        <v>southw_ckn</v>
      </c>
      <c r="J6412">
        <f>VLOOKUP(H6412,pizzas!$A$1:$D$97,4,FALSE)</f>
        <v>16.75</v>
      </c>
      <c r="K6412" t="str">
        <f>VLOOKUP(H6412,pizzas!$A$1:$D$97,3,FALSE)</f>
        <v>M</v>
      </c>
      <c r="L6412" t="str">
        <f>VLOOKUP(I6412,pizza_types!$A$1:$D$34,2,FALSE)</f>
        <v>The Southwest Chicken Pizza</v>
      </c>
      <c r="M6412" t="str">
        <f>VLOOKUP(I6412,pizza_types!$A$1:$D$34,3,FALSE)</f>
        <v>Chicken</v>
      </c>
      <c r="N6412" t="str">
        <f>VLOOKUP(I6412,pizza_types!$A$1:$D$34,4,FALSE)</f>
        <v>Chicken, Tomatoes, Red Peppers, Red Onions, Jalapeno Peppers, Corn, Cilantro, Chipotle Sauce</v>
      </c>
    </row>
    <row r="6413" spans="1:14" x14ac:dyDescent="0.3">
      <c r="A6413">
        <v>6412</v>
      </c>
      <c r="B6413">
        <v>2838</v>
      </c>
      <c r="C6413">
        <f t="shared" si="100"/>
        <v>1</v>
      </c>
      <c r="D6413">
        <f>VLOOKUP(B6413,order_details!$A$1:$D$48621,4,FALSE)</f>
        <v>1</v>
      </c>
      <c r="E6413" s="1">
        <f>VLOOKUP(B6413,orders!$A$1:$C$21351,2,FALSE)</f>
        <v>42052</v>
      </c>
      <c r="F6413" s="1" t="str">
        <v>Tuesday</v>
      </c>
      <c r="G6413" s="3">
        <f>VLOOKUP(B6413,orders!$A$1:$C$21351,3,FALSE)</f>
        <v>0.54222222222222227</v>
      </c>
      <c r="H6413" t="str">
        <f>VLOOKUP('Pizza Place Sales'!B6413,order_details!$A$1:$D$48621,3,FALSE)</f>
        <v>brie_carre_s</v>
      </c>
      <c r="I6413" t="str">
        <f>VLOOKUP(H6413,pizzas!$A$1:$D$97,2,FALSE)</f>
        <v>brie_carre</v>
      </c>
      <c r="J6413">
        <f>VLOOKUP(H6413,pizzas!$A$1:$D$97,4,FALSE)</f>
        <v>23.65</v>
      </c>
      <c r="K6413" t="str">
        <f>VLOOKUP(H6413,pizzas!$A$1:$D$97,3,FALSE)</f>
        <v>S</v>
      </c>
      <c r="L6413" t="str">
        <f>VLOOKUP(I6413,pizza_types!$A$1:$D$34,2,FALSE)</f>
        <v>The Brie Carre Pizza</v>
      </c>
      <c r="M6413" t="str">
        <f>VLOOKUP(I6413,pizza_types!$A$1:$D$34,3,FALSE)</f>
        <v>Supreme</v>
      </c>
      <c r="N6413" t="str">
        <f>VLOOKUP(I6413,pizza_types!$A$1:$D$34,4,FALSE)</f>
        <v>Brie Carre Cheese, Prosciutto, Caramelized Onions, Pears, Thyme, Garlic</v>
      </c>
    </row>
    <row r="6414" spans="1:14" x14ac:dyDescent="0.3">
      <c r="A6414">
        <v>6413</v>
      </c>
      <c r="B6414">
        <v>2839</v>
      </c>
      <c r="C6414">
        <f t="shared" si="100"/>
        <v>1</v>
      </c>
      <c r="D6414">
        <f>VLOOKUP(B6414,order_details!$A$1:$D$48621,4,FALSE)</f>
        <v>1</v>
      </c>
      <c r="E6414" s="1">
        <f>VLOOKUP(B6414,orders!$A$1:$C$21351,2,FALSE)</f>
        <v>42052</v>
      </c>
      <c r="F6414" s="1" t="str">
        <v>Tuesday</v>
      </c>
      <c r="G6414" s="3">
        <f>VLOOKUP(B6414,orders!$A$1:$C$21351,3,FALSE)</f>
        <v>0.55148148148148146</v>
      </c>
      <c r="H6414" t="str">
        <f>VLOOKUP('Pizza Place Sales'!B6414,order_details!$A$1:$D$48621,3,FALSE)</f>
        <v>sicilian_l</v>
      </c>
      <c r="I6414" t="str">
        <f>VLOOKUP(H6414,pizzas!$A$1:$D$97,2,FALSE)</f>
        <v>sicilian</v>
      </c>
      <c r="J6414">
        <f>VLOOKUP(H6414,pizzas!$A$1:$D$97,4,FALSE)</f>
        <v>20.25</v>
      </c>
      <c r="K6414" t="str">
        <f>VLOOKUP(H6414,pizzas!$A$1:$D$97,3,FALSE)</f>
        <v>L</v>
      </c>
      <c r="L6414" t="str">
        <f>VLOOKUP(I6414,pizza_types!$A$1:$D$34,2,FALSE)</f>
        <v>The Sicilian Pizza</v>
      </c>
      <c r="M6414" t="str">
        <f>VLOOKUP(I6414,pizza_types!$A$1:$D$34,3,FALSE)</f>
        <v>Supreme</v>
      </c>
      <c r="N6414" t="str">
        <f>VLOOKUP(I6414,pizza_types!$A$1:$D$34,4,FALSE)</f>
        <v>Coarse Sicilian Salami, Tomatoes, Green Olives, Luganega Sausage, Onions, Garlic</v>
      </c>
    </row>
    <row r="6415" spans="1:14" x14ac:dyDescent="0.3">
      <c r="A6415">
        <v>6414</v>
      </c>
      <c r="B6415">
        <v>2840</v>
      </c>
      <c r="C6415">
        <f t="shared" si="100"/>
        <v>1</v>
      </c>
      <c r="D6415">
        <f>VLOOKUP(B6415,order_details!$A$1:$D$48621,4,FALSE)</f>
        <v>1</v>
      </c>
      <c r="E6415" s="1">
        <f>VLOOKUP(B6415,orders!$A$1:$C$21351,2,FALSE)</f>
        <v>42052</v>
      </c>
      <c r="F6415" s="1" t="str">
        <v>Tuesday</v>
      </c>
      <c r="G6415" s="3">
        <f>VLOOKUP(B6415,orders!$A$1:$C$21351,3,FALSE)</f>
        <v>0.55656249999999996</v>
      </c>
      <c r="H6415" t="str">
        <f>VLOOKUP('Pizza Place Sales'!B6415,order_details!$A$1:$D$48621,3,FALSE)</f>
        <v>ital_veggie_s</v>
      </c>
      <c r="I6415" t="str">
        <f>VLOOKUP(H6415,pizzas!$A$1:$D$97,2,FALSE)</f>
        <v>ital_veggie</v>
      </c>
      <c r="J6415">
        <f>VLOOKUP(H6415,pizzas!$A$1:$D$97,4,FALSE)</f>
        <v>12.75</v>
      </c>
      <c r="K6415" t="str">
        <f>VLOOKUP(H6415,pizzas!$A$1:$D$97,3,FALSE)</f>
        <v>S</v>
      </c>
      <c r="L6415" t="str">
        <f>VLOOKUP(I6415,pizza_types!$A$1:$D$34,2,FALSE)</f>
        <v>The Italian Vegetables Pizza</v>
      </c>
      <c r="M6415" t="str">
        <f>VLOOKUP(I6415,pizza_types!$A$1:$D$34,3,FALSE)</f>
        <v>Veggie</v>
      </c>
      <c r="N6415" t="str">
        <f>VLOOKUP(I6415,pizza_types!$A$1:$D$34,4,FALSE)</f>
        <v>Eggplant, Artichokes, Tomatoes, Zucchini, Red Peppers, Garlic, Pesto Sauce</v>
      </c>
    </row>
    <row r="6416" spans="1:14" x14ac:dyDescent="0.3">
      <c r="A6416">
        <v>6415</v>
      </c>
      <c r="B6416">
        <v>2841</v>
      </c>
      <c r="C6416">
        <f t="shared" si="100"/>
        <v>0.33333333333333331</v>
      </c>
      <c r="D6416">
        <f>VLOOKUP(B6416,order_details!$A$1:$D$48621,4,FALSE)</f>
        <v>1</v>
      </c>
      <c r="E6416" s="1">
        <f>VLOOKUP(B6416,orders!$A$1:$C$21351,2,FALSE)</f>
        <v>42052</v>
      </c>
      <c r="F6416" s="1" t="str">
        <v>Tuesday</v>
      </c>
      <c r="G6416" s="3">
        <f>VLOOKUP(B6416,orders!$A$1:$C$21351,3,FALSE)</f>
        <v>0.55953703703703705</v>
      </c>
      <c r="H6416" t="str">
        <f>VLOOKUP('Pizza Place Sales'!B6416,order_details!$A$1:$D$48621,3,FALSE)</f>
        <v>spinach_fet_s</v>
      </c>
      <c r="I6416" t="str">
        <f>VLOOKUP(H6416,pizzas!$A$1:$D$97,2,FALSE)</f>
        <v>spinach_fet</v>
      </c>
      <c r="J6416">
        <f>VLOOKUP(H6416,pizzas!$A$1:$D$97,4,FALSE)</f>
        <v>12</v>
      </c>
      <c r="K6416" t="str">
        <f>VLOOKUP(H6416,pizzas!$A$1:$D$97,3,FALSE)</f>
        <v>S</v>
      </c>
      <c r="L6416" t="str">
        <f>VLOOKUP(I6416,pizza_types!$A$1:$D$34,2,FALSE)</f>
        <v>The Spinach and Feta Pizza</v>
      </c>
      <c r="M6416" t="str">
        <f>VLOOKUP(I6416,pizza_types!$A$1:$D$34,3,FALSE)</f>
        <v>Veggie</v>
      </c>
      <c r="N6416" t="str">
        <f>VLOOKUP(I6416,pizza_types!$A$1:$D$34,4,FALSE)</f>
        <v>Spinach, Mushrooms, Red Onions, Feta Cheese, Garlic</v>
      </c>
    </row>
    <row r="6417" spans="1:14" x14ac:dyDescent="0.3">
      <c r="A6417">
        <v>6416</v>
      </c>
      <c r="B6417">
        <v>2841</v>
      </c>
      <c r="C6417">
        <f t="shared" si="100"/>
        <v>0.33333333333333331</v>
      </c>
      <c r="D6417">
        <f>VLOOKUP(B6417,order_details!$A$1:$D$48621,4,FALSE)</f>
        <v>1</v>
      </c>
      <c r="E6417" s="1">
        <f>VLOOKUP(B6417,orders!$A$1:$C$21351,2,FALSE)</f>
        <v>42052</v>
      </c>
      <c r="F6417" s="1" t="str">
        <v>Tuesday</v>
      </c>
      <c r="G6417" s="3">
        <f>VLOOKUP(B6417,orders!$A$1:$C$21351,3,FALSE)</f>
        <v>0.55953703703703705</v>
      </c>
      <c r="H6417" t="str">
        <f>VLOOKUP('Pizza Place Sales'!B6417,order_details!$A$1:$D$48621,3,FALSE)</f>
        <v>spinach_fet_s</v>
      </c>
      <c r="I6417" t="str">
        <f>VLOOKUP(H6417,pizzas!$A$1:$D$97,2,FALSE)</f>
        <v>spinach_fet</v>
      </c>
      <c r="J6417">
        <f>VLOOKUP(H6417,pizzas!$A$1:$D$97,4,FALSE)</f>
        <v>12</v>
      </c>
      <c r="K6417" t="str">
        <f>VLOOKUP(H6417,pizzas!$A$1:$D$97,3,FALSE)</f>
        <v>S</v>
      </c>
      <c r="L6417" t="str">
        <f>VLOOKUP(I6417,pizza_types!$A$1:$D$34,2,FALSE)</f>
        <v>The Spinach and Feta Pizza</v>
      </c>
      <c r="M6417" t="str">
        <f>VLOOKUP(I6417,pizza_types!$A$1:$D$34,3,FALSE)</f>
        <v>Veggie</v>
      </c>
      <c r="N6417" t="str">
        <f>VLOOKUP(I6417,pizza_types!$A$1:$D$34,4,FALSE)</f>
        <v>Spinach, Mushrooms, Red Onions, Feta Cheese, Garlic</v>
      </c>
    </row>
    <row r="6418" spans="1:14" x14ac:dyDescent="0.3">
      <c r="A6418">
        <v>6417</v>
      </c>
      <c r="B6418">
        <v>2841</v>
      </c>
      <c r="C6418">
        <f t="shared" si="100"/>
        <v>0.33333333333333331</v>
      </c>
      <c r="D6418">
        <f>VLOOKUP(B6418,order_details!$A$1:$D$48621,4,FALSE)</f>
        <v>1</v>
      </c>
      <c r="E6418" s="1">
        <f>VLOOKUP(B6418,orders!$A$1:$C$21351,2,FALSE)</f>
        <v>42052</v>
      </c>
      <c r="F6418" s="1" t="str">
        <v>Tuesday</v>
      </c>
      <c r="G6418" s="3">
        <f>VLOOKUP(B6418,orders!$A$1:$C$21351,3,FALSE)</f>
        <v>0.55953703703703705</v>
      </c>
      <c r="H6418" t="str">
        <f>VLOOKUP('Pizza Place Sales'!B6418,order_details!$A$1:$D$48621,3,FALSE)</f>
        <v>spinach_fet_s</v>
      </c>
      <c r="I6418" t="str">
        <f>VLOOKUP(H6418,pizzas!$A$1:$D$97,2,FALSE)</f>
        <v>spinach_fet</v>
      </c>
      <c r="J6418">
        <f>VLOOKUP(H6418,pizzas!$A$1:$D$97,4,FALSE)</f>
        <v>12</v>
      </c>
      <c r="K6418" t="str">
        <f>VLOOKUP(H6418,pizzas!$A$1:$D$97,3,FALSE)</f>
        <v>S</v>
      </c>
      <c r="L6418" t="str">
        <f>VLOOKUP(I6418,pizza_types!$A$1:$D$34,2,FALSE)</f>
        <v>The Spinach and Feta Pizza</v>
      </c>
      <c r="M6418" t="str">
        <f>VLOOKUP(I6418,pizza_types!$A$1:$D$34,3,FALSE)</f>
        <v>Veggie</v>
      </c>
      <c r="N6418" t="str">
        <f>VLOOKUP(I6418,pizza_types!$A$1:$D$34,4,FALSE)</f>
        <v>Spinach, Mushrooms, Red Onions, Feta Cheese, Garlic</v>
      </c>
    </row>
    <row r="6419" spans="1:14" x14ac:dyDescent="0.3">
      <c r="A6419">
        <v>6418</v>
      </c>
      <c r="B6419">
        <v>2842</v>
      </c>
      <c r="C6419">
        <f t="shared" si="100"/>
        <v>1</v>
      </c>
      <c r="D6419">
        <f>VLOOKUP(B6419,order_details!$A$1:$D$48621,4,FALSE)</f>
        <v>1</v>
      </c>
      <c r="E6419" s="1">
        <f>VLOOKUP(B6419,orders!$A$1:$C$21351,2,FALSE)</f>
        <v>42052</v>
      </c>
      <c r="F6419" s="1" t="str">
        <v>Tuesday</v>
      </c>
      <c r="G6419" s="3">
        <f>VLOOKUP(B6419,orders!$A$1:$C$21351,3,FALSE)</f>
        <v>0.56342592592592589</v>
      </c>
      <c r="H6419" t="str">
        <f>VLOOKUP('Pizza Place Sales'!B6419,order_details!$A$1:$D$48621,3,FALSE)</f>
        <v>veggie_veg_s</v>
      </c>
      <c r="I6419" t="str">
        <f>VLOOKUP(H6419,pizzas!$A$1:$D$97,2,FALSE)</f>
        <v>veggie_veg</v>
      </c>
      <c r="J6419">
        <f>VLOOKUP(H6419,pizzas!$A$1:$D$97,4,FALSE)</f>
        <v>12</v>
      </c>
      <c r="K6419" t="str">
        <f>VLOOKUP(H6419,pizzas!$A$1:$D$97,3,FALSE)</f>
        <v>S</v>
      </c>
      <c r="L6419" t="str">
        <f>VLOOKUP(I6419,pizza_types!$A$1:$D$34,2,FALSE)</f>
        <v>The Vegetables + Vegetables Pizza</v>
      </c>
      <c r="M6419" t="str">
        <f>VLOOKUP(I6419,pizza_types!$A$1:$D$34,3,FALSE)</f>
        <v>Veggie</v>
      </c>
      <c r="N6419" t="str">
        <f>VLOOKUP(I6419,pizza_types!$A$1:$D$34,4,FALSE)</f>
        <v>Mushrooms, Tomatoes, Red Peppers, Green Peppers, Red Onions, Zucchini, Spinach, Garlic</v>
      </c>
    </row>
    <row r="6420" spans="1:14" x14ac:dyDescent="0.3">
      <c r="A6420">
        <v>6419</v>
      </c>
      <c r="B6420">
        <v>2843</v>
      </c>
      <c r="C6420">
        <f t="shared" si="100"/>
        <v>0.25</v>
      </c>
      <c r="D6420">
        <f>VLOOKUP(B6420,order_details!$A$1:$D$48621,4,FALSE)</f>
        <v>1</v>
      </c>
      <c r="E6420" s="1">
        <f>VLOOKUP(B6420,orders!$A$1:$C$21351,2,FALSE)</f>
        <v>42052</v>
      </c>
      <c r="F6420" s="1" t="str">
        <v>Tuesday</v>
      </c>
      <c r="G6420" s="3">
        <f>VLOOKUP(B6420,orders!$A$1:$C$21351,3,FALSE)</f>
        <v>0.56704861111111116</v>
      </c>
      <c r="H6420" t="str">
        <f>VLOOKUP('Pizza Place Sales'!B6420,order_details!$A$1:$D$48621,3,FALSE)</f>
        <v>ital_supr_s</v>
      </c>
      <c r="I6420" t="str">
        <f>VLOOKUP(H6420,pizzas!$A$1:$D$97,2,FALSE)</f>
        <v>ital_supr</v>
      </c>
      <c r="J6420">
        <f>VLOOKUP(H6420,pizzas!$A$1:$D$97,4,FALSE)</f>
        <v>12.5</v>
      </c>
      <c r="K6420" t="str">
        <f>VLOOKUP(H6420,pizzas!$A$1:$D$97,3,FALSE)</f>
        <v>S</v>
      </c>
      <c r="L6420" t="str">
        <f>VLOOKUP(I6420,pizza_types!$A$1:$D$34,2,FALSE)</f>
        <v>The Italian Supreme Pizza</v>
      </c>
      <c r="M6420" t="str">
        <f>VLOOKUP(I6420,pizza_types!$A$1:$D$34,3,FALSE)</f>
        <v>Supreme</v>
      </c>
      <c r="N6420" t="str">
        <f>VLOOKUP(I6420,pizza_types!$A$1:$D$34,4,FALSE)</f>
        <v>Calabrese Salami, Capocollo, Tomatoes, Red Onions, Green Olives, Garlic</v>
      </c>
    </row>
    <row r="6421" spans="1:14" x14ac:dyDescent="0.3">
      <c r="A6421">
        <v>6420</v>
      </c>
      <c r="B6421">
        <v>2843</v>
      </c>
      <c r="C6421">
        <f t="shared" si="100"/>
        <v>0.25</v>
      </c>
      <c r="D6421">
        <f>VLOOKUP(B6421,order_details!$A$1:$D$48621,4,FALSE)</f>
        <v>1</v>
      </c>
      <c r="E6421" s="1">
        <f>VLOOKUP(B6421,orders!$A$1:$C$21351,2,FALSE)</f>
        <v>42052</v>
      </c>
      <c r="F6421" s="1" t="str">
        <v>Tuesday</v>
      </c>
      <c r="G6421" s="3">
        <f>VLOOKUP(B6421,orders!$A$1:$C$21351,3,FALSE)</f>
        <v>0.56704861111111116</v>
      </c>
      <c r="H6421" t="str">
        <f>VLOOKUP('Pizza Place Sales'!B6421,order_details!$A$1:$D$48621,3,FALSE)</f>
        <v>ital_supr_s</v>
      </c>
      <c r="I6421" t="str">
        <f>VLOOKUP(H6421,pizzas!$A$1:$D$97,2,FALSE)</f>
        <v>ital_supr</v>
      </c>
      <c r="J6421">
        <f>VLOOKUP(H6421,pizzas!$A$1:$D$97,4,FALSE)</f>
        <v>12.5</v>
      </c>
      <c r="K6421" t="str">
        <f>VLOOKUP(H6421,pizzas!$A$1:$D$97,3,FALSE)</f>
        <v>S</v>
      </c>
      <c r="L6421" t="str">
        <f>VLOOKUP(I6421,pizza_types!$A$1:$D$34,2,FALSE)</f>
        <v>The Italian Supreme Pizza</v>
      </c>
      <c r="M6421" t="str">
        <f>VLOOKUP(I6421,pizza_types!$A$1:$D$34,3,FALSE)</f>
        <v>Supreme</v>
      </c>
      <c r="N6421" t="str">
        <f>VLOOKUP(I6421,pizza_types!$A$1:$D$34,4,FALSE)</f>
        <v>Calabrese Salami, Capocollo, Tomatoes, Red Onions, Green Olives, Garlic</v>
      </c>
    </row>
    <row r="6422" spans="1:14" x14ac:dyDescent="0.3">
      <c r="A6422">
        <v>6421</v>
      </c>
      <c r="B6422">
        <v>2843</v>
      </c>
      <c r="C6422">
        <f t="shared" si="100"/>
        <v>0.25</v>
      </c>
      <c r="D6422">
        <f>VLOOKUP(B6422,order_details!$A$1:$D$48621,4,FALSE)</f>
        <v>1</v>
      </c>
      <c r="E6422" s="1">
        <f>VLOOKUP(B6422,orders!$A$1:$C$21351,2,FALSE)</f>
        <v>42052</v>
      </c>
      <c r="F6422" s="1" t="str">
        <v>Tuesday</v>
      </c>
      <c r="G6422" s="3">
        <f>VLOOKUP(B6422,orders!$A$1:$C$21351,3,FALSE)</f>
        <v>0.56704861111111116</v>
      </c>
      <c r="H6422" t="str">
        <f>VLOOKUP('Pizza Place Sales'!B6422,order_details!$A$1:$D$48621,3,FALSE)</f>
        <v>ital_supr_s</v>
      </c>
      <c r="I6422" t="str">
        <f>VLOOKUP(H6422,pizzas!$A$1:$D$97,2,FALSE)</f>
        <v>ital_supr</v>
      </c>
      <c r="J6422">
        <f>VLOOKUP(H6422,pizzas!$A$1:$D$97,4,FALSE)</f>
        <v>12.5</v>
      </c>
      <c r="K6422" t="str">
        <f>VLOOKUP(H6422,pizzas!$A$1:$D$97,3,FALSE)</f>
        <v>S</v>
      </c>
      <c r="L6422" t="str">
        <f>VLOOKUP(I6422,pizza_types!$A$1:$D$34,2,FALSE)</f>
        <v>The Italian Supreme Pizza</v>
      </c>
      <c r="M6422" t="str">
        <f>VLOOKUP(I6422,pizza_types!$A$1:$D$34,3,FALSE)</f>
        <v>Supreme</v>
      </c>
      <c r="N6422" t="str">
        <f>VLOOKUP(I6422,pizza_types!$A$1:$D$34,4,FALSE)</f>
        <v>Calabrese Salami, Capocollo, Tomatoes, Red Onions, Green Olives, Garlic</v>
      </c>
    </row>
    <row r="6423" spans="1:14" x14ac:dyDescent="0.3">
      <c r="A6423">
        <v>6422</v>
      </c>
      <c r="B6423">
        <v>2843</v>
      </c>
      <c r="C6423">
        <f t="shared" si="100"/>
        <v>0.25</v>
      </c>
      <c r="D6423">
        <f>VLOOKUP(B6423,order_details!$A$1:$D$48621,4,FALSE)</f>
        <v>1</v>
      </c>
      <c r="E6423" s="1">
        <f>VLOOKUP(B6423,orders!$A$1:$C$21351,2,FALSE)</f>
        <v>42052</v>
      </c>
      <c r="F6423" s="1" t="str">
        <v>Tuesday</v>
      </c>
      <c r="G6423" s="3">
        <f>VLOOKUP(B6423,orders!$A$1:$C$21351,3,FALSE)</f>
        <v>0.56704861111111116</v>
      </c>
      <c r="H6423" t="str">
        <f>VLOOKUP('Pizza Place Sales'!B6423,order_details!$A$1:$D$48621,3,FALSE)</f>
        <v>ital_supr_s</v>
      </c>
      <c r="I6423" t="str">
        <f>VLOOKUP(H6423,pizzas!$A$1:$D$97,2,FALSE)</f>
        <v>ital_supr</v>
      </c>
      <c r="J6423">
        <f>VLOOKUP(H6423,pizzas!$A$1:$D$97,4,FALSE)</f>
        <v>12.5</v>
      </c>
      <c r="K6423" t="str">
        <f>VLOOKUP(H6423,pizzas!$A$1:$D$97,3,FALSE)</f>
        <v>S</v>
      </c>
      <c r="L6423" t="str">
        <f>VLOOKUP(I6423,pizza_types!$A$1:$D$34,2,FALSE)</f>
        <v>The Italian Supreme Pizza</v>
      </c>
      <c r="M6423" t="str">
        <f>VLOOKUP(I6423,pizza_types!$A$1:$D$34,3,FALSE)</f>
        <v>Supreme</v>
      </c>
      <c r="N6423" t="str">
        <f>VLOOKUP(I6423,pizza_types!$A$1:$D$34,4,FALSE)</f>
        <v>Calabrese Salami, Capocollo, Tomatoes, Red Onions, Green Olives, Garlic</v>
      </c>
    </row>
    <row r="6424" spans="1:14" x14ac:dyDescent="0.3">
      <c r="A6424">
        <v>6423</v>
      </c>
      <c r="B6424">
        <v>2844</v>
      </c>
      <c r="C6424">
        <f t="shared" si="100"/>
        <v>0.5</v>
      </c>
      <c r="D6424">
        <f>VLOOKUP(B6424,order_details!$A$1:$D$48621,4,FALSE)</f>
        <v>1</v>
      </c>
      <c r="E6424" s="1">
        <f>VLOOKUP(B6424,orders!$A$1:$C$21351,2,FALSE)</f>
        <v>42052</v>
      </c>
      <c r="F6424" s="1" t="str">
        <v>Tuesday</v>
      </c>
      <c r="G6424" s="3">
        <f>VLOOKUP(B6424,orders!$A$1:$C$21351,3,FALSE)</f>
        <v>0.5705324074074074</v>
      </c>
      <c r="H6424" t="str">
        <f>VLOOKUP('Pizza Place Sales'!B6424,order_details!$A$1:$D$48621,3,FALSE)</f>
        <v>four_cheese_m</v>
      </c>
      <c r="I6424" t="str">
        <f>VLOOKUP(H6424,pizzas!$A$1:$D$97,2,FALSE)</f>
        <v>four_cheese</v>
      </c>
      <c r="J6424">
        <f>VLOOKUP(H6424,pizzas!$A$1:$D$97,4,FALSE)</f>
        <v>14.75</v>
      </c>
      <c r="K6424" t="str">
        <f>VLOOKUP(H6424,pizzas!$A$1:$D$97,3,FALSE)</f>
        <v>M</v>
      </c>
      <c r="L6424" t="str">
        <f>VLOOKUP(I6424,pizza_types!$A$1:$D$34,2,FALSE)</f>
        <v>The Four Cheese Pizza</v>
      </c>
      <c r="M6424" t="str">
        <f>VLOOKUP(I6424,pizza_types!$A$1:$D$34,3,FALSE)</f>
        <v>Veggie</v>
      </c>
      <c r="N6424" t="str">
        <f>VLOOKUP(I6424,pizza_types!$A$1:$D$34,4,FALSE)</f>
        <v>Ricotta Cheese, Gorgonzola Piccante Cheese, Mozzarella Cheese, Parmigiano Reggiano Cheese, Garlic</v>
      </c>
    </row>
    <row r="6425" spans="1:14" x14ac:dyDescent="0.3">
      <c r="A6425">
        <v>6424</v>
      </c>
      <c r="B6425">
        <v>2844</v>
      </c>
      <c r="C6425">
        <f t="shared" si="100"/>
        <v>0.5</v>
      </c>
      <c r="D6425">
        <f>VLOOKUP(B6425,order_details!$A$1:$D$48621,4,FALSE)</f>
        <v>1</v>
      </c>
      <c r="E6425" s="1">
        <f>VLOOKUP(B6425,orders!$A$1:$C$21351,2,FALSE)</f>
        <v>42052</v>
      </c>
      <c r="F6425" s="1" t="str">
        <v>Tuesday</v>
      </c>
      <c r="G6425" s="3">
        <f>VLOOKUP(B6425,orders!$A$1:$C$21351,3,FALSE)</f>
        <v>0.5705324074074074</v>
      </c>
      <c r="H6425" t="str">
        <f>VLOOKUP('Pizza Place Sales'!B6425,order_details!$A$1:$D$48621,3,FALSE)</f>
        <v>four_cheese_m</v>
      </c>
      <c r="I6425" t="str">
        <f>VLOOKUP(H6425,pizzas!$A$1:$D$97,2,FALSE)</f>
        <v>four_cheese</v>
      </c>
      <c r="J6425">
        <f>VLOOKUP(H6425,pizzas!$A$1:$D$97,4,FALSE)</f>
        <v>14.75</v>
      </c>
      <c r="K6425" t="str">
        <f>VLOOKUP(H6425,pizzas!$A$1:$D$97,3,FALSE)</f>
        <v>M</v>
      </c>
      <c r="L6425" t="str">
        <f>VLOOKUP(I6425,pizza_types!$A$1:$D$34,2,FALSE)</f>
        <v>The Four Cheese Pizza</v>
      </c>
      <c r="M6425" t="str">
        <f>VLOOKUP(I6425,pizza_types!$A$1:$D$34,3,FALSE)</f>
        <v>Veggie</v>
      </c>
      <c r="N6425" t="str">
        <f>VLOOKUP(I6425,pizza_types!$A$1:$D$34,4,FALSE)</f>
        <v>Ricotta Cheese, Gorgonzola Piccante Cheese, Mozzarella Cheese, Parmigiano Reggiano Cheese, Garlic</v>
      </c>
    </row>
    <row r="6426" spans="1:14" x14ac:dyDescent="0.3">
      <c r="A6426">
        <v>6425</v>
      </c>
      <c r="B6426">
        <v>2845</v>
      </c>
      <c r="C6426">
        <f t="shared" si="100"/>
        <v>1</v>
      </c>
      <c r="D6426">
        <f>VLOOKUP(B6426,order_details!$A$1:$D$48621,4,FALSE)</f>
        <v>1</v>
      </c>
      <c r="E6426" s="1">
        <f>VLOOKUP(B6426,orders!$A$1:$C$21351,2,FALSE)</f>
        <v>42052</v>
      </c>
      <c r="F6426" s="1" t="str">
        <v>Tuesday</v>
      </c>
      <c r="G6426" s="3">
        <f>VLOOKUP(B6426,orders!$A$1:$C$21351,3,FALSE)</f>
        <v>0.5747916666666667</v>
      </c>
      <c r="H6426" t="str">
        <f>VLOOKUP('Pizza Place Sales'!B6426,order_details!$A$1:$D$48621,3,FALSE)</f>
        <v>sicilian_m</v>
      </c>
      <c r="I6426" t="str">
        <f>VLOOKUP(H6426,pizzas!$A$1:$D$97,2,FALSE)</f>
        <v>sicilian</v>
      </c>
      <c r="J6426">
        <f>VLOOKUP(H6426,pizzas!$A$1:$D$97,4,FALSE)</f>
        <v>16.25</v>
      </c>
      <c r="K6426" t="str">
        <f>VLOOKUP(H6426,pizzas!$A$1:$D$97,3,FALSE)</f>
        <v>M</v>
      </c>
      <c r="L6426" t="str">
        <f>VLOOKUP(I6426,pizza_types!$A$1:$D$34,2,FALSE)</f>
        <v>The Sicilian Pizza</v>
      </c>
      <c r="M6426" t="str">
        <f>VLOOKUP(I6426,pizza_types!$A$1:$D$34,3,FALSE)</f>
        <v>Supreme</v>
      </c>
      <c r="N6426" t="str">
        <f>VLOOKUP(I6426,pizza_types!$A$1:$D$34,4,FALSE)</f>
        <v>Coarse Sicilian Salami, Tomatoes, Green Olives, Luganega Sausage, Onions, Garlic</v>
      </c>
    </row>
    <row r="6427" spans="1:14" x14ac:dyDescent="0.3">
      <c r="A6427">
        <v>6426</v>
      </c>
      <c r="B6427">
        <v>2846</v>
      </c>
      <c r="C6427">
        <f t="shared" si="100"/>
        <v>0.33333333333333331</v>
      </c>
      <c r="D6427">
        <f>VLOOKUP(B6427,order_details!$A$1:$D$48621,4,FALSE)</f>
        <v>1</v>
      </c>
      <c r="E6427" s="1">
        <f>VLOOKUP(B6427,orders!$A$1:$C$21351,2,FALSE)</f>
        <v>42052</v>
      </c>
      <c r="F6427" s="1" t="str">
        <v>Tuesday</v>
      </c>
      <c r="G6427" s="3">
        <f>VLOOKUP(B6427,orders!$A$1:$C$21351,3,FALSE)</f>
        <v>0.58245370370370375</v>
      </c>
      <c r="H6427" t="str">
        <f>VLOOKUP('Pizza Place Sales'!B6427,order_details!$A$1:$D$48621,3,FALSE)</f>
        <v>veggie_veg_m</v>
      </c>
      <c r="I6427" t="str">
        <f>VLOOKUP(H6427,pizzas!$A$1:$D$97,2,FALSE)</f>
        <v>veggie_veg</v>
      </c>
      <c r="J6427">
        <f>VLOOKUP(H6427,pizzas!$A$1:$D$97,4,FALSE)</f>
        <v>16</v>
      </c>
      <c r="K6427" t="str">
        <f>VLOOKUP(H6427,pizzas!$A$1:$D$97,3,FALSE)</f>
        <v>M</v>
      </c>
      <c r="L6427" t="str">
        <f>VLOOKUP(I6427,pizza_types!$A$1:$D$34,2,FALSE)</f>
        <v>The Vegetables + Vegetables Pizza</v>
      </c>
      <c r="M6427" t="str">
        <f>VLOOKUP(I6427,pizza_types!$A$1:$D$34,3,FALSE)</f>
        <v>Veggie</v>
      </c>
      <c r="N6427" t="str">
        <f>VLOOKUP(I6427,pizza_types!$A$1:$D$34,4,FALSE)</f>
        <v>Mushrooms, Tomatoes, Red Peppers, Green Peppers, Red Onions, Zucchini, Spinach, Garlic</v>
      </c>
    </row>
    <row r="6428" spans="1:14" x14ac:dyDescent="0.3">
      <c r="A6428">
        <v>6427</v>
      </c>
      <c r="B6428">
        <v>2846</v>
      </c>
      <c r="C6428">
        <f t="shared" si="100"/>
        <v>0.33333333333333331</v>
      </c>
      <c r="D6428">
        <f>VLOOKUP(B6428,order_details!$A$1:$D$48621,4,FALSE)</f>
        <v>1</v>
      </c>
      <c r="E6428" s="1">
        <f>VLOOKUP(B6428,orders!$A$1:$C$21351,2,FALSE)</f>
        <v>42052</v>
      </c>
      <c r="F6428" s="1" t="str">
        <v>Tuesday</v>
      </c>
      <c r="G6428" s="3">
        <f>VLOOKUP(B6428,orders!$A$1:$C$21351,3,FALSE)</f>
        <v>0.58245370370370375</v>
      </c>
      <c r="H6428" t="str">
        <f>VLOOKUP('Pizza Place Sales'!B6428,order_details!$A$1:$D$48621,3,FALSE)</f>
        <v>veggie_veg_m</v>
      </c>
      <c r="I6428" t="str">
        <f>VLOOKUP(H6428,pizzas!$A$1:$D$97,2,FALSE)</f>
        <v>veggie_veg</v>
      </c>
      <c r="J6428">
        <f>VLOOKUP(H6428,pizzas!$A$1:$D$97,4,FALSE)</f>
        <v>16</v>
      </c>
      <c r="K6428" t="str">
        <f>VLOOKUP(H6428,pizzas!$A$1:$D$97,3,FALSE)</f>
        <v>M</v>
      </c>
      <c r="L6428" t="str">
        <f>VLOOKUP(I6428,pizza_types!$A$1:$D$34,2,FALSE)</f>
        <v>The Vegetables + Vegetables Pizza</v>
      </c>
      <c r="M6428" t="str">
        <f>VLOOKUP(I6428,pizza_types!$A$1:$D$34,3,FALSE)</f>
        <v>Veggie</v>
      </c>
      <c r="N6428" t="str">
        <f>VLOOKUP(I6428,pizza_types!$A$1:$D$34,4,FALSE)</f>
        <v>Mushrooms, Tomatoes, Red Peppers, Green Peppers, Red Onions, Zucchini, Spinach, Garlic</v>
      </c>
    </row>
    <row r="6429" spans="1:14" x14ac:dyDescent="0.3">
      <c r="A6429">
        <v>6428</v>
      </c>
      <c r="B6429">
        <v>2846</v>
      </c>
      <c r="C6429">
        <f t="shared" si="100"/>
        <v>0.33333333333333331</v>
      </c>
      <c r="D6429">
        <f>VLOOKUP(B6429,order_details!$A$1:$D$48621,4,FALSE)</f>
        <v>1</v>
      </c>
      <c r="E6429" s="1">
        <f>VLOOKUP(B6429,orders!$A$1:$C$21351,2,FALSE)</f>
        <v>42052</v>
      </c>
      <c r="F6429" s="1" t="str">
        <v>Tuesday</v>
      </c>
      <c r="G6429" s="3">
        <f>VLOOKUP(B6429,orders!$A$1:$C$21351,3,FALSE)</f>
        <v>0.58245370370370375</v>
      </c>
      <c r="H6429" t="str">
        <f>VLOOKUP('Pizza Place Sales'!B6429,order_details!$A$1:$D$48621,3,FALSE)</f>
        <v>veggie_veg_m</v>
      </c>
      <c r="I6429" t="str">
        <f>VLOOKUP(H6429,pizzas!$A$1:$D$97,2,FALSE)</f>
        <v>veggie_veg</v>
      </c>
      <c r="J6429">
        <f>VLOOKUP(H6429,pizzas!$A$1:$D$97,4,FALSE)</f>
        <v>16</v>
      </c>
      <c r="K6429" t="str">
        <f>VLOOKUP(H6429,pizzas!$A$1:$D$97,3,FALSE)</f>
        <v>M</v>
      </c>
      <c r="L6429" t="str">
        <f>VLOOKUP(I6429,pizza_types!$A$1:$D$34,2,FALSE)</f>
        <v>The Vegetables + Vegetables Pizza</v>
      </c>
      <c r="M6429" t="str">
        <f>VLOOKUP(I6429,pizza_types!$A$1:$D$34,3,FALSE)</f>
        <v>Veggie</v>
      </c>
      <c r="N6429" t="str">
        <f>VLOOKUP(I6429,pizza_types!$A$1:$D$34,4,FALSE)</f>
        <v>Mushrooms, Tomatoes, Red Peppers, Green Peppers, Red Onions, Zucchini, Spinach, Garlic</v>
      </c>
    </row>
    <row r="6430" spans="1:14" x14ac:dyDescent="0.3">
      <c r="A6430">
        <v>6429</v>
      </c>
      <c r="B6430">
        <v>2847</v>
      </c>
      <c r="C6430">
        <f t="shared" si="100"/>
        <v>0.2</v>
      </c>
      <c r="D6430">
        <f>VLOOKUP(B6430,order_details!$A$1:$D$48621,4,FALSE)</f>
        <v>1</v>
      </c>
      <c r="E6430" s="1">
        <f>VLOOKUP(B6430,orders!$A$1:$C$21351,2,FALSE)</f>
        <v>42052</v>
      </c>
      <c r="F6430" s="1" t="str">
        <v>Tuesday</v>
      </c>
      <c r="G6430" s="3">
        <f>VLOOKUP(B6430,orders!$A$1:$C$21351,3,FALSE)</f>
        <v>0.58381944444444445</v>
      </c>
      <c r="H6430" t="str">
        <f>VLOOKUP('Pizza Place Sales'!B6430,order_details!$A$1:$D$48621,3,FALSE)</f>
        <v>cali_ckn_m</v>
      </c>
      <c r="I6430" t="str">
        <f>VLOOKUP(H6430,pizzas!$A$1:$D$97,2,FALSE)</f>
        <v>cali_ckn</v>
      </c>
      <c r="J6430">
        <f>VLOOKUP(H6430,pizzas!$A$1:$D$97,4,FALSE)</f>
        <v>16.75</v>
      </c>
      <c r="K6430" t="str">
        <f>VLOOKUP(H6430,pizzas!$A$1:$D$97,3,FALSE)</f>
        <v>M</v>
      </c>
      <c r="L6430" t="str">
        <f>VLOOKUP(I6430,pizza_types!$A$1:$D$34,2,FALSE)</f>
        <v>The California Chicken Pizza</v>
      </c>
      <c r="M6430" t="str">
        <f>VLOOKUP(I6430,pizza_types!$A$1:$D$34,3,FALSE)</f>
        <v>Chicken</v>
      </c>
      <c r="N6430" t="str">
        <f>VLOOKUP(I6430,pizza_types!$A$1:$D$34,4,FALSE)</f>
        <v>Chicken, Artichoke, Spinach, Garlic, Jalapeno Peppers, Fontina Cheese, Gouda Cheese</v>
      </c>
    </row>
    <row r="6431" spans="1:14" x14ac:dyDescent="0.3">
      <c r="A6431">
        <v>6430</v>
      </c>
      <c r="B6431">
        <v>2847</v>
      </c>
      <c r="C6431">
        <f t="shared" si="100"/>
        <v>0.2</v>
      </c>
      <c r="D6431">
        <f>VLOOKUP(B6431,order_details!$A$1:$D$48621,4,FALSE)</f>
        <v>1</v>
      </c>
      <c r="E6431" s="1">
        <f>VLOOKUP(B6431,orders!$A$1:$C$21351,2,FALSE)</f>
        <v>42052</v>
      </c>
      <c r="F6431" s="1" t="str">
        <v>Tuesday</v>
      </c>
      <c r="G6431" s="3">
        <f>VLOOKUP(B6431,orders!$A$1:$C$21351,3,FALSE)</f>
        <v>0.58381944444444445</v>
      </c>
      <c r="H6431" t="str">
        <f>VLOOKUP('Pizza Place Sales'!B6431,order_details!$A$1:$D$48621,3,FALSE)</f>
        <v>cali_ckn_m</v>
      </c>
      <c r="I6431" t="str">
        <f>VLOOKUP(H6431,pizzas!$A$1:$D$97,2,FALSE)</f>
        <v>cali_ckn</v>
      </c>
      <c r="J6431">
        <f>VLOOKUP(H6431,pizzas!$A$1:$D$97,4,FALSE)</f>
        <v>16.75</v>
      </c>
      <c r="K6431" t="str">
        <f>VLOOKUP(H6431,pizzas!$A$1:$D$97,3,FALSE)</f>
        <v>M</v>
      </c>
      <c r="L6431" t="str">
        <f>VLOOKUP(I6431,pizza_types!$A$1:$D$34,2,FALSE)</f>
        <v>The California Chicken Pizza</v>
      </c>
      <c r="M6431" t="str">
        <f>VLOOKUP(I6431,pizza_types!$A$1:$D$34,3,FALSE)</f>
        <v>Chicken</v>
      </c>
      <c r="N6431" t="str">
        <f>VLOOKUP(I6431,pizza_types!$A$1:$D$34,4,FALSE)</f>
        <v>Chicken, Artichoke, Spinach, Garlic, Jalapeno Peppers, Fontina Cheese, Gouda Cheese</v>
      </c>
    </row>
    <row r="6432" spans="1:14" x14ac:dyDescent="0.3">
      <c r="A6432">
        <v>6431</v>
      </c>
      <c r="B6432">
        <v>2847</v>
      </c>
      <c r="C6432">
        <f t="shared" si="100"/>
        <v>0.2</v>
      </c>
      <c r="D6432">
        <f>VLOOKUP(B6432,order_details!$A$1:$D$48621,4,FALSE)</f>
        <v>1</v>
      </c>
      <c r="E6432" s="1">
        <f>VLOOKUP(B6432,orders!$A$1:$C$21351,2,FALSE)</f>
        <v>42052</v>
      </c>
      <c r="F6432" s="1" t="str">
        <v>Tuesday</v>
      </c>
      <c r="G6432" s="3">
        <f>VLOOKUP(B6432,orders!$A$1:$C$21351,3,FALSE)</f>
        <v>0.58381944444444445</v>
      </c>
      <c r="H6432" t="str">
        <f>VLOOKUP('Pizza Place Sales'!B6432,order_details!$A$1:$D$48621,3,FALSE)</f>
        <v>cali_ckn_m</v>
      </c>
      <c r="I6432" t="str">
        <f>VLOOKUP(H6432,pizzas!$A$1:$D$97,2,FALSE)</f>
        <v>cali_ckn</v>
      </c>
      <c r="J6432">
        <f>VLOOKUP(H6432,pizzas!$A$1:$D$97,4,FALSE)</f>
        <v>16.75</v>
      </c>
      <c r="K6432" t="str">
        <f>VLOOKUP(H6432,pizzas!$A$1:$D$97,3,FALSE)</f>
        <v>M</v>
      </c>
      <c r="L6432" t="str">
        <f>VLOOKUP(I6432,pizza_types!$A$1:$D$34,2,FALSE)</f>
        <v>The California Chicken Pizza</v>
      </c>
      <c r="M6432" t="str">
        <f>VLOOKUP(I6432,pizza_types!$A$1:$D$34,3,FALSE)</f>
        <v>Chicken</v>
      </c>
      <c r="N6432" t="str">
        <f>VLOOKUP(I6432,pizza_types!$A$1:$D$34,4,FALSE)</f>
        <v>Chicken, Artichoke, Spinach, Garlic, Jalapeno Peppers, Fontina Cheese, Gouda Cheese</v>
      </c>
    </row>
    <row r="6433" spans="1:14" x14ac:dyDescent="0.3">
      <c r="A6433">
        <v>6432</v>
      </c>
      <c r="B6433">
        <v>2847</v>
      </c>
      <c r="C6433">
        <f t="shared" si="100"/>
        <v>0.2</v>
      </c>
      <c r="D6433">
        <f>VLOOKUP(B6433,order_details!$A$1:$D$48621,4,FALSE)</f>
        <v>1</v>
      </c>
      <c r="E6433" s="1">
        <f>VLOOKUP(B6433,orders!$A$1:$C$21351,2,FALSE)</f>
        <v>42052</v>
      </c>
      <c r="F6433" s="1" t="str">
        <v>Tuesday</v>
      </c>
      <c r="G6433" s="3">
        <f>VLOOKUP(B6433,orders!$A$1:$C$21351,3,FALSE)</f>
        <v>0.58381944444444445</v>
      </c>
      <c r="H6433" t="str">
        <f>VLOOKUP('Pizza Place Sales'!B6433,order_details!$A$1:$D$48621,3,FALSE)</f>
        <v>cali_ckn_m</v>
      </c>
      <c r="I6433" t="str">
        <f>VLOOKUP(H6433,pizzas!$A$1:$D$97,2,FALSE)</f>
        <v>cali_ckn</v>
      </c>
      <c r="J6433">
        <f>VLOOKUP(H6433,pizzas!$A$1:$D$97,4,FALSE)</f>
        <v>16.75</v>
      </c>
      <c r="K6433" t="str">
        <f>VLOOKUP(H6433,pizzas!$A$1:$D$97,3,FALSE)</f>
        <v>M</v>
      </c>
      <c r="L6433" t="str">
        <f>VLOOKUP(I6433,pizza_types!$A$1:$D$34,2,FALSE)</f>
        <v>The California Chicken Pizza</v>
      </c>
      <c r="M6433" t="str">
        <f>VLOOKUP(I6433,pizza_types!$A$1:$D$34,3,FALSE)</f>
        <v>Chicken</v>
      </c>
      <c r="N6433" t="str">
        <f>VLOOKUP(I6433,pizza_types!$A$1:$D$34,4,FALSE)</f>
        <v>Chicken, Artichoke, Spinach, Garlic, Jalapeno Peppers, Fontina Cheese, Gouda Cheese</v>
      </c>
    </row>
    <row r="6434" spans="1:14" x14ac:dyDescent="0.3">
      <c r="A6434">
        <v>6433</v>
      </c>
      <c r="B6434">
        <v>2847</v>
      </c>
      <c r="C6434">
        <f t="shared" si="100"/>
        <v>0.2</v>
      </c>
      <c r="D6434">
        <f>VLOOKUP(B6434,order_details!$A$1:$D$48621,4,FALSE)</f>
        <v>1</v>
      </c>
      <c r="E6434" s="1">
        <f>VLOOKUP(B6434,orders!$A$1:$C$21351,2,FALSE)</f>
        <v>42052</v>
      </c>
      <c r="F6434" s="1" t="str">
        <v>Tuesday</v>
      </c>
      <c r="G6434" s="3">
        <f>VLOOKUP(B6434,orders!$A$1:$C$21351,3,FALSE)</f>
        <v>0.58381944444444445</v>
      </c>
      <c r="H6434" t="str">
        <f>VLOOKUP('Pizza Place Sales'!B6434,order_details!$A$1:$D$48621,3,FALSE)</f>
        <v>cali_ckn_m</v>
      </c>
      <c r="I6434" t="str">
        <f>VLOOKUP(H6434,pizzas!$A$1:$D$97,2,FALSE)</f>
        <v>cali_ckn</v>
      </c>
      <c r="J6434">
        <f>VLOOKUP(H6434,pizzas!$A$1:$D$97,4,FALSE)</f>
        <v>16.75</v>
      </c>
      <c r="K6434" t="str">
        <f>VLOOKUP(H6434,pizzas!$A$1:$D$97,3,FALSE)</f>
        <v>M</v>
      </c>
      <c r="L6434" t="str">
        <f>VLOOKUP(I6434,pizza_types!$A$1:$D$34,2,FALSE)</f>
        <v>The California Chicken Pizza</v>
      </c>
      <c r="M6434" t="str">
        <f>VLOOKUP(I6434,pizza_types!$A$1:$D$34,3,FALSE)</f>
        <v>Chicken</v>
      </c>
      <c r="N6434" t="str">
        <f>VLOOKUP(I6434,pizza_types!$A$1:$D$34,4,FALSE)</f>
        <v>Chicken, Artichoke, Spinach, Garlic, Jalapeno Peppers, Fontina Cheese, Gouda Cheese</v>
      </c>
    </row>
    <row r="6435" spans="1:14" x14ac:dyDescent="0.3">
      <c r="A6435">
        <v>6434</v>
      </c>
      <c r="B6435">
        <v>2848</v>
      </c>
      <c r="C6435">
        <f t="shared" si="100"/>
        <v>0.5</v>
      </c>
      <c r="D6435">
        <f>VLOOKUP(B6435,order_details!$A$1:$D$48621,4,FALSE)</f>
        <v>1</v>
      </c>
      <c r="E6435" s="1">
        <f>VLOOKUP(B6435,orders!$A$1:$C$21351,2,FALSE)</f>
        <v>42052</v>
      </c>
      <c r="F6435" s="1" t="str">
        <v>Tuesday</v>
      </c>
      <c r="G6435" s="3">
        <f>VLOOKUP(B6435,orders!$A$1:$C$21351,3,FALSE)</f>
        <v>0.5849537037037037</v>
      </c>
      <c r="H6435" t="str">
        <f>VLOOKUP('Pizza Place Sales'!B6435,order_details!$A$1:$D$48621,3,FALSE)</f>
        <v>bbq_ckn_s</v>
      </c>
      <c r="I6435" t="str">
        <f>VLOOKUP(H6435,pizzas!$A$1:$D$97,2,FALSE)</f>
        <v>bbq_ckn</v>
      </c>
      <c r="J6435">
        <f>VLOOKUP(H6435,pizzas!$A$1:$D$97,4,FALSE)</f>
        <v>12.75</v>
      </c>
      <c r="K6435" t="str">
        <f>VLOOKUP(H6435,pizzas!$A$1:$D$97,3,FALSE)</f>
        <v>S</v>
      </c>
      <c r="L6435" t="str">
        <f>VLOOKUP(I6435,pizza_types!$A$1:$D$34,2,FALSE)</f>
        <v>The Barbecue Chicken Pizza</v>
      </c>
      <c r="M6435" t="str">
        <f>VLOOKUP(I6435,pizza_types!$A$1:$D$34,3,FALSE)</f>
        <v>Chicken</v>
      </c>
      <c r="N6435" t="str">
        <f>VLOOKUP(I6435,pizza_types!$A$1:$D$34,4,FALSE)</f>
        <v>Barbecued Chicken, Red Peppers, Green Peppers, Tomatoes, Red Onions, Barbecue Sauce</v>
      </c>
    </row>
    <row r="6436" spans="1:14" x14ac:dyDescent="0.3">
      <c r="A6436">
        <v>6435</v>
      </c>
      <c r="B6436">
        <v>2848</v>
      </c>
      <c r="C6436">
        <f t="shared" si="100"/>
        <v>0.5</v>
      </c>
      <c r="D6436">
        <f>VLOOKUP(B6436,order_details!$A$1:$D$48621,4,FALSE)</f>
        <v>1</v>
      </c>
      <c r="E6436" s="1">
        <f>VLOOKUP(B6436,orders!$A$1:$C$21351,2,FALSE)</f>
        <v>42052</v>
      </c>
      <c r="F6436" s="1" t="str">
        <v>Tuesday</v>
      </c>
      <c r="G6436" s="3">
        <f>VLOOKUP(B6436,orders!$A$1:$C$21351,3,FALSE)</f>
        <v>0.5849537037037037</v>
      </c>
      <c r="H6436" t="str">
        <f>VLOOKUP('Pizza Place Sales'!B6436,order_details!$A$1:$D$48621,3,FALSE)</f>
        <v>bbq_ckn_s</v>
      </c>
      <c r="I6436" t="str">
        <f>VLOOKUP(H6436,pizzas!$A$1:$D$97,2,FALSE)</f>
        <v>bbq_ckn</v>
      </c>
      <c r="J6436">
        <f>VLOOKUP(H6436,pizzas!$A$1:$D$97,4,FALSE)</f>
        <v>12.75</v>
      </c>
      <c r="K6436" t="str">
        <f>VLOOKUP(H6436,pizzas!$A$1:$D$97,3,FALSE)</f>
        <v>S</v>
      </c>
      <c r="L6436" t="str">
        <f>VLOOKUP(I6436,pizza_types!$A$1:$D$34,2,FALSE)</f>
        <v>The Barbecue Chicken Pizza</v>
      </c>
      <c r="M6436" t="str">
        <f>VLOOKUP(I6436,pizza_types!$A$1:$D$34,3,FALSE)</f>
        <v>Chicken</v>
      </c>
      <c r="N6436" t="str">
        <f>VLOOKUP(I6436,pizza_types!$A$1:$D$34,4,FALSE)</f>
        <v>Barbecued Chicken, Red Peppers, Green Peppers, Tomatoes, Red Onions, Barbecue Sauce</v>
      </c>
    </row>
    <row r="6437" spans="1:14" x14ac:dyDescent="0.3">
      <c r="A6437">
        <v>6436</v>
      </c>
      <c r="B6437">
        <v>2849</v>
      </c>
      <c r="C6437">
        <f t="shared" si="100"/>
        <v>0.25</v>
      </c>
      <c r="D6437">
        <f>VLOOKUP(B6437,order_details!$A$1:$D$48621,4,FALSE)</f>
        <v>1</v>
      </c>
      <c r="E6437" s="1">
        <f>VLOOKUP(B6437,orders!$A$1:$C$21351,2,FALSE)</f>
        <v>42052</v>
      </c>
      <c r="F6437" s="1" t="str">
        <v>Tuesday</v>
      </c>
      <c r="G6437" s="3">
        <f>VLOOKUP(B6437,orders!$A$1:$C$21351,3,FALSE)</f>
        <v>0.58847222222222217</v>
      </c>
      <c r="H6437" t="str">
        <f>VLOOKUP('Pizza Place Sales'!B6437,order_details!$A$1:$D$48621,3,FALSE)</f>
        <v>veggie_veg_s</v>
      </c>
      <c r="I6437" t="str">
        <f>VLOOKUP(H6437,pizzas!$A$1:$D$97,2,FALSE)</f>
        <v>veggie_veg</v>
      </c>
      <c r="J6437">
        <f>VLOOKUP(H6437,pizzas!$A$1:$D$97,4,FALSE)</f>
        <v>12</v>
      </c>
      <c r="K6437" t="str">
        <f>VLOOKUP(H6437,pizzas!$A$1:$D$97,3,FALSE)</f>
        <v>S</v>
      </c>
      <c r="L6437" t="str">
        <f>VLOOKUP(I6437,pizza_types!$A$1:$D$34,2,FALSE)</f>
        <v>The Vegetables + Vegetables Pizza</v>
      </c>
      <c r="M6437" t="str">
        <f>VLOOKUP(I6437,pizza_types!$A$1:$D$34,3,FALSE)</f>
        <v>Veggie</v>
      </c>
      <c r="N6437" t="str">
        <f>VLOOKUP(I6437,pizza_types!$A$1:$D$34,4,FALSE)</f>
        <v>Mushrooms, Tomatoes, Red Peppers, Green Peppers, Red Onions, Zucchini, Spinach, Garlic</v>
      </c>
    </row>
    <row r="6438" spans="1:14" x14ac:dyDescent="0.3">
      <c r="A6438">
        <v>6437</v>
      </c>
      <c r="B6438">
        <v>2849</v>
      </c>
      <c r="C6438">
        <f t="shared" si="100"/>
        <v>0.25</v>
      </c>
      <c r="D6438">
        <f>VLOOKUP(B6438,order_details!$A$1:$D$48621,4,FALSE)</f>
        <v>1</v>
      </c>
      <c r="E6438" s="1">
        <f>VLOOKUP(B6438,orders!$A$1:$C$21351,2,FALSE)</f>
        <v>42052</v>
      </c>
      <c r="F6438" s="1" t="str">
        <v>Tuesday</v>
      </c>
      <c r="G6438" s="3">
        <f>VLOOKUP(B6438,orders!$A$1:$C$21351,3,FALSE)</f>
        <v>0.58847222222222217</v>
      </c>
      <c r="H6438" t="str">
        <f>VLOOKUP('Pizza Place Sales'!B6438,order_details!$A$1:$D$48621,3,FALSE)</f>
        <v>veggie_veg_s</v>
      </c>
      <c r="I6438" t="str">
        <f>VLOOKUP(H6438,pizzas!$A$1:$D$97,2,FALSE)</f>
        <v>veggie_veg</v>
      </c>
      <c r="J6438">
        <f>VLOOKUP(H6438,pizzas!$A$1:$D$97,4,FALSE)</f>
        <v>12</v>
      </c>
      <c r="K6438" t="str">
        <f>VLOOKUP(H6438,pizzas!$A$1:$D$97,3,FALSE)</f>
        <v>S</v>
      </c>
      <c r="L6438" t="str">
        <f>VLOOKUP(I6438,pizza_types!$A$1:$D$34,2,FALSE)</f>
        <v>The Vegetables + Vegetables Pizza</v>
      </c>
      <c r="M6438" t="str">
        <f>VLOOKUP(I6438,pizza_types!$A$1:$D$34,3,FALSE)</f>
        <v>Veggie</v>
      </c>
      <c r="N6438" t="str">
        <f>VLOOKUP(I6438,pizza_types!$A$1:$D$34,4,FALSE)</f>
        <v>Mushrooms, Tomatoes, Red Peppers, Green Peppers, Red Onions, Zucchini, Spinach, Garlic</v>
      </c>
    </row>
    <row r="6439" spans="1:14" x14ac:dyDescent="0.3">
      <c r="A6439">
        <v>6438</v>
      </c>
      <c r="B6439">
        <v>2849</v>
      </c>
      <c r="C6439">
        <f t="shared" si="100"/>
        <v>0.25</v>
      </c>
      <c r="D6439">
        <f>VLOOKUP(B6439,order_details!$A$1:$D$48621,4,FALSE)</f>
        <v>1</v>
      </c>
      <c r="E6439" s="1">
        <f>VLOOKUP(B6439,orders!$A$1:$C$21351,2,FALSE)</f>
        <v>42052</v>
      </c>
      <c r="F6439" s="1" t="str">
        <v>Tuesday</v>
      </c>
      <c r="G6439" s="3">
        <f>VLOOKUP(B6439,orders!$A$1:$C$21351,3,FALSE)</f>
        <v>0.58847222222222217</v>
      </c>
      <c r="H6439" t="str">
        <f>VLOOKUP('Pizza Place Sales'!B6439,order_details!$A$1:$D$48621,3,FALSE)</f>
        <v>veggie_veg_s</v>
      </c>
      <c r="I6439" t="str">
        <f>VLOOKUP(H6439,pizzas!$A$1:$D$97,2,FALSE)</f>
        <v>veggie_veg</v>
      </c>
      <c r="J6439">
        <f>VLOOKUP(H6439,pizzas!$A$1:$D$97,4,FALSE)</f>
        <v>12</v>
      </c>
      <c r="K6439" t="str">
        <f>VLOOKUP(H6439,pizzas!$A$1:$D$97,3,FALSE)</f>
        <v>S</v>
      </c>
      <c r="L6439" t="str">
        <f>VLOOKUP(I6439,pizza_types!$A$1:$D$34,2,FALSE)</f>
        <v>The Vegetables + Vegetables Pizza</v>
      </c>
      <c r="M6439" t="str">
        <f>VLOOKUP(I6439,pizza_types!$A$1:$D$34,3,FALSE)</f>
        <v>Veggie</v>
      </c>
      <c r="N6439" t="str">
        <f>VLOOKUP(I6439,pizza_types!$A$1:$D$34,4,FALSE)</f>
        <v>Mushrooms, Tomatoes, Red Peppers, Green Peppers, Red Onions, Zucchini, Spinach, Garlic</v>
      </c>
    </row>
    <row r="6440" spans="1:14" x14ac:dyDescent="0.3">
      <c r="A6440">
        <v>6439</v>
      </c>
      <c r="B6440">
        <v>2849</v>
      </c>
      <c r="C6440">
        <f t="shared" si="100"/>
        <v>0.25</v>
      </c>
      <c r="D6440">
        <f>VLOOKUP(B6440,order_details!$A$1:$D$48621,4,FALSE)</f>
        <v>1</v>
      </c>
      <c r="E6440" s="1">
        <f>VLOOKUP(B6440,orders!$A$1:$C$21351,2,FALSE)</f>
        <v>42052</v>
      </c>
      <c r="F6440" s="1" t="str">
        <v>Tuesday</v>
      </c>
      <c r="G6440" s="3">
        <f>VLOOKUP(B6440,orders!$A$1:$C$21351,3,FALSE)</f>
        <v>0.58847222222222217</v>
      </c>
      <c r="H6440" t="str">
        <f>VLOOKUP('Pizza Place Sales'!B6440,order_details!$A$1:$D$48621,3,FALSE)</f>
        <v>veggie_veg_s</v>
      </c>
      <c r="I6440" t="str">
        <f>VLOOKUP(H6440,pizzas!$A$1:$D$97,2,FALSE)</f>
        <v>veggie_veg</v>
      </c>
      <c r="J6440">
        <f>VLOOKUP(H6440,pizzas!$A$1:$D$97,4,FALSE)</f>
        <v>12</v>
      </c>
      <c r="K6440" t="str">
        <f>VLOOKUP(H6440,pizzas!$A$1:$D$97,3,FALSE)</f>
        <v>S</v>
      </c>
      <c r="L6440" t="str">
        <f>VLOOKUP(I6440,pizza_types!$A$1:$D$34,2,FALSE)</f>
        <v>The Vegetables + Vegetables Pizza</v>
      </c>
      <c r="M6440" t="str">
        <f>VLOOKUP(I6440,pizza_types!$A$1:$D$34,3,FALSE)</f>
        <v>Veggie</v>
      </c>
      <c r="N6440" t="str">
        <f>VLOOKUP(I6440,pizza_types!$A$1:$D$34,4,FALSE)</f>
        <v>Mushrooms, Tomatoes, Red Peppers, Green Peppers, Red Onions, Zucchini, Spinach, Garlic</v>
      </c>
    </row>
    <row r="6441" spans="1:14" x14ac:dyDescent="0.3">
      <c r="A6441">
        <v>6440</v>
      </c>
      <c r="B6441">
        <v>2850</v>
      </c>
      <c r="C6441">
        <f t="shared" si="100"/>
        <v>1</v>
      </c>
      <c r="D6441">
        <f>VLOOKUP(B6441,order_details!$A$1:$D$48621,4,FALSE)</f>
        <v>1</v>
      </c>
      <c r="E6441" s="1">
        <f>VLOOKUP(B6441,orders!$A$1:$C$21351,2,FALSE)</f>
        <v>42052</v>
      </c>
      <c r="F6441" s="1" t="str">
        <v>Tuesday</v>
      </c>
      <c r="G6441" s="3">
        <f>VLOOKUP(B6441,orders!$A$1:$C$21351,3,FALSE)</f>
        <v>0.59510416666666666</v>
      </c>
      <c r="H6441" t="str">
        <f>VLOOKUP('Pizza Place Sales'!B6441,order_details!$A$1:$D$48621,3,FALSE)</f>
        <v>big_meat_s</v>
      </c>
      <c r="I6441" t="str">
        <f>VLOOKUP(H6441,pizzas!$A$1:$D$97,2,FALSE)</f>
        <v>big_meat</v>
      </c>
      <c r="J6441">
        <f>VLOOKUP(H6441,pizzas!$A$1:$D$97,4,FALSE)</f>
        <v>12</v>
      </c>
      <c r="K6441" t="str">
        <f>VLOOKUP(H6441,pizzas!$A$1:$D$97,3,FALSE)</f>
        <v>S</v>
      </c>
      <c r="L6441" t="str">
        <f>VLOOKUP(I6441,pizza_types!$A$1:$D$34,2,FALSE)</f>
        <v>The Big Meat Pizza</v>
      </c>
      <c r="M6441" t="str">
        <f>VLOOKUP(I6441,pizza_types!$A$1:$D$34,3,FALSE)</f>
        <v>Classic</v>
      </c>
      <c r="N6441" t="str">
        <f>VLOOKUP(I6441,pizza_types!$A$1:$D$34,4,FALSE)</f>
        <v>Bacon, Pepperoni, Italian Sausage, Chorizo Sausage</v>
      </c>
    </row>
    <row r="6442" spans="1:14" x14ac:dyDescent="0.3">
      <c r="A6442">
        <v>6441</v>
      </c>
      <c r="B6442">
        <v>2851</v>
      </c>
      <c r="C6442">
        <f t="shared" si="100"/>
        <v>0.1111111111111111</v>
      </c>
      <c r="D6442">
        <f>VLOOKUP(B6442,order_details!$A$1:$D$48621,4,FALSE)</f>
        <v>1</v>
      </c>
      <c r="E6442" s="1">
        <f>VLOOKUP(B6442,orders!$A$1:$C$21351,2,FALSE)</f>
        <v>42052</v>
      </c>
      <c r="F6442" s="1" t="str">
        <v>Tuesday</v>
      </c>
      <c r="G6442" s="3">
        <f>VLOOKUP(B6442,orders!$A$1:$C$21351,3,FALSE)</f>
        <v>0.59960648148148155</v>
      </c>
      <c r="H6442" t="str">
        <f>VLOOKUP('Pizza Place Sales'!B6442,order_details!$A$1:$D$48621,3,FALSE)</f>
        <v>ckn_pesto_s</v>
      </c>
      <c r="I6442" t="str">
        <f>VLOOKUP(H6442,pizzas!$A$1:$D$97,2,FALSE)</f>
        <v>ckn_pesto</v>
      </c>
      <c r="J6442">
        <f>VLOOKUP(H6442,pizzas!$A$1:$D$97,4,FALSE)</f>
        <v>12.75</v>
      </c>
      <c r="K6442" t="str">
        <f>VLOOKUP(H6442,pizzas!$A$1:$D$97,3,FALSE)</f>
        <v>S</v>
      </c>
      <c r="L6442" t="str">
        <f>VLOOKUP(I6442,pizza_types!$A$1:$D$34,2,FALSE)</f>
        <v>The Chicken Pesto Pizza</v>
      </c>
      <c r="M6442" t="str">
        <f>VLOOKUP(I6442,pizza_types!$A$1:$D$34,3,FALSE)</f>
        <v>Chicken</v>
      </c>
      <c r="N6442" t="str">
        <f>VLOOKUP(I6442,pizza_types!$A$1:$D$34,4,FALSE)</f>
        <v>Chicken, Tomatoes, Red Peppers, Spinach, Garlic, Pesto Sauce</v>
      </c>
    </row>
    <row r="6443" spans="1:14" x14ac:dyDescent="0.3">
      <c r="A6443">
        <v>6442</v>
      </c>
      <c r="B6443">
        <v>2851</v>
      </c>
      <c r="C6443">
        <f t="shared" si="100"/>
        <v>0.1111111111111111</v>
      </c>
      <c r="D6443">
        <f>VLOOKUP(B6443,order_details!$A$1:$D$48621,4,FALSE)</f>
        <v>1</v>
      </c>
      <c r="E6443" s="1">
        <f>VLOOKUP(B6443,orders!$A$1:$C$21351,2,FALSE)</f>
        <v>42052</v>
      </c>
      <c r="F6443" s="1" t="str">
        <v>Tuesday</v>
      </c>
      <c r="G6443" s="3">
        <f>VLOOKUP(B6443,orders!$A$1:$C$21351,3,FALSE)</f>
        <v>0.59960648148148155</v>
      </c>
      <c r="H6443" t="str">
        <f>VLOOKUP('Pizza Place Sales'!B6443,order_details!$A$1:$D$48621,3,FALSE)</f>
        <v>ckn_pesto_s</v>
      </c>
      <c r="I6443" t="str">
        <f>VLOOKUP(H6443,pizzas!$A$1:$D$97,2,FALSE)</f>
        <v>ckn_pesto</v>
      </c>
      <c r="J6443">
        <f>VLOOKUP(H6443,pizzas!$A$1:$D$97,4,FALSE)</f>
        <v>12.75</v>
      </c>
      <c r="K6443" t="str">
        <f>VLOOKUP(H6443,pizzas!$A$1:$D$97,3,FALSE)</f>
        <v>S</v>
      </c>
      <c r="L6443" t="str">
        <f>VLOOKUP(I6443,pizza_types!$A$1:$D$34,2,FALSE)</f>
        <v>The Chicken Pesto Pizza</v>
      </c>
      <c r="M6443" t="str">
        <f>VLOOKUP(I6443,pizza_types!$A$1:$D$34,3,FALSE)</f>
        <v>Chicken</v>
      </c>
      <c r="N6443" t="str">
        <f>VLOOKUP(I6443,pizza_types!$A$1:$D$34,4,FALSE)</f>
        <v>Chicken, Tomatoes, Red Peppers, Spinach, Garlic, Pesto Sauce</v>
      </c>
    </row>
    <row r="6444" spans="1:14" x14ac:dyDescent="0.3">
      <c r="A6444">
        <v>6443</v>
      </c>
      <c r="B6444">
        <v>2851</v>
      </c>
      <c r="C6444">
        <f t="shared" si="100"/>
        <v>0.1111111111111111</v>
      </c>
      <c r="D6444">
        <f>VLOOKUP(B6444,order_details!$A$1:$D$48621,4,FALSE)</f>
        <v>1</v>
      </c>
      <c r="E6444" s="1">
        <f>VLOOKUP(B6444,orders!$A$1:$C$21351,2,FALSE)</f>
        <v>42052</v>
      </c>
      <c r="F6444" s="1" t="str">
        <v>Tuesday</v>
      </c>
      <c r="G6444" s="3">
        <f>VLOOKUP(B6444,orders!$A$1:$C$21351,3,FALSE)</f>
        <v>0.59960648148148155</v>
      </c>
      <c r="H6444" t="str">
        <f>VLOOKUP('Pizza Place Sales'!B6444,order_details!$A$1:$D$48621,3,FALSE)</f>
        <v>ckn_pesto_s</v>
      </c>
      <c r="I6444" t="str">
        <f>VLOOKUP(H6444,pizzas!$A$1:$D$97,2,FALSE)</f>
        <v>ckn_pesto</v>
      </c>
      <c r="J6444">
        <f>VLOOKUP(H6444,pizzas!$A$1:$D$97,4,FALSE)</f>
        <v>12.75</v>
      </c>
      <c r="K6444" t="str">
        <f>VLOOKUP(H6444,pizzas!$A$1:$D$97,3,FALSE)</f>
        <v>S</v>
      </c>
      <c r="L6444" t="str">
        <f>VLOOKUP(I6444,pizza_types!$A$1:$D$34,2,FALSE)</f>
        <v>The Chicken Pesto Pizza</v>
      </c>
      <c r="M6444" t="str">
        <f>VLOOKUP(I6444,pizza_types!$A$1:$D$34,3,FALSE)</f>
        <v>Chicken</v>
      </c>
      <c r="N6444" t="str">
        <f>VLOOKUP(I6444,pizza_types!$A$1:$D$34,4,FALSE)</f>
        <v>Chicken, Tomatoes, Red Peppers, Spinach, Garlic, Pesto Sauce</v>
      </c>
    </row>
    <row r="6445" spans="1:14" x14ac:dyDescent="0.3">
      <c r="A6445">
        <v>6444</v>
      </c>
      <c r="B6445">
        <v>2851</v>
      </c>
      <c r="C6445">
        <f t="shared" si="100"/>
        <v>0.1111111111111111</v>
      </c>
      <c r="D6445">
        <f>VLOOKUP(B6445,order_details!$A$1:$D$48621,4,FALSE)</f>
        <v>1</v>
      </c>
      <c r="E6445" s="1">
        <f>VLOOKUP(B6445,orders!$A$1:$C$21351,2,FALSE)</f>
        <v>42052</v>
      </c>
      <c r="F6445" s="1" t="str">
        <v>Tuesday</v>
      </c>
      <c r="G6445" s="3">
        <f>VLOOKUP(B6445,orders!$A$1:$C$21351,3,FALSE)</f>
        <v>0.59960648148148155</v>
      </c>
      <c r="H6445" t="str">
        <f>VLOOKUP('Pizza Place Sales'!B6445,order_details!$A$1:$D$48621,3,FALSE)</f>
        <v>ckn_pesto_s</v>
      </c>
      <c r="I6445" t="str">
        <f>VLOOKUP(H6445,pizzas!$A$1:$D$97,2,FALSE)</f>
        <v>ckn_pesto</v>
      </c>
      <c r="J6445">
        <f>VLOOKUP(H6445,pizzas!$A$1:$D$97,4,FALSE)</f>
        <v>12.75</v>
      </c>
      <c r="K6445" t="str">
        <f>VLOOKUP(H6445,pizzas!$A$1:$D$97,3,FALSE)</f>
        <v>S</v>
      </c>
      <c r="L6445" t="str">
        <f>VLOOKUP(I6445,pizza_types!$A$1:$D$34,2,FALSE)</f>
        <v>The Chicken Pesto Pizza</v>
      </c>
      <c r="M6445" t="str">
        <f>VLOOKUP(I6445,pizza_types!$A$1:$D$34,3,FALSE)</f>
        <v>Chicken</v>
      </c>
      <c r="N6445" t="str">
        <f>VLOOKUP(I6445,pizza_types!$A$1:$D$34,4,FALSE)</f>
        <v>Chicken, Tomatoes, Red Peppers, Spinach, Garlic, Pesto Sauce</v>
      </c>
    </row>
    <row r="6446" spans="1:14" x14ac:dyDescent="0.3">
      <c r="A6446">
        <v>6445</v>
      </c>
      <c r="B6446">
        <v>2851</v>
      </c>
      <c r="C6446">
        <f t="shared" si="100"/>
        <v>0.1111111111111111</v>
      </c>
      <c r="D6446">
        <f>VLOOKUP(B6446,order_details!$A$1:$D$48621,4,FALSE)</f>
        <v>1</v>
      </c>
      <c r="E6446" s="1">
        <f>VLOOKUP(B6446,orders!$A$1:$C$21351,2,FALSE)</f>
        <v>42052</v>
      </c>
      <c r="F6446" s="1" t="str">
        <v>Tuesday</v>
      </c>
      <c r="G6446" s="3">
        <f>VLOOKUP(B6446,orders!$A$1:$C$21351,3,FALSE)</f>
        <v>0.59960648148148155</v>
      </c>
      <c r="H6446" t="str">
        <f>VLOOKUP('Pizza Place Sales'!B6446,order_details!$A$1:$D$48621,3,FALSE)</f>
        <v>ckn_pesto_s</v>
      </c>
      <c r="I6446" t="str">
        <f>VLOOKUP(H6446,pizzas!$A$1:$D$97,2,FALSE)</f>
        <v>ckn_pesto</v>
      </c>
      <c r="J6446">
        <f>VLOOKUP(H6446,pizzas!$A$1:$D$97,4,FALSE)</f>
        <v>12.75</v>
      </c>
      <c r="K6446" t="str">
        <f>VLOOKUP(H6446,pizzas!$A$1:$D$97,3,FALSE)</f>
        <v>S</v>
      </c>
      <c r="L6446" t="str">
        <f>VLOOKUP(I6446,pizza_types!$A$1:$D$34,2,FALSE)</f>
        <v>The Chicken Pesto Pizza</v>
      </c>
      <c r="M6446" t="str">
        <f>VLOOKUP(I6446,pizza_types!$A$1:$D$34,3,FALSE)</f>
        <v>Chicken</v>
      </c>
      <c r="N6446" t="str">
        <f>VLOOKUP(I6446,pizza_types!$A$1:$D$34,4,FALSE)</f>
        <v>Chicken, Tomatoes, Red Peppers, Spinach, Garlic, Pesto Sauce</v>
      </c>
    </row>
    <row r="6447" spans="1:14" x14ac:dyDescent="0.3">
      <c r="A6447">
        <v>6446</v>
      </c>
      <c r="B6447">
        <v>2851</v>
      </c>
      <c r="C6447">
        <f t="shared" si="100"/>
        <v>0.1111111111111111</v>
      </c>
      <c r="D6447">
        <f>VLOOKUP(B6447,order_details!$A$1:$D$48621,4,FALSE)</f>
        <v>1</v>
      </c>
      <c r="E6447" s="1">
        <f>VLOOKUP(B6447,orders!$A$1:$C$21351,2,FALSE)</f>
        <v>42052</v>
      </c>
      <c r="F6447" s="1" t="str">
        <v>Tuesday</v>
      </c>
      <c r="G6447" s="3">
        <f>VLOOKUP(B6447,orders!$A$1:$C$21351,3,FALSE)</f>
        <v>0.59960648148148155</v>
      </c>
      <c r="H6447" t="str">
        <f>VLOOKUP('Pizza Place Sales'!B6447,order_details!$A$1:$D$48621,3,FALSE)</f>
        <v>ckn_pesto_s</v>
      </c>
      <c r="I6447" t="str">
        <f>VLOOKUP(H6447,pizzas!$A$1:$D$97,2,FALSE)</f>
        <v>ckn_pesto</v>
      </c>
      <c r="J6447">
        <f>VLOOKUP(H6447,pizzas!$A$1:$D$97,4,FALSE)</f>
        <v>12.75</v>
      </c>
      <c r="K6447" t="str">
        <f>VLOOKUP(H6447,pizzas!$A$1:$D$97,3,FALSE)</f>
        <v>S</v>
      </c>
      <c r="L6447" t="str">
        <f>VLOOKUP(I6447,pizza_types!$A$1:$D$34,2,FALSE)</f>
        <v>The Chicken Pesto Pizza</v>
      </c>
      <c r="M6447" t="str">
        <f>VLOOKUP(I6447,pizza_types!$A$1:$D$34,3,FALSE)</f>
        <v>Chicken</v>
      </c>
      <c r="N6447" t="str">
        <f>VLOOKUP(I6447,pizza_types!$A$1:$D$34,4,FALSE)</f>
        <v>Chicken, Tomatoes, Red Peppers, Spinach, Garlic, Pesto Sauce</v>
      </c>
    </row>
    <row r="6448" spans="1:14" x14ac:dyDescent="0.3">
      <c r="A6448">
        <v>6447</v>
      </c>
      <c r="B6448">
        <v>2851</v>
      </c>
      <c r="C6448">
        <f t="shared" si="100"/>
        <v>0.1111111111111111</v>
      </c>
      <c r="D6448">
        <f>VLOOKUP(B6448,order_details!$A$1:$D$48621,4,FALSE)</f>
        <v>1</v>
      </c>
      <c r="E6448" s="1">
        <f>VLOOKUP(B6448,orders!$A$1:$C$21351,2,FALSE)</f>
        <v>42052</v>
      </c>
      <c r="F6448" s="1" t="str">
        <v>Tuesday</v>
      </c>
      <c r="G6448" s="3">
        <f>VLOOKUP(B6448,orders!$A$1:$C$21351,3,FALSE)</f>
        <v>0.59960648148148155</v>
      </c>
      <c r="H6448" t="str">
        <f>VLOOKUP('Pizza Place Sales'!B6448,order_details!$A$1:$D$48621,3,FALSE)</f>
        <v>ckn_pesto_s</v>
      </c>
      <c r="I6448" t="str">
        <f>VLOOKUP(H6448,pizzas!$A$1:$D$97,2,FALSE)</f>
        <v>ckn_pesto</v>
      </c>
      <c r="J6448">
        <f>VLOOKUP(H6448,pizzas!$A$1:$D$97,4,FALSE)</f>
        <v>12.75</v>
      </c>
      <c r="K6448" t="str">
        <f>VLOOKUP(H6448,pizzas!$A$1:$D$97,3,FALSE)</f>
        <v>S</v>
      </c>
      <c r="L6448" t="str">
        <f>VLOOKUP(I6448,pizza_types!$A$1:$D$34,2,FALSE)</f>
        <v>The Chicken Pesto Pizza</v>
      </c>
      <c r="M6448" t="str">
        <f>VLOOKUP(I6448,pizza_types!$A$1:$D$34,3,FALSE)</f>
        <v>Chicken</v>
      </c>
      <c r="N6448" t="str">
        <f>VLOOKUP(I6448,pizza_types!$A$1:$D$34,4,FALSE)</f>
        <v>Chicken, Tomatoes, Red Peppers, Spinach, Garlic, Pesto Sauce</v>
      </c>
    </row>
    <row r="6449" spans="1:14" x14ac:dyDescent="0.3">
      <c r="A6449">
        <v>6448</v>
      </c>
      <c r="B6449">
        <v>2851</v>
      </c>
      <c r="C6449">
        <f t="shared" si="100"/>
        <v>0.1111111111111111</v>
      </c>
      <c r="D6449">
        <f>VLOOKUP(B6449,order_details!$A$1:$D$48621,4,FALSE)</f>
        <v>1</v>
      </c>
      <c r="E6449" s="1">
        <f>VLOOKUP(B6449,orders!$A$1:$C$21351,2,FALSE)</f>
        <v>42052</v>
      </c>
      <c r="F6449" s="1" t="str">
        <v>Tuesday</v>
      </c>
      <c r="G6449" s="3">
        <f>VLOOKUP(B6449,orders!$A$1:$C$21351,3,FALSE)</f>
        <v>0.59960648148148155</v>
      </c>
      <c r="H6449" t="str">
        <f>VLOOKUP('Pizza Place Sales'!B6449,order_details!$A$1:$D$48621,3,FALSE)</f>
        <v>ckn_pesto_s</v>
      </c>
      <c r="I6449" t="str">
        <f>VLOOKUP(H6449,pizzas!$A$1:$D$97,2,FALSE)</f>
        <v>ckn_pesto</v>
      </c>
      <c r="J6449">
        <f>VLOOKUP(H6449,pizzas!$A$1:$D$97,4,FALSE)</f>
        <v>12.75</v>
      </c>
      <c r="K6449" t="str">
        <f>VLOOKUP(H6449,pizzas!$A$1:$D$97,3,FALSE)</f>
        <v>S</v>
      </c>
      <c r="L6449" t="str">
        <f>VLOOKUP(I6449,pizza_types!$A$1:$D$34,2,FALSE)</f>
        <v>The Chicken Pesto Pizza</v>
      </c>
      <c r="M6449" t="str">
        <f>VLOOKUP(I6449,pizza_types!$A$1:$D$34,3,FALSE)</f>
        <v>Chicken</v>
      </c>
      <c r="N6449" t="str">
        <f>VLOOKUP(I6449,pizza_types!$A$1:$D$34,4,FALSE)</f>
        <v>Chicken, Tomatoes, Red Peppers, Spinach, Garlic, Pesto Sauce</v>
      </c>
    </row>
    <row r="6450" spans="1:14" x14ac:dyDescent="0.3">
      <c r="A6450">
        <v>6449</v>
      </c>
      <c r="B6450">
        <v>2851</v>
      </c>
      <c r="C6450">
        <f t="shared" si="100"/>
        <v>0.1111111111111111</v>
      </c>
      <c r="D6450">
        <f>VLOOKUP(B6450,order_details!$A$1:$D$48621,4,FALSE)</f>
        <v>1</v>
      </c>
      <c r="E6450" s="1">
        <f>VLOOKUP(B6450,orders!$A$1:$C$21351,2,FALSE)</f>
        <v>42052</v>
      </c>
      <c r="F6450" s="1" t="str">
        <v>Tuesday</v>
      </c>
      <c r="G6450" s="3">
        <f>VLOOKUP(B6450,orders!$A$1:$C$21351,3,FALSE)</f>
        <v>0.59960648148148155</v>
      </c>
      <c r="H6450" t="str">
        <f>VLOOKUP('Pizza Place Sales'!B6450,order_details!$A$1:$D$48621,3,FALSE)</f>
        <v>ckn_pesto_s</v>
      </c>
      <c r="I6450" t="str">
        <f>VLOOKUP(H6450,pizzas!$A$1:$D$97,2,FALSE)</f>
        <v>ckn_pesto</v>
      </c>
      <c r="J6450">
        <f>VLOOKUP(H6450,pizzas!$A$1:$D$97,4,FALSE)</f>
        <v>12.75</v>
      </c>
      <c r="K6450" t="str">
        <f>VLOOKUP(H6450,pizzas!$A$1:$D$97,3,FALSE)</f>
        <v>S</v>
      </c>
      <c r="L6450" t="str">
        <f>VLOOKUP(I6450,pizza_types!$A$1:$D$34,2,FALSE)</f>
        <v>The Chicken Pesto Pizza</v>
      </c>
      <c r="M6450" t="str">
        <f>VLOOKUP(I6450,pizza_types!$A$1:$D$34,3,FALSE)</f>
        <v>Chicken</v>
      </c>
      <c r="N6450" t="str">
        <f>VLOOKUP(I6450,pizza_types!$A$1:$D$34,4,FALSE)</f>
        <v>Chicken, Tomatoes, Red Peppers, Spinach, Garlic, Pesto Sauce</v>
      </c>
    </row>
    <row r="6451" spans="1:14" x14ac:dyDescent="0.3">
      <c r="A6451">
        <v>6450</v>
      </c>
      <c r="B6451">
        <v>2852</v>
      </c>
      <c r="C6451">
        <f t="shared" si="100"/>
        <v>0.5</v>
      </c>
      <c r="D6451">
        <f>VLOOKUP(B6451,order_details!$A$1:$D$48621,4,FALSE)</f>
        <v>1</v>
      </c>
      <c r="E6451" s="1">
        <f>VLOOKUP(B6451,orders!$A$1:$C$21351,2,FALSE)</f>
        <v>42052</v>
      </c>
      <c r="F6451" s="1" t="str">
        <v>Tuesday</v>
      </c>
      <c r="G6451" s="3">
        <f>VLOOKUP(B6451,orders!$A$1:$C$21351,3,FALSE)</f>
        <v>0.60466435185185186</v>
      </c>
      <c r="H6451" t="str">
        <f>VLOOKUP('Pizza Place Sales'!B6451,order_details!$A$1:$D$48621,3,FALSE)</f>
        <v>pepperoni_s</v>
      </c>
      <c r="I6451" t="str">
        <f>VLOOKUP(H6451,pizzas!$A$1:$D$97,2,FALSE)</f>
        <v>pepperoni</v>
      </c>
      <c r="J6451">
        <f>VLOOKUP(H6451,pizzas!$A$1:$D$97,4,FALSE)</f>
        <v>9.75</v>
      </c>
      <c r="K6451" t="str">
        <f>VLOOKUP(H6451,pizzas!$A$1:$D$97,3,FALSE)</f>
        <v>S</v>
      </c>
      <c r="L6451" t="str">
        <f>VLOOKUP(I6451,pizza_types!$A$1:$D$34,2,FALSE)</f>
        <v>The Pepperoni Pizza</v>
      </c>
      <c r="M6451" t="str">
        <f>VLOOKUP(I6451,pizza_types!$A$1:$D$34,3,FALSE)</f>
        <v>Classic</v>
      </c>
      <c r="N6451" t="str">
        <f>VLOOKUP(I6451,pizza_types!$A$1:$D$34,4,FALSE)</f>
        <v>Mozzarella Cheese, Pepperoni</v>
      </c>
    </row>
    <row r="6452" spans="1:14" x14ac:dyDescent="0.3">
      <c r="A6452">
        <v>6451</v>
      </c>
      <c r="B6452">
        <v>2852</v>
      </c>
      <c r="C6452">
        <f t="shared" si="100"/>
        <v>0.5</v>
      </c>
      <c r="D6452">
        <f>VLOOKUP(B6452,order_details!$A$1:$D$48621,4,FALSE)</f>
        <v>1</v>
      </c>
      <c r="E6452" s="1">
        <f>VLOOKUP(B6452,orders!$A$1:$C$21351,2,FALSE)</f>
        <v>42052</v>
      </c>
      <c r="F6452" s="1" t="str">
        <v>Tuesday</v>
      </c>
      <c r="G6452" s="3">
        <f>VLOOKUP(B6452,orders!$A$1:$C$21351,3,FALSE)</f>
        <v>0.60466435185185186</v>
      </c>
      <c r="H6452" t="str">
        <f>VLOOKUP('Pizza Place Sales'!B6452,order_details!$A$1:$D$48621,3,FALSE)</f>
        <v>pepperoni_s</v>
      </c>
      <c r="I6452" t="str">
        <f>VLOOKUP(H6452,pizzas!$A$1:$D$97,2,FALSE)</f>
        <v>pepperoni</v>
      </c>
      <c r="J6452">
        <f>VLOOKUP(H6452,pizzas!$A$1:$D$97,4,FALSE)</f>
        <v>9.75</v>
      </c>
      <c r="K6452" t="str">
        <f>VLOOKUP(H6452,pizzas!$A$1:$D$97,3,FALSE)</f>
        <v>S</v>
      </c>
      <c r="L6452" t="str">
        <f>VLOOKUP(I6452,pizza_types!$A$1:$D$34,2,FALSE)</f>
        <v>The Pepperoni Pizza</v>
      </c>
      <c r="M6452" t="str">
        <f>VLOOKUP(I6452,pizza_types!$A$1:$D$34,3,FALSE)</f>
        <v>Classic</v>
      </c>
      <c r="N6452" t="str">
        <f>VLOOKUP(I6452,pizza_types!$A$1:$D$34,4,FALSE)</f>
        <v>Mozzarella Cheese, Pepperoni</v>
      </c>
    </row>
    <row r="6453" spans="1:14" x14ac:dyDescent="0.3">
      <c r="A6453">
        <v>6452</v>
      </c>
      <c r="B6453">
        <v>2853</v>
      </c>
      <c r="C6453">
        <f t="shared" si="100"/>
        <v>1</v>
      </c>
      <c r="D6453">
        <f>VLOOKUP(B6453,order_details!$A$1:$D$48621,4,FALSE)</f>
        <v>1</v>
      </c>
      <c r="E6453" s="1">
        <f>VLOOKUP(B6453,orders!$A$1:$C$21351,2,FALSE)</f>
        <v>42052</v>
      </c>
      <c r="F6453" s="1" t="str">
        <v>Tuesday</v>
      </c>
      <c r="G6453" s="3">
        <f>VLOOKUP(B6453,orders!$A$1:$C$21351,3,FALSE)</f>
        <v>0.61776620370370372</v>
      </c>
      <c r="H6453" t="str">
        <f>VLOOKUP('Pizza Place Sales'!B6453,order_details!$A$1:$D$48621,3,FALSE)</f>
        <v>the_greek_xl</v>
      </c>
      <c r="I6453" t="str">
        <f>VLOOKUP(H6453,pizzas!$A$1:$D$97,2,FALSE)</f>
        <v>the_greek</v>
      </c>
      <c r="J6453">
        <f>VLOOKUP(H6453,pizzas!$A$1:$D$97,4,FALSE)</f>
        <v>25.5</v>
      </c>
      <c r="K6453" t="str">
        <f>VLOOKUP(H6453,pizzas!$A$1:$D$97,3,FALSE)</f>
        <v>XL</v>
      </c>
      <c r="L6453" t="str">
        <f>VLOOKUP(I6453,pizza_types!$A$1:$D$34,2,FALSE)</f>
        <v>The Greek Pizza</v>
      </c>
      <c r="M6453" t="str">
        <f>VLOOKUP(I6453,pizza_types!$A$1:$D$34,3,FALSE)</f>
        <v>Classic</v>
      </c>
      <c r="N6453" t="str">
        <f>VLOOKUP(I6453,pizza_types!$A$1:$D$34,4,FALSE)</f>
        <v>Kalamata Olives, Feta Cheese, Tomatoes, Garlic, Beef Chuck Roast, Red Onions</v>
      </c>
    </row>
    <row r="6454" spans="1:14" x14ac:dyDescent="0.3">
      <c r="A6454">
        <v>6453</v>
      </c>
      <c r="B6454">
        <v>2854</v>
      </c>
      <c r="C6454">
        <f t="shared" si="100"/>
        <v>0.25</v>
      </c>
      <c r="D6454">
        <f>VLOOKUP(B6454,order_details!$A$1:$D$48621,4,FALSE)</f>
        <v>1</v>
      </c>
      <c r="E6454" s="1">
        <f>VLOOKUP(B6454,orders!$A$1:$C$21351,2,FALSE)</f>
        <v>42052</v>
      </c>
      <c r="F6454" s="1" t="str">
        <v>Tuesday</v>
      </c>
      <c r="G6454" s="3">
        <f>VLOOKUP(B6454,orders!$A$1:$C$21351,3,FALSE)</f>
        <v>0.64209490740740738</v>
      </c>
      <c r="H6454" t="str">
        <f>VLOOKUP('Pizza Place Sales'!B6454,order_details!$A$1:$D$48621,3,FALSE)</f>
        <v>mexicana_s</v>
      </c>
      <c r="I6454" t="str">
        <f>VLOOKUP(H6454,pizzas!$A$1:$D$97,2,FALSE)</f>
        <v>mexicana</v>
      </c>
      <c r="J6454">
        <f>VLOOKUP(H6454,pizzas!$A$1:$D$97,4,FALSE)</f>
        <v>12</v>
      </c>
      <c r="K6454" t="str">
        <f>VLOOKUP(H6454,pizzas!$A$1:$D$97,3,FALSE)</f>
        <v>S</v>
      </c>
      <c r="L6454" t="str">
        <f>VLOOKUP(I6454,pizza_types!$A$1:$D$34,2,FALSE)</f>
        <v>The Mexicana Pizza</v>
      </c>
      <c r="M6454" t="str">
        <f>VLOOKUP(I6454,pizza_types!$A$1:$D$34,3,FALSE)</f>
        <v>Veggie</v>
      </c>
      <c r="N6454" t="str">
        <f>VLOOKUP(I6454,pizza_types!$A$1:$D$34,4,FALSE)</f>
        <v>Tomatoes, Red Peppers, Jalapeno Peppers, Red Onions, Cilantro, Corn, Chipotle Sauce, Garlic</v>
      </c>
    </row>
    <row r="6455" spans="1:14" x14ac:dyDescent="0.3">
      <c r="A6455">
        <v>6454</v>
      </c>
      <c r="B6455">
        <v>2854</v>
      </c>
      <c r="C6455">
        <f t="shared" si="100"/>
        <v>0.25</v>
      </c>
      <c r="D6455">
        <f>VLOOKUP(B6455,order_details!$A$1:$D$48621,4,FALSE)</f>
        <v>1</v>
      </c>
      <c r="E6455" s="1">
        <f>VLOOKUP(B6455,orders!$A$1:$C$21351,2,FALSE)</f>
        <v>42052</v>
      </c>
      <c r="F6455" s="1" t="str">
        <v>Tuesday</v>
      </c>
      <c r="G6455" s="3">
        <f>VLOOKUP(B6455,orders!$A$1:$C$21351,3,FALSE)</f>
        <v>0.64209490740740738</v>
      </c>
      <c r="H6455" t="str">
        <f>VLOOKUP('Pizza Place Sales'!B6455,order_details!$A$1:$D$48621,3,FALSE)</f>
        <v>mexicana_s</v>
      </c>
      <c r="I6455" t="str">
        <f>VLOOKUP(H6455,pizzas!$A$1:$D$97,2,FALSE)</f>
        <v>mexicana</v>
      </c>
      <c r="J6455">
        <f>VLOOKUP(H6455,pizzas!$A$1:$D$97,4,FALSE)</f>
        <v>12</v>
      </c>
      <c r="K6455" t="str">
        <f>VLOOKUP(H6455,pizzas!$A$1:$D$97,3,FALSE)</f>
        <v>S</v>
      </c>
      <c r="L6455" t="str">
        <f>VLOOKUP(I6455,pizza_types!$A$1:$D$34,2,FALSE)</f>
        <v>The Mexicana Pizza</v>
      </c>
      <c r="M6455" t="str">
        <f>VLOOKUP(I6455,pizza_types!$A$1:$D$34,3,FALSE)</f>
        <v>Veggie</v>
      </c>
      <c r="N6455" t="str">
        <f>VLOOKUP(I6455,pizza_types!$A$1:$D$34,4,FALSE)</f>
        <v>Tomatoes, Red Peppers, Jalapeno Peppers, Red Onions, Cilantro, Corn, Chipotle Sauce, Garlic</v>
      </c>
    </row>
    <row r="6456" spans="1:14" x14ac:dyDescent="0.3">
      <c r="A6456">
        <v>6455</v>
      </c>
      <c r="B6456">
        <v>2854</v>
      </c>
      <c r="C6456">
        <f t="shared" si="100"/>
        <v>0.25</v>
      </c>
      <c r="D6456">
        <f>VLOOKUP(B6456,order_details!$A$1:$D$48621,4,FALSE)</f>
        <v>1</v>
      </c>
      <c r="E6456" s="1">
        <f>VLOOKUP(B6456,orders!$A$1:$C$21351,2,FALSE)</f>
        <v>42052</v>
      </c>
      <c r="F6456" s="1" t="str">
        <v>Tuesday</v>
      </c>
      <c r="G6456" s="3">
        <f>VLOOKUP(B6456,orders!$A$1:$C$21351,3,FALSE)</f>
        <v>0.64209490740740738</v>
      </c>
      <c r="H6456" t="str">
        <f>VLOOKUP('Pizza Place Sales'!B6456,order_details!$A$1:$D$48621,3,FALSE)</f>
        <v>mexicana_s</v>
      </c>
      <c r="I6456" t="str">
        <f>VLOOKUP(H6456,pizzas!$A$1:$D$97,2,FALSE)</f>
        <v>mexicana</v>
      </c>
      <c r="J6456">
        <f>VLOOKUP(H6456,pizzas!$A$1:$D$97,4,FALSE)</f>
        <v>12</v>
      </c>
      <c r="K6456" t="str">
        <f>VLOOKUP(H6456,pizzas!$A$1:$D$97,3,FALSE)</f>
        <v>S</v>
      </c>
      <c r="L6456" t="str">
        <f>VLOOKUP(I6456,pizza_types!$A$1:$D$34,2,FALSE)</f>
        <v>The Mexicana Pizza</v>
      </c>
      <c r="M6456" t="str">
        <f>VLOOKUP(I6456,pizza_types!$A$1:$D$34,3,FALSE)</f>
        <v>Veggie</v>
      </c>
      <c r="N6456" t="str">
        <f>VLOOKUP(I6456,pizza_types!$A$1:$D$34,4,FALSE)</f>
        <v>Tomatoes, Red Peppers, Jalapeno Peppers, Red Onions, Cilantro, Corn, Chipotle Sauce, Garlic</v>
      </c>
    </row>
    <row r="6457" spans="1:14" x14ac:dyDescent="0.3">
      <c r="A6457">
        <v>6456</v>
      </c>
      <c r="B6457">
        <v>2854</v>
      </c>
      <c r="C6457">
        <f t="shared" si="100"/>
        <v>0.25</v>
      </c>
      <c r="D6457">
        <f>VLOOKUP(B6457,order_details!$A$1:$D$48621,4,FALSE)</f>
        <v>1</v>
      </c>
      <c r="E6457" s="1">
        <f>VLOOKUP(B6457,orders!$A$1:$C$21351,2,FALSE)</f>
        <v>42052</v>
      </c>
      <c r="F6457" s="1" t="str">
        <v>Tuesday</v>
      </c>
      <c r="G6457" s="3">
        <f>VLOOKUP(B6457,orders!$A$1:$C$21351,3,FALSE)</f>
        <v>0.64209490740740738</v>
      </c>
      <c r="H6457" t="str">
        <f>VLOOKUP('Pizza Place Sales'!B6457,order_details!$A$1:$D$48621,3,FALSE)</f>
        <v>mexicana_s</v>
      </c>
      <c r="I6457" t="str">
        <f>VLOOKUP(H6457,pizzas!$A$1:$D$97,2,FALSE)</f>
        <v>mexicana</v>
      </c>
      <c r="J6457">
        <f>VLOOKUP(H6457,pizzas!$A$1:$D$97,4,FALSE)</f>
        <v>12</v>
      </c>
      <c r="K6457" t="str">
        <f>VLOOKUP(H6457,pizzas!$A$1:$D$97,3,FALSE)</f>
        <v>S</v>
      </c>
      <c r="L6457" t="str">
        <f>VLOOKUP(I6457,pizza_types!$A$1:$D$34,2,FALSE)</f>
        <v>The Mexicana Pizza</v>
      </c>
      <c r="M6457" t="str">
        <f>VLOOKUP(I6457,pizza_types!$A$1:$D$34,3,FALSE)</f>
        <v>Veggie</v>
      </c>
      <c r="N6457" t="str">
        <f>VLOOKUP(I6457,pizza_types!$A$1:$D$34,4,FALSE)</f>
        <v>Tomatoes, Red Peppers, Jalapeno Peppers, Red Onions, Cilantro, Corn, Chipotle Sauce, Garlic</v>
      </c>
    </row>
    <row r="6458" spans="1:14" x14ac:dyDescent="0.3">
      <c r="A6458">
        <v>6457</v>
      </c>
      <c r="B6458">
        <v>2855</v>
      </c>
      <c r="C6458">
        <f t="shared" si="100"/>
        <v>0.25</v>
      </c>
      <c r="D6458">
        <f>VLOOKUP(B6458,order_details!$A$1:$D$48621,4,FALSE)</f>
        <v>1</v>
      </c>
      <c r="E6458" s="1">
        <f>VLOOKUP(B6458,orders!$A$1:$C$21351,2,FALSE)</f>
        <v>42052</v>
      </c>
      <c r="F6458" s="1" t="str">
        <v>Tuesday</v>
      </c>
      <c r="G6458" s="3">
        <f>VLOOKUP(B6458,orders!$A$1:$C$21351,3,FALSE)</f>
        <v>0.64311342592592591</v>
      </c>
      <c r="H6458" t="str">
        <f>VLOOKUP('Pizza Place Sales'!B6458,order_details!$A$1:$D$48621,3,FALSE)</f>
        <v>five_cheese_l</v>
      </c>
      <c r="I6458" t="str">
        <f>VLOOKUP(H6458,pizzas!$A$1:$D$97,2,FALSE)</f>
        <v>five_cheese</v>
      </c>
      <c r="J6458">
        <f>VLOOKUP(H6458,pizzas!$A$1:$D$97,4,FALSE)</f>
        <v>18.5</v>
      </c>
      <c r="K6458" t="str">
        <f>VLOOKUP(H6458,pizzas!$A$1:$D$97,3,FALSE)</f>
        <v>L</v>
      </c>
      <c r="L6458" t="str">
        <f>VLOOKUP(I6458,pizza_types!$A$1:$D$34,2,FALSE)</f>
        <v>The Five Cheese Pizza</v>
      </c>
      <c r="M6458" t="str">
        <f>VLOOKUP(I6458,pizza_types!$A$1:$D$34,3,FALSE)</f>
        <v>Veggie</v>
      </c>
      <c r="N6458" t="str">
        <f>VLOOKUP(I6458,pizza_types!$A$1:$D$34,4,FALSE)</f>
        <v>Mozzarella Cheese, Provolone Cheese, Smoked Gouda Cheese, Romano Cheese, Blue Cheese, Garlic</v>
      </c>
    </row>
    <row r="6459" spans="1:14" x14ac:dyDescent="0.3">
      <c r="A6459">
        <v>6458</v>
      </c>
      <c r="B6459">
        <v>2855</v>
      </c>
      <c r="C6459">
        <f t="shared" si="100"/>
        <v>0.25</v>
      </c>
      <c r="D6459">
        <f>VLOOKUP(B6459,order_details!$A$1:$D$48621,4,FALSE)</f>
        <v>1</v>
      </c>
      <c r="E6459" s="1">
        <f>VLOOKUP(B6459,orders!$A$1:$C$21351,2,FALSE)</f>
        <v>42052</v>
      </c>
      <c r="F6459" s="1" t="str">
        <v>Tuesday</v>
      </c>
      <c r="G6459" s="3">
        <f>VLOOKUP(B6459,orders!$A$1:$C$21351,3,FALSE)</f>
        <v>0.64311342592592591</v>
      </c>
      <c r="H6459" t="str">
        <f>VLOOKUP('Pizza Place Sales'!B6459,order_details!$A$1:$D$48621,3,FALSE)</f>
        <v>five_cheese_l</v>
      </c>
      <c r="I6459" t="str">
        <f>VLOOKUP(H6459,pizzas!$A$1:$D$97,2,FALSE)</f>
        <v>five_cheese</v>
      </c>
      <c r="J6459">
        <f>VLOOKUP(H6459,pizzas!$A$1:$D$97,4,FALSE)</f>
        <v>18.5</v>
      </c>
      <c r="K6459" t="str">
        <f>VLOOKUP(H6459,pizzas!$A$1:$D$97,3,FALSE)</f>
        <v>L</v>
      </c>
      <c r="L6459" t="str">
        <f>VLOOKUP(I6459,pizza_types!$A$1:$D$34,2,FALSE)</f>
        <v>The Five Cheese Pizza</v>
      </c>
      <c r="M6459" t="str">
        <f>VLOOKUP(I6459,pizza_types!$A$1:$D$34,3,FALSE)</f>
        <v>Veggie</v>
      </c>
      <c r="N6459" t="str">
        <f>VLOOKUP(I6459,pizza_types!$A$1:$D$34,4,FALSE)</f>
        <v>Mozzarella Cheese, Provolone Cheese, Smoked Gouda Cheese, Romano Cheese, Blue Cheese, Garlic</v>
      </c>
    </row>
    <row r="6460" spans="1:14" x14ac:dyDescent="0.3">
      <c r="A6460">
        <v>6459</v>
      </c>
      <c r="B6460">
        <v>2855</v>
      </c>
      <c r="C6460">
        <f t="shared" si="100"/>
        <v>0.25</v>
      </c>
      <c r="D6460">
        <f>VLOOKUP(B6460,order_details!$A$1:$D$48621,4,FALSE)</f>
        <v>1</v>
      </c>
      <c r="E6460" s="1">
        <f>VLOOKUP(B6460,orders!$A$1:$C$21351,2,FALSE)</f>
        <v>42052</v>
      </c>
      <c r="F6460" s="1" t="str">
        <v>Tuesday</v>
      </c>
      <c r="G6460" s="3">
        <f>VLOOKUP(B6460,orders!$A$1:$C$21351,3,FALSE)</f>
        <v>0.64311342592592591</v>
      </c>
      <c r="H6460" t="str">
        <f>VLOOKUP('Pizza Place Sales'!B6460,order_details!$A$1:$D$48621,3,FALSE)</f>
        <v>five_cheese_l</v>
      </c>
      <c r="I6460" t="str">
        <f>VLOOKUP(H6460,pizzas!$A$1:$D$97,2,FALSE)</f>
        <v>five_cheese</v>
      </c>
      <c r="J6460">
        <f>VLOOKUP(H6460,pizzas!$A$1:$D$97,4,FALSE)</f>
        <v>18.5</v>
      </c>
      <c r="K6460" t="str">
        <f>VLOOKUP(H6460,pizzas!$A$1:$D$97,3,FALSE)</f>
        <v>L</v>
      </c>
      <c r="L6460" t="str">
        <f>VLOOKUP(I6460,pizza_types!$A$1:$D$34,2,FALSE)</f>
        <v>The Five Cheese Pizza</v>
      </c>
      <c r="M6460" t="str">
        <f>VLOOKUP(I6460,pizza_types!$A$1:$D$34,3,FALSE)</f>
        <v>Veggie</v>
      </c>
      <c r="N6460" t="str">
        <f>VLOOKUP(I6460,pizza_types!$A$1:$D$34,4,FALSE)</f>
        <v>Mozzarella Cheese, Provolone Cheese, Smoked Gouda Cheese, Romano Cheese, Blue Cheese, Garlic</v>
      </c>
    </row>
    <row r="6461" spans="1:14" x14ac:dyDescent="0.3">
      <c r="A6461">
        <v>6460</v>
      </c>
      <c r="B6461">
        <v>2855</v>
      </c>
      <c r="C6461">
        <f t="shared" si="100"/>
        <v>0.25</v>
      </c>
      <c r="D6461">
        <f>VLOOKUP(B6461,order_details!$A$1:$D$48621,4,FALSE)</f>
        <v>1</v>
      </c>
      <c r="E6461" s="1">
        <f>VLOOKUP(B6461,orders!$A$1:$C$21351,2,FALSE)</f>
        <v>42052</v>
      </c>
      <c r="F6461" s="1" t="str">
        <v>Tuesday</v>
      </c>
      <c r="G6461" s="3">
        <f>VLOOKUP(B6461,orders!$A$1:$C$21351,3,FALSE)</f>
        <v>0.64311342592592591</v>
      </c>
      <c r="H6461" t="str">
        <f>VLOOKUP('Pizza Place Sales'!B6461,order_details!$A$1:$D$48621,3,FALSE)</f>
        <v>five_cheese_l</v>
      </c>
      <c r="I6461" t="str">
        <f>VLOOKUP(H6461,pizzas!$A$1:$D$97,2,FALSE)</f>
        <v>five_cheese</v>
      </c>
      <c r="J6461">
        <f>VLOOKUP(H6461,pizzas!$A$1:$D$97,4,FALSE)</f>
        <v>18.5</v>
      </c>
      <c r="K6461" t="str">
        <f>VLOOKUP(H6461,pizzas!$A$1:$D$97,3,FALSE)</f>
        <v>L</v>
      </c>
      <c r="L6461" t="str">
        <f>VLOOKUP(I6461,pizza_types!$A$1:$D$34,2,FALSE)</f>
        <v>The Five Cheese Pizza</v>
      </c>
      <c r="M6461" t="str">
        <f>VLOOKUP(I6461,pizza_types!$A$1:$D$34,3,FALSE)</f>
        <v>Veggie</v>
      </c>
      <c r="N6461" t="str">
        <f>VLOOKUP(I6461,pizza_types!$A$1:$D$34,4,FALSE)</f>
        <v>Mozzarella Cheese, Provolone Cheese, Smoked Gouda Cheese, Romano Cheese, Blue Cheese, Garlic</v>
      </c>
    </row>
    <row r="6462" spans="1:14" x14ac:dyDescent="0.3">
      <c r="A6462">
        <v>6461</v>
      </c>
      <c r="B6462">
        <v>2856</v>
      </c>
      <c r="C6462">
        <f t="shared" si="100"/>
        <v>0.5</v>
      </c>
      <c r="D6462">
        <f>VLOOKUP(B6462,order_details!$A$1:$D$48621,4,FALSE)</f>
        <v>1</v>
      </c>
      <c r="E6462" s="1">
        <f>VLOOKUP(B6462,orders!$A$1:$C$21351,2,FALSE)</f>
        <v>42052</v>
      </c>
      <c r="F6462" s="1" t="str">
        <v>Tuesday</v>
      </c>
      <c r="G6462" s="3">
        <f>VLOOKUP(B6462,orders!$A$1:$C$21351,3,FALSE)</f>
        <v>0.66722222222222216</v>
      </c>
      <c r="H6462" t="str">
        <f>VLOOKUP('Pizza Place Sales'!B6462,order_details!$A$1:$D$48621,3,FALSE)</f>
        <v>spicy_ital_l</v>
      </c>
      <c r="I6462" t="str">
        <f>VLOOKUP(H6462,pizzas!$A$1:$D$97,2,FALSE)</f>
        <v>spicy_ital</v>
      </c>
      <c r="J6462">
        <f>VLOOKUP(H6462,pizzas!$A$1:$D$97,4,FALSE)</f>
        <v>20.75</v>
      </c>
      <c r="K6462" t="str">
        <f>VLOOKUP(H6462,pizzas!$A$1:$D$97,3,FALSE)</f>
        <v>L</v>
      </c>
      <c r="L6462" t="str">
        <f>VLOOKUP(I6462,pizza_types!$A$1:$D$34,2,FALSE)</f>
        <v>The Spicy Italian Pizza</v>
      </c>
      <c r="M6462" t="str">
        <f>VLOOKUP(I6462,pizza_types!$A$1:$D$34,3,FALSE)</f>
        <v>Supreme</v>
      </c>
      <c r="N6462" t="str">
        <f>VLOOKUP(I6462,pizza_types!$A$1:$D$34,4,FALSE)</f>
        <v>Capocollo, Tomatoes, Goat Cheese, Artichokes, Peperoncini verdi, Garlic</v>
      </c>
    </row>
    <row r="6463" spans="1:14" x14ac:dyDescent="0.3">
      <c r="A6463">
        <v>6462</v>
      </c>
      <c r="B6463">
        <v>2856</v>
      </c>
      <c r="C6463">
        <f t="shared" si="100"/>
        <v>0.5</v>
      </c>
      <c r="D6463">
        <f>VLOOKUP(B6463,order_details!$A$1:$D$48621,4,FALSE)</f>
        <v>1</v>
      </c>
      <c r="E6463" s="1">
        <f>VLOOKUP(B6463,orders!$A$1:$C$21351,2,FALSE)</f>
        <v>42052</v>
      </c>
      <c r="F6463" s="1" t="str">
        <v>Tuesday</v>
      </c>
      <c r="G6463" s="3">
        <f>VLOOKUP(B6463,orders!$A$1:$C$21351,3,FALSE)</f>
        <v>0.66722222222222216</v>
      </c>
      <c r="H6463" t="str">
        <f>VLOOKUP('Pizza Place Sales'!B6463,order_details!$A$1:$D$48621,3,FALSE)</f>
        <v>spicy_ital_l</v>
      </c>
      <c r="I6463" t="str">
        <f>VLOOKUP(H6463,pizzas!$A$1:$D$97,2,FALSE)</f>
        <v>spicy_ital</v>
      </c>
      <c r="J6463">
        <f>VLOOKUP(H6463,pizzas!$A$1:$D$97,4,FALSE)</f>
        <v>20.75</v>
      </c>
      <c r="K6463" t="str">
        <f>VLOOKUP(H6463,pizzas!$A$1:$D$97,3,FALSE)</f>
        <v>L</v>
      </c>
      <c r="L6463" t="str">
        <f>VLOOKUP(I6463,pizza_types!$A$1:$D$34,2,FALSE)</f>
        <v>The Spicy Italian Pizza</v>
      </c>
      <c r="M6463" t="str">
        <f>VLOOKUP(I6463,pizza_types!$A$1:$D$34,3,FALSE)</f>
        <v>Supreme</v>
      </c>
      <c r="N6463" t="str">
        <f>VLOOKUP(I6463,pizza_types!$A$1:$D$34,4,FALSE)</f>
        <v>Capocollo, Tomatoes, Goat Cheese, Artichokes, Peperoncini verdi, Garlic</v>
      </c>
    </row>
    <row r="6464" spans="1:14" x14ac:dyDescent="0.3">
      <c r="A6464">
        <v>6463</v>
      </c>
      <c r="B6464">
        <v>2857</v>
      </c>
      <c r="C6464">
        <f t="shared" si="100"/>
        <v>1</v>
      </c>
      <c r="D6464">
        <f>VLOOKUP(B6464,order_details!$A$1:$D$48621,4,FALSE)</f>
        <v>1</v>
      </c>
      <c r="E6464" s="1">
        <f>VLOOKUP(B6464,orders!$A$1:$C$21351,2,FALSE)</f>
        <v>42052</v>
      </c>
      <c r="F6464" s="1" t="str">
        <v>Tuesday</v>
      </c>
      <c r="G6464" s="3">
        <f>VLOOKUP(B6464,orders!$A$1:$C$21351,3,FALSE)</f>
        <v>0.69671296296296292</v>
      </c>
      <c r="H6464" t="str">
        <f>VLOOKUP('Pizza Place Sales'!B6464,order_details!$A$1:$D$48621,3,FALSE)</f>
        <v>spinach_fet_m</v>
      </c>
      <c r="I6464" t="str">
        <f>VLOOKUP(H6464,pizzas!$A$1:$D$97,2,FALSE)</f>
        <v>spinach_fet</v>
      </c>
      <c r="J6464">
        <f>VLOOKUP(H6464,pizzas!$A$1:$D$97,4,FALSE)</f>
        <v>16</v>
      </c>
      <c r="K6464" t="str">
        <f>VLOOKUP(H6464,pizzas!$A$1:$D$97,3,FALSE)</f>
        <v>M</v>
      </c>
      <c r="L6464" t="str">
        <f>VLOOKUP(I6464,pizza_types!$A$1:$D$34,2,FALSE)</f>
        <v>The Spinach and Feta Pizza</v>
      </c>
      <c r="M6464" t="str">
        <f>VLOOKUP(I6464,pizza_types!$A$1:$D$34,3,FALSE)</f>
        <v>Veggie</v>
      </c>
      <c r="N6464" t="str">
        <f>VLOOKUP(I6464,pizza_types!$A$1:$D$34,4,FALSE)</f>
        <v>Spinach, Mushrooms, Red Onions, Feta Cheese, Garlic</v>
      </c>
    </row>
    <row r="6465" spans="1:14" x14ac:dyDescent="0.3">
      <c r="A6465">
        <v>6464</v>
      </c>
      <c r="B6465">
        <v>2858</v>
      </c>
      <c r="C6465">
        <f t="shared" si="100"/>
        <v>0.5</v>
      </c>
      <c r="D6465">
        <f>VLOOKUP(B6465,order_details!$A$1:$D$48621,4,FALSE)</f>
        <v>1</v>
      </c>
      <c r="E6465" s="1">
        <f>VLOOKUP(B6465,orders!$A$1:$C$21351,2,FALSE)</f>
        <v>42052</v>
      </c>
      <c r="F6465" s="1" t="str">
        <v>Tuesday</v>
      </c>
      <c r="G6465" s="3">
        <f>VLOOKUP(B6465,orders!$A$1:$C$21351,3,FALSE)</f>
        <v>0.70339120370370367</v>
      </c>
      <c r="H6465" t="str">
        <f>VLOOKUP('Pizza Place Sales'!B6465,order_details!$A$1:$D$48621,3,FALSE)</f>
        <v>bbq_ckn_m</v>
      </c>
      <c r="I6465" t="str">
        <f>VLOOKUP(H6465,pizzas!$A$1:$D$97,2,FALSE)</f>
        <v>bbq_ckn</v>
      </c>
      <c r="J6465">
        <f>VLOOKUP(H6465,pizzas!$A$1:$D$97,4,FALSE)</f>
        <v>16.75</v>
      </c>
      <c r="K6465" t="str">
        <f>VLOOKUP(H6465,pizzas!$A$1:$D$97,3,FALSE)</f>
        <v>M</v>
      </c>
      <c r="L6465" t="str">
        <f>VLOOKUP(I6465,pizza_types!$A$1:$D$34,2,FALSE)</f>
        <v>The Barbecue Chicken Pizza</v>
      </c>
      <c r="M6465" t="str">
        <f>VLOOKUP(I6465,pizza_types!$A$1:$D$34,3,FALSE)</f>
        <v>Chicken</v>
      </c>
      <c r="N6465" t="str">
        <f>VLOOKUP(I6465,pizza_types!$A$1:$D$34,4,FALSE)</f>
        <v>Barbecued Chicken, Red Peppers, Green Peppers, Tomatoes, Red Onions, Barbecue Sauce</v>
      </c>
    </row>
    <row r="6466" spans="1:14" x14ac:dyDescent="0.3">
      <c r="A6466">
        <v>6465</v>
      </c>
      <c r="B6466">
        <v>2858</v>
      </c>
      <c r="C6466">
        <f t="shared" si="100"/>
        <v>0.5</v>
      </c>
      <c r="D6466">
        <f>VLOOKUP(B6466,order_details!$A$1:$D$48621,4,FALSE)</f>
        <v>1</v>
      </c>
      <c r="E6466" s="1">
        <f>VLOOKUP(B6466,orders!$A$1:$C$21351,2,FALSE)</f>
        <v>42052</v>
      </c>
      <c r="F6466" s="1" t="str">
        <v>Tuesday</v>
      </c>
      <c r="G6466" s="3">
        <f>VLOOKUP(B6466,orders!$A$1:$C$21351,3,FALSE)</f>
        <v>0.70339120370370367</v>
      </c>
      <c r="H6466" t="str">
        <f>VLOOKUP('Pizza Place Sales'!B6466,order_details!$A$1:$D$48621,3,FALSE)</f>
        <v>bbq_ckn_m</v>
      </c>
      <c r="I6466" t="str">
        <f>VLOOKUP(H6466,pizzas!$A$1:$D$97,2,FALSE)</f>
        <v>bbq_ckn</v>
      </c>
      <c r="J6466">
        <f>VLOOKUP(H6466,pizzas!$A$1:$D$97,4,FALSE)</f>
        <v>16.75</v>
      </c>
      <c r="K6466" t="str">
        <f>VLOOKUP(H6466,pizzas!$A$1:$D$97,3,FALSE)</f>
        <v>M</v>
      </c>
      <c r="L6466" t="str">
        <f>VLOOKUP(I6466,pizza_types!$A$1:$D$34,2,FALSE)</f>
        <v>The Barbecue Chicken Pizza</v>
      </c>
      <c r="M6466" t="str">
        <f>VLOOKUP(I6466,pizza_types!$A$1:$D$34,3,FALSE)</f>
        <v>Chicken</v>
      </c>
      <c r="N6466" t="str">
        <f>VLOOKUP(I6466,pizza_types!$A$1:$D$34,4,FALSE)</f>
        <v>Barbecued Chicken, Red Peppers, Green Peppers, Tomatoes, Red Onions, Barbecue Sauce</v>
      </c>
    </row>
    <row r="6467" spans="1:14" x14ac:dyDescent="0.3">
      <c r="A6467">
        <v>6466</v>
      </c>
      <c r="B6467">
        <v>2859</v>
      </c>
      <c r="C6467">
        <f t="shared" si="100"/>
        <v>0.33333333333333331</v>
      </c>
      <c r="D6467">
        <f>VLOOKUP(B6467,order_details!$A$1:$D$48621,4,FALSE)</f>
        <v>1</v>
      </c>
      <c r="E6467" s="1">
        <f>VLOOKUP(B6467,orders!$A$1:$C$21351,2,FALSE)</f>
        <v>42052</v>
      </c>
      <c r="F6467" s="1" t="str">
        <v>Tuesday</v>
      </c>
      <c r="G6467" s="3">
        <f>VLOOKUP(B6467,orders!$A$1:$C$21351,3,FALSE)</f>
        <v>0.70579861111111108</v>
      </c>
      <c r="H6467" t="str">
        <f>VLOOKUP('Pizza Place Sales'!B6467,order_details!$A$1:$D$48621,3,FALSE)</f>
        <v>five_cheese_l</v>
      </c>
      <c r="I6467" t="str">
        <f>VLOOKUP(H6467,pizzas!$A$1:$D$97,2,FALSE)</f>
        <v>five_cheese</v>
      </c>
      <c r="J6467">
        <f>VLOOKUP(H6467,pizzas!$A$1:$D$97,4,FALSE)</f>
        <v>18.5</v>
      </c>
      <c r="K6467" t="str">
        <f>VLOOKUP(H6467,pizzas!$A$1:$D$97,3,FALSE)</f>
        <v>L</v>
      </c>
      <c r="L6467" t="str">
        <f>VLOOKUP(I6467,pizza_types!$A$1:$D$34,2,FALSE)</f>
        <v>The Five Cheese Pizza</v>
      </c>
      <c r="M6467" t="str">
        <f>VLOOKUP(I6467,pizza_types!$A$1:$D$34,3,FALSE)</f>
        <v>Veggie</v>
      </c>
      <c r="N6467" t="str">
        <f>VLOOKUP(I6467,pizza_types!$A$1:$D$34,4,FALSE)</f>
        <v>Mozzarella Cheese, Provolone Cheese, Smoked Gouda Cheese, Romano Cheese, Blue Cheese, Garlic</v>
      </c>
    </row>
    <row r="6468" spans="1:14" x14ac:dyDescent="0.3">
      <c r="A6468">
        <v>6467</v>
      </c>
      <c r="B6468">
        <v>2859</v>
      </c>
      <c r="C6468">
        <f t="shared" ref="C6468:C6531" si="101">1/COUNTIF($B$2:$B$48621,B6468)</f>
        <v>0.33333333333333331</v>
      </c>
      <c r="D6468">
        <f>VLOOKUP(B6468,order_details!$A$1:$D$48621,4,FALSE)</f>
        <v>1</v>
      </c>
      <c r="E6468" s="1">
        <f>VLOOKUP(B6468,orders!$A$1:$C$21351,2,FALSE)</f>
        <v>42052</v>
      </c>
      <c r="F6468" s="1" t="str">
        <v>Tuesday</v>
      </c>
      <c r="G6468" s="3">
        <f>VLOOKUP(B6468,orders!$A$1:$C$21351,3,FALSE)</f>
        <v>0.70579861111111108</v>
      </c>
      <c r="H6468" t="str">
        <f>VLOOKUP('Pizza Place Sales'!B6468,order_details!$A$1:$D$48621,3,FALSE)</f>
        <v>five_cheese_l</v>
      </c>
      <c r="I6468" t="str">
        <f>VLOOKUP(H6468,pizzas!$A$1:$D$97,2,FALSE)</f>
        <v>five_cheese</v>
      </c>
      <c r="J6468">
        <f>VLOOKUP(H6468,pizzas!$A$1:$D$97,4,FALSE)</f>
        <v>18.5</v>
      </c>
      <c r="K6468" t="str">
        <f>VLOOKUP(H6468,pizzas!$A$1:$D$97,3,FALSE)</f>
        <v>L</v>
      </c>
      <c r="L6468" t="str">
        <f>VLOOKUP(I6468,pizza_types!$A$1:$D$34,2,FALSE)</f>
        <v>The Five Cheese Pizza</v>
      </c>
      <c r="M6468" t="str">
        <f>VLOOKUP(I6468,pizza_types!$A$1:$D$34,3,FALSE)</f>
        <v>Veggie</v>
      </c>
      <c r="N6468" t="str">
        <f>VLOOKUP(I6468,pizza_types!$A$1:$D$34,4,FALSE)</f>
        <v>Mozzarella Cheese, Provolone Cheese, Smoked Gouda Cheese, Romano Cheese, Blue Cheese, Garlic</v>
      </c>
    </row>
    <row r="6469" spans="1:14" x14ac:dyDescent="0.3">
      <c r="A6469">
        <v>6468</v>
      </c>
      <c r="B6469">
        <v>2859</v>
      </c>
      <c r="C6469">
        <f t="shared" si="101"/>
        <v>0.33333333333333331</v>
      </c>
      <c r="D6469">
        <f>VLOOKUP(B6469,order_details!$A$1:$D$48621,4,FALSE)</f>
        <v>1</v>
      </c>
      <c r="E6469" s="1">
        <f>VLOOKUP(B6469,orders!$A$1:$C$21351,2,FALSE)</f>
        <v>42052</v>
      </c>
      <c r="F6469" s="1" t="str">
        <v>Tuesday</v>
      </c>
      <c r="G6469" s="3">
        <f>VLOOKUP(B6469,orders!$A$1:$C$21351,3,FALSE)</f>
        <v>0.70579861111111108</v>
      </c>
      <c r="H6469" t="str">
        <f>VLOOKUP('Pizza Place Sales'!B6469,order_details!$A$1:$D$48621,3,FALSE)</f>
        <v>five_cheese_l</v>
      </c>
      <c r="I6469" t="str">
        <f>VLOOKUP(H6469,pizzas!$A$1:$D$97,2,FALSE)</f>
        <v>five_cheese</v>
      </c>
      <c r="J6469">
        <f>VLOOKUP(H6469,pizzas!$A$1:$D$97,4,FALSE)</f>
        <v>18.5</v>
      </c>
      <c r="K6469" t="str">
        <f>VLOOKUP(H6469,pizzas!$A$1:$D$97,3,FALSE)</f>
        <v>L</v>
      </c>
      <c r="L6469" t="str">
        <f>VLOOKUP(I6469,pizza_types!$A$1:$D$34,2,FALSE)</f>
        <v>The Five Cheese Pizza</v>
      </c>
      <c r="M6469" t="str">
        <f>VLOOKUP(I6469,pizza_types!$A$1:$D$34,3,FALSE)</f>
        <v>Veggie</v>
      </c>
      <c r="N6469" t="str">
        <f>VLOOKUP(I6469,pizza_types!$A$1:$D$34,4,FALSE)</f>
        <v>Mozzarella Cheese, Provolone Cheese, Smoked Gouda Cheese, Romano Cheese, Blue Cheese, Garlic</v>
      </c>
    </row>
    <row r="6470" spans="1:14" x14ac:dyDescent="0.3">
      <c r="A6470">
        <v>6469</v>
      </c>
      <c r="B6470">
        <v>2860</v>
      </c>
      <c r="C6470">
        <f t="shared" si="101"/>
        <v>1</v>
      </c>
      <c r="D6470">
        <f>VLOOKUP(B6470,order_details!$A$1:$D$48621,4,FALSE)</f>
        <v>1</v>
      </c>
      <c r="E6470" s="1">
        <f>VLOOKUP(B6470,orders!$A$1:$C$21351,2,FALSE)</f>
        <v>42052</v>
      </c>
      <c r="F6470" s="1" t="str">
        <v>Tuesday</v>
      </c>
      <c r="G6470" s="3">
        <f>VLOOKUP(B6470,orders!$A$1:$C$21351,3,FALSE)</f>
        <v>0.70991898148148147</v>
      </c>
      <c r="H6470" t="str">
        <f>VLOOKUP('Pizza Place Sales'!B6470,order_details!$A$1:$D$48621,3,FALSE)</f>
        <v>hawaiian_s</v>
      </c>
      <c r="I6470" t="str">
        <f>VLOOKUP(H6470,pizzas!$A$1:$D$97,2,FALSE)</f>
        <v>hawaiian</v>
      </c>
      <c r="J6470">
        <f>VLOOKUP(H6470,pizzas!$A$1:$D$97,4,FALSE)</f>
        <v>10.5</v>
      </c>
      <c r="K6470" t="str">
        <f>VLOOKUP(H6470,pizzas!$A$1:$D$97,3,FALSE)</f>
        <v>S</v>
      </c>
      <c r="L6470" t="str">
        <f>VLOOKUP(I6470,pizza_types!$A$1:$D$34,2,FALSE)</f>
        <v>The Hawaiian Pizza</v>
      </c>
      <c r="M6470" t="str">
        <f>VLOOKUP(I6470,pizza_types!$A$1:$D$34,3,FALSE)</f>
        <v>Classic</v>
      </c>
      <c r="N6470" t="str">
        <f>VLOOKUP(I6470,pizza_types!$A$1:$D$34,4,FALSE)</f>
        <v>Sliced Ham, Pineapple, Mozzarella Cheese</v>
      </c>
    </row>
    <row r="6471" spans="1:14" x14ac:dyDescent="0.3">
      <c r="A6471">
        <v>6470</v>
      </c>
      <c r="B6471">
        <v>2861</v>
      </c>
      <c r="C6471">
        <f t="shared" si="101"/>
        <v>1</v>
      </c>
      <c r="D6471">
        <f>VLOOKUP(B6471,order_details!$A$1:$D$48621,4,FALSE)</f>
        <v>1</v>
      </c>
      <c r="E6471" s="1">
        <f>VLOOKUP(B6471,orders!$A$1:$C$21351,2,FALSE)</f>
        <v>42052</v>
      </c>
      <c r="F6471" s="1" t="str">
        <v>Tuesday</v>
      </c>
      <c r="G6471" s="3">
        <f>VLOOKUP(B6471,orders!$A$1:$C$21351,3,FALSE)</f>
        <v>0.727025462962963</v>
      </c>
      <c r="H6471" t="str">
        <f>VLOOKUP('Pizza Place Sales'!B6471,order_details!$A$1:$D$48621,3,FALSE)</f>
        <v>ital_veggie_l</v>
      </c>
      <c r="I6471" t="str">
        <f>VLOOKUP(H6471,pizzas!$A$1:$D$97,2,FALSE)</f>
        <v>ital_veggie</v>
      </c>
      <c r="J6471">
        <f>VLOOKUP(H6471,pizzas!$A$1:$D$97,4,FALSE)</f>
        <v>21</v>
      </c>
      <c r="K6471" t="str">
        <f>VLOOKUP(H6471,pizzas!$A$1:$D$97,3,FALSE)</f>
        <v>L</v>
      </c>
      <c r="L6471" t="str">
        <f>VLOOKUP(I6471,pizza_types!$A$1:$D$34,2,FALSE)</f>
        <v>The Italian Vegetables Pizza</v>
      </c>
      <c r="M6471" t="str">
        <f>VLOOKUP(I6471,pizza_types!$A$1:$D$34,3,FALSE)</f>
        <v>Veggie</v>
      </c>
      <c r="N6471" t="str">
        <f>VLOOKUP(I6471,pizza_types!$A$1:$D$34,4,FALSE)</f>
        <v>Eggplant, Artichokes, Tomatoes, Zucchini, Red Peppers, Garlic, Pesto Sauce</v>
      </c>
    </row>
    <row r="6472" spans="1:14" x14ac:dyDescent="0.3">
      <c r="A6472">
        <v>6471</v>
      </c>
      <c r="B6472">
        <v>2862</v>
      </c>
      <c r="C6472">
        <f t="shared" si="101"/>
        <v>1</v>
      </c>
      <c r="D6472">
        <f>VLOOKUP(B6472,order_details!$A$1:$D$48621,4,FALSE)</f>
        <v>1</v>
      </c>
      <c r="E6472" s="1">
        <f>VLOOKUP(B6472,orders!$A$1:$C$21351,2,FALSE)</f>
        <v>42052</v>
      </c>
      <c r="F6472" s="1" t="str">
        <v>Tuesday</v>
      </c>
      <c r="G6472" s="3">
        <f>VLOOKUP(B6472,orders!$A$1:$C$21351,3,FALSE)</f>
        <v>0.72723379629629636</v>
      </c>
      <c r="H6472" t="str">
        <f>VLOOKUP('Pizza Place Sales'!B6472,order_details!$A$1:$D$48621,3,FALSE)</f>
        <v>mediterraneo_m</v>
      </c>
      <c r="I6472" t="str">
        <f>VLOOKUP(H6472,pizzas!$A$1:$D$97,2,FALSE)</f>
        <v>mediterraneo</v>
      </c>
      <c r="J6472">
        <f>VLOOKUP(H6472,pizzas!$A$1:$D$97,4,FALSE)</f>
        <v>16</v>
      </c>
      <c r="K6472" t="str">
        <f>VLOOKUP(H6472,pizzas!$A$1:$D$97,3,FALSE)</f>
        <v>M</v>
      </c>
      <c r="L6472" t="str">
        <f>VLOOKUP(I6472,pizza_types!$A$1:$D$34,2,FALSE)</f>
        <v>The Mediterranean Pizza</v>
      </c>
      <c r="M6472" t="str">
        <f>VLOOKUP(I6472,pizza_types!$A$1:$D$34,3,FALSE)</f>
        <v>Veggie</v>
      </c>
      <c r="N6472" t="str">
        <f>VLOOKUP(I6472,pizza_types!$A$1:$D$34,4,FALSE)</f>
        <v>Spinach, Artichokes, Kalamata Olives, Sun-dried Tomatoes, Feta Cheese, Plum Tomatoes, Red Onions</v>
      </c>
    </row>
    <row r="6473" spans="1:14" x14ac:dyDescent="0.3">
      <c r="A6473">
        <v>6472</v>
      </c>
      <c r="B6473">
        <v>2863</v>
      </c>
      <c r="C6473">
        <f t="shared" si="101"/>
        <v>1</v>
      </c>
      <c r="D6473">
        <f>VLOOKUP(B6473,order_details!$A$1:$D$48621,4,FALSE)</f>
        <v>1</v>
      </c>
      <c r="E6473" s="1">
        <f>VLOOKUP(B6473,orders!$A$1:$C$21351,2,FALSE)</f>
        <v>42052</v>
      </c>
      <c r="F6473" s="1" t="str">
        <v>Tuesday</v>
      </c>
      <c r="G6473" s="3">
        <f>VLOOKUP(B6473,orders!$A$1:$C$21351,3,FALSE)</f>
        <v>0.7283912037037038</v>
      </c>
      <c r="H6473" t="str">
        <f>VLOOKUP('Pizza Place Sales'!B6473,order_details!$A$1:$D$48621,3,FALSE)</f>
        <v>napolitana_l</v>
      </c>
      <c r="I6473" t="str">
        <f>VLOOKUP(H6473,pizzas!$A$1:$D$97,2,FALSE)</f>
        <v>napolitana</v>
      </c>
      <c r="J6473">
        <f>VLOOKUP(H6473,pizzas!$A$1:$D$97,4,FALSE)</f>
        <v>20.5</v>
      </c>
      <c r="K6473" t="str">
        <f>VLOOKUP(H6473,pizzas!$A$1:$D$97,3,FALSE)</f>
        <v>L</v>
      </c>
      <c r="L6473" t="str">
        <f>VLOOKUP(I6473,pizza_types!$A$1:$D$34,2,FALSE)</f>
        <v>The Napolitana Pizza</v>
      </c>
      <c r="M6473" t="str">
        <f>VLOOKUP(I6473,pizza_types!$A$1:$D$34,3,FALSE)</f>
        <v>Classic</v>
      </c>
      <c r="N6473" t="str">
        <f>VLOOKUP(I6473,pizza_types!$A$1:$D$34,4,FALSE)</f>
        <v>Tomatoes, Anchovies, Green Olives, Red Onions, Garlic</v>
      </c>
    </row>
    <row r="6474" spans="1:14" x14ac:dyDescent="0.3">
      <c r="A6474">
        <v>6473</v>
      </c>
      <c r="B6474">
        <v>2864</v>
      </c>
      <c r="C6474">
        <f t="shared" si="101"/>
        <v>0.5</v>
      </c>
      <c r="D6474">
        <f>VLOOKUP(B6474,order_details!$A$1:$D$48621,4,FALSE)</f>
        <v>2</v>
      </c>
      <c r="E6474" s="1">
        <f>VLOOKUP(B6474,orders!$A$1:$C$21351,2,FALSE)</f>
        <v>42052</v>
      </c>
      <c r="F6474" s="1" t="str">
        <v>Tuesday</v>
      </c>
      <c r="G6474" s="3">
        <f>VLOOKUP(B6474,orders!$A$1:$C$21351,3,FALSE)</f>
        <v>0.72965277777777782</v>
      </c>
      <c r="H6474" t="str">
        <f>VLOOKUP('Pizza Place Sales'!B6474,order_details!$A$1:$D$48621,3,FALSE)</f>
        <v>pep_msh_pep_s</v>
      </c>
      <c r="I6474" t="str">
        <f>VLOOKUP(H6474,pizzas!$A$1:$D$97,2,FALSE)</f>
        <v>pep_msh_pep</v>
      </c>
      <c r="J6474">
        <f>VLOOKUP(H6474,pizzas!$A$1:$D$97,4,FALSE)</f>
        <v>11</v>
      </c>
      <c r="K6474" t="str">
        <f>VLOOKUP(H6474,pizzas!$A$1:$D$97,3,FALSE)</f>
        <v>S</v>
      </c>
      <c r="L6474" t="str">
        <f>VLOOKUP(I6474,pizza_types!$A$1:$D$34,2,FALSE)</f>
        <v>The Pepperoni, Mushroom, and Peppers Pizza</v>
      </c>
      <c r="M6474" t="str">
        <f>VLOOKUP(I6474,pizza_types!$A$1:$D$34,3,FALSE)</f>
        <v>Classic</v>
      </c>
      <c r="N6474" t="str">
        <f>VLOOKUP(I6474,pizza_types!$A$1:$D$34,4,FALSE)</f>
        <v>Pepperoni, Mushrooms, Green Peppers</v>
      </c>
    </row>
    <row r="6475" spans="1:14" x14ac:dyDescent="0.3">
      <c r="A6475">
        <v>6474</v>
      </c>
      <c r="B6475">
        <v>2864</v>
      </c>
      <c r="C6475">
        <f t="shared" si="101"/>
        <v>0.5</v>
      </c>
      <c r="D6475">
        <f>VLOOKUP(B6475,order_details!$A$1:$D$48621,4,FALSE)</f>
        <v>2</v>
      </c>
      <c r="E6475" s="1">
        <f>VLOOKUP(B6475,orders!$A$1:$C$21351,2,FALSE)</f>
        <v>42052</v>
      </c>
      <c r="F6475" s="1" t="str">
        <v>Tuesday</v>
      </c>
      <c r="G6475" s="3">
        <f>VLOOKUP(B6475,orders!$A$1:$C$21351,3,FALSE)</f>
        <v>0.72965277777777782</v>
      </c>
      <c r="H6475" t="str">
        <f>VLOOKUP('Pizza Place Sales'!B6475,order_details!$A$1:$D$48621,3,FALSE)</f>
        <v>pep_msh_pep_s</v>
      </c>
      <c r="I6475" t="str">
        <f>VLOOKUP(H6475,pizzas!$A$1:$D$97,2,FALSE)</f>
        <v>pep_msh_pep</v>
      </c>
      <c r="J6475">
        <f>VLOOKUP(H6475,pizzas!$A$1:$D$97,4,FALSE)</f>
        <v>11</v>
      </c>
      <c r="K6475" t="str">
        <f>VLOOKUP(H6475,pizzas!$A$1:$D$97,3,FALSE)</f>
        <v>S</v>
      </c>
      <c r="L6475" t="str">
        <f>VLOOKUP(I6475,pizza_types!$A$1:$D$34,2,FALSE)</f>
        <v>The Pepperoni, Mushroom, and Peppers Pizza</v>
      </c>
      <c r="M6475" t="str">
        <f>VLOOKUP(I6475,pizza_types!$A$1:$D$34,3,FALSE)</f>
        <v>Classic</v>
      </c>
      <c r="N6475" t="str">
        <f>VLOOKUP(I6475,pizza_types!$A$1:$D$34,4,FALSE)</f>
        <v>Pepperoni, Mushrooms, Green Peppers</v>
      </c>
    </row>
    <row r="6476" spans="1:14" x14ac:dyDescent="0.3">
      <c r="A6476">
        <v>6475</v>
      </c>
      <c r="B6476">
        <v>2865</v>
      </c>
      <c r="C6476">
        <f t="shared" si="101"/>
        <v>1</v>
      </c>
      <c r="D6476">
        <f>VLOOKUP(B6476,order_details!$A$1:$D$48621,4,FALSE)</f>
        <v>1</v>
      </c>
      <c r="E6476" s="1">
        <f>VLOOKUP(B6476,orders!$A$1:$C$21351,2,FALSE)</f>
        <v>42052</v>
      </c>
      <c r="F6476" s="1" t="str">
        <v>Tuesday</v>
      </c>
      <c r="G6476" s="3">
        <f>VLOOKUP(B6476,orders!$A$1:$C$21351,3,FALSE)</f>
        <v>0.73135416666666664</v>
      </c>
      <c r="H6476" t="str">
        <f>VLOOKUP('Pizza Place Sales'!B6476,order_details!$A$1:$D$48621,3,FALSE)</f>
        <v>southw_ckn_s</v>
      </c>
      <c r="I6476" t="str">
        <f>VLOOKUP(H6476,pizzas!$A$1:$D$97,2,FALSE)</f>
        <v>southw_ckn</v>
      </c>
      <c r="J6476">
        <f>VLOOKUP(H6476,pizzas!$A$1:$D$97,4,FALSE)</f>
        <v>12.75</v>
      </c>
      <c r="K6476" t="str">
        <f>VLOOKUP(H6476,pizzas!$A$1:$D$97,3,FALSE)</f>
        <v>S</v>
      </c>
      <c r="L6476" t="str">
        <f>VLOOKUP(I6476,pizza_types!$A$1:$D$34,2,FALSE)</f>
        <v>The Southwest Chicken Pizza</v>
      </c>
      <c r="M6476" t="str">
        <f>VLOOKUP(I6476,pizza_types!$A$1:$D$34,3,FALSE)</f>
        <v>Chicken</v>
      </c>
      <c r="N6476" t="str">
        <f>VLOOKUP(I6476,pizza_types!$A$1:$D$34,4,FALSE)</f>
        <v>Chicken, Tomatoes, Red Peppers, Red Onions, Jalapeno Peppers, Corn, Cilantro, Chipotle Sauce</v>
      </c>
    </row>
    <row r="6477" spans="1:14" x14ac:dyDescent="0.3">
      <c r="A6477">
        <v>6476</v>
      </c>
      <c r="B6477">
        <v>2866</v>
      </c>
      <c r="C6477">
        <f t="shared" si="101"/>
        <v>0.5</v>
      </c>
      <c r="D6477">
        <f>VLOOKUP(B6477,order_details!$A$1:$D$48621,4,FALSE)</f>
        <v>1</v>
      </c>
      <c r="E6477" s="1">
        <f>VLOOKUP(B6477,orders!$A$1:$C$21351,2,FALSE)</f>
        <v>42052</v>
      </c>
      <c r="F6477" s="1" t="str">
        <v>Tuesday</v>
      </c>
      <c r="G6477" s="3">
        <f>VLOOKUP(B6477,orders!$A$1:$C$21351,3,FALSE)</f>
        <v>0.73346064814814815</v>
      </c>
      <c r="H6477" t="str">
        <f>VLOOKUP('Pizza Place Sales'!B6477,order_details!$A$1:$D$48621,3,FALSE)</f>
        <v>spin_pesto_s</v>
      </c>
      <c r="I6477" t="str">
        <f>VLOOKUP(H6477,pizzas!$A$1:$D$97,2,FALSE)</f>
        <v>spin_pesto</v>
      </c>
      <c r="J6477">
        <f>VLOOKUP(H6477,pizzas!$A$1:$D$97,4,FALSE)</f>
        <v>12.5</v>
      </c>
      <c r="K6477" t="str">
        <f>VLOOKUP(H6477,pizzas!$A$1:$D$97,3,FALSE)</f>
        <v>S</v>
      </c>
      <c r="L6477" t="str">
        <f>VLOOKUP(I6477,pizza_types!$A$1:$D$34,2,FALSE)</f>
        <v>The Spinach Pesto Pizza</v>
      </c>
      <c r="M6477" t="str">
        <f>VLOOKUP(I6477,pizza_types!$A$1:$D$34,3,FALSE)</f>
        <v>Veggie</v>
      </c>
      <c r="N6477" t="str">
        <f>VLOOKUP(I6477,pizza_types!$A$1:$D$34,4,FALSE)</f>
        <v>Spinach, Artichokes, Tomatoes, Sun-dried Tomatoes, Garlic, Pesto Sauce</v>
      </c>
    </row>
    <row r="6478" spans="1:14" x14ac:dyDescent="0.3">
      <c r="A6478">
        <v>6477</v>
      </c>
      <c r="B6478">
        <v>2866</v>
      </c>
      <c r="C6478">
        <f t="shared" si="101"/>
        <v>0.5</v>
      </c>
      <c r="D6478">
        <f>VLOOKUP(B6478,order_details!$A$1:$D$48621,4,FALSE)</f>
        <v>1</v>
      </c>
      <c r="E6478" s="1">
        <f>VLOOKUP(B6478,orders!$A$1:$C$21351,2,FALSE)</f>
        <v>42052</v>
      </c>
      <c r="F6478" s="1" t="str">
        <v>Tuesday</v>
      </c>
      <c r="G6478" s="3">
        <f>VLOOKUP(B6478,orders!$A$1:$C$21351,3,FALSE)</f>
        <v>0.73346064814814815</v>
      </c>
      <c r="H6478" t="str">
        <f>VLOOKUP('Pizza Place Sales'!B6478,order_details!$A$1:$D$48621,3,FALSE)</f>
        <v>spin_pesto_s</v>
      </c>
      <c r="I6478" t="str">
        <f>VLOOKUP(H6478,pizzas!$A$1:$D$97,2,FALSE)</f>
        <v>spin_pesto</v>
      </c>
      <c r="J6478">
        <f>VLOOKUP(H6478,pizzas!$A$1:$D$97,4,FALSE)</f>
        <v>12.5</v>
      </c>
      <c r="K6478" t="str">
        <f>VLOOKUP(H6478,pizzas!$A$1:$D$97,3,FALSE)</f>
        <v>S</v>
      </c>
      <c r="L6478" t="str">
        <f>VLOOKUP(I6478,pizza_types!$A$1:$D$34,2,FALSE)</f>
        <v>The Spinach Pesto Pizza</v>
      </c>
      <c r="M6478" t="str">
        <f>VLOOKUP(I6478,pizza_types!$A$1:$D$34,3,FALSE)</f>
        <v>Veggie</v>
      </c>
      <c r="N6478" t="str">
        <f>VLOOKUP(I6478,pizza_types!$A$1:$D$34,4,FALSE)</f>
        <v>Spinach, Artichokes, Tomatoes, Sun-dried Tomatoes, Garlic, Pesto Sauce</v>
      </c>
    </row>
    <row r="6479" spans="1:14" x14ac:dyDescent="0.3">
      <c r="A6479">
        <v>6478</v>
      </c>
      <c r="B6479">
        <v>2867</v>
      </c>
      <c r="C6479">
        <f t="shared" si="101"/>
        <v>0.5</v>
      </c>
      <c r="D6479">
        <f>VLOOKUP(B6479,order_details!$A$1:$D$48621,4,FALSE)</f>
        <v>1</v>
      </c>
      <c r="E6479" s="1">
        <f>VLOOKUP(B6479,orders!$A$1:$C$21351,2,FALSE)</f>
        <v>42052</v>
      </c>
      <c r="F6479" s="1" t="str">
        <v>Tuesday</v>
      </c>
      <c r="G6479" s="3">
        <f>VLOOKUP(B6479,orders!$A$1:$C$21351,3,FALSE)</f>
        <v>0.7337731481481482</v>
      </c>
      <c r="H6479" t="str">
        <f>VLOOKUP('Pizza Place Sales'!B6479,order_details!$A$1:$D$48621,3,FALSE)</f>
        <v>thai_ckn_m</v>
      </c>
      <c r="I6479" t="str">
        <f>VLOOKUP(H6479,pizzas!$A$1:$D$97,2,FALSE)</f>
        <v>thai_ckn</v>
      </c>
      <c r="J6479">
        <f>VLOOKUP(H6479,pizzas!$A$1:$D$97,4,FALSE)</f>
        <v>16.75</v>
      </c>
      <c r="K6479" t="str">
        <f>VLOOKUP(H6479,pizzas!$A$1:$D$97,3,FALSE)</f>
        <v>M</v>
      </c>
      <c r="L6479" t="str">
        <f>VLOOKUP(I6479,pizza_types!$A$1:$D$34,2,FALSE)</f>
        <v>The Thai Chicken Pizza</v>
      </c>
      <c r="M6479" t="str">
        <f>VLOOKUP(I6479,pizza_types!$A$1:$D$34,3,FALSE)</f>
        <v>Chicken</v>
      </c>
      <c r="N6479" t="str">
        <f>VLOOKUP(I6479,pizza_types!$A$1:$D$34,4,FALSE)</f>
        <v>Chicken, Pineapple, Tomatoes, Red Peppers, Thai Sweet Chilli Sauce</v>
      </c>
    </row>
    <row r="6480" spans="1:14" x14ac:dyDescent="0.3">
      <c r="A6480">
        <v>6479</v>
      </c>
      <c r="B6480">
        <v>2867</v>
      </c>
      <c r="C6480">
        <f t="shared" si="101"/>
        <v>0.5</v>
      </c>
      <c r="D6480">
        <f>VLOOKUP(B6480,order_details!$A$1:$D$48621,4,FALSE)</f>
        <v>1</v>
      </c>
      <c r="E6480" s="1">
        <f>VLOOKUP(B6480,orders!$A$1:$C$21351,2,FALSE)</f>
        <v>42052</v>
      </c>
      <c r="F6480" s="1" t="str">
        <v>Tuesday</v>
      </c>
      <c r="G6480" s="3">
        <f>VLOOKUP(B6480,orders!$A$1:$C$21351,3,FALSE)</f>
        <v>0.7337731481481482</v>
      </c>
      <c r="H6480" t="str">
        <f>VLOOKUP('Pizza Place Sales'!B6480,order_details!$A$1:$D$48621,3,FALSE)</f>
        <v>thai_ckn_m</v>
      </c>
      <c r="I6480" t="str">
        <f>VLOOKUP(H6480,pizzas!$A$1:$D$97,2,FALSE)</f>
        <v>thai_ckn</v>
      </c>
      <c r="J6480">
        <f>VLOOKUP(H6480,pizzas!$A$1:$D$97,4,FALSE)</f>
        <v>16.75</v>
      </c>
      <c r="K6480" t="str">
        <f>VLOOKUP(H6480,pizzas!$A$1:$D$97,3,FALSE)</f>
        <v>M</v>
      </c>
      <c r="L6480" t="str">
        <f>VLOOKUP(I6480,pizza_types!$A$1:$D$34,2,FALSE)</f>
        <v>The Thai Chicken Pizza</v>
      </c>
      <c r="M6480" t="str">
        <f>VLOOKUP(I6480,pizza_types!$A$1:$D$34,3,FALSE)</f>
        <v>Chicken</v>
      </c>
      <c r="N6480" t="str">
        <f>VLOOKUP(I6480,pizza_types!$A$1:$D$34,4,FALSE)</f>
        <v>Chicken, Pineapple, Tomatoes, Red Peppers, Thai Sweet Chilli Sauce</v>
      </c>
    </row>
    <row r="6481" spans="1:14" x14ac:dyDescent="0.3">
      <c r="A6481">
        <v>6480</v>
      </c>
      <c r="B6481">
        <v>2868</v>
      </c>
      <c r="C6481">
        <f t="shared" si="101"/>
        <v>1</v>
      </c>
      <c r="D6481">
        <f>VLOOKUP(B6481,order_details!$A$1:$D$48621,4,FALSE)</f>
        <v>1</v>
      </c>
      <c r="E6481" s="1">
        <f>VLOOKUP(B6481,orders!$A$1:$C$21351,2,FALSE)</f>
        <v>42052</v>
      </c>
      <c r="F6481" s="1" t="str">
        <v>Tuesday</v>
      </c>
      <c r="G6481" s="3">
        <f>VLOOKUP(B6481,orders!$A$1:$C$21351,3,FALSE)</f>
        <v>0.73773148148148149</v>
      </c>
      <c r="H6481" t="str">
        <f>VLOOKUP('Pizza Place Sales'!B6481,order_details!$A$1:$D$48621,3,FALSE)</f>
        <v>veggie_veg_m</v>
      </c>
      <c r="I6481" t="str">
        <f>VLOOKUP(H6481,pizzas!$A$1:$D$97,2,FALSE)</f>
        <v>veggie_veg</v>
      </c>
      <c r="J6481">
        <f>VLOOKUP(H6481,pizzas!$A$1:$D$97,4,FALSE)</f>
        <v>16</v>
      </c>
      <c r="K6481" t="str">
        <f>VLOOKUP(H6481,pizzas!$A$1:$D$97,3,FALSE)</f>
        <v>M</v>
      </c>
      <c r="L6481" t="str">
        <f>VLOOKUP(I6481,pizza_types!$A$1:$D$34,2,FALSE)</f>
        <v>The Vegetables + Vegetables Pizza</v>
      </c>
      <c r="M6481" t="str">
        <f>VLOOKUP(I6481,pizza_types!$A$1:$D$34,3,FALSE)</f>
        <v>Veggie</v>
      </c>
      <c r="N6481" t="str">
        <f>VLOOKUP(I6481,pizza_types!$A$1:$D$34,4,FALSE)</f>
        <v>Mushrooms, Tomatoes, Red Peppers, Green Peppers, Red Onions, Zucchini, Spinach, Garlic</v>
      </c>
    </row>
    <row r="6482" spans="1:14" x14ac:dyDescent="0.3">
      <c r="A6482">
        <v>6481</v>
      </c>
      <c r="B6482">
        <v>2869</v>
      </c>
      <c r="C6482">
        <f t="shared" si="101"/>
        <v>1</v>
      </c>
      <c r="D6482">
        <f>VLOOKUP(B6482,order_details!$A$1:$D$48621,4,FALSE)</f>
        <v>1</v>
      </c>
      <c r="E6482" s="1">
        <f>VLOOKUP(B6482,orders!$A$1:$C$21351,2,FALSE)</f>
        <v>42052</v>
      </c>
      <c r="F6482" s="1" t="str">
        <v>Tuesday</v>
      </c>
      <c r="G6482" s="3">
        <f>VLOOKUP(B6482,orders!$A$1:$C$21351,3,FALSE)</f>
        <v>0.74707175925925917</v>
      </c>
      <c r="H6482" t="str">
        <f>VLOOKUP('Pizza Place Sales'!B6482,order_details!$A$1:$D$48621,3,FALSE)</f>
        <v>bbq_ckn_m</v>
      </c>
      <c r="I6482" t="str">
        <f>VLOOKUP(H6482,pizzas!$A$1:$D$97,2,FALSE)</f>
        <v>bbq_ckn</v>
      </c>
      <c r="J6482">
        <f>VLOOKUP(H6482,pizzas!$A$1:$D$97,4,FALSE)</f>
        <v>16.75</v>
      </c>
      <c r="K6482" t="str">
        <f>VLOOKUP(H6482,pizzas!$A$1:$D$97,3,FALSE)</f>
        <v>M</v>
      </c>
      <c r="L6482" t="str">
        <f>VLOOKUP(I6482,pizza_types!$A$1:$D$34,2,FALSE)</f>
        <v>The Barbecue Chicken Pizza</v>
      </c>
      <c r="M6482" t="str">
        <f>VLOOKUP(I6482,pizza_types!$A$1:$D$34,3,FALSE)</f>
        <v>Chicken</v>
      </c>
      <c r="N6482" t="str">
        <f>VLOOKUP(I6482,pizza_types!$A$1:$D$34,4,FALSE)</f>
        <v>Barbecued Chicken, Red Peppers, Green Peppers, Tomatoes, Red Onions, Barbecue Sauce</v>
      </c>
    </row>
    <row r="6483" spans="1:14" x14ac:dyDescent="0.3">
      <c r="A6483">
        <v>6482</v>
      </c>
      <c r="B6483">
        <v>2870</v>
      </c>
      <c r="C6483">
        <f t="shared" si="101"/>
        <v>0.5</v>
      </c>
      <c r="D6483">
        <f>VLOOKUP(B6483,order_details!$A$1:$D$48621,4,FALSE)</f>
        <v>1</v>
      </c>
      <c r="E6483" s="1">
        <f>VLOOKUP(B6483,orders!$A$1:$C$21351,2,FALSE)</f>
        <v>42052</v>
      </c>
      <c r="F6483" s="1" t="str">
        <v>Tuesday</v>
      </c>
      <c r="G6483" s="3">
        <f>VLOOKUP(B6483,orders!$A$1:$C$21351,3,FALSE)</f>
        <v>0.75672453703703713</v>
      </c>
      <c r="H6483" t="str">
        <f>VLOOKUP('Pizza Place Sales'!B6483,order_details!$A$1:$D$48621,3,FALSE)</f>
        <v>ckn_pesto_m</v>
      </c>
      <c r="I6483" t="str">
        <f>VLOOKUP(H6483,pizzas!$A$1:$D$97,2,FALSE)</f>
        <v>ckn_pesto</v>
      </c>
      <c r="J6483">
        <f>VLOOKUP(H6483,pizzas!$A$1:$D$97,4,FALSE)</f>
        <v>16.75</v>
      </c>
      <c r="K6483" t="str">
        <f>VLOOKUP(H6483,pizzas!$A$1:$D$97,3,FALSE)</f>
        <v>M</v>
      </c>
      <c r="L6483" t="str">
        <f>VLOOKUP(I6483,pizza_types!$A$1:$D$34,2,FALSE)</f>
        <v>The Chicken Pesto Pizza</v>
      </c>
      <c r="M6483" t="str">
        <f>VLOOKUP(I6483,pizza_types!$A$1:$D$34,3,FALSE)</f>
        <v>Chicken</v>
      </c>
      <c r="N6483" t="str">
        <f>VLOOKUP(I6483,pizza_types!$A$1:$D$34,4,FALSE)</f>
        <v>Chicken, Tomatoes, Red Peppers, Spinach, Garlic, Pesto Sauce</v>
      </c>
    </row>
    <row r="6484" spans="1:14" x14ac:dyDescent="0.3">
      <c r="A6484">
        <v>6483</v>
      </c>
      <c r="B6484">
        <v>2870</v>
      </c>
      <c r="C6484">
        <f t="shared" si="101"/>
        <v>0.5</v>
      </c>
      <c r="D6484">
        <f>VLOOKUP(B6484,order_details!$A$1:$D$48621,4,FALSE)</f>
        <v>1</v>
      </c>
      <c r="E6484" s="1">
        <f>VLOOKUP(B6484,orders!$A$1:$C$21351,2,FALSE)</f>
        <v>42052</v>
      </c>
      <c r="F6484" s="1" t="str">
        <v>Tuesday</v>
      </c>
      <c r="G6484" s="3">
        <f>VLOOKUP(B6484,orders!$A$1:$C$21351,3,FALSE)</f>
        <v>0.75672453703703713</v>
      </c>
      <c r="H6484" t="str">
        <f>VLOOKUP('Pizza Place Sales'!B6484,order_details!$A$1:$D$48621,3,FALSE)</f>
        <v>ckn_pesto_m</v>
      </c>
      <c r="I6484" t="str">
        <f>VLOOKUP(H6484,pizzas!$A$1:$D$97,2,FALSE)</f>
        <v>ckn_pesto</v>
      </c>
      <c r="J6484">
        <f>VLOOKUP(H6484,pizzas!$A$1:$D$97,4,FALSE)</f>
        <v>16.75</v>
      </c>
      <c r="K6484" t="str">
        <f>VLOOKUP(H6484,pizzas!$A$1:$D$97,3,FALSE)</f>
        <v>M</v>
      </c>
      <c r="L6484" t="str">
        <f>VLOOKUP(I6484,pizza_types!$A$1:$D$34,2,FALSE)</f>
        <v>The Chicken Pesto Pizza</v>
      </c>
      <c r="M6484" t="str">
        <f>VLOOKUP(I6484,pizza_types!$A$1:$D$34,3,FALSE)</f>
        <v>Chicken</v>
      </c>
      <c r="N6484" t="str">
        <f>VLOOKUP(I6484,pizza_types!$A$1:$D$34,4,FALSE)</f>
        <v>Chicken, Tomatoes, Red Peppers, Spinach, Garlic, Pesto Sauce</v>
      </c>
    </row>
    <row r="6485" spans="1:14" x14ac:dyDescent="0.3">
      <c r="A6485">
        <v>6484</v>
      </c>
      <c r="B6485">
        <v>2871</v>
      </c>
      <c r="C6485">
        <f t="shared" si="101"/>
        <v>0.33333333333333331</v>
      </c>
      <c r="D6485">
        <f>VLOOKUP(B6485,order_details!$A$1:$D$48621,4,FALSE)</f>
        <v>1</v>
      </c>
      <c r="E6485" s="1">
        <f>VLOOKUP(B6485,orders!$A$1:$C$21351,2,FALSE)</f>
        <v>42052</v>
      </c>
      <c r="F6485" s="1" t="str">
        <v>Tuesday</v>
      </c>
      <c r="G6485" s="3">
        <f>VLOOKUP(B6485,orders!$A$1:$C$21351,3,FALSE)</f>
        <v>0.77738425925925936</v>
      </c>
      <c r="H6485" t="str">
        <f>VLOOKUP('Pizza Place Sales'!B6485,order_details!$A$1:$D$48621,3,FALSE)</f>
        <v>pep_msh_pep_m</v>
      </c>
      <c r="I6485" t="str">
        <f>VLOOKUP(H6485,pizzas!$A$1:$D$97,2,FALSE)</f>
        <v>pep_msh_pep</v>
      </c>
      <c r="J6485">
        <f>VLOOKUP(H6485,pizzas!$A$1:$D$97,4,FALSE)</f>
        <v>14.5</v>
      </c>
      <c r="K6485" t="str">
        <f>VLOOKUP(H6485,pizzas!$A$1:$D$97,3,FALSE)</f>
        <v>M</v>
      </c>
      <c r="L6485" t="str">
        <f>VLOOKUP(I6485,pizza_types!$A$1:$D$34,2,FALSE)</f>
        <v>The Pepperoni, Mushroom, and Peppers Pizza</v>
      </c>
      <c r="M6485" t="str">
        <f>VLOOKUP(I6485,pizza_types!$A$1:$D$34,3,FALSE)</f>
        <v>Classic</v>
      </c>
      <c r="N6485" t="str">
        <f>VLOOKUP(I6485,pizza_types!$A$1:$D$34,4,FALSE)</f>
        <v>Pepperoni, Mushrooms, Green Peppers</v>
      </c>
    </row>
    <row r="6486" spans="1:14" x14ac:dyDescent="0.3">
      <c r="A6486">
        <v>6485</v>
      </c>
      <c r="B6486">
        <v>2871</v>
      </c>
      <c r="C6486">
        <f t="shared" si="101"/>
        <v>0.33333333333333331</v>
      </c>
      <c r="D6486">
        <f>VLOOKUP(B6486,order_details!$A$1:$D$48621,4,FALSE)</f>
        <v>1</v>
      </c>
      <c r="E6486" s="1">
        <f>VLOOKUP(B6486,orders!$A$1:$C$21351,2,FALSE)</f>
        <v>42052</v>
      </c>
      <c r="F6486" s="1" t="str">
        <v>Tuesday</v>
      </c>
      <c r="G6486" s="3">
        <f>VLOOKUP(B6486,orders!$A$1:$C$21351,3,FALSE)</f>
        <v>0.77738425925925936</v>
      </c>
      <c r="H6486" t="str">
        <f>VLOOKUP('Pizza Place Sales'!B6486,order_details!$A$1:$D$48621,3,FALSE)</f>
        <v>pep_msh_pep_m</v>
      </c>
      <c r="I6486" t="str">
        <f>VLOOKUP(H6486,pizzas!$A$1:$D$97,2,FALSE)</f>
        <v>pep_msh_pep</v>
      </c>
      <c r="J6486">
        <f>VLOOKUP(H6486,pizzas!$A$1:$D$97,4,FALSE)</f>
        <v>14.5</v>
      </c>
      <c r="K6486" t="str">
        <f>VLOOKUP(H6486,pizzas!$A$1:$D$97,3,FALSE)</f>
        <v>M</v>
      </c>
      <c r="L6486" t="str">
        <f>VLOOKUP(I6486,pizza_types!$A$1:$D$34,2,FALSE)</f>
        <v>The Pepperoni, Mushroom, and Peppers Pizza</v>
      </c>
      <c r="M6486" t="str">
        <f>VLOOKUP(I6486,pizza_types!$A$1:$D$34,3,FALSE)</f>
        <v>Classic</v>
      </c>
      <c r="N6486" t="str">
        <f>VLOOKUP(I6486,pizza_types!$A$1:$D$34,4,FALSE)</f>
        <v>Pepperoni, Mushrooms, Green Peppers</v>
      </c>
    </row>
    <row r="6487" spans="1:14" x14ac:dyDescent="0.3">
      <c r="A6487">
        <v>6486</v>
      </c>
      <c r="B6487">
        <v>2871</v>
      </c>
      <c r="C6487">
        <f t="shared" si="101"/>
        <v>0.33333333333333331</v>
      </c>
      <c r="D6487">
        <f>VLOOKUP(B6487,order_details!$A$1:$D$48621,4,FALSE)</f>
        <v>1</v>
      </c>
      <c r="E6487" s="1">
        <f>VLOOKUP(B6487,orders!$A$1:$C$21351,2,FALSE)</f>
        <v>42052</v>
      </c>
      <c r="F6487" s="1" t="str">
        <v>Tuesday</v>
      </c>
      <c r="G6487" s="3">
        <f>VLOOKUP(B6487,orders!$A$1:$C$21351,3,FALSE)</f>
        <v>0.77738425925925936</v>
      </c>
      <c r="H6487" t="str">
        <f>VLOOKUP('Pizza Place Sales'!B6487,order_details!$A$1:$D$48621,3,FALSE)</f>
        <v>pep_msh_pep_m</v>
      </c>
      <c r="I6487" t="str">
        <f>VLOOKUP(H6487,pizzas!$A$1:$D$97,2,FALSE)</f>
        <v>pep_msh_pep</v>
      </c>
      <c r="J6487">
        <f>VLOOKUP(H6487,pizzas!$A$1:$D$97,4,FALSE)</f>
        <v>14.5</v>
      </c>
      <c r="K6487" t="str">
        <f>VLOOKUP(H6487,pizzas!$A$1:$D$97,3,FALSE)</f>
        <v>M</v>
      </c>
      <c r="L6487" t="str">
        <f>VLOOKUP(I6487,pizza_types!$A$1:$D$34,2,FALSE)</f>
        <v>The Pepperoni, Mushroom, and Peppers Pizza</v>
      </c>
      <c r="M6487" t="str">
        <f>VLOOKUP(I6487,pizza_types!$A$1:$D$34,3,FALSE)</f>
        <v>Classic</v>
      </c>
      <c r="N6487" t="str">
        <f>VLOOKUP(I6487,pizza_types!$A$1:$D$34,4,FALSE)</f>
        <v>Pepperoni, Mushrooms, Green Peppers</v>
      </c>
    </row>
    <row r="6488" spans="1:14" x14ac:dyDescent="0.3">
      <c r="A6488">
        <v>6487</v>
      </c>
      <c r="B6488">
        <v>2872</v>
      </c>
      <c r="C6488">
        <f t="shared" si="101"/>
        <v>1</v>
      </c>
      <c r="D6488">
        <f>VLOOKUP(B6488,order_details!$A$1:$D$48621,4,FALSE)</f>
        <v>1</v>
      </c>
      <c r="E6488" s="1">
        <f>VLOOKUP(B6488,orders!$A$1:$C$21351,2,FALSE)</f>
        <v>42052</v>
      </c>
      <c r="F6488" s="1" t="str">
        <v>Tuesday</v>
      </c>
      <c r="G6488" s="3">
        <f>VLOOKUP(B6488,orders!$A$1:$C$21351,3,FALSE)</f>
        <v>0.77803240740740742</v>
      </c>
      <c r="H6488" t="str">
        <f>VLOOKUP('Pizza Place Sales'!B6488,order_details!$A$1:$D$48621,3,FALSE)</f>
        <v>hawaiian_l</v>
      </c>
      <c r="I6488" t="str">
        <f>VLOOKUP(H6488,pizzas!$A$1:$D$97,2,FALSE)</f>
        <v>hawaiian</v>
      </c>
      <c r="J6488">
        <f>VLOOKUP(H6488,pizzas!$A$1:$D$97,4,FALSE)</f>
        <v>16.5</v>
      </c>
      <c r="K6488" t="str">
        <f>VLOOKUP(H6488,pizzas!$A$1:$D$97,3,FALSE)</f>
        <v>L</v>
      </c>
      <c r="L6488" t="str">
        <f>VLOOKUP(I6488,pizza_types!$A$1:$D$34,2,FALSE)</f>
        <v>The Hawaiian Pizza</v>
      </c>
      <c r="M6488" t="str">
        <f>VLOOKUP(I6488,pizza_types!$A$1:$D$34,3,FALSE)</f>
        <v>Classic</v>
      </c>
      <c r="N6488" t="str">
        <f>VLOOKUP(I6488,pizza_types!$A$1:$D$34,4,FALSE)</f>
        <v>Sliced Ham, Pineapple, Mozzarella Cheese</v>
      </c>
    </row>
    <row r="6489" spans="1:14" x14ac:dyDescent="0.3">
      <c r="A6489">
        <v>6488</v>
      </c>
      <c r="B6489">
        <v>2873</v>
      </c>
      <c r="C6489">
        <f t="shared" si="101"/>
        <v>1</v>
      </c>
      <c r="D6489">
        <f>VLOOKUP(B6489,order_details!$A$1:$D$48621,4,FALSE)</f>
        <v>1</v>
      </c>
      <c r="E6489" s="1">
        <f>VLOOKUP(B6489,orders!$A$1:$C$21351,2,FALSE)</f>
        <v>42052</v>
      </c>
      <c r="F6489" s="1" t="str">
        <v>Tuesday</v>
      </c>
      <c r="G6489" s="3">
        <f>VLOOKUP(B6489,orders!$A$1:$C$21351,3,FALSE)</f>
        <v>0.78236111111111117</v>
      </c>
      <c r="H6489" t="str">
        <f>VLOOKUP('Pizza Place Sales'!B6489,order_details!$A$1:$D$48621,3,FALSE)</f>
        <v>ital_supr_m</v>
      </c>
      <c r="I6489" t="str">
        <f>VLOOKUP(H6489,pizzas!$A$1:$D$97,2,FALSE)</f>
        <v>ital_supr</v>
      </c>
      <c r="J6489">
        <f>VLOOKUP(H6489,pizzas!$A$1:$D$97,4,FALSE)</f>
        <v>16.5</v>
      </c>
      <c r="K6489" t="str">
        <f>VLOOKUP(H6489,pizzas!$A$1:$D$97,3,FALSE)</f>
        <v>M</v>
      </c>
      <c r="L6489" t="str">
        <f>VLOOKUP(I6489,pizza_types!$A$1:$D$34,2,FALSE)</f>
        <v>The Italian Supreme Pizza</v>
      </c>
      <c r="M6489" t="str">
        <f>VLOOKUP(I6489,pizza_types!$A$1:$D$34,3,FALSE)</f>
        <v>Supreme</v>
      </c>
      <c r="N6489" t="str">
        <f>VLOOKUP(I6489,pizza_types!$A$1:$D$34,4,FALSE)</f>
        <v>Calabrese Salami, Capocollo, Tomatoes, Red Onions, Green Olives, Garlic</v>
      </c>
    </row>
    <row r="6490" spans="1:14" x14ac:dyDescent="0.3">
      <c r="A6490">
        <v>6489</v>
      </c>
      <c r="B6490">
        <v>2874</v>
      </c>
      <c r="C6490">
        <f t="shared" si="101"/>
        <v>0.5</v>
      </c>
      <c r="D6490">
        <f>VLOOKUP(B6490,order_details!$A$1:$D$48621,4,FALSE)</f>
        <v>1</v>
      </c>
      <c r="E6490" s="1">
        <f>VLOOKUP(B6490,orders!$A$1:$C$21351,2,FALSE)</f>
        <v>42052</v>
      </c>
      <c r="F6490" s="1" t="str">
        <v>Tuesday</v>
      </c>
      <c r="G6490" s="3">
        <f>VLOOKUP(B6490,orders!$A$1:$C$21351,3,FALSE)</f>
        <v>0.79412037037037031</v>
      </c>
      <c r="H6490" t="str">
        <f>VLOOKUP('Pizza Place Sales'!B6490,order_details!$A$1:$D$48621,3,FALSE)</f>
        <v>thai_ckn_l</v>
      </c>
      <c r="I6490" t="str">
        <f>VLOOKUP(H6490,pizzas!$A$1:$D$97,2,FALSE)</f>
        <v>thai_ckn</v>
      </c>
      <c r="J6490">
        <f>VLOOKUP(H6490,pizzas!$A$1:$D$97,4,FALSE)</f>
        <v>20.75</v>
      </c>
      <c r="K6490" t="str">
        <f>VLOOKUP(H6490,pizzas!$A$1:$D$97,3,FALSE)</f>
        <v>L</v>
      </c>
      <c r="L6490" t="str">
        <f>VLOOKUP(I6490,pizza_types!$A$1:$D$34,2,FALSE)</f>
        <v>The Thai Chicken Pizza</v>
      </c>
      <c r="M6490" t="str">
        <f>VLOOKUP(I6490,pizza_types!$A$1:$D$34,3,FALSE)</f>
        <v>Chicken</v>
      </c>
      <c r="N6490" t="str">
        <f>VLOOKUP(I6490,pizza_types!$A$1:$D$34,4,FALSE)</f>
        <v>Chicken, Pineapple, Tomatoes, Red Peppers, Thai Sweet Chilli Sauce</v>
      </c>
    </row>
    <row r="6491" spans="1:14" x14ac:dyDescent="0.3">
      <c r="A6491">
        <v>6490</v>
      </c>
      <c r="B6491">
        <v>2874</v>
      </c>
      <c r="C6491">
        <f t="shared" si="101"/>
        <v>0.5</v>
      </c>
      <c r="D6491">
        <f>VLOOKUP(B6491,order_details!$A$1:$D$48621,4,FALSE)</f>
        <v>1</v>
      </c>
      <c r="E6491" s="1">
        <f>VLOOKUP(B6491,orders!$A$1:$C$21351,2,FALSE)</f>
        <v>42052</v>
      </c>
      <c r="F6491" s="1" t="str">
        <v>Tuesday</v>
      </c>
      <c r="G6491" s="3">
        <f>VLOOKUP(B6491,orders!$A$1:$C$21351,3,FALSE)</f>
        <v>0.79412037037037031</v>
      </c>
      <c r="H6491" t="str">
        <f>VLOOKUP('Pizza Place Sales'!B6491,order_details!$A$1:$D$48621,3,FALSE)</f>
        <v>thai_ckn_l</v>
      </c>
      <c r="I6491" t="str">
        <f>VLOOKUP(H6491,pizzas!$A$1:$D$97,2,FALSE)</f>
        <v>thai_ckn</v>
      </c>
      <c r="J6491">
        <f>VLOOKUP(H6491,pizzas!$A$1:$D$97,4,FALSE)</f>
        <v>20.75</v>
      </c>
      <c r="K6491" t="str">
        <f>VLOOKUP(H6491,pizzas!$A$1:$D$97,3,FALSE)</f>
        <v>L</v>
      </c>
      <c r="L6491" t="str">
        <f>VLOOKUP(I6491,pizza_types!$A$1:$D$34,2,FALSE)</f>
        <v>The Thai Chicken Pizza</v>
      </c>
      <c r="M6491" t="str">
        <f>VLOOKUP(I6491,pizza_types!$A$1:$D$34,3,FALSE)</f>
        <v>Chicken</v>
      </c>
      <c r="N6491" t="str">
        <f>VLOOKUP(I6491,pizza_types!$A$1:$D$34,4,FALSE)</f>
        <v>Chicken, Pineapple, Tomatoes, Red Peppers, Thai Sweet Chilli Sauce</v>
      </c>
    </row>
    <row r="6492" spans="1:14" x14ac:dyDescent="0.3">
      <c r="A6492">
        <v>6491</v>
      </c>
      <c r="B6492">
        <v>2875</v>
      </c>
      <c r="C6492">
        <f t="shared" si="101"/>
        <v>0.5</v>
      </c>
      <c r="D6492">
        <f>VLOOKUP(B6492,order_details!$A$1:$D$48621,4,FALSE)</f>
        <v>1</v>
      </c>
      <c r="E6492" s="1">
        <f>VLOOKUP(B6492,orders!$A$1:$C$21351,2,FALSE)</f>
        <v>42052</v>
      </c>
      <c r="F6492" s="1" t="str">
        <v>Tuesday</v>
      </c>
      <c r="G6492" s="3">
        <f>VLOOKUP(B6492,orders!$A$1:$C$21351,3,FALSE)</f>
        <v>0.81025462962962969</v>
      </c>
      <c r="H6492" t="str">
        <f>VLOOKUP('Pizza Place Sales'!B6492,order_details!$A$1:$D$48621,3,FALSE)</f>
        <v>calabrese_m</v>
      </c>
      <c r="I6492" t="str">
        <f>VLOOKUP(H6492,pizzas!$A$1:$D$97,2,FALSE)</f>
        <v>calabrese</v>
      </c>
      <c r="J6492">
        <f>VLOOKUP(H6492,pizzas!$A$1:$D$97,4,FALSE)</f>
        <v>16.25</v>
      </c>
      <c r="K6492" t="str">
        <f>VLOOKUP(H6492,pizzas!$A$1:$D$97,3,FALSE)</f>
        <v>M</v>
      </c>
      <c r="L6492" t="str">
        <f>VLOOKUP(I6492,pizza_types!$A$1:$D$34,2,FALSE)</f>
        <v>The Calabrese Pizza</v>
      </c>
      <c r="M6492" t="str">
        <f>VLOOKUP(I6492,pizza_types!$A$1:$D$34,3,FALSE)</f>
        <v>Supreme</v>
      </c>
      <c r="N6492" t="str">
        <f>VLOOKUP(I6492,pizza_types!$A$1:$D$34,4,FALSE)</f>
        <v>‘Nduja Salami, Pancetta, Tomatoes, Red Onions, Friggitello Peppers, Garlic</v>
      </c>
    </row>
    <row r="6493" spans="1:14" x14ac:dyDescent="0.3">
      <c r="A6493">
        <v>6492</v>
      </c>
      <c r="B6493">
        <v>2875</v>
      </c>
      <c r="C6493">
        <f t="shared" si="101"/>
        <v>0.5</v>
      </c>
      <c r="D6493">
        <f>VLOOKUP(B6493,order_details!$A$1:$D$48621,4,FALSE)</f>
        <v>1</v>
      </c>
      <c r="E6493" s="1">
        <f>VLOOKUP(B6493,orders!$A$1:$C$21351,2,FALSE)</f>
        <v>42052</v>
      </c>
      <c r="F6493" s="1" t="str">
        <v>Tuesday</v>
      </c>
      <c r="G6493" s="3">
        <f>VLOOKUP(B6493,orders!$A$1:$C$21351,3,FALSE)</f>
        <v>0.81025462962962969</v>
      </c>
      <c r="H6493" t="str">
        <f>VLOOKUP('Pizza Place Sales'!B6493,order_details!$A$1:$D$48621,3,FALSE)</f>
        <v>calabrese_m</v>
      </c>
      <c r="I6493" t="str">
        <f>VLOOKUP(H6493,pizzas!$A$1:$D$97,2,FALSE)</f>
        <v>calabrese</v>
      </c>
      <c r="J6493">
        <f>VLOOKUP(H6493,pizzas!$A$1:$D$97,4,FALSE)</f>
        <v>16.25</v>
      </c>
      <c r="K6493" t="str">
        <f>VLOOKUP(H6493,pizzas!$A$1:$D$97,3,FALSE)</f>
        <v>M</v>
      </c>
      <c r="L6493" t="str">
        <f>VLOOKUP(I6493,pizza_types!$A$1:$D$34,2,FALSE)</f>
        <v>The Calabrese Pizza</v>
      </c>
      <c r="M6493" t="str">
        <f>VLOOKUP(I6493,pizza_types!$A$1:$D$34,3,FALSE)</f>
        <v>Supreme</v>
      </c>
      <c r="N6493" t="str">
        <f>VLOOKUP(I6493,pizza_types!$A$1:$D$34,4,FALSE)</f>
        <v>‘Nduja Salami, Pancetta, Tomatoes, Red Onions, Friggitello Peppers, Garlic</v>
      </c>
    </row>
    <row r="6494" spans="1:14" x14ac:dyDescent="0.3">
      <c r="A6494">
        <v>6493</v>
      </c>
      <c r="B6494">
        <v>2876</v>
      </c>
      <c r="C6494">
        <f t="shared" si="101"/>
        <v>0.25</v>
      </c>
      <c r="D6494">
        <f>VLOOKUP(B6494,order_details!$A$1:$D$48621,4,FALSE)</f>
        <v>1</v>
      </c>
      <c r="E6494" s="1">
        <f>VLOOKUP(B6494,orders!$A$1:$C$21351,2,FALSE)</f>
        <v>42052</v>
      </c>
      <c r="F6494" s="1" t="str">
        <v>Tuesday</v>
      </c>
      <c r="G6494" s="3">
        <f>VLOOKUP(B6494,orders!$A$1:$C$21351,3,FALSE)</f>
        <v>0.82413194444444438</v>
      </c>
      <c r="H6494" t="str">
        <f>VLOOKUP('Pizza Place Sales'!B6494,order_details!$A$1:$D$48621,3,FALSE)</f>
        <v>veggie_veg_m</v>
      </c>
      <c r="I6494" t="str">
        <f>VLOOKUP(H6494,pizzas!$A$1:$D$97,2,FALSE)</f>
        <v>veggie_veg</v>
      </c>
      <c r="J6494">
        <f>VLOOKUP(H6494,pizzas!$A$1:$D$97,4,FALSE)</f>
        <v>16</v>
      </c>
      <c r="K6494" t="str">
        <f>VLOOKUP(H6494,pizzas!$A$1:$D$97,3,FALSE)</f>
        <v>M</v>
      </c>
      <c r="L6494" t="str">
        <f>VLOOKUP(I6494,pizza_types!$A$1:$D$34,2,FALSE)</f>
        <v>The Vegetables + Vegetables Pizza</v>
      </c>
      <c r="M6494" t="str">
        <f>VLOOKUP(I6494,pizza_types!$A$1:$D$34,3,FALSE)</f>
        <v>Veggie</v>
      </c>
      <c r="N6494" t="str">
        <f>VLOOKUP(I6494,pizza_types!$A$1:$D$34,4,FALSE)</f>
        <v>Mushrooms, Tomatoes, Red Peppers, Green Peppers, Red Onions, Zucchini, Spinach, Garlic</v>
      </c>
    </row>
    <row r="6495" spans="1:14" x14ac:dyDescent="0.3">
      <c r="A6495">
        <v>6494</v>
      </c>
      <c r="B6495">
        <v>2876</v>
      </c>
      <c r="C6495">
        <f t="shared" si="101"/>
        <v>0.25</v>
      </c>
      <c r="D6495">
        <f>VLOOKUP(B6495,order_details!$A$1:$D$48621,4,FALSE)</f>
        <v>1</v>
      </c>
      <c r="E6495" s="1">
        <f>VLOOKUP(B6495,orders!$A$1:$C$21351,2,FALSE)</f>
        <v>42052</v>
      </c>
      <c r="F6495" s="1" t="str">
        <v>Tuesday</v>
      </c>
      <c r="G6495" s="3">
        <f>VLOOKUP(B6495,orders!$A$1:$C$21351,3,FALSE)</f>
        <v>0.82413194444444438</v>
      </c>
      <c r="H6495" t="str">
        <f>VLOOKUP('Pizza Place Sales'!B6495,order_details!$A$1:$D$48621,3,FALSE)</f>
        <v>veggie_veg_m</v>
      </c>
      <c r="I6495" t="str">
        <f>VLOOKUP(H6495,pizzas!$A$1:$D$97,2,FALSE)</f>
        <v>veggie_veg</v>
      </c>
      <c r="J6495">
        <f>VLOOKUP(H6495,pizzas!$A$1:$D$97,4,FALSE)</f>
        <v>16</v>
      </c>
      <c r="K6495" t="str">
        <f>VLOOKUP(H6495,pizzas!$A$1:$D$97,3,FALSE)</f>
        <v>M</v>
      </c>
      <c r="L6495" t="str">
        <f>VLOOKUP(I6495,pizza_types!$A$1:$D$34,2,FALSE)</f>
        <v>The Vegetables + Vegetables Pizza</v>
      </c>
      <c r="M6495" t="str">
        <f>VLOOKUP(I6495,pizza_types!$A$1:$D$34,3,FALSE)</f>
        <v>Veggie</v>
      </c>
      <c r="N6495" t="str">
        <f>VLOOKUP(I6495,pizza_types!$A$1:$D$34,4,FALSE)</f>
        <v>Mushrooms, Tomatoes, Red Peppers, Green Peppers, Red Onions, Zucchini, Spinach, Garlic</v>
      </c>
    </row>
    <row r="6496" spans="1:14" x14ac:dyDescent="0.3">
      <c r="A6496">
        <v>6495</v>
      </c>
      <c r="B6496">
        <v>2876</v>
      </c>
      <c r="C6496">
        <f t="shared" si="101"/>
        <v>0.25</v>
      </c>
      <c r="D6496">
        <f>VLOOKUP(B6496,order_details!$A$1:$D$48621,4,FALSE)</f>
        <v>1</v>
      </c>
      <c r="E6496" s="1">
        <f>VLOOKUP(B6496,orders!$A$1:$C$21351,2,FALSE)</f>
        <v>42052</v>
      </c>
      <c r="F6496" s="1" t="str">
        <v>Tuesday</v>
      </c>
      <c r="G6496" s="3">
        <f>VLOOKUP(B6496,orders!$A$1:$C$21351,3,FALSE)</f>
        <v>0.82413194444444438</v>
      </c>
      <c r="H6496" t="str">
        <f>VLOOKUP('Pizza Place Sales'!B6496,order_details!$A$1:$D$48621,3,FALSE)</f>
        <v>veggie_veg_m</v>
      </c>
      <c r="I6496" t="str">
        <f>VLOOKUP(H6496,pizzas!$A$1:$D$97,2,FALSE)</f>
        <v>veggie_veg</v>
      </c>
      <c r="J6496">
        <f>VLOOKUP(H6496,pizzas!$A$1:$D$97,4,FALSE)</f>
        <v>16</v>
      </c>
      <c r="K6496" t="str">
        <f>VLOOKUP(H6496,pizzas!$A$1:$D$97,3,FALSE)</f>
        <v>M</v>
      </c>
      <c r="L6496" t="str">
        <f>VLOOKUP(I6496,pizza_types!$A$1:$D$34,2,FALSE)</f>
        <v>The Vegetables + Vegetables Pizza</v>
      </c>
      <c r="M6496" t="str">
        <f>VLOOKUP(I6496,pizza_types!$A$1:$D$34,3,FALSE)</f>
        <v>Veggie</v>
      </c>
      <c r="N6496" t="str">
        <f>VLOOKUP(I6496,pizza_types!$A$1:$D$34,4,FALSE)</f>
        <v>Mushrooms, Tomatoes, Red Peppers, Green Peppers, Red Onions, Zucchini, Spinach, Garlic</v>
      </c>
    </row>
    <row r="6497" spans="1:14" x14ac:dyDescent="0.3">
      <c r="A6497">
        <v>6496</v>
      </c>
      <c r="B6497">
        <v>2876</v>
      </c>
      <c r="C6497">
        <f t="shared" si="101"/>
        <v>0.25</v>
      </c>
      <c r="D6497">
        <f>VLOOKUP(B6497,order_details!$A$1:$D$48621,4,FALSE)</f>
        <v>1</v>
      </c>
      <c r="E6497" s="1">
        <f>VLOOKUP(B6497,orders!$A$1:$C$21351,2,FALSE)</f>
        <v>42052</v>
      </c>
      <c r="F6497" s="1" t="str">
        <v>Tuesday</v>
      </c>
      <c r="G6497" s="3">
        <f>VLOOKUP(B6497,orders!$A$1:$C$21351,3,FALSE)</f>
        <v>0.82413194444444438</v>
      </c>
      <c r="H6497" t="str">
        <f>VLOOKUP('Pizza Place Sales'!B6497,order_details!$A$1:$D$48621,3,FALSE)</f>
        <v>veggie_veg_m</v>
      </c>
      <c r="I6497" t="str">
        <f>VLOOKUP(H6497,pizzas!$A$1:$D$97,2,FALSE)</f>
        <v>veggie_veg</v>
      </c>
      <c r="J6497">
        <f>VLOOKUP(H6497,pizzas!$A$1:$D$97,4,FALSE)</f>
        <v>16</v>
      </c>
      <c r="K6497" t="str">
        <f>VLOOKUP(H6497,pizzas!$A$1:$D$97,3,FALSE)</f>
        <v>M</v>
      </c>
      <c r="L6497" t="str">
        <f>VLOOKUP(I6497,pizza_types!$A$1:$D$34,2,FALSE)</f>
        <v>The Vegetables + Vegetables Pizza</v>
      </c>
      <c r="M6497" t="str">
        <f>VLOOKUP(I6497,pizza_types!$A$1:$D$34,3,FALSE)</f>
        <v>Veggie</v>
      </c>
      <c r="N6497" t="str">
        <f>VLOOKUP(I6497,pizza_types!$A$1:$D$34,4,FALSE)</f>
        <v>Mushrooms, Tomatoes, Red Peppers, Green Peppers, Red Onions, Zucchini, Spinach, Garlic</v>
      </c>
    </row>
    <row r="6498" spans="1:14" x14ac:dyDescent="0.3">
      <c r="A6498">
        <v>6497</v>
      </c>
      <c r="B6498">
        <v>2877</v>
      </c>
      <c r="C6498">
        <f t="shared" si="101"/>
        <v>0.5</v>
      </c>
      <c r="D6498">
        <f>VLOOKUP(B6498,order_details!$A$1:$D$48621,4,FALSE)</f>
        <v>2</v>
      </c>
      <c r="E6498" s="1">
        <f>VLOOKUP(B6498,orders!$A$1:$C$21351,2,FALSE)</f>
        <v>42052</v>
      </c>
      <c r="F6498" s="1" t="str">
        <v>Tuesday</v>
      </c>
      <c r="G6498" s="3">
        <f>VLOOKUP(B6498,orders!$A$1:$C$21351,3,FALSE)</f>
        <v>0.8313194444444445</v>
      </c>
      <c r="H6498" t="str">
        <f>VLOOKUP('Pizza Place Sales'!B6498,order_details!$A$1:$D$48621,3,FALSE)</f>
        <v>classic_dlx_m</v>
      </c>
      <c r="I6498" t="str">
        <f>VLOOKUP(H6498,pizzas!$A$1:$D$97,2,FALSE)</f>
        <v>classic_dlx</v>
      </c>
      <c r="J6498">
        <f>VLOOKUP(H6498,pizzas!$A$1:$D$97,4,FALSE)</f>
        <v>16</v>
      </c>
      <c r="K6498" t="str">
        <f>VLOOKUP(H6498,pizzas!$A$1:$D$97,3,FALSE)</f>
        <v>M</v>
      </c>
      <c r="L6498" t="str">
        <f>VLOOKUP(I6498,pizza_types!$A$1:$D$34,2,FALSE)</f>
        <v>The Classic Deluxe Pizza</v>
      </c>
      <c r="M6498" t="str">
        <f>VLOOKUP(I6498,pizza_types!$A$1:$D$34,3,FALSE)</f>
        <v>Classic</v>
      </c>
      <c r="N6498" t="str">
        <f>VLOOKUP(I6498,pizza_types!$A$1:$D$34,4,FALSE)</f>
        <v>Pepperoni, Mushrooms, Red Onions, Red Peppers, Bacon</v>
      </c>
    </row>
    <row r="6499" spans="1:14" x14ac:dyDescent="0.3">
      <c r="A6499">
        <v>6498</v>
      </c>
      <c r="B6499">
        <v>2877</v>
      </c>
      <c r="C6499">
        <f t="shared" si="101"/>
        <v>0.5</v>
      </c>
      <c r="D6499">
        <f>VLOOKUP(B6499,order_details!$A$1:$D$48621,4,FALSE)</f>
        <v>2</v>
      </c>
      <c r="E6499" s="1">
        <f>VLOOKUP(B6499,orders!$A$1:$C$21351,2,FALSE)</f>
        <v>42052</v>
      </c>
      <c r="F6499" s="1" t="str">
        <v>Tuesday</v>
      </c>
      <c r="G6499" s="3">
        <f>VLOOKUP(B6499,orders!$A$1:$C$21351,3,FALSE)</f>
        <v>0.8313194444444445</v>
      </c>
      <c r="H6499" t="str">
        <f>VLOOKUP('Pizza Place Sales'!B6499,order_details!$A$1:$D$48621,3,FALSE)</f>
        <v>classic_dlx_m</v>
      </c>
      <c r="I6499" t="str">
        <f>VLOOKUP(H6499,pizzas!$A$1:$D$97,2,FALSE)</f>
        <v>classic_dlx</v>
      </c>
      <c r="J6499">
        <f>VLOOKUP(H6499,pizzas!$A$1:$D$97,4,FALSE)</f>
        <v>16</v>
      </c>
      <c r="K6499" t="str">
        <f>VLOOKUP(H6499,pizzas!$A$1:$D$97,3,FALSE)</f>
        <v>M</v>
      </c>
      <c r="L6499" t="str">
        <f>VLOOKUP(I6499,pizza_types!$A$1:$D$34,2,FALSE)</f>
        <v>The Classic Deluxe Pizza</v>
      </c>
      <c r="M6499" t="str">
        <f>VLOOKUP(I6499,pizza_types!$A$1:$D$34,3,FALSE)</f>
        <v>Classic</v>
      </c>
      <c r="N6499" t="str">
        <f>VLOOKUP(I6499,pizza_types!$A$1:$D$34,4,FALSE)</f>
        <v>Pepperoni, Mushrooms, Red Onions, Red Peppers, Bacon</v>
      </c>
    </row>
    <row r="6500" spans="1:14" x14ac:dyDescent="0.3">
      <c r="A6500">
        <v>6499</v>
      </c>
      <c r="B6500">
        <v>2878</v>
      </c>
      <c r="C6500">
        <f t="shared" si="101"/>
        <v>0.33333333333333331</v>
      </c>
      <c r="D6500">
        <f>VLOOKUP(B6500,order_details!$A$1:$D$48621,4,FALSE)</f>
        <v>1</v>
      </c>
      <c r="E6500" s="1">
        <f>VLOOKUP(B6500,orders!$A$1:$C$21351,2,FALSE)</f>
        <v>42052</v>
      </c>
      <c r="F6500" s="1" t="str">
        <v>Tuesday</v>
      </c>
      <c r="G6500" s="3">
        <f>VLOOKUP(B6500,orders!$A$1:$C$21351,3,FALSE)</f>
        <v>0.83537037037037043</v>
      </c>
      <c r="H6500" t="str">
        <f>VLOOKUP('Pizza Place Sales'!B6500,order_details!$A$1:$D$48621,3,FALSE)</f>
        <v>napolitana_s</v>
      </c>
      <c r="I6500" t="str">
        <f>VLOOKUP(H6500,pizzas!$A$1:$D$97,2,FALSE)</f>
        <v>napolitana</v>
      </c>
      <c r="J6500">
        <f>VLOOKUP(H6500,pizzas!$A$1:$D$97,4,FALSE)</f>
        <v>12</v>
      </c>
      <c r="K6500" t="str">
        <f>VLOOKUP(H6500,pizzas!$A$1:$D$97,3,FALSE)</f>
        <v>S</v>
      </c>
      <c r="L6500" t="str">
        <f>VLOOKUP(I6500,pizza_types!$A$1:$D$34,2,FALSE)</f>
        <v>The Napolitana Pizza</v>
      </c>
      <c r="M6500" t="str">
        <f>VLOOKUP(I6500,pizza_types!$A$1:$D$34,3,FALSE)</f>
        <v>Classic</v>
      </c>
      <c r="N6500" t="str">
        <f>VLOOKUP(I6500,pizza_types!$A$1:$D$34,4,FALSE)</f>
        <v>Tomatoes, Anchovies, Green Olives, Red Onions, Garlic</v>
      </c>
    </row>
    <row r="6501" spans="1:14" x14ac:dyDescent="0.3">
      <c r="A6501">
        <v>6500</v>
      </c>
      <c r="B6501">
        <v>2878</v>
      </c>
      <c r="C6501">
        <f t="shared" si="101"/>
        <v>0.33333333333333331</v>
      </c>
      <c r="D6501">
        <f>VLOOKUP(B6501,order_details!$A$1:$D$48621,4,FALSE)</f>
        <v>1</v>
      </c>
      <c r="E6501" s="1">
        <f>VLOOKUP(B6501,orders!$A$1:$C$21351,2,FALSE)</f>
        <v>42052</v>
      </c>
      <c r="F6501" s="1" t="str">
        <v>Tuesday</v>
      </c>
      <c r="G6501" s="3">
        <f>VLOOKUP(B6501,orders!$A$1:$C$21351,3,FALSE)</f>
        <v>0.83537037037037043</v>
      </c>
      <c r="H6501" t="str">
        <f>VLOOKUP('Pizza Place Sales'!B6501,order_details!$A$1:$D$48621,3,FALSE)</f>
        <v>napolitana_s</v>
      </c>
      <c r="I6501" t="str">
        <f>VLOOKUP(H6501,pizzas!$A$1:$D$97,2,FALSE)</f>
        <v>napolitana</v>
      </c>
      <c r="J6501">
        <f>VLOOKUP(H6501,pizzas!$A$1:$D$97,4,FALSE)</f>
        <v>12</v>
      </c>
      <c r="K6501" t="str">
        <f>VLOOKUP(H6501,pizzas!$A$1:$D$97,3,FALSE)</f>
        <v>S</v>
      </c>
      <c r="L6501" t="str">
        <f>VLOOKUP(I6501,pizza_types!$A$1:$D$34,2,FALSE)</f>
        <v>The Napolitana Pizza</v>
      </c>
      <c r="M6501" t="str">
        <f>VLOOKUP(I6501,pizza_types!$A$1:$D$34,3,FALSE)</f>
        <v>Classic</v>
      </c>
      <c r="N6501" t="str">
        <f>VLOOKUP(I6501,pizza_types!$A$1:$D$34,4,FALSE)</f>
        <v>Tomatoes, Anchovies, Green Olives, Red Onions, Garlic</v>
      </c>
    </row>
    <row r="6502" spans="1:14" x14ac:dyDescent="0.3">
      <c r="A6502">
        <v>6501</v>
      </c>
      <c r="B6502">
        <v>2878</v>
      </c>
      <c r="C6502">
        <f t="shared" si="101"/>
        <v>0.33333333333333331</v>
      </c>
      <c r="D6502">
        <f>VLOOKUP(B6502,order_details!$A$1:$D$48621,4,FALSE)</f>
        <v>1</v>
      </c>
      <c r="E6502" s="1">
        <f>VLOOKUP(B6502,orders!$A$1:$C$21351,2,FALSE)</f>
        <v>42052</v>
      </c>
      <c r="F6502" s="1" t="str">
        <v>Tuesday</v>
      </c>
      <c r="G6502" s="3">
        <f>VLOOKUP(B6502,orders!$A$1:$C$21351,3,FALSE)</f>
        <v>0.83537037037037043</v>
      </c>
      <c r="H6502" t="str">
        <f>VLOOKUP('Pizza Place Sales'!B6502,order_details!$A$1:$D$48621,3,FALSE)</f>
        <v>napolitana_s</v>
      </c>
      <c r="I6502" t="str">
        <f>VLOOKUP(H6502,pizzas!$A$1:$D$97,2,FALSE)</f>
        <v>napolitana</v>
      </c>
      <c r="J6502">
        <f>VLOOKUP(H6502,pizzas!$A$1:$D$97,4,FALSE)</f>
        <v>12</v>
      </c>
      <c r="K6502" t="str">
        <f>VLOOKUP(H6502,pizzas!$A$1:$D$97,3,FALSE)</f>
        <v>S</v>
      </c>
      <c r="L6502" t="str">
        <f>VLOOKUP(I6502,pizza_types!$A$1:$D$34,2,FALSE)</f>
        <v>The Napolitana Pizza</v>
      </c>
      <c r="M6502" t="str">
        <f>VLOOKUP(I6502,pizza_types!$A$1:$D$34,3,FALSE)</f>
        <v>Classic</v>
      </c>
      <c r="N6502" t="str">
        <f>VLOOKUP(I6502,pizza_types!$A$1:$D$34,4,FALSE)</f>
        <v>Tomatoes, Anchovies, Green Olives, Red Onions, Garlic</v>
      </c>
    </row>
    <row r="6503" spans="1:14" x14ac:dyDescent="0.3">
      <c r="A6503">
        <v>6502</v>
      </c>
      <c r="B6503">
        <v>2879</v>
      </c>
      <c r="C6503">
        <f t="shared" si="101"/>
        <v>0.25</v>
      </c>
      <c r="D6503">
        <f>VLOOKUP(B6503,order_details!$A$1:$D$48621,4,FALSE)</f>
        <v>1</v>
      </c>
      <c r="E6503" s="1">
        <f>VLOOKUP(B6503,orders!$A$1:$C$21351,2,FALSE)</f>
        <v>42052</v>
      </c>
      <c r="F6503" s="1" t="str">
        <v>Tuesday</v>
      </c>
      <c r="G6503" s="3">
        <f>VLOOKUP(B6503,orders!$A$1:$C$21351,3,FALSE)</f>
        <v>0.83621527777777782</v>
      </c>
      <c r="H6503" t="str">
        <f>VLOOKUP('Pizza Place Sales'!B6503,order_details!$A$1:$D$48621,3,FALSE)</f>
        <v>southw_ckn_l</v>
      </c>
      <c r="I6503" t="str">
        <f>VLOOKUP(H6503,pizzas!$A$1:$D$97,2,FALSE)</f>
        <v>southw_ckn</v>
      </c>
      <c r="J6503">
        <f>VLOOKUP(H6503,pizzas!$A$1:$D$97,4,FALSE)</f>
        <v>20.75</v>
      </c>
      <c r="K6503" t="str">
        <f>VLOOKUP(H6503,pizzas!$A$1:$D$97,3,FALSE)</f>
        <v>L</v>
      </c>
      <c r="L6503" t="str">
        <f>VLOOKUP(I6503,pizza_types!$A$1:$D$34,2,FALSE)</f>
        <v>The Southwest Chicken Pizza</v>
      </c>
      <c r="M6503" t="str">
        <f>VLOOKUP(I6503,pizza_types!$A$1:$D$34,3,FALSE)</f>
        <v>Chicken</v>
      </c>
      <c r="N6503" t="str">
        <f>VLOOKUP(I6503,pizza_types!$A$1:$D$34,4,FALSE)</f>
        <v>Chicken, Tomatoes, Red Peppers, Red Onions, Jalapeno Peppers, Corn, Cilantro, Chipotle Sauce</v>
      </c>
    </row>
    <row r="6504" spans="1:14" x14ac:dyDescent="0.3">
      <c r="A6504">
        <v>6503</v>
      </c>
      <c r="B6504">
        <v>2879</v>
      </c>
      <c r="C6504">
        <f t="shared" si="101"/>
        <v>0.25</v>
      </c>
      <c r="D6504">
        <f>VLOOKUP(B6504,order_details!$A$1:$D$48621,4,FALSE)</f>
        <v>1</v>
      </c>
      <c r="E6504" s="1">
        <f>VLOOKUP(B6504,orders!$A$1:$C$21351,2,FALSE)</f>
        <v>42052</v>
      </c>
      <c r="F6504" s="1" t="str">
        <v>Tuesday</v>
      </c>
      <c r="G6504" s="3">
        <f>VLOOKUP(B6504,orders!$A$1:$C$21351,3,FALSE)</f>
        <v>0.83621527777777782</v>
      </c>
      <c r="H6504" t="str">
        <f>VLOOKUP('Pizza Place Sales'!B6504,order_details!$A$1:$D$48621,3,FALSE)</f>
        <v>southw_ckn_l</v>
      </c>
      <c r="I6504" t="str">
        <f>VLOOKUP(H6504,pizzas!$A$1:$D$97,2,FALSE)</f>
        <v>southw_ckn</v>
      </c>
      <c r="J6504">
        <f>VLOOKUP(H6504,pizzas!$A$1:$D$97,4,FALSE)</f>
        <v>20.75</v>
      </c>
      <c r="K6504" t="str">
        <f>VLOOKUP(H6504,pizzas!$A$1:$D$97,3,FALSE)</f>
        <v>L</v>
      </c>
      <c r="L6504" t="str">
        <f>VLOOKUP(I6504,pizza_types!$A$1:$D$34,2,FALSE)</f>
        <v>The Southwest Chicken Pizza</v>
      </c>
      <c r="M6504" t="str">
        <f>VLOOKUP(I6504,pizza_types!$A$1:$D$34,3,FALSE)</f>
        <v>Chicken</v>
      </c>
      <c r="N6504" t="str">
        <f>VLOOKUP(I6504,pizza_types!$A$1:$D$34,4,FALSE)</f>
        <v>Chicken, Tomatoes, Red Peppers, Red Onions, Jalapeno Peppers, Corn, Cilantro, Chipotle Sauce</v>
      </c>
    </row>
    <row r="6505" spans="1:14" x14ac:dyDescent="0.3">
      <c r="A6505">
        <v>6504</v>
      </c>
      <c r="B6505">
        <v>2879</v>
      </c>
      <c r="C6505">
        <f t="shared" si="101"/>
        <v>0.25</v>
      </c>
      <c r="D6505">
        <f>VLOOKUP(B6505,order_details!$A$1:$D$48621,4,FALSE)</f>
        <v>1</v>
      </c>
      <c r="E6505" s="1">
        <f>VLOOKUP(B6505,orders!$A$1:$C$21351,2,FALSE)</f>
        <v>42052</v>
      </c>
      <c r="F6505" s="1" t="str">
        <v>Tuesday</v>
      </c>
      <c r="G6505" s="3">
        <f>VLOOKUP(B6505,orders!$A$1:$C$21351,3,FALSE)</f>
        <v>0.83621527777777782</v>
      </c>
      <c r="H6505" t="str">
        <f>VLOOKUP('Pizza Place Sales'!B6505,order_details!$A$1:$D$48621,3,FALSE)</f>
        <v>southw_ckn_l</v>
      </c>
      <c r="I6505" t="str">
        <f>VLOOKUP(H6505,pizzas!$A$1:$D$97,2,FALSE)</f>
        <v>southw_ckn</v>
      </c>
      <c r="J6505">
        <f>VLOOKUP(H6505,pizzas!$A$1:$D$97,4,FALSE)</f>
        <v>20.75</v>
      </c>
      <c r="K6505" t="str">
        <f>VLOOKUP(H6505,pizzas!$A$1:$D$97,3,FALSE)</f>
        <v>L</v>
      </c>
      <c r="L6505" t="str">
        <f>VLOOKUP(I6505,pizza_types!$A$1:$D$34,2,FALSE)</f>
        <v>The Southwest Chicken Pizza</v>
      </c>
      <c r="M6505" t="str">
        <f>VLOOKUP(I6505,pizza_types!$A$1:$D$34,3,FALSE)</f>
        <v>Chicken</v>
      </c>
      <c r="N6505" t="str">
        <f>VLOOKUP(I6505,pizza_types!$A$1:$D$34,4,FALSE)</f>
        <v>Chicken, Tomatoes, Red Peppers, Red Onions, Jalapeno Peppers, Corn, Cilantro, Chipotle Sauce</v>
      </c>
    </row>
    <row r="6506" spans="1:14" x14ac:dyDescent="0.3">
      <c r="A6506">
        <v>6505</v>
      </c>
      <c r="B6506">
        <v>2879</v>
      </c>
      <c r="C6506">
        <f t="shared" si="101"/>
        <v>0.25</v>
      </c>
      <c r="D6506">
        <f>VLOOKUP(B6506,order_details!$A$1:$D$48621,4,FALSE)</f>
        <v>1</v>
      </c>
      <c r="E6506" s="1">
        <f>VLOOKUP(B6506,orders!$A$1:$C$21351,2,FALSE)</f>
        <v>42052</v>
      </c>
      <c r="F6506" s="1" t="str">
        <v>Tuesday</v>
      </c>
      <c r="G6506" s="3">
        <f>VLOOKUP(B6506,orders!$A$1:$C$21351,3,FALSE)</f>
        <v>0.83621527777777782</v>
      </c>
      <c r="H6506" t="str">
        <f>VLOOKUP('Pizza Place Sales'!B6506,order_details!$A$1:$D$48621,3,FALSE)</f>
        <v>southw_ckn_l</v>
      </c>
      <c r="I6506" t="str">
        <f>VLOOKUP(H6506,pizzas!$A$1:$D$97,2,FALSE)</f>
        <v>southw_ckn</v>
      </c>
      <c r="J6506">
        <f>VLOOKUP(H6506,pizzas!$A$1:$D$97,4,FALSE)</f>
        <v>20.75</v>
      </c>
      <c r="K6506" t="str">
        <f>VLOOKUP(H6506,pizzas!$A$1:$D$97,3,FALSE)</f>
        <v>L</v>
      </c>
      <c r="L6506" t="str">
        <f>VLOOKUP(I6506,pizza_types!$A$1:$D$34,2,FALSE)</f>
        <v>The Southwest Chicken Pizza</v>
      </c>
      <c r="M6506" t="str">
        <f>VLOOKUP(I6506,pizza_types!$A$1:$D$34,3,FALSE)</f>
        <v>Chicken</v>
      </c>
      <c r="N6506" t="str">
        <f>VLOOKUP(I6506,pizza_types!$A$1:$D$34,4,FALSE)</f>
        <v>Chicken, Tomatoes, Red Peppers, Red Onions, Jalapeno Peppers, Corn, Cilantro, Chipotle Sauce</v>
      </c>
    </row>
    <row r="6507" spans="1:14" x14ac:dyDescent="0.3">
      <c r="A6507">
        <v>6506</v>
      </c>
      <c r="B6507">
        <v>2880</v>
      </c>
      <c r="C6507">
        <f t="shared" si="101"/>
        <v>1</v>
      </c>
      <c r="D6507">
        <f>VLOOKUP(B6507,order_details!$A$1:$D$48621,4,FALSE)</f>
        <v>1</v>
      </c>
      <c r="E6507" s="1">
        <f>VLOOKUP(B6507,orders!$A$1:$C$21351,2,FALSE)</f>
        <v>42052</v>
      </c>
      <c r="F6507" s="1" t="str">
        <v>Tuesday</v>
      </c>
      <c r="G6507" s="3">
        <f>VLOOKUP(B6507,orders!$A$1:$C$21351,3,FALSE)</f>
        <v>0.86204861111111108</v>
      </c>
      <c r="H6507" t="str">
        <f>VLOOKUP('Pizza Place Sales'!B6507,order_details!$A$1:$D$48621,3,FALSE)</f>
        <v>ckn_pesto_s</v>
      </c>
      <c r="I6507" t="str">
        <f>VLOOKUP(H6507,pizzas!$A$1:$D$97,2,FALSE)</f>
        <v>ckn_pesto</v>
      </c>
      <c r="J6507">
        <f>VLOOKUP(H6507,pizzas!$A$1:$D$97,4,FALSE)</f>
        <v>12.75</v>
      </c>
      <c r="K6507" t="str">
        <f>VLOOKUP(H6507,pizzas!$A$1:$D$97,3,FALSE)</f>
        <v>S</v>
      </c>
      <c r="L6507" t="str">
        <f>VLOOKUP(I6507,pizza_types!$A$1:$D$34,2,FALSE)</f>
        <v>The Chicken Pesto Pizza</v>
      </c>
      <c r="M6507" t="str">
        <f>VLOOKUP(I6507,pizza_types!$A$1:$D$34,3,FALSE)</f>
        <v>Chicken</v>
      </c>
      <c r="N6507" t="str">
        <f>VLOOKUP(I6507,pizza_types!$A$1:$D$34,4,FALSE)</f>
        <v>Chicken, Tomatoes, Red Peppers, Spinach, Garlic, Pesto Sauce</v>
      </c>
    </row>
    <row r="6508" spans="1:14" x14ac:dyDescent="0.3">
      <c r="A6508">
        <v>6507</v>
      </c>
      <c r="B6508">
        <v>2881</v>
      </c>
      <c r="C6508">
        <f t="shared" si="101"/>
        <v>0.33333333333333331</v>
      </c>
      <c r="D6508">
        <f>VLOOKUP(B6508,order_details!$A$1:$D$48621,4,FALSE)</f>
        <v>1</v>
      </c>
      <c r="E6508" s="1">
        <f>VLOOKUP(B6508,orders!$A$1:$C$21351,2,FALSE)</f>
        <v>42052</v>
      </c>
      <c r="F6508" s="1" t="str">
        <v>Tuesday</v>
      </c>
      <c r="G6508" s="3">
        <f>VLOOKUP(B6508,orders!$A$1:$C$21351,3,FALSE)</f>
        <v>0.87481481481481482</v>
      </c>
      <c r="H6508" t="str">
        <f>VLOOKUP('Pizza Place Sales'!B6508,order_details!$A$1:$D$48621,3,FALSE)</f>
        <v>mexicana_s</v>
      </c>
      <c r="I6508" t="str">
        <f>VLOOKUP(H6508,pizzas!$A$1:$D$97,2,FALSE)</f>
        <v>mexicana</v>
      </c>
      <c r="J6508">
        <f>VLOOKUP(H6508,pizzas!$A$1:$D$97,4,FALSE)</f>
        <v>12</v>
      </c>
      <c r="K6508" t="str">
        <f>VLOOKUP(H6508,pizzas!$A$1:$D$97,3,FALSE)</f>
        <v>S</v>
      </c>
      <c r="L6508" t="str">
        <f>VLOOKUP(I6508,pizza_types!$A$1:$D$34,2,FALSE)</f>
        <v>The Mexicana Pizza</v>
      </c>
      <c r="M6508" t="str">
        <f>VLOOKUP(I6508,pizza_types!$A$1:$D$34,3,FALSE)</f>
        <v>Veggie</v>
      </c>
      <c r="N6508" t="str">
        <f>VLOOKUP(I6508,pizza_types!$A$1:$D$34,4,FALSE)</f>
        <v>Tomatoes, Red Peppers, Jalapeno Peppers, Red Onions, Cilantro, Corn, Chipotle Sauce, Garlic</v>
      </c>
    </row>
    <row r="6509" spans="1:14" x14ac:dyDescent="0.3">
      <c r="A6509">
        <v>6508</v>
      </c>
      <c r="B6509">
        <v>2881</v>
      </c>
      <c r="C6509">
        <f t="shared" si="101"/>
        <v>0.33333333333333331</v>
      </c>
      <c r="D6509">
        <f>VLOOKUP(B6509,order_details!$A$1:$D$48621,4,FALSE)</f>
        <v>1</v>
      </c>
      <c r="E6509" s="1">
        <f>VLOOKUP(B6509,orders!$A$1:$C$21351,2,FALSE)</f>
        <v>42052</v>
      </c>
      <c r="F6509" s="1" t="str">
        <v>Tuesday</v>
      </c>
      <c r="G6509" s="3">
        <f>VLOOKUP(B6509,orders!$A$1:$C$21351,3,FALSE)</f>
        <v>0.87481481481481482</v>
      </c>
      <c r="H6509" t="str">
        <f>VLOOKUP('Pizza Place Sales'!B6509,order_details!$A$1:$D$48621,3,FALSE)</f>
        <v>mexicana_s</v>
      </c>
      <c r="I6509" t="str">
        <f>VLOOKUP(H6509,pizzas!$A$1:$D$97,2,FALSE)</f>
        <v>mexicana</v>
      </c>
      <c r="J6509">
        <f>VLOOKUP(H6509,pizzas!$A$1:$D$97,4,FALSE)</f>
        <v>12</v>
      </c>
      <c r="K6509" t="str">
        <f>VLOOKUP(H6509,pizzas!$A$1:$D$97,3,FALSE)</f>
        <v>S</v>
      </c>
      <c r="L6509" t="str">
        <f>VLOOKUP(I6509,pizza_types!$A$1:$D$34,2,FALSE)</f>
        <v>The Mexicana Pizza</v>
      </c>
      <c r="M6509" t="str">
        <f>VLOOKUP(I6509,pizza_types!$A$1:$D$34,3,FALSE)</f>
        <v>Veggie</v>
      </c>
      <c r="N6509" t="str">
        <f>VLOOKUP(I6509,pizza_types!$A$1:$D$34,4,FALSE)</f>
        <v>Tomatoes, Red Peppers, Jalapeno Peppers, Red Onions, Cilantro, Corn, Chipotle Sauce, Garlic</v>
      </c>
    </row>
    <row r="6510" spans="1:14" x14ac:dyDescent="0.3">
      <c r="A6510">
        <v>6509</v>
      </c>
      <c r="B6510">
        <v>2881</v>
      </c>
      <c r="C6510">
        <f t="shared" si="101"/>
        <v>0.33333333333333331</v>
      </c>
      <c r="D6510">
        <f>VLOOKUP(B6510,order_details!$A$1:$D$48621,4,FALSE)</f>
        <v>1</v>
      </c>
      <c r="E6510" s="1">
        <f>VLOOKUP(B6510,orders!$A$1:$C$21351,2,FALSE)</f>
        <v>42052</v>
      </c>
      <c r="F6510" s="1" t="str">
        <v>Tuesday</v>
      </c>
      <c r="G6510" s="3">
        <f>VLOOKUP(B6510,orders!$A$1:$C$21351,3,FALSE)</f>
        <v>0.87481481481481482</v>
      </c>
      <c r="H6510" t="str">
        <f>VLOOKUP('Pizza Place Sales'!B6510,order_details!$A$1:$D$48621,3,FALSE)</f>
        <v>mexicana_s</v>
      </c>
      <c r="I6510" t="str">
        <f>VLOOKUP(H6510,pizzas!$A$1:$D$97,2,FALSE)</f>
        <v>mexicana</v>
      </c>
      <c r="J6510">
        <f>VLOOKUP(H6510,pizzas!$A$1:$D$97,4,FALSE)</f>
        <v>12</v>
      </c>
      <c r="K6510" t="str">
        <f>VLOOKUP(H6510,pizzas!$A$1:$D$97,3,FALSE)</f>
        <v>S</v>
      </c>
      <c r="L6510" t="str">
        <f>VLOOKUP(I6510,pizza_types!$A$1:$D$34,2,FALSE)</f>
        <v>The Mexicana Pizza</v>
      </c>
      <c r="M6510" t="str">
        <f>VLOOKUP(I6510,pizza_types!$A$1:$D$34,3,FALSE)</f>
        <v>Veggie</v>
      </c>
      <c r="N6510" t="str">
        <f>VLOOKUP(I6510,pizza_types!$A$1:$D$34,4,FALSE)</f>
        <v>Tomatoes, Red Peppers, Jalapeno Peppers, Red Onions, Cilantro, Corn, Chipotle Sauce, Garlic</v>
      </c>
    </row>
    <row r="6511" spans="1:14" x14ac:dyDescent="0.3">
      <c r="A6511">
        <v>6510</v>
      </c>
      <c r="B6511">
        <v>2882</v>
      </c>
      <c r="C6511">
        <f t="shared" si="101"/>
        <v>0.33333333333333331</v>
      </c>
      <c r="D6511">
        <f>VLOOKUP(B6511,order_details!$A$1:$D$48621,4,FALSE)</f>
        <v>1</v>
      </c>
      <c r="E6511" s="1">
        <f>VLOOKUP(B6511,orders!$A$1:$C$21351,2,FALSE)</f>
        <v>42052</v>
      </c>
      <c r="F6511" s="1" t="str">
        <v>Tuesday</v>
      </c>
      <c r="G6511" s="3">
        <f>VLOOKUP(B6511,orders!$A$1:$C$21351,3,FALSE)</f>
        <v>0.89619212962962969</v>
      </c>
      <c r="H6511" t="str">
        <f>VLOOKUP('Pizza Place Sales'!B6511,order_details!$A$1:$D$48621,3,FALSE)</f>
        <v>big_meat_s</v>
      </c>
      <c r="I6511" t="str">
        <f>VLOOKUP(H6511,pizzas!$A$1:$D$97,2,FALSE)</f>
        <v>big_meat</v>
      </c>
      <c r="J6511">
        <f>VLOOKUP(H6511,pizzas!$A$1:$D$97,4,FALSE)</f>
        <v>12</v>
      </c>
      <c r="K6511" t="str">
        <f>VLOOKUP(H6511,pizzas!$A$1:$D$97,3,FALSE)</f>
        <v>S</v>
      </c>
      <c r="L6511" t="str">
        <f>VLOOKUP(I6511,pizza_types!$A$1:$D$34,2,FALSE)</f>
        <v>The Big Meat Pizza</v>
      </c>
      <c r="M6511" t="str">
        <f>VLOOKUP(I6511,pizza_types!$A$1:$D$34,3,FALSE)</f>
        <v>Classic</v>
      </c>
      <c r="N6511" t="str">
        <f>VLOOKUP(I6511,pizza_types!$A$1:$D$34,4,FALSE)</f>
        <v>Bacon, Pepperoni, Italian Sausage, Chorizo Sausage</v>
      </c>
    </row>
    <row r="6512" spans="1:14" x14ac:dyDescent="0.3">
      <c r="A6512">
        <v>6511</v>
      </c>
      <c r="B6512">
        <v>2882</v>
      </c>
      <c r="C6512">
        <f t="shared" si="101"/>
        <v>0.33333333333333331</v>
      </c>
      <c r="D6512">
        <f>VLOOKUP(B6512,order_details!$A$1:$D$48621,4,FALSE)</f>
        <v>1</v>
      </c>
      <c r="E6512" s="1">
        <f>VLOOKUP(B6512,orders!$A$1:$C$21351,2,FALSE)</f>
        <v>42052</v>
      </c>
      <c r="F6512" s="1" t="str">
        <v>Tuesday</v>
      </c>
      <c r="G6512" s="3">
        <f>VLOOKUP(B6512,orders!$A$1:$C$21351,3,FALSE)</f>
        <v>0.89619212962962969</v>
      </c>
      <c r="H6512" t="str">
        <f>VLOOKUP('Pizza Place Sales'!B6512,order_details!$A$1:$D$48621,3,FALSE)</f>
        <v>big_meat_s</v>
      </c>
      <c r="I6512" t="str">
        <f>VLOOKUP(H6512,pizzas!$A$1:$D$97,2,FALSE)</f>
        <v>big_meat</v>
      </c>
      <c r="J6512">
        <f>VLOOKUP(H6512,pizzas!$A$1:$D$97,4,FALSE)</f>
        <v>12</v>
      </c>
      <c r="K6512" t="str">
        <f>VLOOKUP(H6512,pizzas!$A$1:$D$97,3,FALSE)</f>
        <v>S</v>
      </c>
      <c r="L6512" t="str">
        <f>VLOOKUP(I6512,pizza_types!$A$1:$D$34,2,FALSE)</f>
        <v>The Big Meat Pizza</v>
      </c>
      <c r="M6512" t="str">
        <f>VLOOKUP(I6512,pizza_types!$A$1:$D$34,3,FALSE)</f>
        <v>Classic</v>
      </c>
      <c r="N6512" t="str">
        <f>VLOOKUP(I6512,pizza_types!$A$1:$D$34,4,FALSE)</f>
        <v>Bacon, Pepperoni, Italian Sausage, Chorizo Sausage</v>
      </c>
    </row>
    <row r="6513" spans="1:14" x14ac:dyDescent="0.3">
      <c r="A6513">
        <v>6512</v>
      </c>
      <c r="B6513">
        <v>2882</v>
      </c>
      <c r="C6513">
        <f t="shared" si="101"/>
        <v>0.33333333333333331</v>
      </c>
      <c r="D6513">
        <f>VLOOKUP(B6513,order_details!$A$1:$D$48621,4,FALSE)</f>
        <v>1</v>
      </c>
      <c r="E6513" s="1">
        <f>VLOOKUP(B6513,orders!$A$1:$C$21351,2,FALSE)</f>
        <v>42052</v>
      </c>
      <c r="F6513" s="1" t="str">
        <v>Tuesday</v>
      </c>
      <c r="G6513" s="3">
        <f>VLOOKUP(B6513,orders!$A$1:$C$21351,3,FALSE)</f>
        <v>0.89619212962962969</v>
      </c>
      <c r="H6513" t="str">
        <f>VLOOKUP('Pizza Place Sales'!B6513,order_details!$A$1:$D$48621,3,FALSE)</f>
        <v>big_meat_s</v>
      </c>
      <c r="I6513" t="str">
        <f>VLOOKUP(H6513,pizzas!$A$1:$D$97,2,FALSE)</f>
        <v>big_meat</v>
      </c>
      <c r="J6513">
        <f>VLOOKUP(H6513,pizzas!$A$1:$D$97,4,FALSE)</f>
        <v>12</v>
      </c>
      <c r="K6513" t="str">
        <f>VLOOKUP(H6513,pizzas!$A$1:$D$97,3,FALSE)</f>
        <v>S</v>
      </c>
      <c r="L6513" t="str">
        <f>VLOOKUP(I6513,pizza_types!$A$1:$D$34,2,FALSE)</f>
        <v>The Big Meat Pizza</v>
      </c>
      <c r="M6513" t="str">
        <f>VLOOKUP(I6513,pizza_types!$A$1:$D$34,3,FALSE)</f>
        <v>Classic</v>
      </c>
      <c r="N6513" t="str">
        <f>VLOOKUP(I6513,pizza_types!$A$1:$D$34,4,FALSE)</f>
        <v>Bacon, Pepperoni, Italian Sausage, Chorizo Sausage</v>
      </c>
    </row>
    <row r="6514" spans="1:14" x14ac:dyDescent="0.3">
      <c r="A6514">
        <v>6513</v>
      </c>
      <c r="B6514">
        <v>2883</v>
      </c>
      <c r="C6514">
        <f t="shared" si="101"/>
        <v>0.33333333333333331</v>
      </c>
      <c r="D6514">
        <f>VLOOKUP(B6514,order_details!$A$1:$D$48621,4,FALSE)</f>
        <v>1</v>
      </c>
      <c r="E6514" s="1">
        <f>VLOOKUP(B6514,orders!$A$1:$C$21351,2,FALSE)</f>
        <v>42052</v>
      </c>
      <c r="F6514" s="1" t="str">
        <v>Tuesday</v>
      </c>
      <c r="G6514" s="3">
        <f>VLOOKUP(B6514,orders!$A$1:$C$21351,3,FALSE)</f>
        <v>0.91048611111111111</v>
      </c>
      <c r="H6514" t="str">
        <f>VLOOKUP('Pizza Place Sales'!B6514,order_details!$A$1:$D$48621,3,FALSE)</f>
        <v>bbq_ckn_m</v>
      </c>
      <c r="I6514" t="str">
        <f>VLOOKUP(H6514,pizzas!$A$1:$D$97,2,FALSE)</f>
        <v>bbq_ckn</v>
      </c>
      <c r="J6514">
        <f>VLOOKUP(H6514,pizzas!$A$1:$D$97,4,FALSE)</f>
        <v>16.75</v>
      </c>
      <c r="K6514" t="str">
        <f>VLOOKUP(H6514,pizzas!$A$1:$D$97,3,FALSE)</f>
        <v>M</v>
      </c>
      <c r="L6514" t="str">
        <f>VLOOKUP(I6514,pizza_types!$A$1:$D$34,2,FALSE)</f>
        <v>The Barbecue Chicken Pizza</v>
      </c>
      <c r="M6514" t="str">
        <f>VLOOKUP(I6514,pizza_types!$A$1:$D$34,3,FALSE)</f>
        <v>Chicken</v>
      </c>
      <c r="N6514" t="str">
        <f>VLOOKUP(I6514,pizza_types!$A$1:$D$34,4,FALSE)</f>
        <v>Barbecued Chicken, Red Peppers, Green Peppers, Tomatoes, Red Onions, Barbecue Sauce</v>
      </c>
    </row>
    <row r="6515" spans="1:14" x14ac:dyDescent="0.3">
      <c r="A6515">
        <v>6514</v>
      </c>
      <c r="B6515">
        <v>2883</v>
      </c>
      <c r="C6515">
        <f t="shared" si="101"/>
        <v>0.33333333333333331</v>
      </c>
      <c r="D6515">
        <f>VLOOKUP(B6515,order_details!$A$1:$D$48621,4,FALSE)</f>
        <v>1</v>
      </c>
      <c r="E6515" s="1">
        <f>VLOOKUP(B6515,orders!$A$1:$C$21351,2,FALSE)</f>
        <v>42052</v>
      </c>
      <c r="F6515" s="1" t="str">
        <v>Tuesday</v>
      </c>
      <c r="G6515" s="3">
        <f>VLOOKUP(B6515,orders!$A$1:$C$21351,3,FALSE)</f>
        <v>0.91048611111111111</v>
      </c>
      <c r="H6515" t="str">
        <f>VLOOKUP('Pizza Place Sales'!B6515,order_details!$A$1:$D$48621,3,FALSE)</f>
        <v>bbq_ckn_m</v>
      </c>
      <c r="I6515" t="str">
        <f>VLOOKUP(H6515,pizzas!$A$1:$D$97,2,FALSE)</f>
        <v>bbq_ckn</v>
      </c>
      <c r="J6515">
        <f>VLOOKUP(H6515,pizzas!$A$1:$D$97,4,FALSE)</f>
        <v>16.75</v>
      </c>
      <c r="K6515" t="str">
        <f>VLOOKUP(H6515,pizzas!$A$1:$D$97,3,FALSE)</f>
        <v>M</v>
      </c>
      <c r="L6515" t="str">
        <f>VLOOKUP(I6515,pizza_types!$A$1:$D$34,2,FALSE)</f>
        <v>The Barbecue Chicken Pizza</v>
      </c>
      <c r="M6515" t="str">
        <f>VLOOKUP(I6515,pizza_types!$A$1:$D$34,3,FALSE)</f>
        <v>Chicken</v>
      </c>
      <c r="N6515" t="str">
        <f>VLOOKUP(I6515,pizza_types!$A$1:$D$34,4,FALSE)</f>
        <v>Barbecued Chicken, Red Peppers, Green Peppers, Tomatoes, Red Onions, Barbecue Sauce</v>
      </c>
    </row>
    <row r="6516" spans="1:14" x14ac:dyDescent="0.3">
      <c r="A6516">
        <v>6515</v>
      </c>
      <c r="B6516">
        <v>2883</v>
      </c>
      <c r="C6516">
        <f t="shared" si="101"/>
        <v>0.33333333333333331</v>
      </c>
      <c r="D6516">
        <f>VLOOKUP(B6516,order_details!$A$1:$D$48621,4,FALSE)</f>
        <v>1</v>
      </c>
      <c r="E6516" s="1">
        <f>VLOOKUP(B6516,orders!$A$1:$C$21351,2,FALSE)</f>
        <v>42052</v>
      </c>
      <c r="F6516" s="1" t="str">
        <v>Tuesday</v>
      </c>
      <c r="G6516" s="3">
        <f>VLOOKUP(B6516,orders!$A$1:$C$21351,3,FALSE)</f>
        <v>0.91048611111111111</v>
      </c>
      <c r="H6516" t="str">
        <f>VLOOKUP('Pizza Place Sales'!B6516,order_details!$A$1:$D$48621,3,FALSE)</f>
        <v>bbq_ckn_m</v>
      </c>
      <c r="I6516" t="str">
        <f>VLOOKUP(H6516,pizzas!$A$1:$D$97,2,FALSE)</f>
        <v>bbq_ckn</v>
      </c>
      <c r="J6516">
        <f>VLOOKUP(H6516,pizzas!$A$1:$D$97,4,FALSE)</f>
        <v>16.75</v>
      </c>
      <c r="K6516" t="str">
        <f>VLOOKUP(H6516,pizzas!$A$1:$D$97,3,FALSE)</f>
        <v>M</v>
      </c>
      <c r="L6516" t="str">
        <f>VLOOKUP(I6516,pizza_types!$A$1:$D$34,2,FALSE)</f>
        <v>The Barbecue Chicken Pizza</v>
      </c>
      <c r="M6516" t="str">
        <f>VLOOKUP(I6516,pizza_types!$A$1:$D$34,3,FALSE)</f>
        <v>Chicken</v>
      </c>
      <c r="N6516" t="str">
        <f>VLOOKUP(I6516,pizza_types!$A$1:$D$34,4,FALSE)</f>
        <v>Barbecued Chicken, Red Peppers, Green Peppers, Tomatoes, Red Onions, Barbecue Sauce</v>
      </c>
    </row>
    <row r="6517" spans="1:14" x14ac:dyDescent="0.3">
      <c r="A6517">
        <v>6516</v>
      </c>
      <c r="B6517">
        <v>2884</v>
      </c>
      <c r="C6517">
        <f t="shared" si="101"/>
        <v>0.5</v>
      </c>
      <c r="D6517">
        <f>VLOOKUP(B6517,order_details!$A$1:$D$48621,4,FALSE)</f>
        <v>1</v>
      </c>
      <c r="E6517" s="1">
        <f>VLOOKUP(B6517,orders!$A$1:$C$21351,2,FALSE)</f>
        <v>42052</v>
      </c>
      <c r="F6517" s="1" t="str">
        <v>Tuesday</v>
      </c>
      <c r="G6517" s="3">
        <f>VLOOKUP(B6517,orders!$A$1:$C$21351,3,FALSE)</f>
        <v>0.92113425925925929</v>
      </c>
      <c r="H6517" t="str">
        <f>VLOOKUP('Pizza Place Sales'!B6517,order_details!$A$1:$D$48621,3,FALSE)</f>
        <v>bbq_ckn_s</v>
      </c>
      <c r="I6517" t="str">
        <f>VLOOKUP(H6517,pizzas!$A$1:$D$97,2,FALSE)</f>
        <v>bbq_ckn</v>
      </c>
      <c r="J6517">
        <f>VLOOKUP(H6517,pizzas!$A$1:$D$97,4,FALSE)</f>
        <v>12.75</v>
      </c>
      <c r="K6517" t="str">
        <f>VLOOKUP(H6517,pizzas!$A$1:$D$97,3,FALSE)</f>
        <v>S</v>
      </c>
      <c r="L6517" t="str">
        <f>VLOOKUP(I6517,pizza_types!$A$1:$D$34,2,FALSE)</f>
        <v>The Barbecue Chicken Pizza</v>
      </c>
      <c r="M6517" t="str">
        <f>VLOOKUP(I6517,pizza_types!$A$1:$D$34,3,FALSE)</f>
        <v>Chicken</v>
      </c>
      <c r="N6517" t="str">
        <f>VLOOKUP(I6517,pizza_types!$A$1:$D$34,4,FALSE)</f>
        <v>Barbecued Chicken, Red Peppers, Green Peppers, Tomatoes, Red Onions, Barbecue Sauce</v>
      </c>
    </row>
    <row r="6518" spans="1:14" x14ac:dyDescent="0.3">
      <c r="A6518">
        <v>6517</v>
      </c>
      <c r="B6518">
        <v>2884</v>
      </c>
      <c r="C6518">
        <f t="shared" si="101"/>
        <v>0.5</v>
      </c>
      <c r="D6518">
        <f>VLOOKUP(B6518,order_details!$A$1:$D$48621,4,FALSE)</f>
        <v>1</v>
      </c>
      <c r="E6518" s="1">
        <f>VLOOKUP(B6518,orders!$A$1:$C$21351,2,FALSE)</f>
        <v>42052</v>
      </c>
      <c r="F6518" s="1" t="str">
        <v>Tuesday</v>
      </c>
      <c r="G6518" s="3">
        <f>VLOOKUP(B6518,orders!$A$1:$C$21351,3,FALSE)</f>
        <v>0.92113425925925929</v>
      </c>
      <c r="H6518" t="str">
        <f>VLOOKUP('Pizza Place Sales'!B6518,order_details!$A$1:$D$48621,3,FALSE)</f>
        <v>bbq_ckn_s</v>
      </c>
      <c r="I6518" t="str">
        <f>VLOOKUP(H6518,pizzas!$A$1:$D$97,2,FALSE)</f>
        <v>bbq_ckn</v>
      </c>
      <c r="J6518">
        <f>VLOOKUP(H6518,pizzas!$A$1:$D$97,4,FALSE)</f>
        <v>12.75</v>
      </c>
      <c r="K6518" t="str">
        <f>VLOOKUP(H6518,pizzas!$A$1:$D$97,3,FALSE)</f>
        <v>S</v>
      </c>
      <c r="L6518" t="str">
        <f>VLOOKUP(I6518,pizza_types!$A$1:$D$34,2,FALSE)</f>
        <v>The Barbecue Chicken Pizza</v>
      </c>
      <c r="M6518" t="str">
        <f>VLOOKUP(I6518,pizza_types!$A$1:$D$34,3,FALSE)</f>
        <v>Chicken</v>
      </c>
      <c r="N6518" t="str">
        <f>VLOOKUP(I6518,pizza_types!$A$1:$D$34,4,FALSE)</f>
        <v>Barbecued Chicken, Red Peppers, Green Peppers, Tomatoes, Red Onions, Barbecue Sauce</v>
      </c>
    </row>
    <row r="6519" spans="1:14" x14ac:dyDescent="0.3">
      <c r="A6519">
        <v>6518</v>
      </c>
      <c r="B6519">
        <v>2885</v>
      </c>
      <c r="C6519">
        <f t="shared" si="101"/>
        <v>0.5</v>
      </c>
      <c r="D6519">
        <f>VLOOKUP(B6519,order_details!$A$1:$D$48621,4,FALSE)</f>
        <v>1</v>
      </c>
      <c r="E6519" s="1">
        <f>VLOOKUP(B6519,orders!$A$1:$C$21351,2,FALSE)</f>
        <v>42052</v>
      </c>
      <c r="F6519" s="1" t="str">
        <v>Tuesday</v>
      </c>
      <c r="G6519" s="3">
        <f>VLOOKUP(B6519,orders!$A$1:$C$21351,3,FALSE)</f>
        <v>0.93071759259259268</v>
      </c>
      <c r="H6519" t="str">
        <f>VLOOKUP('Pizza Place Sales'!B6519,order_details!$A$1:$D$48621,3,FALSE)</f>
        <v>cali_ckn_l</v>
      </c>
      <c r="I6519" t="str">
        <f>VLOOKUP(H6519,pizzas!$A$1:$D$97,2,FALSE)</f>
        <v>cali_ckn</v>
      </c>
      <c r="J6519">
        <f>VLOOKUP(H6519,pizzas!$A$1:$D$97,4,FALSE)</f>
        <v>20.75</v>
      </c>
      <c r="K6519" t="str">
        <f>VLOOKUP(H6519,pizzas!$A$1:$D$97,3,FALSE)</f>
        <v>L</v>
      </c>
      <c r="L6519" t="str">
        <f>VLOOKUP(I6519,pizza_types!$A$1:$D$34,2,FALSE)</f>
        <v>The California Chicken Pizza</v>
      </c>
      <c r="M6519" t="str">
        <f>VLOOKUP(I6519,pizza_types!$A$1:$D$34,3,FALSE)</f>
        <v>Chicken</v>
      </c>
      <c r="N6519" t="str">
        <f>VLOOKUP(I6519,pizza_types!$A$1:$D$34,4,FALSE)</f>
        <v>Chicken, Artichoke, Spinach, Garlic, Jalapeno Peppers, Fontina Cheese, Gouda Cheese</v>
      </c>
    </row>
    <row r="6520" spans="1:14" x14ac:dyDescent="0.3">
      <c r="A6520">
        <v>6519</v>
      </c>
      <c r="B6520">
        <v>2885</v>
      </c>
      <c r="C6520">
        <f t="shared" si="101"/>
        <v>0.5</v>
      </c>
      <c r="D6520">
        <f>VLOOKUP(B6520,order_details!$A$1:$D$48621,4,FALSE)</f>
        <v>1</v>
      </c>
      <c r="E6520" s="1">
        <f>VLOOKUP(B6520,orders!$A$1:$C$21351,2,FALSE)</f>
        <v>42052</v>
      </c>
      <c r="F6520" s="1" t="str">
        <v>Tuesday</v>
      </c>
      <c r="G6520" s="3">
        <f>VLOOKUP(B6520,orders!$A$1:$C$21351,3,FALSE)</f>
        <v>0.93071759259259268</v>
      </c>
      <c r="H6520" t="str">
        <f>VLOOKUP('Pizza Place Sales'!B6520,order_details!$A$1:$D$48621,3,FALSE)</f>
        <v>cali_ckn_l</v>
      </c>
      <c r="I6520" t="str">
        <f>VLOOKUP(H6520,pizzas!$A$1:$D$97,2,FALSE)</f>
        <v>cali_ckn</v>
      </c>
      <c r="J6520">
        <f>VLOOKUP(H6520,pizzas!$A$1:$D$97,4,FALSE)</f>
        <v>20.75</v>
      </c>
      <c r="K6520" t="str">
        <f>VLOOKUP(H6520,pizzas!$A$1:$D$97,3,FALSE)</f>
        <v>L</v>
      </c>
      <c r="L6520" t="str">
        <f>VLOOKUP(I6520,pizza_types!$A$1:$D$34,2,FALSE)</f>
        <v>The California Chicken Pizza</v>
      </c>
      <c r="M6520" t="str">
        <f>VLOOKUP(I6520,pizza_types!$A$1:$D$34,3,FALSE)</f>
        <v>Chicken</v>
      </c>
      <c r="N6520" t="str">
        <f>VLOOKUP(I6520,pizza_types!$A$1:$D$34,4,FALSE)</f>
        <v>Chicken, Artichoke, Spinach, Garlic, Jalapeno Peppers, Fontina Cheese, Gouda Cheese</v>
      </c>
    </row>
    <row r="6521" spans="1:14" x14ac:dyDescent="0.3">
      <c r="A6521">
        <v>6520</v>
      </c>
      <c r="B6521">
        <v>2886</v>
      </c>
      <c r="C6521">
        <f t="shared" si="101"/>
        <v>1</v>
      </c>
      <c r="D6521">
        <f>VLOOKUP(B6521,order_details!$A$1:$D$48621,4,FALSE)</f>
        <v>1</v>
      </c>
      <c r="E6521" s="1">
        <f>VLOOKUP(B6521,orders!$A$1:$C$21351,2,FALSE)</f>
        <v>42052</v>
      </c>
      <c r="F6521" s="1" t="str">
        <v>Tuesday</v>
      </c>
      <c r="G6521" s="3">
        <f>VLOOKUP(B6521,orders!$A$1:$C$21351,3,FALSE)</f>
        <v>0.93090277777777775</v>
      </c>
      <c r="H6521" t="str">
        <f>VLOOKUP('Pizza Place Sales'!B6521,order_details!$A$1:$D$48621,3,FALSE)</f>
        <v>ckn_alfredo_l</v>
      </c>
      <c r="I6521" t="str">
        <f>VLOOKUP(H6521,pizzas!$A$1:$D$97,2,FALSE)</f>
        <v>ckn_alfredo</v>
      </c>
      <c r="J6521">
        <f>VLOOKUP(H6521,pizzas!$A$1:$D$97,4,FALSE)</f>
        <v>20.75</v>
      </c>
      <c r="K6521" t="str">
        <f>VLOOKUP(H6521,pizzas!$A$1:$D$97,3,FALSE)</f>
        <v>L</v>
      </c>
      <c r="L6521" t="str">
        <f>VLOOKUP(I6521,pizza_types!$A$1:$D$34,2,FALSE)</f>
        <v>The Chicken Alfredo Pizza</v>
      </c>
      <c r="M6521" t="str">
        <f>VLOOKUP(I6521,pizza_types!$A$1:$D$34,3,FALSE)</f>
        <v>Chicken</v>
      </c>
      <c r="N6521" t="str">
        <f>VLOOKUP(I6521,pizza_types!$A$1:$D$34,4,FALSE)</f>
        <v>Chicken, Red Onions, Red Peppers, Mushrooms, Asiago Cheese, Alfredo Sauce</v>
      </c>
    </row>
    <row r="6522" spans="1:14" x14ac:dyDescent="0.3">
      <c r="A6522">
        <v>6521</v>
      </c>
      <c r="B6522">
        <v>2887</v>
      </c>
      <c r="C6522">
        <f t="shared" si="101"/>
        <v>0.5</v>
      </c>
      <c r="D6522">
        <f>VLOOKUP(B6522,order_details!$A$1:$D$48621,4,FALSE)</f>
        <v>1</v>
      </c>
      <c r="E6522" s="1">
        <f>VLOOKUP(B6522,orders!$A$1:$C$21351,2,FALSE)</f>
        <v>42052</v>
      </c>
      <c r="F6522" s="1" t="str">
        <v>Tuesday</v>
      </c>
      <c r="G6522" s="3">
        <f>VLOOKUP(B6522,orders!$A$1:$C$21351,3,FALSE)</f>
        <v>0.93450231481481483</v>
      </c>
      <c r="H6522" t="str">
        <f>VLOOKUP('Pizza Place Sales'!B6522,order_details!$A$1:$D$48621,3,FALSE)</f>
        <v>ckn_pesto_l</v>
      </c>
      <c r="I6522" t="str">
        <f>VLOOKUP(H6522,pizzas!$A$1:$D$97,2,FALSE)</f>
        <v>ckn_pesto</v>
      </c>
      <c r="J6522">
        <f>VLOOKUP(H6522,pizzas!$A$1:$D$97,4,FALSE)</f>
        <v>20.75</v>
      </c>
      <c r="K6522" t="str">
        <f>VLOOKUP(H6522,pizzas!$A$1:$D$97,3,FALSE)</f>
        <v>L</v>
      </c>
      <c r="L6522" t="str">
        <f>VLOOKUP(I6522,pizza_types!$A$1:$D$34,2,FALSE)</f>
        <v>The Chicken Pesto Pizza</v>
      </c>
      <c r="M6522" t="str">
        <f>VLOOKUP(I6522,pizza_types!$A$1:$D$34,3,FALSE)</f>
        <v>Chicken</v>
      </c>
      <c r="N6522" t="str">
        <f>VLOOKUP(I6522,pizza_types!$A$1:$D$34,4,FALSE)</f>
        <v>Chicken, Tomatoes, Red Peppers, Spinach, Garlic, Pesto Sauce</v>
      </c>
    </row>
    <row r="6523" spans="1:14" x14ac:dyDescent="0.3">
      <c r="A6523">
        <v>6522</v>
      </c>
      <c r="B6523">
        <v>2887</v>
      </c>
      <c r="C6523">
        <f t="shared" si="101"/>
        <v>0.5</v>
      </c>
      <c r="D6523">
        <f>VLOOKUP(B6523,order_details!$A$1:$D$48621,4,FALSE)</f>
        <v>1</v>
      </c>
      <c r="E6523" s="1">
        <f>VLOOKUP(B6523,orders!$A$1:$C$21351,2,FALSE)</f>
        <v>42052</v>
      </c>
      <c r="F6523" s="1" t="str">
        <v>Tuesday</v>
      </c>
      <c r="G6523" s="3">
        <f>VLOOKUP(B6523,orders!$A$1:$C$21351,3,FALSE)</f>
        <v>0.93450231481481483</v>
      </c>
      <c r="H6523" t="str">
        <f>VLOOKUP('Pizza Place Sales'!B6523,order_details!$A$1:$D$48621,3,FALSE)</f>
        <v>ckn_pesto_l</v>
      </c>
      <c r="I6523" t="str">
        <f>VLOOKUP(H6523,pizzas!$A$1:$D$97,2,FALSE)</f>
        <v>ckn_pesto</v>
      </c>
      <c r="J6523">
        <f>VLOOKUP(H6523,pizzas!$A$1:$D$97,4,FALSE)</f>
        <v>20.75</v>
      </c>
      <c r="K6523" t="str">
        <f>VLOOKUP(H6523,pizzas!$A$1:$D$97,3,FALSE)</f>
        <v>L</v>
      </c>
      <c r="L6523" t="str">
        <f>VLOOKUP(I6523,pizza_types!$A$1:$D$34,2,FALSE)</f>
        <v>The Chicken Pesto Pizza</v>
      </c>
      <c r="M6523" t="str">
        <f>VLOOKUP(I6523,pizza_types!$A$1:$D$34,3,FALSE)</f>
        <v>Chicken</v>
      </c>
      <c r="N6523" t="str">
        <f>VLOOKUP(I6523,pizza_types!$A$1:$D$34,4,FALSE)</f>
        <v>Chicken, Tomatoes, Red Peppers, Spinach, Garlic, Pesto Sauce</v>
      </c>
    </row>
    <row r="6524" spans="1:14" x14ac:dyDescent="0.3">
      <c r="A6524">
        <v>6523</v>
      </c>
      <c r="B6524">
        <v>2888</v>
      </c>
      <c r="C6524">
        <f t="shared" si="101"/>
        <v>1</v>
      </c>
      <c r="D6524">
        <f>VLOOKUP(B6524,order_details!$A$1:$D$48621,4,FALSE)</f>
        <v>1</v>
      </c>
      <c r="E6524" s="1">
        <f>VLOOKUP(B6524,orders!$A$1:$C$21351,2,FALSE)</f>
        <v>42053</v>
      </c>
      <c r="F6524" s="1" t="str">
        <v>Wednesday</v>
      </c>
      <c r="G6524" s="3">
        <f>VLOOKUP(B6524,orders!$A$1:$C$21351,3,FALSE)</f>
        <v>0.47150462962962963</v>
      </c>
      <c r="H6524" t="str">
        <f>VLOOKUP('Pizza Place Sales'!B6524,order_details!$A$1:$D$48621,3,FALSE)</f>
        <v>classic_dlx_s</v>
      </c>
      <c r="I6524" t="str">
        <f>VLOOKUP(H6524,pizzas!$A$1:$D$97,2,FALSE)</f>
        <v>classic_dlx</v>
      </c>
      <c r="J6524">
        <f>VLOOKUP(H6524,pizzas!$A$1:$D$97,4,FALSE)</f>
        <v>12</v>
      </c>
      <c r="K6524" t="str">
        <f>VLOOKUP(H6524,pizzas!$A$1:$D$97,3,FALSE)</f>
        <v>S</v>
      </c>
      <c r="L6524" t="str">
        <f>VLOOKUP(I6524,pizza_types!$A$1:$D$34,2,FALSE)</f>
        <v>The Classic Deluxe Pizza</v>
      </c>
      <c r="M6524" t="str">
        <f>VLOOKUP(I6524,pizza_types!$A$1:$D$34,3,FALSE)</f>
        <v>Classic</v>
      </c>
      <c r="N6524" t="str">
        <f>VLOOKUP(I6524,pizza_types!$A$1:$D$34,4,FALSE)</f>
        <v>Pepperoni, Mushrooms, Red Onions, Red Peppers, Bacon</v>
      </c>
    </row>
    <row r="6525" spans="1:14" x14ac:dyDescent="0.3">
      <c r="A6525">
        <v>6524</v>
      </c>
      <c r="B6525">
        <v>2889</v>
      </c>
      <c r="C6525">
        <f t="shared" si="101"/>
        <v>0.2</v>
      </c>
      <c r="D6525">
        <f>VLOOKUP(B6525,order_details!$A$1:$D$48621,4,FALSE)</f>
        <v>1</v>
      </c>
      <c r="E6525" s="1">
        <f>VLOOKUP(B6525,orders!$A$1:$C$21351,2,FALSE)</f>
        <v>42053</v>
      </c>
      <c r="F6525" s="1" t="str">
        <v>Wednesday</v>
      </c>
      <c r="G6525" s="3">
        <f>VLOOKUP(B6525,orders!$A$1:$C$21351,3,FALSE)</f>
        <v>0.47384259259259259</v>
      </c>
      <c r="H6525" t="str">
        <f>VLOOKUP('Pizza Place Sales'!B6525,order_details!$A$1:$D$48621,3,FALSE)</f>
        <v>four_cheese_l</v>
      </c>
      <c r="I6525" t="str">
        <f>VLOOKUP(H6525,pizzas!$A$1:$D$97,2,FALSE)</f>
        <v>four_cheese</v>
      </c>
      <c r="J6525">
        <f>VLOOKUP(H6525,pizzas!$A$1:$D$97,4,FALSE)</f>
        <v>17.95</v>
      </c>
      <c r="K6525" t="str">
        <f>VLOOKUP(H6525,pizzas!$A$1:$D$97,3,FALSE)</f>
        <v>L</v>
      </c>
      <c r="L6525" t="str">
        <f>VLOOKUP(I6525,pizza_types!$A$1:$D$34,2,FALSE)</f>
        <v>The Four Cheese Pizza</v>
      </c>
      <c r="M6525" t="str">
        <f>VLOOKUP(I6525,pizza_types!$A$1:$D$34,3,FALSE)</f>
        <v>Veggie</v>
      </c>
      <c r="N6525" t="str">
        <f>VLOOKUP(I6525,pizza_types!$A$1:$D$34,4,FALSE)</f>
        <v>Ricotta Cheese, Gorgonzola Piccante Cheese, Mozzarella Cheese, Parmigiano Reggiano Cheese, Garlic</v>
      </c>
    </row>
    <row r="6526" spans="1:14" x14ac:dyDescent="0.3">
      <c r="A6526">
        <v>6525</v>
      </c>
      <c r="B6526">
        <v>2889</v>
      </c>
      <c r="C6526">
        <f t="shared" si="101"/>
        <v>0.2</v>
      </c>
      <c r="D6526">
        <f>VLOOKUP(B6526,order_details!$A$1:$D$48621,4,FALSE)</f>
        <v>1</v>
      </c>
      <c r="E6526" s="1">
        <f>VLOOKUP(B6526,orders!$A$1:$C$21351,2,FALSE)</f>
        <v>42053</v>
      </c>
      <c r="F6526" s="1" t="str">
        <v>Wednesday</v>
      </c>
      <c r="G6526" s="3">
        <f>VLOOKUP(B6526,orders!$A$1:$C$21351,3,FALSE)</f>
        <v>0.47384259259259259</v>
      </c>
      <c r="H6526" t="str">
        <f>VLOOKUP('Pizza Place Sales'!B6526,order_details!$A$1:$D$48621,3,FALSE)</f>
        <v>four_cheese_l</v>
      </c>
      <c r="I6526" t="str">
        <f>VLOOKUP(H6526,pizzas!$A$1:$D$97,2,FALSE)</f>
        <v>four_cheese</v>
      </c>
      <c r="J6526">
        <f>VLOOKUP(H6526,pizzas!$A$1:$D$97,4,FALSE)</f>
        <v>17.95</v>
      </c>
      <c r="K6526" t="str">
        <f>VLOOKUP(H6526,pizzas!$A$1:$D$97,3,FALSE)</f>
        <v>L</v>
      </c>
      <c r="L6526" t="str">
        <f>VLOOKUP(I6526,pizza_types!$A$1:$D$34,2,FALSE)</f>
        <v>The Four Cheese Pizza</v>
      </c>
      <c r="M6526" t="str">
        <f>VLOOKUP(I6526,pizza_types!$A$1:$D$34,3,FALSE)</f>
        <v>Veggie</v>
      </c>
      <c r="N6526" t="str">
        <f>VLOOKUP(I6526,pizza_types!$A$1:$D$34,4,FALSE)</f>
        <v>Ricotta Cheese, Gorgonzola Piccante Cheese, Mozzarella Cheese, Parmigiano Reggiano Cheese, Garlic</v>
      </c>
    </row>
    <row r="6527" spans="1:14" x14ac:dyDescent="0.3">
      <c r="A6527">
        <v>6526</v>
      </c>
      <c r="B6527">
        <v>2889</v>
      </c>
      <c r="C6527">
        <f t="shared" si="101"/>
        <v>0.2</v>
      </c>
      <c r="D6527">
        <f>VLOOKUP(B6527,order_details!$A$1:$D$48621,4,FALSE)</f>
        <v>1</v>
      </c>
      <c r="E6527" s="1">
        <f>VLOOKUP(B6527,orders!$A$1:$C$21351,2,FALSE)</f>
        <v>42053</v>
      </c>
      <c r="F6527" s="1" t="str">
        <v>Wednesday</v>
      </c>
      <c r="G6527" s="3">
        <f>VLOOKUP(B6527,orders!$A$1:$C$21351,3,FALSE)</f>
        <v>0.47384259259259259</v>
      </c>
      <c r="H6527" t="str">
        <f>VLOOKUP('Pizza Place Sales'!B6527,order_details!$A$1:$D$48621,3,FALSE)</f>
        <v>four_cheese_l</v>
      </c>
      <c r="I6527" t="str">
        <f>VLOOKUP(H6527,pizzas!$A$1:$D$97,2,FALSE)</f>
        <v>four_cheese</v>
      </c>
      <c r="J6527">
        <f>VLOOKUP(H6527,pizzas!$A$1:$D$97,4,FALSE)</f>
        <v>17.95</v>
      </c>
      <c r="K6527" t="str">
        <f>VLOOKUP(H6527,pizzas!$A$1:$D$97,3,FALSE)</f>
        <v>L</v>
      </c>
      <c r="L6527" t="str">
        <f>VLOOKUP(I6527,pizza_types!$A$1:$D$34,2,FALSE)</f>
        <v>The Four Cheese Pizza</v>
      </c>
      <c r="M6527" t="str">
        <f>VLOOKUP(I6527,pizza_types!$A$1:$D$34,3,FALSE)</f>
        <v>Veggie</v>
      </c>
      <c r="N6527" t="str">
        <f>VLOOKUP(I6527,pizza_types!$A$1:$D$34,4,FALSE)</f>
        <v>Ricotta Cheese, Gorgonzola Piccante Cheese, Mozzarella Cheese, Parmigiano Reggiano Cheese, Garlic</v>
      </c>
    </row>
    <row r="6528" spans="1:14" x14ac:dyDescent="0.3">
      <c r="A6528">
        <v>6527</v>
      </c>
      <c r="B6528">
        <v>2889</v>
      </c>
      <c r="C6528">
        <f t="shared" si="101"/>
        <v>0.2</v>
      </c>
      <c r="D6528">
        <f>VLOOKUP(B6528,order_details!$A$1:$D$48621,4,FALSE)</f>
        <v>1</v>
      </c>
      <c r="E6528" s="1">
        <f>VLOOKUP(B6528,orders!$A$1:$C$21351,2,FALSE)</f>
        <v>42053</v>
      </c>
      <c r="F6528" s="1" t="str">
        <v>Wednesday</v>
      </c>
      <c r="G6528" s="3">
        <f>VLOOKUP(B6528,orders!$A$1:$C$21351,3,FALSE)</f>
        <v>0.47384259259259259</v>
      </c>
      <c r="H6528" t="str">
        <f>VLOOKUP('Pizza Place Sales'!B6528,order_details!$A$1:$D$48621,3,FALSE)</f>
        <v>four_cheese_l</v>
      </c>
      <c r="I6528" t="str">
        <f>VLOOKUP(H6528,pizzas!$A$1:$D$97,2,FALSE)</f>
        <v>four_cheese</v>
      </c>
      <c r="J6528">
        <f>VLOOKUP(H6528,pizzas!$A$1:$D$97,4,FALSE)</f>
        <v>17.95</v>
      </c>
      <c r="K6528" t="str">
        <f>VLOOKUP(H6528,pizzas!$A$1:$D$97,3,FALSE)</f>
        <v>L</v>
      </c>
      <c r="L6528" t="str">
        <f>VLOOKUP(I6528,pizza_types!$A$1:$D$34,2,FALSE)</f>
        <v>The Four Cheese Pizza</v>
      </c>
      <c r="M6528" t="str">
        <f>VLOOKUP(I6528,pizza_types!$A$1:$D$34,3,FALSE)</f>
        <v>Veggie</v>
      </c>
      <c r="N6528" t="str">
        <f>VLOOKUP(I6528,pizza_types!$A$1:$D$34,4,FALSE)</f>
        <v>Ricotta Cheese, Gorgonzola Piccante Cheese, Mozzarella Cheese, Parmigiano Reggiano Cheese, Garlic</v>
      </c>
    </row>
    <row r="6529" spans="1:14" x14ac:dyDescent="0.3">
      <c r="A6529">
        <v>6528</v>
      </c>
      <c r="B6529">
        <v>2889</v>
      </c>
      <c r="C6529">
        <f t="shared" si="101"/>
        <v>0.2</v>
      </c>
      <c r="D6529">
        <f>VLOOKUP(B6529,order_details!$A$1:$D$48621,4,FALSE)</f>
        <v>1</v>
      </c>
      <c r="E6529" s="1">
        <f>VLOOKUP(B6529,orders!$A$1:$C$21351,2,FALSE)</f>
        <v>42053</v>
      </c>
      <c r="F6529" s="1" t="str">
        <v>Wednesday</v>
      </c>
      <c r="G6529" s="3">
        <f>VLOOKUP(B6529,orders!$A$1:$C$21351,3,FALSE)</f>
        <v>0.47384259259259259</v>
      </c>
      <c r="H6529" t="str">
        <f>VLOOKUP('Pizza Place Sales'!B6529,order_details!$A$1:$D$48621,3,FALSE)</f>
        <v>four_cheese_l</v>
      </c>
      <c r="I6529" t="str">
        <f>VLOOKUP(H6529,pizzas!$A$1:$D$97,2,FALSE)</f>
        <v>four_cheese</v>
      </c>
      <c r="J6529">
        <f>VLOOKUP(H6529,pizzas!$A$1:$D$97,4,FALSE)</f>
        <v>17.95</v>
      </c>
      <c r="K6529" t="str">
        <f>VLOOKUP(H6529,pizzas!$A$1:$D$97,3,FALSE)</f>
        <v>L</v>
      </c>
      <c r="L6529" t="str">
        <f>VLOOKUP(I6529,pizza_types!$A$1:$D$34,2,FALSE)</f>
        <v>The Four Cheese Pizza</v>
      </c>
      <c r="M6529" t="str">
        <f>VLOOKUP(I6529,pizza_types!$A$1:$D$34,3,FALSE)</f>
        <v>Veggie</v>
      </c>
      <c r="N6529" t="str">
        <f>VLOOKUP(I6529,pizza_types!$A$1:$D$34,4,FALSE)</f>
        <v>Ricotta Cheese, Gorgonzola Piccante Cheese, Mozzarella Cheese, Parmigiano Reggiano Cheese, Garlic</v>
      </c>
    </row>
    <row r="6530" spans="1:14" x14ac:dyDescent="0.3">
      <c r="A6530">
        <v>6529</v>
      </c>
      <c r="B6530">
        <v>2890</v>
      </c>
      <c r="C6530">
        <f t="shared" si="101"/>
        <v>1</v>
      </c>
      <c r="D6530">
        <f>VLOOKUP(B6530,order_details!$A$1:$D$48621,4,FALSE)</f>
        <v>1</v>
      </c>
      <c r="E6530" s="1">
        <f>VLOOKUP(B6530,orders!$A$1:$C$21351,2,FALSE)</f>
        <v>42053</v>
      </c>
      <c r="F6530" s="1" t="str">
        <v>Wednesday</v>
      </c>
      <c r="G6530" s="3">
        <f>VLOOKUP(B6530,orders!$A$1:$C$21351,3,FALSE)</f>
        <v>0.48068287037037033</v>
      </c>
      <c r="H6530" t="str">
        <f>VLOOKUP('Pizza Place Sales'!B6530,order_details!$A$1:$D$48621,3,FALSE)</f>
        <v>hawaiian_s</v>
      </c>
      <c r="I6530" t="str">
        <f>VLOOKUP(H6530,pizzas!$A$1:$D$97,2,FALSE)</f>
        <v>hawaiian</v>
      </c>
      <c r="J6530">
        <f>VLOOKUP(H6530,pizzas!$A$1:$D$97,4,FALSE)</f>
        <v>10.5</v>
      </c>
      <c r="K6530" t="str">
        <f>VLOOKUP(H6530,pizzas!$A$1:$D$97,3,FALSE)</f>
        <v>S</v>
      </c>
      <c r="L6530" t="str">
        <f>VLOOKUP(I6530,pizza_types!$A$1:$D$34,2,FALSE)</f>
        <v>The Hawaiian Pizza</v>
      </c>
      <c r="M6530" t="str">
        <f>VLOOKUP(I6530,pizza_types!$A$1:$D$34,3,FALSE)</f>
        <v>Classic</v>
      </c>
      <c r="N6530" t="str">
        <f>VLOOKUP(I6530,pizza_types!$A$1:$D$34,4,FALSE)</f>
        <v>Sliced Ham, Pineapple, Mozzarella Cheese</v>
      </c>
    </row>
    <row r="6531" spans="1:14" x14ac:dyDescent="0.3">
      <c r="A6531">
        <v>6530</v>
      </c>
      <c r="B6531">
        <v>2891</v>
      </c>
      <c r="C6531">
        <f t="shared" si="101"/>
        <v>1</v>
      </c>
      <c r="D6531">
        <f>VLOOKUP(B6531,order_details!$A$1:$D$48621,4,FALSE)</f>
        <v>1</v>
      </c>
      <c r="E6531" s="1">
        <f>VLOOKUP(B6531,orders!$A$1:$C$21351,2,FALSE)</f>
        <v>42053</v>
      </c>
      <c r="F6531" s="1" t="str">
        <v>Wednesday</v>
      </c>
      <c r="G6531" s="3">
        <f>VLOOKUP(B6531,orders!$A$1:$C$21351,3,FALSE)</f>
        <v>0.4858912037037037</v>
      </c>
      <c r="H6531" t="str">
        <f>VLOOKUP('Pizza Place Sales'!B6531,order_details!$A$1:$D$48621,3,FALSE)</f>
        <v>ital_veggie_l</v>
      </c>
      <c r="I6531" t="str">
        <f>VLOOKUP(H6531,pizzas!$A$1:$D$97,2,FALSE)</f>
        <v>ital_veggie</v>
      </c>
      <c r="J6531">
        <f>VLOOKUP(H6531,pizzas!$A$1:$D$97,4,FALSE)</f>
        <v>21</v>
      </c>
      <c r="K6531" t="str">
        <f>VLOOKUP(H6531,pizzas!$A$1:$D$97,3,FALSE)</f>
        <v>L</v>
      </c>
      <c r="L6531" t="str">
        <f>VLOOKUP(I6531,pizza_types!$A$1:$D$34,2,FALSE)</f>
        <v>The Italian Vegetables Pizza</v>
      </c>
      <c r="M6531" t="str">
        <f>VLOOKUP(I6531,pizza_types!$A$1:$D$34,3,FALSE)</f>
        <v>Veggie</v>
      </c>
      <c r="N6531" t="str">
        <f>VLOOKUP(I6531,pizza_types!$A$1:$D$34,4,FALSE)</f>
        <v>Eggplant, Artichokes, Tomatoes, Zucchini, Red Peppers, Garlic, Pesto Sauce</v>
      </c>
    </row>
    <row r="6532" spans="1:14" x14ac:dyDescent="0.3">
      <c r="A6532">
        <v>6531</v>
      </c>
      <c r="B6532">
        <v>2892</v>
      </c>
      <c r="C6532">
        <f t="shared" ref="C6532:C6595" si="102">1/COUNTIF($B$2:$B$48621,B6532)</f>
        <v>0.25</v>
      </c>
      <c r="D6532">
        <f>VLOOKUP(B6532,order_details!$A$1:$D$48621,4,FALSE)</f>
        <v>1</v>
      </c>
      <c r="E6532" s="1">
        <f>VLOOKUP(B6532,orders!$A$1:$C$21351,2,FALSE)</f>
        <v>42053</v>
      </c>
      <c r="F6532" s="1" t="str">
        <v>Wednesday</v>
      </c>
      <c r="G6532" s="3">
        <f>VLOOKUP(B6532,orders!$A$1:$C$21351,3,FALSE)</f>
        <v>0.48703703703703699</v>
      </c>
      <c r="H6532" t="str">
        <f>VLOOKUP('Pizza Place Sales'!B6532,order_details!$A$1:$D$48621,3,FALSE)</f>
        <v>sicilian_m</v>
      </c>
      <c r="I6532" t="str">
        <f>VLOOKUP(H6532,pizzas!$A$1:$D$97,2,FALSE)</f>
        <v>sicilian</v>
      </c>
      <c r="J6532">
        <f>VLOOKUP(H6532,pizzas!$A$1:$D$97,4,FALSE)</f>
        <v>16.25</v>
      </c>
      <c r="K6532" t="str">
        <f>VLOOKUP(H6532,pizzas!$A$1:$D$97,3,FALSE)</f>
        <v>M</v>
      </c>
      <c r="L6532" t="str">
        <f>VLOOKUP(I6532,pizza_types!$A$1:$D$34,2,FALSE)</f>
        <v>The Sicilian Pizza</v>
      </c>
      <c r="M6532" t="str">
        <f>VLOOKUP(I6532,pizza_types!$A$1:$D$34,3,FALSE)</f>
        <v>Supreme</v>
      </c>
      <c r="N6532" t="str">
        <f>VLOOKUP(I6532,pizza_types!$A$1:$D$34,4,FALSE)</f>
        <v>Coarse Sicilian Salami, Tomatoes, Green Olives, Luganega Sausage, Onions, Garlic</v>
      </c>
    </row>
    <row r="6533" spans="1:14" x14ac:dyDescent="0.3">
      <c r="A6533">
        <v>6532</v>
      </c>
      <c r="B6533">
        <v>2892</v>
      </c>
      <c r="C6533">
        <f t="shared" si="102"/>
        <v>0.25</v>
      </c>
      <c r="D6533">
        <f>VLOOKUP(B6533,order_details!$A$1:$D$48621,4,FALSE)</f>
        <v>1</v>
      </c>
      <c r="E6533" s="1">
        <f>VLOOKUP(B6533,orders!$A$1:$C$21351,2,FALSE)</f>
        <v>42053</v>
      </c>
      <c r="F6533" s="1" t="str">
        <v>Wednesday</v>
      </c>
      <c r="G6533" s="3">
        <f>VLOOKUP(B6533,orders!$A$1:$C$21351,3,FALSE)</f>
        <v>0.48703703703703699</v>
      </c>
      <c r="H6533" t="str">
        <f>VLOOKUP('Pizza Place Sales'!B6533,order_details!$A$1:$D$48621,3,FALSE)</f>
        <v>sicilian_m</v>
      </c>
      <c r="I6533" t="str">
        <f>VLOOKUP(H6533,pizzas!$A$1:$D$97,2,FALSE)</f>
        <v>sicilian</v>
      </c>
      <c r="J6533">
        <f>VLOOKUP(H6533,pizzas!$A$1:$D$97,4,FALSE)</f>
        <v>16.25</v>
      </c>
      <c r="K6533" t="str">
        <f>VLOOKUP(H6533,pizzas!$A$1:$D$97,3,FALSE)</f>
        <v>M</v>
      </c>
      <c r="L6533" t="str">
        <f>VLOOKUP(I6533,pizza_types!$A$1:$D$34,2,FALSE)</f>
        <v>The Sicilian Pizza</v>
      </c>
      <c r="M6533" t="str">
        <f>VLOOKUP(I6533,pizza_types!$A$1:$D$34,3,FALSE)</f>
        <v>Supreme</v>
      </c>
      <c r="N6533" t="str">
        <f>VLOOKUP(I6533,pizza_types!$A$1:$D$34,4,FALSE)</f>
        <v>Coarse Sicilian Salami, Tomatoes, Green Olives, Luganega Sausage, Onions, Garlic</v>
      </c>
    </row>
    <row r="6534" spans="1:14" x14ac:dyDescent="0.3">
      <c r="A6534">
        <v>6533</v>
      </c>
      <c r="B6534">
        <v>2892</v>
      </c>
      <c r="C6534">
        <f t="shared" si="102"/>
        <v>0.25</v>
      </c>
      <c r="D6534">
        <f>VLOOKUP(B6534,order_details!$A$1:$D$48621,4,FALSE)</f>
        <v>1</v>
      </c>
      <c r="E6534" s="1">
        <f>VLOOKUP(B6534,orders!$A$1:$C$21351,2,FALSE)</f>
        <v>42053</v>
      </c>
      <c r="F6534" s="1" t="str">
        <v>Wednesday</v>
      </c>
      <c r="G6534" s="3">
        <f>VLOOKUP(B6534,orders!$A$1:$C$21351,3,FALSE)</f>
        <v>0.48703703703703699</v>
      </c>
      <c r="H6534" t="str">
        <f>VLOOKUP('Pizza Place Sales'!B6534,order_details!$A$1:$D$48621,3,FALSE)</f>
        <v>sicilian_m</v>
      </c>
      <c r="I6534" t="str">
        <f>VLOOKUP(H6534,pizzas!$A$1:$D$97,2,FALSE)</f>
        <v>sicilian</v>
      </c>
      <c r="J6534">
        <f>VLOOKUP(H6534,pizzas!$A$1:$D$97,4,FALSE)</f>
        <v>16.25</v>
      </c>
      <c r="K6534" t="str">
        <f>VLOOKUP(H6534,pizzas!$A$1:$D$97,3,FALSE)</f>
        <v>M</v>
      </c>
      <c r="L6534" t="str">
        <f>VLOOKUP(I6534,pizza_types!$A$1:$D$34,2,FALSE)</f>
        <v>The Sicilian Pizza</v>
      </c>
      <c r="M6534" t="str">
        <f>VLOOKUP(I6534,pizza_types!$A$1:$D$34,3,FALSE)</f>
        <v>Supreme</v>
      </c>
      <c r="N6534" t="str">
        <f>VLOOKUP(I6534,pizza_types!$A$1:$D$34,4,FALSE)</f>
        <v>Coarse Sicilian Salami, Tomatoes, Green Olives, Luganega Sausage, Onions, Garlic</v>
      </c>
    </row>
    <row r="6535" spans="1:14" x14ac:dyDescent="0.3">
      <c r="A6535">
        <v>6534</v>
      </c>
      <c r="B6535">
        <v>2892</v>
      </c>
      <c r="C6535">
        <f t="shared" si="102"/>
        <v>0.25</v>
      </c>
      <c r="D6535">
        <f>VLOOKUP(B6535,order_details!$A$1:$D$48621,4,FALSE)</f>
        <v>1</v>
      </c>
      <c r="E6535" s="1">
        <f>VLOOKUP(B6535,orders!$A$1:$C$21351,2,FALSE)</f>
        <v>42053</v>
      </c>
      <c r="F6535" s="1" t="str">
        <v>Wednesday</v>
      </c>
      <c r="G6535" s="3">
        <f>VLOOKUP(B6535,orders!$A$1:$C$21351,3,FALSE)</f>
        <v>0.48703703703703699</v>
      </c>
      <c r="H6535" t="str">
        <f>VLOOKUP('Pizza Place Sales'!B6535,order_details!$A$1:$D$48621,3,FALSE)</f>
        <v>sicilian_m</v>
      </c>
      <c r="I6535" t="str">
        <f>VLOOKUP(H6535,pizzas!$A$1:$D$97,2,FALSE)</f>
        <v>sicilian</v>
      </c>
      <c r="J6535">
        <f>VLOOKUP(H6535,pizzas!$A$1:$D$97,4,FALSE)</f>
        <v>16.25</v>
      </c>
      <c r="K6535" t="str">
        <f>VLOOKUP(H6535,pizzas!$A$1:$D$97,3,FALSE)</f>
        <v>M</v>
      </c>
      <c r="L6535" t="str">
        <f>VLOOKUP(I6535,pizza_types!$A$1:$D$34,2,FALSE)</f>
        <v>The Sicilian Pizza</v>
      </c>
      <c r="M6535" t="str">
        <f>VLOOKUP(I6535,pizza_types!$A$1:$D$34,3,FALSE)</f>
        <v>Supreme</v>
      </c>
      <c r="N6535" t="str">
        <f>VLOOKUP(I6535,pizza_types!$A$1:$D$34,4,FALSE)</f>
        <v>Coarse Sicilian Salami, Tomatoes, Green Olives, Luganega Sausage, Onions, Garlic</v>
      </c>
    </row>
    <row r="6536" spans="1:14" x14ac:dyDescent="0.3">
      <c r="A6536">
        <v>6535</v>
      </c>
      <c r="B6536">
        <v>2893</v>
      </c>
      <c r="C6536">
        <f t="shared" si="102"/>
        <v>0.5</v>
      </c>
      <c r="D6536">
        <f>VLOOKUP(B6536,order_details!$A$1:$D$48621,4,FALSE)</f>
        <v>2</v>
      </c>
      <c r="E6536" s="1">
        <f>VLOOKUP(B6536,orders!$A$1:$C$21351,2,FALSE)</f>
        <v>42053</v>
      </c>
      <c r="F6536" s="1" t="str">
        <v>Wednesday</v>
      </c>
      <c r="G6536" s="3">
        <f>VLOOKUP(B6536,orders!$A$1:$C$21351,3,FALSE)</f>
        <v>0.49664351851851851</v>
      </c>
      <c r="H6536" t="str">
        <f>VLOOKUP('Pizza Place Sales'!B6536,order_details!$A$1:$D$48621,3,FALSE)</f>
        <v>spinach_fet_l</v>
      </c>
      <c r="I6536" t="str">
        <f>VLOOKUP(H6536,pizzas!$A$1:$D$97,2,FALSE)</f>
        <v>spinach_fet</v>
      </c>
      <c r="J6536">
        <f>VLOOKUP(H6536,pizzas!$A$1:$D$97,4,FALSE)</f>
        <v>20.25</v>
      </c>
      <c r="K6536" t="str">
        <f>VLOOKUP(H6536,pizzas!$A$1:$D$97,3,FALSE)</f>
        <v>L</v>
      </c>
      <c r="L6536" t="str">
        <f>VLOOKUP(I6536,pizza_types!$A$1:$D$34,2,FALSE)</f>
        <v>The Spinach and Feta Pizza</v>
      </c>
      <c r="M6536" t="str">
        <f>VLOOKUP(I6536,pizza_types!$A$1:$D$34,3,FALSE)</f>
        <v>Veggie</v>
      </c>
      <c r="N6536" t="str">
        <f>VLOOKUP(I6536,pizza_types!$A$1:$D$34,4,FALSE)</f>
        <v>Spinach, Mushrooms, Red Onions, Feta Cheese, Garlic</v>
      </c>
    </row>
    <row r="6537" spans="1:14" x14ac:dyDescent="0.3">
      <c r="A6537">
        <v>6536</v>
      </c>
      <c r="B6537">
        <v>2893</v>
      </c>
      <c r="C6537">
        <f t="shared" si="102"/>
        <v>0.5</v>
      </c>
      <c r="D6537">
        <f>VLOOKUP(B6537,order_details!$A$1:$D$48621,4,FALSE)</f>
        <v>2</v>
      </c>
      <c r="E6537" s="1">
        <f>VLOOKUP(B6537,orders!$A$1:$C$21351,2,FALSE)</f>
        <v>42053</v>
      </c>
      <c r="F6537" s="1" t="str">
        <v>Wednesday</v>
      </c>
      <c r="G6537" s="3">
        <f>VLOOKUP(B6537,orders!$A$1:$C$21351,3,FALSE)</f>
        <v>0.49664351851851851</v>
      </c>
      <c r="H6537" t="str">
        <f>VLOOKUP('Pizza Place Sales'!B6537,order_details!$A$1:$D$48621,3,FALSE)</f>
        <v>spinach_fet_l</v>
      </c>
      <c r="I6537" t="str">
        <f>VLOOKUP(H6537,pizzas!$A$1:$D$97,2,FALSE)</f>
        <v>spinach_fet</v>
      </c>
      <c r="J6537">
        <f>VLOOKUP(H6537,pizzas!$A$1:$D$97,4,FALSE)</f>
        <v>20.25</v>
      </c>
      <c r="K6537" t="str">
        <f>VLOOKUP(H6537,pizzas!$A$1:$D$97,3,FALSE)</f>
        <v>L</v>
      </c>
      <c r="L6537" t="str">
        <f>VLOOKUP(I6537,pizza_types!$A$1:$D$34,2,FALSE)</f>
        <v>The Spinach and Feta Pizza</v>
      </c>
      <c r="M6537" t="str">
        <f>VLOOKUP(I6537,pizza_types!$A$1:$D$34,3,FALSE)</f>
        <v>Veggie</v>
      </c>
      <c r="N6537" t="str">
        <f>VLOOKUP(I6537,pizza_types!$A$1:$D$34,4,FALSE)</f>
        <v>Spinach, Mushrooms, Red Onions, Feta Cheese, Garlic</v>
      </c>
    </row>
    <row r="6538" spans="1:14" x14ac:dyDescent="0.3">
      <c r="A6538">
        <v>6537</v>
      </c>
      <c r="B6538">
        <v>2894</v>
      </c>
      <c r="C6538">
        <f t="shared" si="102"/>
        <v>1</v>
      </c>
      <c r="D6538">
        <f>VLOOKUP(B6538,order_details!$A$1:$D$48621,4,FALSE)</f>
        <v>1</v>
      </c>
      <c r="E6538" s="1">
        <f>VLOOKUP(B6538,orders!$A$1:$C$21351,2,FALSE)</f>
        <v>42053</v>
      </c>
      <c r="F6538" s="1" t="str">
        <v>Wednesday</v>
      </c>
      <c r="G6538" s="3">
        <f>VLOOKUP(B6538,orders!$A$1:$C$21351,3,FALSE)</f>
        <v>0.50418981481481484</v>
      </c>
      <c r="H6538" t="str">
        <f>VLOOKUP('Pizza Place Sales'!B6538,order_details!$A$1:$D$48621,3,FALSE)</f>
        <v>thai_ckn_s</v>
      </c>
      <c r="I6538" t="str">
        <f>VLOOKUP(H6538,pizzas!$A$1:$D$97,2,FALSE)</f>
        <v>thai_ckn</v>
      </c>
      <c r="J6538">
        <f>VLOOKUP(H6538,pizzas!$A$1:$D$97,4,FALSE)</f>
        <v>12.75</v>
      </c>
      <c r="K6538" t="str">
        <f>VLOOKUP(H6538,pizzas!$A$1:$D$97,3,FALSE)</f>
        <v>S</v>
      </c>
      <c r="L6538" t="str">
        <f>VLOOKUP(I6538,pizza_types!$A$1:$D$34,2,FALSE)</f>
        <v>The Thai Chicken Pizza</v>
      </c>
      <c r="M6538" t="str">
        <f>VLOOKUP(I6538,pizza_types!$A$1:$D$34,3,FALSE)</f>
        <v>Chicken</v>
      </c>
      <c r="N6538" t="str">
        <f>VLOOKUP(I6538,pizza_types!$A$1:$D$34,4,FALSE)</f>
        <v>Chicken, Pineapple, Tomatoes, Red Peppers, Thai Sweet Chilli Sauce</v>
      </c>
    </row>
    <row r="6539" spans="1:14" x14ac:dyDescent="0.3">
      <c r="A6539">
        <v>6538</v>
      </c>
      <c r="B6539">
        <v>2895</v>
      </c>
      <c r="C6539">
        <f t="shared" si="102"/>
        <v>8.3333333333333329E-2</v>
      </c>
      <c r="D6539">
        <f>VLOOKUP(B6539,order_details!$A$1:$D$48621,4,FALSE)</f>
        <v>1</v>
      </c>
      <c r="E6539" s="1">
        <f>VLOOKUP(B6539,orders!$A$1:$C$21351,2,FALSE)</f>
        <v>42053</v>
      </c>
      <c r="F6539" s="1" t="str">
        <v>Wednesday</v>
      </c>
      <c r="G6539" s="3">
        <f>VLOOKUP(B6539,orders!$A$1:$C$21351,3,FALSE)</f>
        <v>0.50484953703703705</v>
      </c>
      <c r="H6539" t="str">
        <f>VLOOKUP('Pizza Place Sales'!B6539,order_details!$A$1:$D$48621,3,FALSE)</f>
        <v>veggie_veg_m</v>
      </c>
      <c r="I6539" t="str">
        <f>VLOOKUP(H6539,pizzas!$A$1:$D$97,2,FALSE)</f>
        <v>veggie_veg</v>
      </c>
      <c r="J6539">
        <f>VLOOKUP(H6539,pizzas!$A$1:$D$97,4,FALSE)</f>
        <v>16</v>
      </c>
      <c r="K6539" t="str">
        <f>VLOOKUP(H6539,pizzas!$A$1:$D$97,3,FALSE)</f>
        <v>M</v>
      </c>
      <c r="L6539" t="str">
        <f>VLOOKUP(I6539,pizza_types!$A$1:$D$34,2,FALSE)</f>
        <v>The Vegetables + Vegetables Pizza</v>
      </c>
      <c r="M6539" t="str">
        <f>VLOOKUP(I6539,pizza_types!$A$1:$D$34,3,FALSE)</f>
        <v>Veggie</v>
      </c>
      <c r="N6539" t="str">
        <f>VLOOKUP(I6539,pizza_types!$A$1:$D$34,4,FALSE)</f>
        <v>Mushrooms, Tomatoes, Red Peppers, Green Peppers, Red Onions, Zucchini, Spinach, Garlic</v>
      </c>
    </row>
    <row r="6540" spans="1:14" x14ac:dyDescent="0.3">
      <c r="A6540">
        <v>6539</v>
      </c>
      <c r="B6540">
        <v>2895</v>
      </c>
      <c r="C6540">
        <f t="shared" si="102"/>
        <v>8.3333333333333329E-2</v>
      </c>
      <c r="D6540">
        <f>VLOOKUP(B6540,order_details!$A$1:$D$48621,4,FALSE)</f>
        <v>1</v>
      </c>
      <c r="E6540" s="1">
        <f>VLOOKUP(B6540,orders!$A$1:$C$21351,2,FALSE)</f>
        <v>42053</v>
      </c>
      <c r="F6540" s="1" t="str">
        <v>Wednesday</v>
      </c>
      <c r="G6540" s="3">
        <f>VLOOKUP(B6540,orders!$A$1:$C$21351,3,FALSE)</f>
        <v>0.50484953703703705</v>
      </c>
      <c r="H6540" t="str">
        <f>VLOOKUP('Pizza Place Sales'!B6540,order_details!$A$1:$D$48621,3,FALSE)</f>
        <v>veggie_veg_m</v>
      </c>
      <c r="I6540" t="str">
        <f>VLOOKUP(H6540,pizzas!$A$1:$D$97,2,FALSE)</f>
        <v>veggie_veg</v>
      </c>
      <c r="J6540">
        <f>VLOOKUP(H6540,pizzas!$A$1:$D$97,4,FALSE)</f>
        <v>16</v>
      </c>
      <c r="K6540" t="str">
        <f>VLOOKUP(H6540,pizzas!$A$1:$D$97,3,FALSE)</f>
        <v>M</v>
      </c>
      <c r="L6540" t="str">
        <f>VLOOKUP(I6540,pizza_types!$A$1:$D$34,2,FALSE)</f>
        <v>The Vegetables + Vegetables Pizza</v>
      </c>
      <c r="M6540" t="str">
        <f>VLOOKUP(I6540,pizza_types!$A$1:$D$34,3,FALSE)</f>
        <v>Veggie</v>
      </c>
      <c r="N6540" t="str">
        <f>VLOOKUP(I6540,pizza_types!$A$1:$D$34,4,FALSE)</f>
        <v>Mushrooms, Tomatoes, Red Peppers, Green Peppers, Red Onions, Zucchini, Spinach, Garlic</v>
      </c>
    </row>
    <row r="6541" spans="1:14" x14ac:dyDescent="0.3">
      <c r="A6541">
        <v>6540</v>
      </c>
      <c r="B6541">
        <v>2895</v>
      </c>
      <c r="C6541">
        <f t="shared" si="102"/>
        <v>8.3333333333333329E-2</v>
      </c>
      <c r="D6541">
        <f>VLOOKUP(B6541,order_details!$A$1:$D$48621,4,FALSE)</f>
        <v>1</v>
      </c>
      <c r="E6541" s="1">
        <f>VLOOKUP(B6541,orders!$A$1:$C$21351,2,FALSE)</f>
        <v>42053</v>
      </c>
      <c r="F6541" s="1" t="str">
        <v>Wednesday</v>
      </c>
      <c r="G6541" s="3">
        <f>VLOOKUP(B6541,orders!$A$1:$C$21351,3,FALSE)</f>
        <v>0.50484953703703705</v>
      </c>
      <c r="H6541" t="str">
        <f>VLOOKUP('Pizza Place Sales'!B6541,order_details!$A$1:$D$48621,3,FALSE)</f>
        <v>veggie_veg_m</v>
      </c>
      <c r="I6541" t="str">
        <f>VLOOKUP(H6541,pizzas!$A$1:$D$97,2,FALSE)</f>
        <v>veggie_veg</v>
      </c>
      <c r="J6541">
        <f>VLOOKUP(H6541,pizzas!$A$1:$D$97,4,FALSE)</f>
        <v>16</v>
      </c>
      <c r="K6541" t="str">
        <f>VLOOKUP(H6541,pizzas!$A$1:$D$97,3,FALSE)</f>
        <v>M</v>
      </c>
      <c r="L6541" t="str">
        <f>VLOOKUP(I6541,pizza_types!$A$1:$D$34,2,FALSE)</f>
        <v>The Vegetables + Vegetables Pizza</v>
      </c>
      <c r="M6541" t="str">
        <f>VLOOKUP(I6541,pizza_types!$A$1:$D$34,3,FALSE)</f>
        <v>Veggie</v>
      </c>
      <c r="N6541" t="str">
        <f>VLOOKUP(I6541,pizza_types!$A$1:$D$34,4,FALSE)</f>
        <v>Mushrooms, Tomatoes, Red Peppers, Green Peppers, Red Onions, Zucchini, Spinach, Garlic</v>
      </c>
    </row>
    <row r="6542" spans="1:14" x14ac:dyDescent="0.3">
      <c r="A6542">
        <v>6541</v>
      </c>
      <c r="B6542">
        <v>2895</v>
      </c>
      <c r="C6542">
        <f t="shared" si="102"/>
        <v>8.3333333333333329E-2</v>
      </c>
      <c r="D6542">
        <f>VLOOKUP(B6542,order_details!$A$1:$D$48621,4,FALSE)</f>
        <v>1</v>
      </c>
      <c r="E6542" s="1">
        <f>VLOOKUP(B6542,orders!$A$1:$C$21351,2,FALSE)</f>
        <v>42053</v>
      </c>
      <c r="F6542" s="1" t="str">
        <v>Wednesday</v>
      </c>
      <c r="G6542" s="3">
        <f>VLOOKUP(B6542,orders!$A$1:$C$21351,3,FALSE)</f>
        <v>0.50484953703703705</v>
      </c>
      <c r="H6542" t="str">
        <f>VLOOKUP('Pizza Place Sales'!B6542,order_details!$A$1:$D$48621,3,FALSE)</f>
        <v>veggie_veg_m</v>
      </c>
      <c r="I6542" t="str">
        <f>VLOOKUP(H6542,pizzas!$A$1:$D$97,2,FALSE)</f>
        <v>veggie_veg</v>
      </c>
      <c r="J6542">
        <f>VLOOKUP(H6542,pizzas!$A$1:$D$97,4,FALSE)</f>
        <v>16</v>
      </c>
      <c r="K6542" t="str">
        <f>VLOOKUP(H6542,pizzas!$A$1:$D$97,3,FALSE)</f>
        <v>M</v>
      </c>
      <c r="L6542" t="str">
        <f>VLOOKUP(I6542,pizza_types!$A$1:$D$34,2,FALSE)</f>
        <v>The Vegetables + Vegetables Pizza</v>
      </c>
      <c r="M6542" t="str">
        <f>VLOOKUP(I6542,pizza_types!$A$1:$D$34,3,FALSE)</f>
        <v>Veggie</v>
      </c>
      <c r="N6542" t="str">
        <f>VLOOKUP(I6542,pizza_types!$A$1:$D$34,4,FALSE)</f>
        <v>Mushrooms, Tomatoes, Red Peppers, Green Peppers, Red Onions, Zucchini, Spinach, Garlic</v>
      </c>
    </row>
    <row r="6543" spans="1:14" x14ac:dyDescent="0.3">
      <c r="A6543">
        <v>6542</v>
      </c>
      <c r="B6543">
        <v>2895</v>
      </c>
      <c r="C6543">
        <f t="shared" si="102"/>
        <v>8.3333333333333329E-2</v>
      </c>
      <c r="D6543">
        <f>VLOOKUP(B6543,order_details!$A$1:$D$48621,4,FALSE)</f>
        <v>1</v>
      </c>
      <c r="E6543" s="1">
        <f>VLOOKUP(B6543,orders!$A$1:$C$21351,2,FALSE)</f>
        <v>42053</v>
      </c>
      <c r="F6543" s="1" t="str">
        <v>Wednesday</v>
      </c>
      <c r="G6543" s="3">
        <f>VLOOKUP(B6543,orders!$A$1:$C$21351,3,FALSE)</f>
        <v>0.50484953703703705</v>
      </c>
      <c r="H6543" t="str">
        <f>VLOOKUP('Pizza Place Sales'!B6543,order_details!$A$1:$D$48621,3,FALSE)</f>
        <v>veggie_veg_m</v>
      </c>
      <c r="I6543" t="str">
        <f>VLOOKUP(H6543,pizzas!$A$1:$D$97,2,FALSE)</f>
        <v>veggie_veg</v>
      </c>
      <c r="J6543">
        <f>VLOOKUP(H6543,pizzas!$A$1:$D$97,4,FALSE)</f>
        <v>16</v>
      </c>
      <c r="K6543" t="str">
        <f>VLOOKUP(H6543,pizzas!$A$1:$D$97,3,FALSE)</f>
        <v>M</v>
      </c>
      <c r="L6543" t="str">
        <f>VLOOKUP(I6543,pizza_types!$A$1:$D$34,2,FALSE)</f>
        <v>The Vegetables + Vegetables Pizza</v>
      </c>
      <c r="M6543" t="str">
        <f>VLOOKUP(I6543,pizza_types!$A$1:$D$34,3,FALSE)</f>
        <v>Veggie</v>
      </c>
      <c r="N6543" t="str">
        <f>VLOOKUP(I6543,pizza_types!$A$1:$D$34,4,FALSE)</f>
        <v>Mushrooms, Tomatoes, Red Peppers, Green Peppers, Red Onions, Zucchini, Spinach, Garlic</v>
      </c>
    </row>
    <row r="6544" spans="1:14" x14ac:dyDescent="0.3">
      <c r="A6544">
        <v>6543</v>
      </c>
      <c r="B6544">
        <v>2895</v>
      </c>
      <c r="C6544">
        <f t="shared" si="102"/>
        <v>8.3333333333333329E-2</v>
      </c>
      <c r="D6544">
        <f>VLOOKUP(B6544,order_details!$A$1:$D$48621,4,FALSE)</f>
        <v>1</v>
      </c>
      <c r="E6544" s="1">
        <f>VLOOKUP(B6544,orders!$A$1:$C$21351,2,FALSE)</f>
        <v>42053</v>
      </c>
      <c r="F6544" s="1" t="str">
        <v>Wednesday</v>
      </c>
      <c r="G6544" s="3">
        <f>VLOOKUP(B6544,orders!$A$1:$C$21351,3,FALSE)</f>
        <v>0.50484953703703705</v>
      </c>
      <c r="H6544" t="str">
        <f>VLOOKUP('Pizza Place Sales'!B6544,order_details!$A$1:$D$48621,3,FALSE)</f>
        <v>veggie_veg_m</v>
      </c>
      <c r="I6544" t="str">
        <f>VLOOKUP(H6544,pizzas!$A$1:$D$97,2,FALSE)</f>
        <v>veggie_veg</v>
      </c>
      <c r="J6544">
        <f>VLOOKUP(H6544,pizzas!$A$1:$D$97,4,FALSE)</f>
        <v>16</v>
      </c>
      <c r="K6544" t="str">
        <f>VLOOKUP(H6544,pizzas!$A$1:$D$97,3,FALSE)</f>
        <v>M</v>
      </c>
      <c r="L6544" t="str">
        <f>VLOOKUP(I6544,pizza_types!$A$1:$D$34,2,FALSE)</f>
        <v>The Vegetables + Vegetables Pizza</v>
      </c>
      <c r="M6544" t="str">
        <f>VLOOKUP(I6544,pizza_types!$A$1:$D$34,3,FALSE)</f>
        <v>Veggie</v>
      </c>
      <c r="N6544" t="str">
        <f>VLOOKUP(I6544,pizza_types!$A$1:$D$34,4,FALSE)</f>
        <v>Mushrooms, Tomatoes, Red Peppers, Green Peppers, Red Onions, Zucchini, Spinach, Garlic</v>
      </c>
    </row>
    <row r="6545" spans="1:14" x14ac:dyDescent="0.3">
      <c r="A6545">
        <v>6544</v>
      </c>
      <c r="B6545">
        <v>2895</v>
      </c>
      <c r="C6545">
        <f t="shared" si="102"/>
        <v>8.3333333333333329E-2</v>
      </c>
      <c r="D6545">
        <f>VLOOKUP(B6545,order_details!$A$1:$D$48621,4,FALSE)</f>
        <v>1</v>
      </c>
      <c r="E6545" s="1">
        <f>VLOOKUP(B6545,orders!$A$1:$C$21351,2,FALSE)</f>
        <v>42053</v>
      </c>
      <c r="F6545" s="1" t="str">
        <v>Wednesday</v>
      </c>
      <c r="G6545" s="3">
        <f>VLOOKUP(B6545,orders!$A$1:$C$21351,3,FALSE)</f>
        <v>0.50484953703703705</v>
      </c>
      <c r="H6545" t="str">
        <f>VLOOKUP('Pizza Place Sales'!B6545,order_details!$A$1:$D$48621,3,FALSE)</f>
        <v>veggie_veg_m</v>
      </c>
      <c r="I6545" t="str">
        <f>VLOOKUP(H6545,pizzas!$A$1:$D$97,2,FALSE)</f>
        <v>veggie_veg</v>
      </c>
      <c r="J6545">
        <f>VLOOKUP(H6545,pizzas!$A$1:$D$97,4,FALSE)</f>
        <v>16</v>
      </c>
      <c r="K6545" t="str">
        <f>VLOOKUP(H6545,pizzas!$A$1:$D$97,3,FALSE)</f>
        <v>M</v>
      </c>
      <c r="L6545" t="str">
        <f>VLOOKUP(I6545,pizza_types!$A$1:$D$34,2,FALSE)</f>
        <v>The Vegetables + Vegetables Pizza</v>
      </c>
      <c r="M6545" t="str">
        <f>VLOOKUP(I6545,pizza_types!$A$1:$D$34,3,FALSE)</f>
        <v>Veggie</v>
      </c>
      <c r="N6545" t="str">
        <f>VLOOKUP(I6545,pizza_types!$A$1:$D$34,4,FALSE)</f>
        <v>Mushrooms, Tomatoes, Red Peppers, Green Peppers, Red Onions, Zucchini, Spinach, Garlic</v>
      </c>
    </row>
    <row r="6546" spans="1:14" x14ac:dyDescent="0.3">
      <c r="A6546">
        <v>6545</v>
      </c>
      <c r="B6546">
        <v>2895</v>
      </c>
      <c r="C6546">
        <f t="shared" si="102"/>
        <v>8.3333333333333329E-2</v>
      </c>
      <c r="D6546">
        <f>VLOOKUP(B6546,order_details!$A$1:$D$48621,4,FALSE)</f>
        <v>1</v>
      </c>
      <c r="E6546" s="1">
        <f>VLOOKUP(B6546,orders!$A$1:$C$21351,2,FALSE)</f>
        <v>42053</v>
      </c>
      <c r="F6546" s="1" t="str">
        <v>Wednesday</v>
      </c>
      <c r="G6546" s="3">
        <f>VLOOKUP(B6546,orders!$A$1:$C$21351,3,FALSE)</f>
        <v>0.50484953703703705</v>
      </c>
      <c r="H6546" t="str">
        <f>VLOOKUP('Pizza Place Sales'!B6546,order_details!$A$1:$D$48621,3,FALSE)</f>
        <v>veggie_veg_m</v>
      </c>
      <c r="I6546" t="str">
        <f>VLOOKUP(H6546,pizzas!$A$1:$D$97,2,FALSE)</f>
        <v>veggie_veg</v>
      </c>
      <c r="J6546">
        <f>VLOOKUP(H6546,pizzas!$A$1:$D$97,4,FALSE)</f>
        <v>16</v>
      </c>
      <c r="K6546" t="str">
        <f>VLOOKUP(H6546,pizzas!$A$1:$D$97,3,FALSE)</f>
        <v>M</v>
      </c>
      <c r="L6546" t="str">
        <f>VLOOKUP(I6546,pizza_types!$A$1:$D$34,2,FALSE)</f>
        <v>The Vegetables + Vegetables Pizza</v>
      </c>
      <c r="M6546" t="str">
        <f>VLOOKUP(I6546,pizza_types!$A$1:$D$34,3,FALSE)</f>
        <v>Veggie</v>
      </c>
      <c r="N6546" t="str">
        <f>VLOOKUP(I6546,pizza_types!$A$1:$D$34,4,FALSE)</f>
        <v>Mushrooms, Tomatoes, Red Peppers, Green Peppers, Red Onions, Zucchini, Spinach, Garlic</v>
      </c>
    </row>
    <row r="6547" spans="1:14" x14ac:dyDescent="0.3">
      <c r="A6547">
        <v>6546</v>
      </c>
      <c r="B6547">
        <v>2895</v>
      </c>
      <c r="C6547">
        <f t="shared" si="102"/>
        <v>8.3333333333333329E-2</v>
      </c>
      <c r="D6547">
        <f>VLOOKUP(B6547,order_details!$A$1:$D$48621,4,FALSE)</f>
        <v>1</v>
      </c>
      <c r="E6547" s="1">
        <f>VLOOKUP(B6547,orders!$A$1:$C$21351,2,FALSE)</f>
        <v>42053</v>
      </c>
      <c r="F6547" s="1" t="str">
        <v>Wednesday</v>
      </c>
      <c r="G6547" s="3">
        <f>VLOOKUP(B6547,orders!$A$1:$C$21351,3,FALSE)</f>
        <v>0.50484953703703705</v>
      </c>
      <c r="H6547" t="str">
        <f>VLOOKUP('Pizza Place Sales'!B6547,order_details!$A$1:$D$48621,3,FALSE)</f>
        <v>veggie_veg_m</v>
      </c>
      <c r="I6547" t="str">
        <f>VLOOKUP(H6547,pizzas!$A$1:$D$97,2,FALSE)</f>
        <v>veggie_veg</v>
      </c>
      <c r="J6547">
        <f>VLOOKUP(H6547,pizzas!$A$1:$D$97,4,FALSE)</f>
        <v>16</v>
      </c>
      <c r="K6547" t="str">
        <f>VLOOKUP(H6547,pizzas!$A$1:$D$97,3,FALSE)</f>
        <v>M</v>
      </c>
      <c r="L6547" t="str">
        <f>VLOOKUP(I6547,pizza_types!$A$1:$D$34,2,FALSE)</f>
        <v>The Vegetables + Vegetables Pizza</v>
      </c>
      <c r="M6547" t="str">
        <f>VLOOKUP(I6547,pizza_types!$A$1:$D$34,3,FALSE)</f>
        <v>Veggie</v>
      </c>
      <c r="N6547" t="str">
        <f>VLOOKUP(I6547,pizza_types!$A$1:$D$34,4,FALSE)</f>
        <v>Mushrooms, Tomatoes, Red Peppers, Green Peppers, Red Onions, Zucchini, Spinach, Garlic</v>
      </c>
    </row>
    <row r="6548" spans="1:14" x14ac:dyDescent="0.3">
      <c r="A6548">
        <v>6547</v>
      </c>
      <c r="B6548">
        <v>2895</v>
      </c>
      <c r="C6548">
        <f t="shared" si="102"/>
        <v>8.3333333333333329E-2</v>
      </c>
      <c r="D6548">
        <f>VLOOKUP(B6548,order_details!$A$1:$D$48621,4,FALSE)</f>
        <v>1</v>
      </c>
      <c r="E6548" s="1">
        <f>VLOOKUP(B6548,orders!$A$1:$C$21351,2,FALSE)</f>
        <v>42053</v>
      </c>
      <c r="F6548" s="1" t="str">
        <v>Wednesday</v>
      </c>
      <c r="G6548" s="3">
        <f>VLOOKUP(B6548,orders!$A$1:$C$21351,3,FALSE)</f>
        <v>0.50484953703703705</v>
      </c>
      <c r="H6548" t="str">
        <f>VLOOKUP('Pizza Place Sales'!B6548,order_details!$A$1:$D$48621,3,FALSE)</f>
        <v>veggie_veg_m</v>
      </c>
      <c r="I6548" t="str">
        <f>VLOOKUP(H6548,pizzas!$A$1:$D$97,2,FALSE)</f>
        <v>veggie_veg</v>
      </c>
      <c r="J6548">
        <f>VLOOKUP(H6548,pizzas!$A$1:$D$97,4,FALSE)</f>
        <v>16</v>
      </c>
      <c r="K6548" t="str">
        <f>VLOOKUP(H6548,pizzas!$A$1:$D$97,3,FALSE)</f>
        <v>M</v>
      </c>
      <c r="L6548" t="str">
        <f>VLOOKUP(I6548,pizza_types!$A$1:$D$34,2,FALSE)</f>
        <v>The Vegetables + Vegetables Pizza</v>
      </c>
      <c r="M6548" t="str">
        <f>VLOOKUP(I6548,pizza_types!$A$1:$D$34,3,FALSE)</f>
        <v>Veggie</v>
      </c>
      <c r="N6548" t="str">
        <f>VLOOKUP(I6548,pizza_types!$A$1:$D$34,4,FALSE)</f>
        <v>Mushrooms, Tomatoes, Red Peppers, Green Peppers, Red Onions, Zucchini, Spinach, Garlic</v>
      </c>
    </row>
    <row r="6549" spans="1:14" x14ac:dyDescent="0.3">
      <c r="A6549">
        <v>6548</v>
      </c>
      <c r="B6549">
        <v>2895</v>
      </c>
      <c r="C6549">
        <f t="shared" si="102"/>
        <v>8.3333333333333329E-2</v>
      </c>
      <c r="D6549">
        <f>VLOOKUP(B6549,order_details!$A$1:$D$48621,4,FALSE)</f>
        <v>1</v>
      </c>
      <c r="E6549" s="1">
        <f>VLOOKUP(B6549,orders!$A$1:$C$21351,2,FALSE)</f>
        <v>42053</v>
      </c>
      <c r="F6549" s="1" t="str">
        <v>Wednesday</v>
      </c>
      <c r="G6549" s="3">
        <f>VLOOKUP(B6549,orders!$A$1:$C$21351,3,FALSE)</f>
        <v>0.50484953703703705</v>
      </c>
      <c r="H6549" t="str">
        <f>VLOOKUP('Pizza Place Sales'!B6549,order_details!$A$1:$D$48621,3,FALSE)</f>
        <v>veggie_veg_m</v>
      </c>
      <c r="I6549" t="str">
        <f>VLOOKUP(H6549,pizzas!$A$1:$D$97,2,FALSE)</f>
        <v>veggie_veg</v>
      </c>
      <c r="J6549">
        <f>VLOOKUP(H6549,pizzas!$A$1:$D$97,4,FALSE)</f>
        <v>16</v>
      </c>
      <c r="K6549" t="str">
        <f>VLOOKUP(H6549,pizzas!$A$1:$D$97,3,FALSE)</f>
        <v>M</v>
      </c>
      <c r="L6549" t="str">
        <f>VLOOKUP(I6549,pizza_types!$A$1:$D$34,2,FALSE)</f>
        <v>The Vegetables + Vegetables Pizza</v>
      </c>
      <c r="M6549" t="str">
        <f>VLOOKUP(I6549,pizza_types!$A$1:$D$34,3,FALSE)</f>
        <v>Veggie</v>
      </c>
      <c r="N6549" t="str">
        <f>VLOOKUP(I6549,pizza_types!$A$1:$D$34,4,FALSE)</f>
        <v>Mushrooms, Tomatoes, Red Peppers, Green Peppers, Red Onions, Zucchini, Spinach, Garlic</v>
      </c>
    </row>
    <row r="6550" spans="1:14" x14ac:dyDescent="0.3">
      <c r="A6550">
        <v>6549</v>
      </c>
      <c r="B6550">
        <v>2895</v>
      </c>
      <c r="C6550">
        <f t="shared" si="102"/>
        <v>8.3333333333333329E-2</v>
      </c>
      <c r="D6550">
        <f>VLOOKUP(B6550,order_details!$A$1:$D$48621,4,FALSE)</f>
        <v>1</v>
      </c>
      <c r="E6550" s="1">
        <f>VLOOKUP(B6550,orders!$A$1:$C$21351,2,FALSE)</f>
        <v>42053</v>
      </c>
      <c r="F6550" s="1" t="str">
        <v>Wednesday</v>
      </c>
      <c r="G6550" s="3">
        <f>VLOOKUP(B6550,orders!$A$1:$C$21351,3,FALSE)</f>
        <v>0.50484953703703705</v>
      </c>
      <c r="H6550" t="str">
        <f>VLOOKUP('Pizza Place Sales'!B6550,order_details!$A$1:$D$48621,3,FALSE)</f>
        <v>veggie_veg_m</v>
      </c>
      <c r="I6550" t="str">
        <f>VLOOKUP(H6550,pizzas!$A$1:$D$97,2,FALSE)</f>
        <v>veggie_veg</v>
      </c>
      <c r="J6550">
        <f>VLOOKUP(H6550,pizzas!$A$1:$D$97,4,FALSE)</f>
        <v>16</v>
      </c>
      <c r="K6550" t="str">
        <f>VLOOKUP(H6550,pizzas!$A$1:$D$97,3,FALSE)</f>
        <v>M</v>
      </c>
      <c r="L6550" t="str">
        <f>VLOOKUP(I6550,pizza_types!$A$1:$D$34,2,FALSE)</f>
        <v>The Vegetables + Vegetables Pizza</v>
      </c>
      <c r="M6550" t="str">
        <f>VLOOKUP(I6550,pizza_types!$A$1:$D$34,3,FALSE)</f>
        <v>Veggie</v>
      </c>
      <c r="N6550" t="str">
        <f>VLOOKUP(I6550,pizza_types!$A$1:$D$34,4,FALSE)</f>
        <v>Mushrooms, Tomatoes, Red Peppers, Green Peppers, Red Onions, Zucchini, Spinach, Garlic</v>
      </c>
    </row>
    <row r="6551" spans="1:14" x14ac:dyDescent="0.3">
      <c r="A6551">
        <v>6550</v>
      </c>
      <c r="B6551">
        <v>2896</v>
      </c>
      <c r="C6551">
        <f t="shared" si="102"/>
        <v>1</v>
      </c>
      <c r="D6551">
        <f>VLOOKUP(B6551,order_details!$A$1:$D$48621,4,FALSE)</f>
        <v>1</v>
      </c>
      <c r="E6551" s="1">
        <f>VLOOKUP(B6551,orders!$A$1:$C$21351,2,FALSE)</f>
        <v>42053</v>
      </c>
      <c r="F6551" s="1" t="str">
        <v>Wednesday</v>
      </c>
      <c r="G6551" s="3">
        <f>VLOOKUP(B6551,orders!$A$1:$C$21351,3,FALSE)</f>
        <v>0.51390046296296299</v>
      </c>
      <c r="H6551" t="str">
        <f>VLOOKUP('Pizza Place Sales'!B6551,order_details!$A$1:$D$48621,3,FALSE)</f>
        <v>ital_veggie_m</v>
      </c>
      <c r="I6551" t="str">
        <f>VLOOKUP(H6551,pizzas!$A$1:$D$97,2,FALSE)</f>
        <v>ital_veggie</v>
      </c>
      <c r="J6551">
        <f>VLOOKUP(H6551,pizzas!$A$1:$D$97,4,FALSE)</f>
        <v>16.75</v>
      </c>
      <c r="K6551" t="str">
        <f>VLOOKUP(H6551,pizzas!$A$1:$D$97,3,FALSE)</f>
        <v>M</v>
      </c>
      <c r="L6551" t="str">
        <f>VLOOKUP(I6551,pizza_types!$A$1:$D$34,2,FALSE)</f>
        <v>The Italian Vegetables Pizza</v>
      </c>
      <c r="M6551" t="str">
        <f>VLOOKUP(I6551,pizza_types!$A$1:$D$34,3,FALSE)</f>
        <v>Veggie</v>
      </c>
      <c r="N6551" t="str">
        <f>VLOOKUP(I6551,pizza_types!$A$1:$D$34,4,FALSE)</f>
        <v>Eggplant, Artichokes, Tomatoes, Zucchini, Red Peppers, Garlic, Pesto Sauce</v>
      </c>
    </row>
    <row r="6552" spans="1:14" x14ac:dyDescent="0.3">
      <c r="A6552">
        <v>6551</v>
      </c>
      <c r="B6552">
        <v>2897</v>
      </c>
      <c r="C6552">
        <f t="shared" si="102"/>
        <v>0.33333333333333331</v>
      </c>
      <c r="D6552">
        <f>VLOOKUP(B6552,order_details!$A$1:$D$48621,4,FALSE)</f>
        <v>1</v>
      </c>
      <c r="E6552" s="1">
        <f>VLOOKUP(B6552,orders!$A$1:$C$21351,2,FALSE)</f>
        <v>42053</v>
      </c>
      <c r="F6552" s="1" t="str">
        <v>Wednesday</v>
      </c>
      <c r="G6552" s="3">
        <f>VLOOKUP(B6552,orders!$A$1:$C$21351,3,FALSE)</f>
        <v>0.51755787037037038</v>
      </c>
      <c r="H6552" t="str">
        <f>VLOOKUP('Pizza Place Sales'!B6552,order_details!$A$1:$D$48621,3,FALSE)</f>
        <v>ital_veggie_m</v>
      </c>
      <c r="I6552" t="str">
        <f>VLOOKUP(H6552,pizzas!$A$1:$D$97,2,FALSE)</f>
        <v>ital_veggie</v>
      </c>
      <c r="J6552">
        <f>VLOOKUP(H6552,pizzas!$A$1:$D$97,4,FALSE)</f>
        <v>16.75</v>
      </c>
      <c r="K6552" t="str">
        <f>VLOOKUP(H6552,pizzas!$A$1:$D$97,3,FALSE)</f>
        <v>M</v>
      </c>
      <c r="L6552" t="str">
        <f>VLOOKUP(I6552,pizza_types!$A$1:$D$34,2,FALSE)</f>
        <v>The Italian Vegetables Pizza</v>
      </c>
      <c r="M6552" t="str">
        <f>VLOOKUP(I6552,pizza_types!$A$1:$D$34,3,FALSE)</f>
        <v>Veggie</v>
      </c>
      <c r="N6552" t="str">
        <f>VLOOKUP(I6552,pizza_types!$A$1:$D$34,4,FALSE)</f>
        <v>Eggplant, Artichokes, Tomatoes, Zucchini, Red Peppers, Garlic, Pesto Sauce</v>
      </c>
    </row>
    <row r="6553" spans="1:14" x14ac:dyDescent="0.3">
      <c r="A6553">
        <v>6552</v>
      </c>
      <c r="B6553">
        <v>2897</v>
      </c>
      <c r="C6553">
        <f t="shared" si="102"/>
        <v>0.33333333333333331</v>
      </c>
      <c r="D6553">
        <f>VLOOKUP(B6553,order_details!$A$1:$D$48621,4,FALSE)</f>
        <v>1</v>
      </c>
      <c r="E6553" s="1">
        <f>VLOOKUP(B6553,orders!$A$1:$C$21351,2,FALSE)</f>
        <v>42053</v>
      </c>
      <c r="F6553" s="1" t="str">
        <v>Wednesday</v>
      </c>
      <c r="G6553" s="3">
        <f>VLOOKUP(B6553,orders!$A$1:$C$21351,3,FALSE)</f>
        <v>0.51755787037037038</v>
      </c>
      <c r="H6553" t="str">
        <f>VLOOKUP('Pizza Place Sales'!B6553,order_details!$A$1:$D$48621,3,FALSE)</f>
        <v>ital_veggie_m</v>
      </c>
      <c r="I6553" t="str">
        <f>VLOOKUP(H6553,pizzas!$A$1:$D$97,2,FALSE)</f>
        <v>ital_veggie</v>
      </c>
      <c r="J6553">
        <f>VLOOKUP(H6553,pizzas!$A$1:$D$97,4,FALSE)</f>
        <v>16.75</v>
      </c>
      <c r="K6553" t="str">
        <f>VLOOKUP(H6553,pizzas!$A$1:$D$97,3,FALSE)</f>
        <v>M</v>
      </c>
      <c r="L6553" t="str">
        <f>VLOOKUP(I6553,pizza_types!$A$1:$D$34,2,FALSE)</f>
        <v>The Italian Vegetables Pizza</v>
      </c>
      <c r="M6553" t="str">
        <f>VLOOKUP(I6553,pizza_types!$A$1:$D$34,3,FALSE)</f>
        <v>Veggie</v>
      </c>
      <c r="N6553" t="str">
        <f>VLOOKUP(I6553,pizza_types!$A$1:$D$34,4,FALSE)</f>
        <v>Eggplant, Artichokes, Tomatoes, Zucchini, Red Peppers, Garlic, Pesto Sauce</v>
      </c>
    </row>
    <row r="6554" spans="1:14" x14ac:dyDescent="0.3">
      <c r="A6554">
        <v>6553</v>
      </c>
      <c r="B6554">
        <v>2897</v>
      </c>
      <c r="C6554">
        <f t="shared" si="102"/>
        <v>0.33333333333333331</v>
      </c>
      <c r="D6554">
        <f>VLOOKUP(B6554,order_details!$A$1:$D$48621,4,FALSE)</f>
        <v>1</v>
      </c>
      <c r="E6554" s="1">
        <f>VLOOKUP(B6554,orders!$A$1:$C$21351,2,FALSE)</f>
        <v>42053</v>
      </c>
      <c r="F6554" s="1" t="str">
        <v>Wednesday</v>
      </c>
      <c r="G6554" s="3">
        <f>VLOOKUP(B6554,orders!$A$1:$C$21351,3,FALSE)</f>
        <v>0.51755787037037038</v>
      </c>
      <c r="H6554" t="str">
        <f>VLOOKUP('Pizza Place Sales'!B6554,order_details!$A$1:$D$48621,3,FALSE)</f>
        <v>ital_veggie_m</v>
      </c>
      <c r="I6554" t="str">
        <f>VLOOKUP(H6554,pizzas!$A$1:$D$97,2,FALSE)</f>
        <v>ital_veggie</v>
      </c>
      <c r="J6554">
        <f>VLOOKUP(H6554,pizzas!$A$1:$D$97,4,FALSE)</f>
        <v>16.75</v>
      </c>
      <c r="K6554" t="str">
        <f>VLOOKUP(H6554,pizzas!$A$1:$D$97,3,FALSE)</f>
        <v>M</v>
      </c>
      <c r="L6554" t="str">
        <f>VLOOKUP(I6554,pizza_types!$A$1:$D$34,2,FALSE)</f>
        <v>The Italian Vegetables Pizza</v>
      </c>
      <c r="M6554" t="str">
        <f>VLOOKUP(I6554,pizza_types!$A$1:$D$34,3,FALSE)</f>
        <v>Veggie</v>
      </c>
      <c r="N6554" t="str">
        <f>VLOOKUP(I6554,pizza_types!$A$1:$D$34,4,FALSE)</f>
        <v>Eggplant, Artichokes, Tomatoes, Zucchini, Red Peppers, Garlic, Pesto Sauce</v>
      </c>
    </row>
    <row r="6555" spans="1:14" x14ac:dyDescent="0.3">
      <c r="A6555">
        <v>6554</v>
      </c>
      <c r="B6555">
        <v>2898</v>
      </c>
      <c r="C6555">
        <f t="shared" si="102"/>
        <v>1</v>
      </c>
      <c r="D6555">
        <f>VLOOKUP(B6555,order_details!$A$1:$D$48621,4,FALSE)</f>
        <v>1</v>
      </c>
      <c r="E6555" s="1">
        <f>VLOOKUP(B6555,orders!$A$1:$C$21351,2,FALSE)</f>
        <v>42053</v>
      </c>
      <c r="F6555" s="1" t="str">
        <v>Wednesday</v>
      </c>
      <c r="G6555" s="3">
        <f>VLOOKUP(B6555,orders!$A$1:$C$21351,3,FALSE)</f>
        <v>0.51828703703703705</v>
      </c>
      <c r="H6555" t="str">
        <f>VLOOKUP('Pizza Place Sales'!B6555,order_details!$A$1:$D$48621,3,FALSE)</f>
        <v>classic_dlx_m</v>
      </c>
      <c r="I6555" t="str">
        <f>VLOOKUP(H6555,pizzas!$A$1:$D$97,2,FALSE)</f>
        <v>classic_dlx</v>
      </c>
      <c r="J6555">
        <f>VLOOKUP(H6555,pizzas!$A$1:$D$97,4,FALSE)</f>
        <v>16</v>
      </c>
      <c r="K6555" t="str">
        <f>VLOOKUP(H6555,pizzas!$A$1:$D$97,3,FALSE)</f>
        <v>M</v>
      </c>
      <c r="L6555" t="str">
        <f>VLOOKUP(I6555,pizza_types!$A$1:$D$34,2,FALSE)</f>
        <v>The Classic Deluxe Pizza</v>
      </c>
      <c r="M6555" t="str">
        <f>VLOOKUP(I6555,pizza_types!$A$1:$D$34,3,FALSE)</f>
        <v>Classic</v>
      </c>
      <c r="N6555" t="str">
        <f>VLOOKUP(I6555,pizza_types!$A$1:$D$34,4,FALSE)</f>
        <v>Pepperoni, Mushrooms, Red Onions, Red Peppers, Bacon</v>
      </c>
    </row>
    <row r="6556" spans="1:14" x14ac:dyDescent="0.3">
      <c r="A6556">
        <v>6555</v>
      </c>
      <c r="B6556">
        <v>2899</v>
      </c>
      <c r="C6556">
        <f t="shared" si="102"/>
        <v>1</v>
      </c>
      <c r="D6556">
        <f>VLOOKUP(B6556,order_details!$A$1:$D$48621,4,FALSE)</f>
        <v>1</v>
      </c>
      <c r="E6556" s="1">
        <f>VLOOKUP(B6556,orders!$A$1:$C$21351,2,FALSE)</f>
        <v>42053</v>
      </c>
      <c r="F6556" s="1" t="str">
        <v>Wednesday</v>
      </c>
      <c r="G6556" s="3">
        <f>VLOOKUP(B6556,orders!$A$1:$C$21351,3,FALSE)</f>
        <v>0.52225694444444437</v>
      </c>
      <c r="H6556" t="str">
        <f>VLOOKUP('Pizza Place Sales'!B6556,order_details!$A$1:$D$48621,3,FALSE)</f>
        <v>spinach_supr_m</v>
      </c>
      <c r="I6556" t="str">
        <f>VLOOKUP(H6556,pizzas!$A$1:$D$97,2,FALSE)</f>
        <v>spinach_supr</v>
      </c>
      <c r="J6556">
        <f>VLOOKUP(H6556,pizzas!$A$1:$D$97,4,FALSE)</f>
        <v>16.5</v>
      </c>
      <c r="K6556" t="str">
        <f>VLOOKUP(H6556,pizzas!$A$1:$D$97,3,FALSE)</f>
        <v>M</v>
      </c>
      <c r="L6556" t="str">
        <f>VLOOKUP(I6556,pizza_types!$A$1:$D$34,2,FALSE)</f>
        <v>The Spinach Supreme Pizza</v>
      </c>
      <c r="M6556" t="str">
        <f>VLOOKUP(I6556,pizza_types!$A$1:$D$34,3,FALSE)</f>
        <v>Supreme</v>
      </c>
      <c r="N6556" t="str">
        <f>VLOOKUP(I6556,pizza_types!$A$1:$D$34,4,FALSE)</f>
        <v>Spinach, Red Onions, Pepperoni, Tomatoes, Artichokes, Kalamata Olives, Garlic, Asiago Cheese</v>
      </c>
    </row>
    <row r="6557" spans="1:14" x14ac:dyDescent="0.3">
      <c r="A6557">
        <v>6556</v>
      </c>
      <c r="B6557">
        <v>2900</v>
      </c>
      <c r="C6557">
        <f t="shared" si="102"/>
        <v>1</v>
      </c>
      <c r="D6557">
        <f>VLOOKUP(B6557,order_details!$A$1:$D$48621,4,FALSE)</f>
        <v>1</v>
      </c>
      <c r="E6557" s="1">
        <f>VLOOKUP(B6557,orders!$A$1:$C$21351,2,FALSE)</f>
        <v>42053</v>
      </c>
      <c r="F6557" s="1" t="str">
        <v>Wednesday</v>
      </c>
      <c r="G6557" s="3">
        <f>VLOOKUP(B6557,orders!$A$1:$C$21351,3,FALSE)</f>
        <v>0.5385416666666667</v>
      </c>
      <c r="H6557" t="str">
        <f>VLOOKUP('Pizza Place Sales'!B6557,order_details!$A$1:$D$48621,3,FALSE)</f>
        <v>bbq_ckn_l</v>
      </c>
      <c r="I6557" t="str">
        <f>VLOOKUP(H6557,pizzas!$A$1:$D$97,2,FALSE)</f>
        <v>bbq_ckn</v>
      </c>
      <c r="J6557">
        <f>VLOOKUP(H6557,pizzas!$A$1:$D$97,4,FALSE)</f>
        <v>20.75</v>
      </c>
      <c r="K6557" t="str">
        <f>VLOOKUP(H6557,pizzas!$A$1:$D$97,3,FALSE)</f>
        <v>L</v>
      </c>
      <c r="L6557" t="str">
        <f>VLOOKUP(I6557,pizza_types!$A$1:$D$34,2,FALSE)</f>
        <v>The Barbecue Chicken Pizza</v>
      </c>
      <c r="M6557" t="str">
        <f>VLOOKUP(I6557,pizza_types!$A$1:$D$34,3,FALSE)</f>
        <v>Chicken</v>
      </c>
      <c r="N6557" t="str">
        <f>VLOOKUP(I6557,pizza_types!$A$1:$D$34,4,FALSE)</f>
        <v>Barbecued Chicken, Red Peppers, Green Peppers, Tomatoes, Red Onions, Barbecue Sauce</v>
      </c>
    </row>
    <row r="6558" spans="1:14" x14ac:dyDescent="0.3">
      <c r="A6558">
        <v>6557</v>
      </c>
      <c r="B6558">
        <v>2901</v>
      </c>
      <c r="C6558">
        <f t="shared" si="102"/>
        <v>1</v>
      </c>
      <c r="D6558">
        <f>VLOOKUP(B6558,order_details!$A$1:$D$48621,4,FALSE)</f>
        <v>1</v>
      </c>
      <c r="E6558" s="1">
        <f>VLOOKUP(B6558,orders!$A$1:$C$21351,2,FALSE)</f>
        <v>42053</v>
      </c>
      <c r="F6558" s="1" t="str">
        <v>Wednesday</v>
      </c>
      <c r="G6558" s="3">
        <f>VLOOKUP(B6558,orders!$A$1:$C$21351,3,FALSE)</f>
        <v>0.54222222222222227</v>
      </c>
      <c r="H6558" t="str">
        <f>VLOOKUP('Pizza Place Sales'!B6558,order_details!$A$1:$D$48621,3,FALSE)</f>
        <v>spinach_fet_m</v>
      </c>
      <c r="I6558" t="str">
        <f>VLOOKUP(H6558,pizzas!$A$1:$D$97,2,FALSE)</f>
        <v>spinach_fet</v>
      </c>
      <c r="J6558">
        <f>VLOOKUP(H6558,pizzas!$A$1:$D$97,4,FALSE)</f>
        <v>16</v>
      </c>
      <c r="K6558" t="str">
        <f>VLOOKUP(H6558,pizzas!$A$1:$D$97,3,FALSE)</f>
        <v>M</v>
      </c>
      <c r="L6558" t="str">
        <f>VLOOKUP(I6558,pizza_types!$A$1:$D$34,2,FALSE)</f>
        <v>The Spinach and Feta Pizza</v>
      </c>
      <c r="M6558" t="str">
        <f>VLOOKUP(I6558,pizza_types!$A$1:$D$34,3,FALSE)</f>
        <v>Veggie</v>
      </c>
      <c r="N6558" t="str">
        <f>VLOOKUP(I6558,pizza_types!$A$1:$D$34,4,FALSE)</f>
        <v>Spinach, Mushrooms, Red Onions, Feta Cheese, Garlic</v>
      </c>
    </row>
    <row r="6559" spans="1:14" x14ac:dyDescent="0.3">
      <c r="A6559">
        <v>6558</v>
      </c>
      <c r="B6559">
        <v>2902</v>
      </c>
      <c r="C6559">
        <f t="shared" si="102"/>
        <v>0.16666666666666666</v>
      </c>
      <c r="D6559">
        <f>VLOOKUP(B6559,order_details!$A$1:$D$48621,4,FALSE)</f>
        <v>1</v>
      </c>
      <c r="E6559" s="1">
        <f>VLOOKUP(B6559,orders!$A$1:$C$21351,2,FALSE)</f>
        <v>42053</v>
      </c>
      <c r="F6559" s="1" t="str">
        <v>Wednesday</v>
      </c>
      <c r="G6559" s="3">
        <f>VLOOKUP(B6559,orders!$A$1:$C$21351,3,FALSE)</f>
        <v>0.54473379629629626</v>
      </c>
      <c r="H6559" t="str">
        <f>VLOOKUP('Pizza Place Sales'!B6559,order_details!$A$1:$D$48621,3,FALSE)</f>
        <v>thai_ckn_l</v>
      </c>
      <c r="I6559" t="str">
        <f>VLOOKUP(H6559,pizzas!$A$1:$D$97,2,FALSE)</f>
        <v>thai_ckn</v>
      </c>
      <c r="J6559">
        <f>VLOOKUP(H6559,pizzas!$A$1:$D$97,4,FALSE)</f>
        <v>20.75</v>
      </c>
      <c r="K6559" t="str">
        <f>VLOOKUP(H6559,pizzas!$A$1:$D$97,3,FALSE)</f>
        <v>L</v>
      </c>
      <c r="L6559" t="str">
        <f>VLOOKUP(I6559,pizza_types!$A$1:$D$34,2,FALSE)</f>
        <v>The Thai Chicken Pizza</v>
      </c>
      <c r="M6559" t="str">
        <f>VLOOKUP(I6559,pizza_types!$A$1:$D$34,3,FALSE)</f>
        <v>Chicken</v>
      </c>
      <c r="N6559" t="str">
        <f>VLOOKUP(I6559,pizza_types!$A$1:$D$34,4,FALSE)</f>
        <v>Chicken, Pineapple, Tomatoes, Red Peppers, Thai Sweet Chilli Sauce</v>
      </c>
    </row>
    <row r="6560" spans="1:14" x14ac:dyDescent="0.3">
      <c r="A6560">
        <v>6559</v>
      </c>
      <c r="B6560">
        <v>2902</v>
      </c>
      <c r="C6560">
        <f t="shared" si="102"/>
        <v>0.16666666666666666</v>
      </c>
      <c r="D6560">
        <f>VLOOKUP(B6560,order_details!$A$1:$D$48621,4,FALSE)</f>
        <v>1</v>
      </c>
      <c r="E6560" s="1">
        <f>VLOOKUP(B6560,orders!$A$1:$C$21351,2,FALSE)</f>
        <v>42053</v>
      </c>
      <c r="F6560" s="1" t="str">
        <v>Wednesday</v>
      </c>
      <c r="G6560" s="3">
        <f>VLOOKUP(B6560,orders!$A$1:$C$21351,3,FALSE)</f>
        <v>0.54473379629629626</v>
      </c>
      <c r="H6560" t="str">
        <f>VLOOKUP('Pizza Place Sales'!B6560,order_details!$A$1:$D$48621,3,FALSE)</f>
        <v>thai_ckn_l</v>
      </c>
      <c r="I6560" t="str">
        <f>VLOOKUP(H6560,pizzas!$A$1:$D$97,2,FALSE)</f>
        <v>thai_ckn</v>
      </c>
      <c r="J6560">
        <f>VLOOKUP(H6560,pizzas!$A$1:$D$97,4,FALSE)</f>
        <v>20.75</v>
      </c>
      <c r="K6560" t="str">
        <f>VLOOKUP(H6560,pizzas!$A$1:$D$97,3,FALSE)</f>
        <v>L</v>
      </c>
      <c r="L6560" t="str">
        <f>VLOOKUP(I6560,pizza_types!$A$1:$D$34,2,FALSE)</f>
        <v>The Thai Chicken Pizza</v>
      </c>
      <c r="M6560" t="str">
        <f>VLOOKUP(I6560,pizza_types!$A$1:$D$34,3,FALSE)</f>
        <v>Chicken</v>
      </c>
      <c r="N6560" t="str">
        <f>VLOOKUP(I6560,pizza_types!$A$1:$D$34,4,FALSE)</f>
        <v>Chicken, Pineapple, Tomatoes, Red Peppers, Thai Sweet Chilli Sauce</v>
      </c>
    </row>
    <row r="6561" spans="1:14" x14ac:dyDescent="0.3">
      <c r="A6561">
        <v>6560</v>
      </c>
      <c r="B6561">
        <v>2902</v>
      </c>
      <c r="C6561">
        <f t="shared" si="102"/>
        <v>0.16666666666666666</v>
      </c>
      <c r="D6561">
        <f>VLOOKUP(B6561,order_details!$A$1:$D$48621,4,FALSE)</f>
        <v>1</v>
      </c>
      <c r="E6561" s="1">
        <f>VLOOKUP(B6561,orders!$A$1:$C$21351,2,FALSE)</f>
        <v>42053</v>
      </c>
      <c r="F6561" s="1" t="str">
        <v>Wednesday</v>
      </c>
      <c r="G6561" s="3">
        <f>VLOOKUP(B6561,orders!$A$1:$C$21351,3,FALSE)</f>
        <v>0.54473379629629626</v>
      </c>
      <c r="H6561" t="str">
        <f>VLOOKUP('Pizza Place Sales'!B6561,order_details!$A$1:$D$48621,3,FALSE)</f>
        <v>thai_ckn_l</v>
      </c>
      <c r="I6561" t="str">
        <f>VLOOKUP(H6561,pizzas!$A$1:$D$97,2,FALSE)</f>
        <v>thai_ckn</v>
      </c>
      <c r="J6561">
        <f>VLOOKUP(H6561,pizzas!$A$1:$D$97,4,FALSE)</f>
        <v>20.75</v>
      </c>
      <c r="K6561" t="str">
        <f>VLOOKUP(H6561,pizzas!$A$1:$D$97,3,FALSE)</f>
        <v>L</v>
      </c>
      <c r="L6561" t="str">
        <f>VLOOKUP(I6561,pizza_types!$A$1:$D$34,2,FALSE)</f>
        <v>The Thai Chicken Pizza</v>
      </c>
      <c r="M6561" t="str">
        <f>VLOOKUP(I6561,pizza_types!$A$1:$D$34,3,FALSE)</f>
        <v>Chicken</v>
      </c>
      <c r="N6561" t="str">
        <f>VLOOKUP(I6561,pizza_types!$A$1:$D$34,4,FALSE)</f>
        <v>Chicken, Pineapple, Tomatoes, Red Peppers, Thai Sweet Chilli Sauce</v>
      </c>
    </row>
    <row r="6562" spans="1:14" x14ac:dyDescent="0.3">
      <c r="A6562">
        <v>6561</v>
      </c>
      <c r="B6562">
        <v>2902</v>
      </c>
      <c r="C6562">
        <f t="shared" si="102"/>
        <v>0.16666666666666666</v>
      </c>
      <c r="D6562">
        <f>VLOOKUP(B6562,order_details!$A$1:$D$48621,4,FALSE)</f>
        <v>1</v>
      </c>
      <c r="E6562" s="1">
        <f>VLOOKUP(B6562,orders!$A$1:$C$21351,2,FALSE)</f>
        <v>42053</v>
      </c>
      <c r="F6562" s="1" t="str">
        <v>Wednesday</v>
      </c>
      <c r="G6562" s="3">
        <f>VLOOKUP(B6562,orders!$A$1:$C$21351,3,FALSE)</f>
        <v>0.54473379629629626</v>
      </c>
      <c r="H6562" t="str">
        <f>VLOOKUP('Pizza Place Sales'!B6562,order_details!$A$1:$D$48621,3,FALSE)</f>
        <v>thai_ckn_l</v>
      </c>
      <c r="I6562" t="str">
        <f>VLOOKUP(H6562,pizzas!$A$1:$D$97,2,FALSE)</f>
        <v>thai_ckn</v>
      </c>
      <c r="J6562">
        <f>VLOOKUP(H6562,pizzas!$A$1:$D$97,4,FALSE)</f>
        <v>20.75</v>
      </c>
      <c r="K6562" t="str">
        <f>VLOOKUP(H6562,pizzas!$A$1:$D$97,3,FALSE)</f>
        <v>L</v>
      </c>
      <c r="L6562" t="str">
        <f>VLOOKUP(I6562,pizza_types!$A$1:$D$34,2,FALSE)</f>
        <v>The Thai Chicken Pizza</v>
      </c>
      <c r="M6562" t="str">
        <f>VLOOKUP(I6562,pizza_types!$A$1:$D$34,3,FALSE)</f>
        <v>Chicken</v>
      </c>
      <c r="N6562" t="str">
        <f>VLOOKUP(I6562,pizza_types!$A$1:$D$34,4,FALSE)</f>
        <v>Chicken, Pineapple, Tomatoes, Red Peppers, Thai Sweet Chilli Sauce</v>
      </c>
    </row>
    <row r="6563" spans="1:14" x14ac:dyDescent="0.3">
      <c r="A6563">
        <v>6562</v>
      </c>
      <c r="B6563">
        <v>2902</v>
      </c>
      <c r="C6563">
        <f t="shared" si="102"/>
        <v>0.16666666666666666</v>
      </c>
      <c r="D6563">
        <f>VLOOKUP(B6563,order_details!$A$1:$D$48621,4,FALSE)</f>
        <v>1</v>
      </c>
      <c r="E6563" s="1">
        <f>VLOOKUP(B6563,orders!$A$1:$C$21351,2,FALSE)</f>
        <v>42053</v>
      </c>
      <c r="F6563" s="1" t="str">
        <v>Wednesday</v>
      </c>
      <c r="G6563" s="3">
        <f>VLOOKUP(B6563,orders!$A$1:$C$21351,3,FALSE)</f>
        <v>0.54473379629629626</v>
      </c>
      <c r="H6563" t="str">
        <f>VLOOKUP('Pizza Place Sales'!B6563,order_details!$A$1:$D$48621,3,FALSE)</f>
        <v>thai_ckn_l</v>
      </c>
      <c r="I6563" t="str">
        <f>VLOOKUP(H6563,pizzas!$A$1:$D$97,2,FALSE)</f>
        <v>thai_ckn</v>
      </c>
      <c r="J6563">
        <f>VLOOKUP(H6563,pizzas!$A$1:$D$97,4,FALSE)</f>
        <v>20.75</v>
      </c>
      <c r="K6563" t="str">
        <f>VLOOKUP(H6563,pizzas!$A$1:$D$97,3,FALSE)</f>
        <v>L</v>
      </c>
      <c r="L6563" t="str">
        <f>VLOOKUP(I6563,pizza_types!$A$1:$D$34,2,FALSE)</f>
        <v>The Thai Chicken Pizza</v>
      </c>
      <c r="M6563" t="str">
        <f>VLOOKUP(I6563,pizza_types!$A$1:$D$34,3,FALSE)</f>
        <v>Chicken</v>
      </c>
      <c r="N6563" t="str">
        <f>VLOOKUP(I6563,pizza_types!$A$1:$D$34,4,FALSE)</f>
        <v>Chicken, Pineapple, Tomatoes, Red Peppers, Thai Sweet Chilli Sauce</v>
      </c>
    </row>
    <row r="6564" spans="1:14" x14ac:dyDescent="0.3">
      <c r="A6564">
        <v>6563</v>
      </c>
      <c r="B6564">
        <v>2902</v>
      </c>
      <c r="C6564">
        <f t="shared" si="102"/>
        <v>0.16666666666666666</v>
      </c>
      <c r="D6564">
        <f>VLOOKUP(B6564,order_details!$A$1:$D$48621,4,FALSE)</f>
        <v>1</v>
      </c>
      <c r="E6564" s="1">
        <f>VLOOKUP(B6564,orders!$A$1:$C$21351,2,FALSE)</f>
        <v>42053</v>
      </c>
      <c r="F6564" s="1" t="str">
        <v>Wednesday</v>
      </c>
      <c r="G6564" s="3">
        <f>VLOOKUP(B6564,orders!$A$1:$C$21351,3,FALSE)</f>
        <v>0.54473379629629626</v>
      </c>
      <c r="H6564" t="str">
        <f>VLOOKUP('Pizza Place Sales'!B6564,order_details!$A$1:$D$48621,3,FALSE)</f>
        <v>thai_ckn_l</v>
      </c>
      <c r="I6564" t="str">
        <f>VLOOKUP(H6564,pizzas!$A$1:$D$97,2,FALSE)</f>
        <v>thai_ckn</v>
      </c>
      <c r="J6564">
        <f>VLOOKUP(H6564,pizzas!$A$1:$D$97,4,FALSE)</f>
        <v>20.75</v>
      </c>
      <c r="K6564" t="str">
        <f>VLOOKUP(H6564,pizzas!$A$1:$D$97,3,FALSE)</f>
        <v>L</v>
      </c>
      <c r="L6564" t="str">
        <f>VLOOKUP(I6564,pizza_types!$A$1:$D$34,2,FALSE)</f>
        <v>The Thai Chicken Pizza</v>
      </c>
      <c r="M6564" t="str">
        <f>VLOOKUP(I6564,pizza_types!$A$1:$D$34,3,FALSE)</f>
        <v>Chicken</v>
      </c>
      <c r="N6564" t="str">
        <f>VLOOKUP(I6564,pizza_types!$A$1:$D$34,4,FALSE)</f>
        <v>Chicken, Pineapple, Tomatoes, Red Peppers, Thai Sweet Chilli Sauce</v>
      </c>
    </row>
    <row r="6565" spans="1:14" x14ac:dyDescent="0.3">
      <c r="A6565">
        <v>6564</v>
      </c>
      <c r="B6565">
        <v>2903</v>
      </c>
      <c r="C6565">
        <f t="shared" si="102"/>
        <v>1</v>
      </c>
      <c r="D6565">
        <f>VLOOKUP(B6565,order_details!$A$1:$D$48621,4,FALSE)</f>
        <v>1</v>
      </c>
      <c r="E6565" s="1">
        <f>VLOOKUP(B6565,orders!$A$1:$C$21351,2,FALSE)</f>
        <v>42053</v>
      </c>
      <c r="F6565" s="1" t="str">
        <v>Wednesday</v>
      </c>
      <c r="G6565" s="3">
        <f>VLOOKUP(B6565,orders!$A$1:$C$21351,3,FALSE)</f>
        <v>0.54874999999999996</v>
      </c>
      <c r="H6565" t="str">
        <f>VLOOKUP('Pizza Place Sales'!B6565,order_details!$A$1:$D$48621,3,FALSE)</f>
        <v>the_greek_m</v>
      </c>
      <c r="I6565" t="str">
        <f>VLOOKUP(H6565,pizzas!$A$1:$D$97,2,FALSE)</f>
        <v>the_greek</v>
      </c>
      <c r="J6565">
        <f>VLOOKUP(H6565,pizzas!$A$1:$D$97,4,FALSE)</f>
        <v>16</v>
      </c>
      <c r="K6565" t="str">
        <f>VLOOKUP(H6565,pizzas!$A$1:$D$97,3,FALSE)</f>
        <v>M</v>
      </c>
      <c r="L6565" t="str">
        <f>VLOOKUP(I6565,pizza_types!$A$1:$D$34,2,FALSE)</f>
        <v>The Greek Pizza</v>
      </c>
      <c r="M6565" t="str">
        <f>VLOOKUP(I6565,pizza_types!$A$1:$D$34,3,FALSE)</f>
        <v>Classic</v>
      </c>
      <c r="N6565" t="str">
        <f>VLOOKUP(I6565,pizza_types!$A$1:$D$34,4,FALSE)</f>
        <v>Kalamata Olives, Feta Cheese, Tomatoes, Garlic, Beef Chuck Roast, Red Onions</v>
      </c>
    </row>
    <row r="6566" spans="1:14" x14ac:dyDescent="0.3">
      <c r="A6566">
        <v>6565</v>
      </c>
      <c r="B6566">
        <v>2904</v>
      </c>
      <c r="C6566">
        <f t="shared" si="102"/>
        <v>1</v>
      </c>
      <c r="D6566">
        <f>VLOOKUP(B6566,order_details!$A$1:$D$48621,4,FALSE)</f>
        <v>1</v>
      </c>
      <c r="E6566" s="1">
        <f>VLOOKUP(B6566,orders!$A$1:$C$21351,2,FALSE)</f>
        <v>42053</v>
      </c>
      <c r="F6566" s="1" t="str">
        <v>Wednesday</v>
      </c>
      <c r="G6566" s="3">
        <f>VLOOKUP(B6566,orders!$A$1:$C$21351,3,FALSE)</f>
        <v>0.55606481481481485</v>
      </c>
      <c r="H6566" t="str">
        <f>VLOOKUP('Pizza Place Sales'!B6566,order_details!$A$1:$D$48621,3,FALSE)</f>
        <v>spicy_ital_l</v>
      </c>
      <c r="I6566" t="str">
        <f>VLOOKUP(H6566,pizzas!$A$1:$D$97,2,FALSE)</f>
        <v>spicy_ital</v>
      </c>
      <c r="J6566">
        <f>VLOOKUP(H6566,pizzas!$A$1:$D$97,4,FALSE)</f>
        <v>20.75</v>
      </c>
      <c r="K6566" t="str">
        <f>VLOOKUP(H6566,pizzas!$A$1:$D$97,3,FALSE)</f>
        <v>L</v>
      </c>
      <c r="L6566" t="str">
        <f>VLOOKUP(I6566,pizza_types!$A$1:$D$34,2,FALSE)</f>
        <v>The Spicy Italian Pizza</v>
      </c>
      <c r="M6566" t="str">
        <f>VLOOKUP(I6566,pizza_types!$A$1:$D$34,3,FALSE)</f>
        <v>Supreme</v>
      </c>
      <c r="N6566" t="str">
        <f>VLOOKUP(I6566,pizza_types!$A$1:$D$34,4,FALSE)</f>
        <v>Capocollo, Tomatoes, Goat Cheese, Artichokes, Peperoncini verdi, Garlic</v>
      </c>
    </row>
    <row r="6567" spans="1:14" x14ac:dyDescent="0.3">
      <c r="A6567">
        <v>6566</v>
      </c>
      <c r="B6567">
        <v>2905</v>
      </c>
      <c r="C6567">
        <f t="shared" si="102"/>
        <v>0.25</v>
      </c>
      <c r="D6567">
        <f>VLOOKUP(B6567,order_details!$A$1:$D$48621,4,FALSE)</f>
        <v>1</v>
      </c>
      <c r="E6567" s="1">
        <f>VLOOKUP(B6567,orders!$A$1:$C$21351,2,FALSE)</f>
        <v>42053</v>
      </c>
      <c r="F6567" s="1" t="str">
        <v>Wednesday</v>
      </c>
      <c r="G6567" s="3">
        <f>VLOOKUP(B6567,orders!$A$1:$C$21351,3,FALSE)</f>
        <v>0.56457175925925929</v>
      </c>
      <c r="H6567" t="str">
        <f>VLOOKUP('Pizza Place Sales'!B6567,order_details!$A$1:$D$48621,3,FALSE)</f>
        <v>spicy_ital_m</v>
      </c>
      <c r="I6567" t="str">
        <f>VLOOKUP(H6567,pizzas!$A$1:$D$97,2,FALSE)</f>
        <v>spicy_ital</v>
      </c>
      <c r="J6567">
        <f>VLOOKUP(H6567,pizzas!$A$1:$D$97,4,FALSE)</f>
        <v>16.5</v>
      </c>
      <c r="K6567" t="str">
        <f>VLOOKUP(H6567,pizzas!$A$1:$D$97,3,FALSE)</f>
        <v>M</v>
      </c>
      <c r="L6567" t="str">
        <f>VLOOKUP(I6567,pizza_types!$A$1:$D$34,2,FALSE)</f>
        <v>The Spicy Italian Pizza</v>
      </c>
      <c r="M6567" t="str">
        <f>VLOOKUP(I6567,pizza_types!$A$1:$D$34,3,FALSE)</f>
        <v>Supreme</v>
      </c>
      <c r="N6567" t="str">
        <f>VLOOKUP(I6567,pizza_types!$A$1:$D$34,4,FALSE)</f>
        <v>Capocollo, Tomatoes, Goat Cheese, Artichokes, Peperoncini verdi, Garlic</v>
      </c>
    </row>
    <row r="6568" spans="1:14" x14ac:dyDescent="0.3">
      <c r="A6568">
        <v>6567</v>
      </c>
      <c r="B6568">
        <v>2905</v>
      </c>
      <c r="C6568">
        <f t="shared" si="102"/>
        <v>0.25</v>
      </c>
      <c r="D6568">
        <f>VLOOKUP(B6568,order_details!$A$1:$D$48621,4,FALSE)</f>
        <v>1</v>
      </c>
      <c r="E6568" s="1">
        <f>VLOOKUP(B6568,orders!$A$1:$C$21351,2,FALSE)</f>
        <v>42053</v>
      </c>
      <c r="F6568" s="1" t="str">
        <v>Wednesday</v>
      </c>
      <c r="G6568" s="3">
        <f>VLOOKUP(B6568,orders!$A$1:$C$21351,3,FALSE)</f>
        <v>0.56457175925925929</v>
      </c>
      <c r="H6568" t="str">
        <f>VLOOKUP('Pizza Place Sales'!B6568,order_details!$A$1:$D$48621,3,FALSE)</f>
        <v>spicy_ital_m</v>
      </c>
      <c r="I6568" t="str">
        <f>VLOOKUP(H6568,pizzas!$A$1:$D$97,2,FALSE)</f>
        <v>spicy_ital</v>
      </c>
      <c r="J6568">
        <f>VLOOKUP(H6568,pizzas!$A$1:$D$97,4,FALSE)</f>
        <v>16.5</v>
      </c>
      <c r="K6568" t="str">
        <f>VLOOKUP(H6568,pizzas!$A$1:$D$97,3,FALSE)</f>
        <v>M</v>
      </c>
      <c r="L6568" t="str">
        <f>VLOOKUP(I6568,pizza_types!$A$1:$D$34,2,FALSE)</f>
        <v>The Spicy Italian Pizza</v>
      </c>
      <c r="M6568" t="str">
        <f>VLOOKUP(I6568,pizza_types!$A$1:$D$34,3,FALSE)</f>
        <v>Supreme</v>
      </c>
      <c r="N6568" t="str">
        <f>VLOOKUP(I6568,pizza_types!$A$1:$D$34,4,FALSE)</f>
        <v>Capocollo, Tomatoes, Goat Cheese, Artichokes, Peperoncini verdi, Garlic</v>
      </c>
    </row>
    <row r="6569" spans="1:14" x14ac:dyDescent="0.3">
      <c r="A6569">
        <v>6568</v>
      </c>
      <c r="B6569">
        <v>2905</v>
      </c>
      <c r="C6569">
        <f t="shared" si="102"/>
        <v>0.25</v>
      </c>
      <c r="D6569">
        <f>VLOOKUP(B6569,order_details!$A$1:$D$48621,4,FALSE)</f>
        <v>1</v>
      </c>
      <c r="E6569" s="1">
        <f>VLOOKUP(B6569,orders!$A$1:$C$21351,2,FALSE)</f>
        <v>42053</v>
      </c>
      <c r="F6569" s="1" t="str">
        <v>Wednesday</v>
      </c>
      <c r="G6569" s="3">
        <f>VLOOKUP(B6569,orders!$A$1:$C$21351,3,FALSE)</f>
        <v>0.56457175925925929</v>
      </c>
      <c r="H6569" t="str">
        <f>VLOOKUP('Pizza Place Sales'!B6569,order_details!$A$1:$D$48621,3,FALSE)</f>
        <v>spicy_ital_m</v>
      </c>
      <c r="I6569" t="str">
        <f>VLOOKUP(H6569,pizzas!$A$1:$D$97,2,FALSE)</f>
        <v>spicy_ital</v>
      </c>
      <c r="J6569">
        <f>VLOOKUP(H6569,pizzas!$A$1:$D$97,4,FALSE)</f>
        <v>16.5</v>
      </c>
      <c r="K6569" t="str">
        <f>VLOOKUP(H6569,pizzas!$A$1:$D$97,3,FALSE)</f>
        <v>M</v>
      </c>
      <c r="L6569" t="str">
        <f>VLOOKUP(I6569,pizza_types!$A$1:$D$34,2,FALSE)</f>
        <v>The Spicy Italian Pizza</v>
      </c>
      <c r="M6569" t="str">
        <f>VLOOKUP(I6569,pizza_types!$A$1:$D$34,3,FALSE)</f>
        <v>Supreme</v>
      </c>
      <c r="N6569" t="str">
        <f>VLOOKUP(I6569,pizza_types!$A$1:$D$34,4,FALSE)</f>
        <v>Capocollo, Tomatoes, Goat Cheese, Artichokes, Peperoncini verdi, Garlic</v>
      </c>
    </row>
    <row r="6570" spans="1:14" x14ac:dyDescent="0.3">
      <c r="A6570">
        <v>6569</v>
      </c>
      <c r="B6570">
        <v>2905</v>
      </c>
      <c r="C6570">
        <f t="shared" si="102"/>
        <v>0.25</v>
      </c>
      <c r="D6570">
        <f>VLOOKUP(B6570,order_details!$A$1:$D$48621,4,FALSE)</f>
        <v>1</v>
      </c>
      <c r="E6570" s="1">
        <f>VLOOKUP(B6570,orders!$A$1:$C$21351,2,FALSE)</f>
        <v>42053</v>
      </c>
      <c r="F6570" s="1" t="str">
        <v>Wednesday</v>
      </c>
      <c r="G6570" s="3">
        <f>VLOOKUP(B6570,orders!$A$1:$C$21351,3,FALSE)</f>
        <v>0.56457175925925929</v>
      </c>
      <c r="H6570" t="str">
        <f>VLOOKUP('Pizza Place Sales'!B6570,order_details!$A$1:$D$48621,3,FALSE)</f>
        <v>spicy_ital_m</v>
      </c>
      <c r="I6570" t="str">
        <f>VLOOKUP(H6570,pizzas!$A$1:$D$97,2,FALSE)</f>
        <v>spicy_ital</v>
      </c>
      <c r="J6570">
        <f>VLOOKUP(H6570,pizzas!$A$1:$D$97,4,FALSE)</f>
        <v>16.5</v>
      </c>
      <c r="K6570" t="str">
        <f>VLOOKUP(H6570,pizzas!$A$1:$D$97,3,FALSE)</f>
        <v>M</v>
      </c>
      <c r="L6570" t="str">
        <f>VLOOKUP(I6570,pizza_types!$A$1:$D$34,2,FALSE)</f>
        <v>The Spicy Italian Pizza</v>
      </c>
      <c r="M6570" t="str">
        <f>VLOOKUP(I6570,pizza_types!$A$1:$D$34,3,FALSE)</f>
        <v>Supreme</v>
      </c>
      <c r="N6570" t="str">
        <f>VLOOKUP(I6570,pizza_types!$A$1:$D$34,4,FALSE)</f>
        <v>Capocollo, Tomatoes, Goat Cheese, Artichokes, Peperoncini verdi, Garlic</v>
      </c>
    </row>
    <row r="6571" spans="1:14" x14ac:dyDescent="0.3">
      <c r="A6571">
        <v>6570</v>
      </c>
      <c r="B6571">
        <v>2906</v>
      </c>
      <c r="C6571">
        <f t="shared" si="102"/>
        <v>0.5</v>
      </c>
      <c r="D6571">
        <f>VLOOKUP(B6571,order_details!$A$1:$D$48621,4,FALSE)</f>
        <v>1</v>
      </c>
      <c r="E6571" s="1">
        <f>VLOOKUP(B6571,orders!$A$1:$C$21351,2,FALSE)</f>
        <v>42053</v>
      </c>
      <c r="F6571" s="1" t="str">
        <v>Wednesday</v>
      </c>
      <c r="G6571" s="3">
        <f>VLOOKUP(B6571,orders!$A$1:$C$21351,3,FALSE)</f>
        <v>0.56584490740740734</v>
      </c>
      <c r="H6571" t="str">
        <f>VLOOKUP('Pizza Place Sales'!B6571,order_details!$A$1:$D$48621,3,FALSE)</f>
        <v>four_cheese_l</v>
      </c>
      <c r="I6571" t="str">
        <f>VLOOKUP(H6571,pizzas!$A$1:$D$97,2,FALSE)</f>
        <v>four_cheese</v>
      </c>
      <c r="J6571">
        <f>VLOOKUP(H6571,pizzas!$A$1:$D$97,4,FALSE)</f>
        <v>17.95</v>
      </c>
      <c r="K6571" t="str">
        <f>VLOOKUP(H6571,pizzas!$A$1:$D$97,3,FALSE)</f>
        <v>L</v>
      </c>
      <c r="L6571" t="str">
        <f>VLOOKUP(I6571,pizza_types!$A$1:$D$34,2,FALSE)</f>
        <v>The Four Cheese Pizza</v>
      </c>
      <c r="M6571" t="str">
        <f>VLOOKUP(I6571,pizza_types!$A$1:$D$34,3,FALSE)</f>
        <v>Veggie</v>
      </c>
      <c r="N6571" t="str">
        <f>VLOOKUP(I6571,pizza_types!$A$1:$D$34,4,FALSE)</f>
        <v>Ricotta Cheese, Gorgonzola Piccante Cheese, Mozzarella Cheese, Parmigiano Reggiano Cheese, Garlic</v>
      </c>
    </row>
    <row r="6572" spans="1:14" x14ac:dyDescent="0.3">
      <c r="A6572">
        <v>6571</v>
      </c>
      <c r="B6572">
        <v>2906</v>
      </c>
      <c r="C6572">
        <f t="shared" si="102"/>
        <v>0.5</v>
      </c>
      <c r="D6572">
        <f>VLOOKUP(B6572,order_details!$A$1:$D$48621,4,FALSE)</f>
        <v>1</v>
      </c>
      <c r="E6572" s="1">
        <f>VLOOKUP(B6572,orders!$A$1:$C$21351,2,FALSE)</f>
        <v>42053</v>
      </c>
      <c r="F6572" s="1" t="str">
        <v>Wednesday</v>
      </c>
      <c r="G6572" s="3">
        <f>VLOOKUP(B6572,orders!$A$1:$C$21351,3,FALSE)</f>
        <v>0.56584490740740734</v>
      </c>
      <c r="H6572" t="str">
        <f>VLOOKUP('Pizza Place Sales'!B6572,order_details!$A$1:$D$48621,3,FALSE)</f>
        <v>four_cheese_l</v>
      </c>
      <c r="I6572" t="str">
        <f>VLOOKUP(H6572,pizzas!$A$1:$D$97,2,FALSE)</f>
        <v>four_cheese</v>
      </c>
      <c r="J6572">
        <f>VLOOKUP(H6572,pizzas!$A$1:$D$97,4,FALSE)</f>
        <v>17.95</v>
      </c>
      <c r="K6572" t="str">
        <f>VLOOKUP(H6572,pizzas!$A$1:$D$97,3,FALSE)</f>
        <v>L</v>
      </c>
      <c r="L6572" t="str">
        <f>VLOOKUP(I6572,pizza_types!$A$1:$D$34,2,FALSE)</f>
        <v>The Four Cheese Pizza</v>
      </c>
      <c r="M6572" t="str">
        <f>VLOOKUP(I6572,pizza_types!$A$1:$D$34,3,FALSE)</f>
        <v>Veggie</v>
      </c>
      <c r="N6572" t="str">
        <f>VLOOKUP(I6572,pizza_types!$A$1:$D$34,4,FALSE)</f>
        <v>Ricotta Cheese, Gorgonzola Piccante Cheese, Mozzarella Cheese, Parmigiano Reggiano Cheese, Garlic</v>
      </c>
    </row>
    <row r="6573" spans="1:14" x14ac:dyDescent="0.3">
      <c r="A6573">
        <v>6572</v>
      </c>
      <c r="B6573">
        <v>2907</v>
      </c>
      <c r="C6573">
        <f t="shared" si="102"/>
        <v>0.25</v>
      </c>
      <c r="D6573">
        <f>VLOOKUP(B6573,order_details!$A$1:$D$48621,4,FALSE)</f>
        <v>1</v>
      </c>
      <c r="E6573" s="1">
        <f>VLOOKUP(B6573,orders!$A$1:$C$21351,2,FALSE)</f>
        <v>42053</v>
      </c>
      <c r="F6573" s="1" t="str">
        <v>Wednesday</v>
      </c>
      <c r="G6573" s="3">
        <f>VLOOKUP(B6573,orders!$A$1:$C$21351,3,FALSE)</f>
        <v>0.57724537037037038</v>
      </c>
      <c r="H6573" t="str">
        <f>VLOOKUP('Pizza Place Sales'!B6573,order_details!$A$1:$D$48621,3,FALSE)</f>
        <v>sicilian_m</v>
      </c>
      <c r="I6573" t="str">
        <f>VLOOKUP(H6573,pizzas!$A$1:$D$97,2,FALSE)</f>
        <v>sicilian</v>
      </c>
      <c r="J6573">
        <f>VLOOKUP(H6573,pizzas!$A$1:$D$97,4,FALSE)</f>
        <v>16.25</v>
      </c>
      <c r="K6573" t="str">
        <f>VLOOKUP(H6573,pizzas!$A$1:$D$97,3,FALSE)</f>
        <v>M</v>
      </c>
      <c r="L6573" t="str">
        <f>VLOOKUP(I6573,pizza_types!$A$1:$D$34,2,FALSE)</f>
        <v>The Sicilian Pizza</v>
      </c>
      <c r="M6573" t="str">
        <f>VLOOKUP(I6573,pizza_types!$A$1:$D$34,3,FALSE)</f>
        <v>Supreme</v>
      </c>
      <c r="N6573" t="str">
        <f>VLOOKUP(I6573,pizza_types!$A$1:$D$34,4,FALSE)</f>
        <v>Coarse Sicilian Salami, Tomatoes, Green Olives, Luganega Sausage, Onions, Garlic</v>
      </c>
    </row>
    <row r="6574" spans="1:14" x14ac:dyDescent="0.3">
      <c r="A6574">
        <v>6573</v>
      </c>
      <c r="B6574">
        <v>2907</v>
      </c>
      <c r="C6574">
        <f t="shared" si="102"/>
        <v>0.25</v>
      </c>
      <c r="D6574">
        <f>VLOOKUP(B6574,order_details!$A$1:$D$48621,4,FALSE)</f>
        <v>1</v>
      </c>
      <c r="E6574" s="1">
        <f>VLOOKUP(B6574,orders!$A$1:$C$21351,2,FALSE)</f>
        <v>42053</v>
      </c>
      <c r="F6574" s="1" t="str">
        <v>Wednesday</v>
      </c>
      <c r="G6574" s="3">
        <f>VLOOKUP(B6574,orders!$A$1:$C$21351,3,FALSE)</f>
        <v>0.57724537037037038</v>
      </c>
      <c r="H6574" t="str">
        <f>VLOOKUP('Pizza Place Sales'!B6574,order_details!$A$1:$D$48621,3,FALSE)</f>
        <v>sicilian_m</v>
      </c>
      <c r="I6574" t="str">
        <f>VLOOKUP(H6574,pizzas!$A$1:$D$97,2,FALSE)</f>
        <v>sicilian</v>
      </c>
      <c r="J6574">
        <f>VLOOKUP(H6574,pizzas!$A$1:$D$97,4,FALSE)</f>
        <v>16.25</v>
      </c>
      <c r="K6574" t="str">
        <f>VLOOKUP(H6574,pizzas!$A$1:$D$97,3,FALSE)</f>
        <v>M</v>
      </c>
      <c r="L6574" t="str">
        <f>VLOOKUP(I6574,pizza_types!$A$1:$D$34,2,FALSE)</f>
        <v>The Sicilian Pizza</v>
      </c>
      <c r="M6574" t="str">
        <f>VLOOKUP(I6574,pizza_types!$A$1:$D$34,3,FALSE)</f>
        <v>Supreme</v>
      </c>
      <c r="N6574" t="str">
        <f>VLOOKUP(I6574,pizza_types!$A$1:$D$34,4,FALSE)</f>
        <v>Coarse Sicilian Salami, Tomatoes, Green Olives, Luganega Sausage, Onions, Garlic</v>
      </c>
    </row>
    <row r="6575" spans="1:14" x14ac:dyDescent="0.3">
      <c r="A6575">
        <v>6574</v>
      </c>
      <c r="B6575">
        <v>2907</v>
      </c>
      <c r="C6575">
        <f t="shared" si="102"/>
        <v>0.25</v>
      </c>
      <c r="D6575">
        <f>VLOOKUP(B6575,order_details!$A$1:$D$48621,4,FALSE)</f>
        <v>1</v>
      </c>
      <c r="E6575" s="1">
        <f>VLOOKUP(B6575,orders!$A$1:$C$21351,2,FALSE)</f>
        <v>42053</v>
      </c>
      <c r="F6575" s="1" t="str">
        <v>Wednesday</v>
      </c>
      <c r="G6575" s="3">
        <f>VLOOKUP(B6575,orders!$A$1:$C$21351,3,FALSE)</f>
        <v>0.57724537037037038</v>
      </c>
      <c r="H6575" t="str">
        <f>VLOOKUP('Pizza Place Sales'!B6575,order_details!$A$1:$D$48621,3,FALSE)</f>
        <v>sicilian_m</v>
      </c>
      <c r="I6575" t="str">
        <f>VLOOKUP(H6575,pizzas!$A$1:$D$97,2,FALSE)</f>
        <v>sicilian</v>
      </c>
      <c r="J6575">
        <f>VLOOKUP(H6575,pizzas!$A$1:$D$97,4,FALSE)</f>
        <v>16.25</v>
      </c>
      <c r="K6575" t="str">
        <f>VLOOKUP(H6575,pizzas!$A$1:$D$97,3,FALSE)</f>
        <v>M</v>
      </c>
      <c r="L6575" t="str">
        <f>VLOOKUP(I6575,pizza_types!$A$1:$D$34,2,FALSE)</f>
        <v>The Sicilian Pizza</v>
      </c>
      <c r="M6575" t="str">
        <f>VLOOKUP(I6575,pizza_types!$A$1:$D$34,3,FALSE)</f>
        <v>Supreme</v>
      </c>
      <c r="N6575" t="str">
        <f>VLOOKUP(I6575,pizza_types!$A$1:$D$34,4,FALSE)</f>
        <v>Coarse Sicilian Salami, Tomatoes, Green Olives, Luganega Sausage, Onions, Garlic</v>
      </c>
    </row>
    <row r="6576" spans="1:14" x14ac:dyDescent="0.3">
      <c r="A6576">
        <v>6575</v>
      </c>
      <c r="B6576">
        <v>2907</v>
      </c>
      <c r="C6576">
        <f t="shared" si="102"/>
        <v>0.25</v>
      </c>
      <c r="D6576">
        <f>VLOOKUP(B6576,order_details!$A$1:$D$48621,4,FALSE)</f>
        <v>1</v>
      </c>
      <c r="E6576" s="1">
        <f>VLOOKUP(B6576,orders!$A$1:$C$21351,2,FALSE)</f>
        <v>42053</v>
      </c>
      <c r="F6576" s="1" t="str">
        <v>Wednesday</v>
      </c>
      <c r="G6576" s="3">
        <f>VLOOKUP(B6576,orders!$A$1:$C$21351,3,FALSE)</f>
        <v>0.57724537037037038</v>
      </c>
      <c r="H6576" t="str">
        <f>VLOOKUP('Pizza Place Sales'!B6576,order_details!$A$1:$D$48621,3,FALSE)</f>
        <v>sicilian_m</v>
      </c>
      <c r="I6576" t="str">
        <f>VLOOKUP(H6576,pizzas!$A$1:$D$97,2,FALSE)</f>
        <v>sicilian</v>
      </c>
      <c r="J6576">
        <f>VLOOKUP(H6576,pizzas!$A$1:$D$97,4,FALSE)</f>
        <v>16.25</v>
      </c>
      <c r="K6576" t="str">
        <f>VLOOKUP(H6576,pizzas!$A$1:$D$97,3,FALSE)</f>
        <v>M</v>
      </c>
      <c r="L6576" t="str">
        <f>VLOOKUP(I6576,pizza_types!$A$1:$D$34,2,FALSE)</f>
        <v>The Sicilian Pizza</v>
      </c>
      <c r="M6576" t="str">
        <f>VLOOKUP(I6576,pizza_types!$A$1:$D$34,3,FALSE)</f>
        <v>Supreme</v>
      </c>
      <c r="N6576" t="str">
        <f>VLOOKUP(I6576,pizza_types!$A$1:$D$34,4,FALSE)</f>
        <v>Coarse Sicilian Salami, Tomatoes, Green Olives, Luganega Sausage, Onions, Garlic</v>
      </c>
    </row>
    <row r="6577" spans="1:14" x14ac:dyDescent="0.3">
      <c r="A6577">
        <v>6576</v>
      </c>
      <c r="B6577">
        <v>2908</v>
      </c>
      <c r="C6577">
        <f t="shared" si="102"/>
        <v>1</v>
      </c>
      <c r="D6577">
        <f>VLOOKUP(B6577,order_details!$A$1:$D$48621,4,FALSE)</f>
        <v>1</v>
      </c>
      <c r="E6577" s="1">
        <f>VLOOKUP(B6577,orders!$A$1:$C$21351,2,FALSE)</f>
        <v>42053</v>
      </c>
      <c r="F6577" s="1" t="str">
        <v>Wednesday</v>
      </c>
      <c r="G6577" s="3">
        <f>VLOOKUP(B6577,orders!$A$1:$C$21351,3,FALSE)</f>
        <v>0.59534722222222225</v>
      </c>
      <c r="H6577" t="str">
        <f>VLOOKUP('Pizza Place Sales'!B6577,order_details!$A$1:$D$48621,3,FALSE)</f>
        <v>big_meat_s</v>
      </c>
      <c r="I6577" t="str">
        <f>VLOOKUP(H6577,pizzas!$A$1:$D$97,2,FALSE)</f>
        <v>big_meat</v>
      </c>
      <c r="J6577">
        <f>VLOOKUP(H6577,pizzas!$A$1:$D$97,4,FALSE)</f>
        <v>12</v>
      </c>
      <c r="K6577" t="str">
        <f>VLOOKUP(H6577,pizzas!$A$1:$D$97,3,FALSE)</f>
        <v>S</v>
      </c>
      <c r="L6577" t="str">
        <f>VLOOKUP(I6577,pizza_types!$A$1:$D$34,2,FALSE)</f>
        <v>The Big Meat Pizza</v>
      </c>
      <c r="M6577" t="str">
        <f>VLOOKUP(I6577,pizza_types!$A$1:$D$34,3,FALSE)</f>
        <v>Classic</v>
      </c>
      <c r="N6577" t="str">
        <f>VLOOKUP(I6577,pizza_types!$A$1:$D$34,4,FALSE)</f>
        <v>Bacon, Pepperoni, Italian Sausage, Chorizo Sausage</v>
      </c>
    </row>
    <row r="6578" spans="1:14" x14ac:dyDescent="0.3">
      <c r="A6578">
        <v>6577</v>
      </c>
      <c r="B6578">
        <v>2909</v>
      </c>
      <c r="C6578">
        <f t="shared" si="102"/>
        <v>0.5</v>
      </c>
      <c r="D6578">
        <f>VLOOKUP(B6578,order_details!$A$1:$D$48621,4,FALSE)</f>
        <v>1</v>
      </c>
      <c r="E6578" s="1">
        <f>VLOOKUP(B6578,orders!$A$1:$C$21351,2,FALSE)</f>
        <v>42053</v>
      </c>
      <c r="F6578" s="1" t="str">
        <v>Wednesday</v>
      </c>
      <c r="G6578" s="3">
        <f>VLOOKUP(B6578,orders!$A$1:$C$21351,3,FALSE)</f>
        <v>0.59807870370370375</v>
      </c>
      <c r="H6578" t="str">
        <f>VLOOKUP('Pizza Place Sales'!B6578,order_details!$A$1:$D$48621,3,FALSE)</f>
        <v>pepperoni_s</v>
      </c>
      <c r="I6578" t="str">
        <f>VLOOKUP(H6578,pizzas!$A$1:$D$97,2,FALSE)</f>
        <v>pepperoni</v>
      </c>
      <c r="J6578">
        <f>VLOOKUP(H6578,pizzas!$A$1:$D$97,4,FALSE)</f>
        <v>9.75</v>
      </c>
      <c r="K6578" t="str">
        <f>VLOOKUP(H6578,pizzas!$A$1:$D$97,3,FALSE)</f>
        <v>S</v>
      </c>
      <c r="L6578" t="str">
        <f>VLOOKUP(I6578,pizza_types!$A$1:$D$34,2,FALSE)</f>
        <v>The Pepperoni Pizza</v>
      </c>
      <c r="M6578" t="str">
        <f>VLOOKUP(I6578,pizza_types!$A$1:$D$34,3,FALSE)</f>
        <v>Classic</v>
      </c>
      <c r="N6578" t="str">
        <f>VLOOKUP(I6578,pizza_types!$A$1:$D$34,4,FALSE)</f>
        <v>Mozzarella Cheese, Pepperoni</v>
      </c>
    </row>
    <row r="6579" spans="1:14" x14ac:dyDescent="0.3">
      <c r="A6579">
        <v>6578</v>
      </c>
      <c r="B6579">
        <v>2909</v>
      </c>
      <c r="C6579">
        <f t="shared" si="102"/>
        <v>0.5</v>
      </c>
      <c r="D6579">
        <f>VLOOKUP(B6579,order_details!$A$1:$D$48621,4,FALSE)</f>
        <v>1</v>
      </c>
      <c r="E6579" s="1">
        <f>VLOOKUP(B6579,orders!$A$1:$C$21351,2,FALSE)</f>
        <v>42053</v>
      </c>
      <c r="F6579" s="1" t="str">
        <v>Wednesday</v>
      </c>
      <c r="G6579" s="3">
        <f>VLOOKUP(B6579,orders!$A$1:$C$21351,3,FALSE)</f>
        <v>0.59807870370370375</v>
      </c>
      <c r="H6579" t="str">
        <f>VLOOKUP('Pizza Place Sales'!B6579,order_details!$A$1:$D$48621,3,FALSE)</f>
        <v>pepperoni_s</v>
      </c>
      <c r="I6579" t="str">
        <f>VLOOKUP(H6579,pizzas!$A$1:$D$97,2,FALSE)</f>
        <v>pepperoni</v>
      </c>
      <c r="J6579">
        <f>VLOOKUP(H6579,pizzas!$A$1:$D$97,4,FALSE)</f>
        <v>9.75</v>
      </c>
      <c r="K6579" t="str">
        <f>VLOOKUP(H6579,pizzas!$A$1:$D$97,3,FALSE)</f>
        <v>S</v>
      </c>
      <c r="L6579" t="str">
        <f>VLOOKUP(I6579,pizza_types!$A$1:$D$34,2,FALSE)</f>
        <v>The Pepperoni Pizza</v>
      </c>
      <c r="M6579" t="str">
        <f>VLOOKUP(I6579,pizza_types!$A$1:$D$34,3,FALSE)</f>
        <v>Classic</v>
      </c>
      <c r="N6579" t="str">
        <f>VLOOKUP(I6579,pizza_types!$A$1:$D$34,4,FALSE)</f>
        <v>Mozzarella Cheese, Pepperoni</v>
      </c>
    </row>
    <row r="6580" spans="1:14" x14ac:dyDescent="0.3">
      <c r="A6580">
        <v>6579</v>
      </c>
      <c r="B6580">
        <v>2910</v>
      </c>
      <c r="C6580">
        <f t="shared" si="102"/>
        <v>0.25</v>
      </c>
      <c r="D6580">
        <f>VLOOKUP(B6580,order_details!$A$1:$D$48621,4,FALSE)</f>
        <v>1</v>
      </c>
      <c r="E6580" s="1">
        <f>VLOOKUP(B6580,orders!$A$1:$C$21351,2,FALSE)</f>
        <v>42053</v>
      </c>
      <c r="F6580" s="1" t="str">
        <v>Wednesday</v>
      </c>
      <c r="G6580" s="3">
        <f>VLOOKUP(B6580,orders!$A$1:$C$21351,3,FALSE)</f>
        <v>0.60581018518518526</v>
      </c>
      <c r="H6580" t="str">
        <f>VLOOKUP('Pizza Place Sales'!B6580,order_details!$A$1:$D$48621,3,FALSE)</f>
        <v>ckn_pesto_m</v>
      </c>
      <c r="I6580" t="str">
        <f>VLOOKUP(H6580,pizzas!$A$1:$D$97,2,FALSE)</f>
        <v>ckn_pesto</v>
      </c>
      <c r="J6580">
        <f>VLOOKUP(H6580,pizzas!$A$1:$D$97,4,FALSE)</f>
        <v>16.75</v>
      </c>
      <c r="K6580" t="str">
        <f>VLOOKUP(H6580,pizzas!$A$1:$D$97,3,FALSE)</f>
        <v>M</v>
      </c>
      <c r="L6580" t="str">
        <f>VLOOKUP(I6580,pizza_types!$A$1:$D$34,2,FALSE)</f>
        <v>The Chicken Pesto Pizza</v>
      </c>
      <c r="M6580" t="str">
        <f>VLOOKUP(I6580,pizza_types!$A$1:$D$34,3,FALSE)</f>
        <v>Chicken</v>
      </c>
      <c r="N6580" t="str">
        <f>VLOOKUP(I6580,pizza_types!$A$1:$D$34,4,FALSE)</f>
        <v>Chicken, Tomatoes, Red Peppers, Spinach, Garlic, Pesto Sauce</v>
      </c>
    </row>
    <row r="6581" spans="1:14" x14ac:dyDescent="0.3">
      <c r="A6581">
        <v>6580</v>
      </c>
      <c r="B6581">
        <v>2910</v>
      </c>
      <c r="C6581">
        <f t="shared" si="102"/>
        <v>0.25</v>
      </c>
      <c r="D6581">
        <f>VLOOKUP(B6581,order_details!$A$1:$D$48621,4,FALSE)</f>
        <v>1</v>
      </c>
      <c r="E6581" s="1">
        <f>VLOOKUP(B6581,orders!$A$1:$C$21351,2,FALSE)</f>
        <v>42053</v>
      </c>
      <c r="F6581" s="1" t="str">
        <v>Wednesday</v>
      </c>
      <c r="G6581" s="3">
        <f>VLOOKUP(B6581,orders!$A$1:$C$21351,3,FALSE)</f>
        <v>0.60581018518518526</v>
      </c>
      <c r="H6581" t="str">
        <f>VLOOKUP('Pizza Place Sales'!B6581,order_details!$A$1:$D$48621,3,FALSE)</f>
        <v>ckn_pesto_m</v>
      </c>
      <c r="I6581" t="str">
        <f>VLOOKUP(H6581,pizzas!$A$1:$D$97,2,FALSE)</f>
        <v>ckn_pesto</v>
      </c>
      <c r="J6581">
        <f>VLOOKUP(H6581,pizzas!$A$1:$D$97,4,FALSE)</f>
        <v>16.75</v>
      </c>
      <c r="K6581" t="str">
        <f>VLOOKUP(H6581,pizzas!$A$1:$D$97,3,FALSE)</f>
        <v>M</v>
      </c>
      <c r="L6581" t="str">
        <f>VLOOKUP(I6581,pizza_types!$A$1:$D$34,2,FALSE)</f>
        <v>The Chicken Pesto Pizza</v>
      </c>
      <c r="M6581" t="str">
        <f>VLOOKUP(I6581,pizza_types!$A$1:$D$34,3,FALSE)</f>
        <v>Chicken</v>
      </c>
      <c r="N6581" t="str">
        <f>VLOOKUP(I6581,pizza_types!$A$1:$D$34,4,FALSE)</f>
        <v>Chicken, Tomatoes, Red Peppers, Spinach, Garlic, Pesto Sauce</v>
      </c>
    </row>
    <row r="6582" spans="1:14" x14ac:dyDescent="0.3">
      <c r="A6582">
        <v>6581</v>
      </c>
      <c r="B6582">
        <v>2910</v>
      </c>
      <c r="C6582">
        <f t="shared" si="102"/>
        <v>0.25</v>
      </c>
      <c r="D6582">
        <f>VLOOKUP(B6582,order_details!$A$1:$D$48621,4,FALSE)</f>
        <v>1</v>
      </c>
      <c r="E6582" s="1">
        <f>VLOOKUP(B6582,orders!$A$1:$C$21351,2,FALSE)</f>
        <v>42053</v>
      </c>
      <c r="F6582" s="1" t="str">
        <v>Wednesday</v>
      </c>
      <c r="G6582" s="3">
        <f>VLOOKUP(B6582,orders!$A$1:$C$21351,3,FALSE)</f>
        <v>0.60581018518518526</v>
      </c>
      <c r="H6582" t="str">
        <f>VLOOKUP('Pizza Place Sales'!B6582,order_details!$A$1:$D$48621,3,FALSE)</f>
        <v>ckn_pesto_m</v>
      </c>
      <c r="I6582" t="str">
        <f>VLOOKUP(H6582,pizzas!$A$1:$D$97,2,FALSE)</f>
        <v>ckn_pesto</v>
      </c>
      <c r="J6582">
        <f>VLOOKUP(H6582,pizzas!$A$1:$D$97,4,FALSE)</f>
        <v>16.75</v>
      </c>
      <c r="K6582" t="str">
        <f>VLOOKUP(H6582,pizzas!$A$1:$D$97,3,FALSE)</f>
        <v>M</v>
      </c>
      <c r="L6582" t="str">
        <f>VLOOKUP(I6582,pizza_types!$A$1:$D$34,2,FALSE)</f>
        <v>The Chicken Pesto Pizza</v>
      </c>
      <c r="M6582" t="str">
        <f>VLOOKUP(I6582,pizza_types!$A$1:$D$34,3,FALSE)</f>
        <v>Chicken</v>
      </c>
      <c r="N6582" t="str">
        <f>VLOOKUP(I6582,pizza_types!$A$1:$D$34,4,FALSE)</f>
        <v>Chicken, Tomatoes, Red Peppers, Spinach, Garlic, Pesto Sauce</v>
      </c>
    </row>
    <row r="6583" spans="1:14" x14ac:dyDescent="0.3">
      <c r="A6583">
        <v>6582</v>
      </c>
      <c r="B6583">
        <v>2910</v>
      </c>
      <c r="C6583">
        <f t="shared" si="102"/>
        <v>0.25</v>
      </c>
      <c r="D6583">
        <f>VLOOKUP(B6583,order_details!$A$1:$D$48621,4,FALSE)</f>
        <v>1</v>
      </c>
      <c r="E6583" s="1">
        <f>VLOOKUP(B6583,orders!$A$1:$C$21351,2,FALSE)</f>
        <v>42053</v>
      </c>
      <c r="F6583" s="1" t="str">
        <v>Wednesday</v>
      </c>
      <c r="G6583" s="3">
        <f>VLOOKUP(B6583,orders!$A$1:$C$21351,3,FALSE)</f>
        <v>0.60581018518518526</v>
      </c>
      <c r="H6583" t="str">
        <f>VLOOKUP('Pizza Place Sales'!B6583,order_details!$A$1:$D$48621,3,FALSE)</f>
        <v>ckn_pesto_m</v>
      </c>
      <c r="I6583" t="str">
        <f>VLOOKUP(H6583,pizzas!$A$1:$D$97,2,FALSE)</f>
        <v>ckn_pesto</v>
      </c>
      <c r="J6583">
        <f>VLOOKUP(H6583,pizzas!$A$1:$D$97,4,FALSE)</f>
        <v>16.75</v>
      </c>
      <c r="K6583" t="str">
        <f>VLOOKUP(H6583,pizzas!$A$1:$D$97,3,FALSE)</f>
        <v>M</v>
      </c>
      <c r="L6583" t="str">
        <f>VLOOKUP(I6583,pizza_types!$A$1:$D$34,2,FALSE)</f>
        <v>The Chicken Pesto Pizza</v>
      </c>
      <c r="M6583" t="str">
        <f>VLOOKUP(I6583,pizza_types!$A$1:$D$34,3,FALSE)</f>
        <v>Chicken</v>
      </c>
      <c r="N6583" t="str">
        <f>VLOOKUP(I6583,pizza_types!$A$1:$D$34,4,FALSE)</f>
        <v>Chicken, Tomatoes, Red Peppers, Spinach, Garlic, Pesto Sauce</v>
      </c>
    </row>
    <row r="6584" spans="1:14" x14ac:dyDescent="0.3">
      <c r="A6584">
        <v>6583</v>
      </c>
      <c r="B6584">
        <v>2911</v>
      </c>
      <c r="C6584">
        <f t="shared" si="102"/>
        <v>1</v>
      </c>
      <c r="D6584">
        <f>VLOOKUP(B6584,order_details!$A$1:$D$48621,4,FALSE)</f>
        <v>1</v>
      </c>
      <c r="E6584" s="1">
        <f>VLOOKUP(B6584,orders!$A$1:$C$21351,2,FALSE)</f>
        <v>42053</v>
      </c>
      <c r="F6584" s="1" t="str">
        <v>Wednesday</v>
      </c>
      <c r="G6584" s="3">
        <f>VLOOKUP(B6584,orders!$A$1:$C$21351,3,FALSE)</f>
        <v>0.62094907407407407</v>
      </c>
      <c r="H6584" t="str">
        <f>VLOOKUP('Pizza Place Sales'!B6584,order_details!$A$1:$D$48621,3,FALSE)</f>
        <v>classic_dlx_s</v>
      </c>
      <c r="I6584" t="str">
        <f>VLOOKUP(H6584,pizzas!$A$1:$D$97,2,FALSE)</f>
        <v>classic_dlx</v>
      </c>
      <c r="J6584">
        <f>VLOOKUP(H6584,pizzas!$A$1:$D$97,4,FALSE)</f>
        <v>12</v>
      </c>
      <c r="K6584" t="str">
        <f>VLOOKUP(H6584,pizzas!$A$1:$D$97,3,FALSE)</f>
        <v>S</v>
      </c>
      <c r="L6584" t="str">
        <f>VLOOKUP(I6584,pizza_types!$A$1:$D$34,2,FALSE)</f>
        <v>The Classic Deluxe Pizza</v>
      </c>
      <c r="M6584" t="str">
        <f>VLOOKUP(I6584,pizza_types!$A$1:$D$34,3,FALSE)</f>
        <v>Classic</v>
      </c>
      <c r="N6584" t="str">
        <f>VLOOKUP(I6584,pizza_types!$A$1:$D$34,4,FALSE)</f>
        <v>Pepperoni, Mushrooms, Red Onions, Red Peppers, Bacon</v>
      </c>
    </row>
    <row r="6585" spans="1:14" x14ac:dyDescent="0.3">
      <c r="A6585">
        <v>6584</v>
      </c>
      <c r="B6585">
        <v>2912</v>
      </c>
      <c r="C6585">
        <f t="shared" si="102"/>
        <v>0.25</v>
      </c>
      <c r="D6585">
        <f>VLOOKUP(B6585,order_details!$A$1:$D$48621,4,FALSE)</f>
        <v>1</v>
      </c>
      <c r="E6585" s="1">
        <f>VLOOKUP(B6585,orders!$A$1:$C$21351,2,FALSE)</f>
        <v>42053</v>
      </c>
      <c r="F6585" s="1" t="str">
        <v>Wednesday</v>
      </c>
      <c r="G6585" s="3">
        <f>VLOOKUP(B6585,orders!$A$1:$C$21351,3,FALSE)</f>
        <v>0.65210648148148154</v>
      </c>
      <c r="H6585" t="str">
        <f>VLOOKUP('Pizza Place Sales'!B6585,order_details!$A$1:$D$48621,3,FALSE)</f>
        <v>ital_supr_s</v>
      </c>
      <c r="I6585" t="str">
        <f>VLOOKUP(H6585,pizzas!$A$1:$D$97,2,FALSE)</f>
        <v>ital_supr</v>
      </c>
      <c r="J6585">
        <f>VLOOKUP(H6585,pizzas!$A$1:$D$97,4,FALSE)</f>
        <v>12.5</v>
      </c>
      <c r="K6585" t="str">
        <f>VLOOKUP(H6585,pizzas!$A$1:$D$97,3,FALSE)</f>
        <v>S</v>
      </c>
      <c r="L6585" t="str">
        <f>VLOOKUP(I6585,pizza_types!$A$1:$D$34,2,FALSE)</f>
        <v>The Italian Supreme Pizza</v>
      </c>
      <c r="M6585" t="str">
        <f>VLOOKUP(I6585,pizza_types!$A$1:$D$34,3,FALSE)</f>
        <v>Supreme</v>
      </c>
      <c r="N6585" t="str">
        <f>VLOOKUP(I6585,pizza_types!$A$1:$D$34,4,FALSE)</f>
        <v>Calabrese Salami, Capocollo, Tomatoes, Red Onions, Green Olives, Garlic</v>
      </c>
    </row>
    <row r="6586" spans="1:14" x14ac:dyDescent="0.3">
      <c r="A6586">
        <v>6585</v>
      </c>
      <c r="B6586">
        <v>2912</v>
      </c>
      <c r="C6586">
        <f t="shared" si="102"/>
        <v>0.25</v>
      </c>
      <c r="D6586">
        <f>VLOOKUP(B6586,order_details!$A$1:$D$48621,4,FALSE)</f>
        <v>1</v>
      </c>
      <c r="E6586" s="1">
        <f>VLOOKUP(B6586,orders!$A$1:$C$21351,2,FALSE)</f>
        <v>42053</v>
      </c>
      <c r="F6586" s="1" t="str">
        <v>Wednesday</v>
      </c>
      <c r="G6586" s="3">
        <f>VLOOKUP(B6586,orders!$A$1:$C$21351,3,FALSE)</f>
        <v>0.65210648148148154</v>
      </c>
      <c r="H6586" t="str">
        <f>VLOOKUP('Pizza Place Sales'!B6586,order_details!$A$1:$D$48621,3,FALSE)</f>
        <v>ital_supr_s</v>
      </c>
      <c r="I6586" t="str">
        <f>VLOOKUP(H6586,pizzas!$A$1:$D$97,2,FALSE)</f>
        <v>ital_supr</v>
      </c>
      <c r="J6586">
        <f>VLOOKUP(H6586,pizzas!$A$1:$D$97,4,FALSE)</f>
        <v>12.5</v>
      </c>
      <c r="K6586" t="str">
        <f>VLOOKUP(H6586,pizzas!$A$1:$D$97,3,FALSE)</f>
        <v>S</v>
      </c>
      <c r="L6586" t="str">
        <f>VLOOKUP(I6586,pizza_types!$A$1:$D$34,2,FALSE)</f>
        <v>The Italian Supreme Pizza</v>
      </c>
      <c r="M6586" t="str">
        <f>VLOOKUP(I6586,pizza_types!$A$1:$D$34,3,FALSE)</f>
        <v>Supreme</v>
      </c>
      <c r="N6586" t="str">
        <f>VLOOKUP(I6586,pizza_types!$A$1:$D$34,4,FALSE)</f>
        <v>Calabrese Salami, Capocollo, Tomatoes, Red Onions, Green Olives, Garlic</v>
      </c>
    </row>
    <row r="6587" spans="1:14" x14ac:dyDescent="0.3">
      <c r="A6587">
        <v>6586</v>
      </c>
      <c r="B6587">
        <v>2912</v>
      </c>
      <c r="C6587">
        <f t="shared" si="102"/>
        <v>0.25</v>
      </c>
      <c r="D6587">
        <f>VLOOKUP(B6587,order_details!$A$1:$D$48621,4,FALSE)</f>
        <v>1</v>
      </c>
      <c r="E6587" s="1">
        <f>VLOOKUP(B6587,orders!$A$1:$C$21351,2,FALSE)</f>
        <v>42053</v>
      </c>
      <c r="F6587" s="1" t="str">
        <v>Wednesday</v>
      </c>
      <c r="G6587" s="3">
        <f>VLOOKUP(B6587,orders!$A$1:$C$21351,3,FALSE)</f>
        <v>0.65210648148148154</v>
      </c>
      <c r="H6587" t="str">
        <f>VLOOKUP('Pizza Place Sales'!B6587,order_details!$A$1:$D$48621,3,FALSE)</f>
        <v>ital_supr_s</v>
      </c>
      <c r="I6587" t="str">
        <f>VLOOKUP(H6587,pizzas!$A$1:$D$97,2,FALSE)</f>
        <v>ital_supr</v>
      </c>
      <c r="J6587">
        <f>VLOOKUP(H6587,pizzas!$A$1:$D$97,4,FALSE)</f>
        <v>12.5</v>
      </c>
      <c r="K6587" t="str">
        <f>VLOOKUP(H6587,pizzas!$A$1:$D$97,3,FALSE)</f>
        <v>S</v>
      </c>
      <c r="L6587" t="str">
        <f>VLOOKUP(I6587,pizza_types!$A$1:$D$34,2,FALSE)</f>
        <v>The Italian Supreme Pizza</v>
      </c>
      <c r="M6587" t="str">
        <f>VLOOKUP(I6587,pizza_types!$A$1:$D$34,3,FALSE)</f>
        <v>Supreme</v>
      </c>
      <c r="N6587" t="str">
        <f>VLOOKUP(I6587,pizza_types!$A$1:$D$34,4,FALSE)</f>
        <v>Calabrese Salami, Capocollo, Tomatoes, Red Onions, Green Olives, Garlic</v>
      </c>
    </row>
    <row r="6588" spans="1:14" x14ac:dyDescent="0.3">
      <c r="A6588">
        <v>6587</v>
      </c>
      <c r="B6588">
        <v>2912</v>
      </c>
      <c r="C6588">
        <f t="shared" si="102"/>
        <v>0.25</v>
      </c>
      <c r="D6588">
        <f>VLOOKUP(B6588,order_details!$A$1:$D$48621,4,FALSE)</f>
        <v>1</v>
      </c>
      <c r="E6588" s="1">
        <f>VLOOKUP(B6588,orders!$A$1:$C$21351,2,FALSE)</f>
        <v>42053</v>
      </c>
      <c r="F6588" s="1" t="str">
        <v>Wednesday</v>
      </c>
      <c r="G6588" s="3">
        <f>VLOOKUP(B6588,orders!$A$1:$C$21351,3,FALSE)</f>
        <v>0.65210648148148154</v>
      </c>
      <c r="H6588" t="str">
        <f>VLOOKUP('Pizza Place Sales'!B6588,order_details!$A$1:$D$48621,3,FALSE)</f>
        <v>ital_supr_s</v>
      </c>
      <c r="I6588" t="str">
        <f>VLOOKUP(H6588,pizzas!$A$1:$D$97,2,FALSE)</f>
        <v>ital_supr</v>
      </c>
      <c r="J6588">
        <f>VLOOKUP(H6588,pizzas!$A$1:$D$97,4,FALSE)</f>
        <v>12.5</v>
      </c>
      <c r="K6588" t="str">
        <f>VLOOKUP(H6588,pizzas!$A$1:$D$97,3,FALSE)</f>
        <v>S</v>
      </c>
      <c r="L6588" t="str">
        <f>VLOOKUP(I6588,pizza_types!$A$1:$D$34,2,FALSE)</f>
        <v>The Italian Supreme Pizza</v>
      </c>
      <c r="M6588" t="str">
        <f>VLOOKUP(I6588,pizza_types!$A$1:$D$34,3,FALSE)</f>
        <v>Supreme</v>
      </c>
      <c r="N6588" t="str">
        <f>VLOOKUP(I6588,pizza_types!$A$1:$D$34,4,FALSE)</f>
        <v>Calabrese Salami, Capocollo, Tomatoes, Red Onions, Green Olives, Garlic</v>
      </c>
    </row>
    <row r="6589" spans="1:14" x14ac:dyDescent="0.3">
      <c r="A6589">
        <v>6588</v>
      </c>
      <c r="B6589">
        <v>2913</v>
      </c>
      <c r="C6589">
        <f t="shared" si="102"/>
        <v>1</v>
      </c>
      <c r="D6589">
        <f>VLOOKUP(B6589,order_details!$A$1:$D$48621,4,FALSE)</f>
        <v>1</v>
      </c>
      <c r="E6589" s="1">
        <f>VLOOKUP(B6589,orders!$A$1:$C$21351,2,FALSE)</f>
        <v>42053</v>
      </c>
      <c r="F6589" s="1" t="str">
        <v>Wednesday</v>
      </c>
      <c r="G6589" s="3">
        <f>VLOOKUP(B6589,orders!$A$1:$C$21351,3,FALSE)</f>
        <v>0.65591435185185187</v>
      </c>
      <c r="H6589" t="str">
        <f>VLOOKUP('Pizza Place Sales'!B6589,order_details!$A$1:$D$48621,3,FALSE)</f>
        <v>spicy_ital_s</v>
      </c>
      <c r="I6589" t="str">
        <f>VLOOKUP(H6589,pizzas!$A$1:$D$97,2,FALSE)</f>
        <v>spicy_ital</v>
      </c>
      <c r="J6589">
        <f>VLOOKUP(H6589,pizzas!$A$1:$D$97,4,FALSE)</f>
        <v>12.5</v>
      </c>
      <c r="K6589" t="str">
        <f>VLOOKUP(H6589,pizzas!$A$1:$D$97,3,FALSE)</f>
        <v>S</v>
      </c>
      <c r="L6589" t="str">
        <f>VLOOKUP(I6589,pizza_types!$A$1:$D$34,2,FALSE)</f>
        <v>The Spicy Italian Pizza</v>
      </c>
      <c r="M6589" t="str">
        <f>VLOOKUP(I6589,pizza_types!$A$1:$D$34,3,FALSE)</f>
        <v>Supreme</v>
      </c>
      <c r="N6589" t="str">
        <f>VLOOKUP(I6589,pizza_types!$A$1:$D$34,4,FALSE)</f>
        <v>Capocollo, Tomatoes, Goat Cheese, Artichokes, Peperoncini verdi, Garlic</v>
      </c>
    </row>
    <row r="6590" spans="1:14" x14ac:dyDescent="0.3">
      <c r="A6590">
        <v>6589</v>
      </c>
      <c r="B6590">
        <v>2914</v>
      </c>
      <c r="C6590">
        <f t="shared" si="102"/>
        <v>0.5</v>
      </c>
      <c r="D6590">
        <f>VLOOKUP(B6590,order_details!$A$1:$D$48621,4,FALSE)</f>
        <v>1</v>
      </c>
      <c r="E6590" s="1">
        <f>VLOOKUP(B6590,orders!$A$1:$C$21351,2,FALSE)</f>
        <v>42053</v>
      </c>
      <c r="F6590" s="1" t="str">
        <v>Wednesday</v>
      </c>
      <c r="G6590" s="3">
        <f>VLOOKUP(B6590,orders!$A$1:$C$21351,3,FALSE)</f>
        <v>0.664525462962963</v>
      </c>
      <c r="H6590" t="str">
        <f>VLOOKUP('Pizza Place Sales'!B6590,order_details!$A$1:$D$48621,3,FALSE)</f>
        <v>cali_ckn_s</v>
      </c>
      <c r="I6590" t="str">
        <f>VLOOKUP(H6590,pizzas!$A$1:$D$97,2,FALSE)</f>
        <v>cali_ckn</v>
      </c>
      <c r="J6590">
        <f>VLOOKUP(H6590,pizzas!$A$1:$D$97,4,FALSE)</f>
        <v>12.75</v>
      </c>
      <c r="K6590" t="str">
        <f>VLOOKUP(H6590,pizzas!$A$1:$D$97,3,FALSE)</f>
        <v>S</v>
      </c>
      <c r="L6590" t="str">
        <f>VLOOKUP(I6590,pizza_types!$A$1:$D$34,2,FALSE)</f>
        <v>The California Chicken Pizza</v>
      </c>
      <c r="M6590" t="str">
        <f>VLOOKUP(I6590,pizza_types!$A$1:$D$34,3,FALSE)</f>
        <v>Chicken</v>
      </c>
      <c r="N6590" t="str">
        <f>VLOOKUP(I6590,pizza_types!$A$1:$D$34,4,FALSE)</f>
        <v>Chicken, Artichoke, Spinach, Garlic, Jalapeno Peppers, Fontina Cheese, Gouda Cheese</v>
      </c>
    </row>
    <row r="6591" spans="1:14" x14ac:dyDescent="0.3">
      <c r="A6591">
        <v>6590</v>
      </c>
      <c r="B6591">
        <v>2914</v>
      </c>
      <c r="C6591">
        <f t="shared" si="102"/>
        <v>0.5</v>
      </c>
      <c r="D6591">
        <f>VLOOKUP(B6591,order_details!$A$1:$D$48621,4,FALSE)</f>
        <v>1</v>
      </c>
      <c r="E6591" s="1">
        <f>VLOOKUP(B6591,orders!$A$1:$C$21351,2,FALSE)</f>
        <v>42053</v>
      </c>
      <c r="F6591" s="1" t="str">
        <v>Wednesday</v>
      </c>
      <c r="G6591" s="3">
        <f>VLOOKUP(B6591,orders!$A$1:$C$21351,3,FALSE)</f>
        <v>0.664525462962963</v>
      </c>
      <c r="H6591" t="str">
        <f>VLOOKUP('Pizza Place Sales'!B6591,order_details!$A$1:$D$48621,3,FALSE)</f>
        <v>cali_ckn_s</v>
      </c>
      <c r="I6591" t="str">
        <f>VLOOKUP(H6591,pizzas!$A$1:$D$97,2,FALSE)</f>
        <v>cali_ckn</v>
      </c>
      <c r="J6591">
        <f>VLOOKUP(H6591,pizzas!$A$1:$D$97,4,FALSE)</f>
        <v>12.75</v>
      </c>
      <c r="K6591" t="str">
        <f>VLOOKUP(H6591,pizzas!$A$1:$D$97,3,FALSE)</f>
        <v>S</v>
      </c>
      <c r="L6591" t="str">
        <f>VLOOKUP(I6591,pizza_types!$A$1:$D$34,2,FALSE)</f>
        <v>The California Chicken Pizza</v>
      </c>
      <c r="M6591" t="str">
        <f>VLOOKUP(I6591,pizza_types!$A$1:$D$34,3,FALSE)</f>
        <v>Chicken</v>
      </c>
      <c r="N6591" t="str">
        <f>VLOOKUP(I6591,pizza_types!$A$1:$D$34,4,FALSE)</f>
        <v>Chicken, Artichoke, Spinach, Garlic, Jalapeno Peppers, Fontina Cheese, Gouda Cheese</v>
      </c>
    </row>
    <row r="6592" spans="1:14" x14ac:dyDescent="0.3">
      <c r="A6592">
        <v>6591</v>
      </c>
      <c r="B6592">
        <v>2915</v>
      </c>
      <c r="C6592">
        <f t="shared" si="102"/>
        <v>0.5</v>
      </c>
      <c r="D6592">
        <f>VLOOKUP(B6592,order_details!$A$1:$D$48621,4,FALSE)</f>
        <v>1</v>
      </c>
      <c r="E6592" s="1">
        <f>VLOOKUP(B6592,orders!$A$1:$C$21351,2,FALSE)</f>
        <v>42053</v>
      </c>
      <c r="F6592" s="1" t="str">
        <v>Wednesday</v>
      </c>
      <c r="G6592" s="3">
        <f>VLOOKUP(B6592,orders!$A$1:$C$21351,3,FALSE)</f>
        <v>0.69030092592592596</v>
      </c>
      <c r="H6592" t="str">
        <f>VLOOKUP('Pizza Place Sales'!B6592,order_details!$A$1:$D$48621,3,FALSE)</f>
        <v>hawaiian_m</v>
      </c>
      <c r="I6592" t="str">
        <f>VLOOKUP(H6592,pizzas!$A$1:$D$97,2,FALSE)</f>
        <v>hawaiian</v>
      </c>
      <c r="J6592">
        <f>VLOOKUP(H6592,pizzas!$A$1:$D$97,4,FALSE)</f>
        <v>13.25</v>
      </c>
      <c r="K6592" t="str">
        <f>VLOOKUP(H6592,pizzas!$A$1:$D$97,3,FALSE)</f>
        <v>M</v>
      </c>
      <c r="L6592" t="str">
        <f>VLOOKUP(I6592,pizza_types!$A$1:$D$34,2,FALSE)</f>
        <v>The Hawaiian Pizza</v>
      </c>
      <c r="M6592" t="str">
        <f>VLOOKUP(I6592,pizza_types!$A$1:$D$34,3,FALSE)</f>
        <v>Classic</v>
      </c>
      <c r="N6592" t="str">
        <f>VLOOKUP(I6592,pizza_types!$A$1:$D$34,4,FALSE)</f>
        <v>Sliced Ham, Pineapple, Mozzarella Cheese</v>
      </c>
    </row>
    <row r="6593" spans="1:14" x14ac:dyDescent="0.3">
      <c r="A6593">
        <v>6592</v>
      </c>
      <c r="B6593">
        <v>2915</v>
      </c>
      <c r="C6593">
        <f t="shared" si="102"/>
        <v>0.5</v>
      </c>
      <c r="D6593">
        <f>VLOOKUP(B6593,order_details!$A$1:$D$48621,4,FALSE)</f>
        <v>1</v>
      </c>
      <c r="E6593" s="1">
        <f>VLOOKUP(B6593,orders!$A$1:$C$21351,2,FALSE)</f>
        <v>42053</v>
      </c>
      <c r="F6593" s="1" t="str">
        <v>Wednesday</v>
      </c>
      <c r="G6593" s="3">
        <f>VLOOKUP(B6593,orders!$A$1:$C$21351,3,FALSE)</f>
        <v>0.69030092592592596</v>
      </c>
      <c r="H6593" t="str">
        <f>VLOOKUP('Pizza Place Sales'!B6593,order_details!$A$1:$D$48621,3,FALSE)</f>
        <v>hawaiian_m</v>
      </c>
      <c r="I6593" t="str">
        <f>VLOOKUP(H6593,pizzas!$A$1:$D$97,2,FALSE)</f>
        <v>hawaiian</v>
      </c>
      <c r="J6593">
        <f>VLOOKUP(H6593,pizzas!$A$1:$D$97,4,FALSE)</f>
        <v>13.25</v>
      </c>
      <c r="K6593" t="str">
        <f>VLOOKUP(H6593,pizzas!$A$1:$D$97,3,FALSE)</f>
        <v>M</v>
      </c>
      <c r="L6593" t="str">
        <f>VLOOKUP(I6593,pizza_types!$A$1:$D$34,2,FALSE)</f>
        <v>The Hawaiian Pizza</v>
      </c>
      <c r="M6593" t="str">
        <f>VLOOKUP(I6593,pizza_types!$A$1:$D$34,3,FALSE)</f>
        <v>Classic</v>
      </c>
      <c r="N6593" t="str">
        <f>VLOOKUP(I6593,pizza_types!$A$1:$D$34,4,FALSE)</f>
        <v>Sliced Ham, Pineapple, Mozzarella Cheese</v>
      </c>
    </row>
    <row r="6594" spans="1:14" x14ac:dyDescent="0.3">
      <c r="A6594">
        <v>6593</v>
      </c>
      <c r="B6594">
        <v>2916</v>
      </c>
      <c r="C6594">
        <f t="shared" si="102"/>
        <v>0.33333333333333331</v>
      </c>
      <c r="D6594">
        <f>VLOOKUP(B6594,order_details!$A$1:$D$48621,4,FALSE)</f>
        <v>1</v>
      </c>
      <c r="E6594" s="1">
        <f>VLOOKUP(B6594,orders!$A$1:$C$21351,2,FALSE)</f>
        <v>42053</v>
      </c>
      <c r="F6594" s="1" t="str">
        <v>Wednesday</v>
      </c>
      <c r="G6594" s="3">
        <f>VLOOKUP(B6594,orders!$A$1:$C$21351,3,FALSE)</f>
        <v>0.70138888888888884</v>
      </c>
      <c r="H6594" t="str">
        <f>VLOOKUP('Pizza Place Sales'!B6594,order_details!$A$1:$D$48621,3,FALSE)</f>
        <v>pepperoni_s</v>
      </c>
      <c r="I6594" t="str">
        <f>VLOOKUP(H6594,pizzas!$A$1:$D$97,2,FALSE)</f>
        <v>pepperoni</v>
      </c>
      <c r="J6594">
        <f>VLOOKUP(H6594,pizzas!$A$1:$D$97,4,FALSE)</f>
        <v>9.75</v>
      </c>
      <c r="K6594" t="str">
        <f>VLOOKUP(H6594,pizzas!$A$1:$D$97,3,FALSE)</f>
        <v>S</v>
      </c>
      <c r="L6594" t="str">
        <f>VLOOKUP(I6594,pizza_types!$A$1:$D$34,2,FALSE)</f>
        <v>The Pepperoni Pizza</v>
      </c>
      <c r="M6594" t="str">
        <f>VLOOKUP(I6594,pizza_types!$A$1:$D$34,3,FALSE)</f>
        <v>Classic</v>
      </c>
      <c r="N6594" t="str">
        <f>VLOOKUP(I6594,pizza_types!$A$1:$D$34,4,FALSE)</f>
        <v>Mozzarella Cheese, Pepperoni</v>
      </c>
    </row>
    <row r="6595" spans="1:14" x14ac:dyDescent="0.3">
      <c r="A6595">
        <v>6594</v>
      </c>
      <c r="B6595">
        <v>2916</v>
      </c>
      <c r="C6595">
        <f t="shared" si="102"/>
        <v>0.33333333333333331</v>
      </c>
      <c r="D6595">
        <f>VLOOKUP(B6595,order_details!$A$1:$D$48621,4,FALSE)</f>
        <v>1</v>
      </c>
      <c r="E6595" s="1">
        <f>VLOOKUP(B6595,orders!$A$1:$C$21351,2,FALSE)</f>
        <v>42053</v>
      </c>
      <c r="F6595" s="1" t="str">
        <v>Wednesday</v>
      </c>
      <c r="G6595" s="3">
        <f>VLOOKUP(B6595,orders!$A$1:$C$21351,3,FALSE)</f>
        <v>0.70138888888888884</v>
      </c>
      <c r="H6595" t="str">
        <f>VLOOKUP('Pizza Place Sales'!B6595,order_details!$A$1:$D$48621,3,FALSE)</f>
        <v>pepperoni_s</v>
      </c>
      <c r="I6595" t="str">
        <f>VLOOKUP(H6595,pizzas!$A$1:$D$97,2,FALSE)</f>
        <v>pepperoni</v>
      </c>
      <c r="J6595">
        <f>VLOOKUP(H6595,pizzas!$A$1:$D$97,4,FALSE)</f>
        <v>9.75</v>
      </c>
      <c r="K6595" t="str">
        <f>VLOOKUP(H6595,pizzas!$A$1:$D$97,3,FALSE)</f>
        <v>S</v>
      </c>
      <c r="L6595" t="str">
        <f>VLOOKUP(I6595,pizza_types!$A$1:$D$34,2,FALSE)</f>
        <v>The Pepperoni Pizza</v>
      </c>
      <c r="M6595" t="str">
        <f>VLOOKUP(I6595,pizza_types!$A$1:$D$34,3,FALSE)</f>
        <v>Classic</v>
      </c>
      <c r="N6595" t="str">
        <f>VLOOKUP(I6595,pizza_types!$A$1:$D$34,4,FALSE)</f>
        <v>Mozzarella Cheese, Pepperoni</v>
      </c>
    </row>
    <row r="6596" spans="1:14" x14ac:dyDescent="0.3">
      <c r="A6596">
        <v>6595</v>
      </c>
      <c r="B6596">
        <v>2916</v>
      </c>
      <c r="C6596">
        <f t="shared" ref="C6596:C6659" si="103">1/COUNTIF($B$2:$B$48621,B6596)</f>
        <v>0.33333333333333331</v>
      </c>
      <c r="D6596">
        <f>VLOOKUP(B6596,order_details!$A$1:$D$48621,4,FALSE)</f>
        <v>1</v>
      </c>
      <c r="E6596" s="1">
        <f>VLOOKUP(B6596,orders!$A$1:$C$21351,2,FALSE)</f>
        <v>42053</v>
      </c>
      <c r="F6596" s="1" t="str">
        <v>Wednesday</v>
      </c>
      <c r="G6596" s="3">
        <f>VLOOKUP(B6596,orders!$A$1:$C$21351,3,FALSE)</f>
        <v>0.70138888888888884</v>
      </c>
      <c r="H6596" t="str">
        <f>VLOOKUP('Pizza Place Sales'!B6596,order_details!$A$1:$D$48621,3,FALSE)</f>
        <v>pepperoni_s</v>
      </c>
      <c r="I6596" t="str">
        <f>VLOOKUP(H6596,pizzas!$A$1:$D$97,2,FALSE)</f>
        <v>pepperoni</v>
      </c>
      <c r="J6596">
        <f>VLOOKUP(H6596,pizzas!$A$1:$D$97,4,FALSE)</f>
        <v>9.75</v>
      </c>
      <c r="K6596" t="str">
        <f>VLOOKUP(H6596,pizzas!$A$1:$D$97,3,FALSE)</f>
        <v>S</v>
      </c>
      <c r="L6596" t="str">
        <f>VLOOKUP(I6596,pizza_types!$A$1:$D$34,2,FALSE)</f>
        <v>The Pepperoni Pizza</v>
      </c>
      <c r="M6596" t="str">
        <f>VLOOKUP(I6596,pizza_types!$A$1:$D$34,3,FALSE)</f>
        <v>Classic</v>
      </c>
      <c r="N6596" t="str">
        <f>VLOOKUP(I6596,pizza_types!$A$1:$D$34,4,FALSE)</f>
        <v>Mozzarella Cheese, Pepperoni</v>
      </c>
    </row>
    <row r="6597" spans="1:14" x14ac:dyDescent="0.3">
      <c r="A6597">
        <v>6596</v>
      </c>
      <c r="B6597">
        <v>2917</v>
      </c>
      <c r="C6597">
        <f t="shared" si="103"/>
        <v>0.5</v>
      </c>
      <c r="D6597">
        <f>VLOOKUP(B6597,order_details!$A$1:$D$48621,4,FALSE)</f>
        <v>1</v>
      </c>
      <c r="E6597" s="1">
        <f>VLOOKUP(B6597,orders!$A$1:$C$21351,2,FALSE)</f>
        <v>42053</v>
      </c>
      <c r="F6597" s="1" t="str">
        <v>Wednesday</v>
      </c>
      <c r="G6597" s="3">
        <f>VLOOKUP(B6597,orders!$A$1:$C$21351,3,FALSE)</f>
        <v>0.70642361111111107</v>
      </c>
      <c r="H6597" t="str">
        <f>VLOOKUP('Pizza Place Sales'!B6597,order_details!$A$1:$D$48621,3,FALSE)</f>
        <v>spin_pesto_s</v>
      </c>
      <c r="I6597" t="str">
        <f>VLOOKUP(H6597,pizzas!$A$1:$D$97,2,FALSE)</f>
        <v>spin_pesto</v>
      </c>
      <c r="J6597">
        <f>VLOOKUP(H6597,pizzas!$A$1:$D$97,4,FALSE)</f>
        <v>12.5</v>
      </c>
      <c r="K6597" t="str">
        <f>VLOOKUP(H6597,pizzas!$A$1:$D$97,3,FALSE)</f>
        <v>S</v>
      </c>
      <c r="L6597" t="str">
        <f>VLOOKUP(I6597,pizza_types!$A$1:$D$34,2,FALSE)</f>
        <v>The Spinach Pesto Pizza</v>
      </c>
      <c r="M6597" t="str">
        <f>VLOOKUP(I6597,pizza_types!$A$1:$D$34,3,FALSE)</f>
        <v>Veggie</v>
      </c>
      <c r="N6597" t="str">
        <f>VLOOKUP(I6597,pizza_types!$A$1:$D$34,4,FALSE)</f>
        <v>Spinach, Artichokes, Tomatoes, Sun-dried Tomatoes, Garlic, Pesto Sauce</v>
      </c>
    </row>
    <row r="6598" spans="1:14" x14ac:dyDescent="0.3">
      <c r="A6598">
        <v>6597</v>
      </c>
      <c r="B6598">
        <v>2917</v>
      </c>
      <c r="C6598">
        <f t="shared" si="103"/>
        <v>0.5</v>
      </c>
      <c r="D6598">
        <f>VLOOKUP(B6598,order_details!$A$1:$D$48621,4,FALSE)</f>
        <v>1</v>
      </c>
      <c r="E6598" s="1">
        <f>VLOOKUP(B6598,orders!$A$1:$C$21351,2,FALSE)</f>
        <v>42053</v>
      </c>
      <c r="F6598" s="1" t="str">
        <v>Wednesday</v>
      </c>
      <c r="G6598" s="3">
        <f>VLOOKUP(B6598,orders!$A$1:$C$21351,3,FALSE)</f>
        <v>0.70642361111111107</v>
      </c>
      <c r="H6598" t="str">
        <f>VLOOKUP('Pizza Place Sales'!B6598,order_details!$A$1:$D$48621,3,FALSE)</f>
        <v>spin_pesto_s</v>
      </c>
      <c r="I6598" t="str">
        <f>VLOOKUP(H6598,pizzas!$A$1:$D$97,2,FALSE)</f>
        <v>spin_pesto</v>
      </c>
      <c r="J6598">
        <f>VLOOKUP(H6598,pizzas!$A$1:$D$97,4,FALSE)</f>
        <v>12.5</v>
      </c>
      <c r="K6598" t="str">
        <f>VLOOKUP(H6598,pizzas!$A$1:$D$97,3,FALSE)</f>
        <v>S</v>
      </c>
      <c r="L6598" t="str">
        <f>VLOOKUP(I6598,pizza_types!$A$1:$D$34,2,FALSE)</f>
        <v>The Spinach Pesto Pizza</v>
      </c>
      <c r="M6598" t="str">
        <f>VLOOKUP(I6598,pizza_types!$A$1:$D$34,3,FALSE)</f>
        <v>Veggie</v>
      </c>
      <c r="N6598" t="str">
        <f>VLOOKUP(I6598,pizza_types!$A$1:$D$34,4,FALSE)</f>
        <v>Spinach, Artichokes, Tomatoes, Sun-dried Tomatoes, Garlic, Pesto Sauce</v>
      </c>
    </row>
    <row r="6599" spans="1:14" x14ac:dyDescent="0.3">
      <c r="A6599">
        <v>6598</v>
      </c>
      <c r="B6599">
        <v>2918</v>
      </c>
      <c r="C6599">
        <f t="shared" si="103"/>
        <v>0.5</v>
      </c>
      <c r="D6599">
        <f>VLOOKUP(B6599,order_details!$A$1:$D$48621,4,FALSE)</f>
        <v>1</v>
      </c>
      <c r="E6599" s="1">
        <f>VLOOKUP(B6599,orders!$A$1:$C$21351,2,FALSE)</f>
        <v>42053</v>
      </c>
      <c r="F6599" s="1" t="str">
        <v>Wednesday</v>
      </c>
      <c r="G6599" s="3">
        <f>VLOOKUP(B6599,orders!$A$1:$C$21351,3,FALSE)</f>
        <v>0.70776620370370369</v>
      </c>
      <c r="H6599" t="str">
        <f>VLOOKUP('Pizza Place Sales'!B6599,order_details!$A$1:$D$48621,3,FALSE)</f>
        <v>hawaiian_l</v>
      </c>
      <c r="I6599" t="str">
        <f>VLOOKUP(H6599,pizzas!$A$1:$D$97,2,FALSE)</f>
        <v>hawaiian</v>
      </c>
      <c r="J6599">
        <f>VLOOKUP(H6599,pizzas!$A$1:$D$97,4,FALSE)</f>
        <v>16.5</v>
      </c>
      <c r="K6599" t="str">
        <f>VLOOKUP(H6599,pizzas!$A$1:$D$97,3,FALSE)</f>
        <v>L</v>
      </c>
      <c r="L6599" t="str">
        <f>VLOOKUP(I6599,pizza_types!$A$1:$D$34,2,FALSE)</f>
        <v>The Hawaiian Pizza</v>
      </c>
      <c r="M6599" t="str">
        <f>VLOOKUP(I6599,pizza_types!$A$1:$D$34,3,FALSE)</f>
        <v>Classic</v>
      </c>
      <c r="N6599" t="str">
        <f>VLOOKUP(I6599,pizza_types!$A$1:$D$34,4,FALSE)</f>
        <v>Sliced Ham, Pineapple, Mozzarella Cheese</v>
      </c>
    </row>
    <row r="6600" spans="1:14" x14ac:dyDescent="0.3">
      <c r="A6600">
        <v>6599</v>
      </c>
      <c r="B6600">
        <v>2918</v>
      </c>
      <c r="C6600">
        <f t="shared" si="103"/>
        <v>0.5</v>
      </c>
      <c r="D6600">
        <f>VLOOKUP(B6600,order_details!$A$1:$D$48621,4,FALSE)</f>
        <v>1</v>
      </c>
      <c r="E6600" s="1">
        <f>VLOOKUP(B6600,orders!$A$1:$C$21351,2,FALSE)</f>
        <v>42053</v>
      </c>
      <c r="F6600" s="1" t="str">
        <v>Wednesday</v>
      </c>
      <c r="G6600" s="3">
        <f>VLOOKUP(B6600,orders!$A$1:$C$21351,3,FALSE)</f>
        <v>0.70776620370370369</v>
      </c>
      <c r="H6600" t="str">
        <f>VLOOKUP('Pizza Place Sales'!B6600,order_details!$A$1:$D$48621,3,FALSE)</f>
        <v>hawaiian_l</v>
      </c>
      <c r="I6600" t="str">
        <f>VLOOKUP(H6600,pizzas!$A$1:$D$97,2,FALSE)</f>
        <v>hawaiian</v>
      </c>
      <c r="J6600">
        <f>VLOOKUP(H6600,pizzas!$A$1:$D$97,4,FALSE)</f>
        <v>16.5</v>
      </c>
      <c r="K6600" t="str">
        <f>VLOOKUP(H6600,pizzas!$A$1:$D$97,3,FALSE)</f>
        <v>L</v>
      </c>
      <c r="L6600" t="str">
        <f>VLOOKUP(I6600,pizza_types!$A$1:$D$34,2,FALSE)</f>
        <v>The Hawaiian Pizza</v>
      </c>
      <c r="M6600" t="str">
        <f>VLOOKUP(I6600,pizza_types!$A$1:$D$34,3,FALSE)</f>
        <v>Classic</v>
      </c>
      <c r="N6600" t="str">
        <f>VLOOKUP(I6600,pizza_types!$A$1:$D$34,4,FALSE)</f>
        <v>Sliced Ham, Pineapple, Mozzarella Cheese</v>
      </c>
    </row>
    <row r="6601" spans="1:14" x14ac:dyDescent="0.3">
      <c r="A6601">
        <v>6600</v>
      </c>
      <c r="B6601">
        <v>2919</v>
      </c>
      <c r="C6601">
        <f t="shared" si="103"/>
        <v>0.25</v>
      </c>
      <c r="D6601">
        <f>VLOOKUP(B6601,order_details!$A$1:$D$48621,4,FALSE)</f>
        <v>1</v>
      </c>
      <c r="E6601" s="1">
        <f>VLOOKUP(B6601,orders!$A$1:$C$21351,2,FALSE)</f>
        <v>42053</v>
      </c>
      <c r="F6601" s="1" t="str">
        <v>Wednesday</v>
      </c>
      <c r="G6601" s="3">
        <f>VLOOKUP(B6601,orders!$A$1:$C$21351,3,FALSE)</f>
        <v>0.71363425925925927</v>
      </c>
      <c r="H6601" t="str">
        <f>VLOOKUP('Pizza Place Sales'!B6601,order_details!$A$1:$D$48621,3,FALSE)</f>
        <v>pepperoni_m</v>
      </c>
      <c r="I6601" t="str">
        <f>VLOOKUP(H6601,pizzas!$A$1:$D$97,2,FALSE)</f>
        <v>pepperoni</v>
      </c>
      <c r="J6601">
        <f>VLOOKUP(H6601,pizzas!$A$1:$D$97,4,FALSE)</f>
        <v>12.5</v>
      </c>
      <c r="K6601" t="str">
        <f>VLOOKUP(H6601,pizzas!$A$1:$D$97,3,FALSE)</f>
        <v>M</v>
      </c>
      <c r="L6601" t="str">
        <f>VLOOKUP(I6601,pizza_types!$A$1:$D$34,2,FALSE)</f>
        <v>The Pepperoni Pizza</v>
      </c>
      <c r="M6601" t="str">
        <f>VLOOKUP(I6601,pizza_types!$A$1:$D$34,3,FALSE)</f>
        <v>Classic</v>
      </c>
      <c r="N6601" t="str">
        <f>VLOOKUP(I6601,pizza_types!$A$1:$D$34,4,FALSE)</f>
        <v>Mozzarella Cheese, Pepperoni</v>
      </c>
    </row>
    <row r="6602" spans="1:14" x14ac:dyDescent="0.3">
      <c r="A6602">
        <v>6601</v>
      </c>
      <c r="B6602">
        <v>2919</v>
      </c>
      <c r="C6602">
        <f t="shared" si="103"/>
        <v>0.25</v>
      </c>
      <c r="D6602">
        <f>VLOOKUP(B6602,order_details!$A$1:$D$48621,4,FALSE)</f>
        <v>1</v>
      </c>
      <c r="E6602" s="1">
        <f>VLOOKUP(B6602,orders!$A$1:$C$21351,2,FALSE)</f>
        <v>42053</v>
      </c>
      <c r="F6602" s="1" t="str">
        <v>Wednesday</v>
      </c>
      <c r="G6602" s="3">
        <f>VLOOKUP(B6602,orders!$A$1:$C$21351,3,FALSE)</f>
        <v>0.71363425925925927</v>
      </c>
      <c r="H6602" t="str">
        <f>VLOOKUP('Pizza Place Sales'!B6602,order_details!$A$1:$D$48621,3,FALSE)</f>
        <v>pepperoni_m</v>
      </c>
      <c r="I6602" t="str">
        <f>VLOOKUP(H6602,pizzas!$A$1:$D$97,2,FALSE)</f>
        <v>pepperoni</v>
      </c>
      <c r="J6602">
        <f>VLOOKUP(H6602,pizzas!$A$1:$D$97,4,FALSE)</f>
        <v>12.5</v>
      </c>
      <c r="K6602" t="str">
        <f>VLOOKUP(H6602,pizzas!$A$1:$D$97,3,FALSE)</f>
        <v>M</v>
      </c>
      <c r="L6602" t="str">
        <f>VLOOKUP(I6602,pizza_types!$A$1:$D$34,2,FALSE)</f>
        <v>The Pepperoni Pizza</v>
      </c>
      <c r="M6602" t="str">
        <f>VLOOKUP(I6602,pizza_types!$A$1:$D$34,3,FALSE)</f>
        <v>Classic</v>
      </c>
      <c r="N6602" t="str">
        <f>VLOOKUP(I6602,pizza_types!$A$1:$D$34,4,FALSE)</f>
        <v>Mozzarella Cheese, Pepperoni</v>
      </c>
    </row>
    <row r="6603" spans="1:14" x14ac:dyDescent="0.3">
      <c r="A6603">
        <v>6602</v>
      </c>
      <c r="B6603">
        <v>2919</v>
      </c>
      <c r="C6603">
        <f t="shared" si="103"/>
        <v>0.25</v>
      </c>
      <c r="D6603">
        <f>VLOOKUP(B6603,order_details!$A$1:$D$48621,4,FALSE)</f>
        <v>1</v>
      </c>
      <c r="E6603" s="1">
        <f>VLOOKUP(B6603,orders!$A$1:$C$21351,2,FALSE)</f>
        <v>42053</v>
      </c>
      <c r="F6603" s="1" t="str">
        <v>Wednesday</v>
      </c>
      <c r="G6603" s="3">
        <f>VLOOKUP(B6603,orders!$A$1:$C$21351,3,FALSE)</f>
        <v>0.71363425925925927</v>
      </c>
      <c r="H6603" t="str">
        <f>VLOOKUP('Pizza Place Sales'!B6603,order_details!$A$1:$D$48621,3,FALSE)</f>
        <v>pepperoni_m</v>
      </c>
      <c r="I6603" t="str">
        <f>VLOOKUP(H6603,pizzas!$A$1:$D$97,2,FALSE)</f>
        <v>pepperoni</v>
      </c>
      <c r="J6603">
        <f>VLOOKUP(H6603,pizzas!$A$1:$D$97,4,FALSE)</f>
        <v>12.5</v>
      </c>
      <c r="K6603" t="str">
        <f>VLOOKUP(H6603,pizzas!$A$1:$D$97,3,FALSE)</f>
        <v>M</v>
      </c>
      <c r="L6603" t="str">
        <f>VLOOKUP(I6603,pizza_types!$A$1:$D$34,2,FALSE)</f>
        <v>The Pepperoni Pizza</v>
      </c>
      <c r="M6603" t="str">
        <f>VLOOKUP(I6603,pizza_types!$A$1:$D$34,3,FALSE)</f>
        <v>Classic</v>
      </c>
      <c r="N6603" t="str">
        <f>VLOOKUP(I6603,pizza_types!$A$1:$D$34,4,FALSE)</f>
        <v>Mozzarella Cheese, Pepperoni</v>
      </c>
    </row>
    <row r="6604" spans="1:14" x14ac:dyDescent="0.3">
      <c r="A6604">
        <v>6603</v>
      </c>
      <c r="B6604">
        <v>2919</v>
      </c>
      <c r="C6604">
        <f t="shared" si="103"/>
        <v>0.25</v>
      </c>
      <c r="D6604">
        <f>VLOOKUP(B6604,order_details!$A$1:$D$48621,4,FALSE)</f>
        <v>1</v>
      </c>
      <c r="E6604" s="1">
        <f>VLOOKUP(B6604,orders!$A$1:$C$21351,2,FALSE)</f>
        <v>42053</v>
      </c>
      <c r="F6604" s="1" t="str">
        <v>Wednesday</v>
      </c>
      <c r="G6604" s="3">
        <f>VLOOKUP(B6604,orders!$A$1:$C$21351,3,FALSE)</f>
        <v>0.71363425925925927</v>
      </c>
      <c r="H6604" t="str">
        <f>VLOOKUP('Pizza Place Sales'!B6604,order_details!$A$1:$D$48621,3,FALSE)</f>
        <v>pepperoni_m</v>
      </c>
      <c r="I6604" t="str">
        <f>VLOOKUP(H6604,pizzas!$A$1:$D$97,2,FALSE)</f>
        <v>pepperoni</v>
      </c>
      <c r="J6604">
        <f>VLOOKUP(H6604,pizzas!$A$1:$D$97,4,FALSE)</f>
        <v>12.5</v>
      </c>
      <c r="K6604" t="str">
        <f>VLOOKUP(H6604,pizzas!$A$1:$D$97,3,FALSE)</f>
        <v>M</v>
      </c>
      <c r="L6604" t="str">
        <f>VLOOKUP(I6604,pizza_types!$A$1:$D$34,2,FALSE)</f>
        <v>The Pepperoni Pizza</v>
      </c>
      <c r="M6604" t="str">
        <f>VLOOKUP(I6604,pizza_types!$A$1:$D$34,3,FALSE)</f>
        <v>Classic</v>
      </c>
      <c r="N6604" t="str">
        <f>VLOOKUP(I6604,pizza_types!$A$1:$D$34,4,FALSE)</f>
        <v>Mozzarella Cheese, Pepperoni</v>
      </c>
    </row>
    <row r="6605" spans="1:14" x14ac:dyDescent="0.3">
      <c r="A6605">
        <v>6604</v>
      </c>
      <c r="B6605">
        <v>2920</v>
      </c>
      <c r="C6605">
        <f t="shared" si="103"/>
        <v>0.5</v>
      </c>
      <c r="D6605">
        <f>VLOOKUP(B6605,order_details!$A$1:$D$48621,4,FALSE)</f>
        <v>1</v>
      </c>
      <c r="E6605" s="1">
        <f>VLOOKUP(B6605,orders!$A$1:$C$21351,2,FALSE)</f>
        <v>42053</v>
      </c>
      <c r="F6605" s="1" t="str">
        <v>Wednesday</v>
      </c>
      <c r="G6605" s="3">
        <f>VLOOKUP(B6605,orders!$A$1:$C$21351,3,FALSE)</f>
        <v>0.71393518518518517</v>
      </c>
      <c r="H6605" t="str">
        <f>VLOOKUP('Pizza Place Sales'!B6605,order_details!$A$1:$D$48621,3,FALSE)</f>
        <v>classic_dlx_s</v>
      </c>
      <c r="I6605" t="str">
        <f>VLOOKUP(H6605,pizzas!$A$1:$D$97,2,FALSE)</f>
        <v>classic_dlx</v>
      </c>
      <c r="J6605">
        <f>VLOOKUP(H6605,pizzas!$A$1:$D$97,4,FALSE)</f>
        <v>12</v>
      </c>
      <c r="K6605" t="str">
        <f>VLOOKUP(H6605,pizzas!$A$1:$D$97,3,FALSE)</f>
        <v>S</v>
      </c>
      <c r="L6605" t="str">
        <f>VLOOKUP(I6605,pizza_types!$A$1:$D$34,2,FALSE)</f>
        <v>The Classic Deluxe Pizza</v>
      </c>
      <c r="M6605" t="str">
        <f>VLOOKUP(I6605,pizza_types!$A$1:$D$34,3,FALSE)</f>
        <v>Classic</v>
      </c>
      <c r="N6605" t="str">
        <f>VLOOKUP(I6605,pizza_types!$A$1:$D$34,4,FALSE)</f>
        <v>Pepperoni, Mushrooms, Red Onions, Red Peppers, Bacon</v>
      </c>
    </row>
    <row r="6606" spans="1:14" x14ac:dyDescent="0.3">
      <c r="A6606">
        <v>6605</v>
      </c>
      <c r="B6606">
        <v>2920</v>
      </c>
      <c r="C6606">
        <f t="shared" si="103"/>
        <v>0.5</v>
      </c>
      <c r="D6606">
        <f>VLOOKUP(B6606,order_details!$A$1:$D$48621,4,FALSE)</f>
        <v>1</v>
      </c>
      <c r="E6606" s="1">
        <f>VLOOKUP(B6606,orders!$A$1:$C$21351,2,FALSE)</f>
        <v>42053</v>
      </c>
      <c r="F6606" s="1" t="str">
        <v>Wednesday</v>
      </c>
      <c r="G6606" s="3">
        <f>VLOOKUP(B6606,orders!$A$1:$C$21351,3,FALSE)</f>
        <v>0.71393518518518517</v>
      </c>
      <c r="H6606" t="str">
        <f>VLOOKUP('Pizza Place Sales'!B6606,order_details!$A$1:$D$48621,3,FALSE)</f>
        <v>classic_dlx_s</v>
      </c>
      <c r="I6606" t="str">
        <f>VLOOKUP(H6606,pizzas!$A$1:$D$97,2,FALSE)</f>
        <v>classic_dlx</v>
      </c>
      <c r="J6606">
        <f>VLOOKUP(H6606,pizzas!$A$1:$D$97,4,FALSE)</f>
        <v>12</v>
      </c>
      <c r="K6606" t="str">
        <f>VLOOKUP(H6606,pizzas!$A$1:$D$97,3,FALSE)</f>
        <v>S</v>
      </c>
      <c r="L6606" t="str">
        <f>VLOOKUP(I6606,pizza_types!$A$1:$D$34,2,FALSE)</f>
        <v>The Classic Deluxe Pizza</v>
      </c>
      <c r="M6606" t="str">
        <f>VLOOKUP(I6606,pizza_types!$A$1:$D$34,3,FALSE)</f>
        <v>Classic</v>
      </c>
      <c r="N6606" t="str">
        <f>VLOOKUP(I6606,pizza_types!$A$1:$D$34,4,FALSE)</f>
        <v>Pepperoni, Mushrooms, Red Onions, Red Peppers, Bacon</v>
      </c>
    </row>
    <row r="6607" spans="1:14" x14ac:dyDescent="0.3">
      <c r="A6607">
        <v>6606</v>
      </c>
      <c r="B6607">
        <v>2921</v>
      </c>
      <c r="C6607">
        <f t="shared" si="103"/>
        <v>0.25</v>
      </c>
      <c r="D6607">
        <f>VLOOKUP(B6607,order_details!$A$1:$D$48621,4,FALSE)</f>
        <v>1</v>
      </c>
      <c r="E6607" s="1">
        <f>VLOOKUP(B6607,orders!$A$1:$C$21351,2,FALSE)</f>
        <v>42053</v>
      </c>
      <c r="F6607" s="1" t="str">
        <v>Wednesday</v>
      </c>
      <c r="G6607" s="3">
        <f>VLOOKUP(B6607,orders!$A$1:$C$21351,3,FALSE)</f>
        <v>0.71803240740740737</v>
      </c>
      <c r="H6607" t="str">
        <f>VLOOKUP('Pizza Place Sales'!B6607,order_details!$A$1:$D$48621,3,FALSE)</f>
        <v>ckn_alfredo_m</v>
      </c>
      <c r="I6607" t="str">
        <f>VLOOKUP(H6607,pizzas!$A$1:$D$97,2,FALSE)</f>
        <v>ckn_alfredo</v>
      </c>
      <c r="J6607">
        <f>VLOOKUP(H6607,pizzas!$A$1:$D$97,4,FALSE)</f>
        <v>16.75</v>
      </c>
      <c r="K6607" t="str">
        <f>VLOOKUP(H6607,pizzas!$A$1:$D$97,3,FALSE)</f>
        <v>M</v>
      </c>
      <c r="L6607" t="str">
        <f>VLOOKUP(I6607,pizza_types!$A$1:$D$34,2,FALSE)</f>
        <v>The Chicken Alfredo Pizza</v>
      </c>
      <c r="M6607" t="str">
        <f>VLOOKUP(I6607,pizza_types!$A$1:$D$34,3,FALSE)</f>
        <v>Chicken</v>
      </c>
      <c r="N6607" t="str">
        <f>VLOOKUP(I6607,pizza_types!$A$1:$D$34,4,FALSE)</f>
        <v>Chicken, Red Onions, Red Peppers, Mushrooms, Asiago Cheese, Alfredo Sauce</v>
      </c>
    </row>
    <row r="6608" spans="1:14" x14ac:dyDescent="0.3">
      <c r="A6608">
        <v>6607</v>
      </c>
      <c r="B6608">
        <v>2921</v>
      </c>
      <c r="C6608">
        <f t="shared" si="103"/>
        <v>0.25</v>
      </c>
      <c r="D6608">
        <f>VLOOKUP(B6608,order_details!$A$1:$D$48621,4,FALSE)</f>
        <v>1</v>
      </c>
      <c r="E6608" s="1">
        <f>VLOOKUP(B6608,orders!$A$1:$C$21351,2,FALSE)</f>
        <v>42053</v>
      </c>
      <c r="F6608" s="1" t="str">
        <v>Wednesday</v>
      </c>
      <c r="G6608" s="3">
        <f>VLOOKUP(B6608,orders!$A$1:$C$21351,3,FALSE)</f>
        <v>0.71803240740740737</v>
      </c>
      <c r="H6608" t="str">
        <f>VLOOKUP('Pizza Place Sales'!B6608,order_details!$A$1:$D$48621,3,FALSE)</f>
        <v>ckn_alfredo_m</v>
      </c>
      <c r="I6608" t="str">
        <f>VLOOKUP(H6608,pizzas!$A$1:$D$97,2,FALSE)</f>
        <v>ckn_alfredo</v>
      </c>
      <c r="J6608">
        <f>VLOOKUP(H6608,pizzas!$A$1:$D$97,4,FALSE)</f>
        <v>16.75</v>
      </c>
      <c r="K6608" t="str">
        <f>VLOOKUP(H6608,pizzas!$A$1:$D$97,3,FALSE)</f>
        <v>M</v>
      </c>
      <c r="L6608" t="str">
        <f>VLOOKUP(I6608,pizza_types!$A$1:$D$34,2,FALSE)</f>
        <v>The Chicken Alfredo Pizza</v>
      </c>
      <c r="M6608" t="str">
        <f>VLOOKUP(I6608,pizza_types!$A$1:$D$34,3,FALSE)</f>
        <v>Chicken</v>
      </c>
      <c r="N6608" t="str">
        <f>VLOOKUP(I6608,pizza_types!$A$1:$D$34,4,FALSE)</f>
        <v>Chicken, Red Onions, Red Peppers, Mushrooms, Asiago Cheese, Alfredo Sauce</v>
      </c>
    </row>
    <row r="6609" spans="1:14" x14ac:dyDescent="0.3">
      <c r="A6609">
        <v>6608</v>
      </c>
      <c r="B6609">
        <v>2921</v>
      </c>
      <c r="C6609">
        <f t="shared" si="103"/>
        <v>0.25</v>
      </c>
      <c r="D6609">
        <f>VLOOKUP(B6609,order_details!$A$1:$D$48621,4,FALSE)</f>
        <v>1</v>
      </c>
      <c r="E6609" s="1">
        <f>VLOOKUP(B6609,orders!$A$1:$C$21351,2,FALSE)</f>
        <v>42053</v>
      </c>
      <c r="F6609" s="1" t="str">
        <v>Wednesday</v>
      </c>
      <c r="G6609" s="3">
        <f>VLOOKUP(B6609,orders!$A$1:$C$21351,3,FALSE)</f>
        <v>0.71803240740740737</v>
      </c>
      <c r="H6609" t="str">
        <f>VLOOKUP('Pizza Place Sales'!B6609,order_details!$A$1:$D$48621,3,FALSE)</f>
        <v>ckn_alfredo_m</v>
      </c>
      <c r="I6609" t="str">
        <f>VLOOKUP(H6609,pizzas!$A$1:$D$97,2,FALSE)</f>
        <v>ckn_alfredo</v>
      </c>
      <c r="J6609">
        <f>VLOOKUP(H6609,pizzas!$A$1:$D$97,4,FALSE)</f>
        <v>16.75</v>
      </c>
      <c r="K6609" t="str">
        <f>VLOOKUP(H6609,pizzas!$A$1:$D$97,3,FALSE)</f>
        <v>M</v>
      </c>
      <c r="L6609" t="str">
        <f>VLOOKUP(I6609,pizza_types!$A$1:$D$34,2,FALSE)</f>
        <v>The Chicken Alfredo Pizza</v>
      </c>
      <c r="M6609" t="str">
        <f>VLOOKUP(I6609,pizza_types!$A$1:$D$34,3,FALSE)</f>
        <v>Chicken</v>
      </c>
      <c r="N6609" t="str">
        <f>VLOOKUP(I6609,pizza_types!$A$1:$D$34,4,FALSE)</f>
        <v>Chicken, Red Onions, Red Peppers, Mushrooms, Asiago Cheese, Alfredo Sauce</v>
      </c>
    </row>
    <row r="6610" spans="1:14" x14ac:dyDescent="0.3">
      <c r="A6610">
        <v>6609</v>
      </c>
      <c r="B6610">
        <v>2921</v>
      </c>
      <c r="C6610">
        <f t="shared" si="103"/>
        <v>0.25</v>
      </c>
      <c r="D6610">
        <f>VLOOKUP(B6610,order_details!$A$1:$D$48621,4,FALSE)</f>
        <v>1</v>
      </c>
      <c r="E6610" s="1">
        <f>VLOOKUP(B6610,orders!$A$1:$C$21351,2,FALSE)</f>
        <v>42053</v>
      </c>
      <c r="F6610" s="1" t="str">
        <v>Wednesday</v>
      </c>
      <c r="G6610" s="3">
        <f>VLOOKUP(B6610,orders!$A$1:$C$21351,3,FALSE)</f>
        <v>0.71803240740740737</v>
      </c>
      <c r="H6610" t="str">
        <f>VLOOKUP('Pizza Place Sales'!B6610,order_details!$A$1:$D$48621,3,FALSE)</f>
        <v>ckn_alfredo_m</v>
      </c>
      <c r="I6610" t="str">
        <f>VLOOKUP(H6610,pizzas!$A$1:$D$97,2,FALSE)</f>
        <v>ckn_alfredo</v>
      </c>
      <c r="J6610">
        <f>VLOOKUP(H6610,pizzas!$A$1:$D$97,4,FALSE)</f>
        <v>16.75</v>
      </c>
      <c r="K6610" t="str">
        <f>VLOOKUP(H6610,pizzas!$A$1:$D$97,3,FALSE)</f>
        <v>M</v>
      </c>
      <c r="L6610" t="str">
        <f>VLOOKUP(I6610,pizza_types!$A$1:$D$34,2,FALSE)</f>
        <v>The Chicken Alfredo Pizza</v>
      </c>
      <c r="M6610" t="str">
        <f>VLOOKUP(I6610,pizza_types!$A$1:$D$34,3,FALSE)</f>
        <v>Chicken</v>
      </c>
      <c r="N6610" t="str">
        <f>VLOOKUP(I6610,pizza_types!$A$1:$D$34,4,FALSE)</f>
        <v>Chicken, Red Onions, Red Peppers, Mushrooms, Asiago Cheese, Alfredo Sauce</v>
      </c>
    </row>
    <row r="6611" spans="1:14" x14ac:dyDescent="0.3">
      <c r="A6611">
        <v>6610</v>
      </c>
      <c r="B6611">
        <v>2922</v>
      </c>
      <c r="C6611">
        <f t="shared" si="103"/>
        <v>0.5</v>
      </c>
      <c r="D6611">
        <f>VLOOKUP(B6611,order_details!$A$1:$D$48621,4,FALSE)</f>
        <v>1</v>
      </c>
      <c r="E6611" s="1">
        <f>VLOOKUP(B6611,orders!$A$1:$C$21351,2,FALSE)</f>
        <v>42053</v>
      </c>
      <c r="F6611" s="1" t="str">
        <v>Wednesday</v>
      </c>
      <c r="G6611" s="3">
        <f>VLOOKUP(B6611,orders!$A$1:$C$21351,3,FALSE)</f>
        <v>0.72018518518518515</v>
      </c>
      <c r="H6611" t="str">
        <f>VLOOKUP('Pizza Place Sales'!B6611,order_details!$A$1:$D$48621,3,FALSE)</f>
        <v>bbq_ckn_l</v>
      </c>
      <c r="I6611" t="str">
        <f>VLOOKUP(H6611,pizzas!$A$1:$D$97,2,FALSE)</f>
        <v>bbq_ckn</v>
      </c>
      <c r="J6611">
        <f>VLOOKUP(H6611,pizzas!$A$1:$D$97,4,FALSE)</f>
        <v>20.75</v>
      </c>
      <c r="K6611" t="str">
        <f>VLOOKUP(H6611,pizzas!$A$1:$D$97,3,FALSE)</f>
        <v>L</v>
      </c>
      <c r="L6611" t="str">
        <f>VLOOKUP(I6611,pizza_types!$A$1:$D$34,2,FALSE)</f>
        <v>The Barbecue Chicken Pizza</v>
      </c>
      <c r="M6611" t="str">
        <f>VLOOKUP(I6611,pizza_types!$A$1:$D$34,3,FALSE)</f>
        <v>Chicken</v>
      </c>
      <c r="N6611" t="str">
        <f>VLOOKUP(I6611,pizza_types!$A$1:$D$34,4,FALSE)</f>
        <v>Barbecued Chicken, Red Peppers, Green Peppers, Tomatoes, Red Onions, Barbecue Sauce</v>
      </c>
    </row>
    <row r="6612" spans="1:14" x14ac:dyDescent="0.3">
      <c r="A6612">
        <v>6611</v>
      </c>
      <c r="B6612">
        <v>2922</v>
      </c>
      <c r="C6612">
        <f t="shared" si="103"/>
        <v>0.5</v>
      </c>
      <c r="D6612">
        <f>VLOOKUP(B6612,order_details!$A$1:$D$48621,4,FALSE)</f>
        <v>1</v>
      </c>
      <c r="E6612" s="1">
        <f>VLOOKUP(B6612,orders!$A$1:$C$21351,2,FALSE)</f>
        <v>42053</v>
      </c>
      <c r="F6612" s="1" t="str">
        <v>Wednesday</v>
      </c>
      <c r="G6612" s="3">
        <f>VLOOKUP(B6612,orders!$A$1:$C$21351,3,FALSE)</f>
        <v>0.72018518518518515</v>
      </c>
      <c r="H6612" t="str">
        <f>VLOOKUP('Pizza Place Sales'!B6612,order_details!$A$1:$D$48621,3,FALSE)</f>
        <v>bbq_ckn_l</v>
      </c>
      <c r="I6612" t="str">
        <f>VLOOKUP(H6612,pizzas!$A$1:$D$97,2,FALSE)</f>
        <v>bbq_ckn</v>
      </c>
      <c r="J6612">
        <f>VLOOKUP(H6612,pizzas!$A$1:$D$97,4,FALSE)</f>
        <v>20.75</v>
      </c>
      <c r="K6612" t="str">
        <f>VLOOKUP(H6612,pizzas!$A$1:$D$97,3,FALSE)</f>
        <v>L</v>
      </c>
      <c r="L6612" t="str">
        <f>VLOOKUP(I6612,pizza_types!$A$1:$D$34,2,FALSE)</f>
        <v>The Barbecue Chicken Pizza</v>
      </c>
      <c r="M6612" t="str">
        <f>VLOOKUP(I6612,pizza_types!$A$1:$D$34,3,FALSE)</f>
        <v>Chicken</v>
      </c>
      <c r="N6612" t="str">
        <f>VLOOKUP(I6612,pizza_types!$A$1:$D$34,4,FALSE)</f>
        <v>Barbecued Chicken, Red Peppers, Green Peppers, Tomatoes, Red Onions, Barbecue Sauce</v>
      </c>
    </row>
    <row r="6613" spans="1:14" x14ac:dyDescent="0.3">
      <c r="A6613">
        <v>6612</v>
      </c>
      <c r="B6613">
        <v>2923</v>
      </c>
      <c r="C6613">
        <f t="shared" si="103"/>
        <v>1</v>
      </c>
      <c r="D6613">
        <f>VLOOKUP(B6613,order_details!$A$1:$D$48621,4,FALSE)</f>
        <v>1</v>
      </c>
      <c r="E6613" s="1">
        <f>VLOOKUP(B6613,orders!$A$1:$C$21351,2,FALSE)</f>
        <v>42053</v>
      </c>
      <c r="F6613" s="1" t="str">
        <v>Wednesday</v>
      </c>
      <c r="G6613" s="3">
        <f>VLOOKUP(B6613,orders!$A$1:$C$21351,3,FALSE)</f>
        <v>0.74255787037037047</v>
      </c>
      <c r="H6613" t="str">
        <f>VLOOKUP('Pizza Place Sales'!B6613,order_details!$A$1:$D$48621,3,FALSE)</f>
        <v>classic_dlx_m</v>
      </c>
      <c r="I6613" t="str">
        <f>VLOOKUP(H6613,pizzas!$A$1:$D$97,2,FALSE)</f>
        <v>classic_dlx</v>
      </c>
      <c r="J6613">
        <f>VLOOKUP(H6613,pizzas!$A$1:$D$97,4,FALSE)</f>
        <v>16</v>
      </c>
      <c r="K6613" t="str">
        <f>VLOOKUP(H6613,pizzas!$A$1:$D$97,3,FALSE)</f>
        <v>M</v>
      </c>
      <c r="L6613" t="str">
        <f>VLOOKUP(I6613,pizza_types!$A$1:$D$34,2,FALSE)</f>
        <v>The Classic Deluxe Pizza</v>
      </c>
      <c r="M6613" t="str">
        <f>VLOOKUP(I6613,pizza_types!$A$1:$D$34,3,FALSE)</f>
        <v>Classic</v>
      </c>
      <c r="N6613" t="str">
        <f>VLOOKUP(I6613,pizza_types!$A$1:$D$34,4,FALSE)</f>
        <v>Pepperoni, Mushrooms, Red Onions, Red Peppers, Bacon</v>
      </c>
    </row>
    <row r="6614" spans="1:14" x14ac:dyDescent="0.3">
      <c r="A6614">
        <v>6613</v>
      </c>
      <c r="B6614">
        <v>2924</v>
      </c>
      <c r="C6614">
        <f t="shared" si="103"/>
        <v>0.25</v>
      </c>
      <c r="D6614">
        <f>VLOOKUP(B6614,order_details!$A$1:$D$48621,4,FALSE)</f>
        <v>1</v>
      </c>
      <c r="E6614" s="1">
        <f>VLOOKUP(B6614,orders!$A$1:$C$21351,2,FALSE)</f>
        <v>42053</v>
      </c>
      <c r="F6614" s="1" t="str">
        <v>Wednesday</v>
      </c>
      <c r="G6614" s="3">
        <f>VLOOKUP(B6614,orders!$A$1:$C$21351,3,FALSE)</f>
        <v>0.75034722222222217</v>
      </c>
      <c r="H6614" t="str">
        <f>VLOOKUP('Pizza Place Sales'!B6614,order_details!$A$1:$D$48621,3,FALSE)</f>
        <v>bbq_ckn_m</v>
      </c>
      <c r="I6614" t="str">
        <f>VLOOKUP(H6614,pizzas!$A$1:$D$97,2,FALSE)</f>
        <v>bbq_ckn</v>
      </c>
      <c r="J6614">
        <f>VLOOKUP(H6614,pizzas!$A$1:$D$97,4,FALSE)</f>
        <v>16.75</v>
      </c>
      <c r="K6614" t="str">
        <f>VLOOKUP(H6614,pizzas!$A$1:$D$97,3,FALSE)</f>
        <v>M</v>
      </c>
      <c r="L6614" t="str">
        <f>VLOOKUP(I6614,pizza_types!$A$1:$D$34,2,FALSE)</f>
        <v>The Barbecue Chicken Pizza</v>
      </c>
      <c r="M6614" t="str">
        <f>VLOOKUP(I6614,pizza_types!$A$1:$D$34,3,FALSE)</f>
        <v>Chicken</v>
      </c>
      <c r="N6614" t="str">
        <f>VLOOKUP(I6614,pizza_types!$A$1:$D$34,4,FALSE)</f>
        <v>Barbecued Chicken, Red Peppers, Green Peppers, Tomatoes, Red Onions, Barbecue Sauce</v>
      </c>
    </row>
    <row r="6615" spans="1:14" x14ac:dyDescent="0.3">
      <c r="A6615">
        <v>6614</v>
      </c>
      <c r="B6615">
        <v>2924</v>
      </c>
      <c r="C6615">
        <f t="shared" si="103"/>
        <v>0.25</v>
      </c>
      <c r="D6615">
        <f>VLOOKUP(B6615,order_details!$A$1:$D$48621,4,FALSE)</f>
        <v>1</v>
      </c>
      <c r="E6615" s="1">
        <f>VLOOKUP(B6615,orders!$A$1:$C$21351,2,FALSE)</f>
        <v>42053</v>
      </c>
      <c r="F6615" s="1" t="str">
        <v>Wednesday</v>
      </c>
      <c r="G6615" s="3">
        <f>VLOOKUP(B6615,orders!$A$1:$C$21351,3,FALSE)</f>
        <v>0.75034722222222217</v>
      </c>
      <c r="H6615" t="str">
        <f>VLOOKUP('Pizza Place Sales'!B6615,order_details!$A$1:$D$48621,3,FALSE)</f>
        <v>bbq_ckn_m</v>
      </c>
      <c r="I6615" t="str">
        <f>VLOOKUP(H6615,pizzas!$A$1:$D$97,2,FALSE)</f>
        <v>bbq_ckn</v>
      </c>
      <c r="J6615">
        <f>VLOOKUP(H6615,pizzas!$A$1:$D$97,4,FALSE)</f>
        <v>16.75</v>
      </c>
      <c r="K6615" t="str">
        <f>VLOOKUP(H6615,pizzas!$A$1:$D$97,3,FALSE)</f>
        <v>M</v>
      </c>
      <c r="L6615" t="str">
        <f>VLOOKUP(I6615,pizza_types!$A$1:$D$34,2,FALSE)</f>
        <v>The Barbecue Chicken Pizza</v>
      </c>
      <c r="M6615" t="str">
        <f>VLOOKUP(I6615,pizza_types!$A$1:$D$34,3,FALSE)</f>
        <v>Chicken</v>
      </c>
      <c r="N6615" t="str">
        <f>VLOOKUP(I6615,pizza_types!$A$1:$D$34,4,FALSE)</f>
        <v>Barbecued Chicken, Red Peppers, Green Peppers, Tomatoes, Red Onions, Barbecue Sauce</v>
      </c>
    </row>
    <row r="6616" spans="1:14" x14ac:dyDescent="0.3">
      <c r="A6616">
        <v>6615</v>
      </c>
      <c r="B6616">
        <v>2924</v>
      </c>
      <c r="C6616">
        <f t="shared" si="103"/>
        <v>0.25</v>
      </c>
      <c r="D6616">
        <f>VLOOKUP(B6616,order_details!$A$1:$D$48621,4,FALSE)</f>
        <v>1</v>
      </c>
      <c r="E6616" s="1">
        <f>VLOOKUP(B6616,orders!$A$1:$C$21351,2,FALSE)</f>
        <v>42053</v>
      </c>
      <c r="F6616" s="1" t="str">
        <v>Wednesday</v>
      </c>
      <c r="G6616" s="3">
        <f>VLOOKUP(B6616,orders!$A$1:$C$21351,3,FALSE)</f>
        <v>0.75034722222222217</v>
      </c>
      <c r="H6616" t="str">
        <f>VLOOKUP('Pizza Place Sales'!B6616,order_details!$A$1:$D$48621,3,FALSE)</f>
        <v>bbq_ckn_m</v>
      </c>
      <c r="I6616" t="str">
        <f>VLOOKUP(H6616,pizzas!$A$1:$D$97,2,FALSE)</f>
        <v>bbq_ckn</v>
      </c>
      <c r="J6616">
        <f>VLOOKUP(H6616,pizzas!$A$1:$D$97,4,FALSE)</f>
        <v>16.75</v>
      </c>
      <c r="K6616" t="str">
        <f>VLOOKUP(H6616,pizzas!$A$1:$D$97,3,FALSE)</f>
        <v>M</v>
      </c>
      <c r="L6616" t="str">
        <f>VLOOKUP(I6616,pizza_types!$A$1:$D$34,2,FALSE)</f>
        <v>The Barbecue Chicken Pizza</v>
      </c>
      <c r="M6616" t="str">
        <f>VLOOKUP(I6616,pizza_types!$A$1:$D$34,3,FALSE)</f>
        <v>Chicken</v>
      </c>
      <c r="N6616" t="str">
        <f>VLOOKUP(I6616,pizza_types!$A$1:$D$34,4,FALSE)</f>
        <v>Barbecued Chicken, Red Peppers, Green Peppers, Tomatoes, Red Onions, Barbecue Sauce</v>
      </c>
    </row>
    <row r="6617" spans="1:14" x14ac:dyDescent="0.3">
      <c r="A6617">
        <v>6616</v>
      </c>
      <c r="B6617">
        <v>2924</v>
      </c>
      <c r="C6617">
        <f t="shared" si="103"/>
        <v>0.25</v>
      </c>
      <c r="D6617">
        <f>VLOOKUP(B6617,order_details!$A$1:$D$48621,4,FALSE)</f>
        <v>1</v>
      </c>
      <c r="E6617" s="1">
        <f>VLOOKUP(B6617,orders!$A$1:$C$21351,2,FALSE)</f>
        <v>42053</v>
      </c>
      <c r="F6617" s="1" t="str">
        <v>Wednesday</v>
      </c>
      <c r="G6617" s="3">
        <f>VLOOKUP(B6617,orders!$A$1:$C$21351,3,FALSE)</f>
        <v>0.75034722222222217</v>
      </c>
      <c r="H6617" t="str">
        <f>VLOOKUP('Pizza Place Sales'!B6617,order_details!$A$1:$D$48621,3,FALSE)</f>
        <v>bbq_ckn_m</v>
      </c>
      <c r="I6617" t="str">
        <f>VLOOKUP(H6617,pizzas!$A$1:$D$97,2,FALSE)</f>
        <v>bbq_ckn</v>
      </c>
      <c r="J6617">
        <f>VLOOKUP(H6617,pizzas!$A$1:$D$97,4,FALSE)</f>
        <v>16.75</v>
      </c>
      <c r="K6617" t="str">
        <f>VLOOKUP(H6617,pizzas!$A$1:$D$97,3,FALSE)</f>
        <v>M</v>
      </c>
      <c r="L6617" t="str">
        <f>VLOOKUP(I6617,pizza_types!$A$1:$D$34,2,FALSE)</f>
        <v>The Barbecue Chicken Pizza</v>
      </c>
      <c r="M6617" t="str">
        <f>VLOOKUP(I6617,pizza_types!$A$1:$D$34,3,FALSE)</f>
        <v>Chicken</v>
      </c>
      <c r="N6617" t="str">
        <f>VLOOKUP(I6617,pizza_types!$A$1:$D$34,4,FALSE)</f>
        <v>Barbecued Chicken, Red Peppers, Green Peppers, Tomatoes, Red Onions, Barbecue Sauce</v>
      </c>
    </row>
    <row r="6618" spans="1:14" x14ac:dyDescent="0.3">
      <c r="A6618">
        <v>6617</v>
      </c>
      <c r="B6618">
        <v>2925</v>
      </c>
      <c r="C6618">
        <f t="shared" si="103"/>
        <v>0.33333333333333331</v>
      </c>
      <c r="D6618">
        <f>VLOOKUP(B6618,order_details!$A$1:$D$48621,4,FALSE)</f>
        <v>1</v>
      </c>
      <c r="E6618" s="1">
        <f>VLOOKUP(B6618,orders!$A$1:$C$21351,2,FALSE)</f>
        <v>42053</v>
      </c>
      <c r="F6618" s="1" t="str">
        <v>Wednesday</v>
      </c>
      <c r="G6618" s="3">
        <f>VLOOKUP(B6618,orders!$A$1:$C$21351,3,FALSE)</f>
        <v>0.75231481481481488</v>
      </c>
      <c r="H6618" t="str">
        <f>VLOOKUP('Pizza Place Sales'!B6618,order_details!$A$1:$D$48621,3,FALSE)</f>
        <v>pep_msh_pep_s</v>
      </c>
      <c r="I6618" t="str">
        <f>VLOOKUP(H6618,pizzas!$A$1:$D$97,2,FALSE)</f>
        <v>pep_msh_pep</v>
      </c>
      <c r="J6618">
        <f>VLOOKUP(H6618,pizzas!$A$1:$D$97,4,FALSE)</f>
        <v>11</v>
      </c>
      <c r="K6618" t="str">
        <f>VLOOKUP(H6618,pizzas!$A$1:$D$97,3,FALSE)</f>
        <v>S</v>
      </c>
      <c r="L6618" t="str">
        <f>VLOOKUP(I6618,pizza_types!$A$1:$D$34,2,FALSE)</f>
        <v>The Pepperoni, Mushroom, and Peppers Pizza</v>
      </c>
      <c r="M6618" t="str">
        <f>VLOOKUP(I6618,pizza_types!$A$1:$D$34,3,FALSE)</f>
        <v>Classic</v>
      </c>
      <c r="N6618" t="str">
        <f>VLOOKUP(I6618,pizza_types!$A$1:$D$34,4,FALSE)</f>
        <v>Pepperoni, Mushrooms, Green Peppers</v>
      </c>
    </row>
    <row r="6619" spans="1:14" x14ac:dyDescent="0.3">
      <c r="A6619">
        <v>6618</v>
      </c>
      <c r="B6619">
        <v>2925</v>
      </c>
      <c r="C6619">
        <f t="shared" si="103"/>
        <v>0.33333333333333331</v>
      </c>
      <c r="D6619">
        <f>VLOOKUP(B6619,order_details!$A$1:$D$48621,4,FALSE)</f>
        <v>1</v>
      </c>
      <c r="E6619" s="1">
        <f>VLOOKUP(B6619,orders!$A$1:$C$21351,2,FALSE)</f>
        <v>42053</v>
      </c>
      <c r="F6619" s="1" t="str">
        <v>Wednesday</v>
      </c>
      <c r="G6619" s="3">
        <f>VLOOKUP(B6619,orders!$A$1:$C$21351,3,FALSE)</f>
        <v>0.75231481481481488</v>
      </c>
      <c r="H6619" t="str">
        <f>VLOOKUP('Pizza Place Sales'!B6619,order_details!$A$1:$D$48621,3,FALSE)</f>
        <v>pep_msh_pep_s</v>
      </c>
      <c r="I6619" t="str">
        <f>VLOOKUP(H6619,pizzas!$A$1:$D$97,2,FALSE)</f>
        <v>pep_msh_pep</v>
      </c>
      <c r="J6619">
        <f>VLOOKUP(H6619,pizzas!$A$1:$D$97,4,FALSE)</f>
        <v>11</v>
      </c>
      <c r="K6619" t="str">
        <f>VLOOKUP(H6619,pizzas!$A$1:$D$97,3,FALSE)</f>
        <v>S</v>
      </c>
      <c r="L6619" t="str">
        <f>VLOOKUP(I6619,pizza_types!$A$1:$D$34,2,FALSE)</f>
        <v>The Pepperoni, Mushroom, and Peppers Pizza</v>
      </c>
      <c r="M6619" t="str">
        <f>VLOOKUP(I6619,pizza_types!$A$1:$D$34,3,FALSE)</f>
        <v>Classic</v>
      </c>
      <c r="N6619" t="str">
        <f>VLOOKUP(I6619,pizza_types!$A$1:$D$34,4,FALSE)</f>
        <v>Pepperoni, Mushrooms, Green Peppers</v>
      </c>
    </row>
    <row r="6620" spans="1:14" x14ac:dyDescent="0.3">
      <c r="A6620">
        <v>6619</v>
      </c>
      <c r="B6620">
        <v>2925</v>
      </c>
      <c r="C6620">
        <f t="shared" si="103"/>
        <v>0.33333333333333331</v>
      </c>
      <c r="D6620">
        <f>VLOOKUP(B6620,order_details!$A$1:$D$48621,4,FALSE)</f>
        <v>1</v>
      </c>
      <c r="E6620" s="1">
        <f>VLOOKUP(B6620,orders!$A$1:$C$21351,2,FALSE)</f>
        <v>42053</v>
      </c>
      <c r="F6620" s="1" t="str">
        <v>Wednesday</v>
      </c>
      <c r="G6620" s="3">
        <f>VLOOKUP(B6620,orders!$A$1:$C$21351,3,FALSE)</f>
        <v>0.75231481481481488</v>
      </c>
      <c r="H6620" t="str">
        <f>VLOOKUP('Pizza Place Sales'!B6620,order_details!$A$1:$D$48621,3,FALSE)</f>
        <v>pep_msh_pep_s</v>
      </c>
      <c r="I6620" t="str">
        <f>VLOOKUP(H6620,pizzas!$A$1:$D$97,2,FALSE)</f>
        <v>pep_msh_pep</v>
      </c>
      <c r="J6620">
        <f>VLOOKUP(H6620,pizzas!$A$1:$D$97,4,FALSE)</f>
        <v>11</v>
      </c>
      <c r="K6620" t="str">
        <f>VLOOKUP(H6620,pizzas!$A$1:$D$97,3,FALSE)</f>
        <v>S</v>
      </c>
      <c r="L6620" t="str">
        <f>VLOOKUP(I6620,pizza_types!$A$1:$D$34,2,FALSE)</f>
        <v>The Pepperoni, Mushroom, and Peppers Pizza</v>
      </c>
      <c r="M6620" t="str">
        <f>VLOOKUP(I6620,pizza_types!$A$1:$D$34,3,FALSE)</f>
        <v>Classic</v>
      </c>
      <c r="N6620" t="str">
        <f>VLOOKUP(I6620,pizza_types!$A$1:$D$34,4,FALSE)</f>
        <v>Pepperoni, Mushrooms, Green Peppers</v>
      </c>
    </row>
    <row r="6621" spans="1:14" x14ac:dyDescent="0.3">
      <c r="A6621">
        <v>6620</v>
      </c>
      <c r="B6621">
        <v>2926</v>
      </c>
      <c r="C6621">
        <f t="shared" si="103"/>
        <v>0.5</v>
      </c>
      <c r="D6621">
        <f>VLOOKUP(B6621,order_details!$A$1:$D$48621,4,FALSE)</f>
        <v>1</v>
      </c>
      <c r="E6621" s="1">
        <f>VLOOKUP(B6621,orders!$A$1:$C$21351,2,FALSE)</f>
        <v>42053</v>
      </c>
      <c r="F6621" s="1" t="str">
        <v>Wednesday</v>
      </c>
      <c r="G6621" s="3">
        <f>VLOOKUP(B6621,orders!$A$1:$C$21351,3,FALSE)</f>
        <v>0.75446759259259266</v>
      </c>
      <c r="H6621" t="str">
        <f>VLOOKUP('Pizza Place Sales'!B6621,order_details!$A$1:$D$48621,3,FALSE)</f>
        <v>spicy_ital_l</v>
      </c>
      <c r="I6621" t="str">
        <f>VLOOKUP(H6621,pizzas!$A$1:$D$97,2,FALSE)</f>
        <v>spicy_ital</v>
      </c>
      <c r="J6621">
        <f>VLOOKUP(H6621,pizzas!$A$1:$D$97,4,FALSE)</f>
        <v>20.75</v>
      </c>
      <c r="K6621" t="str">
        <f>VLOOKUP(H6621,pizzas!$A$1:$D$97,3,FALSE)</f>
        <v>L</v>
      </c>
      <c r="L6621" t="str">
        <f>VLOOKUP(I6621,pizza_types!$A$1:$D$34,2,FALSE)</f>
        <v>The Spicy Italian Pizza</v>
      </c>
      <c r="M6621" t="str">
        <f>VLOOKUP(I6621,pizza_types!$A$1:$D$34,3,FALSE)</f>
        <v>Supreme</v>
      </c>
      <c r="N6621" t="str">
        <f>VLOOKUP(I6621,pizza_types!$A$1:$D$34,4,FALSE)</f>
        <v>Capocollo, Tomatoes, Goat Cheese, Artichokes, Peperoncini verdi, Garlic</v>
      </c>
    </row>
    <row r="6622" spans="1:14" x14ac:dyDescent="0.3">
      <c r="A6622">
        <v>6621</v>
      </c>
      <c r="B6622">
        <v>2926</v>
      </c>
      <c r="C6622">
        <f t="shared" si="103"/>
        <v>0.5</v>
      </c>
      <c r="D6622">
        <f>VLOOKUP(B6622,order_details!$A$1:$D$48621,4,FALSE)</f>
        <v>1</v>
      </c>
      <c r="E6622" s="1">
        <f>VLOOKUP(B6622,orders!$A$1:$C$21351,2,FALSE)</f>
        <v>42053</v>
      </c>
      <c r="F6622" s="1" t="str">
        <v>Wednesday</v>
      </c>
      <c r="G6622" s="3">
        <f>VLOOKUP(B6622,orders!$A$1:$C$21351,3,FALSE)</f>
        <v>0.75446759259259266</v>
      </c>
      <c r="H6622" t="str">
        <f>VLOOKUP('Pizza Place Sales'!B6622,order_details!$A$1:$D$48621,3,FALSE)</f>
        <v>spicy_ital_l</v>
      </c>
      <c r="I6622" t="str">
        <f>VLOOKUP(H6622,pizzas!$A$1:$D$97,2,FALSE)</f>
        <v>spicy_ital</v>
      </c>
      <c r="J6622">
        <f>VLOOKUP(H6622,pizzas!$A$1:$D$97,4,FALSE)</f>
        <v>20.75</v>
      </c>
      <c r="K6622" t="str">
        <f>VLOOKUP(H6622,pizzas!$A$1:$D$97,3,FALSE)</f>
        <v>L</v>
      </c>
      <c r="L6622" t="str">
        <f>VLOOKUP(I6622,pizza_types!$A$1:$D$34,2,FALSE)</f>
        <v>The Spicy Italian Pizza</v>
      </c>
      <c r="M6622" t="str">
        <f>VLOOKUP(I6622,pizza_types!$A$1:$D$34,3,FALSE)</f>
        <v>Supreme</v>
      </c>
      <c r="N6622" t="str">
        <f>VLOOKUP(I6622,pizza_types!$A$1:$D$34,4,FALSE)</f>
        <v>Capocollo, Tomatoes, Goat Cheese, Artichokes, Peperoncini verdi, Garlic</v>
      </c>
    </row>
    <row r="6623" spans="1:14" x14ac:dyDescent="0.3">
      <c r="A6623">
        <v>6622</v>
      </c>
      <c r="B6623">
        <v>2927</v>
      </c>
      <c r="C6623">
        <f t="shared" si="103"/>
        <v>0.5</v>
      </c>
      <c r="D6623">
        <f>VLOOKUP(B6623,order_details!$A$1:$D$48621,4,FALSE)</f>
        <v>1</v>
      </c>
      <c r="E6623" s="1">
        <f>VLOOKUP(B6623,orders!$A$1:$C$21351,2,FALSE)</f>
        <v>42053</v>
      </c>
      <c r="F6623" s="1" t="str">
        <v>Wednesday</v>
      </c>
      <c r="G6623" s="3">
        <f>VLOOKUP(B6623,orders!$A$1:$C$21351,3,FALSE)</f>
        <v>0.75670138888888883</v>
      </c>
      <c r="H6623" t="str">
        <f>VLOOKUP('Pizza Place Sales'!B6623,order_details!$A$1:$D$48621,3,FALSE)</f>
        <v>the_greek_l</v>
      </c>
      <c r="I6623" t="str">
        <f>VLOOKUP(H6623,pizzas!$A$1:$D$97,2,FALSE)</f>
        <v>the_greek</v>
      </c>
      <c r="J6623">
        <f>VLOOKUP(H6623,pizzas!$A$1:$D$97,4,FALSE)</f>
        <v>20.5</v>
      </c>
      <c r="K6623" t="str">
        <f>VLOOKUP(H6623,pizzas!$A$1:$D$97,3,FALSE)</f>
        <v>L</v>
      </c>
      <c r="L6623" t="str">
        <f>VLOOKUP(I6623,pizza_types!$A$1:$D$34,2,FALSE)</f>
        <v>The Greek Pizza</v>
      </c>
      <c r="M6623" t="str">
        <f>VLOOKUP(I6623,pizza_types!$A$1:$D$34,3,FALSE)</f>
        <v>Classic</v>
      </c>
      <c r="N6623" t="str">
        <f>VLOOKUP(I6623,pizza_types!$A$1:$D$34,4,FALSE)</f>
        <v>Kalamata Olives, Feta Cheese, Tomatoes, Garlic, Beef Chuck Roast, Red Onions</v>
      </c>
    </row>
    <row r="6624" spans="1:14" x14ac:dyDescent="0.3">
      <c r="A6624">
        <v>6623</v>
      </c>
      <c r="B6624">
        <v>2927</v>
      </c>
      <c r="C6624">
        <f t="shared" si="103"/>
        <v>0.5</v>
      </c>
      <c r="D6624">
        <f>VLOOKUP(B6624,order_details!$A$1:$D$48621,4,FALSE)</f>
        <v>1</v>
      </c>
      <c r="E6624" s="1">
        <f>VLOOKUP(B6624,orders!$A$1:$C$21351,2,FALSE)</f>
        <v>42053</v>
      </c>
      <c r="F6624" s="1" t="str">
        <v>Wednesday</v>
      </c>
      <c r="G6624" s="3">
        <f>VLOOKUP(B6624,orders!$A$1:$C$21351,3,FALSE)</f>
        <v>0.75670138888888883</v>
      </c>
      <c r="H6624" t="str">
        <f>VLOOKUP('Pizza Place Sales'!B6624,order_details!$A$1:$D$48621,3,FALSE)</f>
        <v>the_greek_l</v>
      </c>
      <c r="I6624" t="str">
        <f>VLOOKUP(H6624,pizzas!$A$1:$D$97,2,FALSE)</f>
        <v>the_greek</v>
      </c>
      <c r="J6624">
        <f>VLOOKUP(H6624,pizzas!$A$1:$D$97,4,FALSE)</f>
        <v>20.5</v>
      </c>
      <c r="K6624" t="str">
        <f>VLOOKUP(H6624,pizzas!$A$1:$D$97,3,FALSE)</f>
        <v>L</v>
      </c>
      <c r="L6624" t="str">
        <f>VLOOKUP(I6624,pizza_types!$A$1:$D$34,2,FALSE)</f>
        <v>The Greek Pizza</v>
      </c>
      <c r="M6624" t="str">
        <f>VLOOKUP(I6624,pizza_types!$A$1:$D$34,3,FALSE)</f>
        <v>Classic</v>
      </c>
      <c r="N6624" t="str">
        <f>VLOOKUP(I6624,pizza_types!$A$1:$D$34,4,FALSE)</f>
        <v>Kalamata Olives, Feta Cheese, Tomatoes, Garlic, Beef Chuck Roast, Red Onions</v>
      </c>
    </row>
    <row r="6625" spans="1:14" x14ac:dyDescent="0.3">
      <c r="A6625">
        <v>6624</v>
      </c>
      <c r="B6625">
        <v>2928</v>
      </c>
      <c r="C6625">
        <f t="shared" si="103"/>
        <v>1</v>
      </c>
      <c r="D6625">
        <f>VLOOKUP(B6625,order_details!$A$1:$D$48621,4,FALSE)</f>
        <v>1</v>
      </c>
      <c r="E6625" s="1">
        <f>VLOOKUP(B6625,orders!$A$1:$C$21351,2,FALSE)</f>
        <v>42053</v>
      </c>
      <c r="F6625" s="1" t="str">
        <v>Wednesday</v>
      </c>
      <c r="G6625" s="3">
        <f>VLOOKUP(B6625,orders!$A$1:$C$21351,3,FALSE)</f>
        <v>0.76539351851851845</v>
      </c>
      <c r="H6625" t="str">
        <f>VLOOKUP('Pizza Place Sales'!B6625,order_details!$A$1:$D$48621,3,FALSE)</f>
        <v>napolitana_l</v>
      </c>
      <c r="I6625" t="str">
        <f>VLOOKUP(H6625,pizzas!$A$1:$D$97,2,FALSE)</f>
        <v>napolitana</v>
      </c>
      <c r="J6625">
        <f>VLOOKUP(H6625,pizzas!$A$1:$D$97,4,FALSE)</f>
        <v>20.5</v>
      </c>
      <c r="K6625" t="str">
        <f>VLOOKUP(H6625,pizzas!$A$1:$D$97,3,FALSE)</f>
        <v>L</v>
      </c>
      <c r="L6625" t="str">
        <f>VLOOKUP(I6625,pizza_types!$A$1:$D$34,2,FALSE)</f>
        <v>The Napolitana Pizza</v>
      </c>
      <c r="M6625" t="str">
        <f>VLOOKUP(I6625,pizza_types!$A$1:$D$34,3,FALSE)</f>
        <v>Classic</v>
      </c>
      <c r="N6625" t="str">
        <f>VLOOKUP(I6625,pizza_types!$A$1:$D$34,4,FALSE)</f>
        <v>Tomatoes, Anchovies, Green Olives, Red Onions, Garlic</v>
      </c>
    </row>
    <row r="6626" spans="1:14" x14ac:dyDescent="0.3">
      <c r="A6626">
        <v>6625</v>
      </c>
      <c r="B6626">
        <v>2929</v>
      </c>
      <c r="C6626">
        <f t="shared" si="103"/>
        <v>1</v>
      </c>
      <c r="D6626">
        <f>VLOOKUP(B6626,order_details!$A$1:$D$48621,4,FALSE)</f>
        <v>1</v>
      </c>
      <c r="E6626" s="1">
        <f>VLOOKUP(B6626,orders!$A$1:$C$21351,2,FALSE)</f>
        <v>42053</v>
      </c>
      <c r="F6626" s="1" t="str">
        <v>Wednesday</v>
      </c>
      <c r="G6626" s="3">
        <f>VLOOKUP(B6626,orders!$A$1:$C$21351,3,FALSE)</f>
        <v>0.76560185185185192</v>
      </c>
      <c r="H6626" t="str">
        <f>VLOOKUP('Pizza Place Sales'!B6626,order_details!$A$1:$D$48621,3,FALSE)</f>
        <v>pepperoni_m</v>
      </c>
      <c r="I6626" t="str">
        <f>VLOOKUP(H6626,pizzas!$A$1:$D$97,2,FALSE)</f>
        <v>pepperoni</v>
      </c>
      <c r="J6626">
        <f>VLOOKUP(H6626,pizzas!$A$1:$D$97,4,FALSE)</f>
        <v>12.5</v>
      </c>
      <c r="K6626" t="str">
        <f>VLOOKUP(H6626,pizzas!$A$1:$D$97,3,FALSE)</f>
        <v>M</v>
      </c>
      <c r="L6626" t="str">
        <f>VLOOKUP(I6626,pizza_types!$A$1:$D$34,2,FALSE)</f>
        <v>The Pepperoni Pizza</v>
      </c>
      <c r="M6626" t="str">
        <f>VLOOKUP(I6626,pizza_types!$A$1:$D$34,3,FALSE)</f>
        <v>Classic</v>
      </c>
      <c r="N6626" t="str">
        <f>VLOOKUP(I6626,pizza_types!$A$1:$D$34,4,FALSE)</f>
        <v>Mozzarella Cheese, Pepperoni</v>
      </c>
    </row>
    <row r="6627" spans="1:14" x14ac:dyDescent="0.3">
      <c r="A6627">
        <v>6626</v>
      </c>
      <c r="B6627">
        <v>2930</v>
      </c>
      <c r="C6627">
        <f t="shared" si="103"/>
        <v>0.25</v>
      </c>
      <c r="D6627">
        <f>VLOOKUP(B6627,order_details!$A$1:$D$48621,4,FALSE)</f>
        <v>1</v>
      </c>
      <c r="E6627" s="1">
        <f>VLOOKUP(B6627,orders!$A$1:$C$21351,2,FALSE)</f>
        <v>42053</v>
      </c>
      <c r="F6627" s="1" t="str">
        <v>Wednesday</v>
      </c>
      <c r="G6627" s="3">
        <f>VLOOKUP(B6627,orders!$A$1:$C$21351,3,FALSE)</f>
        <v>0.77709490740740739</v>
      </c>
      <c r="H6627" t="str">
        <f>VLOOKUP('Pizza Place Sales'!B6627,order_details!$A$1:$D$48621,3,FALSE)</f>
        <v>spicy_ital_s</v>
      </c>
      <c r="I6627" t="str">
        <f>VLOOKUP(H6627,pizzas!$A$1:$D$97,2,FALSE)</f>
        <v>spicy_ital</v>
      </c>
      <c r="J6627">
        <f>VLOOKUP(H6627,pizzas!$A$1:$D$97,4,FALSE)</f>
        <v>12.5</v>
      </c>
      <c r="K6627" t="str">
        <f>VLOOKUP(H6627,pizzas!$A$1:$D$97,3,FALSE)</f>
        <v>S</v>
      </c>
      <c r="L6627" t="str">
        <f>VLOOKUP(I6627,pizza_types!$A$1:$D$34,2,FALSE)</f>
        <v>The Spicy Italian Pizza</v>
      </c>
      <c r="M6627" t="str">
        <f>VLOOKUP(I6627,pizza_types!$A$1:$D$34,3,FALSE)</f>
        <v>Supreme</v>
      </c>
      <c r="N6627" t="str">
        <f>VLOOKUP(I6627,pizza_types!$A$1:$D$34,4,FALSE)</f>
        <v>Capocollo, Tomatoes, Goat Cheese, Artichokes, Peperoncini verdi, Garlic</v>
      </c>
    </row>
    <row r="6628" spans="1:14" x14ac:dyDescent="0.3">
      <c r="A6628">
        <v>6627</v>
      </c>
      <c r="B6628">
        <v>2930</v>
      </c>
      <c r="C6628">
        <f t="shared" si="103"/>
        <v>0.25</v>
      </c>
      <c r="D6628">
        <f>VLOOKUP(B6628,order_details!$A$1:$D$48621,4,FALSE)</f>
        <v>1</v>
      </c>
      <c r="E6628" s="1">
        <f>VLOOKUP(B6628,orders!$A$1:$C$21351,2,FALSE)</f>
        <v>42053</v>
      </c>
      <c r="F6628" s="1" t="str">
        <v>Wednesday</v>
      </c>
      <c r="G6628" s="3">
        <f>VLOOKUP(B6628,orders!$A$1:$C$21351,3,FALSE)</f>
        <v>0.77709490740740739</v>
      </c>
      <c r="H6628" t="str">
        <f>VLOOKUP('Pizza Place Sales'!B6628,order_details!$A$1:$D$48621,3,FALSE)</f>
        <v>spicy_ital_s</v>
      </c>
      <c r="I6628" t="str">
        <f>VLOOKUP(H6628,pizzas!$A$1:$D$97,2,FALSE)</f>
        <v>spicy_ital</v>
      </c>
      <c r="J6628">
        <f>VLOOKUP(H6628,pizzas!$A$1:$D$97,4,FALSE)</f>
        <v>12.5</v>
      </c>
      <c r="K6628" t="str">
        <f>VLOOKUP(H6628,pizzas!$A$1:$D$97,3,FALSE)</f>
        <v>S</v>
      </c>
      <c r="L6628" t="str">
        <f>VLOOKUP(I6628,pizza_types!$A$1:$D$34,2,FALSE)</f>
        <v>The Spicy Italian Pizza</v>
      </c>
      <c r="M6628" t="str">
        <f>VLOOKUP(I6628,pizza_types!$A$1:$D$34,3,FALSE)</f>
        <v>Supreme</v>
      </c>
      <c r="N6628" t="str">
        <f>VLOOKUP(I6628,pizza_types!$A$1:$D$34,4,FALSE)</f>
        <v>Capocollo, Tomatoes, Goat Cheese, Artichokes, Peperoncini verdi, Garlic</v>
      </c>
    </row>
    <row r="6629" spans="1:14" x14ac:dyDescent="0.3">
      <c r="A6629">
        <v>6628</v>
      </c>
      <c r="B6629">
        <v>2930</v>
      </c>
      <c r="C6629">
        <f t="shared" si="103"/>
        <v>0.25</v>
      </c>
      <c r="D6629">
        <f>VLOOKUP(B6629,order_details!$A$1:$D$48621,4,FALSE)</f>
        <v>1</v>
      </c>
      <c r="E6629" s="1">
        <f>VLOOKUP(B6629,orders!$A$1:$C$21351,2,FALSE)</f>
        <v>42053</v>
      </c>
      <c r="F6629" s="1" t="str">
        <v>Wednesday</v>
      </c>
      <c r="G6629" s="3">
        <f>VLOOKUP(B6629,orders!$A$1:$C$21351,3,FALSE)</f>
        <v>0.77709490740740739</v>
      </c>
      <c r="H6629" t="str">
        <f>VLOOKUP('Pizza Place Sales'!B6629,order_details!$A$1:$D$48621,3,FALSE)</f>
        <v>spicy_ital_s</v>
      </c>
      <c r="I6629" t="str">
        <f>VLOOKUP(H6629,pizzas!$A$1:$D$97,2,FALSE)</f>
        <v>spicy_ital</v>
      </c>
      <c r="J6629">
        <f>VLOOKUP(H6629,pizzas!$A$1:$D$97,4,FALSE)</f>
        <v>12.5</v>
      </c>
      <c r="K6629" t="str">
        <f>VLOOKUP(H6629,pizzas!$A$1:$D$97,3,FALSE)</f>
        <v>S</v>
      </c>
      <c r="L6629" t="str">
        <f>VLOOKUP(I6629,pizza_types!$A$1:$D$34,2,FALSE)</f>
        <v>The Spicy Italian Pizza</v>
      </c>
      <c r="M6629" t="str">
        <f>VLOOKUP(I6629,pizza_types!$A$1:$D$34,3,FALSE)</f>
        <v>Supreme</v>
      </c>
      <c r="N6629" t="str">
        <f>VLOOKUP(I6629,pizza_types!$A$1:$D$34,4,FALSE)</f>
        <v>Capocollo, Tomatoes, Goat Cheese, Artichokes, Peperoncini verdi, Garlic</v>
      </c>
    </row>
    <row r="6630" spans="1:14" x14ac:dyDescent="0.3">
      <c r="A6630">
        <v>6629</v>
      </c>
      <c r="B6630">
        <v>2930</v>
      </c>
      <c r="C6630">
        <f t="shared" si="103"/>
        <v>0.25</v>
      </c>
      <c r="D6630">
        <f>VLOOKUP(B6630,order_details!$A$1:$D$48621,4,FALSE)</f>
        <v>1</v>
      </c>
      <c r="E6630" s="1">
        <f>VLOOKUP(B6630,orders!$A$1:$C$21351,2,FALSE)</f>
        <v>42053</v>
      </c>
      <c r="F6630" s="1" t="str">
        <v>Wednesday</v>
      </c>
      <c r="G6630" s="3">
        <f>VLOOKUP(B6630,orders!$A$1:$C$21351,3,FALSE)</f>
        <v>0.77709490740740739</v>
      </c>
      <c r="H6630" t="str">
        <f>VLOOKUP('Pizza Place Sales'!B6630,order_details!$A$1:$D$48621,3,FALSE)</f>
        <v>spicy_ital_s</v>
      </c>
      <c r="I6630" t="str">
        <f>VLOOKUP(H6630,pizzas!$A$1:$D$97,2,FALSE)</f>
        <v>spicy_ital</v>
      </c>
      <c r="J6630">
        <f>VLOOKUP(H6630,pizzas!$A$1:$D$97,4,FALSE)</f>
        <v>12.5</v>
      </c>
      <c r="K6630" t="str">
        <f>VLOOKUP(H6630,pizzas!$A$1:$D$97,3,FALSE)</f>
        <v>S</v>
      </c>
      <c r="L6630" t="str">
        <f>VLOOKUP(I6630,pizza_types!$A$1:$D$34,2,FALSE)</f>
        <v>The Spicy Italian Pizza</v>
      </c>
      <c r="M6630" t="str">
        <f>VLOOKUP(I6630,pizza_types!$A$1:$D$34,3,FALSE)</f>
        <v>Supreme</v>
      </c>
      <c r="N6630" t="str">
        <f>VLOOKUP(I6630,pizza_types!$A$1:$D$34,4,FALSE)</f>
        <v>Capocollo, Tomatoes, Goat Cheese, Artichokes, Peperoncini verdi, Garlic</v>
      </c>
    </row>
    <row r="6631" spans="1:14" x14ac:dyDescent="0.3">
      <c r="A6631">
        <v>6630</v>
      </c>
      <c r="B6631">
        <v>2931</v>
      </c>
      <c r="C6631">
        <f t="shared" si="103"/>
        <v>0.33333333333333331</v>
      </c>
      <c r="D6631">
        <f>VLOOKUP(B6631,order_details!$A$1:$D$48621,4,FALSE)</f>
        <v>1</v>
      </c>
      <c r="E6631" s="1">
        <f>VLOOKUP(B6631,orders!$A$1:$C$21351,2,FALSE)</f>
        <v>42053</v>
      </c>
      <c r="F6631" s="1" t="str">
        <v>Wednesday</v>
      </c>
      <c r="G6631" s="3">
        <f>VLOOKUP(B6631,orders!$A$1:$C$21351,3,FALSE)</f>
        <v>0.77991898148148142</v>
      </c>
      <c r="H6631" t="str">
        <f>VLOOKUP('Pizza Place Sales'!B6631,order_details!$A$1:$D$48621,3,FALSE)</f>
        <v>the_greek_m</v>
      </c>
      <c r="I6631" t="str">
        <f>VLOOKUP(H6631,pizzas!$A$1:$D$97,2,FALSE)</f>
        <v>the_greek</v>
      </c>
      <c r="J6631">
        <f>VLOOKUP(H6631,pizzas!$A$1:$D$97,4,FALSE)</f>
        <v>16</v>
      </c>
      <c r="K6631" t="str">
        <f>VLOOKUP(H6631,pizzas!$A$1:$D$97,3,FALSE)</f>
        <v>M</v>
      </c>
      <c r="L6631" t="str">
        <f>VLOOKUP(I6631,pizza_types!$A$1:$D$34,2,FALSE)</f>
        <v>The Greek Pizza</v>
      </c>
      <c r="M6631" t="str">
        <f>VLOOKUP(I6631,pizza_types!$A$1:$D$34,3,FALSE)</f>
        <v>Classic</v>
      </c>
      <c r="N6631" t="str">
        <f>VLOOKUP(I6631,pizza_types!$A$1:$D$34,4,FALSE)</f>
        <v>Kalamata Olives, Feta Cheese, Tomatoes, Garlic, Beef Chuck Roast, Red Onions</v>
      </c>
    </row>
    <row r="6632" spans="1:14" x14ac:dyDescent="0.3">
      <c r="A6632">
        <v>6631</v>
      </c>
      <c r="B6632">
        <v>2931</v>
      </c>
      <c r="C6632">
        <f t="shared" si="103"/>
        <v>0.33333333333333331</v>
      </c>
      <c r="D6632">
        <f>VLOOKUP(B6632,order_details!$A$1:$D$48621,4,FALSE)</f>
        <v>1</v>
      </c>
      <c r="E6632" s="1">
        <f>VLOOKUP(B6632,orders!$A$1:$C$21351,2,FALSE)</f>
        <v>42053</v>
      </c>
      <c r="F6632" s="1" t="str">
        <v>Wednesday</v>
      </c>
      <c r="G6632" s="3">
        <f>VLOOKUP(B6632,orders!$A$1:$C$21351,3,FALSE)</f>
        <v>0.77991898148148142</v>
      </c>
      <c r="H6632" t="str">
        <f>VLOOKUP('Pizza Place Sales'!B6632,order_details!$A$1:$D$48621,3,FALSE)</f>
        <v>the_greek_m</v>
      </c>
      <c r="I6632" t="str">
        <f>VLOOKUP(H6632,pizzas!$A$1:$D$97,2,FALSE)</f>
        <v>the_greek</v>
      </c>
      <c r="J6632">
        <f>VLOOKUP(H6632,pizzas!$A$1:$D$97,4,FALSE)</f>
        <v>16</v>
      </c>
      <c r="K6632" t="str">
        <f>VLOOKUP(H6632,pizzas!$A$1:$D$97,3,FALSE)</f>
        <v>M</v>
      </c>
      <c r="L6632" t="str">
        <f>VLOOKUP(I6632,pizza_types!$A$1:$D$34,2,FALSE)</f>
        <v>The Greek Pizza</v>
      </c>
      <c r="M6632" t="str">
        <f>VLOOKUP(I6632,pizza_types!$A$1:$D$34,3,FALSE)</f>
        <v>Classic</v>
      </c>
      <c r="N6632" t="str">
        <f>VLOOKUP(I6632,pizza_types!$A$1:$D$34,4,FALSE)</f>
        <v>Kalamata Olives, Feta Cheese, Tomatoes, Garlic, Beef Chuck Roast, Red Onions</v>
      </c>
    </row>
    <row r="6633" spans="1:14" x14ac:dyDescent="0.3">
      <c r="A6633">
        <v>6632</v>
      </c>
      <c r="B6633">
        <v>2931</v>
      </c>
      <c r="C6633">
        <f t="shared" si="103"/>
        <v>0.33333333333333331</v>
      </c>
      <c r="D6633">
        <f>VLOOKUP(B6633,order_details!$A$1:$D$48621,4,FALSE)</f>
        <v>1</v>
      </c>
      <c r="E6633" s="1">
        <f>VLOOKUP(B6633,orders!$A$1:$C$21351,2,FALSE)</f>
        <v>42053</v>
      </c>
      <c r="F6633" s="1" t="str">
        <v>Wednesday</v>
      </c>
      <c r="G6633" s="3">
        <f>VLOOKUP(B6633,orders!$A$1:$C$21351,3,FALSE)</f>
        <v>0.77991898148148142</v>
      </c>
      <c r="H6633" t="str">
        <f>VLOOKUP('Pizza Place Sales'!B6633,order_details!$A$1:$D$48621,3,FALSE)</f>
        <v>the_greek_m</v>
      </c>
      <c r="I6633" t="str">
        <f>VLOOKUP(H6633,pizzas!$A$1:$D$97,2,FALSE)</f>
        <v>the_greek</v>
      </c>
      <c r="J6633">
        <f>VLOOKUP(H6633,pizzas!$A$1:$D$97,4,FALSE)</f>
        <v>16</v>
      </c>
      <c r="K6633" t="str">
        <f>VLOOKUP(H6633,pizzas!$A$1:$D$97,3,FALSE)</f>
        <v>M</v>
      </c>
      <c r="L6633" t="str">
        <f>VLOOKUP(I6633,pizza_types!$A$1:$D$34,2,FALSE)</f>
        <v>The Greek Pizza</v>
      </c>
      <c r="M6633" t="str">
        <f>VLOOKUP(I6633,pizza_types!$A$1:$D$34,3,FALSE)</f>
        <v>Classic</v>
      </c>
      <c r="N6633" t="str">
        <f>VLOOKUP(I6633,pizza_types!$A$1:$D$34,4,FALSE)</f>
        <v>Kalamata Olives, Feta Cheese, Tomatoes, Garlic, Beef Chuck Roast, Red Onions</v>
      </c>
    </row>
    <row r="6634" spans="1:14" x14ac:dyDescent="0.3">
      <c r="A6634">
        <v>6633</v>
      </c>
      <c r="B6634">
        <v>2932</v>
      </c>
      <c r="C6634">
        <f t="shared" si="103"/>
        <v>0.25</v>
      </c>
      <c r="D6634">
        <f>VLOOKUP(B6634,order_details!$A$1:$D$48621,4,FALSE)</f>
        <v>1</v>
      </c>
      <c r="E6634" s="1">
        <f>VLOOKUP(B6634,orders!$A$1:$C$21351,2,FALSE)</f>
        <v>42053</v>
      </c>
      <c r="F6634" s="1" t="str">
        <v>Wednesday</v>
      </c>
      <c r="G6634" s="3">
        <f>VLOOKUP(B6634,orders!$A$1:$C$21351,3,FALSE)</f>
        <v>0.78481481481481474</v>
      </c>
      <c r="H6634" t="str">
        <f>VLOOKUP('Pizza Place Sales'!B6634,order_details!$A$1:$D$48621,3,FALSE)</f>
        <v>five_cheese_l</v>
      </c>
      <c r="I6634" t="str">
        <f>VLOOKUP(H6634,pizzas!$A$1:$D$97,2,FALSE)</f>
        <v>five_cheese</v>
      </c>
      <c r="J6634">
        <f>VLOOKUP(H6634,pizzas!$A$1:$D$97,4,FALSE)</f>
        <v>18.5</v>
      </c>
      <c r="K6634" t="str">
        <f>VLOOKUP(H6634,pizzas!$A$1:$D$97,3,FALSE)</f>
        <v>L</v>
      </c>
      <c r="L6634" t="str">
        <f>VLOOKUP(I6634,pizza_types!$A$1:$D$34,2,FALSE)</f>
        <v>The Five Cheese Pizza</v>
      </c>
      <c r="M6634" t="str">
        <f>VLOOKUP(I6634,pizza_types!$A$1:$D$34,3,FALSE)</f>
        <v>Veggie</v>
      </c>
      <c r="N6634" t="str">
        <f>VLOOKUP(I6634,pizza_types!$A$1:$D$34,4,FALSE)</f>
        <v>Mozzarella Cheese, Provolone Cheese, Smoked Gouda Cheese, Romano Cheese, Blue Cheese, Garlic</v>
      </c>
    </row>
    <row r="6635" spans="1:14" x14ac:dyDescent="0.3">
      <c r="A6635">
        <v>6634</v>
      </c>
      <c r="B6635">
        <v>2932</v>
      </c>
      <c r="C6635">
        <f t="shared" si="103"/>
        <v>0.25</v>
      </c>
      <c r="D6635">
        <f>VLOOKUP(B6635,order_details!$A$1:$D$48621,4,FALSE)</f>
        <v>1</v>
      </c>
      <c r="E6635" s="1">
        <f>VLOOKUP(B6635,orders!$A$1:$C$21351,2,FALSE)</f>
        <v>42053</v>
      </c>
      <c r="F6635" s="1" t="str">
        <v>Wednesday</v>
      </c>
      <c r="G6635" s="3">
        <f>VLOOKUP(B6635,orders!$A$1:$C$21351,3,FALSE)</f>
        <v>0.78481481481481474</v>
      </c>
      <c r="H6635" t="str">
        <f>VLOOKUP('Pizza Place Sales'!B6635,order_details!$A$1:$D$48621,3,FALSE)</f>
        <v>five_cheese_l</v>
      </c>
      <c r="I6635" t="str">
        <f>VLOOKUP(H6635,pizzas!$A$1:$D$97,2,FALSE)</f>
        <v>five_cheese</v>
      </c>
      <c r="J6635">
        <f>VLOOKUP(H6635,pizzas!$A$1:$D$97,4,FALSE)</f>
        <v>18.5</v>
      </c>
      <c r="K6635" t="str">
        <f>VLOOKUP(H6635,pizzas!$A$1:$D$97,3,FALSE)</f>
        <v>L</v>
      </c>
      <c r="L6635" t="str">
        <f>VLOOKUP(I6635,pizza_types!$A$1:$D$34,2,FALSE)</f>
        <v>The Five Cheese Pizza</v>
      </c>
      <c r="M6635" t="str">
        <f>VLOOKUP(I6635,pizza_types!$A$1:$D$34,3,FALSE)</f>
        <v>Veggie</v>
      </c>
      <c r="N6635" t="str">
        <f>VLOOKUP(I6635,pizza_types!$A$1:$D$34,4,FALSE)</f>
        <v>Mozzarella Cheese, Provolone Cheese, Smoked Gouda Cheese, Romano Cheese, Blue Cheese, Garlic</v>
      </c>
    </row>
    <row r="6636" spans="1:14" x14ac:dyDescent="0.3">
      <c r="A6636">
        <v>6635</v>
      </c>
      <c r="B6636">
        <v>2932</v>
      </c>
      <c r="C6636">
        <f t="shared" si="103"/>
        <v>0.25</v>
      </c>
      <c r="D6636">
        <f>VLOOKUP(B6636,order_details!$A$1:$D$48621,4,FALSE)</f>
        <v>1</v>
      </c>
      <c r="E6636" s="1">
        <f>VLOOKUP(B6636,orders!$A$1:$C$21351,2,FALSE)</f>
        <v>42053</v>
      </c>
      <c r="F6636" s="1" t="str">
        <v>Wednesday</v>
      </c>
      <c r="G6636" s="3">
        <f>VLOOKUP(B6636,orders!$A$1:$C$21351,3,FALSE)</f>
        <v>0.78481481481481474</v>
      </c>
      <c r="H6636" t="str">
        <f>VLOOKUP('Pizza Place Sales'!B6636,order_details!$A$1:$D$48621,3,FALSE)</f>
        <v>five_cheese_l</v>
      </c>
      <c r="I6636" t="str">
        <f>VLOOKUP(H6636,pizzas!$A$1:$D$97,2,FALSE)</f>
        <v>five_cheese</v>
      </c>
      <c r="J6636">
        <f>VLOOKUP(H6636,pizzas!$A$1:$D$97,4,FALSE)</f>
        <v>18.5</v>
      </c>
      <c r="K6636" t="str">
        <f>VLOOKUP(H6636,pizzas!$A$1:$D$97,3,FALSE)</f>
        <v>L</v>
      </c>
      <c r="L6636" t="str">
        <f>VLOOKUP(I6636,pizza_types!$A$1:$D$34,2,FALSE)</f>
        <v>The Five Cheese Pizza</v>
      </c>
      <c r="M6636" t="str">
        <f>VLOOKUP(I6636,pizza_types!$A$1:$D$34,3,FALSE)</f>
        <v>Veggie</v>
      </c>
      <c r="N6636" t="str">
        <f>VLOOKUP(I6636,pizza_types!$A$1:$D$34,4,FALSE)</f>
        <v>Mozzarella Cheese, Provolone Cheese, Smoked Gouda Cheese, Romano Cheese, Blue Cheese, Garlic</v>
      </c>
    </row>
    <row r="6637" spans="1:14" x14ac:dyDescent="0.3">
      <c r="A6637">
        <v>6636</v>
      </c>
      <c r="B6637">
        <v>2932</v>
      </c>
      <c r="C6637">
        <f t="shared" si="103"/>
        <v>0.25</v>
      </c>
      <c r="D6637">
        <f>VLOOKUP(B6637,order_details!$A$1:$D$48621,4,FALSE)</f>
        <v>1</v>
      </c>
      <c r="E6637" s="1">
        <f>VLOOKUP(B6637,orders!$A$1:$C$21351,2,FALSE)</f>
        <v>42053</v>
      </c>
      <c r="F6637" s="1" t="str">
        <v>Wednesday</v>
      </c>
      <c r="G6637" s="3">
        <f>VLOOKUP(B6637,orders!$A$1:$C$21351,3,FALSE)</f>
        <v>0.78481481481481474</v>
      </c>
      <c r="H6637" t="str">
        <f>VLOOKUP('Pizza Place Sales'!B6637,order_details!$A$1:$D$48621,3,FALSE)</f>
        <v>five_cheese_l</v>
      </c>
      <c r="I6637" t="str">
        <f>VLOOKUP(H6637,pizzas!$A$1:$D$97,2,FALSE)</f>
        <v>five_cheese</v>
      </c>
      <c r="J6637">
        <f>VLOOKUP(H6637,pizzas!$A$1:$D$97,4,FALSE)</f>
        <v>18.5</v>
      </c>
      <c r="K6637" t="str">
        <f>VLOOKUP(H6637,pizzas!$A$1:$D$97,3,FALSE)</f>
        <v>L</v>
      </c>
      <c r="L6637" t="str">
        <f>VLOOKUP(I6637,pizza_types!$A$1:$D$34,2,FALSE)</f>
        <v>The Five Cheese Pizza</v>
      </c>
      <c r="M6637" t="str">
        <f>VLOOKUP(I6637,pizza_types!$A$1:$D$34,3,FALSE)</f>
        <v>Veggie</v>
      </c>
      <c r="N6637" t="str">
        <f>VLOOKUP(I6637,pizza_types!$A$1:$D$34,4,FALSE)</f>
        <v>Mozzarella Cheese, Provolone Cheese, Smoked Gouda Cheese, Romano Cheese, Blue Cheese, Garlic</v>
      </c>
    </row>
    <row r="6638" spans="1:14" x14ac:dyDescent="0.3">
      <c r="A6638">
        <v>6637</v>
      </c>
      <c r="B6638">
        <v>2933</v>
      </c>
      <c r="C6638">
        <f t="shared" si="103"/>
        <v>0.25</v>
      </c>
      <c r="D6638">
        <f>VLOOKUP(B6638,order_details!$A$1:$D$48621,4,FALSE)</f>
        <v>1</v>
      </c>
      <c r="E6638" s="1">
        <f>VLOOKUP(B6638,orders!$A$1:$C$21351,2,FALSE)</f>
        <v>42053</v>
      </c>
      <c r="F6638" s="1" t="str">
        <v>Wednesday</v>
      </c>
      <c r="G6638" s="3">
        <f>VLOOKUP(B6638,orders!$A$1:$C$21351,3,FALSE)</f>
        <v>0.78517361111111106</v>
      </c>
      <c r="H6638" t="str">
        <f>VLOOKUP('Pizza Place Sales'!B6638,order_details!$A$1:$D$48621,3,FALSE)</f>
        <v>hawaiian_s</v>
      </c>
      <c r="I6638" t="str">
        <f>VLOOKUP(H6638,pizzas!$A$1:$D$97,2,FALSE)</f>
        <v>hawaiian</v>
      </c>
      <c r="J6638">
        <f>VLOOKUP(H6638,pizzas!$A$1:$D$97,4,FALSE)</f>
        <v>10.5</v>
      </c>
      <c r="K6638" t="str">
        <f>VLOOKUP(H6638,pizzas!$A$1:$D$97,3,FALSE)</f>
        <v>S</v>
      </c>
      <c r="L6638" t="str">
        <f>VLOOKUP(I6638,pizza_types!$A$1:$D$34,2,FALSE)</f>
        <v>The Hawaiian Pizza</v>
      </c>
      <c r="M6638" t="str">
        <f>VLOOKUP(I6638,pizza_types!$A$1:$D$34,3,FALSE)</f>
        <v>Classic</v>
      </c>
      <c r="N6638" t="str">
        <f>VLOOKUP(I6638,pizza_types!$A$1:$D$34,4,FALSE)</f>
        <v>Sliced Ham, Pineapple, Mozzarella Cheese</v>
      </c>
    </row>
    <row r="6639" spans="1:14" x14ac:dyDescent="0.3">
      <c r="A6639">
        <v>6638</v>
      </c>
      <c r="B6639">
        <v>2933</v>
      </c>
      <c r="C6639">
        <f t="shared" si="103"/>
        <v>0.25</v>
      </c>
      <c r="D6639">
        <f>VLOOKUP(B6639,order_details!$A$1:$D$48621,4,FALSE)</f>
        <v>1</v>
      </c>
      <c r="E6639" s="1">
        <f>VLOOKUP(B6639,orders!$A$1:$C$21351,2,FALSE)</f>
        <v>42053</v>
      </c>
      <c r="F6639" s="1" t="str">
        <v>Wednesday</v>
      </c>
      <c r="G6639" s="3">
        <f>VLOOKUP(B6639,orders!$A$1:$C$21351,3,FALSE)</f>
        <v>0.78517361111111106</v>
      </c>
      <c r="H6639" t="str">
        <f>VLOOKUP('Pizza Place Sales'!B6639,order_details!$A$1:$D$48621,3,FALSE)</f>
        <v>hawaiian_s</v>
      </c>
      <c r="I6639" t="str">
        <f>VLOOKUP(H6639,pizzas!$A$1:$D$97,2,FALSE)</f>
        <v>hawaiian</v>
      </c>
      <c r="J6639">
        <f>VLOOKUP(H6639,pizzas!$A$1:$D$97,4,FALSE)</f>
        <v>10.5</v>
      </c>
      <c r="K6639" t="str">
        <f>VLOOKUP(H6639,pizzas!$A$1:$D$97,3,FALSE)</f>
        <v>S</v>
      </c>
      <c r="L6639" t="str">
        <f>VLOOKUP(I6639,pizza_types!$A$1:$D$34,2,FALSE)</f>
        <v>The Hawaiian Pizza</v>
      </c>
      <c r="M6639" t="str">
        <f>VLOOKUP(I6639,pizza_types!$A$1:$D$34,3,FALSE)</f>
        <v>Classic</v>
      </c>
      <c r="N6639" t="str">
        <f>VLOOKUP(I6639,pizza_types!$A$1:$D$34,4,FALSE)</f>
        <v>Sliced Ham, Pineapple, Mozzarella Cheese</v>
      </c>
    </row>
    <row r="6640" spans="1:14" x14ac:dyDescent="0.3">
      <c r="A6640">
        <v>6639</v>
      </c>
      <c r="B6640">
        <v>2933</v>
      </c>
      <c r="C6640">
        <f t="shared" si="103"/>
        <v>0.25</v>
      </c>
      <c r="D6640">
        <f>VLOOKUP(B6640,order_details!$A$1:$D$48621,4,FALSE)</f>
        <v>1</v>
      </c>
      <c r="E6640" s="1">
        <f>VLOOKUP(B6640,orders!$A$1:$C$21351,2,FALSE)</f>
        <v>42053</v>
      </c>
      <c r="F6640" s="1" t="str">
        <v>Wednesday</v>
      </c>
      <c r="G6640" s="3">
        <f>VLOOKUP(B6640,orders!$A$1:$C$21351,3,FALSE)</f>
        <v>0.78517361111111106</v>
      </c>
      <c r="H6640" t="str">
        <f>VLOOKUP('Pizza Place Sales'!B6640,order_details!$A$1:$D$48621,3,FALSE)</f>
        <v>hawaiian_s</v>
      </c>
      <c r="I6640" t="str">
        <f>VLOOKUP(H6640,pizzas!$A$1:$D$97,2,FALSE)</f>
        <v>hawaiian</v>
      </c>
      <c r="J6640">
        <f>VLOOKUP(H6640,pizzas!$A$1:$D$97,4,FALSE)</f>
        <v>10.5</v>
      </c>
      <c r="K6640" t="str">
        <f>VLOOKUP(H6640,pizzas!$A$1:$D$97,3,FALSE)</f>
        <v>S</v>
      </c>
      <c r="L6640" t="str">
        <f>VLOOKUP(I6640,pizza_types!$A$1:$D$34,2,FALSE)</f>
        <v>The Hawaiian Pizza</v>
      </c>
      <c r="M6640" t="str">
        <f>VLOOKUP(I6640,pizza_types!$A$1:$D$34,3,FALSE)</f>
        <v>Classic</v>
      </c>
      <c r="N6640" t="str">
        <f>VLOOKUP(I6640,pizza_types!$A$1:$D$34,4,FALSE)</f>
        <v>Sliced Ham, Pineapple, Mozzarella Cheese</v>
      </c>
    </row>
    <row r="6641" spans="1:14" x14ac:dyDescent="0.3">
      <c r="A6641">
        <v>6640</v>
      </c>
      <c r="B6641">
        <v>2933</v>
      </c>
      <c r="C6641">
        <f t="shared" si="103"/>
        <v>0.25</v>
      </c>
      <c r="D6641">
        <f>VLOOKUP(B6641,order_details!$A$1:$D$48621,4,FALSE)</f>
        <v>1</v>
      </c>
      <c r="E6641" s="1">
        <f>VLOOKUP(B6641,orders!$A$1:$C$21351,2,FALSE)</f>
        <v>42053</v>
      </c>
      <c r="F6641" s="1" t="str">
        <v>Wednesday</v>
      </c>
      <c r="G6641" s="3">
        <f>VLOOKUP(B6641,orders!$A$1:$C$21351,3,FALSE)</f>
        <v>0.78517361111111106</v>
      </c>
      <c r="H6641" t="str">
        <f>VLOOKUP('Pizza Place Sales'!B6641,order_details!$A$1:$D$48621,3,FALSE)</f>
        <v>hawaiian_s</v>
      </c>
      <c r="I6641" t="str">
        <f>VLOOKUP(H6641,pizzas!$A$1:$D$97,2,FALSE)</f>
        <v>hawaiian</v>
      </c>
      <c r="J6641">
        <f>VLOOKUP(H6641,pizzas!$A$1:$D$97,4,FALSE)</f>
        <v>10.5</v>
      </c>
      <c r="K6641" t="str">
        <f>VLOOKUP(H6641,pizzas!$A$1:$D$97,3,FALSE)</f>
        <v>S</v>
      </c>
      <c r="L6641" t="str">
        <f>VLOOKUP(I6641,pizza_types!$A$1:$D$34,2,FALSE)</f>
        <v>The Hawaiian Pizza</v>
      </c>
      <c r="M6641" t="str">
        <f>VLOOKUP(I6641,pizza_types!$A$1:$D$34,3,FALSE)</f>
        <v>Classic</v>
      </c>
      <c r="N6641" t="str">
        <f>VLOOKUP(I6641,pizza_types!$A$1:$D$34,4,FALSE)</f>
        <v>Sliced Ham, Pineapple, Mozzarella Cheese</v>
      </c>
    </row>
    <row r="6642" spans="1:14" x14ac:dyDescent="0.3">
      <c r="A6642">
        <v>6641</v>
      </c>
      <c r="B6642">
        <v>2934</v>
      </c>
      <c r="C6642">
        <f t="shared" si="103"/>
        <v>0.33333333333333331</v>
      </c>
      <c r="D6642">
        <f>VLOOKUP(B6642,order_details!$A$1:$D$48621,4,FALSE)</f>
        <v>1</v>
      </c>
      <c r="E6642" s="1">
        <f>VLOOKUP(B6642,orders!$A$1:$C$21351,2,FALSE)</f>
        <v>42053</v>
      </c>
      <c r="F6642" s="1" t="str">
        <v>Wednesday</v>
      </c>
      <c r="G6642" s="3">
        <f>VLOOKUP(B6642,orders!$A$1:$C$21351,3,FALSE)</f>
        <v>0.79166666666666663</v>
      </c>
      <c r="H6642" t="str">
        <f>VLOOKUP('Pizza Place Sales'!B6642,order_details!$A$1:$D$48621,3,FALSE)</f>
        <v>pep_msh_pep_s</v>
      </c>
      <c r="I6642" t="str">
        <f>VLOOKUP(H6642,pizzas!$A$1:$D$97,2,FALSE)</f>
        <v>pep_msh_pep</v>
      </c>
      <c r="J6642">
        <f>VLOOKUP(H6642,pizzas!$A$1:$D$97,4,FALSE)</f>
        <v>11</v>
      </c>
      <c r="K6642" t="str">
        <f>VLOOKUP(H6642,pizzas!$A$1:$D$97,3,FALSE)</f>
        <v>S</v>
      </c>
      <c r="L6642" t="str">
        <f>VLOOKUP(I6642,pizza_types!$A$1:$D$34,2,FALSE)</f>
        <v>The Pepperoni, Mushroom, and Peppers Pizza</v>
      </c>
      <c r="M6642" t="str">
        <f>VLOOKUP(I6642,pizza_types!$A$1:$D$34,3,FALSE)</f>
        <v>Classic</v>
      </c>
      <c r="N6642" t="str">
        <f>VLOOKUP(I6642,pizza_types!$A$1:$D$34,4,FALSE)</f>
        <v>Pepperoni, Mushrooms, Green Peppers</v>
      </c>
    </row>
    <row r="6643" spans="1:14" x14ac:dyDescent="0.3">
      <c r="A6643">
        <v>6642</v>
      </c>
      <c r="B6643">
        <v>2934</v>
      </c>
      <c r="C6643">
        <f t="shared" si="103"/>
        <v>0.33333333333333331</v>
      </c>
      <c r="D6643">
        <f>VLOOKUP(B6643,order_details!$A$1:$D$48621,4,FALSE)</f>
        <v>1</v>
      </c>
      <c r="E6643" s="1">
        <f>VLOOKUP(B6643,orders!$A$1:$C$21351,2,FALSE)</f>
        <v>42053</v>
      </c>
      <c r="F6643" s="1" t="str">
        <v>Wednesday</v>
      </c>
      <c r="G6643" s="3">
        <f>VLOOKUP(B6643,orders!$A$1:$C$21351,3,FALSE)</f>
        <v>0.79166666666666663</v>
      </c>
      <c r="H6643" t="str">
        <f>VLOOKUP('Pizza Place Sales'!B6643,order_details!$A$1:$D$48621,3,FALSE)</f>
        <v>pep_msh_pep_s</v>
      </c>
      <c r="I6643" t="str">
        <f>VLOOKUP(H6643,pizzas!$A$1:$D$97,2,FALSE)</f>
        <v>pep_msh_pep</v>
      </c>
      <c r="J6643">
        <f>VLOOKUP(H6643,pizzas!$A$1:$D$97,4,FALSE)</f>
        <v>11</v>
      </c>
      <c r="K6643" t="str">
        <f>VLOOKUP(H6643,pizzas!$A$1:$D$97,3,FALSE)</f>
        <v>S</v>
      </c>
      <c r="L6643" t="str">
        <f>VLOOKUP(I6643,pizza_types!$A$1:$D$34,2,FALSE)</f>
        <v>The Pepperoni, Mushroom, and Peppers Pizza</v>
      </c>
      <c r="M6643" t="str">
        <f>VLOOKUP(I6643,pizza_types!$A$1:$D$34,3,FALSE)</f>
        <v>Classic</v>
      </c>
      <c r="N6643" t="str">
        <f>VLOOKUP(I6643,pizza_types!$A$1:$D$34,4,FALSE)</f>
        <v>Pepperoni, Mushrooms, Green Peppers</v>
      </c>
    </row>
    <row r="6644" spans="1:14" x14ac:dyDescent="0.3">
      <c r="A6644">
        <v>6643</v>
      </c>
      <c r="B6644">
        <v>2934</v>
      </c>
      <c r="C6644">
        <f t="shared" si="103"/>
        <v>0.33333333333333331</v>
      </c>
      <c r="D6644">
        <f>VLOOKUP(B6644,order_details!$A$1:$D$48621,4,FALSE)</f>
        <v>1</v>
      </c>
      <c r="E6644" s="1">
        <f>VLOOKUP(B6644,orders!$A$1:$C$21351,2,FALSE)</f>
        <v>42053</v>
      </c>
      <c r="F6644" s="1" t="str">
        <v>Wednesday</v>
      </c>
      <c r="G6644" s="3">
        <f>VLOOKUP(B6644,orders!$A$1:$C$21351,3,FALSE)</f>
        <v>0.79166666666666663</v>
      </c>
      <c r="H6644" t="str">
        <f>VLOOKUP('Pizza Place Sales'!B6644,order_details!$A$1:$D$48621,3,FALSE)</f>
        <v>pep_msh_pep_s</v>
      </c>
      <c r="I6644" t="str">
        <f>VLOOKUP(H6644,pizzas!$A$1:$D$97,2,FALSE)</f>
        <v>pep_msh_pep</v>
      </c>
      <c r="J6644">
        <f>VLOOKUP(H6644,pizzas!$A$1:$D$97,4,FALSE)</f>
        <v>11</v>
      </c>
      <c r="K6644" t="str">
        <f>VLOOKUP(H6644,pizzas!$A$1:$D$97,3,FALSE)</f>
        <v>S</v>
      </c>
      <c r="L6644" t="str">
        <f>VLOOKUP(I6644,pizza_types!$A$1:$D$34,2,FALSE)</f>
        <v>The Pepperoni, Mushroom, and Peppers Pizza</v>
      </c>
      <c r="M6644" t="str">
        <f>VLOOKUP(I6644,pizza_types!$A$1:$D$34,3,FALSE)</f>
        <v>Classic</v>
      </c>
      <c r="N6644" t="str">
        <f>VLOOKUP(I6644,pizza_types!$A$1:$D$34,4,FALSE)</f>
        <v>Pepperoni, Mushrooms, Green Peppers</v>
      </c>
    </row>
    <row r="6645" spans="1:14" x14ac:dyDescent="0.3">
      <c r="A6645">
        <v>6644</v>
      </c>
      <c r="B6645">
        <v>2935</v>
      </c>
      <c r="C6645">
        <f t="shared" si="103"/>
        <v>0.5</v>
      </c>
      <c r="D6645">
        <f>VLOOKUP(B6645,order_details!$A$1:$D$48621,4,FALSE)</f>
        <v>1</v>
      </c>
      <c r="E6645" s="1">
        <f>VLOOKUP(B6645,orders!$A$1:$C$21351,2,FALSE)</f>
        <v>42053</v>
      </c>
      <c r="F6645" s="1" t="str">
        <v>Wednesday</v>
      </c>
      <c r="G6645" s="3">
        <f>VLOOKUP(B6645,orders!$A$1:$C$21351,3,FALSE)</f>
        <v>0.79423611111111114</v>
      </c>
      <c r="H6645" t="str">
        <f>VLOOKUP('Pizza Place Sales'!B6645,order_details!$A$1:$D$48621,3,FALSE)</f>
        <v>hawaiian_l</v>
      </c>
      <c r="I6645" t="str">
        <f>VLOOKUP(H6645,pizzas!$A$1:$D$97,2,FALSE)</f>
        <v>hawaiian</v>
      </c>
      <c r="J6645">
        <f>VLOOKUP(H6645,pizzas!$A$1:$D$97,4,FALSE)</f>
        <v>16.5</v>
      </c>
      <c r="K6645" t="str">
        <f>VLOOKUP(H6645,pizzas!$A$1:$D$97,3,FALSE)</f>
        <v>L</v>
      </c>
      <c r="L6645" t="str">
        <f>VLOOKUP(I6645,pizza_types!$A$1:$D$34,2,FALSE)</f>
        <v>The Hawaiian Pizza</v>
      </c>
      <c r="M6645" t="str">
        <f>VLOOKUP(I6645,pizza_types!$A$1:$D$34,3,FALSE)</f>
        <v>Classic</v>
      </c>
      <c r="N6645" t="str">
        <f>VLOOKUP(I6645,pizza_types!$A$1:$D$34,4,FALSE)</f>
        <v>Sliced Ham, Pineapple, Mozzarella Cheese</v>
      </c>
    </row>
    <row r="6646" spans="1:14" x14ac:dyDescent="0.3">
      <c r="A6646">
        <v>6645</v>
      </c>
      <c r="B6646">
        <v>2935</v>
      </c>
      <c r="C6646">
        <f t="shared" si="103"/>
        <v>0.5</v>
      </c>
      <c r="D6646">
        <f>VLOOKUP(B6646,order_details!$A$1:$D$48621,4,FALSE)</f>
        <v>1</v>
      </c>
      <c r="E6646" s="1">
        <f>VLOOKUP(B6646,orders!$A$1:$C$21351,2,FALSE)</f>
        <v>42053</v>
      </c>
      <c r="F6646" s="1" t="str">
        <v>Wednesday</v>
      </c>
      <c r="G6646" s="3">
        <f>VLOOKUP(B6646,orders!$A$1:$C$21351,3,FALSE)</f>
        <v>0.79423611111111114</v>
      </c>
      <c r="H6646" t="str">
        <f>VLOOKUP('Pizza Place Sales'!B6646,order_details!$A$1:$D$48621,3,FALSE)</f>
        <v>hawaiian_l</v>
      </c>
      <c r="I6646" t="str">
        <f>VLOOKUP(H6646,pizzas!$A$1:$D$97,2,FALSE)</f>
        <v>hawaiian</v>
      </c>
      <c r="J6646">
        <f>VLOOKUP(H6646,pizzas!$A$1:$D$97,4,FALSE)</f>
        <v>16.5</v>
      </c>
      <c r="K6646" t="str">
        <f>VLOOKUP(H6646,pizzas!$A$1:$D$97,3,FALSE)</f>
        <v>L</v>
      </c>
      <c r="L6646" t="str">
        <f>VLOOKUP(I6646,pizza_types!$A$1:$D$34,2,FALSE)</f>
        <v>The Hawaiian Pizza</v>
      </c>
      <c r="M6646" t="str">
        <f>VLOOKUP(I6646,pizza_types!$A$1:$D$34,3,FALSE)</f>
        <v>Classic</v>
      </c>
      <c r="N6646" t="str">
        <f>VLOOKUP(I6646,pizza_types!$A$1:$D$34,4,FALSE)</f>
        <v>Sliced Ham, Pineapple, Mozzarella Cheese</v>
      </c>
    </row>
    <row r="6647" spans="1:14" x14ac:dyDescent="0.3">
      <c r="A6647">
        <v>6646</v>
      </c>
      <c r="B6647">
        <v>2936</v>
      </c>
      <c r="C6647">
        <f t="shared" si="103"/>
        <v>0.25</v>
      </c>
      <c r="D6647">
        <f>VLOOKUP(B6647,order_details!$A$1:$D$48621,4,FALSE)</f>
        <v>1</v>
      </c>
      <c r="E6647" s="1">
        <f>VLOOKUP(B6647,orders!$A$1:$C$21351,2,FALSE)</f>
        <v>42053</v>
      </c>
      <c r="F6647" s="1" t="str">
        <v>Wednesday</v>
      </c>
      <c r="G6647" s="3">
        <f>VLOOKUP(B6647,orders!$A$1:$C$21351,3,FALSE)</f>
        <v>0.8022800925925927</v>
      </c>
      <c r="H6647" t="str">
        <f>VLOOKUP('Pizza Place Sales'!B6647,order_details!$A$1:$D$48621,3,FALSE)</f>
        <v>ital_veggie_l</v>
      </c>
      <c r="I6647" t="str">
        <f>VLOOKUP(H6647,pizzas!$A$1:$D$97,2,FALSE)</f>
        <v>ital_veggie</v>
      </c>
      <c r="J6647">
        <f>VLOOKUP(H6647,pizzas!$A$1:$D$97,4,FALSE)</f>
        <v>21</v>
      </c>
      <c r="K6647" t="str">
        <f>VLOOKUP(H6647,pizzas!$A$1:$D$97,3,FALSE)</f>
        <v>L</v>
      </c>
      <c r="L6647" t="str">
        <f>VLOOKUP(I6647,pizza_types!$A$1:$D$34,2,FALSE)</f>
        <v>The Italian Vegetables Pizza</v>
      </c>
      <c r="M6647" t="str">
        <f>VLOOKUP(I6647,pizza_types!$A$1:$D$34,3,FALSE)</f>
        <v>Veggie</v>
      </c>
      <c r="N6647" t="str">
        <f>VLOOKUP(I6647,pizza_types!$A$1:$D$34,4,FALSE)</f>
        <v>Eggplant, Artichokes, Tomatoes, Zucchini, Red Peppers, Garlic, Pesto Sauce</v>
      </c>
    </row>
    <row r="6648" spans="1:14" x14ac:dyDescent="0.3">
      <c r="A6648">
        <v>6647</v>
      </c>
      <c r="B6648">
        <v>2936</v>
      </c>
      <c r="C6648">
        <f t="shared" si="103"/>
        <v>0.25</v>
      </c>
      <c r="D6648">
        <f>VLOOKUP(B6648,order_details!$A$1:$D$48621,4,FALSE)</f>
        <v>1</v>
      </c>
      <c r="E6648" s="1">
        <f>VLOOKUP(B6648,orders!$A$1:$C$21351,2,FALSE)</f>
        <v>42053</v>
      </c>
      <c r="F6648" s="1" t="str">
        <v>Wednesday</v>
      </c>
      <c r="G6648" s="3">
        <f>VLOOKUP(B6648,orders!$A$1:$C$21351,3,FALSE)</f>
        <v>0.8022800925925927</v>
      </c>
      <c r="H6648" t="str">
        <f>VLOOKUP('Pizza Place Sales'!B6648,order_details!$A$1:$D$48621,3,FALSE)</f>
        <v>ital_veggie_l</v>
      </c>
      <c r="I6648" t="str">
        <f>VLOOKUP(H6648,pizzas!$A$1:$D$97,2,FALSE)</f>
        <v>ital_veggie</v>
      </c>
      <c r="J6648">
        <f>VLOOKUP(H6648,pizzas!$A$1:$D$97,4,FALSE)</f>
        <v>21</v>
      </c>
      <c r="K6648" t="str">
        <f>VLOOKUP(H6648,pizzas!$A$1:$D$97,3,FALSE)</f>
        <v>L</v>
      </c>
      <c r="L6648" t="str">
        <f>VLOOKUP(I6648,pizza_types!$A$1:$D$34,2,FALSE)</f>
        <v>The Italian Vegetables Pizza</v>
      </c>
      <c r="M6648" t="str">
        <f>VLOOKUP(I6648,pizza_types!$A$1:$D$34,3,FALSE)</f>
        <v>Veggie</v>
      </c>
      <c r="N6648" t="str">
        <f>VLOOKUP(I6648,pizza_types!$A$1:$D$34,4,FALSE)</f>
        <v>Eggplant, Artichokes, Tomatoes, Zucchini, Red Peppers, Garlic, Pesto Sauce</v>
      </c>
    </row>
    <row r="6649" spans="1:14" x14ac:dyDescent="0.3">
      <c r="A6649">
        <v>6648</v>
      </c>
      <c r="B6649">
        <v>2936</v>
      </c>
      <c r="C6649">
        <f t="shared" si="103"/>
        <v>0.25</v>
      </c>
      <c r="D6649">
        <f>VLOOKUP(B6649,order_details!$A$1:$D$48621,4,FALSE)</f>
        <v>1</v>
      </c>
      <c r="E6649" s="1">
        <f>VLOOKUP(B6649,orders!$A$1:$C$21351,2,FALSE)</f>
        <v>42053</v>
      </c>
      <c r="F6649" s="1" t="str">
        <v>Wednesday</v>
      </c>
      <c r="G6649" s="3">
        <f>VLOOKUP(B6649,orders!$A$1:$C$21351,3,FALSE)</f>
        <v>0.8022800925925927</v>
      </c>
      <c r="H6649" t="str">
        <f>VLOOKUP('Pizza Place Sales'!B6649,order_details!$A$1:$D$48621,3,FALSE)</f>
        <v>ital_veggie_l</v>
      </c>
      <c r="I6649" t="str">
        <f>VLOOKUP(H6649,pizzas!$A$1:$D$97,2,FALSE)</f>
        <v>ital_veggie</v>
      </c>
      <c r="J6649">
        <f>VLOOKUP(H6649,pizzas!$A$1:$D$97,4,FALSE)</f>
        <v>21</v>
      </c>
      <c r="K6649" t="str">
        <f>VLOOKUP(H6649,pizzas!$A$1:$D$97,3,FALSE)</f>
        <v>L</v>
      </c>
      <c r="L6649" t="str">
        <f>VLOOKUP(I6649,pizza_types!$A$1:$D$34,2,FALSE)</f>
        <v>The Italian Vegetables Pizza</v>
      </c>
      <c r="M6649" t="str">
        <f>VLOOKUP(I6649,pizza_types!$A$1:$D$34,3,FALSE)</f>
        <v>Veggie</v>
      </c>
      <c r="N6649" t="str">
        <f>VLOOKUP(I6649,pizza_types!$A$1:$D$34,4,FALSE)</f>
        <v>Eggplant, Artichokes, Tomatoes, Zucchini, Red Peppers, Garlic, Pesto Sauce</v>
      </c>
    </row>
    <row r="6650" spans="1:14" x14ac:dyDescent="0.3">
      <c r="A6650">
        <v>6649</v>
      </c>
      <c r="B6650">
        <v>2936</v>
      </c>
      <c r="C6650">
        <f t="shared" si="103"/>
        <v>0.25</v>
      </c>
      <c r="D6650">
        <f>VLOOKUP(B6650,order_details!$A$1:$D$48621,4,FALSE)</f>
        <v>1</v>
      </c>
      <c r="E6650" s="1">
        <f>VLOOKUP(B6650,orders!$A$1:$C$21351,2,FALSE)</f>
        <v>42053</v>
      </c>
      <c r="F6650" s="1" t="str">
        <v>Wednesday</v>
      </c>
      <c r="G6650" s="3">
        <f>VLOOKUP(B6650,orders!$A$1:$C$21351,3,FALSE)</f>
        <v>0.8022800925925927</v>
      </c>
      <c r="H6650" t="str">
        <f>VLOOKUP('Pizza Place Sales'!B6650,order_details!$A$1:$D$48621,3,FALSE)</f>
        <v>ital_veggie_l</v>
      </c>
      <c r="I6650" t="str">
        <f>VLOOKUP(H6650,pizzas!$A$1:$D$97,2,FALSE)</f>
        <v>ital_veggie</v>
      </c>
      <c r="J6650">
        <f>VLOOKUP(H6650,pizzas!$A$1:$D$97,4,FALSE)</f>
        <v>21</v>
      </c>
      <c r="K6650" t="str">
        <f>VLOOKUP(H6650,pizzas!$A$1:$D$97,3,FALSE)</f>
        <v>L</v>
      </c>
      <c r="L6650" t="str">
        <f>VLOOKUP(I6650,pizza_types!$A$1:$D$34,2,FALSE)</f>
        <v>The Italian Vegetables Pizza</v>
      </c>
      <c r="M6650" t="str">
        <f>VLOOKUP(I6650,pizza_types!$A$1:$D$34,3,FALSE)</f>
        <v>Veggie</v>
      </c>
      <c r="N6650" t="str">
        <f>VLOOKUP(I6650,pizza_types!$A$1:$D$34,4,FALSE)</f>
        <v>Eggplant, Artichokes, Tomatoes, Zucchini, Red Peppers, Garlic, Pesto Sauce</v>
      </c>
    </row>
    <row r="6651" spans="1:14" x14ac:dyDescent="0.3">
      <c r="A6651">
        <v>6650</v>
      </c>
      <c r="B6651">
        <v>2937</v>
      </c>
      <c r="C6651">
        <f t="shared" si="103"/>
        <v>1</v>
      </c>
      <c r="D6651">
        <f>VLOOKUP(B6651,order_details!$A$1:$D$48621,4,FALSE)</f>
        <v>1</v>
      </c>
      <c r="E6651" s="1">
        <f>VLOOKUP(B6651,orders!$A$1:$C$21351,2,FALSE)</f>
        <v>42053</v>
      </c>
      <c r="F6651" s="1" t="str">
        <v>Wednesday</v>
      </c>
      <c r="G6651" s="3">
        <f>VLOOKUP(B6651,orders!$A$1:$C$21351,3,FALSE)</f>
        <v>0.83143518518518522</v>
      </c>
      <c r="H6651" t="str">
        <f>VLOOKUP('Pizza Place Sales'!B6651,order_details!$A$1:$D$48621,3,FALSE)</f>
        <v>cali_ckn_m</v>
      </c>
      <c r="I6651" t="str">
        <f>VLOOKUP(H6651,pizzas!$A$1:$D$97,2,FALSE)</f>
        <v>cali_ckn</v>
      </c>
      <c r="J6651">
        <f>VLOOKUP(H6651,pizzas!$A$1:$D$97,4,FALSE)</f>
        <v>16.75</v>
      </c>
      <c r="K6651" t="str">
        <f>VLOOKUP(H6651,pizzas!$A$1:$D$97,3,FALSE)</f>
        <v>M</v>
      </c>
      <c r="L6651" t="str">
        <f>VLOOKUP(I6651,pizza_types!$A$1:$D$34,2,FALSE)</f>
        <v>The California Chicken Pizza</v>
      </c>
      <c r="M6651" t="str">
        <f>VLOOKUP(I6651,pizza_types!$A$1:$D$34,3,FALSE)</f>
        <v>Chicken</v>
      </c>
      <c r="N6651" t="str">
        <f>VLOOKUP(I6651,pizza_types!$A$1:$D$34,4,FALSE)</f>
        <v>Chicken, Artichoke, Spinach, Garlic, Jalapeno Peppers, Fontina Cheese, Gouda Cheese</v>
      </c>
    </row>
    <row r="6652" spans="1:14" x14ac:dyDescent="0.3">
      <c r="A6652">
        <v>6651</v>
      </c>
      <c r="B6652">
        <v>2938</v>
      </c>
      <c r="C6652">
        <f t="shared" si="103"/>
        <v>0.33333333333333331</v>
      </c>
      <c r="D6652">
        <f>VLOOKUP(B6652,order_details!$A$1:$D$48621,4,FALSE)</f>
        <v>1</v>
      </c>
      <c r="E6652" s="1">
        <f>VLOOKUP(B6652,orders!$A$1:$C$21351,2,FALSE)</f>
        <v>42053</v>
      </c>
      <c r="F6652" s="1" t="str">
        <v>Wednesday</v>
      </c>
      <c r="G6652" s="3">
        <f>VLOOKUP(B6652,orders!$A$1:$C$21351,3,FALSE)</f>
        <v>0.83849537037037036</v>
      </c>
      <c r="H6652" t="str">
        <f>VLOOKUP('Pizza Place Sales'!B6652,order_details!$A$1:$D$48621,3,FALSE)</f>
        <v>cali_ckn_s</v>
      </c>
      <c r="I6652" t="str">
        <f>VLOOKUP(H6652,pizzas!$A$1:$D$97,2,FALSE)</f>
        <v>cali_ckn</v>
      </c>
      <c r="J6652">
        <f>VLOOKUP(H6652,pizzas!$A$1:$D$97,4,FALSE)</f>
        <v>12.75</v>
      </c>
      <c r="K6652" t="str">
        <f>VLOOKUP(H6652,pizzas!$A$1:$D$97,3,FALSE)</f>
        <v>S</v>
      </c>
      <c r="L6652" t="str">
        <f>VLOOKUP(I6652,pizza_types!$A$1:$D$34,2,FALSE)</f>
        <v>The California Chicken Pizza</v>
      </c>
      <c r="M6652" t="str">
        <f>VLOOKUP(I6652,pizza_types!$A$1:$D$34,3,FALSE)</f>
        <v>Chicken</v>
      </c>
      <c r="N6652" t="str">
        <f>VLOOKUP(I6652,pizza_types!$A$1:$D$34,4,FALSE)</f>
        <v>Chicken, Artichoke, Spinach, Garlic, Jalapeno Peppers, Fontina Cheese, Gouda Cheese</v>
      </c>
    </row>
    <row r="6653" spans="1:14" x14ac:dyDescent="0.3">
      <c r="A6653">
        <v>6652</v>
      </c>
      <c r="B6653">
        <v>2938</v>
      </c>
      <c r="C6653">
        <f t="shared" si="103"/>
        <v>0.33333333333333331</v>
      </c>
      <c r="D6653">
        <f>VLOOKUP(B6653,order_details!$A$1:$D$48621,4,FALSE)</f>
        <v>1</v>
      </c>
      <c r="E6653" s="1">
        <f>VLOOKUP(B6653,orders!$A$1:$C$21351,2,FALSE)</f>
        <v>42053</v>
      </c>
      <c r="F6653" s="1" t="str">
        <v>Wednesday</v>
      </c>
      <c r="G6653" s="3">
        <f>VLOOKUP(B6653,orders!$A$1:$C$21351,3,FALSE)</f>
        <v>0.83849537037037036</v>
      </c>
      <c r="H6653" t="str">
        <f>VLOOKUP('Pizza Place Sales'!B6653,order_details!$A$1:$D$48621,3,FALSE)</f>
        <v>cali_ckn_s</v>
      </c>
      <c r="I6653" t="str">
        <f>VLOOKUP(H6653,pizzas!$A$1:$D$97,2,FALSE)</f>
        <v>cali_ckn</v>
      </c>
      <c r="J6653">
        <f>VLOOKUP(H6653,pizzas!$A$1:$D$97,4,FALSE)</f>
        <v>12.75</v>
      </c>
      <c r="K6653" t="str">
        <f>VLOOKUP(H6653,pizzas!$A$1:$D$97,3,FALSE)</f>
        <v>S</v>
      </c>
      <c r="L6653" t="str">
        <f>VLOOKUP(I6653,pizza_types!$A$1:$D$34,2,FALSE)</f>
        <v>The California Chicken Pizza</v>
      </c>
      <c r="M6653" t="str">
        <f>VLOOKUP(I6653,pizza_types!$A$1:$D$34,3,FALSE)</f>
        <v>Chicken</v>
      </c>
      <c r="N6653" t="str">
        <f>VLOOKUP(I6653,pizza_types!$A$1:$D$34,4,FALSE)</f>
        <v>Chicken, Artichoke, Spinach, Garlic, Jalapeno Peppers, Fontina Cheese, Gouda Cheese</v>
      </c>
    </row>
    <row r="6654" spans="1:14" x14ac:dyDescent="0.3">
      <c r="A6654">
        <v>6653</v>
      </c>
      <c r="B6654">
        <v>2938</v>
      </c>
      <c r="C6654">
        <f t="shared" si="103"/>
        <v>0.33333333333333331</v>
      </c>
      <c r="D6654">
        <f>VLOOKUP(B6654,order_details!$A$1:$D$48621,4,FALSE)</f>
        <v>1</v>
      </c>
      <c r="E6654" s="1">
        <f>VLOOKUP(B6654,orders!$A$1:$C$21351,2,FALSE)</f>
        <v>42053</v>
      </c>
      <c r="F6654" s="1" t="str">
        <v>Wednesday</v>
      </c>
      <c r="G6654" s="3">
        <f>VLOOKUP(B6654,orders!$A$1:$C$21351,3,FALSE)</f>
        <v>0.83849537037037036</v>
      </c>
      <c r="H6654" t="str">
        <f>VLOOKUP('Pizza Place Sales'!B6654,order_details!$A$1:$D$48621,3,FALSE)</f>
        <v>cali_ckn_s</v>
      </c>
      <c r="I6654" t="str">
        <f>VLOOKUP(H6654,pizzas!$A$1:$D$97,2,FALSE)</f>
        <v>cali_ckn</v>
      </c>
      <c r="J6654">
        <f>VLOOKUP(H6654,pizzas!$A$1:$D$97,4,FALSE)</f>
        <v>12.75</v>
      </c>
      <c r="K6654" t="str">
        <f>VLOOKUP(H6654,pizzas!$A$1:$D$97,3,FALSE)</f>
        <v>S</v>
      </c>
      <c r="L6654" t="str">
        <f>VLOOKUP(I6654,pizza_types!$A$1:$D$34,2,FALSE)</f>
        <v>The California Chicken Pizza</v>
      </c>
      <c r="M6654" t="str">
        <f>VLOOKUP(I6654,pizza_types!$A$1:$D$34,3,FALSE)</f>
        <v>Chicken</v>
      </c>
      <c r="N6654" t="str">
        <f>VLOOKUP(I6654,pizza_types!$A$1:$D$34,4,FALSE)</f>
        <v>Chicken, Artichoke, Spinach, Garlic, Jalapeno Peppers, Fontina Cheese, Gouda Cheese</v>
      </c>
    </row>
    <row r="6655" spans="1:14" x14ac:dyDescent="0.3">
      <c r="A6655">
        <v>6654</v>
      </c>
      <c r="B6655">
        <v>2939</v>
      </c>
      <c r="C6655">
        <f t="shared" si="103"/>
        <v>0.5</v>
      </c>
      <c r="D6655">
        <f>VLOOKUP(B6655,order_details!$A$1:$D$48621,4,FALSE)</f>
        <v>1</v>
      </c>
      <c r="E6655" s="1">
        <f>VLOOKUP(B6655,orders!$A$1:$C$21351,2,FALSE)</f>
        <v>42053</v>
      </c>
      <c r="F6655" s="1" t="str">
        <v>Wednesday</v>
      </c>
      <c r="G6655" s="3">
        <f>VLOOKUP(B6655,orders!$A$1:$C$21351,3,FALSE)</f>
        <v>0.83901620370370367</v>
      </c>
      <c r="H6655" t="str">
        <f>VLOOKUP('Pizza Place Sales'!B6655,order_details!$A$1:$D$48621,3,FALSE)</f>
        <v>ital_supr_l</v>
      </c>
      <c r="I6655" t="str">
        <f>VLOOKUP(H6655,pizzas!$A$1:$D$97,2,FALSE)</f>
        <v>ital_supr</v>
      </c>
      <c r="J6655">
        <f>VLOOKUP(H6655,pizzas!$A$1:$D$97,4,FALSE)</f>
        <v>20.75</v>
      </c>
      <c r="K6655" t="str">
        <f>VLOOKUP(H6655,pizzas!$A$1:$D$97,3,FALSE)</f>
        <v>L</v>
      </c>
      <c r="L6655" t="str">
        <f>VLOOKUP(I6655,pizza_types!$A$1:$D$34,2,FALSE)</f>
        <v>The Italian Supreme Pizza</v>
      </c>
      <c r="M6655" t="str">
        <f>VLOOKUP(I6655,pizza_types!$A$1:$D$34,3,FALSE)</f>
        <v>Supreme</v>
      </c>
      <c r="N6655" t="str">
        <f>VLOOKUP(I6655,pizza_types!$A$1:$D$34,4,FALSE)</f>
        <v>Calabrese Salami, Capocollo, Tomatoes, Red Onions, Green Olives, Garlic</v>
      </c>
    </row>
    <row r="6656" spans="1:14" x14ac:dyDescent="0.3">
      <c r="A6656">
        <v>6655</v>
      </c>
      <c r="B6656">
        <v>2939</v>
      </c>
      <c r="C6656">
        <f t="shared" si="103"/>
        <v>0.5</v>
      </c>
      <c r="D6656">
        <f>VLOOKUP(B6656,order_details!$A$1:$D$48621,4,FALSE)</f>
        <v>1</v>
      </c>
      <c r="E6656" s="1">
        <f>VLOOKUP(B6656,orders!$A$1:$C$21351,2,FALSE)</f>
        <v>42053</v>
      </c>
      <c r="F6656" s="1" t="str">
        <v>Wednesday</v>
      </c>
      <c r="G6656" s="3">
        <f>VLOOKUP(B6656,orders!$A$1:$C$21351,3,FALSE)</f>
        <v>0.83901620370370367</v>
      </c>
      <c r="H6656" t="str">
        <f>VLOOKUP('Pizza Place Sales'!B6656,order_details!$A$1:$D$48621,3,FALSE)</f>
        <v>ital_supr_l</v>
      </c>
      <c r="I6656" t="str">
        <f>VLOOKUP(H6656,pizzas!$A$1:$D$97,2,FALSE)</f>
        <v>ital_supr</v>
      </c>
      <c r="J6656">
        <f>VLOOKUP(H6656,pizzas!$A$1:$D$97,4,FALSE)</f>
        <v>20.75</v>
      </c>
      <c r="K6656" t="str">
        <f>VLOOKUP(H6656,pizzas!$A$1:$D$97,3,FALSE)</f>
        <v>L</v>
      </c>
      <c r="L6656" t="str">
        <f>VLOOKUP(I6656,pizza_types!$A$1:$D$34,2,FALSE)</f>
        <v>The Italian Supreme Pizza</v>
      </c>
      <c r="M6656" t="str">
        <f>VLOOKUP(I6656,pizza_types!$A$1:$D$34,3,FALSE)</f>
        <v>Supreme</v>
      </c>
      <c r="N6656" t="str">
        <f>VLOOKUP(I6656,pizza_types!$A$1:$D$34,4,FALSE)</f>
        <v>Calabrese Salami, Capocollo, Tomatoes, Red Onions, Green Olives, Garlic</v>
      </c>
    </row>
    <row r="6657" spans="1:14" x14ac:dyDescent="0.3">
      <c r="A6657">
        <v>6656</v>
      </c>
      <c r="B6657">
        <v>2940</v>
      </c>
      <c r="C6657">
        <f t="shared" si="103"/>
        <v>1</v>
      </c>
      <c r="D6657">
        <f>VLOOKUP(B6657,order_details!$A$1:$D$48621,4,FALSE)</f>
        <v>1</v>
      </c>
      <c r="E6657" s="1">
        <f>VLOOKUP(B6657,orders!$A$1:$C$21351,2,FALSE)</f>
        <v>42053</v>
      </c>
      <c r="F6657" s="1" t="str">
        <v>Wednesday</v>
      </c>
      <c r="G6657" s="3">
        <f>VLOOKUP(B6657,orders!$A$1:$C$21351,3,FALSE)</f>
        <v>0.84756944444444438</v>
      </c>
      <c r="H6657" t="str">
        <f>VLOOKUP('Pizza Place Sales'!B6657,order_details!$A$1:$D$48621,3,FALSE)</f>
        <v>ckn_alfredo_m</v>
      </c>
      <c r="I6657" t="str">
        <f>VLOOKUP(H6657,pizzas!$A$1:$D$97,2,FALSE)</f>
        <v>ckn_alfredo</v>
      </c>
      <c r="J6657">
        <f>VLOOKUP(H6657,pizzas!$A$1:$D$97,4,FALSE)</f>
        <v>16.75</v>
      </c>
      <c r="K6657" t="str">
        <f>VLOOKUP(H6657,pizzas!$A$1:$D$97,3,FALSE)</f>
        <v>M</v>
      </c>
      <c r="L6657" t="str">
        <f>VLOOKUP(I6657,pizza_types!$A$1:$D$34,2,FALSE)</f>
        <v>The Chicken Alfredo Pizza</v>
      </c>
      <c r="M6657" t="str">
        <f>VLOOKUP(I6657,pizza_types!$A$1:$D$34,3,FALSE)</f>
        <v>Chicken</v>
      </c>
      <c r="N6657" t="str">
        <f>VLOOKUP(I6657,pizza_types!$A$1:$D$34,4,FALSE)</f>
        <v>Chicken, Red Onions, Red Peppers, Mushrooms, Asiago Cheese, Alfredo Sauce</v>
      </c>
    </row>
    <row r="6658" spans="1:14" x14ac:dyDescent="0.3">
      <c r="A6658">
        <v>6657</v>
      </c>
      <c r="B6658">
        <v>2941</v>
      </c>
      <c r="C6658">
        <f t="shared" si="103"/>
        <v>0.25</v>
      </c>
      <c r="D6658">
        <f>VLOOKUP(B6658,order_details!$A$1:$D$48621,4,FALSE)</f>
        <v>1</v>
      </c>
      <c r="E6658" s="1">
        <f>VLOOKUP(B6658,orders!$A$1:$C$21351,2,FALSE)</f>
        <v>42053</v>
      </c>
      <c r="F6658" s="1" t="str">
        <v>Wednesday</v>
      </c>
      <c r="G6658" s="3">
        <f>VLOOKUP(B6658,orders!$A$1:$C$21351,3,FALSE)</f>
        <v>0.85263888888888895</v>
      </c>
      <c r="H6658" t="str">
        <f>VLOOKUP('Pizza Place Sales'!B6658,order_details!$A$1:$D$48621,3,FALSE)</f>
        <v>four_cheese_m</v>
      </c>
      <c r="I6658" t="str">
        <f>VLOOKUP(H6658,pizzas!$A$1:$D$97,2,FALSE)</f>
        <v>four_cheese</v>
      </c>
      <c r="J6658">
        <f>VLOOKUP(H6658,pizzas!$A$1:$D$97,4,FALSE)</f>
        <v>14.75</v>
      </c>
      <c r="K6658" t="str">
        <f>VLOOKUP(H6658,pizzas!$A$1:$D$97,3,FALSE)</f>
        <v>M</v>
      </c>
      <c r="L6658" t="str">
        <f>VLOOKUP(I6658,pizza_types!$A$1:$D$34,2,FALSE)</f>
        <v>The Four Cheese Pizza</v>
      </c>
      <c r="M6658" t="str">
        <f>VLOOKUP(I6658,pizza_types!$A$1:$D$34,3,FALSE)</f>
        <v>Veggie</v>
      </c>
      <c r="N6658" t="str">
        <f>VLOOKUP(I6658,pizza_types!$A$1:$D$34,4,FALSE)</f>
        <v>Ricotta Cheese, Gorgonzola Piccante Cheese, Mozzarella Cheese, Parmigiano Reggiano Cheese, Garlic</v>
      </c>
    </row>
    <row r="6659" spans="1:14" x14ac:dyDescent="0.3">
      <c r="A6659">
        <v>6658</v>
      </c>
      <c r="B6659">
        <v>2941</v>
      </c>
      <c r="C6659">
        <f t="shared" si="103"/>
        <v>0.25</v>
      </c>
      <c r="D6659">
        <f>VLOOKUP(B6659,order_details!$A$1:$D$48621,4,FALSE)</f>
        <v>1</v>
      </c>
      <c r="E6659" s="1">
        <f>VLOOKUP(B6659,orders!$A$1:$C$21351,2,FALSE)</f>
        <v>42053</v>
      </c>
      <c r="F6659" s="1" t="str">
        <v>Wednesday</v>
      </c>
      <c r="G6659" s="3">
        <f>VLOOKUP(B6659,orders!$A$1:$C$21351,3,FALSE)</f>
        <v>0.85263888888888895</v>
      </c>
      <c r="H6659" t="str">
        <f>VLOOKUP('Pizza Place Sales'!B6659,order_details!$A$1:$D$48621,3,FALSE)</f>
        <v>four_cheese_m</v>
      </c>
      <c r="I6659" t="str">
        <f>VLOOKUP(H6659,pizzas!$A$1:$D$97,2,FALSE)</f>
        <v>four_cheese</v>
      </c>
      <c r="J6659">
        <f>VLOOKUP(H6659,pizzas!$A$1:$D$97,4,FALSE)</f>
        <v>14.75</v>
      </c>
      <c r="K6659" t="str">
        <f>VLOOKUP(H6659,pizzas!$A$1:$D$97,3,FALSE)</f>
        <v>M</v>
      </c>
      <c r="L6659" t="str">
        <f>VLOOKUP(I6659,pizza_types!$A$1:$D$34,2,FALSE)</f>
        <v>The Four Cheese Pizza</v>
      </c>
      <c r="M6659" t="str">
        <f>VLOOKUP(I6659,pizza_types!$A$1:$D$34,3,FALSE)</f>
        <v>Veggie</v>
      </c>
      <c r="N6659" t="str">
        <f>VLOOKUP(I6659,pizza_types!$A$1:$D$34,4,FALSE)</f>
        <v>Ricotta Cheese, Gorgonzola Piccante Cheese, Mozzarella Cheese, Parmigiano Reggiano Cheese, Garlic</v>
      </c>
    </row>
    <row r="6660" spans="1:14" x14ac:dyDescent="0.3">
      <c r="A6660">
        <v>6659</v>
      </c>
      <c r="B6660">
        <v>2941</v>
      </c>
      <c r="C6660">
        <f t="shared" ref="C6660:C6723" si="104">1/COUNTIF($B$2:$B$48621,B6660)</f>
        <v>0.25</v>
      </c>
      <c r="D6660">
        <f>VLOOKUP(B6660,order_details!$A$1:$D$48621,4,FALSE)</f>
        <v>1</v>
      </c>
      <c r="E6660" s="1">
        <f>VLOOKUP(B6660,orders!$A$1:$C$21351,2,FALSE)</f>
        <v>42053</v>
      </c>
      <c r="F6660" s="1" t="str">
        <v>Wednesday</v>
      </c>
      <c r="G6660" s="3">
        <f>VLOOKUP(B6660,orders!$A$1:$C$21351,3,FALSE)</f>
        <v>0.85263888888888895</v>
      </c>
      <c r="H6660" t="str">
        <f>VLOOKUP('Pizza Place Sales'!B6660,order_details!$A$1:$D$48621,3,FALSE)</f>
        <v>four_cheese_m</v>
      </c>
      <c r="I6660" t="str">
        <f>VLOOKUP(H6660,pizzas!$A$1:$D$97,2,FALSE)</f>
        <v>four_cheese</v>
      </c>
      <c r="J6660">
        <f>VLOOKUP(H6660,pizzas!$A$1:$D$97,4,FALSE)</f>
        <v>14.75</v>
      </c>
      <c r="K6660" t="str">
        <f>VLOOKUP(H6660,pizzas!$A$1:$D$97,3,FALSE)</f>
        <v>M</v>
      </c>
      <c r="L6660" t="str">
        <f>VLOOKUP(I6660,pizza_types!$A$1:$D$34,2,FALSE)</f>
        <v>The Four Cheese Pizza</v>
      </c>
      <c r="M6660" t="str">
        <f>VLOOKUP(I6660,pizza_types!$A$1:$D$34,3,FALSE)</f>
        <v>Veggie</v>
      </c>
      <c r="N6660" t="str">
        <f>VLOOKUP(I6660,pizza_types!$A$1:$D$34,4,FALSE)</f>
        <v>Ricotta Cheese, Gorgonzola Piccante Cheese, Mozzarella Cheese, Parmigiano Reggiano Cheese, Garlic</v>
      </c>
    </row>
    <row r="6661" spans="1:14" x14ac:dyDescent="0.3">
      <c r="A6661">
        <v>6660</v>
      </c>
      <c r="B6661">
        <v>2941</v>
      </c>
      <c r="C6661">
        <f t="shared" si="104"/>
        <v>0.25</v>
      </c>
      <c r="D6661">
        <f>VLOOKUP(B6661,order_details!$A$1:$D$48621,4,FALSE)</f>
        <v>1</v>
      </c>
      <c r="E6661" s="1">
        <f>VLOOKUP(B6661,orders!$A$1:$C$21351,2,FALSE)</f>
        <v>42053</v>
      </c>
      <c r="F6661" s="1" t="str">
        <v>Wednesday</v>
      </c>
      <c r="G6661" s="3">
        <f>VLOOKUP(B6661,orders!$A$1:$C$21351,3,FALSE)</f>
        <v>0.85263888888888895</v>
      </c>
      <c r="H6661" t="str">
        <f>VLOOKUP('Pizza Place Sales'!B6661,order_details!$A$1:$D$48621,3,FALSE)</f>
        <v>four_cheese_m</v>
      </c>
      <c r="I6661" t="str">
        <f>VLOOKUP(H6661,pizzas!$A$1:$D$97,2,FALSE)</f>
        <v>four_cheese</v>
      </c>
      <c r="J6661">
        <f>VLOOKUP(H6661,pizzas!$A$1:$D$97,4,FALSE)</f>
        <v>14.75</v>
      </c>
      <c r="K6661" t="str">
        <f>VLOOKUP(H6661,pizzas!$A$1:$D$97,3,FALSE)</f>
        <v>M</v>
      </c>
      <c r="L6661" t="str">
        <f>VLOOKUP(I6661,pizza_types!$A$1:$D$34,2,FALSE)</f>
        <v>The Four Cheese Pizza</v>
      </c>
      <c r="M6661" t="str">
        <f>VLOOKUP(I6661,pizza_types!$A$1:$D$34,3,FALSE)</f>
        <v>Veggie</v>
      </c>
      <c r="N6661" t="str">
        <f>VLOOKUP(I6661,pizza_types!$A$1:$D$34,4,FALSE)</f>
        <v>Ricotta Cheese, Gorgonzola Piccante Cheese, Mozzarella Cheese, Parmigiano Reggiano Cheese, Garlic</v>
      </c>
    </row>
    <row r="6662" spans="1:14" x14ac:dyDescent="0.3">
      <c r="A6662">
        <v>6661</v>
      </c>
      <c r="B6662">
        <v>2942</v>
      </c>
      <c r="C6662">
        <f t="shared" si="104"/>
        <v>0.25</v>
      </c>
      <c r="D6662">
        <f>VLOOKUP(B6662,order_details!$A$1:$D$48621,4,FALSE)</f>
        <v>1</v>
      </c>
      <c r="E6662" s="1">
        <f>VLOOKUP(B6662,orders!$A$1:$C$21351,2,FALSE)</f>
        <v>42053</v>
      </c>
      <c r="F6662" s="1" t="str">
        <v>Wednesday</v>
      </c>
      <c r="G6662" s="3">
        <f>VLOOKUP(B6662,orders!$A$1:$C$21351,3,FALSE)</f>
        <v>0.8572453703703703</v>
      </c>
      <c r="H6662" t="str">
        <f>VLOOKUP('Pizza Place Sales'!B6662,order_details!$A$1:$D$48621,3,FALSE)</f>
        <v>classic_dlx_s</v>
      </c>
      <c r="I6662" t="str">
        <f>VLOOKUP(H6662,pizzas!$A$1:$D$97,2,FALSE)</f>
        <v>classic_dlx</v>
      </c>
      <c r="J6662">
        <f>VLOOKUP(H6662,pizzas!$A$1:$D$97,4,FALSE)</f>
        <v>12</v>
      </c>
      <c r="K6662" t="str">
        <f>VLOOKUP(H6662,pizzas!$A$1:$D$97,3,FALSE)</f>
        <v>S</v>
      </c>
      <c r="L6662" t="str">
        <f>VLOOKUP(I6662,pizza_types!$A$1:$D$34,2,FALSE)</f>
        <v>The Classic Deluxe Pizza</v>
      </c>
      <c r="M6662" t="str">
        <f>VLOOKUP(I6662,pizza_types!$A$1:$D$34,3,FALSE)</f>
        <v>Classic</v>
      </c>
      <c r="N6662" t="str">
        <f>VLOOKUP(I6662,pizza_types!$A$1:$D$34,4,FALSE)</f>
        <v>Pepperoni, Mushrooms, Red Onions, Red Peppers, Bacon</v>
      </c>
    </row>
    <row r="6663" spans="1:14" x14ac:dyDescent="0.3">
      <c r="A6663">
        <v>6662</v>
      </c>
      <c r="B6663">
        <v>2942</v>
      </c>
      <c r="C6663">
        <f t="shared" si="104"/>
        <v>0.25</v>
      </c>
      <c r="D6663">
        <f>VLOOKUP(B6663,order_details!$A$1:$D$48621,4,FALSE)</f>
        <v>1</v>
      </c>
      <c r="E6663" s="1">
        <f>VLOOKUP(B6663,orders!$A$1:$C$21351,2,FALSE)</f>
        <v>42053</v>
      </c>
      <c r="F6663" s="1" t="str">
        <v>Wednesday</v>
      </c>
      <c r="G6663" s="3">
        <f>VLOOKUP(B6663,orders!$A$1:$C$21351,3,FALSE)</f>
        <v>0.8572453703703703</v>
      </c>
      <c r="H6663" t="str">
        <f>VLOOKUP('Pizza Place Sales'!B6663,order_details!$A$1:$D$48621,3,FALSE)</f>
        <v>classic_dlx_s</v>
      </c>
      <c r="I6663" t="str">
        <f>VLOOKUP(H6663,pizzas!$A$1:$D$97,2,FALSE)</f>
        <v>classic_dlx</v>
      </c>
      <c r="J6663">
        <f>VLOOKUP(H6663,pizzas!$A$1:$D$97,4,FALSE)</f>
        <v>12</v>
      </c>
      <c r="K6663" t="str">
        <f>VLOOKUP(H6663,pizzas!$A$1:$D$97,3,FALSE)</f>
        <v>S</v>
      </c>
      <c r="L6663" t="str">
        <f>VLOOKUP(I6663,pizza_types!$A$1:$D$34,2,FALSE)</f>
        <v>The Classic Deluxe Pizza</v>
      </c>
      <c r="M6663" t="str">
        <f>VLOOKUP(I6663,pizza_types!$A$1:$D$34,3,FALSE)</f>
        <v>Classic</v>
      </c>
      <c r="N6663" t="str">
        <f>VLOOKUP(I6663,pizza_types!$A$1:$D$34,4,FALSE)</f>
        <v>Pepperoni, Mushrooms, Red Onions, Red Peppers, Bacon</v>
      </c>
    </row>
    <row r="6664" spans="1:14" x14ac:dyDescent="0.3">
      <c r="A6664">
        <v>6663</v>
      </c>
      <c r="B6664">
        <v>2942</v>
      </c>
      <c r="C6664">
        <f t="shared" si="104"/>
        <v>0.25</v>
      </c>
      <c r="D6664">
        <f>VLOOKUP(B6664,order_details!$A$1:$D$48621,4,FALSE)</f>
        <v>1</v>
      </c>
      <c r="E6664" s="1">
        <f>VLOOKUP(B6664,orders!$A$1:$C$21351,2,FALSE)</f>
        <v>42053</v>
      </c>
      <c r="F6664" s="1" t="str">
        <v>Wednesday</v>
      </c>
      <c r="G6664" s="3">
        <f>VLOOKUP(B6664,orders!$A$1:$C$21351,3,FALSE)</f>
        <v>0.8572453703703703</v>
      </c>
      <c r="H6664" t="str">
        <f>VLOOKUP('Pizza Place Sales'!B6664,order_details!$A$1:$D$48621,3,FALSE)</f>
        <v>classic_dlx_s</v>
      </c>
      <c r="I6664" t="str">
        <f>VLOOKUP(H6664,pizzas!$A$1:$D$97,2,FALSE)</f>
        <v>classic_dlx</v>
      </c>
      <c r="J6664">
        <f>VLOOKUP(H6664,pizzas!$A$1:$D$97,4,FALSE)</f>
        <v>12</v>
      </c>
      <c r="K6664" t="str">
        <f>VLOOKUP(H6664,pizzas!$A$1:$D$97,3,FALSE)</f>
        <v>S</v>
      </c>
      <c r="L6664" t="str">
        <f>VLOOKUP(I6664,pizza_types!$A$1:$D$34,2,FALSE)</f>
        <v>The Classic Deluxe Pizza</v>
      </c>
      <c r="M6664" t="str">
        <f>VLOOKUP(I6664,pizza_types!$A$1:$D$34,3,FALSE)</f>
        <v>Classic</v>
      </c>
      <c r="N6664" t="str">
        <f>VLOOKUP(I6664,pizza_types!$A$1:$D$34,4,FALSE)</f>
        <v>Pepperoni, Mushrooms, Red Onions, Red Peppers, Bacon</v>
      </c>
    </row>
    <row r="6665" spans="1:14" x14ac:dyDescent="0.3">
      <c r="A6665">
        <v>6664</v>
      </c>
      <c r="B6665">
        <v>2942</v>
      </c>
      <c r="C6665">
        <f t="shared" si="104"/>
        <v>0.25</v>
      </c>
      <c r="D6665">
        <f>VLOOKUP(B6665,order_details!$A$1:$D$48621,4,FALSE)</f>
        <v>1</v>
      </c>
      <c r="E6665" s="1">
        <f>VLOOKUP(B6665,orders!$A$1:$C$21351,2,FALSE)</f>
        <v>42053</v>
      </c>
      <c r="F6665" s="1" t="str">
        <v>Wednesday</v>
      </c>
      <c r="G6665" s="3">
        <f>VLOOKUP(B6665,orders!$A$1:$C$21351,3,FALSE)</f>
        <v>0.8572453703703703</v>
      </c>
      <c r="H6665" t="str">
        <f>VLOOKUP('Pizza Place Sales'!B6665,order_details!$A$1:$D$48621,3,FALSE)</f>
        <v>classic_dlx_s</v>
      </c>
      <c r="I6665" t="str">
        <f>VLOOKUP(H6665,pizzas!$A$1:$D$97,2,FALSE)</f>
        <v>classic_dlx</v>
      </c>
      <c r="J6665">
        <f>VLOOKUP(H6665,pizzas!$A$1:$D$97,4,FALSE)</f>
        <v>12</v>
      </c>
      <c r="K6665" t="str">
        <f>VLOOKUP(H6665,pizzas!$A$1:$D$97,3,FALSE)</f>
        <v>S</v>
      </c>
      <c r="L6665" t="str">
        <f>VLOOKUP(I6665,pizza_types!$A$1:$D$34,2,FALSE)</f>
        <v>The Classic Deluxe Pizza</v>
      </c>
      <c r="M6665" t="str">
        <f>VLOOKUP(I6665,pizza_types!$A$1:$D$34,3,FALSE)</f>
        <v>Classic</v>
      </c>
      <c r="N6665" t="str">
        <f>VLOOKUP(I6665,pizza_types!$A$1:$D$34,4,FALSE)</f>
        <v>Pepperoni, Mushrooms, Red Onions, Red Peppers, Bacon</v>
      </c>
    </row>
    <row r="6666" spans="1:14" x14ac:dyDescent="0.3">
      <c r="A6666">
        <v>6665</v>
      </c>
      <c r="B6666">
        <v>2943</v>
      </c>
      <c r="C6666">
        <f t="shared" si="104"/>
        <v>0.25</v>
      </c>
      <c r="D6666">
        <f>VLOOKUP(B6666,order_details!$A$1:$D$48621,4,FALSE)</f>
        <v>1</v>
      </c>
      <c r="E6666" s="1">
        <f>VLOOKUP(B6666,orders!$A$1:$C$21351,2,FALSE)</f>
        <v>42053</v>
      </c>
      <c r="F6666" s="1" t="str">
        <v>Wednesday</v>
      </c>
      <c r="G6666" s="3">
        <f>VLOOKUP(B6666,orders!$A$1:$C$21351,3,FALSE)</f>
        <v>0.8618055555555556</v>
      </c>
      <c r="H6666" t="str">
        <f>VLOOKUP('Pizza Place Sales'!B6666,order_details!$A$1:$D$48621,3,FALSE)</f>
        <v>mediterraneo_s</v>
      </c>
      <c r="I6666" t="str">
        <f>VLOOKUP(H6666,pizzas!$A$1:$D$97,2,FALSE)</f>
        <v>mediterraneo</v>
      </c>
      <c r="J6666">
        <f>VLOOKUP(H6666,pizzas!$A$1:$D$97,4,FALSE)</f>
        <v>12</v>
      </c>
      <c r="K6666" t="str">
        <f>VLOOKUP(H6666,pizzas!$A$1:$D$97,3,FALSE)</f>
        <v>S</v>
      </c>
      <c r="L6666" t="str">
        <f>VLOOKUP(I6666,pizza_types!$A$1:$D$34,2,FALSE)</f>
        <v>The Mediterranean Pizza</v>
      </c>
      <c r="M6666" t="str">
        <f>VLOOKUP(I6666,pizza_types!$A$1:$D$34,3,FALSE)</f>
        <v>Veggie</v>
      </c>
      <c r="N6666" t="str">
        <f>VLOOKUP(I6666,pizza_types!$A$1:$D$34,4,FALSE)</f>
        <v>Spinach, Artichokes, Kalamata Olives, Sun-dried Tomatoes, Feta Cheese, Plum Tomatoes, Red Onions</v>
      </c>
    </row>
    <row r="6667" spans="1:14" x14ac:dyDescent="0.3">
      <c r="A6667">
        <v>6666</v>
      </c>
      <c r="B6667">
        <v>2943</v>
      </c>
      <c r="C6667">
        <f t="shared" si="104"/>
        <v>0.25</v>
      </c>
      <c r="D6667">
        <f>VLOOKUP(B6667,order_details!$A$1:$D$48621,4,FALSE)</f>
        <v>1</v>
      </c>
      <c r="E6667" s="1">
        <f>VLOOKUP(B6667,orders!$A$1:$C$21351,2,FALSE)</f>
        <v>42053</v>
      </c>
      <c r="F6667" s="1" t="str">
        <v>Wednesday</v>
      </c>
      <c r="G6667" s="3">
        <f>VLOOKUP(B6667,orders!$A$1:$C$21351,3,FALSE)</f>
        <v>0.8618055555555556</v>
      </c>
      <c r="H6667" t="str">
        <f>VLOOKUP('Pizza Place Sales'!B6667,order_details!$A$1:$D$48621,3,FALSE)</f>
        <v>mediterraneo_s</v>
      </c>
      <c r="I6667" t="str">
        <f>VLOOKUP(H6667,pizzas!$A$1:$D$97,2,FALSE)</f>
        <v>mediterraneo</v>
      </c>
      <c r="J6667">
        <f>VLOOKUP(H6667,pizzas!$A$1:$D$97,4,FALSE)</f>
        <v>12</v>
      </c>
      <c r="K6667" t="str">
        <f>VLOOKUP(H6667,pizzas!$A$1:$D$97,3,FALSE)</f>
        <v>S</v>
      </c>
      <c r="L6667" t="str">
        <f>VLOOKUP(I6667,pizza_types!$A$1:$D$34,2,FALSE)</f>
        <v>The Mediterranean Pizza</v>
      </c>
      <c r="M6667" t="str">
        <f>VLOOKUP(I6667,pizza_types!$A$1:$D$34,3,FALSE)</f>
        <v>Veggie</v>
      </c>
      <c r="N6667" t="str">
        <f>VLOOKUP(I6667,pizza_types!$A$1:$D$34,4,FALSE)</f>
        <v>Spinach, Artichokes, Kalamata Olives, Sun-dried Tomatoes, Feta Cheese, Plum Tomatoes, Red Onions</v>
      </c>
    </row>
    <row r="6668" spans="1:14" x14ac:dyDescent="0.3">
      <c r="A6668">
        <v>6667</v>
      </c>
      <c r="B6668">
        <v>2943</v>
      </c>
      <c r="C6668">
        <f t="shared" si="104"/>
        <v>0.25</v>
      </c>
      <c r="D6668">
        <f>VLOOKUP(B6668,order_details!$A$1:$D$48621,4,FALSE)</f>
        <v>1</v>
      </c>
      <c r="E6668" s="1">
        <f>VLOOKUP(B6668,orders!$A$1:$C$21351,2,FALSE)</f>
        <v>42053</v>
      </c>
      <c r="F6668" s="1" t="str">
        <v>Wednesday</v>
      </c>
      <c r="G6668" s="3">
        <f>VLOOKUP(B6668,orders!$A$1:$C$21351,3,FALSE)</f>
        <v>0.8618055555555556</v>
      </c>
      <c r="H6668" t="str">
        <f>VLOOKUP('Pizza Place Sales'!B6668,order_details!$A$1:$D$48621,3,FALSE)</f>
        <v>mediterraneo_s</v>
      </c>
      <c r="I6668" t="str">
        <f>VLOOKUP(H6668,pizzas!$A$1:$D$97,2,FALSE)</f>
        <v>mediterraneo</v>
      </c>
      <c r="J6668">
        <f>VLOOKUP(H6668,pizzas!$A$1:$D$97,4,FALSE)</f>
        <v>12</v>
      </c>
      <c r="K6668" t="str">
        <f>VLOOKUP(H6668,pizzas!$A$1:$D$97,3,FALSE)</f>
        <v>S</v>
      </c>
      <c r="L6668" t="str">
        <f>VLOOKUP(I6668,pizza_types!$A$1:$D$34,2,FALSE)</f>
        <v>The Mediterranean Pizza</v>
      </c>
      <c r="M6668" t="str">
        <f>VLOOKUP(I6668,pizza_types!$A$1:$D$34,3,FALSE)</f>
        <v>Veggie</v>
      </c>
      <c r="N6668" t="str">
        <f>VLOOKUP(I6668,pizza_types!$A$1:$D$34,4,FALSE)</f>
        <v>Spinach, Artichokes, Kalamata Olives, Sun-dried Tomatoes, Feta Cheese, Plum Tomatoes, Red Onions</v>
      </c>
    </row>
    <row r="6669" spans="1:14" x14ac:dyDescent="0.3">
      <c r="A6669">
        <v>6668</v>
      </c>
      <c r="B6669">
        <v>2943</v>
      </c>
      <c r="C6669">
        <f t="shared" si="104"/>
        <v>0.25</v>
      </c>
      <c r="D6669">
        <f>VLOOKUP(B6669,order_details!$A$1:$D$48621,4,FALSE)</f>
        <v>1</v>
      </c>
      <c r="E6669" s="1">
        <f>VLOOKUP(B6669,orders!$A$1:$C$21351,2,FALSE)</f>
        <v>42053</v>
      </c>
      <c r="F6669" s="1" t="str">
        <v>Wednesday</v>
      </c>
      <c r="G6669" s="3">
        <f>VLOOKUP(B6669,orders!$A$1:$C$21351,3,FALSE)</f>
        <v>0.8618055555555556</v>
      </c>
      <c r="H6669" t="str">
        <f>VLOOKUP('Pizza Place Sales'!B6669,order_details!$A$1:$D$48621,3,FALSE)</f>
        <v>mediterraneo_s</v>
      </c>
      <c r="I6669" t="str">
        <f>VLOOKUP(H6669,pizzas!$A$1:$D$97,2,FALSE)</f>
        <v>mediterraneo</v>
      </c>
      <c r="J6669">
        <f>VLOOKUP(H6669,pizzas!$A$1:$D$97,4,FALSE)</f>
        <v>12</v>
      </c>
      <c r="K6669" t="str">
        <f>VLOOKUP(H6669,pizzas!$A$1:$D$97,3,FALSE)</f>
        <v>S</v>
      </c>
      <c r="L6669" t="str">
        <f>VLOOKUP(I6669,pizza_types!$A$1:$D$34,2,FALSE)</f>
        <v>The Mediterranean Pizza</v>
      </c>
      <c r="M6669" t="str">
        <f>VLOOKUP(I6669,pizza_types!$A$1:$D$34,3,FALSE)</f>
        <v>Veggie</v>
      </c>
      <c r="N6669" t="str">
        <f>VLOOKUP(I6669,pizza_types!$A$1:$D$34,4,FALSE)</f>
        <v>Spinach, Artichokes, Kalamata Olives, Sun-dried Tomatoes, Feta Cheese, Plum Tomatoes, Red Onions</v>
      </c>
    </row>
    <row r="6670" spans="1:14" x14ac:dyDescent="0.3">
      <c r="A6670">
        <v>6669</v>
      </c>
      <c r="B6670">
        <v>2944</v>
      </c>
      <c r="C6670">
        <f t="shared" si="104"/>
        <v>0.33333333333333331</v>
      </c>
      <c r="D6670">
        <f>VLOOKUP(B6670,order_details!$A$1:$D$48621,4,FALSE)</f>
        <v>1</v>
      </c>
      <c r="E6670" s="1">
        <f>VLOOKUP(B6670,orders!$A$1:$C$21351,2,FALSE)</f>
        <v>42053</v>
      </c>
      <c r="F6670" s="1" t="str">
        <v>Wednesday</v>
      </c>
      <c r="G6670" s="3">
        <f>VLOOKUP(B6670,orders!$A$1:$C$21351,3,FALSE)</f>
        <v>0.88709490740740737</v>
      </c>
      <c r="H6670" t="str">
        <f>VLOOKUP('Pizza Place Sales'!B6670,order_details!$A$1:$D$48621,3,FALSE)</f>
        <v>sicilian_l</v>
      </c>
      <c r="I6670" t="str">
        <f>VLOOKUP(H6670,pizzas!$A$1:$D$97,2,FALSE)</f>
        <v>sicilian</v>
      </c>
      <c r="J6670">
        <f>VLOOKUP(H6670,pizzas!$A$1:$D$97,4,FALSE)</f>
        <v>20.25</v>
      </c>
      <c r="K6670" t="str">
        <f>VLOOKUP(H6670,pizzas!$A$1:$D$97,3,FALSE)</f>
        <v>L</v>
      </c>
      <c r="L6670" t="str">
        <f>VLOOKUP(I6670,pizza_types!$A$1:$D$34,2,FALSE)</f>
        <v>The Sicilian Pizza</v>
      </c>
      <c r="M6670" t="str">
        <f>VLOOKUP(I6670,pizza_types!$A$1:$D$34,3,FALSE)</f>
        <v>Supreme</v>
      </c>
      <c r="N6670" t="str">
        <f>VLOOKUP(I6670,pizza_types!$A$1:$D$34,4,FALSE)</f>
        <v>Coarse Sicilian Salami, Tomatoes, Green Olives, Luganega Sausage, Onions, Garlic</v>
      </c>
    </row>
    <row r="6671" spans="1:14" x14ac:dyDescent="0.3">
      <c r="A6671">
        <v>6670</v>
      </c>
      <c r="B6671">
        <v>2944</v>
      </c>
      <c r="C6671">
        <f t="shared" si="104"/>
        <v>0.33333333333333331</v>
      </c>
      <c r="D6671">
        <f>VLOOKUP(B6671,order_details!$A$1:$D$48621,4,FALSE)</f>
        <v>1</v>
      </c>
      <c r="E6671" s="1">
        <f>VLOOKUP(B6671,orders!$A$1:$C$21351,2,FALSE)</f>
        <v>42053</v>
      </c>
      <c r="F6671" s="1" t="str">
        <v>Wednesday</v>
      </c>
      <c r="G6671" s="3">
        <f>VLOOKUP(B6671,orders!$A$1:$C$21351,3,FALSE)</f>
        <v>0.88709490740740737</v>
      </c>
      <c r="H6671" t="str">
        <f>VLOOKUP('Pizza Place Sales'!B6671,order_details!$A$1:$D$48621,3,FALSE)</f>
        <v>sicilian_l</v>
      </c>
      <c r="I6671" t="str">
        <f>VLOOKUP(H6671,pizzas!$A$1:$D$97,2,FALSE)</f>
        <v>sicilian</v>
      </c>
      <c r="J6671">
        <f>VLOOKUP(H6671,pizzas!$A$1:$D$97,4,FALSE)</f>
        <v>20.25</v>
      </c>
      <c r="K6671" t="str">
        <f>VLOOKUP(H6671,pizzas!$A$1:$D$97,3,FALSE)</f>
        <v>L</v>
      </c>
      <c r="L6671" t="str">
        <f>VLOOKUP(I6671,pizza_types!$A$1:$D$34,2,FALSE)</f>
        <v>The Sicilian Pizza</v>
      </c>
      <c r="M6671" t="str">
        <f>VLOOKUP(I6671,pizza_types!$A$1:$D$34,3,FALSE)</f>
        <v>Supreme</v>
      </c>
      <c r="N6671" t="str">
        <f>VLOOKUP(I6671,pizza_types!$A$1:$D$34,4,FALSE)</f>
        <v>Coarse Sicilian Salami, Tomatoes, Green Olives, Luganega Sausage, Onions, Garlic</v>
      </c>
    </row>
    <row r="6672" spans="1:14" x14ac:dyDescent="0.3">
      <c r="A6672">
        <v>6671</v>
      </c>
      <c r="B6672">
        <v>2944</v>
      </c>
      <c r="C6672">
        <f t="shared" si="104"/>
        <v>0.33333333333333331</v>
      </c>
      <c r="D6672">
        <f>VLOOKUP(B6672,order_details!$A$1:$D$48621,4,FALSE)</f>
        <v>1</v>
      </c>
      <c r="E6672" s="1">
        <f>VLOOKUP(B6672,orders!$A$1:$C$21351,2,FALSE)</f>
        <v>42053</v>
      </c>
      <c r="F6672" s="1" t="str">
        <v>Wednesday</v>
      </c>
      <c r="G6672" s="3">
        <f>VLOOKUP(B6672,orders!$A$1:$C$21351,3,FALSE)</f>
        <v>0.88709490740740737</v>
      </c>
      <c r="H6672" t="str">
        <f>VLOOKUP('Pizza Place Sales'!B6672,order_details!$A$1:$D$48621,3,FALSE)</f>
        <v>sicilian_l</v>
      </c>
      <c r="I6672" t="str">
        <f>VLOOKUP(H6672,pizzas!$A$1:$D$97,2,FALSE)</f>
        <v>sicilian</v>
      </c>
      <c r="J6672">
        <f>VLOOKUP(H6672,pizzas!$A$1:$D$97,4,FALSE)</f>
        <v>20.25</v>
      </c>
      <c r="K6672" t="str">
        <f>VLOOKUP(H6672,pizzas!$A$1:$D$97,3,FALSE)</f>
        <v>L</v>
      </c>
      <c r="L6672" t="str">
        <f>VLOOKUP(I6672,pizza_types!$A$1:$D$34,2,FALSE)</f>
        <v>The Sicilian Pizza</v>
      </c>
      <c r="M6672" t="str">
        <f>VLOOKUP(I6672,pizza_types!$A$1:$D$34,3,FALSE)</f>
        <v>Supreme</v>
      </c>
      <c r="N6672" t="str">
        <f>VLOOKUP(I6672,pizza_types!$A$1:$D$34,4,FALSE)</f>
        <v>Coarse Sicilian Salami, Tomatoes, Green Olives, Luganega Sausage, Onions, Garlic</v>
      </c>
    </row>
    <row r="6673" spans="1:14" x14ac:dyDescent="0.3">
      <c r="A6673">
        <v>6672</v>
      </c>
      <c r="B6673">
        <v>2945</v>
      </c>
      <c r="C6673">
        <f t="shared" si="104"/>
        <v>0.33333333333333331</v>
      </c>
      <c r="D6673">
        <f>VLOOKUP(B6673,order_details!$A$1:$D$48621,4,FALSE)</f>
        <v>1</v>
      </c>
      <c r="E6673" s="1">
        <f>VLOOKUP(B6673,orders!$A$1:$C$21351,2,FALSE)</f>
        <v>42053</v>
      </c>
      <c r="F6673" s="1" t="str">
        <v>Wednesday</v>
      </c>
      <c r="G6673" s="3">
        <f>VLOOKUP(B6673,orders!$A$1:$C$21351,3,FALSE)</f>
        <v>0.89613425925925927</v>
      </c>
      <c r="H6673" t="str">
        <f>VLOOKUP('Pizza Place Sales'!B6673,order_details!$A$1:$D$48621,3,FALSE)</f>
        <v>spicy_ital_s</v>
      </c>
      <c r="I6673" t="str">
        <f>VLOOKUP(H6673,pizzas!$A$1:$D$97,2,FALSE)</f>
        <v>spicy_ital</v>
      </c>
      <c r="J6673">
        <f>VLOOKUP(H6673,pizzas!$A$1:$D$97,4,FALSE)</f>
        <v>12.5</v>
      </c>
      <c r="K6673" t="str">
        <f>VLOOKUP(H6673,pizzas!$A$1:$D$97,3,FALSE)</f>
        <v>S</v>
      </c>
      <c r="L6673" t="str">
        <f>VLOOKUP(I6673,pizza_types!$A$1:$D$34,2,FALSE)</f>
        <v>The Spicy Italian Pizza</v>
      </c>
      <c r="M6673" t="str">
        <f>VLOOKUP(I6673,pizza_types!$A$1:$D$34,3,FALSE)</f>
        <v>Supreme</v>
      </c>
      <c r="N6673" t="str">
        <f>VLOOKUP(I6673,pizza_types!$A$1:$D$34,4,FALSE)</f>
        <v>Capocollo, Tomatoes, Goat Cheese, Artichokes, Peperoncini verdi, Garlic</v>
      </c>
    </row>
    <row r="6674" spans="1:14" x14ac:dyDescent="0.3">
      <c r="A6674">
        <v>6673</v>
      </c>
      <c r="B6674">
        <v>2945</v>
      </c>
      <c r="C6674">
        <f t="shared" si="104"/>
        <v>0.33333333333333331</v>
      </c>
      <c r="D6674">
        <f>VLOOKUP(B6674,order_details!$A$1:$D$48621,4,FALSE)</f>
        <v>1</v>
      </c>
      <c r="E6674" s="1">
        <f>VLOOKUP(B6674,orders!$A$1:$C$21351,2,FALSE)</f>
        <v>42053</v>
      </c>
      <c r="F6674" s="1" t="str">
        <v>Wednesday</v>
      </c>
      <c r="G6674" s="3">
        <f>VLOOKUP(B6674,orders!$A$1:$C$21351,3,FALSE)</f>
        <v>0.89613425925925927</v>
      </c>
      <c r="H6674" t="str">
        <f>VLOOKUP('Pizza Place Sales'!B6674,order_details!$A$1:$D$48621,3,FALSE)</f>
        <v>spicy_ital_s</v>
      </c>
      <c r="I6674" t="str">
        <f>VLOOKUP(H6674,pizzas!$A$1:$D$97,2,FALSE)</f>
        <v>spicy_ital</v>
      </c>
      <c r="J6674">
        <f>VLOOKUP(H6674,pizzas!$A$1:$D$97,4,FALSE)</f>
        <v>12.5</v>
      </c>
      <c r="K6674" t="str">
        <f>VLOOKUP(H6674,pizzas!$A$1:$D$97,3,FALSE)</f>
        <v>S</v>
      </c>
      <c r="L6674" t="str">
        <f>VLOOKUP(I6674,pizza_types!$A$1:$D$34,2,FALSE)</f>
        <v>The Spicy Italian Pizza</v>
      </c>
      <c r="M6674" t="str">
        <f>VLOOKUP(I6674,pizza_types!$A$1:$D$34,3,FALSE)</f>
        <v>Supreme</v>
      </c>
      <c r="N6674" t="str">
        <f>VLOOKUP(I6674,pizza_types!$A$1:$D$34,4,FALSE)</f>
        <v>Capocollo, Tomatoes, Goat Cheese, Artichokes, Peperoncini verdi, Garlic</v>
      </c>
    </row>
    <row r="6675" spans="1:14" x14ac:dyDescent="0.3">
      <c r="A6675">
        <v>6674</v>
      </c>
      <c r="B6675">
        <v>2945</v>
      </c>
      <c r="C6675">
        <f t="shared" si="104"/>
        <v>0.33333333333333331</v>
      </c>
      <c r="D6675">
        <f>VLOOKUP(B6675,order_details!$A$1:$D$48621,4,FALSE)</f>
        <v>1</v>
      </c>
      <c r="E6675" s="1">
        <f>VLOOKUP(B6675,orders!$A$1:$C$21351,2,FALSE)</f>
        <v>42053</v>
      </c>
      <c r="F6675" s="1" t="str">
        <v>Wednesday</v>
      </c>
      <c r="G6675" s="3">
        <f>VLOOKUP(B6675,orders!$A$1:$C$21351,3,FALSE)</f>
        <v>0.89613425925925927</v>
      </c>
      <c r="H6675" t="str">
        <f>VLOOKUP('Pizza Place Sales'!B6675,order_details!$A$1:$D$48621,3,FALSE)</f>
        <v>spicy_ital_s</v>
      </c>
      <c r="I6675" t="str">
        <f>VLOOKUP(H6675,pizzas!$A$1:$D$97,2,FALSE)</f>
        <v>spicy_ital</v>
      </c>
      <c r="J6675">
        <f>VLOOKUP(H6675,pizzas!$A$1:$D$97,4,FALSE)</f>
        <v>12.5</v>
      </c>
      <c r="K6675" t="str">
        <f>VLOOKUP(H6675,pizzas!$A$1:$D$97,3,FALSE)</f>
        <v>S</v>
      </c>
      <c r="L6675" t="str">
        <f>VLOOKUP(I6675,pizza_types!$A$1:$D$34,2,FALSE)</f>
        <v>The Spicy Italian Pizza</v>
      </c>
      <c r="M6675" t="str">
        <f>VLOOKUP(I6675,pizza_types!$A$1:$D$34,3,FALSE)</f>
        <v>Supreme</v>
      </c>
      <c r="N6675" t="str">
        <f>VLOOKUP(I6675,pizza_types!$A$1:$D$34,4,FALSE)</f>
        <v>Capocollo, Tomatoes, Goat Cheese, Artichokes, Peperoncini verdi, Garlic</v>
      </c>
    </row>
    <row r="6676" spans="1:14" x14ac:dyDescent="0.3">
      <c r="A6676">
        <v>6675</v>
      </c>
      <c r="B6676">
        <v>2946</v>
      </c>
      <c r="C6676">
        <f t="shared" si="104"/>
        <v>1</v>
      </c>
      <c r="D6676">
        <f>VLOOKUP(B6676,order_details!$A$1:$D$48621,4,FALSE)</f>
        <v>1</v>
      </c>
      <c r="E6676" s="1">
        <f>VLOOKUP(B6676,orders!$A$1:$C$21351,2,FALSE)</f>
        <v>42053</v>
      </c>
      <c r="F6676" s="1" t="str">
        <v>Wednesday</v>
      </c>
      <c r="G6676" s="3">
        <f>VLOOKUP(B6676,orders!$A$1:$C$21351,3,FALSE)</f>
        <v>0.9034375</v>
      </c>
      <c r="H6676" t="str">
        <f>VLOOKUP('Pizza Place Sales'!B6676,order_details!$A$1:$D$48621,3,FALSE)</f>
        <v>five_cheese_l</v>
      </c>
      <c r="I6676" t="str">
        <f>VLOOKUP(H6676,pizzas!$A$1:$D$97,2,FALSE)</f>
        <v>five_cheese</v>
      </c>
      <c r="J6676">
        <f>VLOOKUP(H6676,pizzas!$A$1:$D$97,4,FALSE)</f>
        <v>18.5</v>
      </c>
      <c r="K6676" t="str">
        <f>VLOOKUP(H6676,pizzas!$A$1:$D$97,3,FALSE)</f>
        <v>L</v>
      </c>
      <c r="L6676" t="str">
        <f>VLOOKUP(I6676,pizza_types!$A$1:$D$34,2,FALSE)</f>
        <v>The Five Cheese Pizza</v>
      </c>
      <c r="M6676" t="str">
        <f>VLOOKUP(I6676,pizza_types!$A$1:$D$34,3,FALSE)</f>
        <v>Veggie</v>
      </c>
      <c r="N6676" t="str">
        <f>VLOOKUP(I6676,pizza_types!$A$1:$D$34,4,FALSE)</f>
        <v>Mozzarella Cheese, Provolone Cheese, Smoked Gouda Cheese, Romano Cheese, Blue Cheese, Garlic</v>
      </c>
    </row>
    <row r="6677" spans="1:14" x14ac:dyDescent="0.3">
      <c r="A6677">
        <v>6676</v>
      </c>
      <c r="B6677">
        <v>2947</v>
      </c>
      <c r="C6677">
        <f t="shared" si="104"/>
        <v>0.33333333333333331</v>
      </c>
      <c r="D6677">
        <f>VLOOKUP(B6677,order_details!$A$1:$D$48621,4,FALSE)</f>
        <v>1</v>
      </c>
      <c r="E6677" s="1">
        <f>VLOOKUP(B6677,orders!$A$1:$C$21351,2,FALSE)</f>
        <v>42053</v>
      </c>
      <c r="F6677" s="1" t="str">
        <v>Wednesday</v>
      </c>
      <c r="G6677" s="3">
        <f>VLOOKUP(B6677,orders!$A$1:$C$21351,3,FALSE)</f>
        <v>0.92710648148148145</v>
      </c>
      <c r="H6677" t="str">
        <f>VLOOKUP('Pizza Place Sales'!B6677,order_details!$A$1:$D$48621,3,FALSE)</f>
        <v>napolitana_s</v>
      </c>
      <c r="I6677" t="str">
        <f>VLOOKUP(H6677,pizzas!$A$1:$D$97,2,FALSE)</f>
        <v>napolitana</v>
      </c>
      <c r="J6677">
        <f>VLOOKUP(H6677,pizzas!$A$1:$D$97,4,FALSE)</f>
        <v>12</v>
      </c>
      <c r="K6677" t="str">
        <f>VLOOKUP(H6677,pizzas!$A$1:$D$97,3,FALSE)</f>
        <v>S</v>
      </c>
      <c r="L6677" t="str">
        <f>VLOOKUP(I6677,pizza_types!$A$1:$D$34,2,FALSE)</f>
        <v>The Napolitana Pizza</v>
      </c>
      <c r="M6677" t="str">
        <f>VLOOKUP(I6677,pizza_types!$A$1:$D$34,3,FALSE)</f>
        <v>Classic</v>
      </c>
      <c r="N6677" t="str">
        <f>VLOOKUP(I6677,pizza_types!$A$1:$D$34,4,FALSE)</f>
        <v>Tomatoes, Anchovies, Green Olives, Red Onions, Garlic</v>
      </c>
    </row>
    <row r="6678" spans="1:14" x14ac:dyDescent="0.3">
      <c r="A6678">
        <v>6677</v>
      </c>
      <c r="B6678">
        <v>2947</v>
      </c>
      <c r="C6678">
        <f t="shared" si="104"/>
        <v>0.33333333333333331</v>
      </c>
      <c r="D6678">
        <f>VLOOKUP(B6678,order_details!$A$1:$D$48621,4,FALSE)</f>
        <v>1</v>
      </c>
      <c r="E6678" s="1">
        <f>VLOOKUP(B6678,orders!$A$1:$C$21351,2,FALSE)</f>
        <v>42053</v>
      </c>
      <c r="F6678" s="1" t="str">
        <v>Wednesday</v>
      </c>
      <c r="G6678" s="3">
        <f>VLOOKUP(B6678,orders!$A$1:$C$21351,3,FALSE)</f>
        <v>0.92710648148148145</v>
      </c>
      <c r="H6678" t="str">
        <f>VLOOKUP('Pizza Place Sales'!B6678,order_details!$A$1:$D$48621,3,FALSE)</f>
        <v>napolitana_s</v>
      </c>
      <c r="I6678" t="str">
        <f>VLOOKUP(H6678,pizzas!$A$1:$D$97,2,FALSE)</f>
        <v>napolitana</v>
      </c>
      <c r="J6678">
        <f>VLOOKUP(H6678,pizzas!$A$1:$D$97,4,FALSE)</f>
        <v>12</v>
      </c>
      <c r="K6678" t="str">
        <f>VLOOKUP(H6678,pizzas!$A$1:$D$97,3,FALSE)</f>
        <v>S</v>
      </c>
      <c r="L6678" t="str">
        <f>VLOOKUP(I6678,pizza_types!$A$1:$D$34,2,FALSE)</f>
        <v>The Napolitana Pizza</v>
      </c>
      <c r="M6678" t="str">
        <f>VLOOKUP(I6678,pizza_types!$A$1:$D$34,3,FALSE)</f>
        <v>Classic</v>
      </c>
      <c r="N6678" t="str">
        <f>VLOOKUP(I6678,pizza_types!$A$1:$D$34,4,FALSE)</f>
        <v>Tomatoes, Anchovies, Green Olives, Red Onions, Garlic</v>
      </c>
    </row>
    <row r="6679" spans="1:14" x14ac:dyDescent="0.3">
      <c r="A6679">
        <v>6678</v>
      </c>
      <c r="B6679">
        <v>2947</v>
      </c>
      <c r="C6679">
        <f t="shared" si="104"/>
        <v>0.33333333333333331</v>
      </c>
      <c r="D6679">
        <f>VLOOKUP(B6679,order_details!$A$1:$D$48621,4,FALSE)</f>
        <v>1</v>
      </c>
      <c r="E6679" s="1">
        <f>VLOOKUP(B6679,orders!$A$1:$C$21351,2,FALSE)</f>
        <v>42053</v>
      </c>
      <c r="F6679" s="1" t="str">
        <v>Wednesday</v>
      </c>
      <c r="G6679" s="3">
        <f>VLOOKUP(B6679,orders!$A$1:$C$21351,3,FALSE)</f>
        <v>0.92710648148148145</v>
      </c>
      <c r="H6679" t="str">
        <f>VLOOKUP('Pizza Place Sales'!B6679,order_details!$A$1:$D$48621,3,FALSE)</f>
        <v>napolitana_s</v>
      </c>
      <c r="I6679" t="str">
        <f>VLOOKUP(H6679,pizzas!$A$1:$D$97,2,FALSE)</f>
        <v>napolitana</v>
      </c>
      <c r="J6679">
        <f>VLOOKUP(H6679,pizzas!$A$1:$D$97,4,FALSE)</f>
        <v>12</v>
      </c>
      <c r="K6679" t="str">
        <f>VLOOKUP(H6679,pizzas!$A$1:$D$97,3,FALSE)</f>
        <v>S</v>
      </c>
      <c r="L6679" t="str">
        <f>VLOOKUP(I6679,pizza_types!$A$1:$D$34,2,FALSE)</f>
        <v>The Napolitana Pizza</v>
      </c>
      <c r="M6679" t="str">
        <f>VLOOKUP(I6679,pizza_types!$A$1:$D$34,3,FALSE)</f>
        <v>Classic</v>
      </c>
      <c r="N6679" t="str">
        <f>VLOOKUP(I6679,pizza_types!$A$1:$D$34,4,FALSE)</f>
        <v>Tomatoes, Anchovies, Green Olives, Red Onions, Garlic</v>
      </c>
    </row>
    <row r="6680" spans="1:14" x14ac:dyDescent="0.3">
      <c r="A6680">
        <v>6679</v>
      </c>
      <c r="B6680">
        <v>2948</v>
      </c>
      <c r="C6680">
        <f t="shared" si="104"/>
        <v>0.25</v>
      </c>
      <c r="D6680">
        <f>VLOOKUP(B6680,order_details!$A$1:$D$48621,4,FALSE)</f>
        <v>1</v>
      </c>
      <c r="E6680" s="1">
        <f>VLOOKUP(B6680,orders!$A$1:$C$21351,2,FALSE)</f>
        <v>42053</v>
      </c>
      <c r="F6680" s="1" t="str">
        <v>Wednesday</v>
      </c>
      <c r="G6680" s="3">
        <f>VLOOKUP(B6680,orders!$A$1:$C$21351,3,FALSE)</f>
        <v>0.9447916666666667</v>
      </c>
      <c r="H6680" t="str">
        <f>VLOOKUP('Pizza Place Sales'!B6680,order_details!$A$1:$D$48621,3,FALSE)</f>
        <v>the_greek_xl</v>
      </c>
      <c r="I6680" t="str">
        <f>VLOOKUP(H6680,pizzas!$A$1:$D$97,2,FALSE)</f>
        <v>the_greek</v>
      </c>
      <c r="J6680">
        <f>VLOOKUP(H6680,pizzas!$A$1:$D$97,4,FALSE)</f>
        <v>25.5</v>
      </c>
      <c r="K6680" t="str">
        <f>VLOOKUP(H6680,pizzas!$A$1:$D$97,3,FALSE)</f>
        <v>XL</v>
      </c>
      <c r="L6680" t="str">
        <f>VLOOKUP(I6680,pizza_types!$A$1:$D$34,2,FALSE)</f>
        <v>The Greek Pizza</v>
      </c>
      <c r="M6680" t="str">
        <f>VLOOKUP(I6680,pizza_types!$A$1:$D$34,3,FALSE)</f>
        <v>Classic</v>
      </c>
      <c r="N6680" t="str">
        <f>VLOOKUP(I6680,pizza_types!$A$1:$D$34,4,FALSE)</f>
        <v>Kalamata Olives, Feta Cheese, Tomatoes, Garlic, Beef Chuck Roast, Red Onions</v>
      </c>
    </row>
    <row r="6681" spans="1:14" x14ac:dyDescent="0.3">
      <c r="A6681">
        <v>6680</v>
      </c>
      <c r="B6681">
        <v>2948</v>
      </c>
      <c r="C6681">
        <f t="shared" si="104"/>
        <v>0.25</v>
      </c>
      <c r="D6681">
        <f>VLOOKUP(B6681,order_details!$A$1:$D$48621,4,FALSE)</f>
        <v>1</v>
      </c>
      <c r="E6681" s="1">
        <f>VLOOKUP(B6681,orders!$A$1:$C$21351,2,FALSE)</f>
        <v>42053</v>
      </c>
      <c r="F6681" s="1" t="str">
        <v>Wednesday</v>
      </c>
      <c r="G6681" s="3">
        <f>VLOOKUP(B6681,orders!$A$1:$C$21351,3,FALSE)</f>
        <v>0.9447916666666667</v>
      </c>
      <c r="H6681" t="str">
        <f>VLOOKUP('Pizza Place Sales'!B6681,order_details!$A$1:$D$48621,3,FALSE)</f>
        <v>the_greek_xl</v>
      </c>
      <c r="I6681" t="str">
        <f>VLOOKUP(H6681,pizzas!$A$1:$D$97,2,FALSE)</f>
        <v>the_greek</v>
      </c>
      <c r="J6681">
        <f>VLOOKUP(H6681,pizzas!$A$1:$D$97,4,FALSE)</f>
        <v>25.5</v>
      </c>
      <c r="K6681" t="str">
        <f>VLOOKUP(H6681,pizzas!$A$1:$D$97,3,FALSE)</f>
        <v>XL</v>
      </c>
      <c r="L6681" t="str">
        <f>VLOOKUP(I6681,pizza_types!$A$1:$D$34,2,FALSE)</f>
        <v>The Greek Pizza</v>
      </c>
      <c r="M6681" t="str">
        <f>VLOOKUP(I6681,pizza_types!$A$1:$D$34,3,FALSE)</f>
        <v>Classic</v>
      </c>
      <c r="N6681" t="str">
        <f>VLOOKUP(I6681,pizza_types!$A$1:$D$34,4,FALSE)</f>
        <v>Kalamata Olives, Feta Cheese, Tomatoes, Garlic, Beef Chuck Roast, Red Onions</v>
      </c>
    </row>
    <row r="6682" spans="1:14" x14ac:dyDescent="0.3">
      <c r="A6682">
        <v>6681</v>
      </c>
      <c r="B6682">
        <v>2948</v>
      </c>
      <c r="C6682">
        <f t="shared" si="104"/>
        <v>0.25</v>
      </c>
      <c r="D6682">
        <f>VLOOKUP(B6682,order_details!$A$1:$D$48621,4,FALSE)</f>
        <v>1</v>
      </c>
      <c r="E6682" s="1">
        <f>VLOOKUP(B6682,orders!$A$1:$C$21351,2,FALSE)</f>
        <v>42053</v>
      </c>
      <c r="F6682" s="1" t="str">
        <v>Wednesday</v>
      </c>
      <c r="G6682" s="3">
        <f>VLOOKUP(B6682,orders!$A$1:$C$21351,3,FALSE)</f>
        <v>0.9447916666666667</v>
      </c>
      <c r="H6682" t="str">
        <f>VLOOKUP('Pizza Place Sales'!B6682,order_details!$A$1:$D$48621,3,FALSE)</f>
        <v>the_greek_xl</v>
      </c>
      <c r="I6682" t="str">
        <f>VLOOKUP(H6682,pizzas!$A$1:$D$97,2,FALSE)</f>
        <v>the_greek</v>
      </c>
      <c r="J6682">
        <f>VLOOKUP(H6682,pizzas!$A$1:$D$97,4,FALSE)</f>
        <v>25.5</v>
      </c>
      <c r="K6682" t="str">
        <f>VLOOKUP(H6682,pizzas!$A$1:$D$97,3,FALSE)</f>
        <v>XL</v>
      </c>
      <c r="L6682" t="str">
        <f>VLOOKUP(I6682,pizza_types!$A$1:$D$34,2,FALSE)</f>
        <v>The Greek Pizza</v>
      </c>
      <c r="M6682" t="str">
        <f>VLOOKUP(I6682,pizza_types!$A$1:$D$34,3,FALSE)</f>
        <v>Classic</v>
      </c>
      <c r="N6682" t="str">
        <f>VLOOKUP(I6682,pizza_types!$A$1:$D$34,4,FALSE)</f>
        <v>Kalamata Olives, Feta Cheese, Tomatoes, Garlic, Beef Chuck Roast, Red Onions</v>
      </c>
    </row>
    <row r="6683" spans="1:14" x14ac:dyDescent="0.3">
      <c r="A6683">
        <v>6682</v>
      </c>
      <c r="B6683">
        <v>2948</v>
      </c>
      <c r="C6683">
        <f t="shared" si="104"/>
        <v>0.25</v>
      </c>
      <c r="D6683">
        <f>VLOOKUP(B6683,order_details!$A$1:$D$48621,4,FALSE)</f>
        <v>1</v>
      </c>
      <c r="E6683" s="1">
        <f>VLOOKUP(B6683,orders!$A$1:$C$21351,2,FALSE)</f>
        <v>42053</v>
      </c>
      <c r="F6683" s="1" t="str">
        <v>Wednesday</v>
      </c>
      <c r="G6683" s="3">
        <f>VLOOKUP(B6683,orders!$A$1:$C$21351,3,FALSE)</f>
        <v>0.9447916666666667</v>
      </c>
      <c r="H6683" t="str">
        <f>VLOOKUP('Pizza Place Sales'!B6683,order_details!$A$1:$D$48621,3,FALSE)</f>
        <v>the_greek_xl</v>
      </c>
      <c r="I6683" t="str">
        <f>VLOOKUP(H6683,pizzas!$A$1:$D$97,2,FALSE)</f>
        <v>the_greek</v>
      </c>
      <c r="J6683">
        <f>VLOOKUP(H6683,pizzas!$A$1:$D$97,4,FALSE)</f>
        <v>25.5</v>
      </c>
      <c r="K6683" t="str">
        <f>VLOOKUP(H6683,pizzas!$A$1:$D$97,3,FALSE)</f>
        <v>XL</v>
      </c>
      <c r="L6683" t="str">
        <f>VLOOKUP(I6683,pizza_types!$A$1:$D$34,2,FALSE)</f>
        <v>The Greek Pizza</v>
      </c>
      <c r="M6683" t="str">
        <f>VLOOKUP(I6683,pizza_types!$A$1:$D$34,3,FALSE)</f>
        <v>Classic</v>
      </c>
      <c r="N6683" t="str">
        <f>VLOOKUP(I6683,pizza_types!$A$1:$D$34,4,FALSE)</f>
        <v>Kalamata Olives, Feta Cheese, Tomatoes, Garlic, Beef Chuck Roast, Red Onions</v>
      </c>
    </row>
    <row r="6684" spans="1:14" x14ac:dyDescent="0.3">
      <c r="A6684">
        <v>6683</v>
      </c>
      <c r="B6684">
        <v>2949</v>
      </c>
      <c r="C6684">
        <f t="shared" si="104"/>
        <v>1</v>
      </c>
      <c r="D6684">
        <f>VLOOKUP(B6684,order_details!$A$1:$D$48621,4,FALSE)</f>
        <v>1</v>
      </c>
      <c r="E6684" s="1">
        <f>VLOOKUP(B6684,orders!$A$1:$C$21351,2,FALSE)</f>
        <v>42054</v>
      </c>
      <c r="F6684" s="1" t="str">
        <v>Thursday</v>
      </c>
      <c r="G6684" s="3">
        <f>VLOOKUP(B6684,orders!$A$1:$C$21351,3,FALSE)</f>
        <v>0.46924768518518517</v>
      </c>
      <c r="H6684" t="str">
        <f>VLOOKUP('Pizza Place Sales'!B6684,order_details!$A$1:$D$48621,3,FALSE)</f>
        <v>ital_supr_m</v>
      </c>
      <c r="I6684" t="str">
        <f>VLOOKUP(H6684,pizzas!$A$1:$D$97,2,FALSE)</f>
        <v>ital_supr</v>
      </c>
      <c r="J6684">
        <f>VLOOKUP(H6684,pizzas!$A$1:$D$97,4,FALSE)</f>
        <v>16.5</v>
      </c>
      <c r="K6684" t="str">
        <f>VLOOKUP(H6684,pizzas!$A$1:$D$97,3,FALSE)</f>
        <v>M</v>
      </c>
      <c r="L6684" t="str">
        <f>VLOOKUP(I6684,pizza_types!$A$1:$D$34,2,FALSE)</f>
        <v>The Italian Supreme Pizza</v>
      </c>
      <c r="M6684" t="str">
        <f>VLOOKUP(I6684,pizza_types!$A$1:$D$34,3,FALSE)</f>
        <v>Supreme</v>
      </c>
      <c r="N6684" t="str">
        <f>VLOOKUP(I6684,pizza_types!$A$1:$D$34,4,FALSE)</f>
        <v>Calabrese Salami, Capocollo, Tomatoes, Red Onions, Green Olives, Garlic</v>
      </c>
    </row>
    <row r="6685" spans="1:14" x14ac:dyDescent="0.3">
      <c r="A6685">
        <v>6684</v>
      </c>
      <c r="B6685">
        <v>2950</v>
      </c>
      <c r="C6685">
        <f t="shared" si="104"/>
        <v>0.33333333333333331</v>
      </c>
      <c r="D6685">
        <f>VLOOKUP(B6685,order_details!$A$1:$D$48621,4,FALSE)</f>
        <v>1</v>
      </c>
      <c r="E6685" s="1">
        <f>VLOOKUP(B6685,orders!$A$1:$C$21351,2,FALSE)</f>
        <v>42054</v>
      </c>
      <c r="F6685" s="1" t="str">
        <v>Thursday</v>
      </c>
      <c r="G6685" s="3">
        <f>VLOOKUP(B6685,orders!$A$1:$C$21351,3,FALSE)</f>
        <v>0.48322916666666665</v>
      </c>
      <c r="H6685" t="str">
        <f>VLOOKUP('Pizza Place Sales'!B6685,order_details!$A$1:$D$48621,3,FALSE)</f>
        <v>pepperoni_s</v>
      </c>
      <c r="I6685" t="str">
        <f>VLOOKUP(H6685,pizzas!$A$1:$D$97,2,FALSE)</f>
        <v>pepperoni</v>
      </c>
      <c r="J6685">
        <f>VLOOKUP(H6685,pizzas!$A$1:$D$97,4,FALSE)</f>
        <v>9.75</v>
      </c>
      <c r="K6685" t="str">
        <f>VLOOKUP(H6685,pizzas!$A$1:$D$97,3,FALSE)</f>
        <v>S</v>
      </c>
      <c r="L6685" t="str">
        <f>VLOOKUP(I6685,pizza_types!$A$1:$D$34,2,FALSE)</f>
        <v>The Pepperoni Pizza</v>
      </c>
      <c r="M6685" t="str">
        <f>VLOOKUP(I6685,pizza_types!$A$1:$D$34,3,FALSE)</f>
        <v>Classic</v>
      </c>
      <c r="N6685" t="str">
        <f>VLOOKUP(I6685,pizza_types!$A$1:$D$34,4,FALSE)</f>
        <v>Mozzarella Cheese, Pepperoni</v>
      </c>
    </row>
    <row r="6686" spans="1:14" x14ac:dyDescent="0.3">
      <c r="A6686">
        <v>6685</v>
      </c>
      <c r="B6686">
        <v>2950</v>
      </c>
      <c r="C6686">
        <f t="shared" si="104"/>
        <v>0.33333333333333331</v>
      </c>
      <c r="D6686">
        <f>VLOOKUP(B6686,order_details!$A$1:$D$48621,4,FALSE)</f>
        <v>1</v>
      </c>
      <c r="E6686" s="1">
        <f>VLOOKUP(B6686,orders!$A$1:$C$21351,2,FALSE)</f>
        <v>42054</v>
      </c>
      <c r="F6686" s="1" t="str">
        <v>Thursday</v>
      </c>
      <c r="G6686" s="3">
        <f>VLOOKUP(B6686,orders!$A$1:$C$21351,3,FALSE)</f>
        <v>0.48322916666666665</v>
      </c>
      <c r="H6686" t="str">
        <f>VLOOKUP('Pizza Place Sales'!B6686,order_details!$A$1:$D$48621,3,FALSE)</f>
        <v>pepperoni_s</v>
      </c>
      <c r="I6686" t="str">
        <f>VLOOKUP(H6686,pizzas!$A$1:$D$97,2,FALSE)</f>
        <v>pepperoni</v>
      </c>
      <c r="J6686">
        <f>VLOOKUP(H6686,pizzas!$A$1:$D$97,4,FALSE)</f>
        <v>9.75</v>
      </c>
      <c r="K6686" t="str">
        <f>VLOOKUP(H6686,pizzas!$A$1:$D$97,3,FALSE)</f>
        <v>S</v>
      </c>
      <c r="L6686" t="str">
        <f>VLOOKUP(I6686,pizza_types!$A$1:$D$34,2,FALSE)</f>
        <v>The Pepperoni Pizza</v>
      </c>
      <c r="M6686" t="str">
        <f>VLOOKUP(I6686,pizza_types!$A$1:$D$34,3,FALSE)</f>
        <v>Classic</v>
      </c>
      <c r="N6686" t="str">
        <f>VLOOKUP(I6686,pizza_types!$A$1:$D$34,4,FALSE)</f>
        <v>Mozzarella Cheese, Pepperoni</v>
      </c>
    </row>
    <row r="6687" spans="1:14" x14ac:dyDescent="0.3">
      <c r="A6687">
        <v>6686</v>
      </c>
      <c r="B6687">
        <v>2950</v>
      </c>
      <c r="C6687">
        <f t="shared" si="104"/>
        <v>0.33333333333333331</v>
      </c>
      <c r="D6687">
        <f>VLOOKUP(B6687,order_details!$A$1:$D$48621,4,FALSE)</f>
        <v>1</v>
      </c>
      <c r="E6687" s="1">
        <f>VLOOKUP(B6687,orders!$A$1:$C$21351,2,FALSE)</f>
        <v>42054</v>
      </c>
      <c r="F6687" s="1" t="str">
        <v>Thursday</v>
      </c>
      <c r="G6687" s="3">
        <f>VLOOKUP(B6687,orders!$A$1:$C$21351,3,FALSE)</f>
        <v>0.48322916666666665</v>
      </c>
      <c r="H6687" t="str">
        <f>VLOOKUP('Pizza Place Sales'!B6687,order_details!$A$1:$D$48621,3,FALSE)</f>
        <v>pepperoni_s</v>
      </c>
      <c r="I6687" t="str">
        <f>VLOOKUP(H6687,pizzas!$A$1:$D$97,2,FALSE)</f>
        <v>pepperoni</v>
      </c>
      <c r="J6687">
        <f>VLOOKUP(H6687,pizzas!$A$1:$D$97,4,FALSE)</f>
        <v>9.75</v>
      </c>
      <c r="K6687" t="str">
        <f>VLOOKUP(H6687,pizzas!$A$1:$D$97,3,FALSE)</f>
        <v>S</v>
      </c>
      <c r="L6687" t="str">
        <f>VLOOKUP(I6687,pizza_types!$A$1:$D$34,2,FALSE)</f>
        <v>The Pepperoni Pizza</v>
      </c>
      <c r="M6687" t="str">
        <f>VLOOKUP(I6687,pizza_types!$A$1:$D$34,3,FALSE)</f>
        <v>Classic</v>
      </c>
      <c r="N6687" t="str">
        <f>VLOOKUP(I6687,pizza_types!$A$1:$D$34,4,FALSE)</f>
        <v>Mozzarella Cheese, Pepperoni</v>
      </c>
    </row>
    <row r="6688" spans="1:14" x14ac:dyDescent="0.3">
      <c r="A6688">
        <v>6687</v>
      </c>
      <c r="B6688">
        <v>2951</v>
      </c>
      <c r="C6688">
        <f t="shared" si="104"/>
        <v>0.33333333333333331</v>
      </c>
      <c r="D6688">
        <f>VLOOKUP(B6688,order_details!$A$1:$D$48621,4,FALSE)</f>
        <v>1</v>
      </c>
      <c r="E6688" s="1">
        <f>VLOOKUP(B6688,orders!$A$1:$C$21351,2,FALSE)</f>
        <v>42054</v>
      </c>
      <c r="F6688" s="1" t="str">
        <v>Thursday</v>
      </c>
      <c r="G6688" s="3">
        <f>VLOOKUP(B6688,orders!$A$1:$C$21351,3,FALSE)</f>
        <v>0.48553240740740744</v>
      </c>
      <c r="H6688" t="str">
        <f>VLOOKUP('Pizza Place Sales'!B6688,order_details!$A$1:$D$48621,3,FALSE)</f>
        <v>sicilian_s</v>
      </c>
      <c r="I6688" t="str">
        <f>VLOOKUP(H6688,pizzas!$A$1:$D$97,2,FALSE)</f>
        <v>sicilian</v>
      </c>
      <c r="J6688">
        <f>VLOOKUP(H6688,pizzas!$A$1:$D$97,4,FALSE)</f>
        <v>12.25</v>
      </c>
      <c r="K6688" t="str">
        <f>VLOOKUP(H6688,pizzas!$A$1:$D$97,3,FALSE)</f>
        <v>S</v>
      </c>
      <c r="L6688" t="str">
        <f>VLOOKUP(I6688,pizza_types!$A$1:$D$34,2,FALSE)</f>
        <v>The Sicilian Pizza</v>
      </c>
      <c r="M6688" t="str">
        <f>VLOOKUP(I6688,pizza_types!$A$1:$D$34,3,FALSE)</f>
        <v>Supreme</v>
      </c>
      <c r="N6688" t="str">
        <f>VLOOKUP(I6688,pizza_types!$A$1:$D$34,4,FALSE)</f>
        <v>Coarse Sicilian Salami, Tomatoes, Green Olives, Luganega Sausage, Onions, Garlic</v>
      </c>
    </row>
    <row r="6689" spans="1:14" x14ac:dyDescent="0.3">
      <c r="A6689">
        <v>6688</v>
      </c>
      <c r="B6689">
        <v>2951</v>
      </c>
      <c r="C6689">
        <f t="shared" si="104"/>
        <v>0.33333333333333331</v>
      </c>
      <c r="D6689">
        <f>VLOOKUP(B6689,order_details!$A$1:$D$48621,4,FALSE)</f>
        <v>1</v>
      </c>
      <c r="E6689" s="1">
        <f>VLOOKUP(B6689,orders!$A$1:$C$21351,2,FALSE)</f>
        <v>42054</v>
      </c>
      <c r="F6689" s="1" t="str">
        <v>Thursday</v>
      </c>
      <c r="G6689" s="3">
        <f>VLOOKUP(B6689,orders!$A$1:$C$21351,3,FALSE)</f>
        <v>0.48553240740740744</v>
      </c>
      <c r="H6689" t="str">
        <f>VLOOKUP('Pizza Place Sales'!B6689,order_details!$A$1:$D$48621,3,FALSE)</f>
        <v>sicilian_s</v>
      </c>
      <c r="I6689" t="str">
        <f>VLOOKUP(H6689,pizzas!$A$1:$D$97,2,FALSE)</f>
        <v>sicilian</v>
      </c>
      <c r="J6689">
        <f>VLOOKUP(H6689,pizzas!$A$1:$D$97,4,FALSE)</f>
        <v>12.25</v>
      </c>
      <c r="K6689" t="str">
        <f>VLOOKUP(H6689,pizzas!$A$1:$D$97,3,FALSE)</f>
        <v>S</v>
      </c>
      <c r="L6689" t="str">
        <f>VLOOKUP(I6689,pizza_types!$A$1:$D$34,2,FALSE)</f>
        <v>The Sicilian Pizza</v>
      </c>
      <c r="M6689" t="str">
        <f>VLOOKUP(I6689,pizza_types!$A$1:$D$34,3,FALSE)</f>
        <v>Supreme</v>
      </c>
      <c r="N6689" t="str">
        <f>VLOOKUP(I6689,pizza_types!$A$1:$D$34,4,FALSE)</f>
        <v>Coarse Sicilian Salami, Tomatoes, Green Olives, Luganega Sausage, Onions, Garlic</v>
      </c>
    </row>
    <row r="6690" spans="1:14" x14ac:dyDescent="0.3">
      <c r="A6690">
        <v>6689</v>
      </c>
      <c r="B6690">
        <v>2951</v>
      </c>
      <c r="C6690">
        <f t="shared" si="104"/>
        <v>0.33333333333333331</v>
      </c>
      <c r="D6690">
        <f>VLOOKUP(B6690,order_details!$A$1:$D$48621,4,FALSE)</f>
        <v>1</v>
      </c>
      <c r="E6690" s="1">
        <f>VLOOKUP(B6690,orders!$A$1:$C$21351,2,FALSE)</f>
        <v>42054</v>
      </c>
      <c r="F6690" s="1" t="str">
        <v>Thursday</v>
      </c>
      <c r="G6690" s="3">
        <f>VLOOKUP(B6690,orders!$A$1:$C$21351,3,FALSE)</f>
        <v>0.48553240740740744</v>
      </c>
      <c r="H6690" t="str">
        <f>VLOOKUP('Pizza Place Sales'!B6690,order_details!$A$1:$D$48621,3,FALSE)</f>
        <v>sicilian_s</v>
      </c>
      <c r="I6690" t="str">
        <f>VLOOKUP(H6690,pizzas!$A$1:$D$97,2,FALSE)</f>
        <v>sicilian</v>
      </c>
      <c r="J6690">
        <f>VLOOKUP(H6690,pizzas!$A$1:$D$97,4,FALSE)</f>
        <v>12.25</v>
      </c>
      <c r="K6690" t="str">
        <f>VLOOKUP(H6690,pizzas!$A$1:$D$97,3,FALSE)</f>
        <v>S</v>
      </c>
      <c r="L6690" t="str">
        <f>VLOOKUP(I6690,pizza_types!$A$1:$D$34,2,FALSE)</f>
        <v>The Sicilian Pizza</v>
      </c>
      <c r="M6690" t="str">
        <f>VLOOKUP(I6690,pizza_types!$A$1:$D$34,3,FALSE)</f>
        <v>Supreme</v>
      </c>
      <c r="N6690" t="str">
        <f>VLOOKUP(I6690,pizza_types!$A$1:$D$34,4,FALSE)</f>
        <v>Coarse Sicilian Salami, Tomatoes, Green Olives, Luganega Sausage, Onions, Garlic</v>
      </c>
    </row>
    <row r="6691" spans="1:14" x14ac:dyDescent="0.3">
      <c r="A6691">
        <v>6690</v>
      </c>
      <c r="B6691">
        <v>2952</v>
      </c>
      <c r="C6691">
        <f t="shared" si="104"/>
        <v>0.5</v>
      </c>
      <c r="D6691">
        <f>VLOOKUP(B6691,order_details!$A$1:$D$48621,4,FALSE)</f>
        <v>1</v>
      </c>
      <c r="E6691" s="1">
        <f>VLOOKUP(B6691,orders!$A$1:$C$21351,2,FALSE)</f>
        <v>42054</v>
      </c>
      <c r="F6691" s="1" t="str">
        <v>Thursday</v>
      </c>
      <c r="G6691" s="3">
        <f>VLOOKUP(B6691,orders!$A$1:$C$21351,3,FALSE)</f>
        <v>0.50250000000000006</v>
      </c>
      <c r="H6691" t="str">
        <f>VLOOKUP('Pizza Place Sales'!B6691,order_details!$A$1:$D$48621,3,FALSE)</f>
        <v>pepperoni_s</v>
      </c>
      <c r="I6691" t="str">
        <f>VLOOKUP(H6691,pizzas!$A$1:$D$97,2,FALSE)</f>
        <v>pepperoni</v>
      </c>
      <c r="J6691">
        <f>VLOOKUP(H6691,pizzas!$A$1:$D$97,4,FALSE)</f>
        <v>9.75</v>
      </c>
      <c r="K6691" t="str">
        <f>VLOOKUP(H6691,pizzas!$A$1:$D$97,3,FALSE)</f>
        <v>S</v>
      </c>
      <c r="L6691" t="str">
        <f>VLOOKUP(I6691,pizza_types!$A$1:$D$34,2,FALSE)</f>
        <v>The Pepperoni Pizza</v>
      </c>
      <c r="M6691" t="str">
        <f>VLOOKUP(I6691,pizza_types!$A$1:$D$34,3,FALSE)</f>
        <v>Classic</v>
      </c>
      <c r="N6691" t="str">
        <f>VLOOKUP(I6691,pizza_types!$A$1:$D$34,4,FALSE)</f>
        <v>Mozzarella Cheese, Pepperoni</v>
      </c>
    </row>
    <row r="6692" spans="1:14" x14ac:dyDescent="0.3">
      <c r="A6692">
        <v>6691</v>
      </c>
      <c r="B6692">
        <v>2952</v>
      </c>
      <c r="C6692">
        <f t="shared" si="104"/>
        <v>0.5</v>
      </c>
      <c r="D6692">
        <f>VLOOKUP(B6692,order_details!$A$1:$D$48621,4,FALSE)</f>
        <v>1</v>
      </c>
      <c r="E6692" s="1">
        <f>VLOOKUP(B6692,orders!$A$1:$C$21351,2,FALSE)</f>
        <v>42054</v>
      </c>
      <c r="F6692" s="1" t="str">
        <v>Thursday</v>
      </c>
      <c r="G6692" s="3">
        <f>VLOOKUP(B6692,orders!$A$1:$C$21351,3,FALSE)</f>
        <v>0.50250000000000006</v>
      </c>
      <c r="H6692" t="str">
        <f>VLOOKUP('Pizza Place Sales'!B6692,order_details!$A$1:$D$48621,3,FALSE)</f>
        <v>pepperoni_s</v>
      </c>
      <c r="I6692" t="str">
        <f>VLOOKUP(H6692,pizzas!$A$1:$D$97,2,FALSE)</f>
        <v>pepperoni</v>
      </c>
      <c r="J6692">
        <f>VLOOKUP(H6692,pizzas!$A$1:$D$97,4,FALSE)</f>
        <v>9.75</v>
      </c>
      <c r="K6692" t="str">
        <f>VLOOKUP(H6692,pizzas!$A$1:$D$97,3,FALSE)</f>
        <v>S</v>
      </c>
      <c r="L6692" t="str">
        <f>VLOOKUP(I6692,pizza_types!$A$1:$D$34,2,FALSE)</f>
        <v>The Pepperoni Pizza</v>
      </c>
      <c r="M6692" t="str">
        <f>VLOOKUP(I6692,pizza_types!$A$1:$D$34,3,FALSE)</f>
        <v>Classic</v>
      </c>
      <c r="N6692" t="str">
        <f>VLOOKUP(I6692,pizza_types!$A$1:$D$34,4,FALSE)</f>
        <v>Mozzarella Cheese, Pepperoni</v>
      </c>
    </row>
    <row r="6693" spans="1:14" x14ac:dyDescent="0.3">
      <c r="A6693">
        <v>6692</v>
      </c>
      <c r="B6693">
        <v>2953</v>
      </c>
      <c r="C6693">
        <f t="shared" si="104"/>
        <v>0.5</v>
      </c>
      <c r="D6693">
        <f>VLOOKUP(B6693,order_details!$A$1:$D$48621,4,FALSE)</f>
        <v>1</v>
      </c>
      <c r="E6693" s="1">
        <f>VLOOKUP(B6693,orders!$A$1:$C$21351,2,FALSE)</f>
        <v>42054</v>
      </c>
      <c r="F6693" s="1" t="str">
        <v>Thursday</v>
      </c>
      <c r="G6693" s="3">
        <f>VLOOKUP(B6693,orders!$A$1:$C$21351,3,FALSE)</f>
        <v>0.5142592592592593</v>
      </c>
      <c r="H6693" t="str">
        <f>VLOOKUP('Pizza Place Sales'!B6693,order_details!$A$1:$D$48621,3,FALSE)</f>
        <v>southw_ckn_s</v>
      </c>
      <c r="I6693" t="str">
        <f>VLOOKUP(H6693,pizzas!$A$1:$D$97,2,FALSE)</f>
        <v>southw_ckn</v>
      </c>
      <c r="J6693">
        <f>VLOOKUP(H6693,pizzas!$A$1:$D$97,4,FALSE)</f>
        <v>12.75</v>
      </c>
      <c r="K6693" t="str">
        <f>VLOOKUP(H6693,pizzas!$A$1:$D$97,3,FALSE)</f>
        <v>S</v>
      </c>
      <c r="L6693" t="str">
        <f>VLOOKUP(I6693,pizza_types!$A$1:$D$34,2,FALSE)</f>
        <v>The Southwest Chicken Pizza</v>
      </c>
      <c r="M6693" t="str">
        <f>VLOOKUP(I6693,pizza_types!$A$1:$D$34,3,FALSE)</f>
        <v>Chicken</v>
      </c>
      <c r="N6693" t="str">
        <f>VLOOKUP(I6693,pizza_types!$A$1:$D$34,4,FALSE)</f>
        <v>Chicken, Tomatoes, Red Peppers, Red Onions, Jalapeno Peppers, Corn, Cilantro, Chipotle Sauce</v>
      </c>
    </row>
    <row r="6694" spans="1:14" x14ac:dyDescent="0.3">
      <c r="A6694">
        <v>6693</v>
      </c>
      <c r="B6694">
        <v>2953</v>
      </c>
      <c r="C6694">
        <f t="shared" si="104"/>
        <v>0.5</v>
      </c>
      <c r="D6694">
        <f>VLOOKUP(B6694,order_details!$A$1:$D$48621,4,FALSE)</f>
        <v>1</v>
      </c>
      <c r="E6694" s="1">
        <f>VLOOKUP(B6694,orders!$A$1:$C$21351,2,FALSE)</f>
        <v>42054</v>
      </c>
      <c r="F6694" s="1" t="str">
        <v>Thursday</v>
      </c>
      <c r="G6694" s="3">
        <f>VLOOKUP(B6694,orders!$A$1:$C$21351,3,FALSE)</f>
        <v>0.5142592592592593</v>
      </c>
      <c r="H6694" t="str">
        <f>VLOOKUP('Pizza Place Sales'!B6694,order_details!$A$1:$D$48621,3,FALSE)</f>
        <v>southw_ckn_s</v>
      </c>
      <c r="I6694" t="str">
        <f>VLOOKUP(H6694,pizzas!$A$1:$D$97,2,FALSE)</f>
        <v>southw_ckn</v>
      </c>
      <c r="J6694">
        <f>VLOOKUP(H6694,pizzas!$A$1:$D$97,4,FALSE)</f>
        <v>12.75</v>
      </c>
      <c r="K6694" t="str">
        <f>VLOOKUP(H6694,pizzas!$A$1:$D$97,3,FALSE)</f>
        <v>S</v>
      </c>
      <c r="L6694" t="str">
        <f>VLOOKUP(I6694,pizza_types!$A$1:$D$34,2,FALSE)</f>
        <v>The Southwest Chicken Pizza</v>
      </c>
      <c r="M6694" t="str">
        <f>VLOOKUP(I6694,pizza_types!$A$1:$D$34,3,FALSE)</f>
        <v>Chicken</v>
      </c>
      <c r="N6694" t="str">
        <f>VLOOKUP(I6694,pizza_types!$A$1:$D$34,4,FALSE)</f>
        <v>Chicken, Tomatoes, Red Peppers, Red Onions, Jalapeno Peppers, Corn, Cilantro, Chipotle Sauce</v>
      </c>
    </row>
    <row r="6695" spans="1:14" x14ac:dyDescent="0.3">
      <c r="A6695">
        <v>6694</v>
      </c>
      <c r="B6695">
        <v>2954</v>
      </c>
      <c r="C6695">
        <f t="shared" si="104"/>
        <v>1</v>
      </c>
      <c r="D6695">
        <f>VLOOKUP(B6695,order_details!$A$1:$D$48621,4,FALSE)</f>
        <v>1</v>
      </c>
      <c r="E6695" s="1">
        <f>VLOOKUP(B6695,orders!$A$1:$C$21351,2,FALSE)</f>
        <v>42054</v>
      </c>
      <c r="F6695" s="1" t="str">
        <v>Thursday</v>
      </c>
      <c r="G6695" s="3">
        <f>VLOOKUP(B6695,orders!$A$1:$C$21351,3,FALSE)</f>
        <v>0.51515046296296296</v>
      </c>
      <c r="H6695" t="str">
        <f>VLOOKUP('Pizza Place Sales'!B6695,order_details!$A$1:$D$48621,3,FALSE)</f>
        <v>bbq_ckn_s</v>
      </c>
      <c r="I6695" t="str">
        <f>VLOOKUP(H6695,pizzas!$A$1:$D$97,2,FALSE)</f>
        <v>bbq_ckn</v>
      </c>
      <c r="J6695">
        <f>VLOOKUP(H6695,pizzas!$A$1:$D$97,4,FALSE)</f>
        <v>12.75</v>
      </c>
      <c r="K6695" t="str">
        <f>VLOOKUP(H6695,pizzas!$A$1:$D$97,3,FALSE)</f>
        <v>S</v>
      </c>
      <c r="L6695" t="str">
        <f>VLOOKUP(I6695,pizza_types!$A$1:$D$34,2,FALSE)</f>
        <v>The Barbecue Chicken Pizza</v>
      </c>
      <c r="M6695" t="str">
        <f>VLOOKUP(I6695,pizza_types!$A$1:$D$34,3,FALSE)</f>
        <v>Chicken</v>
      </c>
      <c r="N6695" t="str">
        <f>VLOOKUP(I6695,pizza_types!$A$1:$D$34,4,FALSE)</f>
        <v>Barbecued Chicken, Red Peppers, Green Peppers, Tomatoes, Red Onions, Barbecue Sauce</v>
      </c>
    </row>
    <row r="6696" spans="1:14" x14ac:dyDescent="0.3">
      <c r="A6696">
        <v>6695</v>
      </c>
      <c r="B6696">
        <v>2955</v>
      </c>
      <c r="C6696">
        <f t="shared" si="104"/>
        <v>1</v>
      </c>
      <c r="D6696">
        <f>VLOOKUP(B6696,order_details!$A$1:$D$48621,4,FALSE)</f>
        <v>1</v>
      </c>
      <c r="E6696" s="1">
        <f>VLOOKUP(B6696,orders!$A$1:$C$21351,2,FALSE)</f>
        <v>42054</v>
      </c>
      <c r="F6696" s="1" t="str">
        <v>Thursday</v>
      </c>
      <c r="G6696" s="3">
        <f>VLOOKUP(B6696,orders!$A$1:$C$21351,3,FALSE)</f>
        <v>0.51756944444444442</v>
      </c>
      <c r="H6696" t="str">
        <f>VLOOKUP('Pizza Place Sales'!B6696,order_details!$A$1:$D$48621,3,FALSE)</f>
        <v>classic_dlx_s</v>
      </c>
      <c r="I6696" t="str">
        <f>VLOOKUP(H6696,pizzas!$A$1:$D$97,2,FALSE)</f>
        <v>classic_dlx</v>
      </c>
      <c r="J6696">
        <f>VLOOKUP(H6696,pizzas!$A$1:$D$97,4,FALSE)</f>
        <v>12</v>
      </c>
      <c r="K6696" t="str">
        <f>VLOOKUP(H6696,pizzas!$A$1:$D$97,3,FALSE)</f>
        <v>S</v>
      </c>
      <c r="L6696" t="str">
        <f>VLOOKUP(I6696,pizza_types!$A$1:$D$34,2,FALSE)</f>
        <v>The Classic Deluxe Pizza</v>
      </c>
      <c r="M6696" t="str">
        <f>VLOOKUP(I6696,pizza_types!$A$1:$D$34,3,FALSE)</f>
        <v>Classic</v>
      </c>
      <c r="N6696" t="str">
        <f>VLOOKUP(I6696,pizza_types!$A$1:$D$34,4,FALSE)</f>
        <v>Pepperoni, Mushrooms, Red Onions, Red Peppers, Bacon</v>
      </c>
    </row>
    <row r="6697" spans="1:14" x14ac:dyDescent="0.3">
      <c r="A6697">
        <v>6696</v>
      </c>
      <c r="B6697">
        <v>2956</v>
      </c>
      <c r="C6697">
        <f t="shared" si="104"/>
        <v>0.25</v>
      </c>
      <c r="D6697">
        <f>VLOOKUP(B6697,order_details!$A$1:$D$48621,4,FALSE)</f>
        <v>1</v>
      </c>
      <c r="E6697" s="1">
        <f>VLOOKUP(B6697,orders!$A$1:$C$21351,2,FALSE)</f>
        <v>42054</v>
      </c>
      <c r="F6697" s="1" t="str">
        <v>Thursday</v>
      </c>
      <c r="G6697" s="3">
        <f>VLOOKUP(B6697,orders!$A$1:$C$21351,3,FALSE)</f>
        <v>0.52335648148148151</v>
      </c>
      <c r="H6697" t="str">
        <f>VLOOKUP('Pizza Place Sales'!B6697,order_details!$A$1:$D$48621,3,FALSE)</f>
        <v>thai_ckn_l</v>
      </c>
      <c r="I6697" t="str">
        <f>VLOOKUP(H6697,pizzas!$A$1:$D$97,2,FALSE)</f>
        <v>thai_ckn</v>
      </c>
      <c r="J6697">
        <f>VLOOKUP(H6697,pizzas!$A$1:$D$97,4,FALSE)</f>
        <v>20.75</v>
      </c>
      <c r="K6697" t="str">
        <f>VLOOKUP(H6697,pizzas!$A$1:$D$97,3,FALSE)</f>
        <v>L</v>
      </c>
      <c r="L6697" t="str">
        <f>VLOOKUP(I6697,pizza_types!$A$1:$D$34,2,FALSE)</f>
        <v>The Thai Chicken Pizza</v>
      </c>
      <c r="M6697" t="str">
        <f>VLOOKUP(I6697,pizza_types!$A$1:$D$34,3,FALSE)</f>
        <v>Chicken</v>
      </c>
      <c r="N6697" t="str">
        <f>VLOOKUP(I6697,pizza_types!$A$1:$D$34,4,FALSE)</f>
        <v>Chicken, Pineapple, Tomatoes, Red Peppers, Thai Sweet Chilli Sauce</v>
      </c>
    </row>
    <row r="6698" spans="1:14" x14ac:dyDescent="0.3">
      <c r="A6698">
        <v>6697</v>
      </c>
      <c r="B6698">
        <v>2956</v>
      </c>
      <c r="C6698">
        <f t="shared" si="104"/>
        <v>0.25</v>
      </c>
      <c r="D6698">
        <f>VLOOKUP(B6698,order_details!$A$1:$D$48621,4,FALSE)</f>
        <v>1</v>
      </c>
      <c r="E6698" s="1">
        <f>VLOOKUP(B6698,orders!$A$1:$C$21351,2,FALSE)</f>
        <v>42054</v>
      </c>
      <c r="F6698" s="1" t="str">
        <v>Thursday</v>
      </c>
      <c r="G6698" s="3">
        <f>VLOOKUP(B6698,orders!$A$1:$C$21351,3,FALSE)</f>
        <v>0.52335648148148151</v>
      </c>
      <c r="H6698" t="str">
        <f>VLOOKUP('Pizza Place Sales'!B6698,order_details!$A$1:$D$48621,3,FALSE)</f>
        <v>thai_ckn_l</v>
      </c>
      <c r="I6698" t="str">
        <f>VLOOKUP(H6698,pizzas!$A$1:$D$97,2,FALSE)</f>
        <v>thai_ckn</v>
      </c>
      <c r="J6698">
        <f>VLOOKUP(H6698,pizzas!$A$1:$D$97,4,FALSE)</f>
        <v>20.75</v>
      </c>
      <c r="K6698" t="str">
        <f>VLOOKUP(H6698,pizzas!$A$1:$D$97,3,FALSE)</f>
        <v>L</v>
      </c>
      <c r="L6698" t="str">
        <f>VLOOKUP(I6698,pizza_types!$A$1:$D$34,2,FALSE)</f>
        <v>The Thai Chicken Pizza</v>
      </c>
      <c r="M6698" t="str">
        <f>VLOOKUP(I6698,pizza_types!$A$1:$D$34,3,FALSE)</f>
        <v>Chicken</v>
      </c>
      <c r="N6698" t="str">
        <f>VLOOKUP(I6698,pizza_types!$A$1:$D$34,4,FALSE)</f>
        <v>Chicken, Pineapple, Tomatoes, Red Peppers, Thai Sweet Chilli Sauce</v>
      </c>
    </row>
    <row r="6699" spans="1:14" x14ac:dyDescent="0.3">
      <c r="A6699">
        <v>6698</v>
      </c>
      <c r="B6699">
        <v>2956</v>
      </c>
      <c r="C6699">
        <f t="shared" si="104"/>
        <v>0.25</v>
      </c>
      <c r="D6699">
        <f>VLOOKUP(B6699,order_details!$A$1:$D$48621,4,FALSE)</f>
        <v>1</v>
      </c>
      <c r="E6699" s="1">
        <f>VLOOKUP(B6699,orders!$A$1:$C$21351,2,FALSE)</f>
        <v>42054</v>
      </c>
      <c r="F6699" s="1" t="str">
        <v>Thursday</v>
      </c>
      <c r="G6699" s="3">
        <f>VLOOKUP(B6699,orders!$A$1:$C$21351,3,FALSE)</f>
        <v>0.52335648148148151</v>
      </c>
      <c r="H6699" t="str">
        <f>VLOOKUP('Pizza Place Sales'!B6699,order_details!$A$1:$D$48621,3,FALSE)</f>
        <v>thai_ckn_l</v>
      </c>
      <c r="I6699" t="str">
        <f>VLOOKUP(H6699,pizzas!$A$1:$D$97,2,FALSE)</f>
        <v>thai_ckn</v>
      </c>
      <c r="J6699">
        <f>VLOOKUP(H6699,pizzas!$A$1:$D$97,4,FALSE)</f>
        <v>20.75</v>
      </c>
      <c r="K6699" t="str">
        <f>VLOOKUP(H6699,pizzas!$A$1:$D$97,3,FALSE)</f>
        <v>L</v>
      </c>
      <c r="L6699" t="str">
        <f>VLOOKUP(I6699,pizza_types!$A$1:$D$34,2,FALSE)</f>
        <v>The Thai Chicken Pizza</v>
      </c>
      <c r="M6699" t="str">
        <f>VLOOKUP(I6699,pizza_types!$A$1:$D$34,3,FALSE)</f>
        <v>Chicken</v>
      </c>
      <c r="N6699" t="str">
        <f>VLOOKUP(I6699,pizza_types!$A$1:$D$34,4,FALSE)</f>
        <v>Chicken, Pineapple, Tomatoes, Red Peppers, Thai Sweet Chilli Sauce</v>
      </c>
    </row>
    <row r="6700" spans="1:14" x14ac:dyDescent="0.3">
      <c r="A6700">
        <v>6699</v>
      </c>
      <c r="B6700">
        <v>2956</v>
      </c>
      <c r="C6700">
        <f t="shared" si="104"/>
        <v>0.25</v>
      </c>
      <c r="D6700">
        <f>VLOOKUP(B6700,order_details!$A$1:$D$48621,4,FALSE)</f>
        <v>1</v>
      </c>
      <c r="E6700" s="1">
        <f>VLOOKUP(B6700,orders!$A$1:$C$21351,2,FALSE)</f>
        <v>42054</v>
      </c>
      <c r="F6700" s="1" t="str">
        <v>Thursday</v>
      </c>
      <c r="G6700" s="3">
        <f>VLOOKUP(B6700,orders!$A$1:$C$21351,3,FALSE)</f>
        <v>0.52335648148148151</v>
      </c>
      <c r="H6700" t="str">
        <f>VLOOKUP('Pizza Place Sales'!B6700,order_details!$A$1:$D$48621,3,FALSE)</f>
        <v>thai_ckn_l</v>
      </c>
      <c r="I6700" t="str">
        <f>VLOOKUP(H6700,pizzas!$A$1:$D$97,2,FALSE)</f>
        <v>thai_ckn</v>
      </c>
      <c r="J6700">
        <f>VLOOKUP(H6700,pizzas!$A$1:$D$97,4,FALSE)</f>
        <v>20.75</v>
      </c>
      <c r="K6700" t="str">
        <f>VLOOKUP(H6700,pizzas!$A$1:$D$97,3,FALSE)</f>
        <v>L</v>
      </c>
      <c r="L6700" t="str">
        <f>VLOOKUP(I6700,pizza_types!$A$1:$D$34,2,FALSE)</f>
        <v>The Thai Chicken Pizza</v>
      </c>
      <c r="M6700" t="str">
        <f>VLOOKUP(I6700,pizza_types!$A$1:$D$34,3,FALSE)</f>
        <v>Chicken</v>
      </c>
      <c r="N6700" t="str">
        <f>VLOOKUP(I6700,pizza_types!$A$1:$D$34,4,FALSE)</f>
        <v>Chicken, Pineapple, Tomatoes, Red Peppers, Thai Sweet Chilli Sauce</v>
      </c>
    </row>
    <row r="6701" spans="1:14" x14ac:dyDescent="0.3">
      <c r="A6701">
        <v>6700</v>
      </c>
      <c r="B6701">
        <v>2957</v>
      </c>
      <c r="C6701">
        <f t="shared" si="104"/>
        <v>0.5</v>
      </c>
      <c r="D6701">
        <f>VLOOKUP(B6701,order_details!$A$1:$D$48621,4,FALSE)</f>
        <v>1</v>
      </c>
      <c r="E6701" s="1">
        <f>VLOOKUP(B6701,orders!$A$1:$C$21351,2,FALSE)</f>
        <v>42054</v>
      </c>
      <c r="F6701" s="1" t="str">
        <v>Thursday</v>
      </c>
      <c r="G6701" s="3">
        <f>VLOOKUP(B6701,orders!$A$1:$C$21351,3,FALSE)</f>
        <v>0.52813657407407411</v>
      </c>
      <c r="H6701" t="str">
        <f>VLOOKUP('Pizza Place Sales'!B6701,order_details!$A$1:$D$48621,3,FALSE)</f>
        <v>the_greek_xl</v>
      </c>
      <c r="I6701" t="str">
        <f>VLOOKUP(H6701,pizzas!$A$1:$D$97,2,FALSE)</f>
        <v>the_greek</v>
      </c>
      <c r="J6701">
        <f>VLOOKUP(H6701,pizzas!$A$1:$D$97,4,FALSE)</f>
        <v>25.5</v>
      </c>
      <c r="K6701" t="str">
        <f>VLOOKUP(H6701,pizzas!$A$1:$D$97,3,FALSE)</f>
        <v>XL</v>
      </c>
      <c r="L6701" t="str">
        <f>VLOOKUP(I6701,pizza_types!$A$1:$D$34,2,FALSE)</f>
        <v>The Greek Pizza</v>
      </c>
      <c r="M6701" t="str">
        <f>VLOOKUP(I6701,pizza_types!$A$1:$D$34,3,FALSE)</f>
        <v>Classic</v>
      </c>
      <c r="N6701" t="str">
        <f>VLOOKUP(I6701,pizza_types!$A$1:$D$34,4,FALSE)</f>
        <v>Kalamata Olives, Feta Cheese, Tomatoes, Garlic, Beef Chuck Roast, Red Onions</v>
      </c>
    </row>
    <row r="6702" spans="1:14" x14ac:dyDescent="0.3">
      <c r="A6702">
        <v>6701</v>
      </c>
      <c r="B6702">
        <v>2957</v>
      </c>
      <c r="C6702">
        <f t="shared" si="104"/>
        <v>0.5</v>
      </c>
      <c r="D6702">
        <f>VLOOKUP(B6702,order_details!$A$1:$D$48621,4,FALSE)</f>
        <v>1</v>
      </c>
      <c r="E6702" s="1">
        <f>VLOOKUP(B6702,orders!$A$1:$C$21351,2,FALSE)</f>
        <v>42054</v>
      </c>
      <c r="F6702" s="1" t="str">
        <v>Thursday</v>
      </c>
      <c r="G6702" s="3">
        <f>VLOOKUP(B6702,orders!$A$1:$C$21351,3,FALSE)</f>
        <v>0.52813657407407411</v>
      </c>
      <c r="H6702" t="str">
        <f>VLOOKUP('Pizza Place Sales'!B6702,order_details!$A$1:$D$48621,3,FALSE)</f>
        <v>the_greek_xl</v>
      </c>
      <c r="I6702" t="str">
        <f>VLOOKUP(H6702,pizzas!$A$1:$D$97,2,FALSE)</f>
        <v>the_greek</v>
      </c>
      <c r="J6702">
        <f>VLOOKUP(H6702,pizzas!$A$1:$D$97,4,FALSE)</f>
        <v>25.5</v>
      </c>
      <c r="K6702" t="str">
        <f>VLOOKUP(H6702,pizzas!$A$1:$D$97,3,FALSE)</f>
        <v>XL</v>
      </c>
      <c r="L6702" t="str">
        <f>VLOOKUP(I6702,pizza_types!$A$1:$D$34,2,FALSE)</f>
        <v>The Greek Pizza</v>
      </c>
      <c r="M6702" t="str">
        <f>VLOOKUP(I6702,pizza_types!$A$1:$D$34,3,FALSE)</f>
        <v>Classic</v>
      </c>
      <c r="N6702" t="str">
        <f>VLOOKUP(I6702,pizza_types!$A$1:$D$34,4,FALSE)</f>
        <v>Kalamata Olives, Feta Cheese, Tomatoes, Garlic, Beef Chuck Roast, Red Onions</v>
      </c>
    </row>
    <row r="6703" spans="1:14" x14ac:dyDescent="0.3">
      <c r="A6703">
        <v>6702</v>
      </c>
      <c r="B6703">
        <v>2958</v>
      </c>
      <c r="C6703">
        <f t="shared" si="104"/>
        <v>0.25</v>
      </c>
      <c r="D6703">
        <f>VLOOKUP(B6703,order_details!$A$1:$D$48621,4,FALSE)</f>
        <v>1</v>
      </c>
      <c r="E6703" s="1">
        <f>VLOOKUP(B6703,orders!$A$1:$C$21351,2,FALSE)</f>
        <v>42054</v>
      </c>
      <c r="F6703" s="1" t="str">
        <v>Thursday</v>
      </c>
      <c r="G6703" s="3">
        <f>VLOOKUP(B6703,orders!$A$1:$C$21351,3,FALSE)</f>
        <v>0.53895833333333332</v>
      </c>
      <c r="H6703" t="str">
        <f>VLOOKUP('Pizza Place Sales'!B6703,order_details!$A$1:$D$48621,3,FALSE)</f>
        <v>hawaiian_l</v>
      </c>
      <c r="I6703" t="str">
        <f>VLOOKUP(H6703,pizzas!$A$1:$D$97,2,FALSE)</f>
        <v>hawaiian</v>
      </c>
      <c r="J6703">
        <f>VLOOKUP(H6703,pizzas!$A$1:$D$97,4,FALSE)</f>
        <v>16.5</v>
      </c>
      <c r="K6703" t="str">
        <f>VLOOKUP(H6703,pizzas!$A$1:$D$97,3,FALSE)</f>
        <v>L</v>
      </c>
      <c r="L6703" t="str">
        <f>VLOOKUP(I6703,pizza_types!$A$1:$D$34,2,FALSE)</f>
        <v>The Hawaiian Pizza</v>
      </c>
      <c r="M6703" t="str">
        <f>VLOOKUP(I6703,pizza_types!$A$1:$D$34,3,FALSE)</f>
        <v>Classic</v>
      </c>
      <c r="N6703" t="str">
        <f>VLOOKUP(I6703,pizza_types!$A$1:$D$34,4,FALSE)</f>
        <v>Sliced Ham, Pineapple, Mozzarella Cheese</v>
      </c>
    </row>
    <row r="6704" spans="1:14" x14ac:dyDescent="0.3">
      <c r="A6704">
        <v>6703</v>
      </c>
      <c r="B6704">
        <v>2958</v>
      </c>
      <c r="C6704">
        <f t="shared" si="104"/>
        <v>0.25</v>
      </c>
      <c r="D6704">
        <f>VLOOKUP(B6704,order_details!$A$1:$D$48621,4,FALSE)</f>
        <v>1</v>
      </c>
      <c r="E6704" s="1">
        <f>VLOOKUP(B6704,orders!$A$1:$C$21351,2,FALSE)</f>
        <v>42054</v>
      </c>
      <c r="F6704" s="1" t="str">
        <v>Thursday</v>
      </c>
      <c r="G6704" s="3">
        <f>VLOOKUP(B6704,orders!$A$1:$C$21351,3,FALSE)</f>
        <v>0.53895833333333332</v>
      </c>
      <c r="H6704" t="str">
        <f>VLOOKUP('Pizza Place Sales'!B6704,order_details!$A$1:$D$48621,3,FALSE)</f>
        <v>hawaiian_l</v>
      </c>
      <c r="I6704" t="str">
        <f>VLOOKUP(H6704,pizzas!$A$1:$D$97,2,FALSE)</f>
        <v>hawaiian</v>
      </c>
      <c r="J6704">
        <f>VLOOKUP(H6704,pizzas!$A$1:$D$97,4,FALSE)</f>
        <v>16.5</v>
      </c>
      <c r="K6704" t="str">
        <f>VLOOKUP(H6704,pizzas!$A$1:$D$97,3,FALSE)</f>
        <v>L</v>
      </c>
      <c r="L6704" t="str">
        <f>VLOOKUP(I6704,pizza_types!$A$1:$D$34,2,FALSE)</f>
        <v>The Hawaiian Pizza</v>
      </c>
      <c r="M6704" t="str">
        <f>VLOOKUP(I6704,pizza_types!$A$1:$D$34,3,FALSE)</f>
        <v>Classic</v>
      </c>
      <c r="N6704" t="str">
        <f>VLOOKUP(I6704,pizza_types!$A$1:$D$34,4,FALSE)</f>
        <v>Sliced Ham, Pineapple, Mozzarella Cheese</v>
      </c>
    </row>
    <row r="6705" spans="1:14" x14ac:dyDescent="0.3">
      <c r="A6705">
        <v>6704</v>
      </c>
      <c r="B6705">
        <v>2958</v>
      </c>
      <c r="C6705">
        <f t="shared" si="104"/>
        <v>0.25</v>
      </c>
      <c r="D6705">
        <f>VLOOKUP(B6705,order_details!$A$1:$D$48621,4,FALSE)</f>
        <v>1</v>
      </c>
      <c r="E6705" s="1">
        <f>VLOOKUP(B6705,orders!$A$1:$C$21351,2,FALSE)</f>
        <v>42054</v>
      </c>
      <c r="F6705" s="1" t="str">
        <v>Thursday</v>
      </c>
      <c r="G6705" s="3">
        <f>VLOOKUP(B6705,orders!$A$1:$C$21351,3,FALSE)</f>
        <v>0.53895833333333332</v>
      </c>
      <c r="H6705" t="str">
        <f>VLOOKUP('Pizza Place Sales'!B6705,order_details!$A$1:$D$48621,3,FALSE)</f>
        <v>hawaiian_l</v>
      </c>
      <c r="I6705" t="str">
        <f>VLOOKUP(H6705,pizzas!$A$1:$D$97,2,FALSE)</f>
        <v>hawaiian</v>
      </c>
      <c r="J6705">
        <f>VLOOKUP(H6705,pizzas!$A$1:$D$97,4,FALSE)</f>
        <v>16.5</v>
      </c>
      <c r="K6705" t="str">
        <f>VLOOKUP(H6705,pizzas!$A$1:$D$97,3,FALSE)</f>
        <v>L</v>
      </c>
      <c r="L6705" t="str">
        <f>VLOOKUP(I6705,pizza_types!$A$1:$D$34,2,FALSE)</f>
        <v>The Hawaiian Pizza</v>
      </c>
      <c r="M6705" t="str">
        <f>VLOOKUP(I6705,pizza_types!$A$1:$D$34,3,FALSE)</f>
        <v>Classic</v>
      </c>
      <c r="N6705" t="str">
        <f>VLOOKUP(I6705,pizza_types!$A$1:$D$34,4,FALSE)</f>
        <v>Sliced Ham, Pineapple, Mozzarella Cheese</v>
      </c>
    </row>
    <row r="6706" spans="1:14" x14ac:dyDescent="0.3">
      <c r="A6706">
        <v>6705</v>
      </c>
      <c r="B6706">
        <v>2958</v>
      </c>
      <c r="C6706">
        <f t="shared" si="104"/>
        <v>0.25</v>
      </c>
      <c r="D6706">
        <f>VLOOKUP(B6706,order_details!$A$1:$D$48621,4,FALSE)</f>
        <v>1</v>
      </c>
      <c r="E6706" s="1">
        <f>VLOOKUP(B6706,orders!$A$1:$C$21351,2,FALSE)</f>
        <v>42054</v>
      </c>
      <c r="F6706" s="1" t="str">
        <v>Thursday</v>
      </c>
      <c r="G6706" s="3">
        <f>VLOOKUP(B6706,orders!$A$1:$C$21351,3,FALSE)</f>
        <v>0.53895833333333332</v>
      </c>
      <c r="H6706" t="str">
        <f>VLOOKUP('Pizza Place Sales'!B6706,order_details!$A$1:$D$48621,3,FALSE)</f>
        <v>hawaiian_l</v>
      </c>
      <c r="I6706" t="str">
        <f>VLOOKUP(H6706,pizzas!$A$1:$D$97,2,FALSE)</f>
        <v>hawaiian</v>
      </c>
      <c r="J6706">
        <f>VLOOKUP(H6706,pizzas!$A$1:$D$97,4,FALSE)</f>
        <v>16.5</v>
      </c>
      <c r="K6706" t="str">
        <f>VLOOKUP(H6706,pizzas!$A$1:$D$97,3,FALSE)</f>
        <v>L</v>
      </c>
      <c r="L6706" t="str">
        <f>VLOOKUP(I6706,pizza_types!$A$1:$D$34,2,FALSE)</f>
        <v>The Hawaiian Pizza</v>
      </c>
      <c r="M6706" t="str">
        <f>VLOOKUP(I6706,pizza_types!$A$1:$D$34,3,FALSE)</f>
        <v>Classic</v>
      </c>
      <c r="N6706" t="str">
        <f>VLOOKUP(I6706,pizza_types!$A$1:$D$34,4,FALSE)</f>
        <v>Sliced Ham, Pineapple, Mozzarella Cheese</v>
      </c>
    </row>
    <row r="6707" spans="1:14" x14ac:dyDescent="0.3">
      <c r="A6707">
        <v>6706</v>
      </c>
      <c r="B6707">
        <v>2959</v>
      </c>
      <c r="C6707">
        <f t="shared" si="104"/>
        <v>1</v>
      </c>
      <c r="D6707">
        <f>VLOOKUP(B6707,order_details!$A$1:$D$48621,4,FALSE)</f>
        <v>1</v>
      </c>
      <c r="E6707" s="1">
        <f>VLOOKUP(B6707,orders!$A$1:$C$21351,2,FALSE)</f>
        <v>42054</v>
      </c>
      <c r="F6707" s="1" t="str">
        <v>Thursday</v>
      </c>
      <c r="G6707" s="3">
        <f>VLOOKUP(B6707,orders!$A$1:$C$21351,3,FALSE)</f>
        <v>0.54263888888888889</v>
      </c>
      <c r="H6707" t="str">
        <f>VLOOKUP('Pizza Place Sales'!B6707,order_details!$A$1:$D$48621,3,FALSE)</f>
        <v>hawaiian_s</v>
      </c>
      <c r="I6707" t="str">
        <f>VLOOKUP(H6707,pizzas!$A$1:$D$97,2,FALSE)</f>
        <v>hawaiian</v>
      </c>
      <c r="J6707">
        <f>VLOOKUP(H6707,pizzas!$A$1:$D$97,4,FALSE)</f>
        <v>10.5</v>
      </c>
      <c r="K6707" t="str">
        <f>VLOOKUP(H6707,pizzas!$A$1:$D$97,3,FALSE)</f>
        <v>S</v>
      </c>
      <c r="L6707" t="str">
        <f>VLOOKUP(I6707,pizza_types!$A$1:$D$34,2,FALSE)</f>
        <v>The Hawaiian Pizza</v>
      </c>
      <c r="M6707" t="str">
        <f>VLOOKUP(I6707,pizza_types!$A$1:$D$34,3,FALSE)</f>
        <v>Classic</v>
      </c>
      <c r="N6707" t="str">
        <f>VLOOKUP(I6707,pizza_types!$A$1:$D$34,4,FALSE)</f>
        <v>Sliced Ham, Pineapple, Mozzarella Cheese</v>
      </c>
    </row>
    <row r="6708" spans="1:14" x14ac:dyDescent="0.3">
      <c r="A6708">
        <v>6707</v>
      </c>
      <c r="B6708">
        <v>2960</v>
      </c>
      <c r="C6708">
        <f t="shared" si="104"/>
        <v>0.33333333333333331</v>
      </c>
      <c r="D6708">
        <f>VLOOKUP(B6708,order_details!$A$1:$D$48621,4,FALSE)</f>
        <v>1</v>
      </c>
      <c r="E6708" s="1">
        <f>VLOOKUP(B6708,orders!$A$1:$C$21351,2,FALSE)</f>
        <v>42054</v>
      </c>
      <c r="F6708" s="1" t="str">
        <v>Thursday</v>
      </c>
      <c r="G6708" s="3">
        <f>VLOOKUP(B6708,orders!$A$1:$C$21351,3,FALSE)</f>
        <v>0.54795138888888884</v>
      </c>
      <c r="H6708" t="str">
        <f>VLOOKUP('Pizza Place Sales'!B6708,order_details!$A$1:$D$48621,3,FALSE)</f>
        <v>big_meat_s</v>
      </c>
      <c r="I6708" t="str">
        <f>VLOOKUP(H6708,pizzas!$A$1:$D$97,2,FALSE)</f>
        <v>big_meat</v>
      </c>
      <c r="J6708">
        <f>VLOOKUP(H6708,pizzas!$A$1:$D$97,4,FALSE)</f>
        <v>12</v>
      </c>
      <c r="K6708" t="str">
        <f>VLOOKUP(H6708,pizzas!$A$1:$D$97,3,FALSE)</f>
        <v>S</v>
      </c>
      <c r="L6708" t="str">
        <f>VLOOKUP(I6708,pizza_types!$A$1:$D$34,2,FALSE)</f>
        <v>The Big Meat Pizza</v>
      </c>
      <c r="M6708" t="str">
        <f>VLOOKUP(I6708,pizza_types!$A$1:$D$34,3,FALSE)</f>
        <v>Classic</v>
      </c>
      <c r="N6708" t="str">
        <f>VLOOKUP(I6708,pizza_types!$A$1:$D$34,4,FALSE)</f>
        <v>Bacon, Pepperoni, Italian Sausage, Chorizo Sausage</v>
      </c>
    </row>
    <row r="6709" spans="1:14" x14ac:dyDescent="0.3">
      <c r="A6709">
        <v>6708</v>
      </c>
      <c r="B6709">
        <v>2960</v>
      </c>
      <c r="C6709">
        <f t="shared" si="104"/>
        <v>0.33333333333333331</v>
      </c>
      <c r="D6709">
        <f>VLOOKUP(B6709,order_details!$A$1:$D$48621,4,FALSE)</f>
        <v>1</v>
      </c>
      <c r="E6709" s="1">
        <f>VLOOKUP(B6709,orders!$A$1:$C$21351,2,FALSE)</f>
        <v>42054</v>
      </c>
      <c r="F6709" s="1" t="str">
        <v>Thursday</v>
      </c>
      <c r="G6709" s="3">
        <f>VLOOKUP(B6709,orders!$A$1:$C$21351,3,FALSE)</f>
        <v>0.54795138888888884</v>
      </c>
      <c r="H6709" t="str">
        <f>VLOOKUP('Pizza Place Sales'!B6709,order_details!$A$1:$D$48621,3,FALSE)</f>
        <v>big_meat_s</v>
      </c>
      <c r="I6709" t="str">
        <f>VLOOKUP(H6709,pizzas!$A$1:$D$97,2,FALSE)</f>
        <v>big_meat</v>
      </c>
      <c r="J6709">
        <f>VLOOKUP(H6709,pizzas!$A$1:$D$97,4,FALSE)</f>
        <v>12</v>
      </c>
      <c r="K6709" t="str">
        <f>VLOOKUP(H6709,pizzas!$A$1:$D$97,3,FALSE)</f>
        <v>S</v>
      </c>
      <c r="L6709" t="str">
        <f>VLOOKUP(I6709,pizza_types!$A$1:$D$34,2,FALSE)</f>
        <v>The Big Meat Pizza</v>
      </c>
      <c r="M6709" t="str">
        <f>VLOOKUP(I6709,pizza_types!$A$1:$D$34,3,FALSE)</f>
        <v>Classic</v>
      </c>
      <c r="N6709" t="str">
        <f>VLOOKUP(I6709,pizza_types!$A$1:$D$34,4,FALSE)</f>
        <v>Bacon, Pepperoni, Italian Sausage, Chorizo Sausage</v>
      </c>
    </row>
    <row r="6710" spans="1:14" x14ac:dyDescent="0.3">
      <c r="A6710">
        <v>6709</v>
      </c>
      <c r="B6710">
        <v>2960</v>
      </c>
      <c r="C6710">
        <f t="shared" si="104"/>
        <v>0.33333333333333331</v>
      </c>
      <c r="D6710">
        <f>VLOOKUP(B6710,order_details!$A$1:$D$48621,4,FALSE)</f>
        <v>1</v>
      </c>
      <c r="E6710" s="1">
        <f>VLOOKUP(B6710,orders!$A$1:$C$21351,2,FALSE)</f>
        <v>42054</v>
      </c>
      <c r="F6710" s="1" t="str">
        <v>Thursday</v>
      </c>
      <c r="G6710" s="3">
        <f>VLOOKUP(B6710,orders!$A$1:$C$21351,3,FALSE)</f>
        <v>0.54795138888888884</v>
      </c>
      <c r="H6710" t="str">
        <f>VLOOKUP('Pizza Place Sales'!B6710,order_details!$A$1:$D$48621,3,FALSE)</f>
        <v>big_meat_s</v>
      </c>
      <c r="I6710" t="str">
        <f>VLOOKUP(H6710,pizzas!$A$1:$D$97,2,FALSE)</f>
        <v>big_meat</v>
      </c>
      <c r="J6710">
        <f>VLOOKUP(H6710,pizzas!$A$1:$D$97,4,FALSE)</f>
        <v>12</v>
      </c>
      <c r="K6710" t="str">
        <f>VLOOKUP(H6710,pizzas!$A$1:$D$97,3,FALSE)</f>
        <v>S</v>
      </c>
      <c r="L6710" t="str">
        <f>VLOOKUP(I6710,pizza_types!$A$1:$D$34,2,FALSE)</f>
        <v>The Big Meat Pizza</v>
      </c>
      <c r="M6710" t="str">
        <f>VLOOKUP(I6710,pizza_types!$A$1:$D$34,3,FALSE)</f>
        <v>Classic</v>
      </c>
      <c r="N6710" t="str">
        <f>VLOOKUP(I6710,pizza_types!$A$1:$D$34,4,FALSE)</f>
        <v>Bacon, Pepperoni, Italian Sausage, Chorizo Sausage</v>
      </c>
    </row>
    <row r="6711" spans="1:14" x14ac:dyDescent="0.3">
      <c r="A6711">
        <v>6710</v>
      </c>
      <c r="B6711">
        <v>2961</v>
      </c>
      <c r="C6711">
        <f t="shared" si="104"/>
        <v>9.0909090909090912E-2</v>
      </c>
      <c r="D6711">
        <f>VLOOKUP(B6711,order_details!$A$1:$D$48621,4,FALSE)</f>
        <v>1</v>
      </c>
      <c r="E6711" s="1">
        <f>VLOOKUP(B6711,orders!$A$1:$C$21351,2,FALSE)</f>
        <v>42054</v>
      </c>
      <c r="F6711" s="1" t="str">
        <v>Thursday</v>
      </c>
      <c r="G6711" s="3">
        <f>VLOOKUP(B6711,orders!$A$1:$C$21351,3,FALSE)</f>
        <v>0.55131944444444447</v>
      </c>
      <c r="H6711" t="str">
        <f>VLOOKUP('Pizza Place Sales'!B6711,order_details!$A$1:$D$48621,3,FALSE)</f>
        <v>mexicana_l</v>
      </c>
      <c r="I6711" t="str">
        <f>VLOOKUP(H6711,pizzas!$A$1:$D$97,2,FALSE)</f>
        <v>mexicana</v>
      </c>
      <c r="J6711">
        <f>VLOOKUP(H6711,pizzas!$A$1:$D$97,4,FALSE)</f>
        <v>20.25</v>
      </c>
      <c r="K6711" t="str">
        <f>VLOOKUP(H6711,pizzas!$A$1:$D$97,3,FALSE)</f>
        <v>L</v>
      </c>
      <c r="L6711" t="str">
        <f>VLOOKUP(I6711,pizza_types!$A$1:$D$34,2,FALSE)</f>
        <v>The Mexicana Pizza</v>
      </c>
      <c r="M6711" t="str">
        <f>VLOOKUP(I6711,pizza_types!$A$1:$D$34,3,FALSE)</f>
        <v>Veggie</v>
      </c>
      <c r="N6711" t="str">
        <f>VLOOKUP(I6711,pizza_types!$A$1:$D$34,4,FALSE)</f>
        <v>Tomatoes, Red Peppers, Jalapeno Peppers, Red Onions, Cilantro, Corn, Chipotle Sauce, Garlic</v>
      </c>
    </row>
    <row r="6712" spans="1:14" x14ac:dyDescent="0.3">
      <c r="A6712">
        <v>6711</v>
      </c>
      <c r="B6712">
        <v>2961</v>
      </c>
      <c r="C6712">
        <f t="shared" si="104"/>
        <v>9.0909090909090912E-2</v>
      </c>
      <c r="D6712">
        <f>VLOOKUP(B6712,order_details!$A$1:$D$48621,4,FALSE)</f>
        <v>1</v>
      </c>
      <c r="E6712" s="1">
        <f>VLOOKUP(B6712,orders!$A$1:$C$21351,2,FALSE)</f>
        <v>42054</v>
      </c>
      <c r="F6712" s="1" t="str">
        <v>Thursday</v>
      </c>
      <c r="G6712" s="3">
        <f>VLOOKUP(B6712,orders!$A$1:$C$21351,3,FALSE)</f>
        <v>0.55131944444444447</v>
      </c>
      <c r="H6712" t="str">
        <f>VLOOKUP('Pizza Place Sales'!B6712,order_details!$A$1:$D$48621,3,FALSE)</f>
        <v>mexicana_l</v>
      </c>
      <c r="I6712" t="str">
        <f>VLOOKUP(H6712,pizzas!$A$1:$D$97,2,FALSE)</f>
        <v>mexicana</v>
      </c>
      <c r="J6712">
        <f>VLOOKUP(H6712,pizzas!$A$1:$D$97,4,FALSE)</f>
        <v>20.25</v>
      </c>
      <c r="K6712" t="str">
        <f>VLOOKUP(H6712,pizzas!$A$1:$D$97,3,FALSE)</f>
        <v>L</v>
      </c>
      <c r="L6712" t="str">
        <f>VLOOKUP(I6712,pizza_types!$A$1:$D$34,2,FALSE)</f>
        <v>The Mexicana Pizza</v>
      </c>
      <c r="M6712" t="str">
        <f>VLOOKUP(I6712,pizza_types!$A$1:$D$34,3,FALSE)</f>
        <v>Veggie</v>
      </c>
      <c r="N6712" t="str">
        <f>VLOOKUP(I6712,pizza_types!$A$1:$D$34,4,FALSE)</f>
        <v>Tomatoes, Red Peppers, Jalapeno Peppers, Red Onions, Cilantro, Corn, Chipotle Sauce, Garlic</v>
      </c>
    </row>
    <row r="6713" spans="1:14" x14ac:dyDescent="0.3">
      <c r="A6713">
        <v>6712</v>
      </c>
      <c r="B6713">
        <v>2961</v>
      </c>
      <c r="C6713">
        <f t="shared" si="104"/>
        <v>9.0909090909090912E-2</v>
      </c>
      <c r="D6713">
        <f>VLOOKUP(B6713,order_details!$A$1:$D$48621,4,FALSE)</f>
        <v>1</v>
      </c>
      <c r="E6713" s="1">
        <f>VLOOKUP(B6713,orders!$A$1:$C$21351,2,FALSE)</f>
        <v>42054</v>
      </c>
      <c r="F6713" s="1" t="str">
        <v>Thursday</v>
      </c>
      <c r="G6713" s="3">
        <f>VLOOKUP(B6713,orders!$A$1:$C$21351,3,FALSE)</f>
        <v>0.55131944444444447</v>
      </c>
      <c r="H6713" t="str">
        <f>VLOOKUP('Pizza Place Sales'!B6713,order_details!$A$1:$D$48621,3,FALSE)</f>
        <v>mexicana_l</v>
      </c>
      <c r="I6713" t="str">
        <f>VLOOKUP(H6713,pizzas!$A$1:$D$97,2,FALSE)</f>
        <v>mexicana</v>
      </c>
      <c r="J6713">
        <f>VLOOKUP(H6713,pizzas!$A$1:$D$97,4,FALSE)</f>
        <v>20.25</v>
      </c>
      <c r="K6713" t="str">
        <f>VLOOKUP(H6713,pizzas!$A$1:$D$97,3,FALSE)</f>
        <v>L</v>
      </c>
      <c r="L6713" t="str">
        <f>VLOOKUP(I6713,pizza_types!$A$1:$D$34,2,FALSE)</f>
        <v>The Mexicana Pizza</v>
      </c>
      <c r="M6713" t="str">
        <f>VLOOKUP(I6713,pizza_types!$A$1:$D$34,3,FALSE)</f>
        <v>Veggie</v>
      </c>
      <c r="N6713" t="str">
        <f>VLOOKUP(I6713,pizza_types!$A$1:$D$34,4,FALSE)</f>
        <v>Tomatoes, Red Peppers, Jalapeno Peppers, Red Onions, Cilantro, Corn, Chipotle Sauce, Garlic</v>
      </c>
    </row>
    <row r="6714" spans="1:14" x14ac:dyDescent="0.3">
      <c r="A6714">
        <v>6713</v>
      </c>
      <c r="B6714">
        <v>2961</v>
      </c>
      <c r="C6714">
        <f t="shared" si="104"/>
        <v>9.0909090909090912E-2</v>
      </c>
      <c r="D6714">
        <f>VLOOKUP(B6714,order_details!$A$1:$D$48621,4,FALSE)</f>
        <v>1</v>
      </c>
      <c r="E6714" s="1">
        <f>VLOOKUP(B6714,orders!$A$1:$C$21351,2,FALSE)</f>
        <v>42054</v>
      </c>
      <c r="F6714" s="1" t="str">
        <v>Thursday</v>
      </c>
      <c r="G6714" s="3">
        <f>VLOOKUP(B6714,orders!$A$1:$C$21351,3,FALSE)</f>
        <v>0.55131944444444447</v>
      </c>
      <c r="H6714" t="str">
        <f>VLOOKUP('Pizza Place Sales'!B6714,order_details!$A$1:$D$48621,3,FALSE)</f>
        <v>mexicana_l</v>
      </c>
      <c r="I6714" t="str">
        <f>VLOOKUP(H6714,pizzas!$A$1:$D$97,2,FALSE)</f>
        <v>mexicana</v>
      </c>
      <c r="J6714">
        <f>VLOOKUP(H6714,pizzas!$A$1:$D$97,4,FALSE)</f>
        <v>20.25</v>
      </c>
      <c r="K6714" t="str">
        <f>VLOOKUP(H6714,pizzas!$A$1:$D$97,3,FALSE)</f>
        <v>L</v>
      </c>
      <c r="L6714" t="str">
        <f>VLOOKUP(I6714,pizza_types!$A$1:$D$34,2,FALSE)</f>
        <v>The Mexicana Pizza</v>
      </c>
      <c r="M6714" t="str">
        <f>VLOOKUP(I6714,pizza_types!$A$1:$D$34,3,FALSE)</f>
        <v>Veggie</v>
      </c>
      <c r="N6714" t="str">
        <f>VLOOKUP(I6714,pizza_types!$A$1:$D$34,4,FALSE)</f>
        <v>Tomatoes, Red Peppers, Jalapeno Peppers, Red Onions, Cilantro, Corn, Chipotle Sauce, Garlic</v>
      </c>
    </row>
    <row r="6715" spans="1:14" x14ac:dyDescent="0.3">
      <c r="A6715">
        <v>6714</v>
      </c>
      <c r="B6715">
        <v>2961</v>
      </c>
      <c r="C6715">
        <f t="shared" si="104"/>
        <v>9.0909090909090912E-2</v>
      </c>
      <c r="D6715">
        <f>VLOOKUP(B6715,order_details!$A$1:$D$48621,4,FALSE)</f>
        <v>1</v>
      </c>
      <c r="E6715" s="1">
        <f>VLOOKUP(B6715,orders!$A$1:$C$21351,2,FALSE)</f>
        <v>42054</v>
      </c>
      <c r="F6715" s="1" t="str">
        <v>Thursday</v>
      </c>
      <c r="G6715" s="3">
        <f>VLOOKUP(B6715,orders!$A$1:$C$21351,3,FALSE)</f>
        <v>0.55131944444444447</v>
      </c>
      <c r="H6715" t="str">
        <f>VLOOKUP('Pizza Place Sales'!B6715,order_details!$A$1:$D$48621,3,FALSE)</f>
        <v>mexicana_l</v>
      </c>
      <c r="I6715" t="str">
        <f>VLOOKUP(H6715,pizzas!$A$1:$D$97,2,FALSE)</f>
        <v>mexicana</v>
      </c>
      <c r="J6715">
        <f>VLOOKUP(H6715,pizzas!$A$1:$D$97,4,FALSE)</f>
        <v>20.25</v>
      </c>
      <c r="K6715" t="str">
        <f>VLOOKUP(H6715,pizzas!$A$1:$D$97,3,FALSE)</f>
        <v>L</v>
      </c>
      <c r="L6715" t="str">
        <f>VLOOKUP(I6715,pizza_types!$A$1:$D$34,2,FALSE)</f>
        <v>The Mexicana Pizza</v>
      </c>
      <c r="M6715" t="str">
        <f>VLOOKUP(I6715,pizza_types!$A$1:$D$34,3,FALSE)</f>
        <v>Veggie</v>
      </c>
      <c r="N6715" t="str">
        <f>VLOOKUP(I6715,pizza_types!$A$1:$D$34,4,FALSE)</f>
        <v>Tomatoes, Red Peppers, Jalapeno Peppers, Red Onions, Cilantro, Corn, Chipotle Sauce, Garlic</v>
      </c>
    </row>
    <row r="6716" spans="1:14" x14ac:dyDescent="0.3">
      <c r="A6716">
        <v>6715</v>
      </c>
      <c r="B6716">
        <v>2961</v>
      </c>
      <c r="C6716">
        <f t="shared" si="104"/>
        <v>9.0909090909090912E-2</v>
      </c>
      <c r="D6716">
        <f>VLOOKUP(B6716,order_details!$A$1:$D$48621,4,FALSE)</f>
        <v>1</v>
      </c>
      <c r="E6716" s="1">
        <f>VLOOKUP(B6716,orders!$A$1:$C$21351,2,FALSE)</f>
        <v>42054</v>
      </c>
      <c r="F6716" s="1" t="str">
        <v>Thursday</v>
      </c>
      <c r="G6716" s="3">
        <f>VLOOKUP(B6716,orders!$A$1:$C$21351,3,FALSE)</f>
        <v>0.55131944444444447</v>
      </c>
      <c r="H6716" t="str">
        <f>VLOOKUP('Pizza Place Sales'!B6716,order_details!$A$1:$D$48621,3,FALSE)</f>
        <v>mexicana_l</v>
      </c>
      <c r="I6716" t="str">
        <f>VLOOKUP(H6716,pizzas!$A$1:$D$97,2,FALSE)</f>
        <v>mexicana</v>
      </c>
      <c r="J6716">
        <f>VLOOKUP(H6716,pizzas!$A$1:$D$97,4,FALSE)</f>
        <v>20.25</v>
      </c>
      <c r="K6716" t="str">
        <f>VLOOKUP(H6716,pizzas!$A$1:$D$97,3,FALSE)</f>
        <v>L</v>
      </c>
      <c r="L6716" t="str">
        <f>VLOOKUP(I6716,pizza_types!$A$1:$D$34,2,FALSE)</f>
        <v>The Mexicana Pizza</v>
      </c>
      <c r="M6716" t="str">
        <f>VLOOKUP(I6716,pizza_types!$A$1:$D$34,3,FALSE)</f>
        <v>Veggie</v>
      </c>
      <c r="N6716" t="str">
        <f>VLOOKUP(I6716,pizza_types!$A$1:$D$34,4,FALSE)</f>
        <v>Tomatoes, Red Peppers, Jalapeno Peppers, Red Onions, Cilantro, Corn, Chipotle Sauce, Garlic</v>
      </c>
    </row>
    <row r="6717" spans="1:14" x14ac:dyDescent="0.3">
      <c r="A6717">
        <v>6716</v>
      </c>
      <c r="B6717">
        <v>2961</v>
      </c>
      <c r="C6717">
        <f t="shared" si="104"/>
        <v>9.0909090909090912E-2</v>
      </c>
      <c r="D6717">
        <f>VLOOKUP(B6717,order_details!$A$1:$D$48621,4,FALSE)</f>
        <v>1</v>
      </c>
      <c r="E6717" s="1">
        <f>VLOOKUP(B6717,orders!$A$1:$C$21351,2,FALSE)</f>
        <v>42054</v>
      </c>
      <c r="F6717" s="1" t="str">
        <v>Thursday</v>
      </c>
      <c r="G6717" s="3">
        <f>VLOOKUP(B6717,orders!$A$1:$C$21351,3,FALSE)</f>
        <v>0.55131944444444447</v>
      </c>
      <c r="H6717" t="str">
        <f>VLOOKUP('Pizza Place Sales'!B6717,order_details!$A$1:$D$48621,3,FALSE)</f>
        <v>mexicana_l</v>
      </c>
      <c r="I6717" t="str">
        <f>VLOOKUP(H6717,pizzas!$A$1:$D$97,2,FALSE)</f>
        <v>mexicana</v>
      </c>
      <c r="J6717">
        <f>VLOOKUP(H6717,pizzas!$A$1:$D$97,4,FALSE)</f>
        <v>20.25</v>
      </c>
      <c r="K6717" t="str">
        <f>VLOOKUP(H6717,pizzas!$A$1:$D$97,3,FALSE)</f>
        <v>L</v>
      </c>
      <c r="L6717" t="str">
        <f>VLOOKUP(I6717,pizza_types!$A$1:$D$34,2,FALSE)</f>
        <v>The Mexicana Pizza</v>
      </c>
      <c r="M6717" t="str">
        <f>VLOOKUP(I6717,pizza_types!$A$1:$D$34,3,FALSE)</f>
        <v>Veggie</v>
      </c>
      <c r="N6717" t="str">
        <f>VLOOKUP(I6717,pizza_types!$A$1:$D$34,4,FALSE)</f>
        <v>Tomatoes, Red Peppers, Jalapeno Peppers, Red Onions, Cilantro, Corn, Chipotle Sauce, Garlic</v>
      </c>
    </row>
    <row r="6718" spans="1:14" x14ac:dyDescent="0.3">
      <c r="A6718">
        <v>6717</v>
      </c>
      <c r="B6718">
        <v>2961</v>
      </c>
      <c r="C6718">
        <f t="shared" si="104"/>
        <v>9.0909090909090912E-2</v>
      </c>
      <c r="D6718">
        <f>VLOOKUP(B6718,order_details!$A$1:$D$48621,4,FALSE)</f>
        <v>1</v>
      </c>
      <c r="E6718" s="1">
        <f>VLOOKUP(B6718,orders!$A$1:$C$21351,2,FALSE)</f>
        <v>42054</v>
      </c>
      <c r="F6718" s="1" t="str">
        <v>Thursday</v>
      </c>
      <c r="G6718" s="3">
        <f>VLOOKUP(B6718,orders!$A$1:$C$21351,3,FALSE)</f>
        <v>0.55131944444444447</v>
      </c>
      <c r="H6718" t="str">
        <f>VLOOKUP('Pizza Place Sales'!B6718,order_details!$A$1:$D$48621,3,FALSE)</f>
        <v>mexicana_l</v>
      </c>
      <c r="I6718" t="str">
        <f>VLOOKUP(H6718,pizzas!$A$1:$D$97,2,FALSE)</f>
        <v>mexicana</v>
      </c>
      <c r="J6718">
        <f>VLOOKUP(H6718,pizzas!$A$1:$D$97,4,FALSE)</f>
        <v>20.25</v>
      </c>
      <c r="K6718" t="str">
        <f>VLOOKUP(H6718,pizzas!$A$1:$D$97,3,FALSE)</f>
        <v>L</v>
      </c>
      <c r="L6718" t="str">
        <f>VLOOKUP(I6718,pizza_types!$A$1:$D$34,2,FALSE)</f>
        <v>The Mexicana Pizza</v>
      </c>
      <c r="M6718" t="str">
        <f>VLOOKUP(I6718,pizza_types!$A$1:$D$34,3,FALSE)</f>
        <v>Veggie</v>
      </c>
      <c r="N6718" t="str">
        <f>VLOOKUP(I6718,pizza_types!$A$1:$D$34,4,FALSE)</f>
        <v>Tomatoes, Red Peppers, Jalapeno Peppers, Red Onions, Cilantro, Corn, Chipotle Sauce, Garlic</v>
      </c>
    </row>
    <row r="6719" spans="1:14" x14ac:dyDescent="0.3">
      <c r="A6719">
        <v>6718</v>
      </c>
      <c r="B6719">
        <v>2961</v>
      </c>
      <c r="C6719">
        <f t="shared" si="104"/>
        <v>9.0909090909090912E-2</v>
      </c>
      <c r="D6719">
        <f>VLOOKUP(B6719,order_details!$A$1:$D$48621,4,FALSE)</f>
        <v>1</v>
      </c>
      <c r="E6719" s="1">
        <f>VLOOKUP(B6719,orders!$A$1:$C$21351,2,FALSE)</f>
        <v>42054</v>
      </c>
      <c r="F6719" s="1" t="str">
        <v>Thursday</v>
      </c>
      <c r="G6719" s="3">
        <f>VLOOKUP(B6719,orders!$A$1:$C$21351,3,FALSE)</f>
        <v>0.55131944444444447</v>
      </c>
      <c r="H6719" t="str">
        <f>VLOOKUP('Pizza Place Sales'!B6719,order_details!$A$1:$D$48621,3,FALSE)</f>
        <v>mexicana_l</v>
      </c>
      <c r="I6719" t="str">
        <f>VLOOKUP(H6719,pizzas!$A$1:$D$97,2,FALSE)</f>
        <v>mexicana</v>
      </c>
      <c r="J6719">
        <f>VLOOKUP(H6719,pizzas!$A$1:$D$97,4,FALSE)</f>
        <v>20.25</v>
      </c>
      <c r="K6719" t="str">
        <f>VLOOKUP(H6719,pizzas!$A$1:$D$97,3,FALSE)</f>
        <v>L</v>
      </c>
      <c r="L6719" t="str">
        <f>VLOOKUP(I6719,pizza_types!$A$1:$D$34,2,FALSE)</f>
        <v>The Mexicana Pizza</v>
      </c>
      <c r="M6719" t="str">
        <f>VLOOKUP(I6719,pizza_types!$A$1:$D$34,3,FALSE)</f>
        <v>Veggie</v>
      </c>
      <c r="N6719" t="str">
        <f>VLOOKUP(I6719,pizza_types!$A$1:$D$34,4,FALSE)</f>
        <v>Tomatoes, Red Peppers, Jalapeno Peppers, Red Onions, Cilantro, Corn, Chipotle Sauce, Garlic</v>
      </c>
    </row>
    <row r="6720" spans="1:14" x14ac:dyDescent="0.3">
      <c r="A6720">
        <v>6719</v>
      </c>
      <c r="B6720">
        <v>2961</v>
      </c>
      <c r="C6720">
        <f t="shared" si="104"/>
        <v>9.0909090909090912E-2</v>
      </c>
      <c r="D6720">
        <f>VLOOKUP(B6720,order_details!$A$1:$D$48621,4,FALSE)</f>
        <v>1</v>
      </c>
      <c r="E6720" s="1">
        <f>VLOOKUP(B6720,orders!$A$1:$C$21351,2,FALSE)</f>
        <v>42054</v>
      </c>
      <c r="F6720" s="1" t="str">
        <v>Thursday</v>
      </c>
      <c r="G6720" s="3">
        <f>VLOOKUP(B6720,orders!$A$1:$C$21351,3,FALSE)</f>
        <v>0.55131944444444447</v>
      </c>
      <c r="H6720" t="str">
        <f>VLOOKUP('Pizza Place Sales'!B6720,order_details!$A$1:$D$48621,3,FALSE)</f>
        <v>mexicana_l</v>
      </c>
      <c r="I6720" t="str">
        <f>VLOOKUP(H6720,pizzas!$A$1:$D$97,2,FALSE)</f>
        <v>mexicana</v>
      </c>
      <c r="J6720">
        <f>VLOOKUP(H6720,pizzas!$A$1:$D$97,4,FALSE)</f>
        <v>20.25</v>
      </c>
      <c r="K6720" t="str">
        <f>VLOOKUP(H6720,pizzas!$A$1:$D$97,3,FALSE)</f>
        <v>L</v>
      </c>
      <c r="L6720" t="str">
        <f>VLOOKUP(I6720,pizza_types!$A$1:$D$34,2,FALSE)</f>
        <v>The Mexicana Pizza</v>
      </c>
      <c r="M6720" t="str">
        <f>VLOOKUP(I6720,pizza_types!$A$1:$D$34,3,FALSE)</f>
        <v>Veggie</v>
      </c>
      <c r="N6720" t="str">
        <f>VLOOKUP(I6720,pizza_types!$A$1:$D$34,4,FALSE)</f>
        <v>Tomatoes, Red Peppers, Jalapeno Peppers, Red Onions, Cilantro, Corn, Chipotle Sauce, Garlic</v>
      </c>
    </row>
    <row r="6721" spans="1:14" x14ac:dyDescent="0.3">
      <c r="A6721">
        <v>6720</v>
      </c>
      <c r="B6721">
        <v>2961</v>
      </c>
      <c r="C6721">
        <f t="shared" si="104"/>
        <v>9.0909090909090912E-2</v>
      </c>
      <c r="D6721">
        <f>VLOOKUP(B6721,order_details!$A$1:$D$48621,4,FALSE)</f>
        <v>1</v>
      </c>
      <c r="E6721" s="1">
        <f>VLOOKUP(B6721,orders!$A$1:$C$21351,2,FALSE)</f>
        <v>42054</v>
      </c>
      <c r="F6721" s="1" t="str">
        <v>Thursday</v>
      </c>
      <c r="G6721" s="3">
        <f>VLOOKUP(B6721,orders!$A$1:$C$21351,3,FALSE)</f>
        <v>0.55131944444444447</v>
      </c>
      <c r="H6721" t="str">
        <f>VLOOKUP('Pizza Place Sales'!B6721,order_details!$A$1:$D$48621,3,FALSE)</f>
        <v>mexicana_l</v>
      </c>
      <c r="I6721" t="str">
        <f>VLOOKUP(H6721,pizzas!$A$1:$D$97,2,FALSE)</f>
        <v>mexicana</v>
      </c>
      <c r="J6721">
        <f>VLOOKUP(H6721,pizzas!$A$1:$D$97,4,FALSE)</f>
        <v>20.25</v>
      </c>
      <c r="K6721" t="str">
        <f>VLOOKUP(H6721,pizzas!$A$1:$D$97,3,FALSE)</f>
        <v>L</v>
      </c>
      <c r="L6721" t="str">
        <f>VLOOKUP(I6721,pizza_types!$A$1:$D$34,2,FALSE)</f>
        <v>The Mexicana Pizza</v>
      </c>
      <c r="M6721" t="str">
        <f>VLOOKUP(I6721,pizza_types!$A$1:$D$34,3,FALSE)</f>
        <v>Veggie</v>
      </c>
      <c r="N6721" t="str">
        <f>VLOOKUP(I6721,pizza_types!$A$1:$D$34,4,FALSE)</f>
        <v>Tomatoes, Red Peppers, Jalapeno Peppers, Red Onions, Cilantro, Corn, Chipotle Sauce, Garlic</v>
      </c>
    </row>
    <row r="6722" spans="1:14" x14ac:dyDescent="0.3">
      <c r="A6722">
        <v>6721</v>
      </c>
      <c r="B6722">
        <v>2962</v>
      </c>
      <c r="C6722">
        <f t="shared" si="104"/>
        <v>1</v>
      </c>
      <c r="D6722">
        <f>VLOOKUP(B6722,order_details!$A$1:$D$48621,4,FALSE)</f>
        <v>1</v>
      </c>
      <c r="E6722" s="1">
        <f>VLOOKUP(B6722,orders!$A$1:$C$21351,2,FALSE)</f>
        <v>42054</v>
      </c>
      <c r="F6722" s="1" t="str">
        <v>Thursday</v>
      </c>
      <c r="G6722" s="3">
        <f>VLOOKUP(B6722,orders!$A$1:$C$21351,3,FALSE)</f>
        <v>0.55418981481481489</v>
      </c>
      <c r="H6722" t="str">
        <f>VLOOKUP('Pizza Place Sales'!B6722,order_details!$A$1:$D$48621,3,FALSE)</f>
        <v>mexicana_m</v>
      </c>
      <c r="I6722" t="str">
        <f>VLOOKUP(H6722,pizzas!$A$1:$D$97,2,FALSE)</f>
        <v>mexicana</v>
      </c>
      <c r="J6722">
        <f>VLOOKUP(H6722,pizzas!$A$1:$D$97,4,FALSE)</f>
        <v>16</v>
      </c>
      <c r="K6722" t="str">
        <f>VLOOKUP(H6722,pizzas!$A$1:$D$97,3,FALSE)</f>
        <v>M</v>
      </c>
      <c r="L6722" t="str">
        <f>VLOOKUP(I6722,pizza_types!$A$1:$D$34,2,FALSE)</f>
        <v>The Mexicana Pizza</v>
      </c>
      <c r="M6722" t="str">
        <f>VLOOKUP(I6722,pizza_types!$A$1:$D$34,3,FALSE)</f>
        <v>Veggie</v>
      </c>
      <c r="N6722" t="str">
        <f>VLOOKUP(I6722,pizza_types!$A$1:$D$34,4,FALSE)</f>
        <v>Tomatoes, Red Peppers, Jalapeno Peppers, Red Onions, Cilantro, Corn, Chipotle Sauce, Garlic</v>
      </c>
    </row>
    <row r="6723" spans="1:14" x14ac:dyDescent="0.3">
      <c r="A6723">
        <v>6722</v>
      </c>
      <c r="B6723">
        <v>2963</v>
      </c>
      <c r="C6723">
        <f t="shared" si="104"/>
        <v>0.25</v>
      </c>
      <c r="D6723">
        <f>VLOOKUP(B6723,order_details!$A$1:$D$48621,4,FALSE)</f>
        <v>1</v>
      </c>
      <c r="E6723" s="1">
        <f>VLOOKUP(B6723,orders!$A$1:$C$21351,2,FALSE)</f>
        <v>42054</v>
      </c>
      <c r="F6723" s="1" t="str">
        <v>Thursday</v>
      </c>
      <c r="G6723" s="3">
        <f>VLOOKUP(B6723,orders!$A$1:$C$21351,3,FALSE)</f>
        <v>0.55759259259259253</v>
      </c>
      <c r="H6723" t="str">
        <f>VLOOKUP('Pizza Place Sales'!B6723,order_details!$A$1:$D$48621,3,FALSE)</f>
        <v>peppr_salami_s</v>
      </c>
      <c r="I6723" t="str">
        <f>VLOOKUP(H6723,pizzas!$A$1:$D$97,2,FALSE)</f>
        <v>peppr_salami</v>
      </c>
      <c r="J6723">
        <f>VLOOKUP(H6723,pizzas!$A$1:$D$97,4,FALSE)</f>
        <v>12.5</v>
      </c>
      <c r="K6723" t="str">
        <f>VLOOKUP(H6723,pizzas!$A$1:$D$97,3,FALSE)</f>
        <v>S</v>
      </c>
      <c r="L6723" t="str">
        <f>VLOOKUP(I6723,pizza_types!$A$1:$D$34,2,FALSE)</f>
        <v>The Pepper Salami Pizza</v>
      </c>
      <c r="M6723" t="str">
        <f>VLOOKUP(I6723,pizza_types!$A$1:$D$34,3,FALSE)</f>
        <v>Supreme</v>
      </c>
      <c r="N6723" t="str">
        <f>VLOOKUP(I6723,pizza_types!$A$1:$D$34,4,FALSE)</f>
        <v>Genoa Salami, Capocollo, Pepperoni, Tomatoes, Asiago Cheese, Garlic</v>
      </c>
    </row>
    <row r="6724" spans="1:14" x14ac:dyDescent="0.3">
      <c r="A6724">
        <v>6723</v>
      </c>
      <c r="B6724">
        <v>2963</v>
      </c>
      <c r="C6724">
        <f t="shared" ref="C6724:C6787" si="105">1/COUNTIF($B$2:$B$48621,B6724)</f>
        <v>0.25</v>
      </c>
      <c r="D6724">
        <f>VLOOKUP(B6724,order_details!$A$1:$D$48621,4,FALSE)</f>
        <v>1</v>
      </c>
      <c r="E6724" s="1">
        <f>VLOOKUP(B6724,orders!$A$1:$C$21351,2,FALSE)</f>
        <v>42054</v>
      </c>
      <c r="F6724" s="1" t="str">
        <v>Thursday</v>
      </c>
      <c r="G6724" s="3">
        <f>VLOOKUP(B6724,orders!$A$1:$C$21351,3,FALSE)</f>
        <v>0.55759259259259253</v>
      </c>
      <c r="H6724" t="str">
        <f>VLOOKUP('Pizza Place Sales'!B6724,order_details!$A$1:$D$48621,3,FALSE)</f>
        <v>peppr_salami_s</v>
      </c>
      <c r="I6724" t="str">
        <f>VLOOKUP(H6724,pizzas!$A$1:$D$97,2,FALSE)</f>
        <v>peppr_salami</v>
      </c>
      <c r="J6724">
        <f>VLOOKUP(H6724,pizzas!$A$1:$D$97,4,FALSE)</f>
        <v>12.5</v>
      </c>
      <c r="K6724" t="str">
        <f>VLOOKUP(H6724,pizzas!$A$1:$D$97,3,FALSE)</f>
        <v>S</v>
      </c>
      <c r="L6724" t="str">
        <f>VLOOKUP(I6724,pizza_types!$A$1:$D$34,2,FALSE)</f>
        <v>The Pepper Salami Pizza</v>
      </c>
      <c r="M6724" t="str">
        <f>VLOOKUP(I6724,pizza_types!$A$1:$D$34,3,FALSE)</f>
        <v>Supreme</v>
      </c>
      <c r="N6724" t="str">
        <f>VLOOKUP(I6724,pizza_types!$A$1:$D$34,4,FALSE)</f>
        <v>Genoa Salami, Capocollo, Pepperoni, Tomatoes, Asiago Cheese, Garlic</v>
      </c>
    </row>
    <row r="6725" spans="1:14" x14ac:dyDescent="0.3">
      <c r="A6725">
        <v>6724</v>
      </c>
      <c r="B6725">
        <v>2963</v>
      </c>
      <c r="C6725">
        <f t="shared" si="105"/>
        <v>0.25</v>
      </c>
      <c r="D6725">
        <f>VLOOKUP(B6725,order_details!$A$1:$D$48621,4,FALSE)</f>
        <v>1</v>
      </c>
      <c r="E6725" s="1">
        <f>VLOOKUP(B6725,orders!$A$1:$C$21351,2,FALSE)</f>
        <v>42054</v>
      </c>
      <c r="F6725" s="1" t="str">
        <v>Thursday</v>
      </c>
      <c r="G6725" s="3">
        <f>VLOOKUP(B6725,orders!$A$1:$C$21351,3,FALSE)</f>
        <v>0.55759259259259253</v>
      </c>
      <c r="H6725" t="str">
        <f>VLOOKUP('Pizza Place Sales'!B6725,order_details!$A$1:$D$48621,3,FALSE)</f>
        <v>peppr_salami_s</v>
      </c>
      <c r="I6725" t="str">
        <f>VLOOKUP(H6725,pizzas!$A$1:$D$97,2,FALSE)</f>
        <v>peppr_salami</v>
      </c>
      <c r="J6725">
        <f>VLOOKUP(H6725,pizzas!$A$1:$D$97,4,FALSE)</f>
        <v>12.5</v>
      </c>
      <c r="K6725" t="str">
        <f>VLOOKUP(H6725,pizzas!$A$1:$D$97,3,FALSE)</f>
        <v>S</v>
      </c>
      <c r="L6725" t="str">
        <f>VLOOKUP(I6725,pizza_types!$A$1:$D$34,2,FALSE)</f>
        <v>The Pepper Salami Pizza</v>
      </c>
      <c r="M6725" t="str">
        <f>VLOOKUP(I6725,pizza_types!$A$1:$D$34,3,FALSE)</f>
        <v>Supreme</v>
      </c>
      <c r="N6725" t="str">
        <f>VLOOKUP(I6725,pizza_types!$A$1:$D$34,4,FALSE)</f>
        <v>Genoa Salami, Capocollo, Pepperoni, Tomatoes, Asiago Cheese, Garlic</v>
      </c>
    </row>
    <row r="6726" spans="1:14" x14ac:dyDescent="0.3">
      <c r="A6726">
        <v>6725</v>
      </c>
      <c r="B6726">
        <v>2963</v>
      </c>
      <c r="C6726">
        <f t="shared" si="105"/>
        <v>0.25</v>
      </c>
      <c r="D6726">
        <f>VLOOKUP(B6726,order_details!$A$1:$D$48621,4,FALSE)</f>
        <v>1</v>
      </c>
      <c r="E6726" s="1">
        <f>VLOOKUP(B6726,orders!$A$1:$C$21351,2,FALSE)</f>
        <v>42054</v>
      </c>
      <c r="F6726" s="1" t="str">
        <v>Thursday</v>
      </c>
      <c r="G6726" s="3">
        <f>VLOOKUP(B6726,orders!$A$1:$C$21351,3,FALSE)</f>
        <v>0.55759259259259253</v>
      </c>
      <c r="H6726" t="str">
        <f>VLOOKUP('Pizza Place Sales'!B6726,order_details!$A$1:$D$48621,3,FALSE)</f>
        <v>peppr_salami_s</v>
      </c>
      <c r="I6726" t="str">
        <f>VLOOKUP(H6726,pizzas!$A$1:$D$97,2,FALSE)</f>
        <v>peppr_salami</v>
      </c>
      <c r="J6726">
        <f>VLOOKUP(H6726,pizzas!$A$1:$D$97,4,FALSE)</f>
        <v>12.5</v>
      </c>
      <c r="K6726" t="str">
        <f>VLOOKUP(H6726,pizzas!$A$1:$D$97,3,FALSE)</f>
        <v>S</v>
      </c>
      <c r="L6726" t="str">
        <f>VLOOKUP(I6726,pizza_types!$A$1:$D$34,2,FALSE)</f>
        <v>The Pepper Salami Pizza</v>
      </c>
      <c r="M6726" t="str">
        <f>VLOOKUP(I6726,pizza_types!$A$1:$D$34,3,FALSE)</f>
        <v>Supreme</v>
      </c>
      <c r="N6726" t="str">
        <f>VLOOKUP(I6726,pizza_types!$A$1:$D$34,4,FALSE)</f>
        <v>Genoa Salami, Capocollo, Pepperoni, Tomatoes, Asiago Cheese, Garlic</v>
      </c>
    </row>
    <row r="6727" spans="1:14" x14ac:dyDescent="0.3">
      <c r="A6727">
        <v>6726</v>
      </c>
      <c r="B6727">
        <v>2964</v>
      </c>
      <c r="C6727">
        <f t="shared" si="105"/>
        <v>0.5</v>
      </c>
      <c r="D6727">
        <f>VLOOKUP(B6727,order_details!$A$1:$D$48621,4,FALSE)</f>
        <v>1</v>
      </c>
      <c r="E6727" s="1">
        <f>VLOOKUP(B6727,orders!$A$1:$C$21351,2,FALSE)</f>
        <v>42054</v>
      </c>
      <c r="F6727" s="1" t="str">
        <v>Thursday</v>
      </c>
      <c r="G6727" s="3">
        <f>VLOOKUP(B6727,orders!$A$1:$C$21351,3,FALSE)</f>
        <v>0.56096064814814817</v>
      </c>
      <c r="H6727" t="str">
        <f>VLOOKUP('Pizza Place Sales'!B6727,order_details!$A$1:$D$48621,3,FALSE)</f>
        <v>pepperoni_m</v>
      </c>
      <c r="I6727" t="str">
        <f>VLOOKUP(H6727,pizzas!$A$1:$D$97,2,FALSE)</f>
        <v>pepperoni</v>
      </c>
      <c r="J6727">
        <f>VLOOKUP(H6727,pizzas!$A$1:$D$97,4,FALSE)</f>
        <v>12.5</v>
      </c>
      <c r="K6727" t="str">
        <f>VLOOKUP(H6727,pizzas!$A$1:$D$97,3,FALSE)</f>
        <v>M</v>
      </c>
      <c r="L6727" t="str">
        <f>VLOOKUP(I6727,pizza_types!$A$1:$D$34,2,FALSE)</f>
        <v>The Pepperoni Pizza</v>
      </c>
      <c r="M6727" t="str">
        <f>VLOOKUP(I6727,pizza_types!$A$1:$D$34,3,FALSE)</f>
        <v>Classic</v>
      </c>
      <c r="N6727" t="str">
        <f>VLOOKUP(I6727,pizza_types!$A$1:$D$34,4,FALSE)</f>
        <v>Mozzarella Cheese, Pepperoni</v>
      </c>
    </row>
    <row r="6728" spans="1:14" x14ac:dyDescent="0.3">
      <c r="A6728">
        <v>6727</v>
      </c>
      <c r="B6728">
        <v>2964</v>
      </c>
      <c r="C6728">
        <f t="shared" si="105"/>
        <v>0.5</v>
      </c>
      <c r="D6728">
        <f>VLOOKUP(B6728,order_details!$A$1:$D$48621,4,FALSE)</f>
        <v>1</v>
      </c>
      <c r="E6728" s="1">
        <f>VLOOKUP(B6728,orders!$A$1:$C$21351,2,FALSE)</f>
        <v>42054</v>
      </c>
      <c r="F6728" s="1" t="str">
        <v>Thursday</v>
      </c>
      <c r="G6728" s="3">
        <f>VLOOKUP(B6728,orders!$A$1:$C$21351,3,FALSE)</f>
        <v>0.56096064814814817</v>
      </c>
      <c r="H6728" t="str">
        <f>VLOOKUP('Pizza Place Sales'!B6728,order_details!$A$1:$D$48621,3,FALSE)</f>
        <v>pepperoni_m</v>
      </c>
      <c r="I6728" t="str">
        <f>VLOOKUP(H6728,pizzas!$A$1:$D$97,2,FALSE)</f>
        <v>pepperoni</v>
      </c>
      <c r="J6728">
        <f>VLOOKUP(H6728,pizzas!$A$1:$D$97,4,FALSE)</f>
        <v>12.5</v>
      </c>
      <c r="K6728" t="str">
        <f>VLOOKUP(H6728,pizzas!$A$1:$D$97,3,FALSE)</f>
        <v>M</v>
      </c>
      <c r="L6728" t="str">
        <f>VLOOKUP(I6728,pizza_types!$A$1:$D$34,2,FALSE)</f>
        <v>The Pepperoni Pizza</v>
      </c>
      <c r="M6728" t="str">
        <f>VLOOKUP(I6728,pizza_types!$A$1:$D$34,3,FALSE)</f>
        <v>Classic</v>
      </c>
      <c r="N6728" t="str">
        <f>VLOOKUP(I6728,pizza_types!$A$1:$D$34,4,FALSE)</f>
        <v>Mozzarella Cheese, Pepperoni</v>
      </c>
    </row>
    <row r="6729" spans="1:14" x14ac:dyDescent="0.3">
      <c r="A6729">
        <v>6728</v>
      </c>
      <c r="B6729">
        <v>2965</v>
      </c>
      <c r="C6729">
        <f t="shared" si="105"/>
        <v>1</v>
      </c>
      <c r="D6729">
        <f>VLOOKUP(B6729,order_details!$A$1:$D$48621,4,FALSE)</f>
        <v>1</v>
      </c>
      <c r="E6729" s="1">
        <f>VLOOKUP(B6729,orders!$A$1:$C$21351,2,FALSE)</f>
        <v>42054</v>
      </c>
      <c r="F6729" s="1" t="str">
        <v>Thursday</v>
      </c>
      <c r="G6729" s="3">
        <f>VLOOKUP(B6729,orders!$A$1:$C$21351,3,FALSE)</f>
        <v>0.56612268518518516</v>
      </c>
      <c r="H6729" t="str">
        <f>VLOOKUP('Pizza Place Sales'!B6729,order_details!$A$1:$D$48621,3,FALSE)</f>
        <v>sicilian_s</v>
      </c>
      <c r="I6729" t="str">
        <f>VLOOKUP(H6729,pizzas!$A$1:$D$97,2,FALSE)</f>
        <v>sicilian</v>
      </c>
      <c r="J6729">
        <f>VLOOKUP(H6729,pizzas!$A$1:$D$97,4,FALSE)</f>
        <v>12.25</v>
      </c>
      <c r="K6729" t="str">
        <f>VLOOKUP(H6729,pizzas!$A$1:$D$97,3,FALSE)</f>
        <v>S</v>
      </c>
      <c r="L6729" t="str">
        <f>VLOOKUP(I6729,pizza_types!$A$1:$D$34,2,FALSE)</f>
        <v>The Sicilian Pizza</v>
      </c>
      <c r="M6729" t="str">
        <f>VLOOKUP(I6729,pizza_types!$A$1:$D$34,3,FALSE)</f>
        <v>Supreme</v>
      </c>
      <c r="N6729" t="str">
        <f>VLOOKUP(I6729,pizza_types!$A$1:$D$34,4,FALSE)</f>
        <v>Coarse Sicilian Salami, Tomatoes, Green Olives, Luganega Sausage, Onions, Garlic</v>
      </c>
    </row>
    <row r="6730" spans="1:14" x14ac:dyDescent="0.3">
      <c r="A6730">
        <v>6729</v>
      </c>
      <c r="B6730">
        <v>2966</v>
      </c>
      <c r="C6730">
        <f t="shared" si="105"/>
        <v>1</v>
      </c>
      <c r="D6730">
        <f>VLOOKUP(B6730,order_details!$A$1:$D$48621,4,FALSE)</f>
        <v>1</v>
      </c>
      <c r="E6730" s="1">
        <f>VLOOKUP(B6730,orders!$A$1:$C$21351,2,FALSE)</f>
        <v>42054</v>
      </c>
      <c r="F6730" s="1" t="str">
        <v>Thursday</v>
      </c>
      <c r="G6730" s="3">
        <f>VLOOKUP(B6730,orders!$A$1:$C$21351,3,FALSE)</f>
        <v>0.56748842592592597</v>
      </c>
      <c r="H6730" t="str">
        <f>VLOOKUP('Pizza Place Sales'!B6730,order_details!$A$1:$D$48621,3,FALSE)</f>
        <v>five_cheese_l</v>
      </c>
      <c r="I6730" t="str">
        <f>VLOOKUP(H6730,pizzas!$A$1:$D$97,2,FALSE)</f>
        <v>five_cheese</v>
      </c>
      <c r="J6730">
        <f>VLOOKUP(H6730,pizzas!$A$1:$D$97,4,FALSE)</f>
        <v>18.5</v>
      </c>
      <c r="K6730" t="str">
        <f>VLOOKUP(H6730,pizzas!$A$1:$D$97,3,FALSE)</f>
        <v>L</v>
      </c>
      <c r="L6730" t="str">
        <f>VLOOKUP(I6730,pizza_types!$A$1:$D$34,2,FALSE)</f>
        <v>The Five Cheese Pizza</v>
      </c>
      <c r="M6730" t="str">
        <f>VLOOKUP(I6730,pizza_types!$A$1:$D$34,3,FALSE)</f>
        <v>Veggie</v>
      </c>
      <c r="N6730" t="str">
        <f>VLOOKUP(I6730,pizza_types!$A$1:$D$34,4,FALSE)</f>
        <v>Mozzarella Cheese, Provolone Cheese, Smoked Gouda Cheese, Romano Cheese, Blue Cheese, Garlic</v>
      </c>
    </row>
    <row r="6731" spans="1:14" x14ac:dyDescent="0.3">
      <c r="A6731">
        <v>6730</v>
      </c>
      <c r="B6731">
        <v>2967</v>
      </c>
      <c r="C6731">
        <f t="shared" si="105"/>
        <v>0.2</v>
      </c>
      <c r="D6731">
        <f>VLOOKUP(B6731,order_details!$A$1:$D$48621,4,FALSE)</f>
        <v>1</v>
      </c>
      <c r="E6731" s="1">
        <f>VLOOKUP(B6731,orders!$A$1:$C$21351,2,FALSE)</f>
        <v>42054</v>
      </c>
      <c r="F6731" s="1" t="str">
        <v>Thursday</v>
      </c>
      <c r="G6731" s="3">
        <f>VLOOKUP(B6731,orders!$A$1:$C$21351,3,FALSE)</f>
        <v>0.57268518518518519</v>
      </c>
      <c r="H6731" t="str">
        <f>VLOOKUP('Pizza Place Sales'!B6731,order_details!$A$1:$D$48621,3,FALSE)</f>
        <v>southw_ckn_s</v>
      </c>
      <c r="I6731" t="str">
        <f>VLOOKUP(H6731,pizzas!$A$1:$D$97,2,FALSE)</f>
        <v>southw_ckn</v>
      </c>
      <c r="J6731">
        <f>VLOOKUP(H6731,pizzas!$A$1:$D$97,4,FALSE)</f>
        <v>12.75</v>
      </c>
      <c r="K6731" t="str">
        <f>VLOOKUP(H6731,pizzas!$A$1:$D$97,3,FALSE)</f>
        <v>S</v>
      </c>
      <c r="L6731" t="str">
        <f>VLOOKUP(I6731,pizza_types!$A$1:$D$34,2,FALSE)</f>
        <v>The Southwest Chicken Pizza</v>
      </c>
      <c r="M6731" t="str">
        <f>VLOOKUP(I6731,pizza_types!$A$1:$D$34,3,FALSE)</f>
        <v>Chicken</v>
      </c>
      <c r="N6731" t="str">
        <f>VLOOKUP(I6731,pizza_types!$A$1:$D$34,4,FALSE)</f>
        <v>Chicken, Tomatoes, Red Peppers, Red Onions, Jalapeno Peppers, Corn, Cilantro, Chipotle Sauce</v>
      </c>
    </row>
    <row r="6732" spans="1:14" x14ac:dyDescent="0.3">
      <c r="A6732">
        <v>6731</v>
      </c>
      <c r="B6732">
        <v>2967</v>
      </c>
      <c r="C6732">
        <f t="shared" si="105"/>
        <v>0.2</v>
      </c>
      <c r="D6732">
        <f>VLOOKUP(B6732,order_details!$A$1:$D$48621,4,FALSE)</f>
        <v>1</v>
      </c>
      <c r="E6732" s="1">
        <f>VLOOKUP(B6732,orders!$A$1:$C$21351,2,FALSE)</f>
        <v>42054</v>
      </c>
      <c r="F6732" s="1" t="str">
        <v>Thursday</v>
      </c>
      <c r="G6732" s="3">
        <f>VLOOKUP(B6732,orders!$A$1:$C$21351,3,FALSE)</f>
        <v>0.57268518518518519</v>
      </c>
      <c r="H6732" t="str">
        <f>VLOOKUP('Pizza Place Sales'!B6732,order_details!$A$1:$D$48621,3,FALSE)</f>
        <v>southw_ckn_s</v>
      </c>
      <c r="I6732" t="str">
        <f>VLOOKUP(H6732,pizzas!$A$1:$D$97,2,FALSE)</f>
        <v>southw_ckn</v>
      </c>
      <c r="J6732">
        <f>VLOOKUP(H6732,pizzas!$A$1:$D$97,4,FALSE)</f>
        <v>12.75</v>
      </c>
      <c r="K6732" t="str">
        <f>VLOOKUP(H6732,pizzas!$A$1:$D$97,3,FALSE)</f>
        <v>S</v>
      </c>
      <c r="L6732" t="str">
        <f>VLOOKUP(I6732,pizza_types!$A$1:$D$34,2,FALSE)</f>
        <v>The Southwest Chicken Pizza</v>
      </c>
      <c r="M6732" t="str">
        <f>VLOOKUP(I6732,pizza_types!$A$1:$D$34,3,FALSE)</f>
        <v>Chicken</v>
      </c>
      <c r="N6732" t="str">
        <f>VLOOKUP(I6732,pizza_types!$A$1:$D$34,4,FALSE)</f>
        <v>Chicken, Tomatoes, Red Peppers, Red Onions, Jalapeno Peppers, Corn, Cilantro, Chipotle Sauce</v>
      </c>
    </row>
    <row r="6733" spans="1:14" x14ac:dyDescent="0.3">
      <c r="A6733">
        <v>6732</v>
      </c>
      <c r="B6733">
        <v>2967</v>
      </c>
      <c r="C6733">
        <f t="shared" si="105"/>
        <v>0.2</v>
      </c>
      <c r="D6733">
        <f>VLOOKUP(B6733,order_details!$A$1:$D$48621,4,FALSE)</f>
        <v>1</v>
      </c>
      <c r="E6733" s="1">
        <f>VLOOKUP(B6733,orders!$A$1:$C$21351,2,FALSE)</f>
        <v>42054</v>
      </c>
      <c r="F6733" s="1" t="str">
        <v>Thursday</v>
      </c>
      <c r="G6733" s="3">
        <f>VLOOKUP(B6733,orders!$A$1:$C$21351,3,FALSE)</f>
        <v>0.57268518518518519</v>
      </c>
      <c r="H6733" t="str">
        <f>VLOOKUP('Pizza Place Sales'!B6733,order_details!$A$1:$D$48621,3,FALSE)</f>
        <v>southw_ckn_s</v>
      </c>
      <c r="I6733" t="str">
        <f>VLOOKUP(H6733,pizzas!$A$1:$D$97,2,FALSE)</f>
        <v>southw_ckn</v>
      </c>
      <c r="J6733">
        <f>VLOOKUP(H6733,pizzas!$A$1:$D$97,4,FALSE)</f>
        <v>12.75</v>
      </c>
      <c r="K6733" t="str">
        <f>VLOOKUP(H6733,pizzas!$A$1:$D$97,3,FALSE)</f>
        <v>S</v>
      </c>
      <c r="L6733" t="str">
        <f>VLOOKUP(I6733,pizza_types!$A$1:$D$34,2,FALSE)</f>
        <v>The Southwest Chicken Pizza</v>
      </c>
      <c r="M6733" t="str">
        <f>VLOOKUP(I6733,pizza_types!$A$1:$D$34,3,FALSE)</f>
        <v>Chicken</v>
      </c>
      <c r="N6733" t="str">
        <f>VLOOKUP(I6733,pizza_types!$A$1:$D$34,4,FALSE)</f>
        <v>Chicken, Tomatoes, Red Peppers, Red Onions, Jalapeno Peppers, Corn, Cilantro, Chipotle Sauce</v>
      </c>
    </row>
    <row r="6734" spans="1:14" x14ac:dyDescent="0.3">
      <c r="A6734">
        <v>6733</v>
      </c>
      <c r="B6734">
        <v>2967</v>
      </c>
      <c r="C6734">
        <f t="shared" si="105"/>
        <v>0.2</v>
      </c>
      <c r="D6734">
        <f>VLOOKUP(B6734,order_details!$A$1:$D$48621,4,FALSE)</f>
        <v>1</v>
      </c>
      <c r="E6734" s="1">
        <f>VLOOKUP(B6734,orders!$A$1:$C$21351,2,FALSE)</f>
        <v>42054</v>
      </c>
      <c r="F6734" s="1" t="str">
        <v>Thursday</v>
      </c>
      <c r="G6734" s="3">
        <f>VLOOKUP(B6734,orders!$A$1:$C$21351,3,FALSE)</f>
        <v>0.57268518518518519</v>
      </c>
      <c r="H6734" t="str">
        <f>VLOOKUP('Pizza Place Sales'!B6734,order_details!$A$1:$D$48621,3,FALSE)</f>
        <v>southw_ckn_s</v>
      </c>
      <c r="I6734" t="str">
        <f>VLOOKUP(H6734,pizzas!$A$1:$D$97,2,FALSE)</f>
        <v>southw_ckn</v>
      </c>
      <c r="J6734">
        <f>VLOOKUP(H6734,pizzas!$A$1:$D$97,4,FALSE)</f>
        <v>12.75</v>
      </c>
      <c r="K6734" t="str">
        <f>VLOOKUP(H6734,pizzas!$A$1:$D$97,3,FALSE)</f>
        <v>S</v>
      </c>
      <c r="L6734" t="str">
        <f>VLOOKUP(I6734,pizza_types!$A$1:$D$34,2,FALSE)</f>
        <v>The Southwest Chicken Pizza</v>
      </c>
      <c r="M6734" t="str">
        <f>VLOOKUP(I6734,pizza_types!$A$1:$D$34,3,FALSE)</f>
        <v>Chicken</v>
      </c>
      <c r="N6734" t="str">
        <f>VLOOKUP(I6734,pizza_types!$A$1:$D$34,4,FALSE)</f>
        <v>Chicken, Tomatoes, Red Peppers, Red Onions, Jalapeno Peppers, Corn, Cilantro, Chipotle Sauce</v>
      </c>
    </row>
    <row r="6735" spans="1:14" x14ac:dyDescent="0.3">
      <c r="A6735">
        <v>6734</v>
      </c>
      <c r="B6735">
        <v>2967</v>
      </c>
      <c r="C6735">
        <f t="shared" si="105"/>
        <v>0.2</v>
      </c>
      <c r="D6735">
        <f>VLOOKUP(B6735,order_details!$A$1:$D$48621,4,FALSE)</f>
        <v>1</v>
      </c>
      <c r="E6735" s="1">
        <f>VLOOKUP(B6735,orders!$A$1:$C$21351,2,FALSE)</f>
        <v>42054</v>
      </c>
      <c r="F6735" s="1" t="str">
        <v>Thursday</v>
      </c>
      <c r="G6735" s="3">
        <f>VLOOKUP(B6735,orders!$A$1:$C$21351,3,FALSE)</f>
        <v>0.57268518518518519</v>
      </c>
      <c r="H6735" t="str">
        <f>VLOOKUP('Pizza Place Sales'!B6735,order_details!$A$1:$D$48621,3,FALSE)</f>
        <v>southw_ckn_s</v>
      </c>
      <c r="I6735" t="str">
        <f>VLOOKUP(H6735,pizzas!$A$1:$D$97,2,FALSE)</f>
        <v>southw_ckn</v>
      </c>
      <c r="J6735">
        <f>VLOOKUP(H6735,pizzas!$A$1:$D$97,4,FALSE)</f>
        <v>12.75</v>
      </c>
      <c r="K6735" t="str">
        <f>VLOOKUP(H6735,pizzas!$A$1:$D$97,3,FALSE)</f>
        <v>S</v>
      </c>
      <c r="L6735" t="str">
        <f>VLOOKUP(I6735,pizza_types!$A$1:$D$34,2,FALSE)</f>
        <v>The Southwest Chicken Pizza</v>
      </c>
      <c r="M6735" t="str">
        <f>VLOOKUP(I6735,pizza_types!$A$1:$D$34,3,FALSE)</f>
        <v>Chicken</v>
      </c>
      <c r="N6735" t="str">
        <f>VLOOKUP(I6735,pizza_types!$A$1:$D$34,4,FALSE)</f>
        <v>Chicken, Tomatoes, Red Peppers, Red Onions, Jalapeno Peppers, Corn, Cilantro, Chipotle Sauce</v>
      </c>
    </row>
    <row r="6736" spans="1:14" x14ac:dyDescent="0.3">
      <c r="A6736">
        <v>6735</v>
      </c>
      <c r="B6736">
        <v>2968</v>
      </c>
      <c r="C6736">
        <f t="shared" si="105"/>
        <v>0.5</v>
      </c>
      <c r="D6736">
        <f>VLOOKUP(B6736,order_details!$A$1:$D$48621,4,FALSE)</f>
        <v>1</v>
      </c>
      <c r="E6736" s="1">
        <f>VLOOKUP(B6736,orders!$A$1:$C$21351,2,FALSE)</f>
        <v>42054</v>
      </c>
      <c r="F6736" s="1" t="str">
        <v>Thursday</v>
      </c>
      <c r="G6736" s="3">
        <f>VLOOKUP(B6736,orders!$A$1:$C$21351,3,FALSE)</f>
        <v>0.58792824074074079</v>
      </c>
      <c r="H6736" t="str">
        <f>VLOOKUP('Pizza Place Sales'!B6736,order_details!$A$1:$D$48621,3,FALSE)</f>
        <v>brie_carre_s</v>
      </c>
      <c r="I6736" t="str">
        <f>VLOOKUP(H6736,pizzas!$A$1:$D$97,2,FALSE)</f>
        <v>brie_carre</v>
      </c>
      <c r="J6736">
        <f>VLOOKUP(H6736,pizzas!$A$1:$D$97,4,FALSE)</f>
        <v>23.65</v>
      </c>
      <c r="K6736" t="str">
        <f>VLOOKUP(H6736,pizzas!$A$1:$D$97,3,FALSE)</f>
        <v>S</v>
      </c>
      <c r="L6736" t="str">
        <f>VLOOKUP(I6736,pizza_types!$A$1:$D$34,2,FALSE)</f>
        <v>The Brie Carre Pizza</v>
      </c>
      <c r="M6736" t="str">
        <f>VLOOKUP(I6736,pizza_types!$A$1:$D$34,3,FALSE)</f>
        <v>Supreme</v>
      </c>
      <c r="N6736" t="str">
        <f>VLOOKUP(I6736,pizza_types!$A$1:$D$34,4,FALSE)</f>
        <v>Brie Carre Cheese, Prosciutto, Caramelized Onions, Pears, Thyme, Garlic</v>
      </c>
    </row>
    <row r="6737" spans="1:14" x14ac:dyDescent="0.3">
      <c r="A6737">
        <v>6736</v>
      </c>
      <c r="B6737">
        <v>2968</v>
      </c>
      <c r="C6737">
        <f t="shared" si="105"/>
        <v>0.5</v>
      </c>
      <c r="D6737">
        <f>VLOOKUP(B6737,order_details!$A$1:$D$48621,4,FALSE)</f>
        <v>1</v>
      </c>
      <c r="E6737" s="1">
        <f>VLOOKUP(B6737,orders!$A$1:$C$21351,2,FALSE)</f>
        <v>42054</v>
      </c>
      <c r="F6737" s="1" t="str">
        <v>Thursday</v>
      </c>
      <c r="G6737" s="3">
        <f>VLOOKUP(B6737,orders!$A$1:$C$21351,3,FALSE)</f>
        <v>0.58792824074074079</v>
      </c>
      <c r="H6737" t="str">
        <f>VLOOKUP('Pizza Place Sales'!B6737,order_details!$A$1:$D$48621,3,FALSE)</f>
        <v>brie_carre_s</v>
      </c>
      <c r="I6737" t="str">
        <f>VLOOKUP(H6737,pizzas!$A$1:$D$97,2,FALSE)</f>
        <v>brie_carre</v>
      </c>
      <c r="J6737">
        <f>VLOOKUP(H6737,pizzas!$A$1:$D$97,4,FALSE)</f>
        <v>23.65</v>
      </c>
      <c r="K6737" t="str">
        <f>VLOOKUP(H6737,pizzas!$A$1:$D$97,3,FALSE)</f>
        <v>S</v>
      </c>
      <c r="L6737" t="str">
        <f>VLOOKUP(I6737,pizza_types!$A$1:$D$34,2,FALSE)</f>
        <v>The Brie Carre Pizza</v>
      </c>
      <c r="M6737" t="str">
        <f>VLOOKUP(I6737,pizza_types!$A$1:$D$34,3,FALSE)</f>
        <v>Supreme</v>
      </c>
      <c r="N6737" t="str">
        <f>VLOOKUP(I6737,pizza_types!$A$1:$D$34,4,FALSE)</f>
        <v>Brie Carre Cheese, Prosciutto, Caramelized Onions, Pears, Thyme, Garlic</v>
      </c>
    </row>
    <row r="6738" spans="1:14" x14ac:dyDescent="0.3">
      <c r="A6738">
        <v>6737</v>
      </c>
      <c r="B6738">
        <v>2969</v>
      </c>
      <c r="C6738">
        <f t="shared" si="105"/>
        <v>1</v>
      </c>
      <c r="D6738">
        <f>VLOOKUP(B6738,order_details!$A$1:$D$48621,4,FALSE)</f>
        <v>1</v>
      </c>
      <c r="E6738" s="1">
        <f>VLOOKUP(B6738,orders!$A$1:$C$21351,2,FALSE)</f>
        <v>42054</v>
      </c>
      <c r="F6738" s="1" t="str">
        <v>Thursday</v>
      </c>
      <c r="G6738" s="3">
        <f>VLOOKUP(B6738,orders!$A$1:$C$21351,3,FALSE)</f>
        <v>0.59038194444444447</v>
      </c>
      <c r="H6738" t="str">
        <f>VLOOKUP('Pizza Place Sales'!B6738,order_details!$A$1:$D$48621,3,FALSE)</f>
        <v>calabrese_l</v>
      </c>
      <c r="I6738" t="str">
        <f>VLOOKUP(H6738,pizzas!$A$1:$D$97,2,FALSE)</f>
        <v>calabrese</v>
      </c>
      <c r="J6738">
        <f>VLOOKUP(H6738,pizzas!$A$1:$D$97,4,FALSE)</f>
        <v>20.25</v>
      </c>
      <c r="K6738" t="str">
        <f>VLOOKUP(H6738,pizzas!$A$1:$D$97,3,FALSE)</f>
        <v>L</v>
      </c>
      <c r="L6738" t="str">
        <f>VLOOKUP(I6738,pizza_types!$A$1:$D$34,2,FALSE)</f>
        <v>The Calabrese Pizza</v>
      </c>
      <c r="M6738" t="str">
        <f>VLOOKUP(I6738,pizza_types!$A$1:$D$34,3,FALSE)</f>
        <v>Supreme</v>
      </c>
      <c r="N6738" t="str">
        <f>VLOOKUP(I6738,pizza_types!$A$1:$D$34,4,FALSE)</f>
        <v>‘Nduja Salami, Pancetta, Tomatoes, Red Onions, Friggitello Peppers, Garlic</v>
      </c>
    </row>
    <row r="6739" spans="1:14" x14ac:dyDescent="0.3">
      <c r="A6739">
        <v>6738</v>
      </c>
      <c r="B6739">
        <v>2970</v>
      </c>
      <c r="C6739">
        <f t="shared" si="105"/>
        <v>1</v>
      </c>
      <c r="D6739">
        <f>VLOOKUP(B6739,order_details!$A$1:$D$48621,4,FALSE)</f>
        <v>1</v>
      </c>
      <c r="E6739" s="1">
        <f>VLOOKUP(B6739,orders!$A$1:$C$21351,2,FALSE)</f>
        <v>42054</v>
      </c>
      <c r="F6739" s="1" t="str">
        <v>Thursday</v>
      </c>
      <c r="G6739" s="3">
        <f>VLOOKUP(B6739,orders!$A$1:$C$21351,3,FALSE)</f>
        <v>0.59666666666666668</v>
      </c>
      <c r="H6739" t="str">
        <f>VLOOKUP('Pizza Place Sales'!B6739,order_details!$A$1:$D$48621,3,FALSE)</f>
        <v>classic_dlx_s</v>
      </c>
      <c r="I6739" t="str">
        <f>VLOOKUP(H6739,pizzas!$A$1:$D$97,2,FALSE)</f>
        <v>classic_dlx</v>
      </c>
      <c r="J6739">
        <f>VLOOKUP(H6739,pizzas!$A$1:$D$97,4,FALSE)</f>
        <v>12</v>
      </c>
      <c r="K6739" t="str">
        <f>VLOOKUP(H6739,pizzas!$A$1:$D$97,3,FALSE)</f>
        <v>S</v>
      </c>
      <c r="L6739" t="str">
        <f>VLOOKUP(I6739,pizza_types!$A$1:$D$34,2,FALSE)</f>
        <v>The Classic Deluxe Pizza</v>
      </c>
      <c r="M6739" t="str">
        <f>VLOOKUP(I6739,pizza_types!$A$1:$D$34,3,FALSE)</f>
        <v>Classic</v>
      </c>
      <c r="N6739" t="str">
        <f>VLOOKUP(I6739,pizza_types!$A$1:$D$34,4,FALSE)</f>
        <v>Pepperoni, Mushrooms, Red Onions, Red Peppers, Bacon</v>
      </c>
    </row>
    <row r="6740" spans="1:14" x14ac:dyDescent="0.3">
      <c r="A6740">
        <v>6739</v>
      </c>
      <c r="B6740">
        <v>2971</v>
      </c>
      <c r="C6740">
        <f t="shared" si="105"/>
        <v>1</v>
      </c>
      <c r="D6740">
        <f>VLOOKUP(B6740,order_details!$A$1:$D$48621,4,FALSE)</f>
        <v>1</v>
      </c>
      <c r="E6740" s="1">
        <f>VLOOKUP(B6740,orders!$A$1:$C$21351,2,FALSE)</f>
        <v>42054</v>
      </c>
      <c r="F6740" s="1" t="str">
        <v>Thursday</v>
      </c>
      <c r="G6740" s="3">
        <f>VLOOKUP(B6740,orders!$A$1:$C$21351,3,FALSE)</f>
        <v>0.60620370370370369</v>
      </c>
      <c r="H6740" t="str">
        <f>VLOOKUP('Pizza Place Sales'!B6740,order_details!$A$1:$D$48621,3,FALSE)</f>
        <v>cali_ckn_m</v>
      </c>
      <c r="I6740" t="str">
        <f>VLOOKUP(H6740,pizzas!$A$1:$D$97,2,FALSE)</f>
        <v>cali_ckn</v>
      </c>
      <c r="J6740">
        <f>VLOOKUP(H6740,pizzas!$A$1:$D$97,4,FALSE)</f>
        <v>16.75</v>
      </c>
      <c r="K6740" t="str">
        <f>VLOOKUP(H6740,pizzas!$A$1:$D$97,3,FALSE)</f>
        <v>M</v>
      </c>
      <c r="L6740" t="str">
        <f>VLOOKUP(I6740,pizza_types!$A$1:$D$34,2,FALSE)</f>
        <v>The California Chicken Pizza</v>
      </c>
      <c r="M6740" t="str">
        <f>VLOOKUP(I6740,pizza_types!$A$1:$D$34,3,FALSE)</f>
        <v>Chicken</v>
      </c>
      <c r="N6740" t="str">
        <f>VLOOKUP(I6740,pizza_types!$A$1:$D$34,4,FALSE)</f>
        <v>Chicken, Artichoke, Spinach, Garlic, Jalapeno Peppers, Fontina Cheese, Gouda Cheese</v>
      </c>
    </row>
    <row r="6741" spans="1:14" x14ac:dyDescent="0.3">
      <c r="A6741">
        <v>6740</v>
      </c>
      <c r="B6741">
        <v>2972</v>
      </c>
      <c r="C6741">
        <f t="shared" si="105"/>
        <v>1</v>
      </c>
      <c r="D6741">
        <f>VLOOKUP(B6741,order_details!$A$1:$D$48621,4,FALSE)</f>
        <v>1</v>
      </c>
      <c r="E6741" s="1">
        <f>VLOOKUP(B6741,orders!$A$1:$C$21351,2,FALSE)</f>
        <v>42054</v>
      </c>
      <c r="F6741" s="1" t="str">
        <v>Thursday</v>
      </c>
      <c r="G6741" s="3">
        <f>VLOOKUP(B6741,orders!$A$1:$C$21351,3,FALSE)</f>
        <v>0.62491898148148151</v>
      </c>
      <c r="H6741" t="str">
        <f>VLOOKUP('Pizza Place Sales'!B6741,order_details!$A$1:$D$48621,3,FALSE)</f>
        <v>spinach_fet_m</v>
      </c>
      <c r="I6741" t="str">
        <f>VLOOKUP(H6741,pizzas!$A$1:$D$97,2,FALSE)</f>
        <v>spinach_fet</v>
      </c>
      <c r="J6741">
        <f>VLOOKUP(H6741,pizzas!$A$1:$D$97,4,FALSE)</f>
        <v>16</v>
      </c>
      <c r="K6741" t="str">
        <f>VLOOKUP(H6741,pizzas!$A$1:$D$97,3,FALSE)</f>
        <v>M</v>
      </c>
      <c r="L6741" t="str">
        <f>VLOOKUP(I6741,pizza_types!$A$1:$D$34,2,FALSE)</f>
        <v>The Spinach and Feta Pizza</v>
      </c>
      <c r="M6741" t="str">
        <f>VLOOKUP(I6741,pizza_types!$A$1:$D$34,3,FALSE)</f>
        <v>Veggie</v>
      </c>
      <c r="N6741" t="str">
        <f>VLOOKUP(I6741,pizza_types!$A$1:$D$34,4,FALSE)</f>
        <v>Spinach, Mushrooms, Red Onions, Feta Cheese, Garlic</v>
      </c>
    </row>
    <row r="6742" spans="1:14" x14ac:dyDescent="0.3">
      <c r="A6742">
        <v>6741</v>
      </c>
      <c r="B6742">
        <v>2973</v>
      </c>
      <c r="C6742">
        <f t="shared" si="105"/>
        <v>1</v>
      </c>
      <c r="D6742">
        <f>VLOOKUP(B6742,order_details!$A$1:$D$48621,4,FALSE)</f>
        <v>1</v>
      </c>
      <c r="E6742" s="1">
        <f>VLOOKUP(B6742,orders!$A$1:$C$21351,2,FALSE)</f>
        <v>42054</v>
      </c>
      <c r="F6742" s="1" t="str">
        <v>Thursday</v>
      </c>
      <c r="G6742" s="3">
        <f>VLOOKUP(B6742,orders!$A$1:$C$21351,3,FALSE)</f>
        <v>0.62797453703703698</v>
      </c>
      <c r="H6742" t="str">
        <f>VLOOKUP('Pizza Place Sales'!B6742,order_details!$A$1:$D$48621,3,FALSE)</f>
        <v>five_cheese_l</v>
      </c>
      <c r="I6742" t="str">
        <f>VLOOKUP(H6742,pizzas!$A$1:$D$97,2,FALSE)</f>
        <v>five_cheese</v>
      </c>
      <c r="J6742">
        <f>VLOOKUP(H6742,pizzas!$A$1:$D$97,4,FALSE)</f>
        <v>18.5</v>
      </c>
      <c r="K6742" t="str">
        <f>VLOOKUP(H6742,pizzas!$A$1:$D$97,3,FALSE)</f>
        <v>L</v>
      </c>
      <c r="L6742" t="str">
        <f>VLOOKUP(I6742,pizza_types!$A$1:$D$34,2,FALSE)</f>
        <v>The Five Cheese Pizza</v>
      </c>
      <c r="M6742" t="str">
        <f>VLOOKUP(I6742,pizza_types!$A$1:$D$34,3,FALSE)</f>
        <v>Veggie</v>
      </c>
      <c r="N6742" t="str">
        <f>VLOOKUP(I6742,pizza_types!$A$1:$D$34,4,FALSE)</f>
        <v>Mozzarella Cheese, Provolone Cheese, Smoked Gouda Cheese, Romano Cheese, Blue Cheese, Garlic</v>
      </c>
    </row>
    <row r="6743" spans="1:14" x14ac:dyDescent="0.3">
      <c r="A6743">
        <v>6742</v>
      </c>
      <c r="B6743">
        <v>2974</v>
      </c>
      <c r="C6743">
        <f t="shared" si="105"/>
        <v>1</v>
      </c>
      <c r="D6743">
        <f>VLOOKUP(B6743,order_details!$A$1:$D$48621,4,FALSE)</f>
        <v>1</v>
      </c>
      <c r="E6743" s="1">
        <f>VLOOKUP(B6743,orders!$A$1:$C$21351,2,FALSE)</f>
        <v>42054</v>
      </c>
      <c r="F6743" s="1" t="str">
        <v>Thursday</v>
      </c>
      <c r="G6743" s="3">
        <f>VLOOKUP(B6743,orders!$A$1:$C$21351,3,FALSE)</f>
        <v>0.63050925925925927</v>
      </c>
      <c r="H6743" t="str">
        <f>VLOOKUP('Pizza Place Sales'!B6743,order_details!$A$1:$D$48621,3,FALSE)</f>
        <v>thai_ckn_s</v>
      </c>
      <c r="I6743" t="str">
        <f>VLOOKUP(H6743,pizzas!$A$1:$D$97,2,FALSE)</f>
        <v>thai_ckn</v>
      </c>
      <c r="J6743">
        <f>VLOOKUP(H6743,pizzas!$A$1:$D$97,4,FALSE)</f>
        <v>12.75</v>
      </c>
      <c r="K6743" t="str">
        <f>VLOOKUP(H6743,pizzas!$A$1:$D$97,3,FALSE)</f>
        <v>S</v>
      </c>
      <c r="L6743" t="str">
        <f>VLOOKUP(I6743,pizza_types!$A$1:$D$34,2,FALSE)</f>
        <v>The Thai Chicken Pizza</v>
      </c>
      <c r="M6743" t="str">
        <f>VLOOKUP(I6743,pizza_types!$A$1:$D$34,3,FALSE)</f>
        <v>Chicken</v>
      </c>
      <c r="N6743" t="str">
        <f>VLOOKUP(I6743,pizza_types!$A$1:$D$34,4,FALSE)</f>
        <v>Chicken, Pineapple, Tomatoes, Red Peppers, Thai Sweet Chilli Sauce</v>
      </c>
    </row>
    <row r="6744" spans="1:14" x14ac:dyDescent="0.3">
      <c r="A6744">
        <v>6743</v>
      </c>
      <c r="B6744">
        <v>2975</v>
      </c>
      <c r="C6744">
        <f t="shared" si="105"/>
        <v>0.5</v>
      </c>
      <c r="D6744">
        <f>VLOOKUP(B6744,order_details!$A$1:$D$48621,4,FALSE)</f>
        <v>1</v>
      </c>
      <c r="E6744" s="1">
        <f>VLOOKUP(B6744,orders!$A$1:$C$21351,2,FALSE)</f>
        <v>42054</v>
      </c>
      <c r="F6744" s="1" t="str">
        <v>Thursday</v>
      </c>
      <c r="G6744" s="3">
        <f>VLOOKUP(B6744,orders!$A$1:$C$21351,3,FALSE)</f>
        <v>0.64086805555555559</v>
      </c>
      <c r="H6744" t="str">
        <f>VLOOKUP('Pizza Place Sales'!B6744,order_details!$A$1:$D$48621,3,FALSE)</f>
        <v>spinach_fet_s</v>
      </c>
      <c r="I6744" t="str">
        <f>VLOOKUP(H6744,pizzas!$A$1:$D$97,2,FALSE)</f>
        <v>spinach_fet</v>
      </c>
      <c r="J6744">
        <f>VLOOKUP(H6744,pizzas!$A$1:$D$97,4,FALSE)</f>
        <v>12</v>
      </c>
      <c r="K6744" t="str">
        <f>VLOOKUP(H6744,pizzas!$A$1:$D$97,3,FALSE)</f>
        <v>S</v>
      </c>
      <c r="L6744" t="str">
        <f>VLOOKUP(I6744,pizza_types!$A$1:$D$34,2,FALSE)</f>
        <v>The Spinach and Feta Pizza</v>
      </c>
      <c r="M6744" t="str">
        <f>VLOOKUP(I6744,pizza_types!$A$1:$D$34,3,FALSE)</f>
        <v>Veggie</v>
      </c>
      <c r="N6744" t="str">
        <f>VLOOKUP(I6744,pizza_types!$A$1:$D$34,4,FALSE)</f>
        <v>Spinach, Mushrooms, Red Onions, Feta Cheese, Garlic</v>
      </c>
    </row>
    <row r="6745" spans="1:14" x14ac:dyDescent="0.3">
      <c r="A6745">
        <v>6744</v>
      </c>
      <c r="B6745">
        <v>2975</v>
      </c>
      <c r="C6745">
        <f t="shared" si="105"/>
        <v>0.5</v>
      </c>
      <c r="D6745">
        <f>VLOOKUP(B6745,order_details!$A$1:$D$48621,4,FALSE)</f>
        <v>1</v>
      </c>
      <c r="E6745" s="1">
        <f>VLOOKUP(B6745,orders!$A$1:$C$21351,2,FALSE)</f>
        <v>42054</v>
      </c>
      <c r="F6745" s="1" t="str">
        <v>Thursday</v>
      </c>
      <c r="G6745" s="3">
        <f>VLOOKUP(B6745,orders!$A$1:$C$21351,3,FALSE)</f>
        <v>0.64086805555555559</v>
      </c>
      <c r="H6745" t="str">
        <f>VLOOKUP('Pizza Place Sales'!B6745,order_details!$A$1:$D$48621,3,FALSE)</f>
        <v>spinach_fet_s</v>
      </c>
      <c r="I6745" t="str">
        <f>VLOOKUP(H6745,pizzas!$A$1:$D$97,2,FALSE)</f>
        <v>spinach_fet</v>
      </c>
      <c r="J6745">
        <f>VLOOKUP(H6745,pizzas!$A$1:$D$97,4,FALSE)</f>
        <v>12</v>
      </c>
      <c r="K6745" t="str">
        <f>VLOOKUP(H6745,pizzas!$A$1:$D$97,3,FALSE)</f>
        <v>S</v>
      </c>
      <c r="L6745" t="str">
        <f>VLOOKUP(I6745,pizza_types!$A$1:$D$34,2,FALSE)</f>
        <v>The Spinach and Feta Pizza</v>
      </c>
      <c r="M6745" t="str">
        <f>VLOOKUP(I6745,pizza_types!$A$1:$D$34,3,FALSE)</f>
        <v>Veggie</v>
      </c>
      <c r="N6745" t="str">
        <f>VLOOKUP(I6745,pizza_types!$A$1:$D$34,4,FALSE)</f>
        <v>Spinach, Mushrooms, Red Onions, Feta Cheese, Garlic</v>
      </c>
    </row>
    <row r="6746" spans="1:14" x14ac:dyDescent="0.3">
      <c r="A6746">
        <v>6745</v>
      </c>
      <c r="B6746">
        <v>2976</v>
      </c>
      <c r="C6746">
        <f t="shared" si="105"/>
        <v>0.33333333333333331</v>
      </c>
      <c r="D6746">
        <f>VLOOKUP(B6746,order_details!$A$1:$D$48621,4,FALSE)</f>
        <v>1</v>
      </c>
      <c r="E6746" s="1">
        <f>VLOOKUP(B6746,orders!$A$1:$C$21351,2,FALSE)</f>
        <v>42054</v>
      </c>
      <c r="F6746" s="1" t="str">
        <v>Thursday</v>
      </c>
      <c r="G6746" s="3">
        <f>VLOOKUP(B6746,orders!$A$1:$C$21351,3,FALSE)</f>
        <v>0.64525462962962965</v>
      </c>
      <c r="H6746" t="str">
        <f>VLOOKUP('Pizza Place Sales'!B6746,order_details!$A$1:$D$48621,3,FALSE)</f>
        <v>pepperoni_l</v>
      </c>
      <c r="I6746" t="str">
        <f>VLOOKUP(H6746,pizzas!$A$1:$D$97,2,FALSE)</f>
        <v>pepperoni</v>
      </c>
      <c r="J6746">
        <f>VLOOKUP(H6746,pizzas!$A$1:$D$97,4,FALSE)</f>
        <v>15.25</v>
      </c>
      <c r="K6746" t="str">
        <f>VLOOKUP(H6746,pizzas!$A$1:$D$97,3,FALSE)</f>
        <v>L</v>
      </c>
      <c r="L6746" t="str">
        <f>VLOOKUP(I6746,pizza_types!$A$1:$D$34,2,FALSE)</f>
        <v>The Pepperoni Pizza</v>
      </c>
      <c r="M6746" t="str">
        <f>VLOOKUP(I6746,pizza_types!$A$1:$D$34,3,FALSE)</f>
        <v>Classic</v>
      </c>
      <c r="N6746" t="str">
        <f>VLOOKUP(I6746,pizza_types!$A$1:$D$34,4,FALSE)</f>
        <v>Mozzarella Cheese, Pepperoni</v>
      </c>
    </row>
    <row r="6747" spans="1:14" x14ac:dyDescent="0.3">
      <c r="A6747">
        <v>6746</v>
      </c>
      <c r="B6747">
        <v>2976</v>
      </c>
      <c r="C6747">
        <f t="shared" si="105"/>
        <v>0.33333333333333331</v>
      </c>
      <c r="D6747">
        <f>VLOOKUP(B6747,order_details!$A$1:$D$48621,4,FALSE)</f>
        <v>1</v>
      </c>
      <c r="E6747" s="1">
        <f>VLOOKUP(B6747,orders!$A$1:$C$21351,2,FALSE)</f>
        <v>42054</v>
      </c>
      <c r="F6747" s="1" t="str">
        <v>Thursday</v>
      </c>
      <c r="G6747" s="3">
        <f>VLOOKUP(B6747,orders!$A$1:$C$21351,3,FALSE)</f>
        <v>0.64525462962962965</v>
      </c>
      <c r="H6747" t="str">
        <f>VLOOKUP('Pizza Place Sales'!B6747,order_details!$A$1:$D$48621,3,FALSE)</f>
        <v>pepperoni_l</v>
      </c>
      <c r="I6747" t="str">
        <f>VLOOKUP(H6747,pizzas!$A$1:$D$97,2,FALSE)</f>
        <v>pepperoni</v>
      </c>
      <c r="J6747">
        <f>VLOOKUP(H6747,pizzas!$A$1:$D$97,4,FALSE)</f>
        <v>15.25</v>
      </c>
      <c r="K6747" t="str">
        <f>VLOOKUP(H6747,pizzas!$A$1:$D$97,3,FALSE)</f>
        <v>L</v>
      </c>
      <c r="L6747" t="str">
        <f>VLOOKUP(I6747,pizza_types!$A$1:$D$34,2,FALSE)</f>
        <v>The Pepperoni Pizza</v>
      </c>
      <c r="M6747" t="str">
        <f>VLOOKUP(I6747,pizza_types!$A$1:$D$34,3,FALSE)</f>
        <v>Classic</v>
      </c>
      <c r="N6747" t="str">
        <f>VLOOKUP(I6747,pizza_types!$A$1:$D$34,4,FALSE)</f>
        <v>Mozzarella Cheese, Pepperoni</v>
      </c>
    </row>
    <row r="6748" spans="1:14" x14ac:dyDescent="0.3">
      <c r="A6748">
        <v>6747</v>
      </c>
      <c r="B6748">
        <v>2976</v>
      </c>
      <c r="C6748">
        <f t="shared" si="105"/>
        <v>0.33333333333333331</v>
      </c>
      <c r="D6748">
        <f>VLOOKUP(B6748,order_details!$A$1:$D$48621,4,FALSE)</f>
        <v>1</v>
      </c>
      <c r="E6748" s="1">
        <f>VLOOKUP(B6748,orders!$A$1:$C$21351,2,FALSE)</f>
        <v>42054</v>
      </c>
      <c r="F6748" s="1" t="str">
        <v>Thursday</v>
      </c>
      <c r="G6748" s="3">
        <f>VLOOKUP(B6748,orders!$A$1:$C$21351,3,FALSE)</f>
        <v>0.64525462962962965</v>
      </c>
      <c r="H6748" t="str">
        <f>VLOOKUP('Pizza Place Sales'!B6748,order_details!$A$1:$D$48621,3,FALSE)</f>
        <v>pepperoni_l</v>
      </c>
      <c r="I6748" t="str">
        <f>VLOOKUP(H6748,pizzas!$A$1:$D$97,2,FALSE)</f>
        <v>pepperoni</v>
      </c>
      <c r="J6748">
        <f>VLOOKUP(H6748,pizzas!$A$1:$D$97,4,FALSE)</f>
        <v>15.25</v>
      </c>
      <c r="K6748" t="str">
        <f>VLOOKUP(H6748,pizzas!$A$1:$D$97,3,FALSE)</f>
        <v>L</v>
      </c>
      <c r="L6748" t="str">
        <f>VLOOKUP(I6748,pizza_types!$A$1:$D$34,2,FALSE)</f>
        <v>The Pepperoni Pizza</v>
      </c>
      <c r="M6748" t="str">
        <f>VLOOKUP(I6748,pizza_types!$A$1:$D$34,3,FALSE)</f>
        <v>Classic</v>
      </c>
      <c r="N6748" t="str">
        <f>VLOOKUP(I6748,pizza_types!$A$1:$D$34,4,FALSE)</f>
        <v>Mozzarella Cheese, Pepperoni</v>
      </c>
    </row>
    <row r="6749" spans="1:14" x14ac:dyDescent="0.3">
      <c r="A6749">
        <v>6748</v>
      </c>
      <c r="B6749">
        <v>2977</v>
      </c>
      <c r="C6749">
        <f t="shared" si="105"/>
        <v>1</v>
      </c>
      <c r="D6749">
        <f>VLOOKUP(B6749,order_details!$A$1:$D$48621,4,FALSE)</f>
        <v>1</v>
      </c>
      <c r="E6749" s="1">
        <f>VLOOKUP(B6749,orders!$A$1:$C$21351,2,FALSE)</f>
        <v>42054</v>
      </c>
      <c r="F6749" s="1" t="str">
        <v>Thursday</v>
      </c>
      <c r="G6749" s="3">
        <f>VLOOKUP(B6749,orders!$A$1:$C$21351,3,FALSE)</f>
        <v>0.6482175925925926</v>
      </c>
      <c r="H6749" t="str">
        <f>VLOOKUP('Pizza Place Sales'!B6749,order_details!$A$1:$D$48621,3,FALSE)</f>
        <v>classic_dlx_s</v>
      </c>
      <c r="I6749" t="str">
        <f>VLOOKUP(H6749,pizzas!$A$1:$D$97,2,FALSE)</f>
        <v>classic_dlx</v>
      </c>
      <c r="J6749">
        <f>VLOOKUP(H6749,pizzas!$A$1:$D$97,4,FALSE)</f>
        <v>12</v>
      </c>
      <c r="K6749" t="str">
        <f>VLOOKUP(H6749,pizzas!$A$1:$D$97,3,FALSE)</f>
        <v>S</v>
      </c>
      <c r="L6749" t="str">
        <f>VLOOKUP(I6749,pizza_types!$A$1:$D$34,2,FALSE)</f>
        <v>The Classic Deluxe Pizza</v>
      </c>
      <c r="M6749" t="str">
        <f>VLOOKUP(I6749,pizza_types!$A$1:$D$34,3,FALSE)</f>
        <v>Classic</v>
      </c>
      <c r="N6749" t="str">
        <f>VLOOKUP(I6749,pizza_types!$A$1:$D$34,4,FALSE)</f>
        <v>Pepperoni, Mushrooms, Red Onions, Red Peppers, Bacon</v>
      </c>
    </row>
    <row r="6750" spans="1:14" x14ac:dyDescent="0.3">
      <c r="A6750">
        <v>6749</v>
      </c>
      <c r="B6750">
        <v>2978</v>
      </c>
      <c r="C6750">
        <f t="shared" si="105"/>
        <v>0.5</v>
      </c>
      <c r="D6750">
        <f>VLOOKUP(B6750,order_details!$A$1:$D$48621,4,FALSE)</f>
        <v>1</v>
      </c>
      <c r="E6750" s="1">
        <f>VLOOKUP(B6750,orders!$A$1:$C$21351,2,FALSE)</f>
        <v>42054</v>
      </c>
      <c r="F6750" s="1" t="str">
        <v>Thursday</v>
      </c>
      <c r="G6750" s="3">
        <f>VLOOKUP(B6750,orders!$A$1:$C$21351,3,FALSE)</f>
        <v>0.65680555555555553</v>
      </c>
      <c r="H6750" t="str">
        <f>VLOOKUP('Pizza Place Sales'!B6750,order_details!$A$1:$D$48621,3,FALSE)</f>
        <v>napolitana_l</v>
      </c>
      <c r="I6750" t="str">
        <f>VLOOKUP(H6750,pizzas!$A$1:$D$97,2,FALSE)</f>
        <v>napolitana</v>
      </c>
      <c r="J6750">
        <f>VLOOKUP(H6750,pizzas!$A$1:$D$97,4,FALSE)</f>
        <v>20.5</v>
      </c>
      <c r="K6750" t="str">
        <f>VLOOKUP(H6750,pizzas!$A$1:$D$97,3,FALSE)</f>
        <v>L</v>
      </c>
      <c r="L6750" t="str">
        <f>VLOOKUP(I6750,pizza_types!$A$1:$D$34,2,FALSE)</f>
        <v>The Napolitana Pizza</v>
      </c>
      <c r="M6750" t="str">
        <f>VLOOKUP(I6750,pizza_types!$A$1:$D$34,3,FALSE)</f>
        <v>Classic</v>
      </c>
      <c r="N6750" t="str">
        <f>VLOOKUP(I6750,pizza_types!$A$1:$D$34,4,FALSE)</f>
        <v>Tomatoes, Anchovies, Green Olives, Red Onions, Garlic</v>
      </c>
    </row>
    <row r="6751" spans="1:14" x14ac:dyDescent="0.3">
      <c r="A6751">
        <v>6750</v>
      </c>
      <c r="B6751">
        <v>2978</v>
      </c>
      <c r="C6751">
        <f t="shared" si="105"/>
        <v>0.5</v>
      </c>
      <c r="D6751">
        <f>VLOOKUP(B6751,order_details!$A$1:$D$48621,4,FALSE)</f>
        <v>1</v>
      </c>
      <c r="E6751" s="1">
        <f>VLOOKUP(B6751,orders!$A$1:$C$21351,2,FALSE)</f>
        <v>42054</v>
      </c>
      <c r="F6751" s="1" t="str">
        <v>Thursday</v>
      </c>
      <c r="G6751" s="3">
        <f>VLOOKUP(B6751,orders!$A$1:$C$21351,3,FALSE)</f>
        <v>0.65680555555555553</v>
      </c>
      <c r="H6751" t="str">
        <f>VLOOKUP('Pizza Place Sales'!B6751,order_details!$A$1:$D$48621,3,FALSE)</f>
        <v>napolitana_l</v>
      </c>
      <c r="I6751" t="str">
        <f>VLOOKUP(H6751,pizzas!$A$1:$D$97,2,FALSE)</f>
        <v>napolitana</v>
      </c>
      <c r="J6751">
        <f>VLOOKUP(H6751,pizzas!$A$1:$D$97,4,FALSE)</f>
        <v>20.5</v>
      </c>
      <c r="K6751" t="str">
        <f>VLOOKUP(H6751,pizzas!$A$1:$D$97,3,FALSE)</f>
        <v>L</v>
      </c>
      <c r="L6751" t="str">
        <f>VLOOKUP(I6751,pizza_types!$A$1:$D$34,2,FALSE)</f>
        <v>The Napolitana Pizza</v>
      </c>
      <c r="M6751" t="str">
        <f>VLOOKUP(I6751,pizza_types!$A$1:$D$34,3,FALSE)</f>
        <v>Classic</v>
      </c>
      <c r="N6751" t="str">
        <f>VLOOKUP(I6751,pizza_types!$A$1:$D$34,4,FALSE)</f>
        <v>Tomatoes, Anchovies, Green Olives, Red Onions, Garlic</v>
      </c>
    </row>
    <row r="6752" spans="1:14" x14ac:dyDescent="0.3">
      <c r="A6752">
        <v>6751</v>
      </c>
      <c r="B6752">
        <v>2979</v>
      </c>
      <c r="C6752">
        <f t="shared" si="105"/>
        <v>0.5</v>
      </c>
      <c r="D6752">
        <f>VLOOKUP(B6752,order_details!$A$1:$D$48621,4,FALSE)</f>
        <v>1</v>
      </c>
      <c r="E6752" s="1">
        <f>VLOOKUP(B6752,orders!$A$1:$C$21351,2,FALSE)</f>
        <v>42054</v>
      </c>
      <c r="F6752" s="1" t="str">
        <v>Thursday</v>
      </c>
      <c r="G6752" s="3">
        <f>VLOOKUP(B6752,orders!$A$1:$C$21351,3,FALSE)</f>
        <v>0.69656250000000008</v>
      </c>
      <c r="H6752" t="str">
        <f>VLOOKUP('Pizza Place Sales'!B6752,order_details!$A$1:$D$48621,3,FALSE)</f>
        <v>veggie_veg_m</v>
      </c>
      <c r="I6752" t="str">
        <f>VLOOKUP(H6752,pizzas!$A$1:$D$97,2,FALSE)</f>
        <v>veggie_veg</v>
      </c>
      <c r="J6752">
        <f>VLOOKUP(H6752,pizzas!$A$1:$D$97,4,FALSE)</f>
        <v>16</v>
      </c>
      <c r="K6752" t="str">
        <f>VLOOKUP(H6752,pizzas!$A$1:$D$97,3,FALSE)</f>
        <v>M</v>
      </c>
      <c r="L6752" t="str">
        <f>VLOOKUP(I6752,pizza_types!$A$1:$D$34,2,FALSE)</f>
        <v>The Vegetables + Vegetables Pizza</v>
      </c>
      <c r="M6752" t="str">
        <f>VLOOKUP(I6752,pizza_types!$A$1:$D$34,3,FALSE)</f>
        <v>Veggie</v>
      </c>
      <c r="N6752" t="str">
        <f>VLOOKUP(I6752,pizza_types!$A$1:$D$34,4,FALSE)</f>
        <v>Mushrooms, Tomatoes, Red Peppers, Green Peppers, Red Onions, Zucchini, Spinach, Garlic</v>
      </c>
    </row>
    <row r="6753" spans="1:14" x14ac:dyDescent="0.3">
      <c r="A6753">
        <v>6752</v>
      </c>
      <c r="B6753">
        <v>2979</v>
      </c>
      <c r="C6753">
        <f t="shared" si="105"/>
        <v>0.5</v>
      </c>
      <c r="D6753">
        <f>VLOOKUP(B6753,order_details!$A$1:$D$48621,4,FALSE)</f>
        <v>1</v>
      </c>
      <c r="E6753" s="1">
        <f>VLOOKUP(B6753,orders!$A$1:$C$21351,2,FALSE)</f>
        <v>42054</v>
      </c>
      <c r="F6753" s="1" t="str">
        <v>Thursday</v>
      </c>
      <c r="G6753" s="3">
        <f>VLOOKUP(B6753,orders!$A$1:$C$21351,3,FALSE)</f>
        <v>0.69656250000000008</v>
      </c>
      <c r="H6753" t="str">
        <f>VLOOKUP('Pizza Place Sales'!B6753,order_details!$A$1:$D$48621,3,FALSE)</f>
        <v>veggie_veg_m</v>
      </c>
      <c r="I6753" t="str">
        <f>VLOOKUP(H6753,pizzas!$A$1:$D$97,2,FALSE)</f>
        <v>veggie_veg</v>
      </c>
      <c r="J6753">
        <f>VLOOKUP(H6753,pizzas!$A$1:$D$97,4,FALSE)</f>
        <v>16</v>
      </c>
      <c r="K6753" t="str">
        <f>VLOOKUP(H6753,pizzas!$A$1:$D$97,3,FALSE)</f>
        <v>M</v>
      </c>
      <c r="L6753" t="str">
        <f>VLOOKUP(I6753,pizza_types!$A$1:$D$34,2,FALSE)</f>
        <v>The Vegetables + Vegetables Pizza</v>
      </c>
      <c r="M6753" t="str">
        <f>VLOOKUP(I6753,pizza_types!$A$1:$D$34,3,FALSE)</f>
        <v>Veggie</v>
      </c>
      <c r="N6753" t="str">
        <f>VLOOKUP(I6753,pizza_types!$A$1:$D$34,4,FALSE)</f>
        <v>Mushrooms, Tomatoes, Red Peppers, Green Peppers, Red Onions, Zucchini, Spinach, Garlic</v>
      </c>
    </row>
    <row r="6754" spans="1:14" x14ac:dyDescent="0.3">
      <c r="A6754">
        <v>6753</v>
      </c>
      <c r="B6754">
        <v>2980</v>
      </c>
      <c r="C6754">
        <f t="shared" si="105"/>
        <v>0.33333333333333331</v>
      </c>
      <c r="D6754">
        <f>VLOOKUP(B6754,order_details!$A$1:$D$48621,4,FALSE)</f>
        <v>1</v>
      </c>
      <c r="E6754" s="1">
        <f>VLOOKUP(B6754,orders!$A$1:$C$21351,2,FALSE)</f>
        <v>42054</v>
      </c>
      <c r="F6754" s="1" t="str">
        <v>Thursday</v>
      </c>
      <c r="G6754" s="3">
        <f>VLOOKUP(B6754,orders!$A$1:$C$21351,3,FALSE)</f>
        <v>0.70050925925925922</v>
      </c>
      <c r="H6754" t="str">
        <f>VLOOKUP('Pizza Place Sales'!B6754,order_details!$A$1:$D$48621,3,FALSE)</f>
        <v>prsc_argla_l</v>
      </c>
      <c r="I6754" t="str">
        <f>VLOOKUP(H6754,pizzas!$A$1:$D$97,2,FALSE)</f>
        <v>prsc_argla</v>
      </c>
      <c r="J6754">
        <f>VLOOKUP(H6754,pizzas!$A$1:$D$97,4,FALSE)</f>
        <v>20.75</v>
      </c>
      <c r="K6754" t="str">
        <f>VLOOKUP(H6754,pizzas!$A$1:$D$97,3,FALSE)</f>
        <v>L</v>
      </c>
      <c r="L6754" t="str">
        <f>VLOOKUP(I6754,pizza_types!$A$1:$D$34,2,FALSE)</f>
        <v>The Prosciutto and Arugula Pizza</v>
      </c>
      <c r="M6754" t="str">
        <f>VLOOKUP(I6754,pizza_types!$A$1:$D$34,3,FALSE)</f>
        <v>Supreme</v>
      </c>
      <c r="N6754" t="str">
        <f>VLOOKUP(I6754,pizza_types!$A$1:$D$34,4,FALSE)</f>
        <v>Prosciutto di San Daniele, Arugula, Mozzarella Cheese</v>
      </c>
    </row>
    <row r="6755" spans="1:14" x14ac:dyDescent="0.3">
      <c r="A6755">
        <v>6754</v>
      </c>
      <c r="B6755">
        <v>2980</v>
      </c>
      <c r="C6755">
        <f t="shared" si="105"/>
        <v>0.33333333333333331</v>
      </c>
      <c r="D6755">
        <f>VLOOKUP(B6755,order_details!$A$1:$D$48621,4,FALSE)</f>
        <v>1</v>
      </c>
      <c r="E6755" s="1">
        <f>VLOOKUP(B6755,orders!$A$1:$C$21351,2,FALSE)</f>
        <v>42054</v>
      </c>
      <c r="F6755" s="1" t="str">
        <v>Thursday</v>
      </c>
      <c r="G6755" s="3">
        <f>VLOOKUP(B6755,orders!$A$1:$C$21351,3,FALSE)</f>
        <v>0.70050925925925922</v>
      </c>
      <c r="H6755" t="str">
        <f>VLOOKUP('Pizza Place Sales'!B6755,order_details!$A$1:$D$48621,3,FALSE)</f>
        <v>prsc_argla_l</v>
      </c>
      <c r="I6755" t="str">
        <f>VLOOKUP(H6755,pizzas!$A$1:$D$97,2,FALSE)</f>
        <v>prsc_argla</v>
      </c>
      <c r="J6755">
        <f>VLOOKUP(H6755,pizzas!$A$1:$D$97,4,FALSE)</f>
        <v>20.75</v>
      </c>
      <c r="K6755" t="str">
        <f>VLOOKUP(H6755,pizzas!$A$1:$D$97,3,FALSE)</f>
        <v>L</v>
      </c>
      <c r="L6755" t="str">
        <f>VLOOKUP(I6755,pizza_types!$A$1:$D$34,2,FALSE)</f>
        <v>The Prosciutto and Arugula Pizza</v>
      </c>
      <c r="M6755" t="str">
        <f>VLOOKUP(I6755,pizza_types!$A$1:$D$34,3,FALSE)</f>
        <v>Supreme</v>
      </c>
      <c r="N6755" t="str">
        <f>VLOOKUP(I6755,pizza_types!$A$1:$D$34,4,FALSE)</f>
        <v>Prosciutto di San Daniele, Arugula, Mozzarella Cheese</v>
      </c>
    </row>
    <row r="6756" spans="1:14" x14ac:dyDescent="0.3">
      <c r="A6756">
        <v>6755</v>
      </c>
      <c r="B6756">
        <v>2980</v>
      </c>
      <c r="C6756">
        <f t="shared" si="105"/>
        <v>0.33333333333333331</v>
      </c>
      <c r="D6756">
        <f>VLOOKUP(B6756,order_details!$A$1:$D$48621,4,FALSE)</f>
        <v>1</v>
      </c>
      <c r="E6756" s="1">
        <f>VLOOKUP(B6756,orders!$A$1:$C$21351,2,FALSE)</f>
        <v>42054</v>
      </c>
      <c r="F6756" s="1" t="str">
        <v>Thursday</v>
      </c>
      <c r="G6756" s="3">
        <f>VLOOKUP(B6756,orders!$A$1:$C$21351,3,FALSE)</f>
        <v>0.70050925925925922</v>
      </c>
      <c r="H6756" t="str">
        <f>VLOOKUP('Pizza Place Sales'!B6756,order_details!$A$1:$D$48621,3,FALSE)</f>
        <v>prsc_argla_l</v>
      </c>
      <c r="I6756" t="str">
        <f>VLOOKUP(H6756,pizzas!$A$1:$D$97,2,FALSE)</f>
        <v>prsc_argla</v>
      </c>
      <c r="J6756">
        <f>VLOOKUP(H6756,pizzas!$A$1:$D$97,4,FALSE)</f>
        <v>20.75</v>
      </c>
      <c r="K6756" t="str">
        <f>VLOOKUP(H6756,pizzas!$A$1:$D$97,3,FALSE)</f>
        <v>L</v>
      </c>
      <c r="L6756" t="str">
        <f>VLOOKUP(I6756,pizza_types!$A$1:$D$34,2,FALSE)</f>
        <v>The Prosciutto and Arugula Pizza</v>
      </c>
      <c r="M6756" t="str">
        <f>VLOOKUP(I6756,pizza_types!$A$1:$D$34,3,FALSE)</f>
        <v>Supreme</v>
      </c>
      <c r="N6756" t="str">
        <f>VLOOKUP(I6756,pizza_types!$A$1:$D$34,4,FALSE)</f>
        <v>Prosciutto di San Daniele, Arugula, Mozzarella Cheese</v>
      </c>
    </row>
    <row r="6757" spans="1:14" x14ac:dyDescent="0.3">
      <c r="A6757">
        <v>6756</v>
      </c>
      <c r="B6757">
        <v>2981</v>
      </c>
      <c r="C6757">
        <f t="shared" si="105"/>
        <v>1</v>
      </c>
      <c r="D6757">
        <f>VLOOKUP(B6757,order_details!$A$1:$D$48621,4,FALSE)</f>
        <v>1</v>
      </c>
      <c r="E6757" s="1">
        <f>VLOOKUP(B6757,orders!$A$1:$C$21351,2,FALSE)</f>
        <v>42054</v>
      </c>
      <c r="F6757" s="1" t="str">
        <v>Thursday</v>
      </c>
      <c r="G6757" s="3">
        <f>VLOOKUP(B6757,orders!$A$1:$C$21351,3,FALSE)</f>
        <v>0.72346064814814814</v>
      </c>
      <c r="H6757" t="str">
        <f>VLOOKUP('Pizza Place Sales'!B6757,order_details!$A$1:$D$48621,3,FALSE)</f>
        <v>spin_pesto_s</v>
      </c>
      <c r="I6757" t="str">
        <f>VLOOKUP(H6757,pizzas!$A$1:$D$97,2,FALSE)</f>
        <v>spin_pesto</v>
      </c>
      <c r="J6757">
        <f>VLOOKUP(H6757,pizzas!$A$1:$D$97,4,FALSE)</f>
        <v>12.5</v>
      </c>
      <c r="K6757" t="str">
        <f>VLOOKUP(H6757,pizzas!$A$1:$D$97,3,FALSE)</f>
        <v>S</v>
      </c>
      <c r="L6757" t="str">
        <f>VLOOKUP(I6757,pizza_types!$A$1:$D$34,2,FALSE)</f>
        <v>The Spinach Pesto Pizza</v>
      </c>
      <c r="M6757" t="str">
        <f>VLOOKUP(I6757,pizza_types!$A$1:$D$34,3,FALSE)</f>
        <v>Veggie</v>
      </c>
      <c r="N6757" t="str">
        <f>VLOOKUP(I6757,pizza_types!$A$1:$D$34,4,FALSE)</f>
        <v>Spinach, Artichokes, Tomatoes, Sun-dried Tomatoes, Garlic, Pesto Sauce</v>
      </c>
    </row>
    <row r="6758" spans="1:14" x14ac:dyDescent="0.3">
      <c r="A6758">
        <v>6757</v>
      </c>
      <c r="B6758">
        <v>2982</v>
      </c>
      <c r="C6758">
        <f t="shared" si="105"/>
        <v>1</v>
      </c>
      <c r="D6758">
        <f>VLOOKUP(B6758,order_details!$A$1:$D$48621,4,FALSE)</f>
        <v>1</v>
      </c>
      <c r="E6758" s="1">
        <f>VLOOKUP(B6758,orders!$A$1:$C$21351,2,FALSE)</f>
        <v>42054</v>
      </c>
      <c r="F6758" s="1" t="str">
        <v>Thursday</v>
      </c>
      <c r="G6758" s="3">
        <f>VLOOKUP(B6758,orders!$A$1:$C$21351,3,FALSE)</f>
        <v>0.72526620370370365</v>
      </c>
      <c r="H6758" t="str">
        <f>VLOOKUP('Pizza Place Sales'!B6758,order_details!$A$1:$D$48621,3,FALSE)</f>
        <v>napolitana_l</v>
      </c>
      <c r="I6758" t="str">
        <f>VLOOKUP(H6758,pizzas!$A$1:$D$97,2,FALSE)</f>
        <v>napolitana</v>
      </c>
      <c r="J6758">
        <f>VLOOKUP(H6758,pizzas!$A$1:$D$97,4,FALSE)</f>
        <v>20.5</v>
      </c>
      <c r="K6758" t="str">
        <f>VLOOKUP(H6758,pizzas!$A$1:$D$97,3,FALSE)</f>
        <v>L</v>
      </c>
      <c r="L6758" t="str">
        <f>VLOOKUP(I6758,pizza_types!$A$1:$D$34,2,FALSE)</f>
        <v>The Napolitana Pizza</v>
      </c>
      <c r="M6758" t="str">
        <f>VLOOKUP(I6758,pizza_types!$A$1:$D$34,3,FALSE)</f>
        <v>Classic</v>
      </c>
      <c r="N6758" t="str">
        <f>VLOOKUP(I6758,pizza_types!$A$1:$D$34,4,FALSE)</f>
        <v>Tomatoes, Anchovies, Green Olives, Red Onions, Garlic</v>
      </c>
    </row>
    <row r="6759" spans="1:14" x14ac:dyDescent="0.3">
      <c r="A6759">
        <v>6758</v>
      </c>
      <c r="B6759">
        <v>2983</v>
      </c>
      <c r="C6759">
        <f t="shared" si="105"/>
        <v>1</v>
      </c>
      <c r="D6759">
        <f>VLOOKUP(B6759,order_details!$A$1:$D$48621,4,FALSE)</f>
        <v>1</v>
      </c>
      <c r="E6759" s="1">
        <f>VLOOKUP(B6759,orders!$A$1:$C$21351,2,FALSE)</f>
        <v>42054</v>
      </c>
      <c r="F6759" s="1" t="str">
        <v>Thursday</v>
      </c>
      <c r="G6759" s="3">
        <f>VLOOKUP(B6759,orders!$A$1:$C$21351,3,FALSE)</f>
        <v>0.72674768518518518</v>
      </c>
      <c r="H6759" t="str">
        <f>VLOOKUP('Pizza Place Sales'!B6759,order_details!$A$1:$D$48621,3,FALSE)</f>
        <v>thai_ckn_l</v>
      </c>
      <c r="I6759" t="str">
        <f>VLOOKUP(H6759,pizzas!$A$1:$D$97,2,FALSE)</f>
        <v>thai_ckn</v>
      </c>
      <c r="J6759">
        <f>VLOOKUP(H6759,pizzas!$A$1:$D$97,4,FALSE)</f>
        <v>20.75</v>
      </c>
      <c r="K6759" t="str">
        <f>VLOOKUP(H6759,pizzas!$A$1:$D$97,3,FALSE)</f>
        <v>L</v>
      </c>
      <c r="L6759" t="str">
        <f>VLOOKUP(I6759,pizza_types!$A$1:$D$34,2,FALSE)</f>
        <v>The Thai Chicken Pizza</v>
      </c>
      <c r="M6759" t="str">
        <f>VLOOKUP(I6759,pizza_types!$A$1:$D$34,3,FALSE)</f>
        <v>Chicken</v>
      </c>
      <c r="N6759" t="str">
        <f>VLOOKUP(I6759,pizza_types!$A$1:$D$34,4,FALSE)</f>
        <v>Chicken, Pineapple, Tomatoes, Red Peppers, Thai Sweet Chilli Sauce</v>
      </c>
    </row>
    <row r="6760" spans="1:14" x14ac:dyDescent="0.3">
      <c r="A6760">
        <v>6759</v>
      </c>
      <c r="B6760">
        <v>2984</v>
      </c>
      <c r="C6760">
        <f t="shared" si="105"/>
        <v>0.5</v>
      </c>
      <c r="D6760">
        <f>VLOOKUP(B6760,order_details!$A$1:$D$48621,4,FALSE)</f>
        <v>1</v>
      </c>
      <c r="E6760" s="1">
        <f>VLOOKUP(B6760,orders!$A$1:$C$21351,2,FALSE)</f>
        <v>42054</v>
      </c>
      <c r="F6760" s="1" t="str">
        <v>Thursday</v>
      </c>
      <c r="G6760" s="3">
        <f>VLOOKUP(B6760,orders!$A$1:$C$21351,3,FALSE)</f>
        <v>0.73347222222222219</v>
      </c>
      <c r="H6760" t="str">
        <f>VLOOKUP('Pizza Place Sales'!B6760,order_details!$A$1:$D$48621,3,FALSE)</f>
        <v>ital_supr_l</v>
      </c>
      <c r="I6760" t="str">
        <f>VLOOKUP(H6760,pizzas!$A$1:$D$97,2,FALSE)</f>
        <v>ital_supr</v>
      </c>
      <c r="J6760">
        <f>VLOOKUP(H6760,pizzas!$A$1:$D$97,4,FALSE)</f>
        <v>20.75</v>
      </c>
      <c r="K6760" t="str">
        <f>VLOOKUP(H6760,pizzas!$A$1:$D$97,3,FALSE)</f>
        <v>L</v>
      </c>
      <c r="L6760" t="str">
        <f>VLOOKUP(I6760,pizza_types!$A$1:$D$34,2,FALSE)</f>
        <v>The Italian Supreme Pizza</v>
      </c>
      <c r="M6760" t="str">
        <f>VLOOKUP(I6760,pizza_types!$A$1:$D$34,3,FALSE)</f>
        <v>Supreme</v>
      </c>
      <c r="N6760" t="str">
        <f>VLOOKUP(I6760,pizza_types!$A$1:$D$34,4,FALSE)</f>
        <v>Calabrese Salami, Capocollo, Tomatoes, Red Onions, Green Olives, Garlic</v>
      </c>
    </row>
    <row r="6761" spans="1:14" x14ac:dyDescent="0.3">
      <c r="A6761">
        <v>6760</v>
      </c>
      <c r="B6761">
        <v>2984</v>
      </c>
      <c r="C6761">
        <f t="shared" si="105"/>
        <v>0.5</v>
      </c>
      <c r="D6761">
        <f>VLOOKUP(B6761,order_details!$A$1:$D$48621,4,FALSE)</f>
        <v>1</v>
      </c>
      <c r="E6761" s="1">
        <f>VLOOKUP(B6761,orders!$A$1:$C$21351,2,FALSE)</f>
        <v>42054</v>
      </c>
      <c r="F6761" s="1" t="str">
        <v>Thursday</v>
      </c>
      <c r="G6761" s="3">
        <f>VLOOKUP(B6761,orders!$A$1:$C$21351,3,FALSE)</f>
        <v>0.73347222222222219</v>
      </c>
      <c r="H6761" t="str">
        <f>VLOOKUP('Pizza Place Sales'!B6761,order_details!$A$1:$D$48621,3,FALSE)</f>
        <v>ital_supr_l</v>
      </c>
      <c r="I6761" t="str">
        <f>VLOOKUP(H6761,pizzas!$A$1:$D$97,2,FALSE)</f>
        <v>ital_supr</v>
      </c>
      <c r="J6761">
        <f>VLOOKUP(H6761,pizzas!$A$1:$D$97,4,FALSE)</f>
        <v>20.75</v>
      </c>
      <c r="K6761" t="str">
        <f>VLOOKUP(H6761,pizzas!$A$1:$D$97,3,FALSE)</f>
        <v>L</v>
      </c>
      <c r="L6761" t="str">
        <f>VLOOKUP(I6761,pizza_types!$A$1:$D$34,2,FALSE)</f>
        <v>The Italian Supreme Pizza</v>
      </c>
      <c r="M6761" t="str">
        <f>VLOOKUP(I6761,pizza_types!$A$1:$D$34,3,FALSE)</f>
        <v>Supreme</v>
      </c>
      <c r="N6761" t="str">
        <f>VLOOKUP(I6761,pizza_types!$A$1:$D$34,4,FALSE)</f>
        <v>Calabrese Salami, Capocollo, Tomatoes, Red Onions, Green Olives, Garlic</v>
      </c>
    </row>
    <row r="6762" spans="1:14" x14ac:dyDescent="0.3">
      <c r="A6762">
        <v>6761</v>
      </c>
      <c r="B6762">
        <v>2985</v>
      </c>
      <c r="C6762">
        <f t="shared" si="105"/>
        <v>0.5</v>
      </c>
      <c r="D6762">
        <f>VLOOKUP(B6762,order_details!$A$1:$D$48621,4,FALSE)</f>
        <v>1</v>
      </c>
      <c r="E6762" s="1">
        <f>VLOOKUP(B6762,orders!$A$1:$C$21351,2,FALSE)</f>
        <v>42054</v>
      </c>
      <c r="F6762" s="1" t="str">
        <v>Thursday</v>
      </c>
      <c r="G6762" s="3">
        <f>VLOOKUP(B6762,orders!$A$1:$C$21351,3,FALSE)</f>
        <v>0.73396990740740742</v>
      </c>
      <c r="H6762" t="str">
        <f>VLOOKUP('Pizza Place Sales'!B6762,order_details!$A$1:$D$48621,3,FALSE)</f>
        <v>thai_ckn_m</v>
      </c>
      <c r="I6762" t="str">
        <f>VLOOKUP(H6762,pizzas!$A$1:$D$97,2,FALSE)</f>
        <v>thai_ckn</v>
      </c>
      <c r="J6762">
        <f>VLOOKUP(H6762,pizzas!$A$1:$D$97,4,FALSE)</f>
        <v>16.75</v>
      </c>
      <c r="K6762" t="str">
        <f>VLOOKUP(H6762,pizzas!$A$1:$D$97,3,FALSE)</f>
        <v>M</v>
      </c>
      <c r="L6762" t="str">
        <f>VLOOKUP(I6762,pizza_types!$A$1:$D$34,2,FALSE)</f>
        <v>The Thai Chicken Pizza</v>
      </c>
      <c r="M6762" t="str">
        <f>VLOOKUP(I6762,pizza_types!$A$1:$D$34,3,FALSE)</f>
        <v>Chicken</v>
      </c>
      <c r="N6762" t="str">
        <f>VLOOKUP(I6762,pizza_types!$A$1:$D$34,4,FALSE)</f>
        <v>Chicken, Pineapple, Tomatoes, Red Peppers, Thai Sweet Chilli Sauce</v>
      </c>
    </row>
    <row r="6763" spans="1:14" x14ac:dyDescent="0.3">
      <c r="A6763">
        <v>6762</v>
      </c>
      <c r="B6763">
        <v>2985</v>
      </c>
      <c r="C6763">
        <f t="shared" si="105"/>
        <v>0.5</v>
      </c>
      <c r="D6763">
        <f>VLOOKUP(B6763,order_details!$A$1:$D$48621,4,FALSE)</f>
        <v>1</v>
      </c>
      <c r="E6763" s="1">
        <f>VLOOKUP(B6763,orders!$A$1:$C$21351,2,FALSE)</f>
        <v>42054</v>
      </c>
      <c r="F6763" s="1" t="str">
        <v>Thursday</v>
      </c>
      <c r="G6763" s="3">
        <f>VLOOKUP(B6763,orders!$A$1:$C$21351,3,FALSE)</f>
        <v>0.73396990740740742</v>
      </c>
      <c r="H6763" t="str">
        <f>VLOOKUP('Pizza Place Sales'!B6763,order_details!$A$1:$D$48621,3,FALSE)</f>
        <v>thai_ckn_m</v>
      </c>
      <c r="I6763" t="str">
        <f>VLOOKUP(H6763,pizzas!$A$1:$D$97,2,FALSE)</f>
        <v>thai_ckn</v>
      </c>
      <c r="J6763">
        <f>VLOOKUP(H6763,pizzas!$A$1:$D$97,4,FALSE)</f>
        <v>16.75</v>
      </c>
      <c r="K6763" t="str">
        <f>VLOOKUP(H6763,pizzas!$A$1:$D$97,3,FALSE)</f>
        <v>M</v>
      </c>
      <c r="L6763" t="str">
        <f>VLOOKUP(I6763,pizza_types!$A$1:$D$34,2,FALSE)</f>
        <v>The Thai Chicken Pizza</v>
      </c>
      <c r="M6763" t="str">
        <f>VLOOKUP(I6763,pizza_types!$A$1:$D$34,3,FALSE)</f>
        <v>Chicken</v>
      </c>
      <c r="N6763" t="str">
        <f>VLOOKUP(I6763,pizza_types!$A$1:$D$34,4,FALSE)</f>
        <v>Chicken, Pineapple, Tomatoes, Red Peppers, Thai Sweet Chilli Sauce</v>
      </c>
    </row>
    <row r="6764" spans="1:14" x14ac:dyDescent="0.3">
      <c r="A6764">
        <v>6763</v>
      </c>
      <c r="B6764">
        <v>2986</v>
      </c>
      <c r="C6764">
        <f t="shared" si="105"/>
        <v>0.5</v>
      </c>
      <c r="D6764">
        <f>VLOOKUP(B6764,order_details!$A$1:$D$48621,4,FALSE)</f>
        <v>1</v>
      </c>
      <c r="E6764" s="1">
        <f>VLOOKUP(B6764,orders!$A$1:$C$21351,2,FALSE)</f>
        <v>42054</v>
      </c>
      <c r="F6764" s="1" t="str">
        <v>Thursday</v>
      </c>
      <c r="G6764" s="3">
        <f>VLOOKUP(B6764,orders!$A$1:$C$21351,3,FALSE)</f>
        <v>0.73578703703703707</v>
      </c>
      <c r="H6764" t="str">
        <f>VLOOKUP('Pizza Place Sales'!B6764,order_details!$A$1:$D$48621,3,FALSE)</f>
        <v>pepperoni_s</v>
      </c>
      <c r="I6764" t="str">
        <f>VLOOKUP(H6764,pizzas!$A$1:$D$97,2,FALSE)</f>
        <v>pepperoni</v>
      </c>
      <c r="J6764">
        <f>VLOOKUP(H6764,pizzas!$A$1:$D$97,4,FALSE)</f>
        <v>9.75</v>
      </c>
      <c r="K6764" t="str">
        <f>VLOOKUP(H6764,pizzas!$A$1:$D$97,3,FALSE)</f>
        <v>S</v>
      </c>
      <c r="L6764" t="str">
        <f>VLOOKUP(I6764,pizza_types!$A$1:$D$34,2,FALSE)</f>
        <v>The Pepperoni Pizza</v>
      </c>
      <c r="M6764" t="str">
        <f>VLOOKUP(I6764,pizza_types!$A$1:$D$34,3,FALSE)</f>
        <v>Classic</v>
      </c>
      <c r="N6764" t="str">
        <f>VLOOKUP(I6764,pizza_types!$A$1:$D$34,4,FALSE)</f>
        <v>Mozzarella Cheese, Pepperoni</v>
      </c>
    </row>
    <row r="6765" spans="1:14" x14ac:dyDescent="0.3">
      <c r="A6765">
        <v>6764</v>
      </c>
      <c r="B6765">
        <v>2986</v>
      </c>
      <c r="C6765">
        <f t="shared" si="105"/>
        <v>0.5</v>
      </c>
      <c r="D6765">
        <f>VLOOKUP(B6765,order_details!$A$1:$D$48621,4,FALSE)</f>
        <v>1</v>
      </c>
      <c r="E6765" s="1">
        <f>VLOOKUP(B6765,orders!$A$1:$C$21351,2,FALSE)</f>
        <v>42054</v>
      </c>
      <c r="F6765" s="1" t="str">
        <v>Thursday</v>
      </c>
      <c r="G6765" s="3">
        <f>VLOOKUP(B6765,orders!$A$1:$C$21351,3,FALSE)</f>
        <v>0.73578703703703707</v>
      </c>
      <c r="H6765" t="str">
        <f>VLOOKUP('Pizza Place Sales'!B6765,order_details!$A$1:$D$48621,3,FALSE)</f>
        <v>pepperoni_s</v>
      </c>
      <c r="I6765" t="str">
        <f>VLOOKUP(H6765,pizzas!$A$1:$D$97,2,FALSE)</f>
        <v>pepperoni</v>
      </c>
      <c r="J6765">
        <f>VLOOKUP(H6765,pizzas!$A$1:$D$97,4,FALSE)</f>
        <v>9.75</v>
      </c>
      <c r="K6765" t="str">
        <f>VLOOKUP(H6765,pizzas!$A$1:$D$97,3,FALSE)</f>
        <v>S</v>
      </c>
      <c r="L6765" t="str">
        <f>VLOOKUP(I6765,pizza_types!$A$1:$D$34,2,FALSE)</f>
        <v>The Pepperoni Pizza</v>
      </c>
      <c r="M6765" t="str">
        <f>VLOOKUP(I6765,pizza_types!$A$1:$D$34,3,FALSE)</f>
        <v>Classic</v>
      </c>
      <c r="N6765" t="str">
        <f>VLOOKUP(I6765,pizza_types!$A$1:$D$34,4,FALSE)</f>
        <v>Mozzarella Cheese, Pepperoni</v>
      </c>
    </row>
    <row r="6766" spans="1:14" x14ac:dyDescent="0.3">
      <c r="A6766">
        <v>6765</v>
      </c>
      <c r="B6766">
        <v>2987</v>
      </c>
      <c r="C6766">
        <f t="shared" si="105"/>
        <v>0.25</v>
      </c>
      <c r="D6766">
        <f>VLOOKUP(B6766,order_details!$A$1:$D$48621,4,FALSE)</f>
        <v>1</v>
      </c>
      <c r="E6766" s="1">
        <f>VLOOKUP(B6766,orders!$A$1:$C$21351,2,FALSE)</f>
        <v>42054</v>
      </c>
      <c r="F6766" s="1" t="str">
        <v>Thursday</v>
      </c>
      <c r="G6766" s="3">
        <f>VLOOKUP(B6766,orders!$A$1:$C$21351,3,FALSE)</f>
        <v>0.73702546296296301</v>
      </c>
      <c r="H6766" t="str">
        <f>VLOOKUP('Pizza Place Sales'!B6766,order_details!$A$1:$D$48621,3,FALSE)</f>
        <v>peppr_salami_l</v>
      </c>
      <c r="I6766" t="str">
        <f>VLOOKUP(H6766,pizzas!$A$1:$D$97,2,FALSE)</f>
        <v>peppr_salami</v>
      </c>
      <c r="J6766">
        <f>VLOOKUP(H6766,pizzas!$A$1:$D$97,4,FALSE)</f>
        <v>20.75</v>
      </c>
      <c r="K6766" t="str">
        <f>VLOOKUP(H6766,pizzas!$A$1:$D$97,3,FALSE)</f>
        <v>L</v>
      </c>
      <c r="L6766" t="str">
        <f>VLOOKUP(I6766,pizza_types!$A$1:$D$34,2,FALSE)</f>
        <v>The Pepper Salami Pizza</v>
      </c>
      <c r="M6766" t="str">
        <f>VLOOKUP(I6766,pizza_types!$A$1:$D$34,3,FALSE)</f>
        <v>Supreme</v>
      </c>
      <c r="N6766" t="str">
        <f>VLOOKUP(I6766,pizza_types!$A$1:$D$34,4,FALSE)</f>
        <v>Genoa Salami, Capocollo, Pepperoni, Tomatoes, Asiago Cheese, Garlic</v>
      </c>
    </row>
    <row r="6767" spans="1:14" x14ac:dyDescent="0.3">
      <c r="A6767">
        <v>6766</v>
      </c>
      <c r="B6767">
        <v>2987</v>
      </c>
      <c r="C6767">
        <f t="shared" si="105"/>
        <v>0.25</v>
      </c>
      <c r="D6767">
        <f>VLOOKUP(B6767,order_details!$A$1:$D$48621,4,FALSE)</f>
        <v>1</v>
      </c>
      <c r="E6767" s="1">
        <f>VLOOKUP(B6767,orders!$A$1:$C$21351,2,FALSE)</f>
        <v>42054</v>
      </c>
      <c r="F6767" s="1" t="str">
        <v>Thursday</v>
      </c>
      <c r="G6767" s="3">
        <f>VLOOKUP(B6767,orders!$A$1:$C$21351,3,FALSE)</f>
        <v>0.73702546296296301</v>
      </c>
      <c r="H6767" t="str">
        <f>VLOOKUP('Pizza Place Sales'!B6767,order_details!$A$1:$D$48621,3,FALSE)</f>
        <v>peppr_salami_l</v>
      </c>
      <c r="I6767" t="str">
        <f>VLOOKUP(H6767,pizzas!$A$1:$D$97,2,FALSE)</f>
        <v>peppr_salami</v>
      </c>
      <c r="J6767">
        <f>VLOOKUP(H6767,pizzas!$A$1:$D$97,4,FALSE)</f>
        <v>20.75</v>
      </c>
      <c r="K6767" t="str">
        <f>VLOOKUP(H6767,pizzas!$A$1:$D$97,3,FALSE)</f>
        <v>L</v>
      </c>
      <c r="L6767" t="str">
        <f>VLOOKUP(I6767,pizza_types!$A$1:$D$34,2,FALSE)</f>
        <v>The Pepper Salami Pizza</v>
      </c>
      <c r="M6767" t="str">
        <f>VLOOKUP(I6767,pizza_types!$A$1:$D$34,3,FALSE)</f>
        <v>Supreme</v>
      </c>
      <c r="N6767" t="str">
        <f>VLOOKUP(I6767,pizza_types!$A$1:$D$34,4,FALSE)</f>
        <v>Genoa Salami, Capocollo, Pepperoni, Tomatoes, Asiago Cheese, Garlic</v>
      </c>
    </row>
    <row r="6768" spans="1:14" x14ac:dyDescent="0.3">
      <c r="A6768">
        <v>6767</v>
      </c>
      <c r="B6768">
        <v>2987</v>
      </c>
      <c r="C6768">
        <f t="shared" si="105"/>
        <v>0.25</v>
      </c>
      <c r="D6768">
        <f>VLOOKUP(B6768,order_details!$A$1:$D$48621,4,FALSE)</f>
        <v>1</v>
      </c>
      <c r="E6768" s="1">
        <f>VLOOKUP(B6768,orders!$A$1:$C$21351,2,FALSE)</f>
        <v>42054</v>
      </c>
      <c r="F6768" s="1" t="str">
        <v>Thursday</v>
      </c>
      <c r="G6768" s="3">
        <f>VLOOKUP(B6768,orders!$A$1:$C$21351,3,FALSE)</f>
        <v>0.73702546296296301</v>
      </c>
      <c r="H6768" t="str">
        <f>VLOOKUP('Pizza Place Sales'!B6768,order_details!$A$1:$D$48621,3,FALSE)</f>
        <v>peppr_salami_l</v>
      </c>
      <c r="I6768" t="str">
        <f>VLOOKUP(H6768,pizzas!$A$1:$D$97,2,FALSE)</f>
        <v>peppr_salami</v>
      </c>
      <c r="J6768">
        <f>VLOOKUP(H6768,pizzas!$A$1:$D$97,4,FALSE)</f>
        <v>20.75</v>
      </c>
      <c r="K6768" t="str">
        <f>VLOOKUP(H6768,pizzas!$A$1:$D$97,3,FALSE)</f>
        <v>L</v>
      </c>
      <c r="L6768" t="str">
        <f>VLOOKUP(I6768,pizza_types!$A$1:$D$34,2,FALSE)</f>
        <v>The Pepper Salami Pizza</v>
      </c>
      <c r="M6768" t="str">
        <f>VLOOKUP(I6768,pizza_types!$A$1:$D$34,3,FALSE)</f>
        <v>Supreme</v>
      </c>
      <c r="N6768" t="str">
        <f>VLOOKUP(I6768,pizza_types!$A$1:$D$34,4,FALSE)</f>
        <v>Genoa Salami, Capocollo, Pepperoni, Tomatoes, Asiago Cheese, Garlic</v>
      </c>
    </row>
    <row r="6769" spans="1:14" x14ac:dyDescent="0.3">
      <c r="A6769">
        <v>6768</v>
      </c>
      <c r="B6769">
        <v>2987</v>
      </c>
      <c r="C6769">
        <f t="shared" si="105"/>
        <v>0.25</v>
      </c>
      <c r="D6769">
        <f>VLOOKUP(B6769,order_details!$A$1:$D$48621,4,FALSE)</f>
        <v>1</v>
      </c>
      <c r="E6769" s="1">
        <f>VLOOKUP(B6769,orders!$A$1:$C$21351,2,FALSE)</f>
        <v>42054</v>
      </c>
      <c r="F6769" s="1" t="str">
        <v>Thursday</v>
      </c>
      <c r="G6769" s="3">
        <f>VLOOKUP(B6769,orders!$A$1:$C$21351,3,FALSE)</f>
        <v>0.73702546296296301</v>
      </c>
      <c r="H6769" t="str">
        <f>VLOOKUP('Pizza Place Sales'!B6769,order_details!$A$1:$D$48621,3,FALSE)</f>
        <v>peppr_salami_l</v>
      </c>
      <c r="I6769" t="str">
        <f>VLOOKUP(H6769,pizzas!$A$1:$D$97,2,FALSE)</f>
        <v>peppr_salami</v>
      </c>
      <c r="J6769">
        <f>VLOOKUP(H6769,pizzas!$A$1:$D$97,4,FALSE)</f>
        <v>20.75</v>
      </c>
      <c r="K6769" t="str">
        <f>VLOOKUP(H6769,pizzas!$A$1:$D$97,3,FALSE)</f>
        <v>L</v>
      </c>
      <c r="L6769" t="str">
        <f>VLOOKUP(I6769,pizza_types!$A$1:$D$34,2,FALSE)</f>
        <v>The Pepper Salami Pizza</v>
      </c>
      <c r="M6769" t="str">
        <f>VLOOKUP(I6769,pizza_types!$A$1:$D$34,3,FALSE)</f>
        <v>Supreme</v>
      </c>
      <c r="N6769" t="str">
        <f>VLOOKUP(I6769,pizza_types!$A$1:$D$34,4,FALSE)</f>
        <v>Genoa Salami, Capocollo, Pepperoni, Tomatoes, Asiago Cheese, Garlic</v>
      </c>
    </row>
    <row r="6770" spans="1:14" x14ac:dyDescent="0.3">
      <c r="A6770">
        <v>6769</v>
      </c>
      <c r="B6770">
        <v>2988</v>
      </c>
      <c r="C6770">
        <f t="shared" si="105"/>
        <v>0.5</v>
      </c>
      <c r="D6770">
        <f>VLOOKUP(B6770,order_details!$A$1:$D$48621,4,FALSE)</f>
        <v>1</v>
      </c>
      <c r="E6770" s="1">
        <f>VLOOKUP(B6770,orders!$A$1:$C$21351,2,FALSE)</f>
        <v>42054</v>
      </c>
      <c r="F6770" s="1" t="str">
        <v>Thursday</v>
      </c>
      <c r="G6770" s="3">
        <f>VLOOKUP(B6770,orders!$A$1:$C$21351,3,FALSE)</f>
        <v>0.7377893518518519</v>
      </c>
      <c r="H6770" t="str">
        <f>VLOOKUP('Pizza Place Sales'!B6770,order_details!$A$1:$D$48621,3,FALSE)</f>
        <v>spin_pesto_m</v>
      </c>
      <c r="I6770" t="str">
        <f>VLOOKUP(H6770,pizzas!$A$1:$D$97,2,FALSE)</f>
        <v>spin_pesto</v>
      </c>
      <c r="J6770">
        <f>VLOOKUP(H6770,pizzas!$A$1:$D$97,4,FALSE)</f>
        <v>16.5</v>
      </c>
      <c r="K6770" t="str">
        <f>VLOOKUP(H6770,pizzas!$A$1:$D$97,3,FALSE)</f>
        <v>M</v>
      </c>
      <c r="L6770" t="str">
        <f>VLOOKUP(I6770,pizza_types!$A$1:$D$34,2,FALSE)</f>
        <v>The Spinach Pesto Pizza</v>
      </c>
      <c r="M6770" t="str">
        <f>VLOOKUP(I6770,pizza_types!$A$1:$D$34,3,FALSE)</f>
        <v>Veggie</v>
      </c>
      <c r="N6770" t="str">
        <f>VLOOKUP(I6770,pizza_types!$A$1:$D$34,4,FALSE)</f>
        <v>Spinach, Artichokes, Tomatoes, Sun-dried Tomatoes, Garlic, Pesto Sauce</v>
      </c>
    </row>
    <row r="6771" spans="1:14" x14ac:dyDescent="0.3">
      <c r="A6771">
        <v>6770</v>
      </c>
      <c r="B6771">
        <v>2988</v>
      </c>
      <c r="C6771">
        <f t="shared" si="105"/>
        <v>0.5</v>
      </c>
      <c r="D6771">
        <f>VLOOKUP(B6771,order_details!$A$1:$D$48621,4,FALSE)</f>
        <v>1</v>
      </c>
      <c r="E6771" s="1">
        <f>VLOOKUP(B6771,orders!$A$1:$C$21351,2,FALSE)</f>
        <v>42054</v>
      </c>
      <c r="F6771" s="1" t="str">
        <v>Thursday</v>
      </c>
      <c r="G6771" s="3">
        <f>VLOOKUP(B6771,orders!$A$1:$C$21351,3,FALSE)</f>
        <v>0.7377893518518519</v>
      </c>
      <c r="H6771" t="str">
        <f>VLOOKUP('Pizza Place Sales'!B6771,order_details!$A$1:$D$48621,3,FALSE)</f>
        <v>spin_pesto_m</v>
      </c>
      <c r="I6771" t="str">
        <f>VLOOKUP(H6771,pizzas!$A$1:$D$97,2,FALSE)</f>
        <v>spin_pesto</v>
      </c>
      <c r="J6771">
        <f>VLOOKUP(H6771,pizzas!$A$1:$D$97,4,FALSE)</f>
        <v>16.5</v>
      </c>
      <c r="K6771" t="str">
        <f>VLOOKUP(H6771,pizzas!$A$1:$D$97,3,FALSE)</f>
        <v>M</v>
      </c>
      <c r="L6771" t="str">
        <f>VLOOKUP(I6771,pizza_types!$A$1:$D$34,2,FALSE)</f>
        <v>The Spinach Pesto Pizza</v>
      </c>
      <c r="M6771" t="str">
        <f>VLOOKUP(I6771,pizza_types!$A$1:$D$34,3,FALSE)</f>
        <v>Veggie</v>
      </c>
      <c r="N6771" t="str">
        <f>VLOOKUP(I6771,pizza_types!$A$1:$D$34,4,FALSE)</f>
        <v>Spinach, Artichokes, Tomatoes, Sun-dried Tomatoes, Garlic, Pesto Sauce</v>
      </c>
    </row>
    <row r="6772" spans="1:14" x14ac:dyDescent="0.3">
      <c r="A6772">
        <v>6771</v>
      </c>
      <c r="B6772">
        <v>2989</v>
      </c>
      <c r="C6772">
        <f t="shared" si="105"/>
        <v>0.33333333333333331</v>
      </c>
      <c r="D6772">
        <f>VLOOKUP(B6772,order_details!$A$1:$D$48621,4,FALSE)</f>
        <v>1</v>
      </c>
      <c r="E6772" s="1">
        <f>VLOOKUP(B6772,orders!$A$1:$C$21351,2,FALSE)</f>
        <v>42054</v>
      </c>
      <c r="F6772" s="1" t="str">
        <v>Thursday</v>
      </c>
      <c r="G6772" s="3">
        <f>VLOOKUP(B6772,orders!$A$1:$C$21351,3,FALSE)</f>
        <v>0.75810185185185175</v>
      </c>
      <c r="H6772" t="str">
        <f>VLOOKUP('Pizza Place Sales'!B6772,order_details!$A$1:$D$48621,3,FALSE)</f>
        <v>five_cheese_l</v>
      </c>
      <c r="I6772" t="str">
        <f>VLOOKUP(H6772,pizzas!$A$1:$D$97,2,FALSE)</f>
        <v>five_cheese</v>
      </c>
      <c r="J6772">
        <f>VLOOKUP(H6772,pizzas!$A$1:$D$97,4,FALSE)</f>
        <v>18.5</v>
      </c>
      <c r="K6772" t="str">
        <f>VLOOKUP(H6772,pizzas!$A$1:$D$97,3,FALSE)</f>
        <v>L</v>
      </c>
      <c r="L6772" t="str">
        <f>VLOOKUP(I6772,pizza_types!$A$1:$D$34,2,FALSE)</f>
        <v>The Five Cheese Pizza</v>
      </c>
      <c r="M6772" t="str">
        <f>VLOOKUP(I6772,pizza_types!$A$1:$D$34,3,FALSE)</f>
        <v>Veggie</v>
      </c>
      <c r="N6772" t="str">
        <f>VLOOKUP(I6772,pizza_types!$A$1:$D$34,4,FALSE)</f>
        <v>Mozzarella Cheese, Provolone Cheese, Smoked Gouda Cheese, Romano Cheese, Blue Cheese, Garlic</v>
      </c>
    </row>
    <row r="6773" spans="1:14" x14ac:dyDescent="0.3">
      <c r="A6773">
        <v>6772</v>
      </c>
      <c r="B6773">
        <v>2989</v>
      </c>
      <c r="C6773">
        <f t="shared" si="105"/>
        <v>0.33333333333333331</v>
      </c>
      <c r="D6773">
        <f>VLOOKUP(B6773,order_details!$A$1:$D$48621,4,FALSE)</f>
        <v>1</v>
      </c>
      <c r="E6773" s="1">
        <f>VLOOKUP(B6773,orders!$A$1:$C$21351,2,FALSE)</f>
        <v>42054</v>
      </c>
      <c r="F6773" s="1" t="str">
        <v>Thursday</v>
      </c>
      <c r="G6773" s="3">
        <f>VLOOKUP(B6773,orders!$A$1:$C$21351,3,FALSE)</f>
        <v>0.75810185185185175</v>
      </c>
      <c r="H6773" t="str">
        <f>VLOOKUP('Pizza Place Sales'!B6773,order_details!$A$1:$D$48621,3,FALSE)</f>
        <v>five_cheese_l</v>
      </c>
      <c r="I6773" t="str">
        <f>VLOOKUP(H6773,pizzas!$A$1:$D$97,2,FALSE)</f>
        <v>five_cheese</v>
      </c>
      <c r="J6773">
        <f>VLOOKUP(H6773,pizzas!$A$1:$D$97,4,FALSE)</f>
        <v>18.5</v>
      </c>
      <c r="K6773" t="str">
        <f>VLOOKUP(H6773,pizzas!$A$1:$D$97,3,FALSE)</f>
        <v>L</v>
      </c>
      <c r="L6773" t="str">
        <f>VLOOKUP(I6773,pizza_types!$A$1:$D$34,2,FALSE)</f>
        <v>The Five Cheese Pizza</v>
      </c>
      <c r="M6773" t="str">
        <f>VLOOKUP(I6773,pizza_types!$A$1:$D$34,3,FALSE)</f>
        <v>Veggie</v>
      </c>
      <c r="N6773" t="str">
        <f>VLOOKUP(I6773,pizza_types!$A$1:$D$34,4,FALSE)</f>
        <v>Mozzarella Cheese, Provolone Cheese, Smoked Gouda Cheese, Romano Cheese, Blue Cheese, Garlic</v>
      </c>
    </row>
    <row r="6774" spans="1:14" x14ac:dyDescent="0.3">
      <c r="A6774">
        <v>6773</v>
      </c>
      <c r="B6774">
        <v>2989</v>
      </c>
      <c r="C6774">
        <f t="shared" si="105"/>
        <v>0.33333333333333331</v>
      </c>
      <c r="D6774">
        <f>VLOOKUP(B6774,order_details!$A$1:$D$48621,4,FALSE)</f>
        <v>1</v>
      </c>
      <c r="E6774" s="1">
        <f>VLOOKUP(B6774,orders!$A$1:$C$21351,2,FALSE)</f>
        <v>42054</v>
      </c>
      <c r="F6774" s="1" t="str">
        <v>Thursday</v>
      </c>
      <c r="G6774" s="3">
        <f>VLOOKUP(B6774,orders!$A$1:$C$21351,3,FALSE)</f>
        <v>0.75810185185185175</v>
      </c>
      <c r="H6774" t="str">
        <f>VLOOKUP('Pizza Place Sales'!B6774,order_details!$A$1:$D$48621,3,FALSE)</f>
        <v>five_cheese_l</v>
      </c>
      <c r="I6774" t="str">
        <f>VLOOKUP(H6774,pizzas!$A$1:$D$97,2,FALSE)</f>
        <v>five_cheese</v>
      </c>
      <c r="J6774">
        <f>VLOOKUP(H6774,pizzas!$A$1:$D$97,4,FALSE)</f>
        <v>18.5</v>
      </c>
      <c r="K6774" t="str">
        <f>VLOOKUP(H6774,pizzas!$A$1:$D$97,3,FALSE)</f>
        <v>L</v>
      </c>
      <c r="L6774" t="str">
        <f>VLOOKUP(I6774,pizza_types!$A$1:$D$34,2,FALSE)</f>
        <v>The Five Cheese Pizza</v>
      </c>
      <c r="M6774" t="str">
        <f>VLOOKUP(I6774,pizza_types!$A$1:$D$34,3,FALSE)</f>
        <v>Veggie</v>
      </c>
      <c r="N6774" t="str">
        <f>VLOOKUP(I6774,pizza_types!$A$1:$D$34,4,FALSE)</f>
        <v>Mozzarella Cheese, Provolone Cheese, Smoked Gouda Cheese, Romano Cheese, Blue Cheese, Garlic</v>
      </c>
    </row>
    <row r="6775" spans="1:14" x14ac:dyDescent="0.3">
      <c r="A6775">
        <v>6774</v>
      </c>
      <c r="B6775">
        <v>2990</v>
      </c>
      <c r="C6775">
        <f t="shared" si="105"/>
        <v>1</v>
      </c>
      <c r="D6775">
        <f>VLOOKUP(B6775,order_details!$A$1:$D$48621,4,FALSE)</f>
        <v>1</v>
      </c>
      <c r="E6775" s="1">
        <f>VLOOKUP(B6775,orders!$A$1:$C$21351,2,FALSE)</f>
        <v>42054</v>
      </c>
      <c r="F6775" s="1" t="str">
        <v>Thursday</v>
      </c>
      <c r="G6775" s="3">
        <f>VLOOKUP(B6775,orders!$A$1:$C$21351,3,FALSE)</f>
        <v>0.75924768518518515</v>
      </c>
      <c r="H6775" t="str">
        <f>VLOOKUP('Pizza Place Sales'!B6775,order_details!$A$1:$D$48621,3,FALSE)</f>
        <v>southw_ckn_s</v>
      </c>
      <c r="I6775" t="str">
        <f>VLOOKUP(H6775,pizzas!$A$1:$D$97,2,FALSE)</f>
        <v>southw_ckn</v>
      </c>
      <c r="J6775">
        <f>VLOOKUP(H6775,pizzas!$A$1:$D$97,4,FALSE)</f>
        <v>12.75</v>
      </c>
      <c r="K6775" t="str">
        <f>VLOOKUP(H6775,pizzas!$A$1:$D$97,3,FALSE)</f>
        <v>S</v>
      </c>
      <c r="L6775" t="str">
        <f>VLOOKUP(I6775,pizza_types!$A$1:$D$34,2,FALSE)</f>
        <v>The Southwest Chicken Pizza</v>
      </c>
      <c r="M6775" t="str">
        <f>VLOOKUP(I6775,pizza_types!$A$1:$D$34,3,FALSE)</f>
        <v>Chicken</v>
      </c>
      <c r="N6775" t="str">
        <f>VLOOKUP(I6775,pizza_types!$A$1:$D$34,4,FALSE)</f>
        <v>Chicken, Tomatoes, Red Peppers, Red Onions, Jalapeno Peppers, Corn, Cilantro, Chipotle Sauce</v>
      </c>
    </row>
    <row r="6776" spans="1:14" x14ac:dyDescent="0.3">
      <c r="A6776">
        <v>6775</v>
      </c>
      <c r="B6776">
        <v>2991</v>
      </c>
      <c r="C6776">
        <f t="shared" si="105"/>
        <v>1</v>
      </c>
      <c r="D6776">
        <f>VLOOKUP(B6776,order_details!$A$1:$D$48621,4,FALSE)</f>
        <v>1</v>
      </c>
      <c r="E6776" s="1">
        <f>VLOOKUP(B6776,orders!$A$1:$C$21351,2,FALSE)</f>
        <v>42054</v>
      </c>
      <c r="F6776" s="1" t="str">
        <v>Thursday</v>
      </c>
      <c r="G6776" s="3">
        <f>VLOOKUP(B6776,orders!$A$1:$C$21351,3,FALSE)</f>
        <v>0.7649421296296296</v>
      </c>
      <c r="H6776" t="str">
        <f>VLOOKUP('Pizza Place Sales'!B6776,order_details!$A$1:$D$48621,3,FALSE)</f>
        <v>five_cheese_l</v>
      </c>
      <c r="I6776" t="str">
        <f>VLOOKUP(H6776,pizzas!$A$1:$D$97,2,FALSE)</f>
        <v>five_cheese</v>
      </c>
      <c r="J6776">
        <f>VLOOKUP(H6776,pizzas!$A$1:$D$97,4,FALSE)</f>
        <v>18.5</v>
      </c>
      <c r="K6776" t="str">
        <f>VLOOKUP(H6776,pizzas!$A$1:$D$97,3,FALSE)</f>
        <v>L</v>
      </c>
      <c r="L6776" t="str">
        <f>VLOOKUP(I6776,pizza_types!$A$1:$D$34,2,FALSE)</f>
        <v>The Five Cheese Pizza</v>
      </c>
      <c r="M6776" t="str">
        <f>VLOOKUP(I6776,pizza_types!$A$1:$D$34,3,FALSE)</f>
        <v>Veggie</v>
      </c>
      <c r="N6776" t="str">
        <f>VLOOKUP(I6776,pizza_types!$A$1:$D$34,4,FALSE)</f>
        <v>Mozzarella Cheese, Provolone Cheese, Smoked Gouda Cheese, Romano Cheese, Blue Cheese, Garlic</v>
      </c>
    </row>
    <row r="6777" spans="1:14" x14ac:dyDescent="0.3">
      <c r="A6777">
        <v>6776</v>
      </c>
      <c r="B6777">
        <v>2992</v>
      </c>
      <c r="C6777">
        <f t="shared" si="105"/>
        <v>1</v>
      </c>
      <c r="D6777">
        <f>VLOOKUP(B6777,order_details!$A$1:$D$48621,4,FALSE)</f>
        <v>1</v>
      </c>
      <c r="E6777" s="1">
        <f>VLOOKUP(B6777,orders!$A$1:$C$21351,2,FALSE)</f>
        <v>42054</v>
      </c>
      <c r="F6777" s="1" t="str">
        <v>Thursday</v>
      </c>
      <c r="G6777" s="3">
        <f>VLOOKUP(B6777,orders!$A$1:$C$21351,3,FALSE)</f>
        <v>0.77701388888888889</v>
      </c>
      <c r="H6777" t="str">
        <f>VLOOKUP('Pizza Place Sales'!B6777,order_details!$A$1:$D$48621,3,FALSE)</f>
        <v>napolitana_s</v>
      </c>
      <c r="I6777" t="str">
        <f>VLOOKUP(H6777,pizzas!$A$1:$D$97,2,FALSE)</f>
        <v>napolitana</v>
      </c>
      <c r="J6777">
        <f>VLOOKUP(H6777,pizzas!$A$1:$D$97,4,FALSE)</f>
        <v>12</v>
      </c>
      <c r="K6777" t="str">
        <f>VLOOKUP(H6777,pizzas!$A$1:$D$97,3,FALSE)</f>
        <v>S</v>
      </c>
      <c r="L6777" t="str">
        <f>VLOOKUP(I6777,pizza_types!$A$1:$D$34,2,FALSE)</f>
        <v>The Napolitana Pizza</v>
      </c>
      <c r="M6777" t="str">
        <f>VLOOKUP(I6777,pizza_types!$A$1:$D$34,3,FALSE)</f>
        <v>Classic</v>
      </c>
      <c r="N6777" t="str">
        <f>VLOOKUP(I6777,pizza_types!$A$1:$D$34,4,FALSE)</f>
        <v>Tomatoes, Anchovies, Green Olives, Red Onions, Garlic</v>
      </c>
    </row>
    <row r="6778" spans="1:14" x14ac:dyDescent="0.3">
      <c r="A6778">
        <v>6777</v>
      </c>
      <c r="B6778">
        <v>2993</v>
      </c>
      <c r="C6778">
        <f t="shared" si="105"/>
        <v>0.5</v>
      </c>
      <c r="D6778">
        <f>VLOOKUP(B6778,order_details!$A$1:$D$48621,4,FALSE)</f>
        <v>1</v>
      </c>
      <c r="E6778" s="1">
        <f>VLOOKUP(B6778,orders!$A$1:$C$21351,2,FALSE)</f>
        <v>42054</v>
      </c>
      <c r="F6778" s="1" t="str">
        <v>Thursday</v>
      </c>
      <c r="G6778" s="3">
        <f>VLOOKUP(B6778,orders!$A$1:$C$21351,3,FALSE)</f>
        <v>0.78409722222222233</v>
      </c>
      <c r="H6778" t="str">
        <f>VLOOKUP('Pizza Place Sales'!B6778,order_details!$A$1:$D$48621,3,FALSE)</f>
        <v>peppr_salami_s</v>
      </c>
      <c r="I6778" t="str">
        <f>VLOOKUP(H6778,pizzas!$A$1:$D$97,2,FALSE)</f>
        <v>peppr_salami</v>
      </c>
      <c r="J6778">
        <f>VLOOKUP(H6778,pizzas!$A$1:$D$97,4,FALSE)</f>
        <v>12.5</v>
      </c>
      <c r="K6778" t="str">
        <f>VLOOKUP(H6778,pizzas!$A$1:$D$97,3,FALSE)</f>
        <v>S</v>
      </c>
      <c r="L6778" t="str">
        <f>VLOOKUP(I6778,pizza_types!$A$1:$D$34,2,FALSE)</f>
        <v>The Pepper Salami Pizza</v>
      </c>
      <c r="M6778" t="str">
        <f>VLOOKUP(I6778,pizza_types!$A$1:$D$34,3,FALSE)</f>
        <v>Supreme</v>
      </c>
      <c r="N6778" t="str">
        <f>VLOOKUP(I6778,pizza_types!$A$1:$D$34,4,FALSE)</f>
        <v>Genoa Salami, Capocollo, Pepperoni, Tomatoes, Asiago Cheese, Garlic</v>
      </c>
    </row>
    <row r="6779" spans="1:14" x14ac:dyDescent="0.3">
      <c r="A6779">
        <v>6778</v>
      </c>
      <c r="B6779">
        <v>2993</v>
      </c>
      <c r="C6779">
        <f t="shared" si="105"/>
        <v>0.5</v>
      </c>
      <c r="D6779">
        <f>VLOOKUP(B6779,order_details!$A$1:$D$48621,4,FALSE)</f>
        <v>1</v>
      </c>
      <c r="E6779" s="1">
        <f>VLOOKUP(B6779,orders!$A$1:$C$21351,2,FALSE)</f>
        <v>42054</v>
      </c>
      <c r="F6779" s="1" t="str">
        <v>Thursday</v>
      </c>
      <c r="G6779" s="3">
        <f>VLOOKUP(B6779,orders!$A$1:$C$21351,3,FALSE)</f>
        <v>0.78409722222222233</v>
      </c>
      <c r="H6779" t="str">
        <f>VLOOKUP('Pizza Place Sales'!B6779,order_details!$A$1:$D$48621,3,FALSE)</f>
        <v>peppr_salami_s</v>
      </c>
      <c r="I6779" t="str">
        <f>VLOOKUP(H6779,pizzas!$A$1:$D$97,2,FALSE)</f>
        <v>peppr_salami</v>
      </c>
      <c r="J6779">
        <f>VLOOKUP(H6779,pizzas!$A$1:$D$97,4,FALSE)</f>
        <v>12.5</v>
      </c>
      <c r="K6779" t="str">
        <f>VLOOKUP(H6779,pizzas!$A$1:$D$97,3,FALSE)</f>
        <v>S</v>
      </c>
      <c r="L6779" t="str">
        <f>VLOOKUP(I6779,pizza_types!$A$1:$D$34,2,FALSE)</f>
        <v>The Pepper Salami Pizza</v>
      </c>
      <c r="M6779" t="str">
        <f>VLOOKUP(I6779,pizza_types!$A$1:$D$34,3,FALSE)</f>
        <v>Supreme</v>
      </c>
      <c r="N6779" t="str">
        <f>VLOOKUP(I6779,pizza_types!$A$1:$D$34,4,FALSE)</f>
        <v>Genoa Salami, Capocollo, Pepperoni, Tomatoes, Asiago Cheese, Garlic</v>
      </c>
    </row>
    <row r="6780" spans="1:14" x14ac:dyDescent="0.3">
      <c r="A6780">
        <v>6779</v>
      </c>
      <c r="B6780">
        <v>2994</v>
      </c>
      <c r="C6780">
        <f t="shared" si="105"/>
        <v>0.5</v>
      </c>
      <c r="D6780">
        <f>VLOOKUP(B6780,order_details!$A$1:$D$48621,4,FALSE)</f>
        <v>1</v>
      </c>
      <c r="E6780" s="1">
        <f>VLOOKUP(B6780,orders!$A$1:$C$21351,2,FALSE)</f>
        <v>42054</v>
      </c>
      <c r="F6780" s="1" t="str">
        <v>Thursday</v>
      </c>
      <c r="G6780" s="3">
        <f>VLOOKUP(B6780,orders!$A$1:$C$21351,3,FALSE)</f>
        <v>0.79037037037037028</v>
      </c>
      <c r="H6780" t="str">
        <f>VLOOKUP('Pizza Place Sales'!B6780,order_details!$A$1:$D$48621,3,FALSE)</f>
        <v>cali_ckn_l</v>
      </c>
      <c r="I6780" t="str">
        <f>VLOOKUP(H6780,pizzas!$A$1:$D$97,2,FALSE)</f>
        <v>cali_ckn</v>
      </c>
      <c r="J6780">
        <f>VLOOKUP(H6780,pizzas!$A$1:$D$97,4,FALSE)</f>
        <v>20.75</v>
      </c>
      <c r="K6780" t="str">
        <f>VLOOKUP(H6780,pizzas!$A$1:$D$97,3,FALSE)</f>
        <v>L</v>
      </c>
      <c r="L6780" t="str">
        <f>VLOOKUP(I6780,pizza_types!$A$1:$D$34,2,FALSE)</f>
        <v>The California Chicken Pizza</v>
      </c>
      <c r="M6780" t="str">
        <f>VLOOKUP(I6780,pizza_types!$A$1:$D$34,3,FALSE)</f>
        <v>Chicken</v>
      </c>
      <c r="N6780" t="str">
        <f>VLOOKUP(I6780,pizza_types!$A$1:$D$34,4,FALSE)</f>
        <v>Chicken, Artichoke, Spinach, Garlic, Jalapeno Peppers, Fontina Cheese, Gouda Cheese</v>
      </c>
    </row>
    <row r="6781" spans="1:14" x14ac:dyDescent="0.3">
      <c r="A6781">
        <v>6780</v>
      </c>
      <c r="B6781">
        <v>2994</v>
      </c>
      <c r="C6781">
        <f t="shared" si="105"/>
        <v>0.5</v>
      </c>
      <c r="D6781">
        <f>VLOOKUP(B6781,order_details!$A$1:$D$48621,4,FALSE)</f>
        <v>1</v>
      </c>
      <c r="E6781" s="1">
        <f>VLOOKUP(B6781,orders!$A$1:$C$21351,2,FALSE)</f>
        <v>42054</v>
      </c>
      <c r="F6781" s="1" t="str">
        <v>Thursday</v>
      </c>
      <c r="G6781" s="3">
        <f>VLOOKUP(B6781,orders!$A$1:$C$21351,3,FALSE)</f>
        <v>0.79037037037037028</v>
      </c>
      <c r="H6781" t="str">
        <f>VLOOKUP('Pizza Place Sales'!B6781,order_details!$A$1:$D$48621,3,FALSE)</f>
        <v>cali_ckn_l</v>
      </c>
      <c r="I6781" t="str">
        <f>VLOOKUP(H6781,pizzas!$A$1:$D$97,2,FALSE)</f>
        <v>cali_ckn</v>
      </c>
      <c r="J6781">
        <f>VLOOKUP(H6781,pizzas!$A$1:$D$97,4,FALSE)</f>
        <v>20.75</v>
      </c>
      <c r="K6781" t="str">
        <f>VLOOKUP(H6781,pizzas!$A$1:$D$97,3,FALSE)</f>
        <v>L</v>
      </c>
      <c r="L6781" t="str">
        <f>VLOOKUP(I6781,pizza_types!$A$1:$D$34,2,FALSE)</f>
        <v>The California Chicken Pizza</v>
      </c>
      <c r="M6781" t="str">
        <f>VLOOKUP(I6781,pizza_types!$A$1:$D$34,3,FALSE)</f>
        <v>Chicken</v>
      </c>
      <c r="N6781" t="str">
        <f>VLOOKUP(I6781,pizza_types!$A$1:$D$34,4,FALSE)</f>
        <v>Chicken, Artichoke, Spinach, Garlic, Jalapeno Peppers, Fontina Cheese, Gouda Cheese</v>
      </c>
    </row>
    <row r="6782" spans="1:14" x14ac:dyDescent="0.3">
      <c r="A6782">
        <v>6781</v>
      </c>
      <c r="B6782">
        <v>2995</v>
      </c>
      <c r="C6782">
        <f t="shared" si="105"/>
        <v>1</v>
      </c>
      <c r="D6782">
        <f>VLOOKUP(B6782,order_details!$A$1:$D$48621,4,FALSE)</f>
        <v>1</v>
      </c>
      <c r="E6782" s="1">
        <f>VLOOKUP(B6782,orders!$A$1:$C$21351,2,FALSE)</f>
        <v>42054</v>
      </c>
      <c r="F6782" s="1" t="str">
        <v>Thursday</v>
      </c>
      <c r="G6782" s="3">
        <f>VLOOKUP(B6782,orders!$A$1:$C$21351,3,FALSE)</f>
        <v>0.79103009259259249</v>
      </c>
      <c r="H6782" t="str">
        <f>VLOOKUP('Pizza Place Sales'!B6782,order_details!$A$1:$D$48621,3,FALSE)</f>
        <v>peppr_salami_l</v>
      </c>
      <c r="I6782" t="str">
        <f>VLOOKUP(H6782,pizzas!$A$1:$D$97,2,FALSE)</f>
        <v>peppr_salami</v>
      </c>
      <c r="J6782">
        <f>VLOOKUP(H6782,pizzas!$A$1:$D$97,4,FALSE)</f>
        <v>20.75</v>
      </c>
      <c r="K6782" t="str">
        <f>VLOOKUP(H6782,pizzas!$A$1:$D$97,3,FALSE)</f>
        <v>L</v>
      </c>
      <c r="L6782" t="str">
        <f>VLOOKUP(I6782,pizza_types!$A$1:$D$34,2,FALSE)</f>
        <v>The Pepper Salami Pizza</v>
      </c>
      <c r="M6782" t="str">
        <f>VLOOKUP(I6782,pizza_types!$A$1:$D$34,3,FALSE)</f>
        <v>Supreme</v>
      </c>
      <c r="N6782" t="str">
        <f>VLOOKUP(I6782,pizza_types!$A$1:$D$34,4,FALSE)</f>
        <v>Genoa Salami, Capocollo, Pepperoni, Tomatoes, Asiago Cheese, Garlic</v>
      </c>
    </row>
    <row r="6783" spans="1:14" x14ac:dyDescent="0.3">
      <c r="A6783">
        <v>6782</v>
      </c>
      <c r="B6783">
        <v>2996</v>
      </c>
      <c r="C6783">
        <f t="shared" si="105"/>
        <v>1</v>
      </c>
      <c r="D6783">
        <f>VLOOKUP(B6783,order_details!$A$1:$D$48621,4,FALSE)</f>
        <v>1</v>
      </c>
      <c r="E6783" s="1">
        <f>VLOOKUP(B6783,orders!$A$1:$C$21351,2,FALSE)</f>
        <v>42054</v>
      </c>
      <c r="F6783" s="1" t="str">
        <v>Thursday</v>
      </c>
      <c r="G6783" s="3">
        <f>VLOOKUP(B6783,orders!$A$1:$C$21351,3,FALSE)</f>
        <v>0.79575231481481479</v>
      </c>
      <c r="H6783" t="str">
        <f>VLOOKUP('Pizza Place Sales'!B6783,order_details!$A$1:$D$48621,3,FALSE)</f>
        <v>five_cheese_l</v>
      </c>
      <c r="I6783" t="str">
        <f>VLOOKUP(H6783,pizzas!$A$1:$D$97,2,FALSE)</f>
        <v>five_cheese</v>
      </c>
      <c r="J6783">
        <f>VLOOKUP(H6783,pizzas!$A$1:$D$97,4,FALSE)</f>
        <v>18.5</v>
      </c>
      <c r="K6783" t="str">
        <f>VLOOKUP(H6783,pizzas!$A$1:$D$97,3,FALSE)</f>
        <v>L</v>
      </c>
      <c r="L6783" t="str">
        <f>VLOOKUP(I6783,pizza_types!$A$1:$D$34,2,FALSE)</f>
        <v>The Five Cheese Pizza</v>
      </c>
      <c r="M6783" t="str">
        <f>VLOOKUP(I6783,pizza_types!$A$1:$D$34,3,FALSE)</f>
        <v>Veggie</v>
      </c>
      <c r="N6783" t="str">
        <f>VLOOKUP(I6783,pizza_types!$A$1:$D$34,4,FALSE)</f>
        <v>Mozzarella Cheese, Provolone Cheese, Smoked Gouda Cheese, Romano Cheese, Blue Cheese, Garlic</v>
      </c>
    </row>
    <row r="6784" spans="1:14" x14ac:dyDescent="0.3">
      <c r="A6784">
        <v>6783</v>
      </c>
      <c r="B6784">
        <v>2997</v>
      </c>
      <c r="C6784">
        <f t="shared" si="105"/>
        <v>0.5</v>
      </c>
      <c r="D6784">
        <f>VLOOKUP(B6784,order_details!$A$1:$D$48621,4,FALSE)</f>
        <v>1</v>
      </c>
      <c r="E6784" s="1">
        <f>VLOOKUP(B6784,orders!$A$1:$C$21351,2,FALSE)</f>
        <v>42054</v>
      </c>
      <c r="F6784" s="1" t="str">
        <v>Thursday</v>
      </c>
      <c r="G6784" s="3">
        <f>VLOOKUP(B6784,orders!$A$1:$C$21351,3,FALSE)</f>
        <v>0.81833333333333336</v>
      </c>
      <c r="H6784" t="str">
        <f>VLOOKUP('Pizza Place Sales'!B6784,order_details!$A$1:$D$48621,3,FALSE)</f>
        <v>hawaiian_l</v>
      </c>
      <c r="I6784" t="str">
        <f>VLOOKUP(H6784,pizzas!$A$1:$D$97,2,FALSE)</f>
        <v>hawaiian</v>
      </c>
      <c r="J6784">
        <f>VLOOKUP(H6784,pizzas!$A$1:$D$97,4,FALSE)</f>
        <v>16.5</v>
      </c>
      <c r="K6784" t="str">
        <f>VLOOKUP(H6784,pizzas!$A$1:$D$97,3,FALSE)</f>
        <v>L</v>
      </c>
      <c r="L6784" t="str">
        <f>VLOOKUP(I6784,pizza_types!$A$1:$D$34,2,FALSE)</f>
        <v>The Hawaiian Pizza</v>
      </c>
      <c r="M6784" t="str">
        <f>VLOOKUP(I6784,pizza_types!$A$1:$D$34,3,FALSE)</f>
        <v>Classic</v>
      </c>
      <c r="N6784" t="str">
        <f>VLOOKUP(I6784,pizza_types!$A$1:$D$34,4,FALSE)</f>
        <v>Sliced Ham, Pineapple, Mozzarella Cheese</v>
      </c>
    </row>
    <row r="6785" spans="1:14" x14ac:dyDescent="0.3">
      <c r="A6785">
        <v>6784</v>
      </c>
      <c r="B6785">
        <v>2997</v>
      </c>
      <c r="C6785">
        <f t="shared" si="105"/>
        <v>0.5</v>
      </c>
      <c r="D6785">
        <f>VLOOKUP(B6785,order_details!$A$1:$D$48621,4,FALSE)</f>
        <v>1</v>
      </c>
      <c r="E6785" s="1">
        <f>VLOOKUP(B6785,orders!$A$1:$C$21351,2,FALSE)</f>
        <v>42054</v>
      </c>
      <c r="F6785" s="1" t="str">
        <v>Thursday</v>
      </c>
      <c r="G6785" s="3">
        <f>VLOOKUP(B6785,orders!$A$1:$C$21351,3,FALSE)</f>
        <v>0.81833333333333336</v>
      </c>
      <c r="H6785" t="str">
        <f>VLOOKUP('Pizza Place Sales'!B6785,order_details!$A$1:$D$48621,3,FALSE)</f>
        <v>hawaiian_l</v>
      </c>
      <c r="I6785" t="str">
        <f>VLOOKUP(H6785,pizzas!$A$1:$D$97,2,FALSE)</f>
        <v>hawaiian</v>
      </c>
      <c r="J6785">
        <f>VLOOKUP(H6785,pizzas!$A$1:$D$97,4,FALSE)</f>
        <v>16.5</v>
      </c>
      <c r="K6785" t="str">
        <f>VLOOKUP(H6785,pizzas!$A$1:$D$97,3,FALSE)</f>
        <v>L</v>
      </c>
      <c r="L6785" t="str">
        <f>VLOOKUP(I6785,pizza_types!$A$1:$D$34,2,FALSE)</f>
        <v>The Hawaiian Pizza</v>
      </c>
      <c r="M6785" t="str">
        <f>VLOOKUP(I6785,pizza_types!$A$1:$D$34,3,FALSE)</f>
        <v>Classic</v>
      </c>
      <c r="N6785" t="str">
        <f>VLOOKUP(I6785,pizza_types!$A$1:$D$34,4,FALSE)</f>
        <v>Sliced Ham, Pineapple, Mozzarella Cheese</v>
      </c>
    </row>
    <row r="6786" spans="1:14" x14ac:dyDescent="0.3">
      <c r="A6786">
        <v>6785</v>
      </c>
      <c r="B6786">
        <v>2998</v>
      </c>
      <c r="C6786">
        <f t="shared" si="105"/>
        <v>0.25</v>
      </c>
      <c r="D6786">
        <f>VLOOKUP(B6786,order_details!$A$1:$D$48621,4,FALSE)</f>
        <v>1</v>
      </c>
      <c r="E6786" s="1">
        <f>VLOOKUP(B6786,orders!$A$1:$C$21351,2,FALSE)</f>
        <v>42054</v>
      </c>
      <c r="F6786" s="1" t="str">
        <v>Thursday</v>
      </c>
      <c r="G6786" s="3">
        <f>VLOOKUP(B6786,orders!$A$1:$C$21351,3,FALSE)</f>
        <v>0.82800925925925928</v>
      </c>
      <c r="H6786" t="str">
        <f>VLOOKUP('Pizza Place Sales'!B6786,order_details!$A$1:$D$48621,3,FALSE)</f>
        <v>hawaiian_m</v>
      </c>
      <c r="I6786" t="str">
        <f>VLOOKUP(H6786,pizzas!$A$1:$D$97,2,FALSE)</f>
        <v>hawaiian</v>
      </c>
      <c r="J6786">
        <f>VLOOKUP(H6786,pizzas!$A$1:$D$97,4,FALSE)</f>
        <v>13.25</v>
      </c>
      <c r="K6786" t="str">
        <f>VLOOKUP(H6786,pizzas!$A$1:$D$97,3,FALSE)</f>
        <v>M</v>
      </c>
      <c r="L6786" t="str">
        <f>VLOOKUP(I6786,pizza_types!$A$1:$D$34,2,FALSE)</f>
        <v>The Hawaiian Pizza</v>
      </c>
      <c r="M6786" t="str">
        <f>VLOOKUP(I6786,pizza_types!$A$1:$D$34,3,FALSE)</f>
        <v>Classic</v>
      </c>
      <c r="N6786" t="str">
        <f>VLOOKUP(I6786,pizza_types!$A$1:$D$34,4,FALSE)</f>
        <v>Sliced Ham, Pineapple, Mozzarella Cheese</v>
      </c>
    </row>
    <row r="6787" spans="1:14" x14ac:dyDescent="0.3">
      <c r="A6787">
        <v>6786</v>
      </c>
      <c r="B6787">
        <v>2998</v>
      </c>
      <c r="C6787">
        <f t="shared" si="105"/>
        <v>0.25</v>
      </c>
      <c r="D6787">
        <f>VLOOKUP(B6787,order_details!$A$1:$D$48621,4,FALSE)</f>
        <v>1</v>
      </c>
      <c r="E6787" s="1">
        <f>VLOOKUP(B6787,orders!$A$1:$C$21351,2,FALSE)</f>
        <v>42054</v>
      </c>
      <c r="F6787" s="1" t="str">
        <v>Thursday</v>
      </c>
      <c r="G6787" s="3">
        <f>VLOOKUP(B6787,orders!$A$1:$C$21351,3,FALSE)</f>
        <v>0.82800925925925928</v>
      </c>
      <c r="H6787" t="str">
        <f>VLOOKUP('Pizza Place Sales'!B6787,order_details!$A$1:$D$48621,3,FALSE)</f>
        <v>hawaiian_m</v>
      </c>
      <c r="I6787" t="str">
        <f>VLOOKUP(H6787,pizzas!$A$1:$D$97,2,FALSE)</f>
        <v>hawaiian</v>
      </c>
      <c r="J6787">
        <f>VLOOKUP(H6787,pizzas!$A$1:$D$97,4,FALSE)</f>
        <v>13.25</v>
      </c>
      <c r="K6787" t="str">
        <f>VLOOKUP(H6787,pizzas!$A$1:$D$97,3,FALSE)</f>
        <v>M</v>
      </c>
      <c r="L6787" t="str">
        <f>VLOOKUP(I6787,pizza_types!$A$1:$D$34,2,FALSE)</f>
        <v>The Hawaiian Pizza</v>
      </c>
      <c r="M6787" t="str">
        <f>VLOOKUP(I6787,pizza_types!$A$1:$D$34,3,FALSE)</f>
        <v>Classic</v>
      </c>
      <c r="N6787" t="str">
        <f>VLOOKUP(I6787,pizza_types!$A$1:$D$34,4,FALSE)</f>
        <v>Sliced Ham, Pineapple, Mozzarella Cheese</v>
      </c>
    </row>
    <row r="6788" spans="1:14" x14ac:dyDescent="0.3">
      <c r="A6788">
        <v>6787</v>
      </c>
      <c r="B6788">
        <v>2998</v>
      </c>
      <c r="C6788">
        <f t="shared" ref="C6788:C6851" si="106">1/COUNTIF($B$2:$B$48621,B6788)</f>
        <v>0.25</v>
      </c>
      <c r="D6788">
        <f>VLOOKUP(B6788,order_details!$A$1:$D$48621,4,FALSE)</f>
        <v>1</v>
      </c>
      <c r="E6788" s="1">
        <f>VLOOKUP(B6788,orders!$A$1:$C$21351,2,FALSE)</f>
        <v>42054</v>
      </c>
      <c r="F6788" s="1" t="str">
        <v>Thursday</v>
      </c>
      <c r="G6788" s="3">
        <f>VLOOKUP(B6788,orders!$A$1:$C$21351,3,FALSE)</f>
        <v>0.82800925925925928</v>
      </c>
      <c r="H6788" t="str">
        <f>VLOOKUP('Pizza Place Sales'!B6788,order_details!$A$1:$D$48621,3,FALSE)</f>
        <v>hawaiian_m</v>
      </c>
      <c r="I6788" t="str">
        <f>VLOOKUP(H6788,pizzas!$A$1:$D$97,2,FALSE)</f>
        <v>hawaiian</v>
      </c>
      <c r="J6788">
        <f>VLOOKUP(H6788,pizzas!$A$1:$D$97,4,FALSE)</f>
        <v>13.25</v>
      </c>
      <c r="K6788" t="str">
        <f>VLOOKUP(H6788,pizzas!$A$1:$D$97,3,FALSE)</f>
        <v>M</v>
      </c>
      <c r="L6788" t="str">
        <f>VLOOKUP(I6788,pizza_types!$A$1:$D$34,2,FALSE)</f>
        <v>The Hawaiian Pizza</v>
      </c>
      <c r="M6788" t="str">
        <f>VLOOKUP(I6788,pizza_types!$A$1:$D$34,3,FALSE)</f>
        <v>Classic</v>
      </c>
      <c r="N6788" t="str">
        <f>VLOOKUP(I6788,pizza_types!$A$1:$D$34,4,FALSE)</f>
        <v>Sliced Ham, Pineapple, Mozzarella Cheese</v>
      </c>
    </row>
    <row r="6789" spans="1:14" x14ac:dyDescent="0.3">
      <c r="A6789">
        <v>6788</v>
      </c>
      <c r="B6789">
        <v>2998</v>
      </c>
      <c r="C6789">
        <f t="shared" si="106"/>
        <v>0.25</v>
      </c>
      <c r="D6789">
        <f>VLOOKUP(B6789,order_details!$A$1:$D$48621,4,FALSE)</f>
        <v>1</v>
      </c>
      <c r="E6789" s="1">
        <f>VLOOKUP(B6789,orders!$A$1:$C$21351,2,FALSE)</f>
        <v>42054</v>
      </c>
      <c r="F6789" s="1" t="str">
        <v>Thursday</v>
      </c>
      <c r="G6789" s="3">
        <f>VLOOKUP(B6789,orders!$A$1:$C$21351,3,FALSE)</f>
        <v>0.82800925925925928</v>
      </c>
      <c r="H6789" t="str">
        <f>VLOOKUP('Pizza Place Sales'!B6789,order_details!$A$1:$D$48621,3,FALSE)</f>
        <v>hawaiian_m</v>
      </c>
      <c r="I6789" t="str">
        <f>VLOOKUP(H6789,pizzas!$A$1:$D$97,2,FALSE)</f>
        <v>hawaiian</v>
      </c>
      <c r="J6789">
        <f>VLOOKUP(H6789,pizzas!$A$1:$D$97,4,FALSE)</f>
        <v>13.25</v>
      </c>
      <c r="K6789" t="str">
        <f>VLOOKUP(H6789,pizzas!$A$1:$D$97,3,FALSE)</f>
        <v>M</v>
      </c>
      <c r="L6789" t="str">
        <f>VLOOKUP(I6789,pizza_types!$A$1:$D$34,2,FALSE)</f>
        <v>The Hawaiian Pizza</v>
      </c>
      <c r="M6789" t="str">
        <f>VLOOKUP(I6789,pizza_types!$A$1:$D$34,3,FALSE)</f>
        <v>Classic</v>
      </c>
      <c r="N6789" t="str">
        <f>VLOOKUP(I6789,pizza_types!$A$1:$D$34,4,FALSE)</f>
        <v>Sliced Ham, Pineapple, Mozzarella Cheese</v>
      </c>
    </row>
    <row r="6790" spans="1:14" x14ac:dyDescent="0.3">
      <c r="A6790">
        <v>6789</v>
      </c>
      <c r="B6790">
        <v>2999</v>
      </c>
      <c r="C6790">
        <f t="shared" si="106"/>
        <v>0.33333333333333331</v>
      </c>
      <c r="D6790">
        <f>VLOOKUP(B6790,order_details!$A$1:$D$48621,4,FALSE)</f>
        <v>1</v>
      </c>
      <c r="E6790" s="1">
        <f>VLOOKUP(B6790,orders!$A$1:$C$21351,2,FALSE)</f>
        <v>42054</v>
      </c>
      <c r="F6790" s="1" t="str">
        <v>Thursday</v>
      </c>
      <c r="G6790" s="3">
        <f>VLOOKUP(B6790,orders!$A$1:$C$21351,3,FALSE)</f>
        <v>0.83142361111111107</v>
      </c>
      <c r="H6790" t="str">
        <f>VLOOKUP('Pizza Place Sales'!B6790,order_details!$A$1:$D$48621,3,FALSE)</f>
        <v>ital_cpcllo_m</v>
      </c>
      <c r="I6790" t="str">
        <f>VLOOKUP(H6790,pizzas!$A$1:$D$97,2,FALSE)</f>
        <v>ital_cpcllo</v>
      </c>
      <c r="J6790">
        <f>VLOOKUP(H6790,pizzas!$A$1:$D$97,4,FALSE)</f>
        <v>16</v>
      </c>
      <c r="K6790" t="str">
        <f>VLOOKUP(H6790,pizzas!$A$1:$D$97,3,FALSE)</f>
        <v>M</v>
      </c>
      <c r="L6790" t="str">
        <f>VLOOKUP(I6790,pizza_types!$A$1:$D$34,2,FALSE)</f>
        <v>The Italian Capocollo Pizza</v>
      </c>
      <c r="M6790" t="str">
        <f>VLOOKUP(I6790,pizza_types!$A$1:$D$34,3,FALSE)</f>
        <v>Classic</v>
      </c>
      <c r="N6790" t="str">
        <f>VLOOKUP(I6790,pizza_types!$A$1:$D$34,4,FALSE)</f>
        <v>Capocollo, Red Peppers, Tomatoes, Goat Cheese, Garlic, Oregano</v>
      </c>
    </row>
    <row r="6791" spans="1:14" x14ac:dyDescent="0.3">
      <c r="A6791">
        <v>6790</v>
      </c>
      <c r="B6791">
        <v>2999</v>
      </c>
      <c r="C6791">
        <f t="shared" si="106"/>
        <v>0.33333333333333331</v>
      </c>
      <c r="D6791">
        <f>VLOOKUP(B6791,order_details!$A$1:$D$48621,4,FALSE)</f>
        <v>1</v>
      </c>
      <c r="E6791" s="1">
        <f>VLOOKUP(B6791,orders!$A$1:$C$21351,2,FALSE)</f>
        <v>42054</v>
      </c>
      <c r="F6791" s="1" t="str">
        <v>Thursday</v>
      </c>
      <c r="G6791" s="3">
        <f>VLOOKUP(B6791,orders!$A$1:$C$21351,3,FALSE)</f>
        <v>0.83142361111111107</v>
      </c>
      <c r="H6791" t="str">
        <f>VLOOKUP('Pizza Place Sales'!B6791,order_details!$A$1:$D$48621,3,FALSE)</f>
        <v>ital_cpcllo_m</v>
      </c>
      <c r="I6791" t="str">
        <f>VLOOKUP(H6791,pizzas!$A$1:$D$97,2,FALSE)</f>
        <v>ital_cpcllo</v>
      </c>
      <c r="J6791">
        <f>VLOOKUP(H6791,pizzas!$A$1:$D$97,4,FALSE)</f>
        <v>16</v>
      </c>
      <c r="K6791" t="str">
        <f>VLOOKUP(H6791,pizzas!$A$1:$D$97,3,FALSE)</f>
        <v>M</v>
      </c>
      <c r="L6791" t="str">
        <f>VLOOKUP(I6791,pizza_types!$A$1:$D$34,2,FALSE)</f>
        <v>The Italian Capocollo Pizza</v>
      </c>
      <c r="M6791" t="str">
        <f>VLOOKUP(I6791,pizza_types!$A$1:$D$34,3,FALSE)</f>
        <v>Classic</v>
      </c>
      <c r="N6791" t="str">
        <f>VLOOKUP(I6791,pizza_types!$A$1:$D$34,4,FALSE)</f>
        <v>Capocollo, Red Peppers, Tomatoes, Goat Cheese, Garlic, Oregano</v>
      </c>
    </row>
    <row r="6792" spans="1:14" x14ac:dyDescent="0.3">
      <c r="A6792">
        <v>6791</v>
      </c>
      <c r="B6792">
        <v>2999</v>
      </c>
      <c r="C6792">
        <f t="shared" si="106"/>
        <v>0.33333333333333331</v>
      </c>
      <c r="D6792">
        <f>VLOOKUP(B6792,order_details!$A$1:$D$48621,4,FALSE)</f>
        <v>1</v>
      </c>
      <c r="E6792" s="1">
        <f>VLOOKUP(B6792,orders!$A$1:$C$21351,2,FALSE)</f>
        <v>42054</v>
      </c>
      <c r="F6792" s="1" t="str">
        <v>Thursday</v>
      </c>
      <c r="G6792" s="3">
        <f>VLOOKUP(B6792,orders!$A$1:$C$21351,3,FALSE)</f>
        <v>0.83142361111111107</v>
      </c>
      <c r="H6792" t="str">
        <f>VLOOKUP('Pizza Place Sales'!B6792,order_details!$A$1:$D$48621,3,FALSE)</f>
        <v>ital_cpcllo_m</v>
      </c>
      <c r="I6792" t="str">
        <f>VLOOKUP(H6792,pizzas!$A$1:$D$97,2,FALSE)</f>
        <v>ital_cpcllo</v>
      </c>
      <c r="J6792">
        <f>VLOOKUP(H6792,pizzas!$A$1:$D$97,4,FALSE)</f>
        <v>16</v>
      </c>
      <c r="K6792" t="str">
        <f>VLOOKUP(H6792,pizzas!$A$1:$D$97,3,FALSE)</f>
        <v>M</v>
      </c>
      <c r="L6792" t="str">
        <f>VLOOKUP(I6792,pizza_types!$A$1:$D$34,2,FALSE)</f>
        <v>The Italian Capocollo Pizza</v>
      </c>
      <c r="M6792" t="str">
        <f>VLOOKUP(I6792,pizza_types!$A$1:$D$34,3,FALSE)</f>
        <v>Classic</v>
      </c>
      <c r="N6792" t="str">
        <f>VLOOKUP(I6792,pizza_types!$A$1:$D$34,4,FALSE)</f>
        <v>Capocollo, Red Peppers, Tomatoes, Goat Cheese, Garlic, Oregano</v>
      </c>
    </row>
    <row r="6793" spans="1:14" x14ac:dyDescent="0.3">
      <c r="A6793">
        <v>6792</v>
      </c>
      <c r="B6793">
        <v>3000</v>
      </c>
      <c r="C6793">
        <f t="shared" si="106"/>
        <v>0.5</v>
      </c>
      <c r="D6793">
        <f>VLOOKUP(B6793,order_details!$A$1:$D$48621,4,FALSE)</f>
        <v>1</v>
      </c>
      <c r="E6793" s="1">
        <f>VLOOKUP(B6793,orders!$A$1:$C$21351,2,FALSE)</f>
        <v>42054</v>
      </c>
      <c r="F6793" s="1" t="str">
        <v>Thursday</v>
      </c>
      <c r="G6793" s="3">
        <f>VLOOKUP(B6793,orders!$A$1:$C$21351,3,FALSE)</f>
        <v>0.83151620370370372</v>
      </c>
      <c r="H6793" t="str">
        <f>VLOOKUP('Pizza Place Sales'!B6793,order_details!$A$1:$D$48621,3,FALSE)</f>
        <v>mexicana_m</v>
      </c>
      <c r="I6793" t="str">
        <f>VLOOKUP(H6793,pizzas!$A$1:$D$97,2,FALSE)</f>
        <v>mexicana</v>
      </c>
      <c r="J6793">
        <f>VLOOKUP(H6793,pizzas!$A$1:$D$97,4,FALSE)</f>
        <v>16</v>
      </c>
      <c r="K6793" t="str">
        <f>VLOOKUP(H6793,pizzas!$A$1:$D$97,3,FALSE)</f>
        <v>M</v>
      </c>
      <c r="L6793" t="str">
        <f>VLOOKUP(I6793,pizza_types!$A$1:$D$34,2,FALSE)</f>
        <v>The Mexicana Pizza</v>
      </c>
      <c r="M6793" t="str">
        <f>VLOOKUP(I6793,pizza_types!$A$1:$D$34,3,FALSE)</f>
        <v>Veggie</v>
      </c>
      <c r="N6793" t="str">
        <f>VLOOKUP(I6793,pizza_types!$A$1:$D$34,4,FALSE)</f>
        <v>Tomatoes, Red Peppers, Jalapeno Peppers, Red Onions, Cilantro, Corn, Chipotle Sauce, Garlic</v>
      </c>
    </row>
    <row r="6794" spans="1:14" x14ac:dyDescent="0.3">
      <c r="A6794">
        <v>6793</v>
      </c>
      <c r="B6794">
        <v>3000</v>
      </c>
      <c r="C6794">
        <f t="shared" si="106"/>
        <v>0.5</v>
      </c>
      <c r="D6794">
        <f>VLOOKUP(B6794,order_details!$A$1:$D$48621,4,FALSE)</f>
        <v>1</v>
      </c>
      <c r="E6794" s="1">
        <f>VLOOKUP(B6794,orders!$A$1:$C$21351,2,FALSE)</f>
        <v>42054</v>
      </c>
      <c r="F6794" s="1" t="str">
        <v>Thursday</v>
      </c>
      <c r="G6794" s="3">
        <f>VLOOKUP(B6794,orders!$A$1:$C$21351,3,FALSE)</f>
        <v>0.83151620370370372</v>
      </c>
      <c r="H6794" t="str">
        <f>VLOOKUP('Pizza Place Sales'!B6794,order_details!$A$1:$D$48621,3,FALSE)</f>
        <v>mexicana_m</v>
      </c>
      <c r="I6794" t="str">
        <f>VLOOKUP(H6794,pizzas!$A$1:$D$97,2,FALSE)</f>
        <v>mexicana</v>
      </c>
      <c r="J6794">
        <f>VLOOKUP(H6794,pizzas!$A$1:$D$97,4,FALSE)</f>
        <v>16</v>
      </c>
      <c r="K6794" t="str">
        <f>VLOOKUP(H6794,pizzas!$A$1:$D$97,3,FALSE)</f>
        <v>M</v>
      </c>
      <c r="L6794" t="str">
        <f>VLOOKUP(I6794,pizza_types!$A$1:$D$34,2,FALSE)</f>
        <v>The Mexicana Pizza</v>
      </c>
      <c r="M6794" t="str">
        <f>VLOOKUP(I6794,pizza_types!$A$1:$D$34,3,FALSE)</f>
        <v>Veggie</v>
      </c>
      <c r="N6794" t="str">
        <f>VLOOKUP(I6794,pizza_types!$A$1:$D$34,4,FALSE)</f>
        <v>Tomatoes, Red Peppers, Jalapeno Peppers, Red Onions, Cilantro, Corn, Chipotle Sauce, Garlic</v>
      </c>
    </row>
    <row r="6795" spans="1:14" x14ac:dyDescent="0.3">
      <c r="A6795">
        <v>6794</v>
      </c>
      <c r="B6795">
        <v>3001</v>
      </c>
      <c r="C6795">
        <f t="shared" si="106"/>
        <v>0.25</v>
      </c>
      <c r="D6795">
        <f>VLOOKUP(B6795,order_details!$A$1:$D$48621,4,FALSE)</f>
        <v>1</v>
      </c>
      <c r="E6795" s="1">
        <f>VLOOKUP(B6795,orders!$A$1:$C$21351,2,FALSE)</f>
        <v>42054</v>
      </c>
      <c r="F6795" s="1" t="str">
        <v>Thursday</v>
      </c>
      <c r="G6795" s="3">
        <f>VLOOKUP(B6795,orders!$A$1:$C$21351,3,FALSE)</f>
        <v>0.85739583333333336</v>
      </c>
      <c r="H6795" t="str">
        <f>VLOOKUP('Pizza Place Sales'!B6795,order_details!$A$1:$D$48621,3,FALSE)</f>
        <v>pep_msh_pep_l</v>
      </c>
      <c r="I6795" t="str">
        <f>VLOOKUP(H6795,pizzas!$A$1:$D$97,2,FALSE)</f>
        <v>pep_msh_pep</v>
      </c>
      <c r="J6795">
        <f>VLOOKUP(H6795,pizzas!$A$1:$D$97,4,FALSE)</f>
        <v>17.5</v>
      </c>
      <c r="K6795" t="str">
        <f>VLOOKUP(H6795,pizzas!$A$1:$D$97,3,FALSE)</f>
        <v>L</v>
      </c>
      <c r="L6795" t="str">
        <f>VLOOKUP(I6795,pizza_types!$A$1:$D$34,2,FALSE)</f>
        <v>The Pepperoni, Mushroom, and Peppers Pizza</v>
      </c>
      <c r="M6795" t="str">
        <f>VLOOKUP(I6795,pizza_types!$A$1:$D$34,3,FALSE)</f>
        <v>Classic</v>
      </c>
      <c r="N6795" t="str">
        <f>VLOOKUP(I6795,pizza_types!$A$1:$D$34,4,FALSE)</f>
        <v>Pepperoni, Mushrooms, Green Peppers</v>
      </c>
    </row>
    <row r="6796" spans="1:14" x14ac:dyDescent="0.3">
      <c r="A6796">
        <v>6795</v>
      </c>
      <c r="B6796">
        <v>3001</v>
      </c>
      <c r="C6796">
        <f t="shared" si="106"/>
        <v>0.25</v>
      </c>
      <c r="D6796">
        <f>VLOOKUP(B6796,order_details!$A$1:$D$48621,4,FALSE)</f>
        <v>1</v>
      </c>
      <c r="E6796" s="1">
        <f>VLOOKUP(B6796,orders!$A$1:$C$21351,2,FALSE)</f>
        <v>42054</v>
      </c>
      <c r="F6796" s="1" t="str">
        <v>Thursday</v>
      </c>
      <c r="G6796" s="3">
        <f>VLOOKUP(B6796,orders!$A$1:$C$21351,3,FALSE)</f>
        <v>0.85739583333333336</v>
      </c>
      <c r="H6796" t="str">
        <f>VLOOKUP('Pizza Place Sales'!B6796,order_details!$A$1:$D$48621,3,FALSE)</f>
        <v>pep_msh_pep_l</v>
      </c>
      <c r="I6796" t="str">
        <f>VLOOKUP(H6796,pizzas!$A$1:$D$97,2,FALSE)</f>
        <v>pep_msh_pep</v>
      </c>
      <c r="J6796">
        <f>VLOOKUP(H6796,pizzas!$A$1:$D$97,4,FALSE)</f>
        <v>17.5</v>
      </c>
      <c r="K6796" t="str">
        <f>VLOOKUP(H6796,pizzas!$A$1:$D$97,3,FALSE)</f>
        <v>L</v>
      </c>
      <c r="L6796" t="str">
        <f>VLOOKUP(I6796,pizza_types!$A$1:$D$34,2,FALSE)</f>
        <v>The Pepperoni, Mushroom, and Peppers Pizza</v>
      </c>
      <c r="M6796" t="str">
        <f>VLOOKUP(I6796,pizza_types!$A$1:$D$34,3,FALSE)</f>
        <v>Classic</v>
      </c>
      <c r="N6796" t="str">
        <f>VLOOKUP(I6796,pizza_types!$A$1:$D$34,4,FALSE)</f>
        <v>Pepperoni, Mushrooms, Green Peppers</v>
      </c>
    </row>
    <row r="6797" spans="1:14" x14ac:dyDescent="0.3">
      <c r="A6797">
        <v>6796</v>
      </c>
      <c r="B6797">
        <v>3001</v>
      </c>
      <c r="C6797">
        <f t="shared" si="106"/>
        <v>0.25</v>
      </c>
      <c r="D6797">
        <f>VLOOKUP(B6797,order_details!$A$1:$D$48621,4,FALSE)</f>
        <v>1</v>
      </c>
      <c r="E6797" s="1">
        <f>VLOOKUP(B6797,orders!$A$1:$C$21351,2,FALSE)</f>
        <v>42054</v>
      </c>
      <c r="F6797" s="1" t="str">
        <v>Thursday</v>
      </c>
      <c r="G6797" s="3">
        <f>VLOOKUP(B6797,orders!$A$1:$C$21351,3,FALSE)</f>
        <v>0.85739583333333336</v>
      </c>
      <c r="H6797" t="str">
        <f>VLOOKUP('Pizza Place Sales'!B6797,order_details!$A$1:$D$48621,3,FALSE)</f>
        <v>pep_msh_pep_l</v>
      </c>
      <c r="I6797" t="str">
        <f>VLOOKUP(H6797,pizzas!$A$1:$D$97,2,FALSE)</f>
        <v>pep_msh_pep</v>
      </c>
      <c r="J6797">
        <f>VLOOKUP(H6797,pizzas!$A$1:$D$97,4,FALSE)</f>
        <v>17.5</v>
      </c>
      <c r="K6797" t="str">
        <f>VLOOKUP(H6797,pizzas!$A$1:$D$97,3,FALSE)</f>
        <v>L</v>
      </c>
      <c r="L6797" t="str">
        <f>VLOOKUP(I6797,pizza_types!$A$1:$D$34,2,FALSE)</f>
        <v>The Pepperoni, Mushroom, and Peppers Pizza</v>
      </c>
      <c r="M6797" t="str">
        <f>VLOOKUP(I6797,pizza_types!$A$1:$D$34,3,FALSE)</f>
        <v>Classic</v>
      </c>
      <c r="N6797" t="str">
        <f>VLOOKUP(I6797,pizza_types!$A$1:$D$34,4,FALSE)</f>
        <v>Pepperoni, Mushrooms, Green Peppers</v>
      </c>
    </row>
    <row r="6798" spans="1:14" x14ac:dyDescent="0.3">
      <c r="A6798">
        <v>6797</v>
      </c>
      <c r="B6798">
        <v>3001</v>
      </c>
      <c r="C6798">
        <f t="shared" si="106"/>
        <v>0.25</v>
      </c>
      <c r="D6798">
        <f>VLOOKUP(B6798,order_details!$A$1:$D$48621,4,FALSE)</f>
        <v>1</v>
      </c>
      <c r="E6798" s="1">
        <f>VLOOKUP(B6798,orders!$A$1:$C$21351,2,FALSE)</f>
        <v>42054</v>
      </c>
      <c r="F6798" s="1" t="str">
        <v>Thursday</v>
      </c>
      <c r="G6798" s="3">
        <f>VLOOKUP(B6798,orders!$A$1:$C$21351,3,FALSE)</f>
        <v>0.85739583333333336</v>
      </c>
      <c r="H6798" t="str">
        <f>VLOOKUP('Pizza Place Sales'!B6798,order_details!$A$1:$D$48621,3,FALSE)</f>
        <v>pep_msh_pep_l</v>
      </c>
      <c r="I6798" t="str">
        <f>VLOOKUP(H6798,pizzas!$A$1:$D$97,2,FALSE)</f>
        <v>pep_msh_pep</v>
      </c>
      <c r="J6798">
        <f>VLOOKUP(H6798,pizzas!$A$1:$D$97,4,FALSE)</f>
        <v>17.5</v>
      </c>
      <c r="K6798" t="str">
        <f>VLOOKUP(H6798,pizzas!$A$1:$D$97,3,FALSE)</f>
        <v>L</v>
      </c>
      <c r="L6798" t="str">
        <f>VLOOKUP(I6798,pizza_types!$A$1:$D$34,2,FALSE)</f>
        <v>The Pepperoni, Mushroom, and Peppers Pizza</v>
      </c>
      <c r="M6798" t="str">
        <f>VLOOKUP(I6798,pizza_types!$A$1:$D$34,3,FALSE)</f>
        <v>Classic</v>
      </c>
      <c r="N6798" t="str">
        <f>VLOOKUP(I6798,pizza_types!$A$1:$D$34,4,FALSE)</f>
        <v>Pepperoni, Mushrooms, Green Peppers</v>
      </c>
    </row>
    <row r="6799" spans="1:14" x14ac:dyDescent="0.3">
      <c r="A6799">
        <v>6798</v>
      </c>
      <c r="B6799">
        <v>3002</v>
      </c>
      <c r="C6799">
        <f t="shared" si="106"/>
        <v>0.25</v>
      </c>
      <c r="D6799">
        <f>VLOOKUP(B6799,order_details!$A$1:$D$48621,4,FALSE)</f>
        <v>2</v>
      </c>
      <c r="E6799" s="1">
        <f>VLOOKUP(B6799,orders!$A$1:$C$21351,2,FALSE)</f>
        <v>42054</v>
      </c>
      <c r="F6799" s="1" t="str">
        <v>Thursday</v>
      </c>
      <c r="G6799" s="3">
        <f>VLOOKUP(B6799,orders!$A$1:$C$21351,3,FALSE)</f>
        <v>0.89414351851851848</v>
      </c>
      <c r="H6799" t="str">
        <f>VLOOKUP('Pizza Place Sales'!B6799,order_details!$A$1:$D$48621,3,FALSE)</f>
        <v>sicilian_s</v>
      </c>
      <c r="I6799" t="str">
        <f>VLOOKUP(H6799,pizzas!$A$1:$D$97,2,FALSE)</f>
        <v>sicilian</v>
      </c>
      <c r="J6799">
        <f>VLOOKUP(H6799,pizzas!$A$1:$D$97,4,FALSE)</f>
        <v>12.25</v>
      </c>
      <c r="K6799" t="str">
        <f>VLOOKUP(H6799,pizzas!$A$1:$D$97,3,FALSE)</f>
        <v>S</v>
      </c>
      <c r="L6799" t="str">
        <f>VLOOKUP(I6799,pizza_types!$A$1:$D$34,2,FALSE)</f>
        <v>The Sicilian Pizza</v>
      </c>
      <c r="M6799" t="str">
        <f>VLOOKUP(I6799,pizza_types!$A$1:$D$34,3,FALSE)</f>
        <v>Supreme</v>
      </c>
      <c r="N6799" t="str">
        <f>VLOOKUP(I6799,pizza_types!$A$1:$D$34,4,FALSE)</f>
        <v>Coarse Sicilian Salami, Tomatoes, Green Olives, Luganega Sausage, Onions, Garlic</v>
      </c>
    </row>
    <row r="6800" spans="1:14" x14ac:dyDescent="0.3">
      <c r="A6800">
        <v>6799</v>
      </c>
      <c r="B6800">
        <v>3002</v>
      </c>
      <c r="C6800">
        <f t="shared" si="106"/>
        <v>0.25</v>
      </c>
      <c r="D6800">
        <f>VLOOKUP(B6800,order_details!$A$1:$D$48621,4,FALSE)</f>
        <v>2</v>
      </c>
      <c r="E6800" s="1">
        <f>VLOOKUP(B6800,orders!$A$1:$C$21351,2,FALSE)</f>
        <v>42054</v>
      </c>
      <c r="F6800" s="1" t="str">
        <v>Thursday</v>
      </c>
      <c r="G6800" s="3">
        <f>VLOOKUP(B6800,orders!$A$1:$C$21351,3,FALSE)</f>
        <v>0.89414351851851848</v>
      </c>
      <c r="H6800" t="str">
        <f>VLOOKUP('Pizza Place Sales'!B6800,order_details!$A$1:$D$48621,3,FALSE)</f>
        <v>sicilian_s</v>
      </c>
      <c r="I6800" t="str">
        <f>VLOOKUP(H6800,pizzas!$A$1:$D$97,2,FALSE)</f>
        <v>sicilian</v>
      </c>
      <c r="J6800">
        <f>VLOOKUP(H6800,pizzas!$A$1:$D$97,4,FALSE)</f>
        <v>12.25</v>
      </c>
      <c r="K6800" t="str">
        <f>VLOOKUP(H6800,pizzas!$A$1:$D$97,3,FALSE)</f>
        <v>S</v>
      </c>
      <c r="L6800" t="str">
        <f>VLOOKUP(I6800,pizza_types!$A$1:$D$34,2,FALSE)</f>
        <v>The Sicilian Pizza</v>
      </c>
      <c r="M6800" t="str">
        <f>VLOOKUP(I6800,pizza_types!$A$1:$D$34,3,FALSE)</f>
        <v>Supreme</v>
      </c>
      <c r="N6800" t="str">
        <f>VLOOKUP(I6800,pizza_types!$A$1:$D$34,4,FALSE)</f>
        <v>Coarse Sicilian Salami, Tomatoes, Green Olives, Luganega Sausage, Onions, Garlic</v>
      </c>
    </row>
    <row r="6801" spans="1:14" x14ac:dyDescent="0.3">
      <c r="A6801">
        <v>6800</v>
      </c>
      <c r="B6801">
        <v>3002</v>
      </c>
      <c r="C6801">
        <f t="shared" si="106"/>
        <v>0.25</v>
      </c>
      <c r="D6801">
        <f>VLOOKUP(B6801,order_details!$A$1:$D$48621,4,FALSE)</f>
        <v>2</v>
      </c>
      <c r="E6801" s="1">
        <f>VLOOKUP(B6801,orders!$A$1:$C$21351,2,FALSE)</f>
        <v>42054</v>
      </c>
      <c r="F6801" s="1" t="str">
        <v>Thursday</v>
      </c>
      <c r="G6801" s="3">
        <f>VLOOKUP(B6801,orders!$A$1:$C$21351,3,FALSE)</f>
        <v>0.89414351851851848</v>
      </c>
      <c r="H6801" t="str">
        <f>VLOOKUP('Pizza Place Sales'!B6801,order_details!$A$1:$D$48621,3,FALSE)</f>
        <v>sicilian_s</v>
      </c>
      <c r="I6801" t="str">
        <f>VLOOKUP(H6801,pizzas!$A$1:$D$97,2,FALSE)</f>
        <v>sicilian</v>
      </c>
      <c r="J6801">
        <f>VLOOKUP(H6801,pizzas!$A$1:$D$97,4,FALSE)</f>
        <v>12.25</v>
      </c>
      <c r="K6801" t="str">
        <f>VLOOKUP(H6801,pizzas!$A$1:$D$97,3,FALSE)</f>
        <v>S</v>
      </c>
      <c r="L6801" t="str">
        <f>VLOOKUP(I6801,pizza_types!$A$1:$D$34,2,FALSE)</f>
        <v>The Sicilian Pizza</v>
      </c>
      <c r="M6801" t="str">
        <f>VLOOKUP(I6801,pizza_types!$A$1:$D$34,3,FALSE)</f>
        <v>Supreme</v>
      </c>
      <c r="N6801" t="str">
        <f>VLOOKUP(I6801,pizza_types!$A$1:$D$34,4,FALSE)</f>
        <v>Coarse Sicilian Salami, Tomatoes, Green Olives, Luganega Sausage, Onions, Garlic</v>
      </c>
    </row>
    <row r="6802" spans="1:14" x14ac:dyDescent="0.3">
      <c r="A6802">
        <v>6801</v>
      </c>
      <c r="B6802">
        <v>3002</v>
      </c>
      <c r="C6802">
        <f t="shared" si="106"/>
        <v>0.25</v>
      </c>
      <c r="D6802">
        <f>VLOOKUP(B6802,order_details!$A$1:$D$48621,4,FALSE)</f>
        <v>2</v>
      </c>
      <c r="E6802" s="1">
        <f>VLOOKUP(B6802,orders!$A$1:$C$21351,2,FALSE)</f>
        <v>42054</v>
      </c>
      <c r="F6802" s="1" t="str">
        <v>Thursday</v>
      </c>
      <c r="G6802" s="3">
        <f>VLOOKUP(B6802,orders!$A$1:$C$21351,3,FALSE)</f>
        <v>0.89414351851851848</v>
      </c>
      <c r="H6802" t="str">
        <f>VLOOKUP('Pizza Place Sales'!B6802,order_details!$A$1:$D$48621,3,FALSE)</f>
        <v>sicilian_s</v>
      </c>
      <c r="I6802" t="str">
        <f>VLOOKUP(H6802,pizzas!$A$1:$D$97,2,FALSE)</f>
        <v>sicilian</v>
      </c>
      <c r="J6802">
        <f>VLOOKUP(H6802,pizzas!$A$1:$D$97,4,FALSE)</f>
        <v>12.25</v>
      </c>
      <c r="K6802" t="str">
        <f>VLOOKUP(H6802,pizzas!$A$1:$D$97,3,FALSE)</f>
        <v>S</v>
      </c>
      <c r="L6802" t="str">
        <f>VLOOKUP(I6802,pizza_types!$A$1:$D$34,2,FALSE)</f>
        <v>The Sicilian Pizza</v>
      </c>
      <c r="M6802" t="str">
        <f>VLOOKUP(I6802,pizza_types!$A$1:$D$34,3,FALSE)</f>
        <v>Supreme</v>
      </c>
      <c r="N6802" t="str">
        <f>VLOOKUP(I6802,pizza_types!$A$1:$D$34,4,FALSE)</f>
        <v>Coarse Sicilian Salami, Tomatoes, Green Olives, Luganega Sausage, Onions, Garlic</v>
      </c>
    </row>
    <row r="6803" spans="1:14" x14ac:dyDescent="0.3">
      <c r="A6803">
        <v>6802</v>
      </c>
      <c r="B6803">
        <v>3003</v>
      </c>
      <c r="C6803">
        <f t="shared" si="106"/>
        <v>0.5</v>
      </c>
      <c r="D6803">
        <f>VLOOKUP(B6803,order_details!$A$1:$D$48621,4,FALSE)</f>
        <v>1</v>
      </c>
      <c r="E6803" s="1">
        <f>VLOOKUP(B6803,orders!$A$1:$C$21351,2,FALSE)</f>
        <v>42054</v>
      </c>
      <c r="F6803" s="1" t="str">
        <v>Thursday</v>
      </c>
      <c r="G6803" s="3">
        <f>VLOOKUP(B6803,orders!$A$1:$C$21351,3,FALSE)</f>
        <v>0.89736111111111105</v>
      </c>
      <c r="H6803" t="str">
        <f>VLOOKUP('Pizza Place Sales'!B6803,order_details!$A$1:$D$48621,3,FALSE)</f>
        <v>southw_ckn_s</v>
      </c>
      <c r="I6803" t="str">
        <f>VLOOKUP(H6803,pizzas!$A$1:$D$97,2,FALSE)</f>
        <v>southw_ckn</v>
      </c>
      <c r="J6803">
        <f>VLOOKUP(H6803,pizzas!$A$1:$D$97,4,FALSE)</f>
        <v>12.75</v>
      </c>
      <c r="K6803" t="str">
        <f>VLOOKUP(H6803,pizzas!$A$1:$D$97,3,FALSE)</f>
        <v>S</v>
      </c>
      <c r="L6803" t="str">
        <f>VLOOKUP(I6803,pizza_types!$A$1:$D$34,2,FALSE)</f>
        <v>The Southwest Chicken Pizza</v>
      </c>
      <c r="M6803" t="str">
        <f>VLOOKUP(I6803,pizza_types!$A$1:$D$34,3,FALSE)</f>
        <v>Chicken</v>
      </c>
      <c r="N6803" t="str">
        <f>VLOOKUP(I6803,pizza_types!$A$1:$D$34,4,FALSE)</f>
        <v>Chicken, Tomatoes, Red Peppers, Red Onions, Jalapeno Peppers, Corn, Cilantro, Chipotle Sauce</v>
      </c>
    </row>
    <row r="6804" spans="1:14" x14ac:dyDescent="0.3">
      <c r="A6804">
        <v>6803</v>
      </c>
      <c r="B6804">
        <v>3003</v>
      </c>
      <c r="C6804">
        <f t="shared" si="106"/>
        <v>0.5</v>
      </c>
      <c r="D6804">
        <f>VLOOKUP(B6804,order_details!$A$1:$D$48621,4,FALSE)</f>
        <v>1</v>
      </c>
      <c r="E6804" s="1">
        <f>VLOOKUP(B6804,orders!$A$1:$C$21351,2,FALSE)</f>
        <v>42054</v>
      </c>
      <c r="F6804" s="1" t="str">
        <v>Thursday</v>
      </c>
      <c r="G6804" s="3">
        <f>VLOOKUP(B6804,orders!$A$1:$C$21351,3,FALSE)</f>
        <v>0.89736111111111105</v>
      </c>
      <c r="H6804" t="str">
        <f>VLOOKUP('Pizza Place Sales'!B6804,order_details!$A$1:$D$48621,3,FALSE)</f>
        <v>southw_ckn_s</v>
      </c>
      <c r="I6804" t="str">
        <f>VLOOKUP(H6804,pizzas!$A$1:$D$97,2,FALSE)</f>
        <v>southw_ckn</v>
      </c>
      <c r="J6804">
        <f>VLOOKUP(H6804,pizzas!$A$1:$D$97,4,FALSE)</f>
        <v>12.75</v>
      </c>
      <c r="K6804" t="str">
        <f>VLOOKUP(H6804,pizzas!$A$1:$D$97,3,FALSE)</f>
        <v>S</v>
      </c>
      <c r="L6804" t="str">
        <f>VLOOKUP(I6804,pizza_types!$A$1:$D$34,2,FALSE)</f>
        <v>The Southwest Chicken Pizza</v>
      </c>
      <c r="M6804" t="str">
        <f>VLOOKUP(I6804,pizza_types!$A$1:$D$34,3,FALSE)</f>
        <v>Chicken</v>
      </c>
      <c r="N6804" t="str">
        <f>VLOOKUP(I6804,pizza_types!$A$1:$D$34,4,FALSE)</f>
        <v>Chicken, Tomatoes, Red Peppers, Red Onions, Jalapeno Peppers, Corn, Cilantro, Chipotle Sauce</v>
      </c>
    </row>
    <row r="6805" spans="1:14" x14ac:dyDescent="0.3">
      <c r="A6805">
        <v>6804</v>
      </c>
      <c r="B6805">
        <v>3004</v>
      </c>
      <c r="C6805">
        <f t="shared" si="106"/>
        <v>1</v>
      </c>
      <c r="D6805">
        <f>VLOOKUP(B6805,order_details!$A$1:$D$48621,4,FALSE)</f>
        <v>1</v>
      </c>
      <c r="E6805" s="1">
        <f>VLOOKUP(B6805,orders!$A$1:$C$21351,2,FALSE)</f>
        <v>42054</v>
      </c>
      <c r="F6805" s="1" t="str">
        <v>Thursday</v>
      </c>
      <c r="G6805" s="3">
        <f>VLOOKUP(B6805,orders!$A$1:$C$21351,3,FALSE)</f>
        <v>0.91412037037037042</v>
      </c>
      <c r="H6805" t="str">
        <f>VLOOKUP('Pizza Place Sales'!B6805,order_details!$A$1:$D$48621,3,FALSE)</f>
        <v>the_greek_m</v>
      </c>
      <c r="I6805" t="str">
        <f>VLOOKUP(H6805,pizzas!$A$1:$D$97,2,FALSE)</f>
        <v>the_greek</v>
      </c>
      <c r="J6805">
        <f>VLOOKUP(H6805,pizzas!$A$1:$D$97,4,FALSE)</f>
        <v>16</v>
      </c>
      <c r="K6805" t="str">
        <f>VLOOKUP(H6805,pizzas!$A$1:$D$97,3,FALSE)</f>
        <v>M</v>
      </c>
      <c r="L6805" t="str">
        <f>VLOOKUP(I6805,pizza_types!$A$1:$D$34,2,FALSE)</f>
        <v>The Greek Pizza</v>
      </c>
      <c r="M6805" t="str">
        <f>VLOOKUP(I6805,pizza_types!$A$1:$D$34,3,FALSE)</f>
        <v>Classic</v>
      </c>
      <c r="N6805" t="str">
        <f>VLOOKUP(I6805,pizza_types!$A$1:$D$34,4,FALSE)</f>
        <v>Kalamata Olives, Feta Cheese, Tomatoes, Garlic, Beef Chuck Roast, Red Onions</v>
      </c>
    </row>
    <row r="6806" spans="1:14" x14ac:dyDescent="0.3">
      <c r="A6806">
        <v>6805</v>
      </c>
      <c r="B6806">
        <v>3005</v>
      </c>
      <c r="C6806">
        <f t="shared" si="106"/>
        <v>1</v>
      </c>
      <c r="D6806">
        <f>VLOOKUP(B6806,order_details!$A$1:$D$48621,4,FALSE)</f>
        <v>1</v>
      </c>
      <c r="E6806" s="1">
        <f>VLOOKUP(B6806,orders!$A$1:$C$21351,2,FALSE)</f>
        <v>42055</v>
      </c>
      <c r="F6806" s="1" t="str">
        <v>Friday</v>
      </c>
      <c r="G6806" s="3">
        <f>VLOOKUP(B6806,orders!$A$1:$C$21351,3,FALSE)</f>
        <v>0.49555555555555553</v>
      </c>
      <c r="H6806" t="str">
        <f>VLOOKUP('Pizza Place Sales'!B6806,order_details!$A$1:$D$48621,3,FALSE)</f>
        <v>calabrese_m</v>
      </c>
      <c r="I6806" t="str">
        <f>VLOOKUP(H6806,pizzas!$A$1:$D$97,2,FALSE)</f>
        <v>calabrese</v>
      </c>
      <c r="J6806">
        <f>VLOOKUP(H6806,pizzas!$A$1:$D$97,4,FALSE)</f>
        <v>16.25</v>
      </c>
      <c r="K6806" t="str">
        <f>VLOOKUP(H6806,pizzas!$A$1:$D$97,3,FALSE)</f>
        <v>M</v>
      </c>
      <c r="L6806" t="str">
        <f>VLOOKUP(I6806,pizza_types!$A$1:$D$34,2,FALSE)</f>
        <v>The Calabrese Pizza</v>
      </c>
      <c r="M6806" t="str">
        <f>VLOOKUP(I6806,pizza_types!$A$1:$D$34,3,FALSE)</f>
        <v>Supreme</v>
      </c>
      <c r="N6806" t="str">
        <f>VLOOKUP(I6806,pizza_types!$A$1:$D$34,4,FALSE)</f>
        <v>‘Nduja Salami, Pancetta, Tomatoes, Red Onions, Friggitello Peppers, Garlic</v>
      </c>
    </row>
    <row r="6807" spans="1:14" x14ac:dyDescent="0.3">
      <c r="A6807">
        <v>6806</v>
      </c>
      <c r="B6807">
        <v>3006</v>
      </c>
      <c r="C6807">
        <f t="shared" si="106"/>
        <v>0.25</v>
      </c>
      <c r="D6807">
        <f>VLOOKUP(B6807,order_details!$A$1:$D$48621,4,FALSE)</f>
        <v>1</v>
      </c>
      <c r="E6807" s="1">
        <f>VLOOKUP(B6807,orders!$A$1:$C$21351,2,FALSE)</f>
        <v>42055</v>
      </c>
      <c r="F6807" s="1" t="str">
        <v>Friday</v>
      </c>
      <c r="G6807" s="3">
        <f>VLOOKUP(B6807,orders!$A$1:$C$21351,3,FALSE)</f>
        <v>0.5010648148148148</v>
      </c>
      <c r="H6807" t="str">
        <f>VLOOKUP('Pizza Place Sales'!B6807,order_details!$A$1:$D$48621,3,FALSE)</f>
        <v>napolitana_s</v>
      </c>
      <c r="I6807" t="str">
        <f>VLOOKUP(H6807,pizzas!$A$1:$D$97,2,FALSE)</f>
        <v>napolitana</v>
      </c>
      <c r="J6807">
        <f>VLOOKUP(H6807,pizzas!$A$1:$D$97,4,FALSE)</f>
        <v>12</v>
      </c>
      <c r="K6807" t="str">
        <f>VLOOKUP(H6807,pizzas!$A$1:$D$97,3,FALSE)</f>
        <v>S</v>
      </c>
      <c r="L6807" t="str">
        <f>VLOOKUP(I6807,pizza_types!$A$1:$D$34,2,FALSE)</f>
        <v>The Napolitana Pizza</v>
      </c>
      <c r="M6807" t="str">
        <f>VLOOKUP(I6807,pizza_types!$A$1:$D$34,3,FALSE)</f>
        <v>Classic</v>
      </c>
      <c r="N6807" t="str">
        <f>VLOOKUP(I6807,pizza_types!$A$1:$D$34,4,FALSE)</f>
        <v>Tomatoes, Anchovies, Green Olives, Red Onions, Garlic</v>
      </c>
    </row>
    <row r="6808" spans="1:14" x14ac:dyDescent="0.3">
      <c r="A6808">
        <v>6807</v>
      </c>
      <c r="B6808">
        <v>3006</v>
      </c>
      <c r="C6808">
        <f t="shared" si="106"/>
        <v>0.25</v>
      </c>
      <c r="D6808">
        <f>VLOOKUP(B6808,order_details!$A$1:$D$48621,4,FALSE)</f>
        <v>1</v>
      </c>
      <c r="E6808" s="1">
        <f>VLOOKUP(B6808,orders!$A$1:$C$21351,2,FALSE)</f>
        <v>42055</v>
      </c>
      <c r="F6808" s="1" t="str">
        <v>Friday</v>
      </c>
      <c r="G6808" s="3">
        <f>VLOOKUP(B6808,orders!$A$1:$C$21351,3,FALSE)</f>
        <v>0.5010648148148148</v>
      </c>
      <c r="H6808" t="str">
        <f>VLOOKUP('Pizza Place Sales'!B6808,order_details!$A$1:$D$48621,3,FALSE)</f>
        <v>napolitana_s</v>
      </c>
      <c r="I6808" t="str">
        <f>VLOOKUP(H6808,pizzas!$A$1:$D$97,2,FALSE)</f>
        <v>napolitana</v>
      </c>
      <c r="J6808">
        <f>VLOOKUP(H6808,pizzas!$A$1:$D$97,4,FALSE)</f>
        <v>12</v>
      </c>
      <c r="K6808" t="str">
        <f>VLOOKUP(H6808,pizzas!$A$1:$D$97,3,FALSE)</f>
        <v>S</v>
      </c>
      <c r="L6808" t="str">
        <f>VLOOKUP(I6808,pizza_types!$A$1:$D$34,2,FALSE)</f>
        <v>The Napolitana Pizza</v>
      </c>
      <c r="M6808" t="str">
        <f>VLOOKUP(I6808,pizza_types!$A$1:$D$34,3,FALSE)</f>
        <v>Classic</v>
      </c>
      <c r="N6808" t="str">
        <f>VLOOKUP(I6808,pizza_types!$A$1:$D$34,4,FALSE)</f>
        <v>Tomatoes, Anchovies, Green Olives, Red Onions, Garlic</v>
      </c>
    </row>
    <row r="6809" spans="1:14" x14ac:dyDescent="0.3">
      <c r="A6809">
        <v>6808</v>
      </c>
      <c r="B6809">
        <v>3006</v>
      </c>
      <c r="C6809">
        <f t="shared" si="106"/>
        <v>0.25</v>
      </c>
      <c r="D6809">
        <f>VLOOKUP(B6809,order_details!$A$1:$D$48621,4,FALSE)</f>
        <v>1</v>
      </c>
      <c r="E6809" s="1">
        <f>VLOOKUP(B6809,orders!$A$1:$C$21351,2,FALSE)</f>
        <v>42055</v>
      </c>
      <c r="F6809" s="1" t="str">
        <v>Friday</v>
      </c>
      <c r="G6809" s="3">
        <f>VLOOKUP(B6809,orders!$A$1:$C$21351,3,FALSE)</f>
        <v>0.5010648148148148</v>
      </c>
      <c r="H6809" t="str">
        <f>VLOOKUP('Pizza Place Sales'!B6809,order_details!$A$1:$D$48621,3,FALSE)</f>
        <v>napolitana_s</v>
      </c>
      <c r="I6809" t="str">
        <f>VLOOKUP(H6809,pizzas!$A$1:$D$97,2,FALSE)</f>
        <v>napolitana</v>
      </c>
      <c r="J6809">
        <f>VLOOKUP(H6809,pizzas!$A$1:$D$97,4,FALSE)</f>
        <v>12</v>
      </c>
      <c r="K6809" t="str">
        <f>VLOOKUP(H6809,pizzas!$A$1:$D$97,3,FALSE)</f>
        <v>S</v>
      </c>
      <c r="L6809" t="str">
        <f>VLOOKUP(I6809,pizza_types!$A$1:$D$34,2,FALSE)</f>
        <v>The Napolitana Pizza</v>
      </c>
      <c r="M6809" t="str">
        <f>VLOOKUP(I6809,pizza_types!$A$1:$D$34,3,FALSE)</f>
        <v>Classic</v>
      </c>
      <c r="N6809" t="str">
        <f>VLOOKUP(I6809,pizza_types!$A$1:$D$34,4,FALSE)</f>
        <v>Tomatoes, Anchovies, Green Olives, Red Onions, Garlic</v>
      </c>
    </row>
    <row r="6810" spans="1:14" x14ac:dyDescent="0.3">
      <c r="A6810">
        <v>6809</v>
      </c>
      <c r="B6810">
        <v>3006</v>
      </c>
      <c r="C6810">
        <f t="shared" si="106"/>
        <v>0.25</v>
      </c>
      <c r="D6810">
        <f>VLOOKUP(B6810,order_details!$A$1:$D$48621,4,FALSE)</f>
        <v>1</v>
      </c>
      <c r="E6810" s="1">
        <f>VLOOKUP(B6810,orders!$A$1:$C$21351,2,FALSE)</f>
        <v>42055</v>
      </c>
      <c r="F6810" s="1" t="str">
        <v>Friday</v>
      </c>
      <c r="G6810" s="3">
        <f>VLOOKUP(B6810,orders!$A$1:$C$21351,3,FALSE)</f>
        <v>0.5010648148148148</v>
      </c>
      <c r="H6810" t="str">
        <f>VLOOKUP('Pizza Place Sales'!B6810,order_details!$A$1:$D$48621,3,FALSE)</f>
        <v>napolitana_s</v>
      </c>
      <c r="I6810" t="str">
        <f>VLOOKUP(H6810,pizzas!$A$1:$D$97,2,FALSE)</f>
        <v>napolitana</v>
      </c>
      <c r="J6810">
        <f>VLOOKUP(H6810,pizzas!$A$1:$D$97,4,FALSE)</f>
        <v>12</v>
      </c>
      <c r="K6810" t="str">
        <f>VLOOKUP(H6810,pizzas!$A$1:$D$97,3,FALSE)</f>
        <v>S</v>
      </c>
      <c r="L6810" t="str">
        <f>VLOOKUP(I6810,pizza_types!$A$1:$D$34,2,FALSE)</f>
        <v>The Napolitana Pizza</v>
      </c>
      <c r="M6810" t="str">
        <f>VLOOKUP(I6810,pizza_types!$A$1:$D$34,3,FALSE)</f>
        <v>Classic</v>
      </c>
      <c r="N6810" t="str">
        <f>VLOOKUP(I6810,pizza_types!$A$1:$D$34,4,FALSE)</f>
        <v>Tomatoes, Anchovies, Green Olives, Red Onions, Garlic</v>
      </c>
    </row>
    <row r="6811" spans="1:14" x14ac:dyDescent="0.3">
      <c r="A6811">
        <v>6810</v>
      </c>
      <c r="B6811">
        <v>3007</v>
      </c>
      <c r="C6811">
        <f t="shared" si="106"/>
        <v>1</v>
      </c>
      <c r="D6811">
        <f>VLOOKUP(B6811,order_details!$A$1:$D$48621,4,FALSE)</f>
        <v>1</v>
      </c>
      <c r="E6811" s="1">
        <f>VLOOKUP(B6811,orders!$A$1:$C$21351,2,FALSE)</f>
        <v>42055</v>
      </c>
      <c r="F6811" s="1" t="str">
        <v>Friday</v>
      </c>
      <c r="G6811" s="3">
        <f>VLOOKUP(B6811,orders!$A$1:$C$21351,3,FALSE)</f>
        <v>0.50459490740740742</v>
      </c>
      <c r="H6811" t="str">
        <f>VLOOKUP('Pizza Place Sales'!B6811,order_details!$A$1:$D$48621,3,FALSE)</f>
        <v>prsc_argla_l</v>
      </c>
      <c r="I6811" t="str">
        <f>VLOOKUP(H6811,pizzas!$A$1:$D$97,2,FALSE)</f>
        <v>prsc_argla</v>
      </c>
      <c r="J6811">
        <f>VLOOKUP(H6811,pizzas!$A$1:$D$97,4,FALSE)</f>
        <v>20.75</v>
      </c>
      <c r="K6811" t="str">
        <f>VLOOKUP(H6811,pizzas!$A$1:$D$97,3,FALSE)</f>
        <v>L</v>
      </c>
      <c r="L6811" t="str">
        <f>VLOOKUP(I6811,pizza_types!$A$1:$D$34,2,FALSE)</f>
        <v>The Prosciutto and Arugula Pizza</v>
      </c>
      <c r="M6811" t="str">
        <f>VLOOKUP(I6811,pizza_types!$A$1:$D$34,3,FALSE)</f>
        <v>Supreme</v>
      </c>
      <c r="N6811" t="str">
        <f>VLOOKUP(I6811,pizza_types!$A$1:$D$34,4,FALSE)</f>
        <v>Prosciutto di San Daniele, Arugula, Mozzarella Cheese</v>
      </c>
    </row>
    <row r="6812" spans="1:14" x14ac:dyDescent="0.3">
      <c r="A6812">
        <v>6811</v>
      </c>
      <c r="B6812">
        <v>3008</v>
      </c>
      <c r="C6812">
        <f t="shared" si="106"/>
        <v>1</v>
      </c>
      <c r="D6812">
        <f>VLOOKUP(B6812,order_details!$A$1:$D$48621,4,FALSE)</f>
        <v>1</v>
      </c>
      <c r="E6812" s="1">
        <f>VLOOKUP(B6812,orders!$A$1:$C$21351,2,FALSE)</f>
        <v>42055</v>
      </c>
      <c r="F6812" s="1" t="str">
        <v>Friday</v>
      </c>
      <c r="G6812" s="3">
        <f>VLOOKUP(B6812,orders!$A$1:$C$21351,3,FALSE)</f>
        <v>0.50687499999999996</v>
      </c>
      <c r="H6812" t="str">
        <f>VLOOKUP('Pizza Place Sales'!B6812,order_details!$A$1:$D$48621,3,FALSE)</f>
        <v>classic_dlx_s</v>
      </c>
      <c r="I6812" t="str">
        <f>VLOOKUP(H6812,pizzas!$A$1:$D$97,2,FALSE)</f>
        <v>classic_dlx</v>
      </c>
      <c r="J6812">
        <f>VLOOKUP(H6812,pizzas!$A$1:$D$97,4,FALSE)</f>
        <v>12</v>
      </c>
      <c r="K6812" t="str">
        <f>VLOOKUP(H6812,pizzas!$A$1:$D$97,3,FALSE)</f>
        <v>S</v>
      </c>
      <c r="L6812" t="str">
        <f>VLOOKUP(I6812,pizza_types!$A$1:$D$34,2,FALSE)</f>
        <v>The Classic Deluxe Pizza</v>
      </c>
      <c r="M6812" t="str">
        <f>VLOOKUP(I6812,pizza_types!$A$1:$D$34,3,FALSE)</f>
        <v>Classic</v>
      </c>
      <c r="N6812" t="str">
        <f>VLOOKUP(I6812,pizza_types!$A$1:$D$34,4,FALSE)</f>
        <v>Pepperoni, Mushrooms, Red Onions, Red Peppers, Bacon</v>
      </c>
    </row>
    <row r="6813" spans="1:14" x14ac:dyDescent="0.3">
      <c r="A6813">
        <v>6812</v>
      </c>
      <c r="B6813">
        <v>3009</v>
      </c>
      <c r="C6813">
        <f t="shared" si="106"/>
        <v>0.33333333333333331</v>
      </c>
      <c r="D6813">
        <f>VLOOKUP(B6813,order_details!$A$1:$D$48621,4,FALSE)</f>
        <v>1</v>
      </c>
      <c r="E6813" s="1">
        <f>VLOOKUP(B6813,orders!$A$1:$C$21351,2,FALSE)</f>
        <v>42055</v>
      </c>
      <c r="F6813" s="1" t="str">
        <v>Friday</v>
      </c>
      <c r="G6813" s="3">
        <f>VLOOKUP(B6813,orders!$A$1:$C$21351,3,FALSE)</f>
        <v>0.51487268518518514</v>
      </c>
      <c r="H6813" t="str">
        <f>VLOOKUP('Pizza Place Sales'!B6813,order_details!$A$1:$D$48621,3,FALSE)</f>
        <v>mexicana_m</v>
      </c>
      <c r="I6813" t="str">
        <f>VLOOKUP(H6813,pizzas!$A$1:$D$97,2,FALSE)</f>
        <v>mexicana</v>
      </c>
      <c r="J6813">
        <f>VLOOKUP(H6813,pizzas!$A$1:$D$97,4,FALSE)</f>
        <v>16</v>
      </c>
      <c r="K6813" t="str">
        <f>VLOOKUP(H6813,pizzas!$A$1:$D$97,3,FALSE)</f>
        <v>M</v>
      </c>
      <c r="L6813" t="str">
        <f>VLOOKUP(I6813,pizza_types!$A$1:$D$34,2,FALSE)</f>
        <v>The Mexicana Pizza</v>
      </c>
      <c r="M6813" t="str">
        <f>VLOOKUP(I6813,pizza_types!$A$1:$D$34,3,FALSE)</f>
        <v>Veggie</v>
      </c>
      <c r="N6813" t="str">
        <f>VLOOKUP(I6813,pizza_types!$A$1:$D$34,4,FALSE)</f>
        <v>Tomatoes, Red Peppers, Jalapeno Peppers, Red Onions, Cilantro, Corn, Chipotle Sauce, Garlic</v>
      </c>
    </row>
    <row r="6814" spans="1:14" x14ac:dyDescent="0.3">
      <c r="A6814">
        <v>6813</v>
      </c>
      <c r="B6814">
        <v>3009</v>
      </c>
      <c r="C6814">
        <f t="shared" si="106"/>
        <v>0.33333333333333331</v>
      </c>
      <c r="D6814">
        <f>VLOOKUP(B6814,order_details!$A$1:$D$48621,4,FALSE)</f>
        <v>1</v>
      </c>
      <c r="E6814" s="1">
        <f>VLOOKUP(B6814,orders!$A$1:$C$21351,2,FALSE)</f>
        <v>42055</v>
      </c>
      <c r="F6814" s="1" t="str">
        <v>Friday</v>
      </c>
      <c r="G6814" s="3">
        <f>VLOOKUP(B6814,orders!$A$1:$C$21351,3,FALSE)</f>
        <v>0.51487268518518514</v>
      </c>
      <c r="H6814" t="str">
        <f>VLOOKUP('Pizza Place Sales'!B6814,order_details!$A$1:$D$48621,3,FALSE)</f>
        <v>mexicana_m</v>
      </c>
      <c r="I6814" t="str">
        <f>VLOOKUP(H6814,pizzas!$A$1:$D$97,2,FALSE)</f>
        <v>mexicana</v>
      </c>
      <c r="J6814">
        <f>VLOOKUP(H6814,pizzas!$A$1:$D$97,4,FALSE)</f>
        <v>16</v>
      </c>
      <c r="K6814" t="str">
        <f>VLOOKUP(H6814,pizzas!$A$1:$D$97,3,FALSE)</f>
        <v>M</v>
      </c>
      <c r="L6814" t="str">
        <f>VLOOKUP(I6814,pizza_types!$A$1:$D$34,2,FALSE)</f>
        <v>The Mexicana Pizza</v>
      </c>
      <c r="M6814" t="str">
        <f>VLOOKUP(I6814,pizza_types!$A$1:$D$34,3,FALSE)</f>
        <v>Veggie</v>
      </c>
      <c r="N6814" t="str">
        <f>VLOOKUP(I6814,pizza_types!$A$1:$D$34,4,FALSE)</f>
        <v>Tomatoes, Red Peppers, Jalapeno Peppers, Red Onions, Cilantro, Corn, Chipotle Sauce, Garlic</v>
      </c>
    </row>
    <row r="6815" spans="1:14" x14ac:dyDescent="0.3">
      <c r="A6815">
        <v>6814</v>
      </c>
      <c r="B6815">
        <v>3009</v>
      </c>
      <c r="C6815">
        <f t="shared" si="106"/>
        <v>0.33333333333333331</v>
      </c>
      <c r="D6815">
        <f>VLOOKUP(B6815,order_details!$A$1:$D$48621,4,FALSE)</f>
        <v>1</v>
      </c>
      <c r="E6815" s="1">
        <f>VLOOKUP(B6815,orders!$A$1:$C$21351,2,FALSE)</f>
        <v>42055</v>
      </c>
      <c r="F6815" s="1" t="str">
        <v>Friday</v>
      </c>
      <c r="G6815" s="3">
        <f>VLOOKUP(B6815,orders!$A$1:$C$21351,3,FALSE)</f>
        <v>0.51487268518518514</v>
      </c>
      <c r="H6815" t="str">
        <f>VLOOKUP('Pizza Place Sales'!B6815,order_details!$A$1:$D$48621,3,FALSE)</f>
        <v>mexicana_m</v>
      </c>
      <c r="I6815" t="str">
        <f>VLOOKUP(H6815,pizzas!$A$1:$D$97,2,FALSE)</f>
        <v>mexicana</v>
      </c>
      <c r="J6815">
        <f>VLOOKUP(H6815,pizzas!$A$1:$D$97,4,FALSE)</f>
        <v>16</v>
      </c>
      <c r="K6815" t="str">
        <f>VLOOKUP(H6815,pizzas!$A$1:$D$97,3,FALSE)</f>
        <v>M</v>
      </c>
      <c r="L6815" t="str">
        <f>VLOOKUP(I6815,pizza_types!$A$1:$D$34,2,FALSE)</f>
        <v>The Mexicana Pizza</v>
      </c>
      <c r="M6815" t="str">
        <f>VLOOKUP(I6815,pizza_types!$A$1:$D$34,3,FALSE)</f>
        <v>Veggie</v>
      </c>
      <c r="N6815" t="str">
        <f>VLOOKUP(I6815,pizza_types!$A$1:$D$34,4,FALSE)</f>
        <v>Tomatoes, Red Peppers, Jalapeno Peppers, Red Onions, Cilantro, Corn, Chipotle Sauce, Garlic</v>
      </c>
    </row>
    <row r="6816" spans="1:14" x14ac:dyDescent="0.3">
      <c r="A6816">
        <v>6815</v>
      </c>
      <c r="B6816">
        <v>3010</v>
      </c>
      <c r="C6816">
        <f t="shared" si="106"/>
        <v>0.33333333333333331</v>
      </c>
      <c r="D6816">
        <f>VLOOKUP(B6816,order_details!$A$1:$D$48621,4,FALSE)</f>
        <v>1</v>
      </c>
      <c r="E6816" s="1">
        <f>VLOOKUP(B6816,orders!$A$1:$C$21351,2,FALSE)</f>
        <v>42055</v>
      </c>
      <c r="F6816" s="1" t="str">
        <v>Friday</v>
      </c>
      <c r="G6816" s="3">
        <f>VLOOKUP(B6816,orders!$A$1:$C$21351,3,FALSE)</f>
        <v>0.51824074074074067</v>
      </c>
      <c r="H6816" t="str">
        <f>VLOOKUP('Pizza Place Sales'!B6816,order_details!$A$1:$D$48621,3,FALSE)</f>
        <v>pep_msh_pep_m</v>
      </c>
      <c r="I6816" t="str">
        <f>VLOOKUP(H6816,pizzas!$A$1:$D$97,2,FALSE)</f>
        <v>pep_msh_pep</v>
      </c>
      <c r="J6816">
        <f>VLOOKUP(H6816,pizzas!$A$1:$D$97,4,FALSE)</f>
        <v>14.5</v>
      </c>
      <c r="K6816" t="str">
        <f>VLOOKUP(H6816,pizzas!$A$1:$D$97,3,FALSE)</f>
        <v>M</v>
      </c>
      <c r="L6816" t="str">
        <f>VLOOKUP(I6816,pizza_types!$A$1:$D$34,2,FALSE)</f>
        <v>The Pepperoni, Mushroom, and Peppers Pizza</v>
      </c>
      <c r="M6816" t="str">
        <f>VLOOKUP(I6816,pizza_types!$A$1:$D$34,3,FALSE)</f>
        <v>Classic</v>
      </c>
      <c r="N6816" t="str">
        <f>VLOOKUP(I6816,pizza_types!$A$1:$D$34,4,FALSE)</f>
        <v>Pepperoni, Mushrooms, Green Peppers</v>
      </c>
    </row>
    <row r="6817" spans="1:14" x14ac:dyDescent="0.3">
      <c r="A6817">
        <v>6816</v>
      </c>
      <c r="B6817">
        <v>3010</v>
      </c>
      <c r="C6817">
        <f t="shared" si="106"/>
        <v>0.33333333333333331</v>
      </c>
      <c r="D6817">
        <f>VLOOKUP(B6817,order_details!$A$1:$D$48621,4,FALSE)</f>
        <v>1</v>
      </c>
      <c r="E6817" s="1">
        <f>VLOOKUP(B6817,orders!$A$1:$C$21351,2,FALSE)</f>
        <v>42055</v>
      </c>
      <c r="F6817" s="1" t="str">
        <v>Friday</v>
      </c>
      <c r="G6817" s="3">
        <f>VLOOKUP(B6817,orders!$A$1:$C$21351,3,FALSE)</f>
        <v>0.51824074074074067</v>
      </c>
      <c r="H6817" t="str">
        <f>VLOOKUP('Pizza Place Sales'!B6817,order_details!$A$1:$D$48621,3,FALSE)</f>
        <v>pep_msh_pep_m</v>
      </c>
      <c r="I6817" t="str">
        <f>VLOOKUP(H6817,pizzas!$A$1:$D$97,2,FALSE)</f>
        <v>pep_msh_pep</v>
      </c>
      <c r="J6817">
        <f>VLOOKUP(H6817,pizzas!$A$1:$D$97,4,FALSE)</f>
        <v>14.5</v>
      </c>
      <c r="K6817" t="str">
        <f>VLOOKUP(H6817,pizzas!$A$1:$D$97,3,FALSE)</f>
        <v>M</v>
      </c>
      <c r="L6817" t="str">
        <f>VLOOKUP(I6817,pizza_types!$A$1:$D$34,2,FALSE)</f>
        <v>The Pepperoni, Mushroom, and Peppers Pizza</v>
      </c>
      <c r="M6817" t="str">
        <f>VLOOKUP(I6817,pizza_types!$A$1:$D$34,3,FALSE)</f>
        <v>Classic</v>
      </c>
      <c r="N6817" t="str">
        <f>VLOOKUP(I6817,pizza_types!$A$1:$D$34,4,FALSE)</f>
        <v>Pepperoni, Mushrooms, Green Peppers</v>
      </c>
    </row>
    <row r="6818" spans="1:14" x14ac:dyDescent="0.3">
      <c r="A6818">
        <v>6817</v>
      </c>
      <c r="B6818">
        <v>3010</v>
      </c>
      <c r="C6818">
        <f t="shared" si="106"/>
        <v>0.33333333333333331</v>
      </c>
      <c r="D6818">
        <f>VLOOKUP(B6818,order_details!$A$1:$D$48621,4,FALSE)</f>
        <v>1</v>
      </c>
      <c r="E6818" s="1">
        <f>VLOOKUP(B6818,orders!$A$1:$C$21351,2,FALSE)</f>
        <v>42055</v>
      </c>
      <c r="F6818" s="1" t="str">
        <v>Friday</v>
      </c>
      <c r="G6818" s="3">
        <f>VLOOKUP(B6818,orders!$A$1:$C$21351,3,FALSE)</f>
        <v>0.51824074074074067</v>
      </c>
      <c r="H6818" t="str">
        <f>VLOOKUP('Pizza Place Sales'!B6818,order_details!$A$1:$D$48621,3,FALSE)</f>
        <v>pep_msh_pep_m</v>
      </c>
      <c r="I6818" t="str">
        <f>VLOOKUP(H6818,pizzas!$A$1:$D$97,2,FALSE)</f>
        <v>pep_msh_pep</v>
      </c>
      <c r="J6818">
        <f>VLOOKUP(H6818,pizzas!$A$1:$D$97,4,FALSE)</f>
        <v>14.5</v>
      </c>
      <c r="K6818" t="str">
        <f>VLOOKUP(H6818,pizzas!$A$1:$D$97,3,FALSE)</f>
        <v>M</v>
      </c>
      <c r="L6818" t="str">
        <f>VLOOKUP(I6818,pizza_types!$A$1:$D$34,2,FALSE)</f>
        <v>The Pepperoni, Mushroom, and Peppers Pizza</v>
      </c>
      <c r="M6818" t="str">
        <f>VLOOKUP(I6818,pizza_types!$A$1:$D$34,3,FALSE)</f>
        <v>Classic</v>
      </c>
      <c r="N6818" t="str">
        <f>VLOOKUP(I6818,pizza_types!$A$1:$D$34,4,FALSE)</f>
        <v>Pepperoni, Mushrooms, Green Peppers</v>
      </c>
    </row>
    <row r="6819" spans="1:14" x14ac:dyDescent="0.3">
      <c r="A6819">
        <v>6818</v>
      </c>
      <c r="B6819">
        <v>3011</v>
      </c>
      <c r="C6819">
        <f t="shared" si="106"/>
        <v>1</v>
      </c>
      <c r="D6819">
        <f>VLOOKUP(B6819,order_details!$A$1:$D$48621,4,FALSE)</f>
        <v>1</v>
      </c>
      <c r="E6819" s="1">
        <f>VLOOKUP(B6819,orders!$A$1:$C$21351,2,FALSE)</f>
        <v>42055</v>
      </c>
      <c r="F6819" s="1" t="str">
        <v>Friday</v>
      </c>
      <c r="G6819" s="3">
        <f>VLOOKUP(B6819,orders!$A$1:$C$21351,3,FALSE)</f>
        <v>0.52042824074074068</v>
      </c>
      <c r="H6819" t="str">
        <f>VLOOKUP('Pizza Place Sales'!B6819,order_details!$A$1:$D$48621,3,FALSE)</f>
        <v>ckn_alfredo_l</v>
      </c>
      <c r="I6819" t="str">
        <f>VLOOKUP(H6819,pizzas!$A$1:$D$97,2,FALSE)</f>
        <v>ckn_alfredo</v>
      </c>
      <c r="J6819">
        <f>VLOOKUP(H6819,pizzas!$A$1:$D$97,4,FALSE)</f>
        <v>20.75</v>
      </c>
      <c r="K6819" t="str">
        <f>VLOOKUP(H6819,pizzas!$A$1:$D$97,3,FALSE)</f>
        <v>L</v>
      </c>
      <c r="L6819" t="str">
        <f>VLOOKUP(I6819,pizza_types!$A$1:$D$34,2,FALSE)</f>
        <v>The Chicken Alfredo Pizza</v>
      </c>
      <c r="M6819" t="str">
        <f>VLOOKUP(I6819,pizza_types!$A$1:$D$34,3,FALSE)</f>
        <v>Chicken</v>
      </c>
      <c r="N6819" t="str">
        <f>VLOOKUP(I6819,pizza_types!$A$1:$D$34,4,FALSE)</f>
        <v>Chicken, Red Onions, Red Peppers, Mushrooms, Asiago Cheese, Alfredo Sauce</v>
      </c>
    </row>
    <row r="6820" spans="1:14" x14ac:dyDescent="0.3">
      <c r="A6820">
        <v>6819</v>
      </c>
      <c r="B6820">
        <v>3012</v>
      </c>
      <c r="C6820">
        <f t="shared" si="106"/>
        <v>0.25</v>
      </c>
      <c r="D6820">
        <f>VLOOKUP(B6820,order_details!$A$1:$D$48621,4,FALSE)</f>
        <v>1</v>
      </c>
      <c r="E6820" s="1">
        <f>VLOOKUP(B6820,orders!$A$1:$C$21351,2,FALSE)</f>
        <v>42055</v>
      </c>
      <c r="F6820" s="1" t="str">
        <v>Friday</v>
      </c>
      <c r="G6820" s="3">
        <f>VLOOKUP(B6820,orders!$A$1:$C$21351,3,FALSE)</f>
        <v>0.52225694444444437</v>
      </c>
      <c r="H6820" t="str">
        <f>VLOOKUP('Pizza Place Sales'!B6820,order_details!$A$1:$D$48621,3,FALSE)</f>
        <v>four_cheese_l</v>
      </c>
      <c r="I6820" t="str">
        <f>VLOOKUP(H6820,pizzas!$A$1:$D$97,2,FALSE)</f>
        <v>four_cheese</v>
      </c>
      <c r="J6820">
        <f>VLOOKUP(H6820,pizzas!$A$1:$D$97,4,FALSE)</f>
        <v>17.95</v>
      </c>
      <c r="K6820" t="str">
        <f>VLOOKUP(H6820,pizzas!$A$1:$D$97,3,FALSE)</f>
        <v>L</v>
      </c>
      <c r="L6820" t="str">
        <f>VLOOKUP(I6820,pizza_types!$A$1:$D$34,2,FALSE)</f>
        <v>The Four Cheese Pizza</v>
      </c>
      <c r="M6820" t="str">
        <f>VLOOKUP(I6820,pizza_types!$A$1:$D$34,3,FALSE)</f>
        <v>Veggie</v>
      </c>
      <c r="N6820" t="str">
        <f>VLOOKUP(I6820,pizza_types!$A$1:$D$34,4,FALSE)</f>
        <v>Ricotta Cheese, Gorgonzola Piccante Cheese, Mozzarella Cheese, Parmigiano Reggiano Cheese, Garlic</v>
      </c>
    </row>
    <row r="6821" spans="1:14" x14ac:dyDescent="0.3">
      <c r="A6821">
        <v>6820</v>
      </c>
      <c r="B6821">
        <v>3012</v>
      </c>
      <c r="C6821">
        <f t="shared" si="106"/>
        <v>0.25</v>
      </c>
      <c r="D6821">
        <f>VLOOKUP(B6821,order_details!$A$1:$D$48621,4,FALSE)</f>
        <v>1</v>
      </c>
      <c r="E6821" s="1">
        <f>VLOOKUP(B6821,orders!$A$1:$C$21351,2,FALSE)</f>
        <v>42055</v>
      </c>
      <c r="F6821" s="1" t="str">
        <v>Friday</v>
      </c>
      <c r="G6821" s="3">
        <f>VLOOKUP(B6821,orders!$A$1:$C$21351,3,FALSE)</f>
        <v>0.52225694444444437</v>
      </c>
      <c r="H6821" t="str">
        <f>VLOOKUP('Pizza Place Sales'!B6821,order_details!$A$1:$D$48621,3,FALSE)</f>
        <v>four_cheese_l</v>
      </c>
      <c r="I6821" t="str">
        <f>VLOOKUP(H6821,pizzas!$A$1:$D$97,2,FALSE)</f>
        <v>four_cheese</v>
      </c>
      <c r="J6821">
        <f>VLOOKUP(H6821,pizzas!$A$1:$D$97,4,FALSE)</f>
        <v>17.95</v>
      </c>
      <c r="K6821" t="str">
        <f>VLOOKUP(H6821,pizzas!$A$1:$D$97,3,FALSE)</f>
        <v>L</v>
      </c>
      <c r="L6821" t="str">
        <f>VLOOKUP(I6821,pizza_types!$A$1:$D$34,2,FALSE)</f>
        <v>The Four Cheese Pizza</v>
      </c>
      <c r="M6821" t="str">
        <f>VLOOKUP(I6821,pizza_types!$A$1:$D$34,3,FALSE)</f>
        <v>Veggie</v>
      </c>
      <c r="N6821" t="str">
        <f>VLOOKUP(I6821,pizza_types!$A$1:$D$34,4,FALSE)</f>
        <v>Ricotta Cheese, Gorgonzola Piccante Cheese, Mozzarella Cheese, Parmigiano Reggiano Cheese, Garlic</v>
      </c>
    </row>
    <row r="6822" spans="1:14" x14ac:dyDescent="0.3">
      <c r="A6822">
        <v>6821</v>
      </c>
      <c r="B6822">
        <v>3012</v>
      </c>
      <c r="C6822">
        <f t="shared" si="106"/>
        <v>0.25</v>
      </c>
      <c r="D6822">
        <f>VLOOKUP(B6822,order_details!$A$1:$D$48621,4,FALSE)</f>
        <v>1</v>
      </c>
      <c r="E6822" s="1">
        <f>VLOOKUP(B6822,orders!$A$1:$C$21351,2,FALSE)</f>
        <v>42055</v>
      </c>
      <c r="F6822" s="1" t="str">
        <v>Friday</v>
      </c>
      <c r="G6822" s="3">
        <f>VLOOKUP(B6822,orders!$A$1:$C$21351,3,FALSE)</f>
        <v>0.52225694444444437</v>
      </c>
      <c r="H6822" t="str">
        <f>VLOOKUP('Pizza Place Sales'!B6822,order_details!$A$1:$D$48621,3,FALSE)</f>
        <v>four_cheese_l</v>
      </c>
      <c r="I6822" t="str">
        <f>VLOOKUP(H6822,pizzas!$A$1:$D$97,2,FALSE)</f>
        <v>four_cheese</v>
      </c>
      <c r="J6822">
        <f>VLOOKUP(H6822,pizzas!$A$1:$D$97,4,FALSE)</f>
        <v>17.95</v>
      </c>
      <c r="K6822" t="str">
        <f>VLOOKUP(H6822,pizzas!$A$1:$D$97,3,FALSE)</f>
        <v>L</v>
      </c>
      <c r="L6822" t="str">
        <f>VLOOKUP(I6822,pizza_types!$A$1:$D$34,2,FALSE)</f>
        <v>The Four Cheese Pizza</v>
      </c>
      <c r="M6822" t="str">
        <f>VLOOKUP(I6822,pizza_types!$A$1:$D$34,3,FALSE)</f>
        <v>Veggie</v>
      </c>
      <c r="N6822" t="str">
        <f>VLOOKUP(I6822,pizza_types!$A$1:$D$34,4,FALSE)</f>
        <v>Ricotta Cheese, Gorgonzola Piccante Cheese, Mozzarella Cheese, Parmigiano Reggiano Cheese, Garlic</v>
      </c>
    </row>
    <row r="6823" spans="1:14" x14ac:dyDescent="0.3">
      <c r="A6823">
        <v>6822</v>
      </c>
      <c r="B6823">
        <v>3012</v>
      </c>
      <c r="C6823">
        <f t="shared" si="106"/>
        <v>0.25</v>
      </c>
      <c r="D6823">
        <f>VLOOKUP(B6823,order_details!$A$1:$D$48621,4,FALSE)</f>
        <v>1</v>
      </c>
      <c r="E6823" s="1">
        <f>VLOOKUP(B6823,orders!$A$1:$C$21351,2,FALSE)</f>
        <v>42055</v>
      </c>
      <c r="F6823" s="1" t="str">
        <v>Friday</v>
      </c>
      <c r="G6823" s="3">
        <f>VLOOKUP(B6823,orders!$A$1:$C$21351,3,FALSE)</f>
        <v>0.52225694444444437</v>
      </c>
      <c r="H6823" t="str">
        <f>VLOOKUP('Pizza Place Sales'!B6823,order_details!$A$1:$D$48621,3,FALSE)</f>
        <v>four_cheese_l</v>
      </c>
      <c r="I6823" t="str">
        <f>VLOOKUP(H6823,pizzas!$A$1:$D$97,2,FALSE)</f>
        <v>four_cheese</v>
      </c>
      <c r="J6823">
        <f>VLOOKUP(H6823,pizzas!$A$1:$D$97,4,FALSE)</f>
        <v>17.95</v>
      </c>
      <c r="K6823" t="str">
        <f>VLOOKUP(H6823,pizzas!$A$1:$D$97,3,FALSE)</f>
        <v>L</v>
      </c>
      <c r="L6823" t="str">
        <f>VLOOKUP(I6823,pizza_types!$A$1:$D$34,2,FALSE)</f>
        <v>The Four Cheese Pizza</v>
      </c>
      <c r="M6823" t="str">
        <f>VLOOKUP(I6823,pizza_types!$A$1:$D$34,3,FALSE)</f>
        <v>Veggie</v>
      </c>
      <c r="N6823" t="str">
        <f>VLOOKUP(I6823,pizza_types!$A$1:$D$34,4,FALSE)</f>
        <v>Ricotta Cheese, Gorgonzola Piccante Cheese, Mozzarella Cheese, Parmigiano Reggiano Cheese, Garlic</v>
      </c>
    </row>
    <row r="6824" spans="1:14" x14ac:dyDescent="0.3">
      <c r="A6824">
        <v>6823</v>
      </c>
      <c r="B6824">
        <v>3013</v>
      </c>
      <c r="C6824">
        <f t="shared" si="106"/>
        <v>1</v>
      </c>
      <c r="D6824">
        <f>VLOOKUP(B6824,order_details!$A$1:$D$48621,4,FALSE)</f>
        <v>1</v>
      </c>
      <c r="E6824" s="1">
        <f>VLOOKUP(B6824,orders!$A$1:$C$21351,2,FALSE)</f>
        <v>42055</v>
      </c>
      <c r="F6824" s="1" t="str">
        <v>Friday</v>
      </c>
      <c r="G6824" s="3">
        <f>VLOOKUP(B6824,orders!$A$1:$C$21351,3,FALSE)</f>
        <v>0.53151620370370367</v>
      </c>
      <c r="H6824" t="str">
        <f>VLOOKUP('Pizza Place Sales'!B6824,order_details!$A$1:$D$48621,3,FALSE)</f>
        <v>ital_veggie_l</v>
      </c>
      <c r="I6824" t="str">
        <f>VLOOKUP(H6824,pizzas!$A$1:$D$97,2,FALSE)</f>
        <v>ital_veggie</v>
      </c>
      <c r="J6824">
        <f>VLOOKUP(H6824,pizzas!$A$1:$D$97,4,FALSE)</f>
        <v>21</v>
      </c>
      <c r="K6824" t="str">
        <f>VLOOKUP(H6824,pizzas!$A$1:$D$97,3,FALSE)</f>
        <v>L</v>
      </c>
      <c r="L6824" t="str">
        <f>VLOOKUP(I6824,pizza_types!$A$1:$D$34,2,FALSE)</f>
        <v>The Italian Vegetables Pizza</v>
      </c>
      <c r="M6824" t="str">
        <f>VLOOKUP(I6824,pizza_types!$A$1:$D$34,3,FALSE)</f>
        <v>Veggie</v>
      </c>
      <c r="N6824" t="str">
        <f>VLOOKUP(I6824,pizza_types!$A$1:$D$34,4,FALSE)</f>
        <v>Eggplant, Artichokes, Tomatoes, Zucchini, Red Peppers, Garlic, Pesto Sauce</v>
      </c>
    </row>
    <row r="6825" spans="1:14" x14ac:dyDescent="0.3">
      <c r="A6825">
        <v>6824</v>
      </c>
      <c r="B6825">
        <v>3014</v>
      </c>
      <c r="C6825">
        <f t="shared" si="106"/>
        <v>0.25</v>
      </c>
      <c r="D6825">
        <f>VLOOKUP(B6825,order_details!$A$1:$D$48621,4,FALSE)</f>
        <v>1</v>
      </c>
      <c r="E6825" s="1">
        <f>VLOOKUP(B6825,orders!$A$1:$C$21351,2,FALSE)</f>
        <v>42055</v>
      </c>
      <c r="F6825" s="1" t="str">
        <v>Friday</v>
      </c>
      <c r="G6825" s="3">
        <f>VLOOKUP(B6825,orders!$A$1:$C$21351,3,FALSE)</f>
        <v>0.54061342592592598</v>
      </c>
      <c r="H6825" t="str">
        <f>VLOOKUP('Pizza Place Sales'!B6825,order_details!$A$1:$D$48621,3,FALSE)</f>
        <v>bbq_ckn_s</v>
      </c>
      <c r="I6825" t="str">
        <f>VLOOKUP(H6825,pizzas!$A$1:$D$97,2,FALSE)</f>
        <v>bbq_ckn</v>
      </c>
      <c r="J6825">
        <f>VLOOKUP(H6825,pizzas!$A$1:$D$97,4,FALSE)</f>
        <v>12.75</v>
      </c>
      <c r="K6825" t="str">
        <f>VLOOKUP(H6825,pizzas!$A$1:$D$97,3,FALSE)</f>
        <v>S</v>
      </c>
      <c r="L6825" t="str">
        <f>VLOOKUP(I6825,pizza_types!$A$1:$D$34,2,FALSE)</f>
        <v>The Barbecue Chicken Pizza</v>
      </c>
      <c r="M6825" t="str">
        <f>VLOOKUP(I6825,pizza_types!$A$1:$D$34,3,FALSE)</f>
        <v>Chicken</v>
      </c>
      <c r="N6825" t="str">
        <f>VLOOKUP(I6825,pizza_types!$A$1:$D$34,4,FALSE)</f>
        <v>Barbecued Chicken, Red Peppers, Green Peppers, Tomatoes, Red Onions, Barbecue Sauce</v>
      </c>
    </row>
    <row r="6826" spans="1:14" x14ac:dyDescent="0.3">
      <c r="A6826">
        <v>6825</v>
      </c>
      <c r="B6826">
        <v>3014</v>
      </c>
      <c r="C6826">
        <f t="shared" si="106"/>
        <v>0.25</v>
      </c>
      <c r="D6826">
        <f>VLOOKUP(B6826,order_details!$A$1:$D$48621,4,FALSE)</f>
        <v>1</v>
      </c>
      <c r="E6826" s="1">
        <f>VLOOKUP(B6826,orders!$A$1:$C$21351,2,FALSE)</f>
        <v>42055</v>
      </c>
      <c r="F6826" s="1" t="str">
        <v>Friday</v>
      </c>
      <c r="G6826" s="3">
        <f>VLOOKUP(B6826,orders!$A$1:$C$21351,3,FALSE)</f>
        <v>0.54061342592592598</v>
      </c>
      <c r="H6826" t="str">
        <f>VLOOKUP('Pizza Place Sales'!B6826,order_details!$A$1:$D$48621,3,FALSE)</f>
        <v>bbq_ckn_s</v>
      </c>
      <c r="I6826" t="str">
        <f>VLOOKUP(H6826,pizzas!$A$1:$D$97,2,FALSE)</f>
        <v>bbq_ckn</v>
      </c>
      <c r="J6826">
        <f>VLOOKUP(H6826,pizzas!$A$1:$D$97,4,FALSE)</f>
        <v>12.75</v>
      </c>
      <c r="K6826" t="str">
        <f>VLOOKUP(H6826,pizzas!$A$1:$D$97,3,FALSE)</f>
        <v>S</v>
      </c>
      <c r="L6826" t="str">
        <f>VLOOKUP(I6826,pizza_types!$A$1:$D$34,2,FALSE)</f>
        <v>The Barbecue Chicken Pizza</v>
      </c>
      <c r="M6826" t="str">
        <f>VLOOKUP(I6826,pizza_types!$A$1:$D$34,3,FALSE)</f>
        <v>Chicken</v>
      </c>
      <c r="N6826" t="str">
        <f>VLOOKUP(I6826,pizza_types!$A$1:$D$34,4,FALSE)</f>
        <v>Barbecued Chicken, Red Peppers, Green Peppers, Tomatoes, Red Onions, Barbecue Sauce</v>
      </c>
    </row>
    <row r="6827" spans="1:14" x14ac:dyDescent="0.3">
      <c r="A6827">
        <v>6826</v>
      </c>
      <c r="B6827">
        <v>3014</v>
      </c>
      <c r="C6827">
        <f t="shared" si="106"/>
        <v>0.25</v>
      </c>
      <c r="D6827">
        <f>VLOOKUP(B6827,order_details!$A$1:$D$48621,4,FALSE)</f>
        <v>1</v>
      </c>
      <c r="E6827" s="1">
        <f>VLOOKUP(B6827,orders!$A$1:$C$21351,2,FALSE)</f>
        <v>42055</v>
      </c>
      <c r="F6827" s="1" t="str">
        <v>Friday</v>
      </c>
      <c r="G6827" s="3">
        <f>VLOOKUP(B6827,orders!$A$1:$C$21351,3,FALSE)</f>
        <v>0.54061342592592598</v>
      </c>
      <c r="H6827" t="str">
        <f>VLOOKUP('Pizza Place Sales'!B6827,order_details!$A$1:$D$48621,3,FALSE)</f>
        <v>bbq_ckn_s</v>
      </c>
      <c r="I6827" t="str">
        <f>VLOOKUP(H6827,pizzas!$A$1:$D$97,2,FALSE)</f>
        <v>bbq_ckn</v>
      </c>
      <c r="J6827">
        <f>VLOOKUP(H6827,pizzas!$A$1:$D$97,4,FALSE)</f>
        <v>12.75</v>
      </c>
      <c r="K6827" t="str">
        <f>VLOOKUP(H6827,pizzas!$A$1:$D$97,3,FALSE)</f>
        <v>S</v>
      </c>
      <c r="L6827" t="str">
        <f>VLOOKUP(I6827,pizza_types!$A$1:$D$34,2,FALSE)</f>
        <v>The Barbecue Chicken Pizza</v>
      </c>
      <c r="M6827" t="str">
        <f>VLOOKUP(I6827,pizza_types!$A$1:$D$34,3,FALSE)</f>
        <v>Chicken</v>
      </c>
      <c r="N6827" t="str">
        <f>VLOOKUP(I6827,pizza_types!$A$1:$D$34,4,FALSE)</f>
        <v>Barbecued Chicken, Red Peppers, Green Peppers, Tomatoes, Red Onions, Barbecue Sauce</v>
      </c>
    </row>
    <row r="6828" spans="1:14" x14ac:dyDescent="0.3">
      <c r="A6828">
        <v>6827</v>
      </c>
      <c r="B6828">
        <v>3014</v>
      </c>
      <c r="C6828">
        <f t="shared" si="106"/>
        <v>0.25</v>
      </c>
      <c r="D6828">
        <f>VLOOKUP(B6828,order_details!$A$1:$D$48621,4,FALSE)</f>
        <v>1</v>
      </c>
      <c r="E6828" s="1">
        <f>VLOOKUP(B6828,orders!$A$1:$C$21351,2,FALSE)</f>
        <v>42055</v>
      </c>
      <c r="F6828" s="1" t="str">
        <v>Friday</v>
      </c>
      <c r="G6828" s="3">
        <f>VLOOKUP(B6828,orders!$A$1:$C$21351,3,FALSE)</f>
        <v>0.54061342592592598</v>
      </c>
      <c r="H6828" t="str">
        <f>VLOOKUP('Pizza Place Sales'!B6828,order_details!$A$1:$D$48621,3,FALSE)</f>
        <v>bbq_ckn_s</v>
      </c>
      <c r="I6828" t="str">
        <f>VLOOKUP(H6828,pizzas!$A$1:$D$97,2,FALSE)</f>
        <v>bbq_ckn</v>
      </c>
      <c r="J6828">
        <f>VLOOKUP(H6828,pizzas!$A$1:$D$97,4,FALSE)</f>
        <v>12.75</v>
      </c>
      <c r="K6828" t="str">
        <f>VLOOKUP(H6828,pizzas!$A$1:$D$97,3,FALSE)</f>
        <v>S</v>
      </c>
      <c r="L6828" t="str">
        <f>VLOOKUP(I6828,pizza_types!$A$1:$D$34,2,FALSE)</f>
        <v>The Barbecue Chicken Pizza</v>
      </c>
      <c r="M6828" t="str">
        <f>VLOOKUP(I6828,pizza_types!$A$1:$D$34,3,FALSE)</f>
        <v>Chicken</v>
      </c>
      <c r="N6828" t="str">
        <f>VLOOKUP(I6828,pizza_types!$A$1:$D$34,4,FALSE)</f>
        <v>Barbecued Chicken, Red Peppers, Green Peppers, Tomatoes, Red Onions, Barbecue Sauce</v>
      </c>
    </row>
    <row r="6829" spans="1:14" x14ac:dyDescent="0.3">
      <c r="A6829">
        <v>6828</v>
      </c>
      <c r="B6829">
        <v>3015</v>
      </c>
      <c r="C6829">
        <f t="shared" si="106"/>
        <v>1</v>
      </c>
      <c r="D6829">
        <f>VLOOKUP(B6829,order_details!$A$1:$D$48621,4,FALSE)</f>
        <v>1</v>
      </c>
      <c r="E6829" s="1">
        <f>VLOOKUP(B6829,orders!$A$1:$C$21351,2,FALSE)</f>
        <v>42055</v>
      </c>
      <c r="F6829" s="1" t="str">
        <v>Friday</v>
      </c>
      <c r="G6829" s="3">
        <f>VLOOKUP(B6829,orders!$A$1:$C$21351,3,FALSE)</f>
        <v>0.5410300925925926</v>
      </c>
      <c r="H6829" t="str">
        <f>VLOOKUP('Pizza Place Sales'!B6829,order_details!$A$1:$D$48621,3,FALSE)</f>
        <v>peppr_salami_s</v>
      </c>
      <c r="I6829" t="str">
        <f>VLOOKUP(H6829,pizzas!$A$1:$D$97,2,FALSE)</f>
        <v>peppr_salami</v>
      </c>
      <c r="J6829">
        <f>VLOOKUP(H6829,pizzas!$A$1:$D$97,4,FALSE)</f>
        <v>12.5</v>
      </c>
      <c r="K6829" t="str">
        <f>VLOOKUP(H6829,pizzas!$A$1:$D$97,3,FALSE)</f>
        <v>S</v>
      </c>
      <c r="L6829" t="str">
        <f>VLOOKUP(I6829,pizza_types!$A$1:$D$34,2,FALSE)</f>
        <v>The Pepper Salami Pizza</v>
      </c>
      <c r="M6829" t="str">
        <f>VLOOKUP(I6829,pizza_types!$A$1:$D$34,3,FALSE)</f>
        <v>Supreme</v>
      </c>
      <c r="N6829" t="str">
        <f>VLOOKUP(I6829,pizza_types!$A$1:$D$34,4,FALSE)</f>
        <v>Genoa Salami, Capocollo, Pepperoni, Tomatoes, Asiago Cheese, Garlic</v>
      </c>
    </row>
    <row r="6830" spans="1:14" x14ac:dyDescent="0.3">
      <c r="A6830">
        <v>6829</v>
      </c>
      <c r="B6830">
        <v>3016</v>
      </c>
      <c r="C6830">
        <f t="shared" si="106"/>
        <v>0.5</v>
      </c>
      <c r="D6830">
        <f>VLOOKUP(B6830,order_details!$A$1:$D$48621,4,FALSE)</f>
        <v>1</v>
      </c>
      <c r="E6830" s="1">
        <f>VLOOKUP(B6830,orders!$A$1:$C$21351,2,FALSE)</f>
        <v>42055</v>
      </c>
      <c r="F6830" s="1" t="str">
        <v>Friday</v>
      </c>
      <c r="G6830" s="3">
        <f>VLOOKUP(B6830,orders!$A$1:$C$21351,3,FALSE)</f>
        <v>0.54655092592592591</v>
      </c>
      <c r="H6830" t="str">
        <f>VLOOKUP('Pizza Place Sales'!B6830,order_details!$A$1:$D$48621,3,FALSE)</f>
        <v>big_meat_s</v>
      </c>
      <c r="I6830" t="str">
        <f>VLOOKUP(H6830,pizzas!$A$1:$D$97,2,FALSE)</f>
        <v>big_meat</v>
      </c>
      <c r="J6830">
        <f>VLOOKUP(H6830,pizzas!$A$1:$D$97,4,FALSE)</f>
        <v>12</v>
      </c>
      <c r="K6830" t="str">
        <f>VLOOKUP(H6830,pizzas!$A$1:$D$97,3,FALSE)</f>
        <v>S</v>
      </c>
      <c r="L6830" t="str">
        <f>VLOOKUP(I6830,pizza_types!$A$1:$D$34,2,FALSE)</f>
        <v>The Big Meat Pizza</v>
      </c>
      <c r="M6830" t="str">
        <f>VLOOKUP(I6830,pizza_types!$A$1:$D$34,3,FALSE)</f>
        <v>Classic</v>
      </c>
      <c r="N6830" t="str">
        <f>VLOOKUP(I6830,pizza_types!$A$1:$D$34,4,FALSE)</f>
        <v>Bacon, Pepperoni, Italian Sausage, Chorizo Sausage</v>
      </c>
    </row>
    <row r="6831" spans="1:14" x14ac:dyDescent="0.3">
      <c r="A6831">
        <v>6830</v>
      </c>
      <c r="B6831">
        <v>3016</v>
      </c>
      <c r="C6831">
        <f t="shared" si="106"/>
        <v>0.5</v>
      </c>
      <c r="D6831">
        <f>VLOOKUP(B6831,order_details!$A$1:$D$48621,4,FALSE)</f>
        <v>1</v>
      </c>
      <c r="E6831" s="1">
        <f>VLOOKUP(B6831,orders!$A$1:$C$21351,2,FALSE)</f>
        <v>42055</v>
      </c>
      <c r="F6831" s="1" t="str">
        <v>Friday</v>
      </c>
      <c r="G6831" s="3">
        <f>VLOOKUP(B6831,orders!$A$1:$C$21351,3,FALSE)</f>
        <v>0.54655092592592591</v>
      </c>
      <c r="H6831" t="str">
        <f>VLOOKUP('Pizza Place Sales'!B6831,order_details!$A$1:$D$48621,3,FALSE)</f>
        <v>big_meat_s</v>
      </c>
      <c r="I6831" t="str">
        <f>VLOOKUP(H6831,pizzas!$A$1:$D$97,2,FALSE)</f>
        <v>big_meat</v>
      </c>
      <c r="J6831">
        <f>VLOOKUP(H6831,pizzas!$A$1:$D$97,4,FALSE)</f>
        <v>12</v>
      </c>
      <c r="K6831" t="str">
        <f>VLOOKUP(H6831,pizzas!$A$1:$D$97,3,FALSE)</f>
        <v>S</v>
      </c>
      <c r="L6831" t="str">
        <f>VLOOKUP(I6831,pizza_types!$A$1:$D$34,2,FALSE)</f>
        <v>The Big Meat Pizza</v>
      </c>
      <c r="M6831" t="str">
        <f>VLOOKUP(I6831,pizza_types!$A$1:$D$34,3,FALSE)</f>
        <v>Classic</v>
      </c>
      <c r="N6831" t="str">
        <f>VLOOKUP(I6831,pizza_types!$A$1:$D$34,4,FALSE)</f>
        <v>Bacon, Pepperoni, Italian Sausage, Chorizo Sausage</v>
      </c>
    </row>
    <row r="6832" spans="1:14" x14ac:dyDescent="0.3">
      <c r="A6832">
        <v>6831</v>
      </c>
      <c r="B6832">
        <v>3017</v>
      </c>
      <c r="C6832">
        <f t="shared" si="106"/>
        <v>1</v>
      </c>
      <c r="D6832">
        <f>VLOOKUP(B6832,order_details!$A$1:$D$48621,4,FALSE)</f>
        <v>1</v>
      </c>
      <c r="E6832" s="1">
        <f>VLOOKUP(B6832,orders!$A$1:$C$21351,2,FALSE)</f>
        <v>42055</v>
      </c>
      <c r="F6832" s="1" t="str">
        <v>Friday</v>
      </c>
      <c r="G6832" s="3">
        <f>VLOOKUP(B6832,orders!$A$1:$C$21351,3,FALSE)</f>
        <v>0.54839120370370364</v>
      </c>
      <c r="H6832" t="str">
        <f>VLOOKUP('Pizza Place Sales'!B6832,order_details!$A$1:$D$48621,3,FALSE)</f>
        <v>green_garden_s</v>
      </c>
      <c r="I6832" t="str">
        <f>VLOOKUP(H6832,pizzas!$A$1:$D$97,2,FALSE)</f>
        <v>green_garden</v>
      </c>
      <c r="J6832">
        <f>VLOOKUP(H6832,pizzas!$A$1:$D$97,4,FALSE)</f>
        <v>12</v>
      </c>
      <c r="K6832" t="str">
        <f>VLOOKUP(H6832,pizzas!$A$1:$D$97,3,FALSE)</f>
        <v>S</v>
      </c>
      <c r="L6832" t="str">
        <f>VLOOKUP(I6832,pizza_types!$A$1:$D$34,2,FALSE)</f>
        <v>The Green Garden Pizza</v>
      </c>
      <c r="M6832" t="str">
        <f>VLOOKUP(I6832,pizza_types!$A$1:$D$34,3,FALSE)</f>
        <v>Veggie</v>
      </c>
      <c r="N6832" t="str">
        <f>VLOOKUP(I6832,pizza_types!$A$1:$D$34,4,FALSE)</f>
        <v>Spinach, Mushrooms, Tomatoes, Green Olives, Feta Cheese</v>
      </c>
    </row>
    <row r="6833" spans="1:14" x14ac:dyDescent="0.3">
      <c r="A6833">
        <v>6832</v>
      </c>
      <c r="B6833">
        <v>3018</v>
      </c>
      <c r="C6833">
        <f t="shared" si="106"/>
        <v>0.14285714285714285</v>
      </c>
      <c r="D6833">
        <f>VLOOKUP(B6833,order_details!$A$1:$D$48621,4,FALSE)</f>
        <v>1</v>
      </c>
      <c r="E6833" s="1">
        <f>VLOOKUP(B6833,orders!$A$1:$C$21351,2,FALSE)</f>
        <v>42055</v>
      </c>
      <c r="F6833" s="1" t="str">
        <v>Friday</v>
      </c>
      <c r="G6833" s="3">
        <f>VLOOKUP(B6833,orders!$A$1:$C$21351,3,FALSE)</f>
        <v>0.55046296296296293</v>
      </c>
      <c r="H6833" t="str">
        <f>VLOOKUP('Pizza Place Sales'!B6833,order_details!$A$1:$D$48621,3,FALSE)</f>
        <v>pep_msh_pep_l</v>
      </c>
      <c r="I6833" t="str">
        <f>VLOOKUP(H6833,pizzas!$A$1:$D$97,2,FALSE)</f>
        <v>pep_msh_pep</v>
      </c>
      <c r="J6833">
        <f>VLOOKUP(H6833,pizzas!$A$1:$D$97,4,FALSE)</f>
        <v>17.5</v>
      </c>
      <c r="K6833" t="str">
        <f>VLOOKUP(H6833,pizzas!$A$1:$D$97,3,FALSE)</f>
        <v>L</v>
      </c>
      <c r="L6833" t="str">
        <f>VLOOKUP(I6833,pizza_types!$A$1:$D$34,2,FALSE)</f>
        <v>The Pepperoni, Mushroom, and Peppers Pizza</v>
      </c>
      <c r="M6833" t="str">
        <f>VLOOKUP(I6833,pizza_types!$A$1:$D$34,3,FALSE)</f>
        <v>Classic</v>
      </c>
      <c r="N6833" t="str">
        <f>VLOOKUP(I6833,pizza_types!$A$1:$D$34,4,FALSE)</f>
        <v>Pepperoni, Mushrooms, Green Peppers</v>
      </c>
    </row>
    <row r="6834" spans="1:14" x14ac:dyDescent="0.3">
      <c r="A6834">
        <v>6833</v>
      </c>
      <c r="B6834">
        <v>3018</v>
      </c>
      <c r="C6834">
        <f t="shared" si="106"/>
        <v>0.14285714285714285</v>
      </c>
      <c r="D6834">
        <f>VLOOKUP(B6834,order_details!$A$1:$D$48621,4,FALSE)</f>
        <v>1</v>
      </c>
      <c r="E6834" s="1">
        <f>VLOOKUP(B6834,orders!$A$1:$C$21351,2,FALSE)</f>
        <v>42055</v>
      </c>
      <c r="F6834" s="1" t="str">
        <v>Friday</v>
      </c>
      <c r="G6834" s="3">
        <f>VLOOKUP(B6834,orders!$A$1:$C$21351,3,FALSE)</f>
        <v>0.55046296296296293</v>
      </c>
      <c r="H6834" t="str">
        <f>VLOOKUP('Pizza Place Sales'!B6834,order_details!$A$1:$D$48621,3,FALSE)</f>
        <v>pep_msh_pep_l</v>
      </c>
      <c r="I6834" t="str">
        <f>VLOOKUP(H6834,pizzas!$A$1:$D$97,2,FALSE)</f>
        <v>pep_msh_pep</v>
      </c>
      <c r="J6834">
        <f>VLOOKUP(H6834,pizzas!$A$1:$D$97,4,FALSE)</f>
        <v>17.5</v>
      </c>
      <c r="K6834" t="str">
        <f>VLOOKUP(H6834,pizzas!$A$1:$D$97,3,FALSE)</f>
        <v>L</v>
      </c>
      <c r="L6834" t="str">
        <f>VLOOKUP(I6834,pizza_types!$A$1:$D$34,2,FALSE)</f>
        <v>The Pepperoni, Mushroom, and Peppers Pizza</v>
      </c>
      <c r="M6834" t="str">
        <f>VLOOKUP(I6834,pizza_types!$A$1:$D$34,3,FALSE)</f>
        <v>Classic</v>
      </c>
      <c r="N6834" t="str">
        <f>VLOOKUP(I6834,pizza_types!$A$1:$D$34,4,FALSE)</f>
        <v>Pepperoni, Mushrooms, Green Peppers</v>
      </c>
    </row>
    <row r="6835" spans="1:14" x14ac:dyDescent="0.3">
      <c r="A6835">
        <v>6834</v>
      </c>
      <c r="B6835">
        <v>3018</v>
      </c>
      <c r="C6835">
        <f t="shared" si="106"/>
        <v>0.14285714285714285</v>
      </c>
      <c r="D6835">
        <f>VLOOKUP(B6835,order_details!$A$1:$D$48621,4,FALSE)</f>
        <v>1</v>
      </c>
      <c r="E6835" s="1">
        <f>VLOOKUP(B6835,orders!$A$1:$C$21351,2,FALSE)</f>
        <v>42055</v>
      </c>
      <c r="F6835" s="1" t="str">
        <v>Friday</v>
      </c>
      <c r="G6835" s="3">
        <f>VLOOKUP(B6835,orders!$A$1:$C$21351,3,FALSE)</f>
        <v>0.55046296296296293</v>
      </c>
      <c r="H6835" t="str">
        <f>VLOOKUP('Pizza Place Sales'!B6835,order_details!$A$1:$D$48621,3,FALSE)</f>
        <v>pep_msh_pep_l</v>
      </c>
      <c r="I6835" t="str">
        <f>VLOOKUP(H6835,pizzas!$A$1:$D$97,2,FALSE)</f>
        <v>pep_msh_pep</v>
      </c>
      <c r="J6835">
        <f>VLOOKUP(H6835,pizzas!$A$1:$D$97,4,FALSE)</f>
        <v>17.5</v>
      </c>
      <c r="K6835" t="str">
        <f>VLOOKUP(H6835,pizzas!$A$1:$D$97,3,FALSE)</f>
        <v>L</v>
      </c>
      <c r="L6835" t="str">
        <f>VLOOKUP(I6835,pizza_types!$A$1:$D$34,2,FALSE)</f>
        <v>The Pepperoni, Mushroom, and Peppers Pizza</v>
      </c>
      <c r="M6835" t="str">
        <f>VLOOKUP(I6835,pizza_types!$A$1:$D$34,3,FALSE)</f>
        <v>Classic</v>
      </c>
      <c r="N6835" t="str">
        <f>VLOOKUP(I6835,pizza_types!$A$1:$D$34,4,FALSE)</f>
        <v>Pepperoni, Mushrooms, Green Peppers</v>
      </c>
    </row>
    <row r="6836" spans="1:14" x14ac:dyDescent="0.3">
      <c r="A6836">
        <v>6835</v>
      </c>
      <c r="B6836">
        <v>3018</v>
      </c>
      <c r="C6836">
        <f t="shared" si="106"/>
        <v>0.14285714285714285</v>
      </c>
      <c r="D6836">
        <f>VLOOKUP(B6836,order_details!$A$1:$D$48621,4,FALSE)</f>
        <v>1</v>
      </c>
      <c r="E6836" s="1">
        <f>VLOOKUP(B6836,orders!$A$1:$C$21351,2,FALSE)</f>
        <v>42055</v>
      </c>
      <c r="F6836" s="1" t="str">
        <v>Friday</v>
      </c>
      <c r="G6836" s="3">
        <f>VLOOKUP(B6836,orders!$A$1:$C$21351,3,FALSE)</f>
        <v>0.55046296296296293</v>
      </c>
      <c r="H6836" t="str">
        <f>VLOOKUP('Pizza Place Sales'!B6836,order_details!$A$1:$D$48621,3,FALSE)</f>
        <v>pep_msh_pep_l</v>
      </c>
      <c r="I6836" t="str">
        <f>VLOOKUP(H6836,pizzas!$A$1:$D$97,2,FALSE)</f>
        <v>pep_msh_pep</v>
      </c>
      <c r="J6836">
        <f>VLOOKUP(H6836,pizzas!$A$1:$D$97,4,FALSE)</f>
        <v>17.5</v>
      </c>
      <c r="K6836" t="str">
        <f>VLOOKUP(H6836,pizzas!$A$1:$D$97,3,FALSE)</f>
        <v>L</v>
      </c>
      <c r="L6836" t="str">
        <f>VLOOKUP(I6836,pizza_types!$A$1:$D$34,2,FALSE)</f>
        <v>The Pepperoni, Mushroom, and Peppers Pizza</v>
      </c>
      <c r="M6836" t="str">
        <f>VLOOKUP(I6836,pizza_types!$A$1:$D$34,3,FALSE)</f>
        <v>Classic</v>
      </c>
      <c r="N6836" t="str">
        <f>VLOOKUP(I6836,pizza_types!$A$1:$D$34,4,FALSE)</f>
        <v>Pepperoni, Mushrooms, Green Peppers</v>
      </c>
    </row>
    <row r="6837" spans="1:14" x14ac:dyDescent="0.3">
      <c r="A6837">
        <v>6836</v>
      </c>
      <c r="B6837">
        <v>3018</v>
      </c>
      <c r="C6837">
        <f t="shared" si="106"/>
        <v>0.14285714285714285</v>
      </c>
      <c r="D6837">
        <f>VLOOKUP(B6837,order_details!$A$1:$D$48621,4,FALSE)</f>
        <v>1</v>
      </c>
      <c r="E6837" s="1">
        <f>VLOOKUP(B6837,orders!$A$1:$C$21351,2,FALSE)</f>
        <v>42055</v>
      </c>
      <c r="F6837" s="1" t="str">
        <v>Friday</v>
      </c>
      <c r="G6837" s="3">
        <f>VLOOKUP(B6837,orders!$A$1:$C$21351,3,FALSE)</f>
        <v>0.55046296296296293</v>
      </c>
      <c r="H6837" t="str">
        <f>VLOOKUP('Pizza Place Sales'!B6837,order_details!$A$1:$D$48621,3,FALSE)</f>
        <v>pep_msh_pep_l</v>
      </c>
      <c r="I6837" t="str">
        <f>VLOOKUP(H6837,pizzas!$A$1:$D$97,2,FALSE)</f>
        <v>pep_msh_pep</v>
      </c>
      <c r="J6837">
        <f>VLOOKUP(H6837,pizzas!$A$1:$D$97,4,FALSE)</f>
        <v>17.5</v>
      </c>
      <c r="K6837" t="str">
        <f>VLOOKUP(H6837,pizzas!$A$1:$D$97,3,FALSE)</f>
        <v>L</v>
      </c>
      <c r="L6837" t="str">
        <f>VLOOKUP(I6837,pizza_types!$A$1:$D$34,2,FALSE)</f>
        <v>The Pepperoni, Mushroom, and Peppers Pizza</v>
      </c>
      <c r="M6837" t="str">
        <f>VLOOKUP(I6837,pizza_types!$A$1:$D$34,3,FALSE)</f>
        <v>Classic</v>
      </c>
      <c r="N6837" t="str">
        <f>VLOOKUP(I6837,pizza_types!$A$1:$D$34,4,FALSE)</f>
        <v>Pepperoni, Mushrooms, Green Peppers</v>
      </c>
    </row>
    <row r="6838" spans="1:14" x14ac:dyDescent="0.3">
      <c r="A6838">
        <v>6837</v>
      </c>
      <c r="B6838">
        <v>3018</v>
      </c>
      <c r="C6838">
        <f t="shared" si="106"/>
        <v>0.14285714285714285</v>
      </c>
      <c r="D6838">
        <f>VLOOKUP(B6838,order_details!$A$1:$D$48621,4,FALSE)</f>
        <v>1</v>
      </c>
      <c r="E6838" s="1">
        <f>VLOOKUP(B6838,orders!$A$1:$C$21351,2,FALSE)</f>
        <v>42055</v>
      </c>
      <c r="F6838" s="1" t="str">
        <v>Friday</v>
      </c>
      <c r="G6838" s="3">
        <f>VLOOKUP(B6838,orders!$A$1:$C$21351,3,FALSE)</f>
        <v>0.55046296296296293</v>
      </c>
      <c r="H6838" t="str">
        <f>VLOOKUP('Pizza Place Sales'!B6838,order_details!$A$1:$D$48621,3,FALSE)</f>
        <v>pep_msh_pep_l</v>
      </c>
      <c r="I6838" t="str">
        <f>VLOOKUP(H6838,pizzas!$A$1:$D$97,2,FALSE)</f>
        <v>pep_msh_pep</v>
      </c>
      <c r="J6838">
        <f>VLOOKUP(H6838,pizzas!$A$1:$D$97,4,FALSE)</f>
        <v>17.5</v>
      </c>
      <c r="K6838" t="str">
        <f>VLOOKUP(H6838,pizzas!$A$1:$D$97,3,FALSE)</f>
        <v>L</v>
      </c>
      <c r="L6838" t="str">
        <f>VLOOKUP(I6838,pizza_types!$A$1:$D$34,2,FALSE)</f>
        <v>The Pepperoni, Mushroom, and Peppers Pizza</v>
      </c>
      <c r="M6838" t="str">
        <f>VLOOKUP(I6838,pizza_types!$A$1:$D$34,3,FALSE)</f>
        <v>Classic</v>
      </c>
      <c r="N6838" t="str">
        <f>VLOOKUP(I6838,pizza_types!$A$1:$D$34,4,FALSE)</f>
        <v>Pepperoni, Mushrooms, Green Peppers</v>
      </c>
    </row>
    <row r="6839" spans="1:14" x14ac:dyDescent="0.3">
      <c r="A6839">
        <v>6838</v>
      </c>
      <c r="B6839">
        <v>3018</v>
      </c>
      <c r="C6839">
        <f t="shared" si="106"/>
        <v>0.14285714285714285</v>
      </c>
      <c r="D6839">
        <f>VLOOKUP(B6839,order_details!$A$1:$D$48621,4,FALSE)</f>
        <v>1</v>
      </c>
      <c r="E6839" s="1">
        <f>VLOOKUP(B6839,orders!$A$1:$C$21351,2,FALSE)</f>
        <v>42055</v>
      </c>
      <c r="F6839" s="1" t="str">
        <v>Friday</v>
      </c>
      <c r="G6839" s="3">
        <f>VLOOKUP(B6839,orders!$A$1:$C$21351,3,FALSE)</f>
        <v>0.55046296296296293</v>
      </c>
      <c r="H6839" t="str">
        <f>VLOOKUP('Pizza Place Sales'!B6839,order_details!$A$1:$D$48621,3,FALSE)</f>
        <v>pep_msh_pep_l</v>
      </c>
      <c r="I6839" t="str">
        <f>VLOOKUP(H6839,pizzas!$A$1:$D$97,2,FALSE)</f>
        <v>pep_msh_pep</v>
      </c>
      <c r="J6839">
        <f>VLOOKUP(H6839,pizzas!$A$1:$D$97,4,FALSE)</f>
        <v>17.5</v>
      </c>
      <c r="K6839" t="str">
        <f>VLOOKUP(H6839,pizzas!$A$1:$D$97,3,FALSE)</f>
        <v>L</v>
      </c>
      <c r="L6839" t="str">
        <f>VLOOKUP(I6839,pizza_types!$A$1:$D$34,2,FALSE)</f>
        <v>The Pepperoni, Mushroom, and Peppers Pizza</v>
      </c>
      <c r="M6839" t="str">
        <f>VLOOKUP(I6839,pizza_types!$A$1:$D$34,3,FALSE)</f>
        <v>Classic</v>
      </c>
      <c r="N6839" t="str">
        <f>VLOOKUP(I6839,pizza_types!$A$1:$D$34,4,FALSE)</f>
        <v>Pepperoni, Mushrooms, Green Peppers</v>
      </c>
    </row>
    <row r="6840" spans="1:14" x14ac:dyDescent="0.3">
      <c r="A6840">
        <v>6839</v>
      </c>
      <c r="B6840">
        <v>3019</v>
      </c>
      <c r="C6840">
        <f t="shared" si="106"/>
        <v>1</v>
      </c>
      <c r="D6840">
        <f>VLOOKUP(B6840,order_details!$A$1:$D$48621,4,FALSE)</f>
        <v>1</v>
      </c>
      <c r="E6840" s="1">
        <f>VLOOKUP(B6840,orders!$A$1:$C$21351,2,FALSE)</f>
        <v>42055</v>
      </c>
      <c r="F6840" s="1" t="str">
        <v>Friday</v>
      </c>
      <c r="G6840" s="3">
        <f>VLOOKUP(B6840,orders!$A$1:$C$21351,3,FALSE)</f>
        <v>0.55240740740740735</v>
      </c>
      <c r="H6840" t="str">
        <f>VLOOKUP('Pizza Place Sales'!B6840,order_details!$A$1:$D$48621,3,FALSE)</f>
        <v>prsc_argla_s</v>
      </c>
      <c r="I6840" t="str">
        <f>VLOOKUP(H6840,pizzas!$A$1:$D$97,2,FALSE)</f>
        <v>prsc_argla</v>
      </c>
      <c r="J6840">
        <f>VLOOKUP(H6840,pizzas!$A$1:$D$97,4,FALSE)</f>
        <v>12.5</v>
      </c>
      <c r="K6840" t="str">
        <f>VLOOKUP(H6840,pizzas!$A$1:$D$97,3,FALSE)</f>
        <v>S</v>
      </c>
      <c r="L6840" t="str">
        <f>VLOOKUP(I6840,pizza_types!$A$1:$D$34,2,FALSE)</f>
        <v>The Prosciutto and Arugula Pizza</v>
      </c>
      <c r="M6840" t="str">
        <f>VLOOKUP(I6840,pizza_types!$A$1:$D$34,3,FALSE)</f>
        <v>Supreme</v>
      </c>
      <c r="N6840" t="str">
        <f>VLOOKUP(I6840,pizza_types!$A$1:$D$34,4,FALSE)</f>
        <v>Prosciutto di San Daniele, Arugula, Mozzarella Cheese</v>
      </c>
    </row>
    <row r="6841" spans="1:14" x14ac:dyDescent="0.3">
      <c r="A6841">
        <v>6840</v>
      </c>
      <c r="B6841">
        <v>3020</v>
      </c>
      <c r="C6841">
        <f t="shared" si="106"/>
        <v>1</v>
      </c>
      <c r="D6841">
        <f>VLOOKUP(B6841,order_details!$A$1:$D$48621,4,FALSE)</f>
        <v>1</v>
      </c>
      <c r="E6841" s="1">
        <f>VLOOKUP(B6841,orders!$A$1:$C$21351,2,FALSE)</f>
        <v>42055</v>
      </c>
      <c r="F6841" s="1" t="str">
        <v>Friday</v>
      </c>
      <c r="G6841" s="3">
        <f>VLOOKUP(B6841,orders!$A$1:$C$21351,3,FALSE)</f>
        <v>0.55359953703703701</v>
      </c>
      <c r="H6841" t="str">
        <f>VLOOKUP('Pizza Place Sales'!B6841,order_details!$A$1:$D$48621,3,FALSE)</f>
        <v>thai_ckn_s</v>
      </c>
      <c r="I6841" t="str">
        <f>VLOOKUP(H6841,pizzas!$A$1:$D$97,2,FALSE)</f>
        <v>thai_ckn</v>
      </c>
      <c r="J6841">
        <f>VLOOKUP(H6841,pizzas!$A$1:$D$97,4,FALSE)</f>
        <v>12.75</v>
      </c>
      <c r="K6841" t="str">
        <f>VLOOKUP(H6841,pizzas!$A$1:$D$97,3,FALSE)</f>
        <v>S</v>
      </c>
      <c r="L6841" t="str">
        <f>VLOOKUP(I6841,pizza_types!$A$1:$D$34,2,FALSE)</f>
        <v>The Thai Chicken Pizza</v>
      </c>
      <c r="M6841" t="str">
        <f>VLOOKUP(I6841,pizza_types!$A$1:$D$34,3,FALSE)</f>
        <v>Chicken</v>
      </c>
      <c r="N6841" t="str">
        <f>VLOOKUP(I6841,pizza_types!$A$1:$D$34,4,FALSE)</f>
        <v>Chicken, Pineapple, Tomatoes, Red Peppers, Thai Sweet Chilli Sauce</v>
      </c>
    </row>
    <row r="6842" spans="1:14" x14ac:dyDescent="0.3">
      <c r="A6842">
        <v>6841</v>
      </c>
      <c r="B6842">
        <v>3021</v>
      </c>
      <c r="C6842">
        <f t="shared" si="106"/>
        <v>1</v>
      </c>
      <c r="D6842">
        <f>VLOOKUP(B6842,order_details!$A$1:$D$48621,4,FALSE)</f>
        <v>1</v>
      </c>
      <c r="E6842" s="1">
        <f>VLOOKUP(B6842,orders!$A$1:$C$21351,2,FALSE)</f>
        <v>42055</v>
      </c>
      <c r="F6842" s="1" t="str">
        <v>Friday</v>
      </c>
      <c r="G6842" s="3">
        <f>VLOOKUP(B6842,orders!$A$1:$C$21351,3,FALSE)</f>
        <v>0.55819444444444444</v>
      </c>
      <c r="H6842" t="str">
        <f>VLOOKUP('Pizza Place Sales'!B6842,order_details!$A$1:$D$48621,3,FALSE)</f>
        <v>pep_msh_pep_l</v>
      </c>
      <c r="I6842" t="str">
        <f>VLOOKUP(H6842,pizzas!$A$1:$D$97,2,FALSE)</f>
        <v>pep_msh_pep</v>
      </c>
      <c r="J6842">
        <f>VLOOKUP(H6842,pizzas!$A$1:$D$97,4,FALSE)</f>
        <v>17.5</v>
      </c>
      <c r="K6842" t="str">
        <f>VLOOKUP(H6842,pizzas!$A$1:$D$97,3,FALSE)</f>
        <v>L</v>
      </c>
      <c r="L6842" t="str">
        <f>VLOOKUP(I6842,pizza_types!$A$1:$D$34,2,FALSE)</f>
        <v>The Pepperoni, Mushroom, and Peppers Pizza</v>
      </c>
      <c r="M6842" t="str">
        <f>VLOOKUP(I6842,pizza_types!$A$1:$D$34,3,FALSE)</f>
        <v>Classic</v>
      </c>
      <c r="N6842" t="str">
        <f>VLOOKUP(I6842,pizza_types!$A$1:$D$34,4,FALSE)</f>
        <v>Pepperoni, Mushrooms, Green Peppers</v>
      </c>
    </row>
    <row r="6843" spans="1:14" x14ac:dyDescent="0.3">
      <c r="A6843">
        <v>6842</v>
      </c>
      <c r="B6843">
        <v>3022</v>
      </c>
      <c r="C6843">
        <f t="shared" si="106"/>
        <v>0.25</v>
      </c>
      <c r="D6843">
        <f>VLOOKUP(B6843,order_details!$A$1:$D$48621,4,FALSE)</f>
        <v>2</v>
      </c>
      <c r="E6843" s="1">
        <f>VLOOKUP(B6843,orders!$A$1:$C$21351,2,FALSE)</f>
        <v>42055</v>
      </c>
      <c r="F6843" s="1" t="str">
        <v>Friday</v>
      </c>
      <c r="G6843" s="3">
        <f>VLOOKUP(B6843,orders!$A$1:$C$21351,3,FALSE)</f>
        <v>0.55847222222222215</v>
      </c>
      <c r="H6843" t="str">
        <f>VLOOKUP('Pizza Place Sales'!B6843,order_details!$A$1:$D$48621,3,FALSE)</f>
        <v>four_cheese_l</v>
      </c>
      <c r="I6843" t="str">
        <f>VLOOKUP(H6843,pizzas!$A$1:$D$97,2,FALSE)</f>
        <v>four_cheese</v>
      </c>
      <c r="J6843">
        <f>VLOOKUP(H6843,pizzas!$A$1:$D$97,4,FALSE)</f>
        <v>17.95</v>
      </c>
      <c r="K6843" t="str">
        <f>VLOOKUP(H6843,pizzas!$A$1:$D$97,3,FALSE)</f>
        <v>L</v>
      </c>
      <c r="L6843" t="str">
        <f>VLOOKUP(I6843,pizza_types!$A$1:$D$34,2,FALSE)</f>
        <v>The Four Cheese Pizza</v>
      </c>
      <c r="M6843" t="str">
        <f>VLOOKUP(I6843,pizza_types!$A$1:$D$34,3,FALSE)</f>
        <v>Veggie</v>
      </c>
      <c r="N6843" t="str">
        <f>VLOOKUP(I6843,pizza_types!$A$1:$D$34,4,FALSE)</f>
        <v>Ricotta Cheese, Gorgonzola Piccante Cheese, Mozzarella Cheese, Parmigiano Reggiano Cheese, Garlic</v>
      </c>
    </row>
    <row r="6844" spans="1:14" x14ac:dyDescent="0.3">
      <c r="A6844">
        <v>6843</v>
      </c>
      <c r="B6844">
        <v>3022</v>
      </c>
      <c r="C6844">
        <f t="shared" si="106"/>
        <v>0.25</v>
      </c>
      <c r="D6844">
        <f>VLOOKUP(B6844,order_details!$A$1:$D$48621,4,FALSE)</f>
        <v>2</v>
      </c>
      <c r="E6844" s="1">
        <f>VLOOKUP(B6844,orders!$A$1:$C$21351,2,FALSE)</f>
        <v>42055</v>
      </c>
      <c r="F6844" s="1" t="str">
        <v>Friday</v>
      </c>
      <c r="G6844" s="3">
        <f>VLOOKUP(B6844,orders!$A$1:$C$21351,3,FALSE)</f>
        <v>0.55847222222222215</v>
      </c>
      <c r="H6844" t="str">
        <f>VLOOKUP('Pizza Place Sales'!B6844,order_details!$A$1:$D$48621,3,FALSE)</f>
        <v>four_cheese_l</v>
      </c>
      <c r="I6844" t="str">
        <f>VLOOKUP(H6844,pizzas!$A$1:$D$97,2,FALSE)</f>
        <v>four_cheese</v>
      </c>
      <c r="J6844">
        <f>VLOOKUP(H6844,pizzas!$A$1:$D$97,4,FALSE)</f>
        <v>17.95</v>
      </c>
      <c r="K6844" t="str">
        <f>VLOOKUP(H6844,pizzas!$A$1:$D$97,3,FALSE)</f>
        <v>L</v>
      </c>
      <c r="L6844" t="str">
        <f>VLOOKUP(I6844,pizza_types!$A$1:$D$34,2,FALSE)</f>
        <v>The Four Cheese Pizza</v>
      </c>
      <c r="M6844" t="str">
        <f>VLOOKUP(I6844,pizza_types!$A$1:$D$34,3,FALSE)</f>
        <v>Veggie</v>
      </c>
      <c r="N6844" t="str">
        <f>VLOOKUP(I6844,pizza_types!$A$1:$D$34,4,FALSE)</f>
        <v>Ricotta Cheese, Gorgonzola Piccante Cheese, Mozzarella Cheese, Parmigiano Reggiano Cheese, Garlic</v>
      </c>
    </row>
    <row r="6845" spans="1:14" x14ac:dyDescent="0.3">
      <c r="A6845">
        <v>6844</v>
      </c>
      <c r="B6845">
        <v>3022</v>
      </c>
      <c r="C6845">
        <f t="shared" si="106"/>
        <v>0.25</v>
      </c>
      <c r="D6845">
        <f>VLOOKUP(B6845,order_details!$A$1:$D$48621,4,FALSE)</f>
        <v>2</v>
      </c>
      <c r="E6845" s="1">
        <f>VLOOKUP(B6845,orders!$A$1:$C$21351,2,FALSE)</f>
        <v>42055</v>
      </c>
      <c r="F6845" s="1" t="str">
        <v>Friday</v>
      </c>
      <c r="G6845" s="3">
        <f>VLOOKUP(B6845,orders!$A$1:$C$21351,3,FALSE)</f>
        <v>0.55847222222222215</v>
      </c>
      <c r="H6845" t="str">
        <f>VLOOKUP('Pizza Place Sales'!B6845,order_details!$A$1:$D$48621,3,FALSE)</f>
        <v>four_cheese_l</v>
      </c>
      <c r="I6845" t="str">
        <f>VLOOKUP(H6845,pizzas!$A$1:$D$97,2,FALSE)</f>
        <v>four_cheese</v>
      </c>
      <c r="J6845">
        <f>VLOOKUP(H6845,pizzas!$A$1:$D$97,4,FALSE)</f>
        <v>17.95</v>
      </c>
      <c r="K6845" t="str">
        <f>VLOOKUP(H6845,pizzas!$A$1:$D$97,3,FALSE)</f>
        <v>L</v>
      </c>
      <c r="L6845" t="str">
        <f>VLOOKUP(I6845,pizza_types!$A$1:$D$34,2,FALSE)</f>
        <v>The Four Cheese Pizza</v>
      </c>
      <c r="M6845" t="str">
        <f>VLOOKUP(I6845,pizza_types!$A$1:$D$34,3,FALSE)</f>
        <v>Veggie</v>
      </c>
      <c r="N6845" t="str">
        <f>VLOOKUP(I6845,pizza_types!$A$1:$D$34,4,FALSE)</f>
        <v>Ricotta Cheese, Gorgonzola Piccante Cheese, Mozzarella Cheese, Parmigiano Reggiano Cheese, Garlic</v>
      </c>
    </row>
    <row r="6846" spans="1:14" x14ac:dyDescent="0.3">
      <c r="A6846">
        <v>6845</v>
      </c>
      <c r="B6846">
        <v>3022</v>
      </c>
      <c r="C6846">
        <f t="shared" si="106"/>
        <v>0.25</v>
      </c>
      <c r="D6846">
        <f>VLOOKUP(B6846,order_details!$A$1:$D$48621,4,FALSE)</f>
        <v>2</v>
      </c>
      <c r="E6846" s="1">
        <f>VLOOKUP(B6846,orders!$A$1:$C$21351,2,FALSE)</f>
        <v>42055</v>
      </c>
      <c r="F6846" s="1" t="str">
        <v>Friday</v>
      </c>
      <c r="G6846" s="3">
        <f>VLOOKUP(B6846,orders!$A$1:$C$21351,3,FALSE)</f>
        <v>0.55847222222222215</v>
      </c>
      <c r="H6846" t="str">
        <f>VLOOKUP('Pizza Place Sales'!B6846,order_details!$A$1:$D$48621,3,FALSE)</f>
        <v>four_cheese_l</v>
      </c>
      <c r="I6846" t="str">
        <f>VLOOKUP(H6846,pizzas!$A$1:$D$97,2,FALSE)</f>
        <v>four_cheese</v>
      </c>
      <c r="J6846">
        <f>VLOOKUP(H6846,pizzas!$A$1:$D$97,4,FALSE)</f>
        <v>17.95</v>
      </c>
      <c r="K6846" t="str">
        <f>VLOOKUP(H6846,pizzas!$A$1:$D$97,3,FALSE)</f>
        <v>L</v>
      </c>
      <c r="L6846" t="str">
        <f>VLOOKUP(I6846,pizza_types!$A$1:$D$34,2,FALSE)</f>
        <v>The Four Cheese Pizza</v>
      </c>
      <c r="M6846" t="str">
        <f>VLOOKUP(I6846,pizza_types!$A$1:$D$34,3,FALSE)</f>
        <v>Veggie</v>
      </c>
      <c r="N6846" t="str">
        <f>VLOOKUP(I6846,pizza_types!$A$1:$D$34,4,FALSE)</f>
        <v>Ricotta Cheese, Gorgonzola Piccante Cheese, Mozzarella Cheese, Parmigiano Reggiano Cheese, Garlic</v>
      </c>
    </row>
    <row r="6847" spans="1:14" x14ac:dyDescent="0.3">
      <c r="A6847">
        <v>6846</v>
      </c>
      <c r="B6847">
        <v>3023</v>
      </c>
      <c r="C6847">
        <f t="shared" si="106"/>
        <v>0.5</v>
      </c>
      <c r="D6847">
        <f>VLOOKUP(B6847,order_details!$A$1:$D$48621,4,FALSE)</f>
        <v>1</v>
      </c>
      <c r="E6847" s="1">
        <f>VLOOKUP(B6847,orders!$A$1:$C$21351,2,FALSE)</f>
        <v>42055</v>
      </c>
      <c r="F6847" s="1" t="str">
        <v>Friday</v>
      </c>
      <c r="G6847" s="3">
        <f>VLOOKUP(B6847,orders!$A$1:$C$21351,3,FALSE)</f>
        <v>0.56234953703703705</v>
      </c>
      <c r="H6847" t="str">
        <f>VLOOKUP('Pizza Place Sales'!B6847,order_details!$A$1:$D$48621,3,FALSE)</f>
        <v>pep_msh_pep_s</v>
      </c>
      <c r="I6847" t="str">
        <f>VLOOKUP(H6847,pizzas!$A$1:$D$97,2,FALSE)</f>
        <v>pep_msh_pep</v>
      </c>
      <c r="J6847">
        <f>VLOOKUP(H6847,pizzas!$A$1:$D$97,4,FALSE)</f>
        <v>11</v>
      </c>
      <c r="K6847" t="str">
        <f>VLOOKUP(H6847,pizzas!$A$1:$D$97,3,FALSE)</f>
        <v>S</v>
      </c>
      <c r="L6847" t="str">
        <f>VLOOKUP(I6847,pizza_types!$A$1:$D$34,2,FALSE)</f>
        <v>The Pepperoni, Mushroom, and Peppers Pizza</v>
      </c>
      <c r="M6847" t="str">
        <f>VLOOKUP(I6847,pizza_types!$A$1:$D$34,3,FALSE)</f>
        <v>Classic</v>
      </c>
      <c r="N6847" t="str">
        <f>VLOOKUP(I6847,pizza_types!$A$1:$D$34,4,FALSE)</f>
        <v>Pepperoni, Mushrooms, Green Peppers</v>
      </c>
    </row>
    <row r="6848" spans="1:14" x14ac:dyDescent="0.3">
      <c r="A6848">
        <v>6847</v>
      </c>
      <c r="B6848">
        <v>3023</v>
      </c>
      <c r="C6848">
        <f t="shared" si="106"/>
        <v>0.5</v>
      </c>
      <c r="D6848">
        <f>VLOOKUP(B6848,order_details!$A$1:$D$48621,4,FALSE)</f>
        <v>1</v>
      </c>
      <c r="E6848" s="1">
        <f>VLOOKUP(B6848,orders!$A$1:$C$21351,2,FALSE)</f>
        <v>42055</v>
      </c>
      <c r="F6848" s="1" t="str">
        <v>Friday</v>
      </c>
      <c r="G6848" s="3">
        <f>VLOOKUP(B6848,orders!$A$1:$C$21351,3,FALSE)</f>
        <v>0.56234953703703705</v>
      </c>
      <c r="H6848" t="str">
        <f>VLOOKUP('Pizza Place Sales'!B6848,order_details!$A$1:$D$48621,3,FALSE)</f>
        <v>pep_msh_pep_s</v>
      </c>
      <c r="I6848" t="str">
        <f>VLOOKUP(H6848,pizzas!$A$1:$D$97,2,FALSE)</f>
        <v>pep_msh_pep</v>
      </c>
      <c r="J6848">
        <f>VLOOKUP(H6848,pizzas!$A$1:$D$97,4,FALSE)</f>
        <v>11</v>
      </c>
      <c r="K6848" t="str">
        <f>VLOOKUP(H6848,pizzas!$A$1:$D$97,3,FALSE)</f>
        <v>S</v>
      </c>
      <c r="L6848" t="str">
        <f>VLOOKUP(I6848,pizza_types!$A$1:$D$34,2,FALSE)</f>
        <v>The Pepperoni, Mushroom, and Peppers Pizza</v>
      </c>
      <c r="M6848" t="str">
        <f>VLOOKUP(I6848,pizza_types!$A$1:$D$34,3,FALSE)</f>
        <v>Classic</v>
      </c>
      <c r="N6848" t="str">
        <f>VLOOKUP(I6848,pizza_types!$A$1:$D$34,4,FALSE)</f>
        <v>Pepperoni, Mushrooms, Green Peppers</v>
      </c>
    </row>
    <row r="6849" spans="1:14" x14ac:dyDescent="0.3">
      <c r="A6849">
        <v>6848</v>
      </c>
      <c r="B6849">
        <v>3024</v>
      </c>
      <c r="C6849">
        <f t="shared" si="106"/>
        <v>1</v>
      </c>
      <c r="D6849">
        <f>VLOOKUP(B6849,order_details!$A$1:$D$48621,4,FALSE)</f>
        <v>1</v>
      </c>
      <c r="E6849" s="1">
        <f>VLOOKUP(B6849,orders!$A$1:$C$21351,2,FALSE)</f>
        <v>42055</v>
      </c>
      <c r="F6849" s="1" t="str">
        <v>Friday</v>
      </c>
      <c r="G6849" s="3">
        <f>VLOOKUP(B6849,orders!$A$1:$C$21351,3,FALSE)</f>
        <v>0.56665509259259261</v>
      </c>
      <c r="H6849" t="str">
        <f>VLOOKUP('Pizza Place Sales'!B6849,order_details!$A$1:$D$48621,3,FALSE)</f>
        <v>four_cheese_m</v>
      </c>
      <c r="I6849" t="str">
        <f>VLOOKUP(H6849,pizzas!$A$1:$D$97,2,FALSE)</f>
        <v>four_cheese</v>
      </c>
      <c r="J6849">
        <f>VLOOKUP(H6849,pizzas!$A$1:$D$97,4,FALSE)</f>
        <v>14.75</v>
      </c>
      <c r="K6849" t="str">
        <f>VLOOKUP(H6849,pizzas!$A$1:$D$97,3,FALSE)</f>
        <v>M</v>
      </c>
      <c r="L6849" t="str">
        <f>VLOOKUP(I6849,pizza_types!$A$1:$D$34,2,FALSE)</f>
        <v>The Four Cheese Pizza</v>
      </c>
      <c r="M6849" t="str">
        <f>VLOOKUP(I6849,pizza_types!$A$1:$D$34,3,FALSE)</f>
        <v>Veggie</v>
      </c>
      <c r="N6849" t="str">
        <f>VLOOKUP(I6849,pizza_types!$A$1:$D$34,4,FALSE)</f>
        <v>Ricotta Cheese, Gorgonzola Piccante Cheese, Mozzarella Cheese, Parmigiano Reggiano Cheese, Garlic</v>
      </c>
    </row>
    <row r="6850" spans="1:14" x14ac:dyDescent="0.3">
      <c r="A6850">
        <v>6849</v>
      </c>
      <c r="B6850">
        <v>3025</v>
      </c>
      <c r="C6850">
        <f t="shared" si="106"/>
        <v>1</v>
      </c>
      <c r="D6850">
        <f>VLOOKUP(B6850,order_details!$A$1:$D$48621,4,FALSE)</f>
        <v>1</v>
      </c>
      <c r="E6850" s="1">
        <f>VLOOKUP(B6850,orders!$A$1:$C$21351,2,FALSE)</f>
        <v>42055</v>
      </c>
      <c r="F6850" s="1" t="str">
        <v>Friday</v>
      </c>
      <c r="G6850" s="3">
        <f>VLOOKUP(B6850,orders!$A$1:$C$21351,3,FALSE)</f>
        <v>0.56796296296296289</v>
      </c>
      <c r="H6850" t="str">
        <f>VLOOKUP('Pizza Place Sales'!B6850,order_details!$A$1:$D$48621,3,FALSE)</f>
        <v>soppressata_m</v>
      </c>
      <c r="I6850" t="str">
        <f>VLOOKUP(H6850,pizzas!$A$1:$D$97,2,FALSE)</f>
        <v>soppressata</v>
      </c>
      <c r="J6850">
        <f>VLOOKUP(H6850,pizzas!$A$1:$D$97,4,FALSE)</f>
        <v>16.5</v>
      </c>
      <c r="K6850" t="str">
        <f>VLOOKUP(H6850,pizzas!$A$1:$D$97,3,FALSE)</f>
        <v>M</v>
      </c>
      <c r="L6850" t="str">
        <f>VLOOKUP(I6850,pizza_types!$A$1:$D$34,2,FALSE)</f>
        <v>The Soppressata Pizza</v>
      </c>
      <c r="M6850" t="str">
        <f>VLOOKUP(I6850,pizza_types!$A$1:$D$34,3,FALSE)</f>
        <v>Supreme</v>
      </c>
      <c r="N6850" t="str">
        <f>VLOOKUP(I6850,pizza_types!$A$1:$D$34,4,FALSE)</f>
        <v>Soppressata Salami, Fontina Cheese, Mozzarella Cheese, Mushrooms, Garlic</v>
      </c>
    </row>
    <row r="6851" spans="1:14" x14ac:dyDescent="0.3">
      <c r="A6851">
        <v>6850</v>
      </c>
      <c r="B6851">
        <v>3026</v>
      </c>
      <c r="C6851">
        <f t="shared" si="106"/>
        <v>0.25</v>
      </c>
      <c r="D6851">
        <f>VLOOKUP(B6851,order_details!$A$1:$D$48621,4,FALSE)</f>
        <v>1</v>
      </c>
      <c r="E6851" s="1">
        <f>VLOOKUP(B6851,orders!$A$1:$C$21351,2,FALSE)</f>
        <v>42055</v>
      </c>
      <c r="F6851" s="1" t="str">
        <v>Friday</v>
      </c>
      <c r="G6851" s="3">
        <f>VLOOKUP(B6851,orders!$A$1:$C$21351,3,FALSE)</f>
        <v>0.56821759259259264</v>
      </c>
      <c r="H6851" t="str">
        <f>VLOOKUP('Pizza Place Sales'!B6851,order_details!$A$1:$D$48621,3,FALSE)</f>
        <v>pepperoni_s</v>
      </c>
      <c r="I6851" t="str">
        <f>VLOOKUP(H6851,pizzas!$A$1:$D$97,2,FALSE)</f>
        <v>pepperoni</v>
      </c>
      <c r="J6851">
        <f>VLOOKUP(H6851,pizzas!$A$1:$D$97,4,FALSE)</f>
        <v>9.75</v>
      </c>
      <c r="K6851" t="str">
        <f>VLOOKUP(H6851,pizzas!$A$1:$D$97,3,FALSE)</f>
        <v>S</v>
      </c>
      <c r="L6851" t="str">
        <f>VLOOKUP(I6851,pizza_types!$A$1:$D$34,2,FALSE)</f>
        <v>The Pepperoni Pizza</v>
      </c>
      <c r="M6851" t="str">
        <f>VLOOKUP(I6851,pizza_types!$A$1:$D$34,3,FALSE)</f>
        <v>Classic</v>
      </c>
      <c r="N6851" t="str">
        <f>VLOOKUP(I6851,pizza_types!$A$1:$D$34,4,FALSE)</f>
        <v>Mozzarella Cheese, Pepperoni</v>
      </c>
    </row>
    <row r="6852" spans="1:14" x14ac:dyDescent="0.3">
      <c r="A6852">
        <v>6851</v>
      </c>
      <c r="B6852">
        <v>3026</v>
      </c>
      <c r="C6852">
        <f t="shared" ref="C6852:C6915" si="107">1/COUNTIF($B$2:$B$48621,B6852)</f>
        <v>0.25</v>
      </c>
      <c r="D6852">
        <f>VLOOKUP(B6852,order_details!$A$1:$D$48621,4,FALSE)</f>
        <v>1</v>
      </c>
      <c r="E6852" s="1">
        <f>VLOOKUP(B6852,orders!$A$1:$C$21351,2,FALSE)</f>
        <v>42055</v>
      </c>
      <c r="F6852" s="1" t="str">
        <v>Friday</v>
      </c>
      <c r="G6852" s="3">
        <f>VLOOKUP(B6852,orders!$A$1:$C$21351,3,FALSE)</f>
        <v>0.56821759259259264</v>
      </c>
      <c r="H6852" t="str">
        <f>VLOOKUP('Pizza Place Sales'!B6852,order_details!$A$1:$D$48621,3,FALSE)</f>
        <v>pepperoni_s</v>
      </c>
      <c r="I6852" t="str">
        <f>VLOOKUP(H6852,pizzas!$A$1:$D$97,2,FALSE)</f>
        <v>pepperoni</v>
      </c>
      <c r="J6852">
        <f>VLOOKUP(H6852,pizzas!$A$1:$D$97,4,FALSE)</f>
        <v>9.75</v>
      </c>
      <c r="K6852" t="str">
        <f>VLOOKUP(H6852,pizzas!$A$1:$D$97,3,FALSE)</f>
        <v>S</v>
      </c>
      <c r="L6852" t="str">
        <f>VLOOKUP(I6852,pizza_types!$A$1:$D$34,2,FALSE)</f>
        <v>The Pepperoni Pizza</v>
      </c>
      <c r="M6852" t="str">
        <f>VLOOKUP(I6852,pizza_types!$A$1:$D$34,3,FALSE)</f>
        <v>Classic</v>
      </c>
      <c r="N6852" t="str">
        <f>VLOOKUP(I6852,pizza_types!$A$1:$D$34,4,FALSE)</f>
        <v>Mozzarella Cheese, Pepperoni</v>
      </c>
    </row>
    <row r="6853" spans="1:14" x14ac:dyDescent="0.3">
      <c r="A6853">
        <v>6852</v>
      </c>
      <c r="B6853">
        <v>3026</v>
      </c>
      <c r="C6853">
        <f t="shared" si="107"/>
        <v>0.25</v>
      </c>
      <c r="D6853">
        <f>VLOOKUP(B6853,order_details!$A$1:$D$48621,4,FALSE)</f>
        <v>1</v>
      </c>
      <c r="E6853" s="1">
        <f>VLOOKUP(B6853,orders!$A$1:$C$21351,2,FALSE)</f>
        <v>42055</v>
      </c>
      <c r="F6853" s="1" t="str">
        <v>Friday</v>
      </c>
      <c r="G6853" s="3">
        <f>VLOOKUP(B6853,orders!$A$1:$C$21351,3,FALSE)</f>
        <v>0.56821759259259264</v>
      </c>
      <c r="H6853" t="str">
        <f>VLOOKUP('Pizza Place Sales'!B6853,order_details!$A$1:$D$48621,3,FALSE)</f>
        <v>pepperoni_s</v>
      </c>
      <c r="I6853" t="str">
        <f>VLOOKUP(H6853,pizzas!$A$1:$D$97,2,FALSE)</f>
        <v>pepperoni</v>
      </c>
      <c r="J6853">
        <f>VLOOKUP(H6853,pizzas!$A$1:$D$97,4,FALSE)</f>
        <v>9.75</v>
      </c>
      <c r="K6853" t="str">
        <f>VLOOKUP(H6853,pizzas!$A$1:$D$97,3,FALSE)</f>
        <v>S</v>
      </c>
      <c r="L6853" t="str">
        <f>VLOOKUP(I6853,pizza_types!$A$1:$D$34,2,FALSE)</f>
        <v>The Pepperoni Pizza</v>
      </c>
      <c r="M6853" t="str">
        <f>VLOOKUP(I6853,pizza_types!$A$1:$D$34,3,FALSE)</f>
        <v>Classic</v>
      </c>
      <c r="N6853" t="str">
        <f>VLOOKUP(I6853,pizza_types!$A$1:$D$34,4,FALSE)</f>
        <v>Mozzarella Cheese, Pepperoni</v>
      </c>
    </row>
    <row r="6854" spans="1:14" x14ac:dyDescent="0.3">
      <c r="A6854">
        <v>6853</v>
      </c>
      <c r="B6854">
        <v>3026</v>
      </c>
      <c r="C6854">
        <f t="shared" si="107"/>
        <v>0.25</v>
      </c>
      <c r="D6854">
        <f>VLOOKUP(B6854,order_details!$A$1:$D$48621,4,FALSE)</f>
        <v>1</v>
      </c>
      <c r="E6854" s="1">
        <f>VLOOKUP(B6854,orders!$A$1:$C$21351,2,FALSE)</f>
        <v>42055</v>
      </c>
      <c r="F6854" s="1" t="str">
        <v>Friday</v>
      </c>
      <c r="G6854" s="3">
        <f>VLOOKUP(B6854,orders!$A$1:$C$21351,3,FALSE)</f>
        <v>0.56821759259259264</v>
      </c>
      <c r="H6854" t="str">
        <f>VLOOKUP('Pizza Place Sales'!B6854,order_details!$A$1:$D$48621,3,FALSE)</f>
        <v>pepperoni_s</v>
      </c>
      <c r="I6854" t="str">
        <f>VLOOKUP(H6854,pizzas!$A$1:$D$97,2,FALSE)</f>
        <v>pepperoni</v>
      </c>
      <c r="J6854">
        <f>VLOOKUP(H6854,pizzas!$A$1:$D$97,4,FALSE)</f>
        <v>9.75</v>
      </c>
      <c r="K6854" t="str">
        <f>VLOOKUP(H6854,pizzas!$A$1:$D$97,3,FALSE)</f>
        <v>S</v>
      </c>
      <c r="L6854" t="str">
        <f>VLOOKUP(I6854,pizza_types!$A$1:$D$34,2,FALSE)</f>
        <v>The Pepperoni Pizza</v>
      </c>
      <c r="M6854" t="str">
        <f>VLOOKUP(I6854,pizza_types!$A$1:$D$34,3,FALSE)</f>
        <v>Classic</v>
      </c>
      <c r="N6854" t="str">
        <f>VLOOKUP(I6854,pizza_types!$A$1:$D$34,4,FALSE)</f>
        <v>Mozzarella Cheese, Pepperoni</v>
      </c>
    </row>
    <row r="6855" spans="1:14" x14ac:dyDescent="0.3">
      <c r="A6855">
        <v>6854</v>
      </c>
      <c r="B6855">
        <v>3027</v>
      </c>
      <c r="C6855">
        <f t="shared" si="107"/>
        <v>0.25</v>
      </c>
      <c r="D6855">
        <f>VLOOKUP(B6855,order_details!$A$1:$D$48621,4,FALSE)</f>
        <v>1</v>
      </c>
      <c r="E6855" s="1">
        <f>VLOOKUP(B6855,orders!$A$1:$C$21351,2,FALSE)</f>
        <v>42055</v>
      </c>
      <c r="F6855" s="1" t="str">
        <v>Friday</v>
      </c>
      <c r="G6855" s="3">
        <f>VLOOKUP(B6855,orders!$A$1:$C$21351,3,FALSE)</f>
        <v>0.57037037037037031</v>
      </c>
      <c r="H6855" t="str">
        <f>VLOOKUP('Pizza Place Sales'!B6855,order_details!$A$1:$D$48621,3,FALSE)</f>
        <v>big_meat_s</v>
      </c>
      <c r="I6855" t="str">
        <f>VLOOKUP(H6855,pizzas!$A$1:$D$97,2,FALSE)</f>
        <v>big_meat</v>
      </c>
      <c r="J6855">
        <f>VLOOKUP(H6855,pizzas!$A$1:$D$97,4,FALSE)</f>
        <v>12</v>
      </c>
      <c r="K6855" t="str">
        <f>VLOOKUP(H6855,pizzas!$A$1:$D$97,3,FALSE)</f>
        <v>S</v>
      </c>
      <c r="L6855" t="str">
        <f>VLOOKUP(I6855,pizza_types!$A$1:$D$34,2,FALSE)</f>
        <v>The Big Meat Pizza</v>
      </c>
      <c r="M6855" t="str">
        <f>VLOOKUP(I6855,pizza_types!$A$1:$D$34,3,FALSE)</f>
        <v>Classic</v>
      </c>
      <c r="N6855" t="str">
        <f>VLOOKUP(I6855,pizza_types!$A$1:$D$34,4,FALSE)</f>
        <v>Bacon, Pepperoni, Italian Sausage, Chorizo Sausage</v>
      </c>
    </row>
    <row r="6856" spans="1:14" x14ac:dyDescent="0.3">
      <c r="A6856">
        <v>6855</v>
      </c>
      <c r="B6856">
        <v>3027</v>
      </c>
      <c r="C6856">
        <f t="shared" si="107"/>
        <v>0.25</v>
      </c>
      <c r="D6856">
        <f>VLOOKUP(B6856,order_details!$A$1:$D$48621,4,FALSE)</f>
        <v>1</v>
      </c>
      <c r="E6856" s="1">
        <f>VLOOKUP(B6856,orders!$A$1:$C$21351,2,FALSE)</f>
        <v>42055</v>
      </c>
      <c r="F6856" s="1" t="str">
        <v>Friday</v>
      </c>
      <c r="G6856" s="3">
        <f>VLOOKUP(B6856,orders!$A$1:$C$21351,3,FALSE)</f>
        <v>0.57037037037037031</v>
      </c>
      <c r="H6856" t="str">
        <f>VLOOKUP('Pizza Place Sales'!B6856,order_details!$A$1:$D$48621,3,FALSE)</f>
        <v>big_meat_s</v>
      </c>
      <c r="I6856" t="str">
        <f>VLOOKUP(H6856,pizzas!$A$1:$D$97,2,FALSE)</f>
        <v>big_meat</v>
      </c>
      <c r="J6856">
        <f>VLOOKUP(H6856,pizzas!$A$1:$D$97,4,FALSE)</f>
        <v>12</v>
      </c>
      <c r="K6856" t="str">
        <f>VLOOKUP(H6856,pizzas!$A$1:$D$97,3,FALSE)</f>
        <v>S</v>
      </c>
      <c r="L6856" t="str">
        <f>VLOOKUP(I6856,pizza_types!$A$1:$D$34,2,FALSE)</f>
        <v>The Big Meat Pizza</v>
      </c>
      <c r="M6856" t="str">
        <f>VLOOKUP(I6856,pizza_types!$A$1:$D$34,3,FALSE)</f>
        <v>Classic</v>
      </c>
      <c r="N6856" t="str">
        <f>VLOOKUP(I6856,pizza_types!$A$1:$D$34,4,FALSE)</f>
        <v>Bacon, Pepperoni, Italian Sausage, Chorizo Sausage</v>
      </c>
    </row>
    <row r="6857" spans="1:14" x14ac:dyDescent="0.3">
      <c r="A6857">
        <v>6856</v>
      </c>
      <c r="B6857">
        <v>3027</v>
      </c>
      <c r="C6857">
        <f t="shared" si="107"/>
        <v>0.25</v>
      </c>
      <c r="D6857">
        <f>VLOOKUP(B6857,order_details!$A$1:$D$48621,4,FALSE)</f>
        <v>1</v>
      </c>
      <c r="E6857" s="1">
        <f>VLOOKUP(B6857,orders!$A$1:$C$21351,2,FALSE)</f>
        <v>42055</v>
      </c>
      <c r="F6857" s="1" t="str">
        <v>Friday</v>
      </c>
      <c r="G6857" s="3">
        <f>VLOOKUP(B6857,orders!$A$1:$C$21351,3,FALSE)</f>
        <v>0.57037037037037031</v>
      </c>
      <c r="H6857" t="str">
        <f>VLOOKUP('Pizza Place Sales'!B6857,order_details!$A$1:$D$48621,3,FALSE)</f>
        <v>big_meat_s</v>
      </c>
      <c r="I6857" t="str">
        <f>VLOOKUP(H6857,pizzas!$A$1:$D$97,2,FALSE)</f>
        <v>big_meat</v>
      </c>
      <c r="J6857">
        <f>VLOOKUP(H6857,pizzas!$A$1:$D$97,4,FALSE)</f>
        <v>12</v>
      </c>
      <c r="K6857" t="str">
        <f>VLOOKUP(H6857,pizzas!$A$1:$D$97,3,FALSE)</f>
        <v>S</v>
      </c>
      <c r="L6857" t="str">
        <f>VLOOKUP(I6857,pizza_types!$A$1:$D$34,2,FALSE)</f>
        <v>The Big Meat Pizza</v>
      </c>
      <c r="M6857" t="str">
        <f>VLOOKUP(I6857,pizza_types!$A$1:$D$34,3,FALSE)</f>
        <v>Classic</v>
      </c>
      <c r="N6857" t="str">
        <f>VLOOKUP(I6857,pizza_types!$A$1:$D$34,4,FALSE)</f>
        <v>Bacon, Pepperoni, Italian Sausage, Chorizo Sausage</v>
      </c>
    </row>
    <row r="6858" spans="1:14" x14ac:dyDescent="0.3">
      <c r="A6858">
        <v>6857</v>
      </c>
      <c r="B6858">
        <v>3027</v>
      </c>
      <c r="C6858">
        <f t="shared" si="107"/>
        <v>0.25</v>
      </c>
      <c r="D6858">
        <f>VLOOKUP(B6858,order_details!$A$1:$D$48621,4,FALSE)</f>
        <v>1</v>
      </c>
      <c r="E6858" s="1">
        <f>VLOOKUP(B6858,orders!$A$1:$C$21351,2,FALSE)</f>
        <v>42055</v>
      </c>
      <c r="F6858" s="1" t="str">
        <v>Friday</v>
      </c>
      <c r="G6858" s="3">
        <f>VLOOKUP(B6858,orders!$A$1:$C$21351,3,FALSE)</f>
        <v>0.57037037037037031</v>
      </c>
      <c r="H6858" t="str">
        <f>VLOOKUP('Pizza Place Sales'!B6858,order_details!$A$1:$D$48621,3,FALSE)</f>
        <v>big_meat_s</v>
      </c>
      <c r="I6858" t="str">
        <f>VLOOKUP(H6858,pizzas!$A$1:$D$97,2,FALSE)</f>
        <v>big_meat</v>
      </c>
      <c r="J6858">
        <f>VLOOKUP(H6858,pizzas!$A$1:$D$97,4,FALSE)</f>
        <v>12</v>
      </c>
      <c r="K6858" t="str">
        <f>VLOOKUP(H6858,pizzas!$A$1:$D$97,3,FALSE)</f>
        <v>S</v>
      </c>
      <c r="L6858" t="str">
        <f>VLOOKUP(I6858,pizza_types!$A$1:$D$34,2,FALSE)</f>
        <v>The Big Meat Pizza</v>
      </c>
      <c r="M6858" t="str">
        <f>VLOOKUP(I6858,pizza_types!$A$1:$D$34,3,FALSE)</f>
        <v>Classic</v>
      </c>
      <c r="N6858" t="str">
        <f>VLOOKUP(I6858,pizza_types!$A$1:$D$34,4,FALSE)</f>
        <v>Bacon, Pepperoni, Italian Sausage, Chorizo Sausage</v>
      </c>
    </row>
    <row r="6859" spans="1:14" x14ac:dyDescent="0.3">
      <c r="A6859">
        <v>6858</v>
      </c>
      <c r="B6859">
        <v>3028</v>
      </c>
      <c r="C6859">
        <f t="shared" si="107"/>
        <v>1</v>
      </c>
      <c r="D6859">
        <f>VLOOKUP(B6859,order_details!$A$1:$D$48621,4,FALSE)</f>
        <v>1</v>
      </c>
      <c r="E6859" s="1">
        <f>VLOOKUP(B6859,orders!$A$1:$C$21351,2,FALSE)</f>
        <v>42055</v>
      </c>
      <c r="F6859" s="1" t="str">
        <v>Friday</v>
      </c>
      <c r="G6859" s="3">
        <f>VLOOKUP(B6859,orders!$A$1:$C$21351,3,FALSE)</f>
        <v>0.57567129629629632</v>
      </c>
      <c r="H6859" t="str">
        <f>VLOOKUP('Pizza Place Sales'!B6859,order_details!$A$1:$D$48621,3,FALSE)</f>
        <v>ital_supr_m</v>
      </c>
      <c r="I6859" t="str">
        <f>VLOOKUP(H6859,pizzas!$A$1:$D$97,2,FALSE)</f>
        <v>ital_supr</v>
      </c>
      <c r="J6859">
        <f>VLOOKUP(H6859,pizzas!$A$1:$D$97,4,FALSE)</f>
        <v>16.5</v>
      </c>
      <c r="K6859" t="str">
        <f>VLOOKUP(H6859,pizzas!$A$1:$D$97,3,FALSE)</f>
        <v>M</v>
      </c>
      <c r="L6859" t="str">
        <f>VLOOKUP(I6859,pizza_types!$A$1:$D$34,2,FALSE)</f>
        <v>The Italian Supreme Pizza</v>
      </c>
      <c r="M6859" t="str">
        <f>VLOOKUP(I6859,pizza_types!$A$1:$D$34,3,FALSE)</f>
        <v>Supreme</v>
      </c>
      <c r="N6859" t="str">
        <f>VLOOKUP(I6859,pizza_types!$A$1:$D$34,4,FALSE)</f>
        <v>Calabrese Salami, Capocollo, Tomatoes, Red Onions, Green Olives, Garlic</v>
      </c>
    </row>
    <row r="6860" spans="1:14" x14ac:dyDescent="0.3">
      <c r="A6860">
        <v>6859</v>
      </c>
      <c r="B6860">
        <v>3029</v>
      </c>
      <c r="C6860">
        <f t="shared" si="107"/>
        <v>0.25</v>
      </c>
      <c r="D6860">
        <f>VLOOKUP(B6860,order_details!$A$1:$D$48621,4,FALSE)</f>
        <v>1</v>
      </c>
      <c r="E6860" s="1">
        <f>VLOOKUP(B6860,orders!$A$1:$C$21351,2,FALSE)</f>
        <v>42055</v>
      </c>
      <c r="F6860" s="1" t="str">
        <v>Friday</v>
      </c>
      <c r="G6860" s="3">
        <f>VLOOKUP(B6860,orders!$A$1:$C$21351,3,FALSE)</f>
        <v>0.58013888888888887</v>
      </c>
      <c r="H6860" t="str">
        <f>VLOOKUP('Pizza Place Sales'!B6860,order_details!$A$1:$D$48621,3,FALSE)</f>
        <v>prsc_argla_s</v>
      </c>
      <c r="I6860" t="str">
        <f>VLOOKUP(H6860,pizzas!$A$1:$D$97,2,FALSE)</f>
        <v>prsc_argla</v>
      </c>
      <c r="J6860">
        <f>VLOOKUP(H6860,pizzas!$A$1:$D$97,4,FALSE)</f>
        <v>12.5</v>
      </c>
      <c r="K6860" t="str">
        <f>VLOOKUP(H6860,pizzas!$A$1:$D$97,3,FALSE)</f>
        <v>S</v>
      </c>
      <c r="L6860" t="str">
        <f>VLOOKUP(I6860,pizza_types!$A$1:$D$34,2,FALSE)</f>
        <v>The Prosciutto and Arugula Pizza</v>
      </c>
      <c r="M6860" t="str">
        <f>VLOOKUP(I6860,pizza_types!$A$1:$D$34,3,FALSE)</f>
        <v>Supreme</v>
      </c>
      <c r="N6860" t="str">
        <f>VLOOKUP(I6860,pizza_types!$A$1:$D$34,4,FALSE)</f>
        <v>Prosciutto di San Daniele, Arugula, Mozzarella Cheese</v>
      </c>
    </row>
    <row r="6861" spans="1:14" x14ac:dyDescent="0.3">
      <c r="A6861">
        <v>6860</v>
      </c>
      <c r="B6861">
        <v>3029</v>
      </c>
      <c r="C6861">
        <f t="shared" si="107"/>
        <v>0.25</v>
      </c>
      <c r="D6861">
        <f>VLOOKUP(B6861,order_details!$A$1:$D$48621,4,FALSE)</f>
        <v>1</v>
      </c>
      <c r="E6861" s="1">
        <f>VLOOKUP(B6861,orders!$A$1:$C$21351,2,FALSE)</f>
        <v>42055</v>
      </c>
      <c r="F6861" s="1" t="str">
        <v>Friday</v>
      </c>
      <c r="G6861" s="3">
        <f>VLOOKUP(B6861,orders!$A$1:$C$21351,3,FALSE)</f>
        <v>0.58013888888888887</v>
      </c>
      <c r="H6861" t="str">
        <f>VLOOKUP('Pizza Place Sales'!B6861,order_details!$A$1:$D$48621,3,FALSE)</f>
        <v>prsc_argla_s</v>
      </c>
      <c r="I6861" t="str">
        <f>VLOOKUP(H6861,pizzas!$A$1:$D$97,2,FALSE)</f>
        <v>prsc_argla</v>
      </c>
      <c r="J6861">
        <f>VLOOKUP(H6861,pizzas!$A$1:$D$97,4,FALSE)</f>
        <v>12.5</v>
      </c>
      <c r="K6861" t="str">
        <f>VLOOKUP(H6861,pizzas!$A$1:$D$97,3,FALSE)</f>
        <v>S</v>
      </c>
      <c r="L6861" t="str">
        <f>VLOOKUP(I6861,pizza_types!$A$1:$D$34,2,FALSE)</f>
        <v>The Prosciutto and Arugula Pizza</v>
      </c>
      <c r="M6861" t="str">
        <f>VLOOKUP(I6861,pizza_types!$A$1:$D$34,3,FALSE)</f>
        <v>Supreme</v>
      </c>
      <c r="N6861" t="str">
        <f>VLOOKUP(I6861,pizza_types!$A$1:$D$34,4,FALSE)</f>
        <v>Prosciutto di San Daniele, Arugula, Mozzarella Cheese</v>
      </c>
    </row>
    <row r="6862" spans="1:14" x14ac:dyDescent="0.3">
      <c r="A6862">
        <v>6861</v>
      </c>
      <c r="B6862">
        <v>3029</v>
      </c>
      <c r="C6862">
        <f t="shared" si="107"/>
        <v>0.25</v>
      </c>
      <c r="D6862">
        <f>VLOOKUP(B6862,order_details!$A$1:$D$48621,4,FALSE)</f>
        <v>1</v>
      </c>
      <c r="E6862" s="1">
        <f>VLOOKUP(B6862,orders!$A$1:$C$21351,2,FALSE)</f>
        <v>42055</v>
      </c>
      <c r="F6862" s="1" t="str">
        <v>Friday</v>
      </c>
      <c r="G6862" s="3">
        <f>VLOOKUP(B6862,orders!$A$1:$C$21351,3,FALSE)</f>
        <v>0.58013888888888887</v>
      </c>
      <c r="H6862" t="str">
        <f>VLOOKUP('Pizza Place Sales'!B6862,order_details!$A$1:$D$48621,3,FALSE)</f>
        <v>prsc_argla_s</v>
      </c>
      <c r="I6862" t="str">
        <f>VLOOKUP(H6862,pizzas!$A$1:$D$97,2,FALSE)</f>
        <v>prsc_argla</v>
      </c>
      <c r="J6862">
        <f>VLOOKUP(H6862,pizzas!$A$1:$D$97,4,FALSE)</f>
        <v>12.5</v>
      </c>
      <c r="K6862" t="str">
        <f>VLOOKUP(H6862,pizzas!$A$1:$D$97,3,FALSE)</f>
        <v>S</v>
      </c>
      <c r="L6862" t="str">
        <f>VLOOKUP(I6862,pizza_types!$A$1:$D$34,2,FALSE)</f>
        <v>The Prosciutto and Arugula Pizza</v>
      </c>
      <c r="M6862" t="str">
        <f>VLOOKUP(I6862,pizza_types!$A$1:$D$34,3,FALSE)</f>
        <v>Supreme</v>
      </c>
      <c r="N6862" t="str">
        <f>VLOOKUP(I6862,pizza_types!$A$1:$D$34,4,FALSE)</f>
        <v>Prosciutto di San Daniele, Arugula, Mozzarella Cheese</v>
      </c>
    </row>
    <row r="6863" spans="1:14" x14ac:dyDescent="0.3">
      <c r="A6863">
        <v>6862</v>
      </c>
      <c r="B6863">
        <v>3029</v>
      </c>
      <c r="C6863">
        <f t="shared" si="107"/>
        <v>0.25</v>
      </c>
      <c r="D6863">
        <f>VLOOKUP(B6863,order_details!$A$1:$D$48621,4,FALSE)</f>
        <v>1</v>
      </c>
      <c r="E6863" s="1">
        <f>VLOOKUP(B6863,orders!$A$1:$C$21351,2,FALSE)</f>
        <v>42055</v>
      </c>
      <c r="F6863" s="1" t="str">
        <v>Friday</v>
      </c>
      <c r="G6863" s="3">
        <f>VLOOKUP(B6863,orders!$A$1:$C$21351,3,FALSE)</f>
        <v>0.58013888888888887</v>
      </c>
      <c r="H6863" t="str">
        <f>VLOOKUP('Pizza Place Sales'!B6863,order_details!$A$1:$D$48621,3,FALSE)</f>
        <v>prsc_argla_s</v>
      </c>
      <c r="I6863" t="str">
        <f>VLOOKUP(H6863,pizzas!$A$1:$D$97,2,FALSE)</f>
        <v>prsc_argla</v>
      </c>
      <c r="J6863">
        <f>VLOOKUP(H6863,pizzas!$A$1:$D$97,4,FALSE)</f>
        <v>12.5</v>
      </c>
      <c r="K6863" t="str">
        <f>VLOOKUP(H6863,pizzas!$A$1:$D$97,3,FALSE)</f>
        <v>S</v>
      </c>
      <c r="L6863" t="str">
        <f>VLOOKUP(I6863,pizza_types!$A$1:$D$34,2,FALSE)</f>
        <v>The Prosciutto and Arugula Pizza</v>
      </c>
      <c r="M6863" t="str">
        <f>VLOOKUP(I6863,pizza_types!$A$1:$D$34,3,FALSE)</f>
        <v>Supreme</v>
      </c>
      <c r="N6863" t="str">
        <f>VLOOKUP(I6863,pizza_types!$A$1:$D$34,4,FALSE)</f>
        <v>Prosciutto di San Daniele, Arugula, Mozzarella Cheese</v>
      </c>
    </row>
    <row r="6864" spans="1:14" x14ac:dyDescent="0.3">
      <c r="A6864">
        <v>6863</v>
      </c>
      <c r="B6864">
        <v>3030</v>
      </c>
      <c r="C6864">
        <f t="shared" si="107"/>
        <v>0.25</v>
      </c>
      <c r="D6864">
        <f>VLOOKUP(B6864,order_details!$A$1:$D$48621,4,FALSE)</f>
        <v>1</v>
      </c>
      <c r="E6864" s="1">
        <f>VLOOKUP(B6864,orders!$A$1:$C$21351,2,FALSE)</f>
        <v>42055</v>
      </c>
      <c r="F6864" s="1" t="str">
        <v>Friday</v>
      </c>
      <c r="G6864" s="3">
        <f>VLOOKUP(B6864,orders!$A$1:$C$21351,3,FALSE)</f>
        <v>0.58282407407407411</v>
      </c>
      <c r="H6864" t="str">
        <f>VLOOKUP('Pizza Place Sales'!B6864,order_details!$A$1:$D$48621,3,FALSE)</f>
        <v>the_greek_xl</v>
      </c>
      <c r="I6864" t="str">
        <f>VLOOKUP(H6864,pizzas!$A$1:$D$97,2,FALSE)</f>
        <v>the_greek</v>
      </c>
      <c r="J6864">
        <f>VLOOKUP(H6864,pizzas!$A$1:$D$97,4,FALSE)</f>
        <v>25.5</v>
      </c>
      <c r="K6864" t="str">
        <f>VLOOKUP(H6864,pizzas!$A$1:$D$97,3,FALSE)</f>
        <v>XL</v>
      </c>
      <c r="L6864" t="str">
        <f>VLOOKUP(I6864,pizza_types!$A$1:$D$34,2,FALSE)</f>
        <v>The Greek Pizza</v>
      </c>
      <c r="M6864" t="str">
        <f>VLOOKUP(I6864,pizza_types!$A$1:$D$34,3,FALSE)</f>
        <v>Classic</v>
      </c>
      <c r="N6864" t="str">
        <f>VLOOKUP(I6864,pizza_types!$A$1:$D$34,4,FALSE)</f>
        <v>Kalamata Olives, Feta Cheese, Tomatoes, Garlic, Beef Chuck Roast, Red Onions</v>
      </c>
    </row>
    <row r="6865" spans="1:14" x14ac:dyDescent="0.3">
      <c r="A6865">
        <v>6864</v>
      </c>
      <c r="B6865">
        <v>3030</v>
      </c>
      <c r="C6865">
        <f t="shared" si="107"/>
        <v>0.25</v>
      </c>
      <c r="D6865">
        <f>VLOOKUP(B6865,order_details!$A$1:$D$48621,4,FALSE)</f>
        <v>1</v>
      </c>
      <c r="E6865" s="1">
        <f>VLOOKUP(B6865,orders!$A$1:$C$21351,2,FALSE)</f>
        <v>42055</v>
      </c>
      <c r="F6865" s="1" t="str">
        <v>Friday</v>
      </c>
      <c r="G6865" s="3">
        <f>VLOOKUP(B6865,orders!$A$1:$C$21351,3,FALSE)</f>
        <v>0.58282407407407411</v>
      </c>
      <c r="H6865" t="str">
        <f>VLOOKUP('Pizza Place Sales'!B6865,order_details!$A$1:$D$48621,3,FALSE)</f>
        <v>the_greek_xl</v>
      </c>
      <c r="I6865" t="str">
        <f>VLOOKUP(H6865,pizzas!$A$1:$D$97,2,FALSE)</f>
        <v>the_greek</v>
      </c>
      <c r="J6865">
        <f>VLOOKUP(H6865,pizzas!$A$1:$D$97,4,FALSE)</f>
        <v>25.5</v>
      </c>
      <c r="K6865" t="str">
        <f>VLOOKUP(H6865,pizzas!$A$1:$D$97,3,FALSE)</f>
        <v>XL</v>
      </c>
      <c r="L6865" t="str">
        <f>VLOOKUP(I6865,pizza_types!$A$1:$D$34,2,FALSE)</f>
        <v>The Greek Pizza</v>
      </c>
      <c r="M6865" t="str">
        <f>VLOOKUP(I6865,pizza_types!$A$1:$D$34,3,FALSE)</f>
        <v>Classic</v>
      </c>
      <c r="N6865" t="str">
        <f>VLOOKUP(I6865,pizza_types!$A$1:$D$34,4,FALSE)</f>
        <v>Kalamata Olives, Feta Cheese, Tomatoes, Garlic, Beef Chuck Roast, Red Onions</v>
      </c>
    </row>
    <row r="6866" spans="1:14" x14ac:dyDescent="0.3">
      <c r="A6866">
        <v>6865</v>
      </c>
      <c r="B6866">
        <v>3030</v>
      </c>
      <c r="C6866">
        <f t="shared" si="107"/>
        <v>0.25</v>
      </c>
      <c r="D6866">
        <f>VLOOKUP(B6866,order_details!$A$1:$D$48621,4,FALSE)</f>
        <v>1</v>
      </c>
      <c r="E6866" s="1">
        <f>VLOOKUP(B6866,orders!$A$1:$C$21351,2,FALSE)</f>
        <v>42055</v>
      </c>
      <c r="F6866" s="1" t="str">
        <v>Friday</v>
      </c>
      <c r="G6866" s="3">
        <f>VLOOKUP(B6866,orders!$A$1:$C$21351,3,FALSE)</f>
        <v>0.58282407407407411</v>
      </c>
      <c r="H6866" t="str">
        <f>VLOOKUP('Pizza Place Sales'!B6866,order_details!$A$1:$D$48621,3,FALSE)</f>
        <v>the_greek_xl</v>
      </c>
      <c r="I6866" t="str">
        <f>VLOOKUP(H6866,pizzas!$A$1:$D$97,2,FALSE)</f>
        <v>the_greek</v>
      </c>
      <c r="J6866">
        <f>VLOOKUP(H6866,pizzas!$A$1:$D$97,4,FALSE)</f>
        <v>25.5</v>
      </c>
      <c r="K6866" t="str">
        <f>VLOOKUP(H6866,pizzas!$A$1:$D$97,3,FALSE)</f>
        <v>XL</v>
      </c>
      <c r="L6866" t="str">
        <f>VLOOKUP(I6866,pizza_types!$A$1:$D$34,2,FALSE)</f>
        <v>The Greek Pizza</v>
      </c>
      <c r="M6866" t="str">
        <f>VLOOKUP(I6866,pizza_types!$A$1:$D$34,3,FALSE)</f>
        <v>Classic</v>
      </c>
      <c r="N6866" t="str">
        <f>VLOOKUP(I6866,pizza_types!$A$1:$D$34,4,FALSE)</f>
        <v>Kalamata Olives, Feta Cheese, Tomatoes, Garlic, Beef Chuck Roast, Red Onions</v>
      </c>
    </row>
    <row r="6867" spans="1:14" x14ac:dyDescent="0.3">
      <c r="A6867">
        <v>6866</v>
      </c>
      <c r="B6867">
        <v>3030</v>
      </c>
      <c r="C6867">
        <f t="shared" si="107"/>
        <v>0.25</v>
      </c>
      <c r="D6867">
        <f>VLOOKUP(B6867,order_details!$A$1:$D$48621,4,FALSE)</f>
        <v>1</v>
      </c>
      <c r="E6867" s="1">
        <f>VLOOKUP(B6867,orders!$A$1:$C$21351,2,FALSE)</f>
        <v>42055</v>
      </c>
      <c r="F6867" s="1" t="str">
        <v>Friday</v>
      </c>
      <c r="G6867" s="3">
        <f>VLOOKUP(B6867,orders!$A$1:$C$21351,3,FALSE)</f>
        <v>0.58282407407407411</v>
      </c>
      <c r="H6867" t="str">
        <f>VLOOKUP('Pizza Place Sales'!B6867,order_details!$A$1:$D$48621,3,FALSE)</f>
        <v>the_greek_xl</v>
      </c>
      <c r="I6867" t="str">
        <f>VLOOKUP(H6867,pizzas!$A$1:$D$97,2,FALSE)</f>
        <v>the_greek</v>
      </c>
      <c r="J6867">
        <f>VLOOKUP(H6867,pizzas!$A$1:$D$97,4,FALSE)</f>
        <v>25.5</v>
      </c>
      <c r="K6867" t="str">
        <f>VLOOKUP(H6867,pizzas!$A$1:$D$97,3,FALSE)</f>
        <v>XL</v>
      </c>
      <c r="L6867" t="str">
        <f>VLOOKUP(I6867,pizza_types!$A$1:$D$34,2,FALSE)</f>
        <v>The Greek Pizza</v>
      </c>
      <c r="M6867" t="str">
        <f>VLOOKUP(I6867,pizza_types!$A$1:$D$34,3,FALSE)</f>
        <v>Classic</v>
      </c>
      <c r="N6867" t="str">
        <f>VLOOKUP(I6867,pizza_types!$A$1:$D$34,4,FALSE)</f>
        <v>Kalamata Olives, Feta Cheese, Tomatoes, Garlic, Beef Chuck Roast, Red Onions</v>
      </c>
    </row>
    <row r="6868" spans="1:14" x14ac:dyDescent="0.3">
      <c r="A6868">
        <v>6867</v>
      </c>
      <c r="B6868">
        <v>3031</v>
      </c>
      <c r="C6868">
        <f t="shared" si="107"/>
        <v>0.33333333333333331</v>
      </c>
      <c r="D6868">
        <f>VLOOKUP(B6868,order_details!$A$1:$D$48621,4,FALSE)</f>
        <v>1</v>
      </c>
      <c r="E6868" s="1">
        <f>VLOOKUP(B6868,orders!$A$1:$C$21351,2,FALSE)</f>
        <v>42055</v>
      </c>
      <c r="F6868" s="1" t="str">
        <v>Friday</v>
      </c>
      <c r="G6868" s="3">
        <f>VLOOKUP(B6868,orders!$A$1:$C$21351,3,FALSE)</f>
        <v>0.58766203703703701</v>
      </c>
      <c r="H6868" t="str">
        <f>VLOOKUP('Pizza Place Sales'!B6868,order_details!$A$1:$D$48621,3,FALSE)</f>
        <v>big_meat_s</v>
      </c>
      <c r="I6868" t="str">
        <f>VLOOKUP(H6868,pizzas!$A$1:$D$97,2,FALSE)</f>
        <v>big_meat</v>
      </c>
      <c r="J6868">
        <f>VLOOKUP(H6868,pizzas!$A$1:$D$97,4,FALSE)</f>
        <v>12</v>
      </c>
      <c r="K6868" t="str">
        <f>VLOOKUP(H6868,pizzas!$A$1:$D$97,3,FALSE)</f>
        <v>S</v>
      </c>
      <c r="L6868" t="str">
        <f>VLOOKUP(I6868,pizza_types!$A$1:$D$34,2,FALSE)</f>
        <v>The Big Meat Pizza</v>
      </c>
      <c r="M6868" t="str">
        <f>VLOOKUP(I6868,pizza_types!$A$1:$D$34,3,FALSE)</f>
        <v>Classic</v>
      </c>
      <c r="N6868" t="str">
        <f>VLOOKUP(I6868,pizza_types!$A$1:$D$34,4,FALSE)</f>
        <v>Bacon, Pepperoni, Italian Sausage, Chorizo Sausage</v>
      </c>
    </row>
    <row r="6869" spans="1:14" x14ac:dyDescent="0.3">
      <c r="A6869">
        <v>6868</v>
      </c>
      <c r="B6869">
        <v>3031</v>
      </c>
      <c r="C6869">
        <f t="shared" si="107"/>
        <v>0.33333333333333331</v>
      </c>
      <c r="D6869">
        <f>VLOOKUP(B6869,order_details!$A$1:$D$48621,4,FALSE)</f>
        <v>1</v>
      </c>
      <c r="E6869" s="1">
        <f>VLOOKUP(B6869,orders!$A$1:$C$21351,2,FALSE)</f>
        <v>42055</v>
      </c>
      <c r="F6869" s="1" t="str">
        <v>Friday</v>
      </c>
      <c r="G6869" s="3">
        <f>VLOOKUP(B6869,orders!$A$1:$C$21351,3,FALSE)</f>
        <v>0.58766203703703701</v>
      </c>
      <c r="H6869" t="str">
        <f>VLOOKUP('Pizza Place Sales'!B6869,order_details!$A$1:$D$48621,3,FALSE)</f>
        <v>big_meat_s</v>
      </c>
      <c r="I6869" t="str">
        <f>VLOOKUP(H6869,pizzas!$A$1:$D$97,2,FALSE)</f>
        <v>big_meat</v>
      </c>
      <c r="J6869">
        <f>VLOOKUP(H6869,pizzas!$A$1:$D$97,4,FALSE)</f>
        <v>12</v>
      </c>
      <c r="K6869" t="str">
        <f>VLOOKUP(H6869,pizzas!$A$1:$D$97,3,FALSE)</f>
        <v>S</v>
      </c>
      <c r="L6869" t="str">
        <f>VLOOKUP(I6869,pizza_types!$A$1:$D$34,2,FALSE)</f>
        <v>The Big Meat Pizza</v>
      </c>
      <c r="M6869" t="str">
        <f>VLOOKUP(I6869,pizza_types!$A$1:$D$34,3,FALSE)</f>
        <v>Classic</v>
      </c>
      <c r="N6869" t="str">
        <f>VLOOKUP(I6869,pizza_types!$A$1:$D$34,4,FALSE)</f>
        <v>Bacon, Pepperoni, Italian Sausage, Chorizo Sausage</v>
      </c>
    </row>
    <row r="6870" spans="1:14" x14ac:dyDescent="0.3">
      <c r="A6870">
        <v>6869</v>
      </c>
      <c r="B6870">
        <v>3031</v>
      </c>
      <c r="C6870">
        <f t="shared" si="107"/>
        <v>0.33333333333333331</v>
      </c>
      <c r="D6870">
        <f>VLOOKUP(B6870,order_details!$A$1:$D$48621,4,FALSE)</f>
        <v>1</v>
      </c>
      <c r="E6870" s="1">
        <f>VLOOKUP(B6870,orders!$A$1:$C$21351,2,FALSE)</f>
        <v>42055</v>
      </c>
      <c r="F6870" s="1" t="str">
        <v>Friday</v>
      </c>
      <c r="G6870" s="3">
        <f>VLOOKUP(B6870,orders!$A$1:$C$21351,3,FALSE)</f>
        <v>0.58766203703703701</v>
      </c>
      <c r="H6870" t="str">
        <f>VLOOKUP('Pizza Place Sales'!B6870,order_details!$A$1:$D$48621,3,FALSE)</f>
        <v>big_meat_s</v>
      </c>
      <c r="I6870" t="str">
        <f>VLOOKUP(H6870,pizzas!$A$1:$D$97,2,FALSE)</f>
        <v>big_meat</v>
      </c>
      <c r="J6870">
        <f>VLOOKUP(H6870,pizzas!$A$1:$D$97,4,FALSE)</f>
        <v>12</v>
      </c>
      <c r="K6870" t="str">
        <f>VLOOKUP(H6870,pizzas!$A$1:$D$97,3,FALSE)</f>
        <v>S</v>
      </c>
      <c r="L6870" t="str">
        <f>VLOOKUP(I6870,pizza_types!$A$1:$D$34,2,FALSE)</f>
        <v>The Big Meat Pizza</v>
      </c>
      <c r="M6870" t="str">
        <f>VLOOKUP(I6870,pizza_types!$A$1:$D$34,3,FALSE)</f>
        <v>Classic</v>
      </c>
      <c r="N6870" t="str">
        <f>VLOOKUP(I6870,pizza_types!$A$1:$D$34,4,FALSE)</f>
        <v>Bacon, Pepperoni, Italian Sausage, Chorizo Sausage</v>
      </c>
    </row>
    <row r="6871" spans="1:14" x14ac:dyDescent="0.3">
      <c r="A6871">
        <v>6870</v>
      </c>
      <c r="B6871">
        <v>3032</v>
      </c>
      <c r="C6871">
        <f t="shared" si="107"/>
        <v>0.25</v>
      </c>
      <c r="D6871">
        <f>VLOOKUP(B6871,order_details!$A$1:$D$48621,4,FALSE)</f>
        <v>1</v>
      </c>
      <c r="E6871" s="1">
        <f>VLOOKUP(B6871,orders!$A$1:$C$21351,2,FALSE)</f>
        <v>42055</v>
      </c>
      <c r="F6871" s="1" t="str">
        <v>Friday</v>
      </c>
      <c r="G6871" s="3">
        <f>VLOOKUP(B6871,orders!$A$1:$C$21351,3,FALSE)</f>
        <v>0.58910879629629631</v>
      </c>
      <c r="H6871" t="str">
        <f>VLOOKUP('Pizza Place Sales'!B6871,order_details!$A$1:$D$48621,3,FALSE)</f>
        <v>ital_veggie_m</v>
      </c>
      <c r="I6871" t="str">
        <f>VLOOKUP(H6871,pizzas!$A$1:$D$97,2,FALSE)</f>
        <v>ital_veggie</v>
      </c>
      <c r="J6871">
        <f>VLOOKUP(H6871,pizzas!$A$1:$D$97,4,FALSE)</f>
        <v>16.75</v>
      </c>
      <c r="K6871" t="str">
        <f>VLOOKUP(H6871,pizzas!$A$1:$D$97,3,FALSE)</f>
        <v>M</v>
      </c>
      <c r="L6871" t="str">
        <f>VLOOKUP(I6871,pizza_types!$A$1:$D$34,2,FALSE)</f>
        <v>The Italian Vegetables Pizza</v>
      </c>
      <c r="M6871" t="str">
        <f>VLOOKUP(I6871,pizza_types!$A$1:$D$34,3,FALSE)</f>
        <v>Veggie</v>
      </c>
      <c r="N6871" t="str">
        <f>VLOOKUP(I6871,pizza_types!$A$1:$D$34,4,FALSE)</f>
        <v>Eggplant, Artichokes, Tomatoes, Zucchini, Red Peppers, Garlic, Pesto Sauce</v>
      </c>
    </row>
    <row r="6872" spans="1:14" x14ac:dyDescent="0.3">
      <c r="A6872">
        <v>6871</v>
      </c>
      <c r="B6872">
        <v>3032</v>
      </c>
      <c r="C6872">
        <f t="shared" si="107"/>
        <v>0.25</v>
      </c>
      <c r="D6872">
        <f>VLOOKUP(B6872,order_details!$A$1:$D$48621,4,FALSE)</f>
        <v>1</v>
      </c>
      <c r="E6872" s="1">
        <f>VLOOKUP(B6872,orders!$A$1:$C$21351,2,FALSE)</f>
        <v>42055</v>
      </c>
      <c r="F6872" s="1" t="str">
        <v>Friday</v>
      </c>
      <c r="G6872" s="3">
        <f>VLOOKUP(B6872,orders!$A$1:$C$21351,3,FALSE)</f>
        <v>0.58910879629629631</v>
      </c>
      <c r="H6872" t="str">
        <f>VLOOKUP('Pizza Place Sales'!B6872,order_details!$A$1:$D$48621,3,FALSE)</f>
        <v>ital_veggie_m</v>
      </c>
      <c r="I6872" t="str">
        <f>VLOOKUP(H6872,pizzas!$A$1:$D$97,2,FALSE)</f>
        <v>ital_veggie</v>
      </c>
      <c r="J6872">
        <f>VLOOKUP(H6872,pizzas!$A$1:$D$97,4,FALSE)</f>
        <v>16.75</v>
      </c>
      <c r="K6872" t="str">
        <f>VLOOKUP(H6872,pizzas!$A$1:$D$97,3,FALSE)</f>
        <v>M</v>
      </c>
      <c r="L6872" t="str">
        <f>VLOOKUP(I6872,pizza_types!$A$1:$D$34,2,FALSE)</f>
        <v>The Italian Vegetables Pizza</v>
      </c>
      <c r="M6872" t="str">
        <f>VLOOKUP(I6872,pizza_types!$A$1:$D$34,3,FALSE)</f>
        <v>Veggie</v>
      </c>
      <c r="N6872" t="str">
        <f>VLOOKUP(I6872,pizza_types!$A$1:$D$34,4,FALSE)</f>
        <v>Eggplant, Artichokes, Tomatoes, Zucchini, Red Peppers, Garlic, Pesto Sauce</v>
      </c>
    </row>
    <row r="6873" spans="1:14" x14ac:dyDescent="0.3">
      <c r="A6873">
        <v>6872</v>
      </c>
      <c r="B6873">
        <v>3032</v>
      </c>
      <c r="C6873">
        <f t="shared" si="107"/>
        <v>0.25</v>
      </c>
      <c r="D6873">
        <f>VLOOKUP(B6873,order_details!$A$1:$D$48621,4,FALSE)</f>
        <v>1</v>
      </c>
      <c r="E6873" s="1">
        <f>VLOOKUP(B6873,orders!$A$1:$C$21351,2,FALSE)</f>
        <v>42055</v>
      </c>
      <c r="F6873" s="1" t="str">
        <v>Friday</v>
      </c>
      <c r="G6873" s="3">
        <f>VLOOKUP(B6873,orders!$A$1:$C$21351,3,FALSE)</f>
        <v>0.58910879629629631</v>
      </c>
      <c r="H6873" t="str">
        <f>VLOOKUP('Pizza Place Sales'!B6873,order_details!$A$1:$D$48621,3,FALSE)</f>
        <v>ital_veggie_m</v>
      </c>
      <c r="I6873" t="str">
        <f>VLOOKUP(H6873,pizzas!$A$1:$D$97,2,FALSE)</f>
        <v>ital_veggie</v>
      </c>
      <c r="J6873">
        <f>VLOOKUP(H6873,pizzas!$A$1:$D$97,4,FALSE)</f>
        <v>16.75</v>
      </c>
      <c r="K6873" t="str">
        <f>VLOOKUP(H6873,pizzas!$A$1:$D$97,3,FALSE)</f>
        <v>M</v>
      </c>
      <c r="L6873" t="str">
        <f>VLOOKUP(I6873,pizza_types!$A$1:$D$34,2,FALSE)</f>
        <v>The Italian Vegetables Pizza</v>
      </c>
      <c r="M6873" t="str">
        <f>VLOOKUP(I6873,pizza_types!$A$1:$D$34,3,FALSE)</f>
        <v>Veggie</v>
      </c>
      <c r="N6873" t="str">
        <f>VLOOKUP(I6873,pizza_types!$A$1:$D$34,4,FALSE)</f>
        <v>Eggplant, Artichokes, Tomatoes, Zucchini, Red Peppers, Garlic, Pesto Sauce</v>
      </c>
    </row>
    <row r="6874" spans="1:14" x14ac:dyDescent="0.3">
      <c r="A6874">
        <v>6873</v>
      </c>
      <c r="B6874">
        <v>3032</v>
      </c>
      <c r="C6874">
        <f t="shared" si="107"/>
        <v>0.25</v>
      </c>
      <c r="D6874">
        <f>VLOOKUP(B6874,order_details!$A$1:$D$48621,4,FALSE)</f>
        <v>1</v>
      </c>
      <c r="E6874" s="1">
        <f>VLOOKUP(B6874,orders!$A$1:$C$21351,2,FALSE)</f>
        <v>42055</v>
      </c>
      <c r="F6874" s="1" t="str">
        <v>Friday</v>
      </c>
      <c r="G6874" s="3">
        <f>VLOOKUP(B6874,orders!$A$1:$C$21351,3,FALSE)</f>
        <v>0.58910879629629631</v>
      </c>
      <c r="H6874" t="str">
        <f>VLOOKUP('Pizza Place Sales'!B6874,order_details!$A$1:$D$48621,3,FALSE)</f>
        <v>ital_veggie_m</v>
      </c>
      <c r="I6874" t="str">
        <f>VLOOKUP(H6874,pizzas!$A$1:$D$97,2,FALSE)</f>
        <v>ital_veggie</v>
      </c>
      <c r="J6874">
        <f>VLOOKUP(H6874,pizzas!$A$1:$D$97,4,FALSE)</f>
        <v>16.75</v>
      </c>
      <c r="K6874" t="str">
        <f>VLOOKUP(H6874,pizzas!$A$1:$D$97,3,FALSE)</f>
        <v>M</v>
      </c>
      <c r="L6874" t="str">
        <f>VLOOKUP(I6874,pizza_types!$A$1:$D$34,2,FALSE)</f>
        <v>The Italian Vegetables Pizza</v>
      </c>
      <c r="M6874" t="str">
        <f>VLOOKUP(I6874,pizza_types!$A$1:$D$34,3,FALSE)</f>
        <v>Veggie</v>
      </c>
      <c r="N6874" t="str">
        <f>VLOOKUP(I6874,pizza_types!$A$1:$D$34,4,FALSE)</f>
        <v>Eggplant, Artichokes, Tomatoes, Zucchini, Red Peppers, Garlic, Pesto Sauce</v>
      </c>
    </row>
    <row r="6875" spans="1:14" x14ac:dyDescent="0.3">
      <c r="A6875">
        <v>6874</v>
      </c>
      <c r="B6875">
        <v>3033</v>
      </c>
      <c r="C6875">
        <f t="shared" si="107"/>
        <v>1</v>
      </c>
      <c r="D6875">
        <f>VLOOKUP(B6875,order_details!$A$1:$D$48621,4,FALSE)</f>
        <v>1</v>
      </c>
      <c r="E6875" s="1">
        <f>VLOOKUP(B6875,orders!$A$1:$C$21351,2,FALSE)</f>
        <v>42055</v>
      </c>
      <c r="F6875" s="1" t="str">
        <v>Friday</v>
      </c>
      <c r="G6875" s="3">
        <f>VLOOKUP(B6875,orders!$A$1:$C$21351,3,FALSE)</f>
        <v>0.62116898148148147</v>
      </c>
      <c r="H6875" t="str">
        <f>VLOOKUP('Pizza Place Sales'!B6875,order_details!$A$1:$D$48621,3,FALSE)</f>
        <v>five_cheese_l</v>
      </c>
      <c r="I6875" t="str">
        <f>VLOOKUP(H6875,pizzas!$A$1:$D$97,2,FALSE)</f>
        <v>five_cheese</v>
      </c>
      <c r="J6875">
        <f>VLOOKUP(H6875,pizzas!$A$1:$D$97,4,FALSE)</f>
        <v>18.5</v>
      </c>
      <c r="K6875" t="str">
        <f>VLOOKUP(H6875,pizzas!$A$1:$D$97,3,FALSE)</f>
        <v>L</v>
      </c>
      <c r="L6875" t="str">
        <f>VLOOKUP(I6875,pizza_types!$A$1:$D$34,2,FALSE)</f>
        <v>The Five Cheese Pizza</v>
      </c>
      <c r="M6875" t="str">
        <f>VLOOKUP(I6875,pizza_types!$A$1:$D$34,3,FALSE)</f>
        <v>Veggie</v>
      </c>
      <c r="N6875" t="str">
        <f>VLOOKUP(I6875,pizza_types!$A$1:$D$34,4,FALSE)</f>
        <v>Mozzarella Cheese, Provolone Cheese, Smoked Gouda Cheese, Romano Cheese, Blue Cheese, Garlic</v>
      </c>
    </row>
    <row r="6876" spans="1:14" x14ac:dyDescent="0.3">
      <c r="A6876">
        <v>6875</v>
      </c>
      <c r="B6876">
        <v>3034</v>
      </c>
      <c r="C6876">
        <f t="shared" si="107"/>
        <v>0.33333333333333331</v>
      </c>
      <c r="D6876">
        <f>VLOOKUP(B6876,order_details!$A$1:$D$48621,4,FALSE)</f>
        <v>1</v>
      </c>
      <c r="E6876" s="1">
        <f>VLOOKUP(B6876,orders!$A$1:$C$21351,2,FALSE)</f>
        <v>42055</v>
      </c>
      <c r="F6876" s="1" t="str">
        <v>Friday</v>
      </c>
      <c r="G6876" s="3">
        <f>VLOOKUP(B6876,orders!$A$1:$C$21351,3,FALSE)</f>
        <v>0.62162037037037032</v>
      </c>
      <c r="H6876" t="str">
        <f>VLOOKUP('Pizza Place Sales'!B6876,order_details!$A$1:$D$48621,3,FALSE)</f>
        <v>four_cheese_l</v>
      </c>
      <c r="I6876" t="str">
        <f>VLOOKUP(H6876,pizzas!$A$1:$D$97,2,FALSE)</f>
        <v>four_cheese</v>
      </c>
      <c r="J6876">
        <f>VLOOKUP(H6876,pizzas!$A$1:$D$97,4,FALSE)</f>
        <v>17.95</v>
      </c>
      <c r="K6876" t="str">
        <f>VLOOKUP(H6876,pizzas!$A$1:$D$97,3,FALSE)</f>
        <v>L</v>
      </c>
      <c r="L6876" t="str">
        <f>VLOOKUP(I6876,pizza_types!$A$1:$D$34,2,FALSE)</f>
        <v>The Four Cheese Pizza</v>
      </c>
      <c r="M6876" t="str">
        <f>VLOOKUP(I6876,pizza_types!$A$1:$D$34,3,FALSE)</f>
        <v>Veggie</v>
      </c>
      <c r="N6876" t="str">
        <f>VLOOKUP(I6876,pizza_types!$A$1:$D$34,4,FALSE)</f>
        <v>Ricotta Cheese, Gorgonzola Piccante Cheese, Mozzarella Cheese, Parmigiano Reggiano Cheese, Garlic</v>
      </c>
    </row>
    <row r="6877" spans="1:14" x14ac:dyDescent="0.3">
      <c r="A6877">
        <v>6876</v>
      </c>
      <c r="B6877">
        <v>3034</v>
      </c>
      <c r="C6877">
        <f t="shared" si="107"/>
        <v>0.33333333333333331</v>
      </c>
      <c r="D6877">
        <f>VLOOKUP(B6877,order_details!$A$1:$D$48621,4,FALSE)</f>
        <v>1</v>
      </c>
      <c r="E6877" s="1">
        <f>VLOOKUP(B6877,orders!$A$1:$C$21351,2,FALSE)</f>
        <v>42055</v>
      </c>
      <c r="F6877" s="1" t="str">
        <v>Friday</v>
      </c>
      <c r="G6877" s="3">
        <f>VLOOKUP(B6877,orders!$A$1:$C$21351,3,FALSE)</f>
        <v>0.62162037037037032</v>
      </c>
      <c r="H6877" t="str">
        <f>VLOOKUP('Pizza Place Sales'!B6877,order_details!$A$1:$D$48621,3,FALSE)</f>
        <v>four_cheese_l</v>
      </c>
      <c r="I6877" t="str">
        <f>VLOOKUP(H6877,pizzas!$A$1:$D$97,2,FALSE)</f>
        <v>four_cheese</v>
      </c>
      <c r="J6877">
        <f>VLOOKUP(H6877,pizzas!$A$1:$D$97,4,FALSE)</f>
        <v>17.95</v>
      </c>
      <c r="K6877" t="str">
        <f>VLOOKUP(H6877,pizzas!$A$1:$D$97,3,FALSE)</f>
        <v>L</v>
      </c>
      <c r="L6877" t="str">
        <f>VLOOKUP(I6877,pizza_types!$A$1:$D$34,2,FALSE)</f>
        <v>The Four Cheese Pizza</v>
      </c>
      <c r="M6877" t="str">
        <f>VLOOKUP(I6877,pizza_types!$A$1:$D$34,3,FALSE)</f>
        <v>Veggie</v>
      </c>
      <c r="N6877" t="str">
        <f>VLOOKUP(I6877,pizza_types!$A$1:$D$34,4,FALSE)</f>
        <v>Ricotta Cheese, Gorgonzola Piccante Cheese, Mozzarella Cheese, Parmigiano Reggiano Cheese, Garlic</v>
      </c>
    </row>
    <row r="6878" spans="1:14" x14ac:dyDescent="0.3">
      <c r="A6878">
        <v>6877</v>
      </c>
      <c r="B6878">
        <v>3034</v>
      </c>
      <c r="C6878">
        <f t="shared" si="107"/>
        <v>0.33333333333333331</v>
      </c>
      <c r="D6878">
        <f>VLOOKUP(B6878,order_details!$A$1:$D$48621,4,FALSE)</f>
        <v>1</v>
      </c>
      <c r="E6878" s="1">
        <f>VLOOKUP(B6878,orders!$A$1:$C$21351,2,FALSE)</f>
        <v>42055</v>
      </c>
      <c r="F6878" s="1" t="str">
        <v>Friday</v>
      </c>
      <c r="G6878" s="3">
        <f>VLOOKUP(B6878,orders!$A$1:$C$21351,3,FALSE)</f>
        <v>0.62162037037037032</v>
      </c>
      <c r="H6878" t="str">
        <f>VLOOKUP('Pizza Place Sales'!B6878,order_details!$A$1:$D$48621,3,FALSE)</f>
        <v>four_cheese_l</v>
      </c>
      <c r="I6878" t="str">
        <f>VLOOKUP(H6878,pizzas!$A$1:$D$97,2,FALSE)</f>
        <v>four_cheese</v>
      </c>
      <c r="J6878">
        <f>VLOOKUP(H6878,pizzas!$A$1:$D$97,4,FALSE)</f>
        <v>17.95</v>
      </c>
      <c r="K6878" t="str">
        <f>VLOOKUP(H6878,pizzas!$A$1:$D$97,3,FALSE)</f>
        <v>L</v>
      </c>
      <c r="L6878" t="str">
        <f>VLOOKUP(I6878,pizza_types!$A$1:$D$34,2,FALSE)</f>
        <v>The Four Cheese Pizza</v>
      </c>
      <c r="M6878" t="str">
        <f>VLOOKUP(I6878,pizza_types!$A$1:$D$34,3,FALSE)</f>
        <v>Veggie</v>
      </c>
      <c r="N6878" t="str">
        <f>VLOOKUP(I6878,pizza_types!$A$1:$D$34,4,FALSE)</f>
        <v>Ricotta Cheese, Gorgonzola Piccante Cheese, Mozzarella Cheese, Parmigiano Reggiano Cheese, Garlic</v>
      </c>
    </row>
    <row r="6879" spans="1:14" x14ac:dyDescent="0.3">
      <c r="A6879">
        <v>6878</v>
      </c>
      <c r="B6879">
        <v>3035</v>
      </c>
      <c r="C6879">
        <f t="shared" si="107"/>
        <v>0.5</v>
      </c>
      <c r="D6879">
        <f>VLOOKUP(B6879,order_details!$A$1:$D$48621,4,FALSE)</f>
        <v>1</v>
      </c>
      <c r="E6879" s="1">
        <f>VLOOKUP(B6879,orders!$A$1:$C$21351,2,FALSE)</f>
        <v>42055</v>
      </c>
      <c r="F6879" s="1" t="str">
        <v>Friday</v>
      </c>
      <c r="G6879" s="3">
        <f>VLOOKUP(B6879,orders!$A$1:$C$21351,3,FALSE)</f>
        <v>0.6303819444444444</v>
      </c>
      <c r="H6879" t="str">
        <f>VLOOKUP('Pizza Place Sales'!B6879,order_details!$A$1:$D$48621,3,FALSE)</f>
        <v>green_garden_s</v>
      </c>
      <c r="I6879" t="str">
        <f>VLOOKUP(H6879,pizzas!$A$1:$D$97,2,FALSE)</f>
        <v>green_garden</v>
      </c>
      <c r="J6879">
        <f>VLOOKUP(H6879,pizzas!$A$1:$D$97,4,FALSE)</f>
        <v>12</v>
      </c>
      <c r="K6879" t="str">
        <f>VLOOKUP(H6879,pizzas!$A$1:$D$97,3,FALSE)</f>
        <v>S</v>
      </c>
      <c r="L6879" t="str">
        <f>VLOOKUP(I6879,pizza_types!$A$1:$D$34,2,FALSE)</f>
        <v>The Green Garden Pizza</v>
      </c>
      <c r="M6879" t="str">
        <f>VLOOKUP(I6879,pizza_types!$A$1:$D$34,3,FALSE)</f>
        <v>Veggie</v>
      </c>
      <c r="N6879" t="str">
        <f>VLOOKUP(I6879,pizza_types!$A$1:$D$34,4,FALSE)</f>
        <v>Spinach, Mushrooms, Tomatoes, Green Olives, Feta Cheese</v>
      </c>
    </row>
    <row r="6880" spans="1:14" x14ac:dyDescent="0.3">
      <c r="A6880">
        <v>6879</v>
      </c>
      <c r="B6880">
        <v>3035</v>
      </c>
      <c r="C6880">
        <f t="shared" si="107"/>
        <v>0.5</v>
      </c>
      <c r="D6880">
        <f>VLOOKUP(B6880,order_details!$A$1:$D$48621,4,FALSE)</f>
        <v>1</v>
      </c>
      <c r="E6880" s="1">
        <f>VLOOKUP(B6880,orders!$A$1:$C$21351,2,FALSE)</f>
        <v>42055</v>
      </c>
      <c r="F6880" s="1" t="str">
        <v>Friday</v>
      </c>
      <c r="G6880" s="3">
        <f>VLOOKUP(B6880,orders!$A$1:$C$21351,3,FALSE)</f>
        <v>0.6303819444444444</v>
      </c>
      <c r="H6880" t="str">
        <f>VLOOKUP('Pizza Place Sales'!B6880,order_details!$A$1:$D$48621,3,FALSE)</f>
        <v>green_garden_s</v>
      </c>
      <c r="I6880" t="str">
        <f>VLOOKUP(H6880,pizzas!$A$1:$D$97,2,FALSE)</f>
        <v>green_garden</v>
      </c>
      <c r="J6880">
        <f>VLOOKUP(H6880,pizzas!$A$1:$D$97,4,FALSE)</f>
        <v>12</v>
      </c>
      <c r="K6880" t="str">
        <f>VLOOKUP(H6880,pizzas!$A$1:$D$97,3,FALSE)</f>
        <v>S</v>
      </c>
      <c r="L6880" t="str">
        <f>VLOOKUP(I6880,pizza_types!$A$1:$D$34,2,FALSE)</f>
        <v>The Green Garden Pizza</v>
      </c>
      <c r="M6880" t="str">
        <f>VLOOKUP(I6880,pizza_types!$A$1:$D$34,3,FALSE)</f>
        <v>Veggie</v>
      </c>
      <c r="N6880" t="str">
        <f>VLOOKUP(I6880,pizza_types!$A$1:$D$34,4,FALSE)</f>
        <v>Spinach, Mushrooms, Tomatoes, Green Olives, Feta Cheese</v>
      </c>
    </row>
    <row r="6881" spans="1:14" x14ac:dyDescent="0.3">
      <c r="A6881">
        <v>6880</v>
      </c>
      <c r="B6881">
        <v>3036</v>
      </c>
      <c r="C6881">
        <f t="shared" si="107"/>
        <v>0.5</v>
      </c>
      <c r="D6881">
        <f>VLOOKUP(B6881,order_details!$A$1:$D$48621,4,FALSE)</f>
        <v>1</v>
      </c>
      <c r="E6881" s="1">
        <f>VLOOKUP(B6881,orders!$A$1:$C$21351,2,FALSE)</f>
        <v>42055</v>
      </c>
      <c r="F6881" s="1" t="str">
        <v>Friday</v>
      </c>
      <c r="G6881" s="3">
        <f>VLOOKUP(B6881,orders!$A$1:$C$21351,3,FALSE)</f>
        <v>0.63526620370370368</v>
      </c>
      <c r="H6881" t="str">
        <f>VLOOKUP('Pizza Place Sales'!B6881,order_details!$A$1:$D$48621,3,FALSE)</f>
        <v>ital_cpcllo_l</v>
      </c>
      <c r="I6881" t="str">
        <f>VLOOKUP(H6881,pizzas!$A$1:$D$97,2,FALSE)</f>
        <v>ital_cpcllo</v>
      </c>
      <c r="J6881">
        <f>VLOOKUP(H6881,pizzas!$A$1:$D$97,4,FALSE)</f>
        <v>20.5</v>
      </c>
      <c r="K6881" t="str">
        <f>VLOOKUP(H6881,pizzas!$A$1:$D$97,3,FALSE)</f>
        <v>L</v>
      </c>
      <c r="L6881" t="str">
        <f>VLOOKUP(I6881,pizza_types!$A$1:$D$34,2,FALSE)</f>
        <v>The Italian Capocollo Pizza</v>
      </c>
      <c r="M6881" t="str">
        <f>VLOOKUP(I6881,pizza_types!$A$1:$D$34,3,FALSE)</f>
        <v>Classic</v>
      </c>
      <c r="N6881" t="str">
        <f>VLOOKUP(I6881,pizza_types!$A$1:$D$34,4,FALSE)</f>
        <v>Capocollo, Red Peppers, Tomatoes, Goat Cheese, Garlic, Oregano</v>
      </c>
    </row>
    <row r="6882" spans="1:14" x14ac:dyDescent="0.3">
      <c r="A6882">
        <v>6881</v>
      </c>
      <c r="B6882">
        <v>3036</v>
      </c>
      <c r="C6882">
        <f t="shared" si="107"/>
        <v>0.5</v>
      </c>
      <c r="D6882">
        <f>VLOOKUP(B6882,order_details!$A$1:$D$48621,4,FALSE)</f>
        <v>1</v>
      </c>
      <c r="E6882" s="1">
        <f>VLOOKUP(B6882,orders!$A$1:$C$21351,2,FALSE)</f>
        <v>42055</v>
      </c>
      <c r="F6882" s="1" t="str">
        <v>Friday</v>
      </c>
      <c r="G6882" s="3">
        <f>VLOOKUP(B6882,orders!$A$1:$C$21351,3,FALSE)</f>
        <v>0.63526620370370368</v>
      </c>
      <c r="H6882" t="str">
        <f>VLOOKUP('Pizza Place Sales'!B6882,order_details!$A$1:$D$48621,3,FALSE)</f>
        <v>ital_cpcllo_l</v>
      </c>
      <c r="I6882" t="str">
        <f>VLOOKUP(H6882,pizzas!$A$1:$D$97,2,FALSE)</f>
        <v>ital_cpcllo</v>
      </c>
      <c r="J6882">
        <f>VLOOKUP(H6882,pizzas!$A$1:$D$97,4,FALSE)</f>
        <v>20.5</v>
      </c>
      <c r="K6882" t="str">
        <f>VLOOKUP(H6882,pizzas!$A$1:$D$97,3,FALSE)</f>
        <v>L</v>
      </c>
      <c r="L6882" t="str">
        <f>VLOOKUP(I6882,pizza_types!$A$1:$D$34,2,FALSE)</f>
        <v>The Italian Capocollo Pizza</v>
      </c>
      <c r="M6882" t="str">
        <f>VLOOKUP(I6882,pizza_types!$A$1:$D$34,3,FALSE)</f>
        <v>Classic</v>
      </c>
      <c r="N6882" t="str">
        <f>VLOOKUP(I6882,pizza_types!$A$1:$D$34,4,FALSE)</f>
        <v>Capocollo, Red Peppers, Tomatoes, Goat Cheese, Garlic, Oregano</v>
      </c>
    </row>
    <row r="6883" spans="1:14" x14ac:dyDescent="0.3">
      <c r="A6883">
        <v>6882</v>
      </c>
      <c r="B6883">
        <v>3037</v>
      </c>
      <c r="C6883">
        <f t="shared" si="107"/>
        <v>0.5</v>
      </c>
      <c r="D6883">
        <f>VLOOKUP(B6883,order_details!$A$1:$D$48621,4,FALSE)</f>
        <v>1</v>
      </c>
      <c r="E6883" s="1">
        <f>VLOOKUP(B6883,orders!$A$1:$C$21351,2,FALSE)</f>
        <v>42055</v>
      </c>
      <c r="F6883" s="1" t="str">
        <v>Friday</v>
      </c>
      <c r="G6883" s="3">
        <f>VLOOKUP(B6883,orders!$A$1:$C$21351,3,FALSE)</f>
        <v>0.63628472222222221</v>
      </c>
      <c r="H6883" t="str">
        <f>VLOOKUP('Pizza Place Sales'!B6883,order_details!$A$1:$D$48621,3,FALSE)</f>
        <v>spicy_ital_l</v>
      </c>
      <c r="I6883" t="str">
        <f>VLOOKUP(H6883,pizzas!$A$1:$D$97,2,FALSE)</f>
        <v>spicy_ital</v>
      </c>
      <c r="J6883">
        <f>VLOOKUP(H6883,pizzas!$A$1:$D$97,4,FALSE)</f>
        <v>20.75</v>
      </c>
      <c r="K6883" t="str">
        <f>VLOOKUP(H6883,pizzas!$A$1:$D$97,3,FALSE)</f>
        <v>L</v>
      </c>
      <c r="L6883" t="str">
        <f>VLOOKUP(I6883,pizza_types!$A$1:$D$34,2,FALSE)</f>
        <v>The Spicy Italian Pizza</v>
      </c>
      <c r="M6883" t="str">
        <f>VLOOKUP(I6883,pizza_types!$A$1:$D$34,3,FALSE)</f>
        <v>Supreme</v>
      </c>
      <c r="N6883" t="str">
        <f>VLOOKUP(I6883,pizza_types!$A$1:$D$34,4,FALSE)</f>
        <v>Capocollo, Tomatoes, Goat Cheese, Artichokes, Peperoncini verdi, Garlic</v>
      </c>
    </row>
    <row r="6884" spans="1:14" x14ac:dyDescent="0.3">
      <c r="A6884">
        <v>6883</v>
      </c>
      <c r="B6884">
        <v>3037</v>
      </c>
      <c r="C6884">
        <f t="shared" si="107"/>
        <v>0.5</v>
      </c>
      <c r="D6884">
        <f>VLOOKUP(B6884,order_details!$A$1:$D$48621,4,FALSE)</f>
        <v>1</v>
      </c>
      <c r="E6884" s="1">
        <f>VLOOKUP(B6884,orders!$A$1:$C$21351,2,FALSE)</f>
        <v>42055</v>
      </c>
      <c r="F6884" s="1" t="str">
        <v>Friday</v>
      </c>
      <c r="G6884" s="3">
        <f>VLOOKUP(B6884,orders!$A$1:$C$21351,3,FALSE)</f>
        <v>0.63628472222222221</v>
      </c>
      <c r="H6884" t="str">
        <f>VLOOKUP('Pizza Place Sales'!B6884,order_details!$A$1:$D$48621,3,FALSE)</f>
        <v>spicy_ital_l</v>
      </c>
      <c r="I6884" t="str">
        <f>VLOOKUP(H6884,pizzas!$A$1:$D$97,2,FALSE)</f>
        <v>spicy_ital</v>
      </c>
      <c r="J6884">
        <f>VLOOKUP(H6884,pizzas!$A$1:$D$97,4,FALSE)</f>
        <v>20.75</v>
      </c>
      <c r="K6884" t="str">
        <f>VLOOKUP(H6884,pizzas!$A$1:$D$97,3,FALSE)</f>
        <v>L</v>
      </c>
      <c r="L6884" t="str">
        <f>VLOOKUP(I6884,pizza_types!$A$1:$D$34,2,FALSE)</f>
        <v>The Spicy Italian Pizza</v>
      </c>
      <c r="M6884" t="str">
        <f>VLOOKUP(I6884,pizza_types!$A$1:$D$34,3,FALSE)</f>
        <v>Supreme</v>
      </c>
      <c r="N6884" t="str">
        <f>VLOOKUP(I6884,pizza_types!$A$1:$D$34,4,FALSE)</f>
        <v>Capocollo, Tomatoes, Goat Cheese, Artichokes, Peperoncini verdi, Garlic</v>
      </c>
    </row>
    <row r="6885" spans="1:14" x14ac:dyDescent="0.3">
      <c r="A6885">
        <v>6884</v>
      </c>
      <c r="B6885">
        <v>3038</v>
      </c>
      <c r="C6885">
        <f t="shared" si="107"/>
        <v>0.5</v>
      </c>
      <c r="D6885">
        <f>VLOOKUP(B6885,order_details!$A$1:$D$48621,4,FALSE)</f>
        <v>1</v>
      </c>
      <c r="E6885" s="1">
        <f>VLOOKUP(B6885,orders!$A$1:$C$21351,2,FALSE)</f>
        <v>42055</v>
      </c>
      <c r="F6885" s="1" t="str">
        <v>Friday</v>
      </c>
      <c r="G6885" s="3">
        <f>VLOOKUP(B6885,orders!$A$1:$C$21351,3,FALSE)</f>
        <v>0.65744212962962967</v>
      </c>
      <c r="H6885" t="str">
        <f>VLOOKUP('Pizza Place Sales'!B6885,order_details!$A$1:$D$48621,3,FALSE)</f>
        <v>spin_pesto_l</v>
      </c>
      <c r="I6885" t="str">
        <f>VLOOKUP(H6885,pizzas!$A$1:$D$97,2,FALSE)</f>
        <v>spin_pesto</v>
      </c>
      <c r="J6885">
        <f>VLOOKUP(H6885,pizzas!$A$1:$D$97,4,FALSE)</f>
        <v>20.75</v>
      </c>
      <c r="K6885" t="str">
        <f>VLOOKUP(H6885,pizzas!$A$1:$D$97,3,FALSE)</f>
        <v>L</v>
      </c>
      <c r="L6885" t="str">
        <f>VLOOKUP(I6885,pizza_types!$A$1:$D$34,2,FALSE)</f>
        <v>The Spinach Pesto Pizza</v>
      </c>
      <c r="M6885" t="str">
        <f>VLOOKUP(I6885,pizza_types!$A$1:$D$34,3,FALSE)</f>
        <v>Veggie</v>
      </c>
      <c r="N6885" t="str">
        <f>VLOOKUP(I6885,pizza_types!$A$1:$D$34,4,FALSE)</f>
        <v>Spinach, Artichokes, Tomatoes, Sun-dried Tomatoes, Garlic, Pesto Sauce</v>
      </c>
    </row>
    <row r="6886" spans="1:14" x14ac:dyDescent="0.3">
      <c r="A6886">
        <v>6885</v>
      </c>
      <c r="B6886">
        <v>3038</v>
      </c>
      <c r="C6886">
        <f t="shared" si="107"/>
        <v>0.5</v>
      </c>
      <c r="D6886">
        <f>VLOOKUP(B6886,order_details!$A$1:$D$48621,4,FALSE)</f>
        <v>1</v>
      </c>
      <c r="E6886" s="1">
        <f>VLOOKUP(B6886,orders!$A$1:$C$21351,2,FALSE)</f>
        <v>42055</v>
      </c>
      <c r="F6886" s="1" t="str">
        <v>Friday</v>
      </c>
      <c r="G6886" s="3">
        <f>VLOOKUP(B6886,orders!$A$1:$C$21351,3,FALSE)</f>
        <v>0.65744212962962967</v>
      </c>
      <c r="H6886" t="str">
        <f>VLOOKUP('Pizza Place Sales'!B6886,order_details!$A$1:$D$48621,3,FALSE)</f>
        <v>spin_pesto_l</v>
      </c>
      <c r="I6886" t="str">
        <f>VLOOKUP(H6886,pizzas!$A$1:$D$97,2,FALSE)</f>
        <v>spin_pesto</v>
      </c>
      <c r="J6886">
        <f>VLOOKUP(H6886,pizzas!$A$1:$D$97,4,FALSE)</f>
        <v>20.75</v>
      </c>
      <c r="K6886" t="str">
        <f>VLOOKUP(H6886,pizzas!$A$1:$D$97,3,FALSE)</f>
        <v>L</v>
      </c>
      <c r="L6886" t="str">
        <f>VLOOKUP(I6886,pizza_types!$A$1:$D$34,2,FALSE)</f>
        <v>The Spinach Pesto Pizza</v>
      </c>
      <c r="M6886" t="str">
        <f>VLOOKUP(I6886,pizza_types!$A$1:$D$34,3,FALSE)</f>
        <v>Veggie</v>
      </c>
      <c r="N6886" t="str">
        <f>VLOOKUP(I6886,pizza_types!$A$1:$D$34,4,FALSE)</f>
        <v>Spinach, Artichokes, Tomatoes, Sun-dried Tomatoes, Garlic, Pesto Sauce</v>
      </c>
    </row>
    <row r="6887" spans="1:14" x14ac:dyDescent="0.3">
      <c r="A6887">
        <v>6886</v>
      </c>
      <c r="B6887">
        <v>3039</v>
      </c>
      <c r="C6887">
        <f t="shared" si="107"/>
        <v>0.5</v>
      </c>
      <c r="D6887">
        <f>VLOOKUP(B6887,order_details!$A$1:$D$48621,4,FALSE)</f>
        <v>1</v>
      </c>
      <c r="E6887" s="1">
        <f>VLOOKUP(B6887,orders!$A$1:$C$21351,2,FALSE)</f>
        <v>42055</v>
      </c>
      <c r="F6887" s="1" t="str">
        <v>Friday</v>
      </c>
      <c r="G6887" s="3">
        <f>VLOOKUP(B6887,orders!$A$1:$C$21351,3,FALSE)</f>
        <v>0.65892361111111108</v>
      </c>
      <c r="H6887" t="str">
        <f>VLOOKUP('Pizza Place Sales'!B6887,order_details!$A$1:$D$48621,3,FALSE)</f>
        <v>ckn_alfredo_m</v>
      </c>
      <c r="I6887" t="str">
        <f>VLOOKUP(H6887,pizzas!$A$1:$D$97,2,FALSE)</f>
        <v>ckn_alfredo</v>
      </c>
      <c r="J6887">
        <f>VLOOKUP(H6887,pizzas!$A$1:$D$97,4,FALSE)</f>
        <v>16.75</v>
      </c>
      <c r="K6887" t="str">
        <f>VLOOKUP(H6887,pizzas!$A$1:$D$97,3,FALSE)</f>
        <v>M</v>
      </c>
      <c r="L6887" t="str">
        <f>VLOOKUP(I6887,pizza_types!$A$1:$D$34,2,FALSE)</f>
        <v>The Chicken Alfredo Pizza</v>
      </c>
      <c r="M6887" t="str">
        <f>VLOOKUP(I6887,pizza_types!$A$1:$D$34,3,FALSE)</f>
        <v>Chicken</v>
      </c>
      <c r="N6887" t="str">
        <f>VLOOKUP(I6887,pizza_types!$A$1:$D$34,4,FALSE)</f>
        <v>Chicken, Red Onions, Red Peppers, Mushrooms, Asiago Cheese, Alfredo Sauce</v>
      </c>
    </row>
    <row r="6888" spans="1:14" x14ac:dyDescent="0.3">
      <c r="A6888">
        <v>6887</v>
      </c>
      <c r="B6888">
        <v>3039</v>
      </c>
      <c r="C6888">
        <f t="shared" si="107"/>
        <v>0.5</v>
      </c>
      <c r="D6888">
        <f>VLOOKUP(B6888,order_details!$A$1:$D$48621,4,FALSE)</f>
        <v>1</v>
      </c>
      <c r="E6888" s="1">
        <f>VLOOKUP(B6888,orders!$A$1:$C$21351,2,FALSE)</f>
        <v>42055</v>
      </c>
      <c r="F6888" s="1" t="str">
        <v>Friday</v>
      </c>
      <c r="G6888" s="3">
        <f>VLOOKUP(B6888,orders!$A$1:$C$21351,3,FALSE)</f>
        <v>0.65892361111111108</v>
      </c>
      <c r="H6888" t="str">
        <f>VLOOKUP('Pizza Place Sales'!B6888,order_details!$A$1:$D$48621,3,FALSE)</f>
        <v>ckn_alfredo_m</v>
      </c>
      <c r="I6888" t="str">
        <f>VLOOKUP(H6888,pizzas!$A$1:$D$97,2,FALSE)</f>
        <v>ckn_alfredo</v>
      </c>
      <c r="J6888">
        <f>VLOOKUP(H6888,pizzas!$A$1:$D$97,4,FALSE)</f>
        <v>16.75</v>
      </c>
      <c r="K6888" t="str">
        <f>VLOOKUP(H6888,pizzas!$A$1:$D$97,3,FALSE)</f>
        <v>M</v>
      </c>
      <c r="L6888" t="str">
        <f>VLOOKUP(I6888,pizza_types!$A$1:$D$34,2,FALSE)</f>
        <v>The Chicken Alfredo Pizza</v>
      </c>
      <c r="M6888" t="str">
        <f>VLOOKUP(I6888,pizza_types!$A$1:$D$34,3,FALSE)</f>
        <v>Chicken</v>
      </c>
      <c r="N6888" t="str">
        <f>VLOOKUP(I6888,pizza_types!$A$1:$D$34,4,FALSE)</f>
        <v>Chicken, Red Onions, Red Peppers, Mushrooms, Asiago Cheese, Alfredo Sauce</v>
      </c>
    </row>
    <row r="6889" spans="1:14" x14ac:dyDescent="0.3">
      <c r="A6889">
        <v>6888</v>
      </c>
      <c r="B6889">
        <v>3040</v>
      </c>
      <c r="C6889">
        <f t="shared" si="107"/>
        <v>0.5</v>
      </c>
      <c r="D6889">
        <f>VLOOKUP(B6889,order_details!$A$1:$D$48621,4,FALSE)</f>
        <v>1</v>
      </c>
      <c r="E6889" s="1">
        <f>VLOOKUP(B6889,orders!$A$1:$C$21351,2,FALSE)</f>
        <v>42055</v>
      </c>
      <c r="F6889" s="1" t="str">
        <v>Friday</v>
      </c>
      <c r="G6889" s="3">
        <f>VLOOKUP(B6889,orders!$A$1:$C$21351,3,FALSE)</f>
        <v>0.67358796296296297</v>
      </c>
      <c r="H6889" t="str">
        <f>VLOOKUP('Pizza Place Sales'!B6889,order_details!$A$1:$D$48621,3,FALSE)</f>
        <v>classic_dlx_l</v>
      </c>
      <c r="I6889" t="str">
        <f>VLOOKUP(H6889,pizzas!$A$1:$D$97,2,FALSE)</f>
        <v>classic_dlx</v>
      </c>
      <c r="J6889">
        <f>VLOOKUP(H6889,pizzas!$A$1:$D$97,4,FALSE)</f>
        <v>20.5</v>
      </c>
      <c r="K6889" t="str">
        <f>VLOOKUP(H6889,pizzas!$A$1:$D$97,3,FALSE)</f>
        <v>L</v>
      </c>
      <c r="L6889" t="str">
        <f>VLOOKUP(I6889,pizza_types!$A$1:$D$34,2,FALSE)</f>
        <v>The Classic Deluxe Pizza</v>
      </c>
      <c r="M6889" t="str">
        <f>VLOOKUP(I6889,pizza_types!$A$1:$D$34,3,FALSE)</f>
        <v>Classic</v>
      </c>
      <c r="N6889" t="str">
        <f>VLOOKUP(I6889,pizza_types!$A$1:$D$34,4,FALSE)</f>
        <v>Pepperoni, Mushrooms, Red Onions, Red Peppers, Bacon</v>
      </c>
    </row>
    <row r="6890" spans="1:14" x14ac:dyDescent="0.3">
      <c r="A6890">
        <v>6889</v>
      </c>
      <c r="B6890">
        <v>3040</v>
      </c>
      <c r="C6890">
        <f t="shared" si="107"/>
        <v>0.5</v>
      </c>
      <c r="D6890">
        <f>VLOOKUP(B6890,order_details!$A$1:$D$48621,4,FALSE)</f>
        <v>1</v>
      </c>
      <c r="E6890" s="1">
        <f>VLOOKUP(B6890,orders!$A$1:$C$21351,2,FALSE)</f>
        <v>42055</v>
      </c>
      <c r="F6890" s="1" t="str">
        <v>Friday</v>
      </c>
      <c r="G6890" s="3">
        <f>VLOOKUP(B6890,orders!$A$1:$C$21351,3,FALSE)</f>
        <v>0.67358796296296297</v>
      </c>
      <c r="H6890" t="str">
        <f>VLOOKUP('Pizza Place Sales'!B6890,order_details!$A$1:$D$48621,3,FALSE)</f>
        <v>classic_dlx_l</v>
      </c>
      <c r="I6890" t="str">
        <f>VLOOKUP(H6890,pizzas!$A$1:$D$97,2,FALSE)</f>
        <v>classic_dlx</v>
      </c>
      <c r="J6890">
        <f>VLOOKUP(H6890,pizzas!$A$1:$D$97,4,FALSE)</f>
        <v>20.5</v>
      </c>
      <c r="K6890" t="str">
        <f>VLOOKUP(H6890,pizzas!$A$1:$D$97,3,FALSE)</f>
        <v>L</v>
      </c>
      <c r="L6890" t="str">
        <f>VLOOKUP(I6890,pizza_types!$A$1:$D$34,2,FALSE)</f>
        <v>The Classic Deluxe Pizza</v>
      </c>
      <c r="M6890" t="str">
        <f>VLOOKUP(I6890,pizza_types!$A$1:$D$34,3,FALSE)</f>
        <v>Classic</v>
      </c>
      <c r="N6890" t="str">
        <f>VLOOKUP(I6890,pizza_types!$A$1:$D$34,4,FALSE)</f>
        <v>Pepperoni, Mushrooms, Red Onions, Red Peppers, Bacon</v>
      </c>
    </row>
    <row r="6891" spans="1:14" x14ac:dyDescent="0.3">
      <c r="A6891">
        <v>6890</v>
      </c>
      <c r="B6891">
        <v>3041</v>
      </c>
      <c r="C6891">
        <f t="shared" si="107"/>
        <v>0.25</v>
      </c>
      <c r="D6891">
        <f>VLOOKUP(B6891,order_details!$A$1:$D$48621,4,FALSE)</f>
        <v>1</v>
      </c>
      <c r="E6891" s="1">
        <f>VLOOKUP(B6891,orders!$A$1:$C$21351,2,FALSE)</f>
        <v>42055</v>
      </c>
      <c r="F6891" s="1" t="str">
        <v>Friday</v>
      </c>
      <c r="G6891" s="3">
        <f>VLOOKUP(B6891,orders!$A$1:$C$21351,3,FALSE)</f>
        <v>0.68447916666666664</v>
      </c>
      <c r="H6891" t="str">
        <f>VLOOKUP('Pizza Place Sales'!B6891,order_details!$A$1:$D$48621,3,FALSE)</f>
        <v>four_cheese_l</v>
      </c>
      <c r="I6891" t="str">
        <f>VLOOKUP(H6891,pizzas!$A$1:$D$97,2,FALSE)</f>
        <v>four_cheese</v>
      </c>
      <c r="J6891">
        <f>VLOOKUP(H6891,pizzas!$A$1:$D$97,4,FALSE)</f>
        <v>17.95</v>
      </c>
      <c r="K6891" t="str">
        <f>VLOOKUP(H6891,pizzas!$A$1:$D$97,3,FALSE)</f>
        <v>L</v>
      </c>
      <c r="L6891" t="str">
        <f>VLOOKUP(I6891,pizza_types!$A$1:$D$34,2,FALSE)</f>
        <v>The Four Cheese Pizza</v>
      </c>
      <c r="M6891" t="str">
        <f>VLOOKUP(I6891,pizza_types!$A$1:$D$34,3,FALSE)</f>
        <v>Veggie</v>
      </c>
      <c r="N6891" t="str">
        <f>VLOOKUP(I6891,pizza_types!$A$1:$D$34,4,FALSE)</f>
        <v>Ricotta Cheese, Gorgonzola Piccante Cheese, Mozzarella Cheese, Parmigiano Reggiano Cheese, Garlic</v>
      </c>
    </row>
    <row r="6892" spans="1:14" x14ac:dyDescent="0.3">
      <c r="A6892">
        <v>6891</v>
      </c>
      <c r="B6892">
        <v>3041</v>
      </c>
      <c r="C6892">
        <f t="shared" si="107"/>
        <v>0.25</v>
      </c>
      <c r="D6892">
        <f>VLOOKUP(B6892,order_details!$A$1:$D$48621,4,FALSE)</f>
        <v>1</v>
      </c>
      <c r="E6892" s="1">
        <f>VLOOKUP(B6892,orders!$A$1:$C$21351,2,FALSE)</f>
        <v>42055</v>
      </c>
      <c r="F6892" s="1" t="str">
        <v>Friday</v>
      </c>
      <c r="G6892" s="3">
        <f>VLOOKUP(B6892,orders!$A$1:$C$21351,3,FALSE)</f>
        <v>0.68447916666666664</v>
      </c>
      <c r="H6892" t="str">
        <f>VLOOKUP('Pizza Place Sales'!B6892,order_details!$A$1:$D$48621,3,FALSE)</f>
        <v>four_cheese_l</v>
      </c>
      <c r="I6892" t="str">
        <f>VLOOKUP(H6892,pizzas!$A$1:$D$97,2,FALSE)</f>
        <v>four_cheese</v>
      </c>
      <c r="J6892">
        <f>VLOOKUP(H6892,pizzas!$A$1:$D$97,4,FALSE)</f>
        <v>17.95</v>
      </c>
      <c r="K6892" t="str">
        <f>VLOOKUP(H6892,pizzas!$A$1:$D$97,3,FALSE)</f>
        <v>L</v>
      </c>
      <c r="L6892" t="str">
        <f>VLOOKUP(I6892,pizza_types!$A$1:$D$34,2,FALSE)</f>
        <v>The Four Cheese Pizza</v>
      </c>
      <c r="M6892" t="str">
        <f>VLOOKUP(I6892,pizza_types!$A$1:$D$34,3,FALSE)</f>
        <v>Veggie</v>
      </c>
      <c r="N6892" t="str">
        <f>VLOOKUP(I6892,pizza_types!$A$1:$D$34,4,FALSE)</f>
        <v>Ricotta Cheese, Gorgonzola Piccante Cheese, Mozzarella Cheese, Parmigiano Reggiano Cheese, Garlic</v>
      </c>
    </row>
    <row r="6893" spans="1:14" x14ac:dyDescent="0.3">
      <c r="A6893">
        <v>6892</v>
      </c>
      <c r="B6893">
        <v>3041</v>
      </c>
      <c r="C6893">
        <f t="shared" si="107"/>
        <v>0.25</v>
      </c>
      <c r="D6893">
        <f>VLOOKUP(B6893,order_details!$A$1:$D$48621,4,FALSE)</f>
        <v>1</v>
      </c>
      <c r="E6893" s="1">
        <f>VLOOKUP(B6893,orders!$A$1:$C$21351,2,FALSE)</f>
        <v>42055</v>
      </c>
      <c r="F6893" s="1" t="str">
        <v>Friday</v>
      </c>
      <c r="G6893" s="3">
        <f>VLOOKUP(B6893,orders!$A$1:$C$21351,3,FALSE)</f>
        <v>0.68447916666666664</v>
      </c>
      <c r="H6893" t="str">
        <f>VLOOKUP('Pizza Place Sales'!B6893,order_details!$A$1:$D$48621,3,FALSE)</f>
        <v>four_cheese_l</v>
      </c>
      <c r="I6893" t="str">
        <f>VLOOKUP(H6893,pizzas!$A$1:$D$97,2,FALSE)</f>
        <v>four_cheese</v>
      </c>
      <c r="J6893">
        <f>VLOOKUP(H6893,pizzas!$A$1:$D$97,4,FALSE)</f>
        <v>17.95</v>
      </c>
      <c r="K6893" t="str">
        <f>VLOOKUP(H6893,pizzas!$A$1:$D$97,3,FALSE)</f>
        <v>L</v>
      </c>
      <c r="L6893" t="str">
        <f>VLOOKUP(I6893,pizza_types!$A$1:$D$34,2,FALSE)</f>
        <v>The Four Cheese Pizza</v>
      </c>
      <c r="M6893" t="str">
        <f>VLOOKUP(I6893,pizza_types!$A$1:$D$34,3,FALSE)</f>
        <v>Veggie</v>
      </c>
      <c r="N6893" t="str">
        <f>VLOOKUP(I6893,pizza_types!$A$1:$D$34,4,FALSE)</f>
        <v>Ricotta Cheese, Gorgonzola Piccante Cheese, Mozzarella Cheese, Parmigiano Reggiano Cheese, Garlic</v>
      </c>
    </row>
    <row r="6894" spans="1:14" x14ac:dyDescent="0.3">
      <c r="A6894">
        <v>6893</v>
      </c>
      <c r="B6894">
        <v>3041</v>
      </c>
      <c r="C6894">
        <f t="shared" si="107"/>
        <v>0.25</v>
      </c>
      <c r="D6894">
        <f>VLOOKUP(B6894,order_details!$A$1:$D$48621,4,FALSE)</f>
        <v>1</v>
      </c>
      <c r="E6894" s="1">
        <f>VLOOKUP(B6894,orders!$A$1:$C$21351,2,FALSE)</f>
        <v>42055</v>
      </c>
      <c r="F6894" s="1" t="str">
        <v>Friday</v>
      </c>
      <c r="G6894" s="3">
        <f>VLOOKUP(B6894,orders!$A$1:$C$21351,3,FALSE)</f>
        <v>0.68447916666666664</v>
      </c>
      <c r="H6894" t="str">
        <f>VLOOKUP('Pizza Place Sales'!B6894,order_details!$A$1:$D$48621,3,FALSE)</f>
        <v>four_cheese_l</v>
      </c>
      <c r="I6894" t="str">
        <f>VLOOKUP(H6894,pizzas!$A$1:$D$97,2,FALSE)</f>
        <v>four_cheese</v>
      </c>
      <c r="J6894">
        <f>VLOOKUP(H6894,pizzas!$A$1:$D$97,4,FALSE)</f>
        <v>17.95</v>
      </c>
      <c r="K6894" t="str">
        <f>VLOOKUP(H6894,pizzas!$A$1:$D$97,3,FALSE)</f>
        <v>L</v>
      </c>
      <c r="L6894" t="str">
        <f>VLOOKUP(I6894,pizza_types!$A$1:$D$34,2,FALSE)</f>
        <v>The Four Cheese Pizza</v>
      </c>
      <c r="M6894" t="str">
        <f>VLOOKUP(I6894,pizza_types!$A$1:$D$34,3,FALSE)</f>
        <v>Veggie</v>
      </c>
      <c r="N6894" t="str">
        <f>VLOOKUP(I6894,pizza_types!$A$1:$D$34,4,FALSE)</f>
        <v>Ricotta Cheese, Gorgonzola Piccante Cheese, Mozzarella Cheese, Parmigiano Reggiano Cheese, Garlic</v>
      </c>
    </row>
    <row r="6895" spans="1:14" x14ac:dyDescent="0.3">
      <c r="A6895">
        <v>6894</v>
      </c>
      <c r="B6895">
        <v>3042</v>
      </c>
      <c r="C6895">
        <f t="shared" si="107"/>
        <v>0.25</v>
      </c>
      <c r="D6895">
        <f>VLOOKUP(B6895,order_details!$A$1:$D$48621,4,FALSE)</f>
        <v>1</v>
      </c>
      <c r="E6895" s="1">
        <f>VLOOKUP(B6895,orders!$A$1:$C$21351,2,FALSE)</f>
        <v>42055</v>
      </c>
      <c r="F6895" s="1" t="str">
        <v>Friday</v>
      </c>
      <c r="G6895" s="3">
        <f>VLOOKUP(B6895,orders!$A$1:$C$21351,3,FALSE)</f>
        <v>0.68760416666666668</v>
      </c>
      <c r="H6895" t="str">
        <f>VLOOKUP('Pizza Place Sales'!B6895,order_details!$A$1:$D$48621,3,FALSE)</f>
        <v>ital_cpcllo_l</v>
      </c>
      <c r="I6895" t="str">
        <f>VLOOKUP(H6895,pizzas!$A$1:$D$97,2,FALSE)</f>
        <v>ital_cpcllo</v>
      </c>
      <c r="J6895">
        <f>VLOOKUP(H6895,pizzas!$A$1:$D$97,4,FALSE)</f>
        <v>20.5</v>
      </c>
      <c r="K6895" t="str">
        <f>VLOOKUP(H6895,pizzas!$A$1:$D$97,3,FALSE)</f>
        <v>L</v>
      </c>
      <c r="L6895" t="str">
        <f>VLOOKUP(I6895,pizza_types!$A$1:$D$34,2,FALSE)</f>
        <v>The Italian Capocollo Pizza</v>
      </c>
      <c r="M6895" t="str">
        <f>VLOOKUP(I6895,pizza_types!$A$1:$D$34,3,FALSE)</f>
        <v>Classic</v>
      </c>
      <c r="N6895" t="str">
        <f>VLOOKUP(I6895,pizza_types!$A$1:$D$34,4,FALSE)</f>
        <v>Capocollo, Red Peppers, Tomatoes, Goat Cheese, Garlic, Oregano</v>
      </c>
    </row>
    <row r="6896" spans="1:14" x14ac:dyDescent="0.3">
      <c r="A6896">
        <v>6895</v>
      </c>
      <c r="B6896">
        <v>3042</v>
      </c>
      <c r="C6896">
        <f t="shared" si="107"/>
        <v>0.25</v>
      </c>
      <c r="D6896">
        <f>VLOOKUP(B6896,order_details!$A$1:$D$48621,4,FALSE)</f>
        <v>1</v>
      </c>
      <c r="E6896" s="1">
        <f>VLOOKUP(B6896,orders!$A$1:$C$21351,2,FALSE)</f>
        <v>42055</v>
      </c>
      <c r="F6896" s="1" t="str">
        <v>Friday</v>
      </c>
      <c r="G6896" s="3">
        <f>VLOOKUP(B6896,orders!$A$1:$C$21351,3,FALSE)</f>
        <v>0.68760416666666668</v>
      </c>
      <c r="H6896" t="str">
        <f>VLOOKUP('Pizza Place Sales'!B6896,order_details!$A$1:$D$48621,3,FALSE)</f>
        <v>ital_cpcllo_l</v>
      </c>
      <c r="I6896" t="str">
        <f>VLOOKUP(H6896,pizzas!$A$1:$D$97,2,FALSE)</f>
        <v>ital_cpcllo</v>
      </c>
      <c r="J6896">
        <f>VLOOKUP(H6896,pizzas!$A$1:$D$97,4,FALSE)</f>
        <v>20.5</v>
      </c>
      <c r="K6896" t="str">
        <f>VLOOKUP(H6896,pizzas!$A$1:$D$97,3,FALSE)</f>
        <v>L</v>
      </c>
      <c r="L6896" t="str">
        <f>VLOOKUP(I6896,pizza_types!$A$1:$D$34,2,FALSE)</f>
        <v>The Italian Capocollo Pizza</v>
      </c>
      <c r="M6896" t="str">
        <f>VLOOKUP(I6896,pizza_types!$A$1:$D$34,3,FALSE)</f>
        <v>Classic</v>
      </c>
      <c r="N6896" t="str">
        <f>VLOOKUP(I6896,pizza_types!$A$1:$D$34,4,FALSE)</f>
        <v>Capocollo, Red Peppers, Tomatoes, Goat Cheese, Garlic, Oregano</v>
      </c>
    </row>
    <row r="6897" spans="1:14" x14ac:dyDescent="0.3">
      <c r="A6897">
        <v>6896</v>
      </c>
      <c r="B6897">
        <v>3042</v>
      </c>
      <c r="C6897">
        <f t="shared" si="107"/>
        <v>0.25</v>
      </c>
      <c r="D6897">
        <f>VLOOKUP(B6897,order_details!$A$1:$D$48621,4,FALSE)</f>
        <v>1</v>
      </c>
      <c r="E6897" s="1">
        <f>VLOOKUP(B6897,orders!$A$1:$C$21351,2,FALSE)</f>
        <v>42055</v>
      </c>
      <c r="F6897" s="1" t="str">
        <v>Friday</v>
      </c>
      <c r="G6897" s="3">
        <f>VLOOKUP(B6897,orders!$A$1:$C$21351,3,FALSE)</f>
        <v>0.68760416666666668</v>
      </c>
      <c r="H6897" t="str">
        <f>VLOOKUP('Pizza Place Sales'!B6897,order_details!$A$1:$D$48621,3,FALSE)</f>
        <v>ital_cpcllo_l</v>
      </c>
      <c r="I6897" t="str">
        <f>VLOOKUP(H6897,pizzas!$A$1:$D$97,2,FALSE)</f>
        <v>ital_cpcllo</v>
      </c>
      <c r="J6897">
        <f>VLOOKUP(H6897,pizzas!$A$1:$D$97,4,FALSE)</f>
        <v>20.5</v>
      </c>
      <c r="K6897" t="str">
        <f>VLOOKUP(H6897,pizzas!$A$1:$D$97,3,FALSE)</f>
        <v>L</v>
      </c>
      <c r="L6897" t="str">
        <f>VLOOKUP(I6897,pizza_types!$A$1:$D$34,2,FALSE)</f>
        <v>The Italian Capocollo Pizza</v>
      </c>
      <c r="M6897" t="str">
        <f>VLOOKUP(I6897,pizza_types!$A$1:$D$34,3,FALSE)</f>
        <v>Classic</v>
      </c>
      <c r="N6897" t="str">
        <f>VLOOKUP(I6897,pizza_types!$A$1:$D$34,4,FALSE)</f>
        <v>Capocollo, Red Peppers, Tomatoes, Goat Cheese, Garlic, Oregano</v>
      </c>
    </row>
    <row r="6898" spans="1:14" x14ac:dyDescent="0.3">
      <c r="A6898">
        <v>6897</v>
      </c>
      <c r="B6898">
        <v>3042</v>
      </c>
      <c r="C6898">
        <f t="shared" si="107"/>
        <v>0.25</v>
      </c>
      <c r="D6898">
        <f>VLOOKUP(B6898,order_details!$A$1:$D$48621,4,FALSE)</f>
        <v>1</v>
      </c>
      <c r="E6898" s="1">
        <f>VLOOKUP(B6898,orders!$A$1:$C$21351,2,FALSE)</f>
        <v>42055</v>
      </c>
      <c r="F6898" s="1" t="str">
        <v>Friday</v>
      </c>
      <c r="G6898" s="3">
        <f>VLOOKUP(B6898,orders!$A$1:$C$21351,3,FALSE)</f>
        <v>0.68760416666666668</v>
      </c>
      <c r="H6898" t="str">
        <f>VLOOKUP('Pizza Place Sales'!B6898,order_details!$A$1:$D$48621,3,FALSE)</f>
        <v>ital_cpcllo_l</v>
      </c>
      <c r="I6898" t="str">
        <f>VLOOKUP(H6898,pizzas!$A$1:$D$97,2,FALSE)</f>
        <v>ital_cpcllo</v>
      </c>
      <c r="J6898">
        <f>VLOOKUP(H6898,pizzas!$A$1:$D$97,4,FALSE)</f>
        <v>20.5</v>
      </c>
      <c r="K6898" t="str">
        <f>VLOOKUP(H6898,pizzas!$A$1:$D$97,3,FALSE)</f>
        <v>L</v>
      </c>
      <c r="L6898" t="str">
        <f>VLOOKUP(I6898,pizza_types!$A$1:$D$34,2,FALSE)</f>
        <v>The Italian Capocollo Pizza</v>
      </c>
      <c r="M6898" t="str">
        <f>VLOOKUP(I6898,pizza_types!$A$1:$D$34,3,FALSE)</f>
        <v>Classic</v>
      </c>
      <c r="N6898" t="str">
        <f>VLOOKUP(I6898,pizza_types!$A$1:$D$34,4,FALSE)</f>
        <v>Capocollo, Red Peppers, Tomatoes, Goat Cheese, Garlic, Oregano</v>
      </c>
    </row>
    <row r="6899" spans="1:14" x14ac:dyDescent="0.3">
      <c r="A6899">
        <v>6898</v>
      </c>
      <c r="B6899">
        <v>3043</v>
      </c>
      <c r="C6899">
        <f t="shared" si="107"/>
        <v>0.5</v>
      </c>
      <c r="D6899">
        <f>VLOOKUP(B6899,order_details!$A$1:$D$48621,4,FALSE)</f>
        <v>1</v>
      </c>
      <c r="E6899" s="1">
        <f>VLOOKUP(B6899,orders!$A$1:$C$21351,2,FALSE)</f>
        <v>42055</v>
      </c>
      <c r="F6899" s="1" t="str">
        <v>Friday</v>
      </c>
      <c r="G6899" s="3">
        <f>VLOOKUP(B6899,orders!$A$1:$C$21351,3,FALSE)</f>
        <v>0.69890046296296304</v>
      </c>
      <c r="H6899" t="str">
        <f>VLOOKUP('Pizza Place Sales'!B6899,order_details!$A$1:$D$48621,3,FALSE)</f>
        <v>cali_ckn_m</v>
      </c>
      <c r="I6899" t="str">
        <f>VLOOKUP(H6899,pizzas!$A$1:$D$97,2,FALSE)</f>
        <v>cali_ckn</v>
      </c>
      <c r="J6899">
        <f>VLOOKUP(H6899,pizzas!$A$1:$D$97,4,FALSE)</f>
        <v>16.75</v>
      </c>
      <c r="K6899" t="str">
        <f>VLOOKUP(H6899,pizzas!$A$1:$D$97,3,FALSE)</f>
        <v>M</v>
      </c>
      <c r="L6899" t="str">
        <f>VLOOKUP(I6899,pizza_types!$A$1:$D$34,2,FALSE)</f>
        <v>The California Chicken Pizza</v>
      </c>
      <c r="M6899" t="str">
        <f>VLOOKUP(I6899,pizza_types!$A$1:$D$34,3,FALSE)</f>
        <v>Chicken</v>
      </c>
      <c r="N6899" t="str">
        <f>VLOOKUP(I6899,pizza_types!$A$1:$D$34,4,FALSE)</f>
        <v>Chicken, Artichoke, Spinach, Garlic, Jalapeno Peppers, Fontina Cheese, Gouda Cheese</v>
      </c>
    </row>
    <row r="6900" spans="1:14" x14ac:dyDescent="0.3">
      <c r="A6900">
        <v>6899</v>
      </c>
      <c r="B6900">
        <v>3043</v>
      </c>
      <c r="C6900">
        <f t="shared" si="107"/>
        <v>0.5</v>
      </c>
      <c r="D6900">
        <f>VLOOKUP(B6900,order_details!$A$1:$D$48621,4,FALSE)</f>
        <v>1</v>
      </c>
      <c r="E6900" s="1">
        <f>VLOOKUP(B6900,orders!$A$1:$C$21351,2,FALSE)</f>
        <v>42055</v>
      </c>
      <c r="F6900" s="1" t="str">
        <v>Friday</v>
      </c>
      <c r="G6900" s="3">
        <f>VLOOKUP(B6900,orders!$A$1:$C$21351,3,FALSE)</f>
        <v>0.69890046296296304</v>
      </c>
      <c r="H6900" t="str">
        <f>VLOOKUP('Pizza Place Sales'!B6900,order_details!$A$1:$D$48621,3,FALSE)</f>
        <v>cali_ckn_m</v>
      </c>
      <c r="I6900" t="str">
        <f>VLOOKUP(H6900,pizzas!$A$1:$D$97,2,FALSE)</f>
        <v>cali_ckn</v>
      </c>
      <c r="J6900">
        <f>VLOOKUP(H6900,pizzas!$A$1:$D$97,4,FALSE)</f>
        <v>16.75</v>
      </c>
      <c r="K6900" t="str">
        <f>VLOOKUP(H6900,pizzas!$A$1:$D$97,3,FALSE)</f>
        <v>M</v>
      </c>
      <c r="L6900" t="str">
        <f>VLOOKUP(I6900,pizza_types!$A$1:$D$34,2,FALSE)</f>
        <v>The California Chicken Pizza</v>
      </c>
      <c r="M6900" t="str">
        <f>VLOOKUP(I6900,pizza_types!$A$1:$D$34,3,FALSE)</f>
        <v>Chicken</v>
      </c>
      <c r="N6900" t="str">
        <f>VLOOKUP(I6900,pizza_types!$A$1:$D$34,4,FALSE)</f>
        <v>Chicken, Artichoke, Spinach, Garlic, Jalapeno Peppers, Fontina Cheese, Gouda Cheese</v>
      </c>
    </row>
    <row r="6901" spans="1:14" x14ac:dyDescent="0.3">
      <c r="A6901">
        <v>6900</v>
      </c>
      <c r="B6901">
        <v>3044</v>
      </c>
      <c r="C6901">
        <f t="shared" si="107"/>
        <v>1</v>
      </c>
      <c r="D6901">
        <f>VLOOKUP(B6901,order_details!$A$1:$D$48621,4,FALSE)</f>
        <v>1</v>
      </c>
      <c r="E6901" s="1">
        <f>VLOOKUP(B6901,orders!$A$1:$C$21351,2,FALSE)</f>
        <v>42055</v>
      </c>
      <c r="F6901" s="1" t="str">
        <v>Friday</v>
      </c>
      <c r="G6901" s="3">
        <f>VLOOKUP(B6901,orders!$A$1:$C$21351,3,FALSE)</f>
        <v>0.71556712962962965</v>
      </c>
      <c r="H6901" t="str">
        <f>VLOOKUP('Pizza Place Sales'!B6901,order_details!$A$1:$D$48621,3,FALSE)</f>
        <v>thai_ckn_s</v>
      </c>
      <c r="I6901" t="str">
        <f>VLOOKUP(H6901,pizzas!$A$1:$D$97,2,FALSE)</f>
        <v>thai_ckn</v>
      </c>
      <c r="J6901">
        <f>VLOOKUP(H6901,pizzas!$A$1:$D$97,4,FALSE)</f>
        <v>12.75</v>
      </c>
      <c r="K6901" t="str">
        <f>VLOOKUP(H6901,pizzas!$A$1:$D$97,3,FALSE)</f>
        <v>S</v>
      </c>
      <c r="L6901" t="str">
        <f>VLOOKUP(I6901,pizza_types!$A$1:$D$34,2,FALSE)</f>
        <v>The Thai Chicken Pizza</v>
      </c>
      <c r="M6901" t="str">
        <f>VLOOKUP(I6901,pizza_types!$A$1:$D$34,3,FALSE)</f>
        <v>Chicken</v>
      </c>
      <c r="N6901" t="str">
        <f>VLOOKUP(I6901,pizza_types!$A$1:$D$34,4,FALSE)</f>
        <v>Chicken, Pineapple, Tomatoes, Red Peppers, Thai Sweet Chilli Sauce</v>
      </c>
    </row>
    <row r="6902" spans="1:14" x14ac:dyDescent="0.3">
      <c r="A6902">
        <v>6901</v>
      </c>
      <c r="B6902">
        <v>3045</v>
      </c>
      <c r="C6902">
        <f t="shared" si="107"/>
        <v>0.5</v>
      </c>
      <c r="D6902">
        <f>VLOOKUP(B6902,order_details!$A$1:$D$48621,4,FALSE)</f>
        <v>1</v>
      </c>
      <c r="E6902" s="1">
        <f>VLOOKUP(B6902,orders!$A$1:$C$21351,2,FALSE)</f>
        <v>42055</v>
      </c>
      <c r="F6902" s="1" t="str">
        <v>Friday</v>
      </c>
      <c r="G6902" s="3">
        <f>VLOOKUP(B6902,orders!$A$1:$C$21351,3,FALSE)</f>
        <v>0.72761574074074076</v>
      </c>
      <c r="H6902" t="str">
        <f>VLOOKUP('Pizza Place Sales'!B6902,order_details!$A$1:$D$48621,3,FALSE)</f>
        <v>five_cheese_l</v>
      </c>
      <c r="I6902" t="str">
        <f>VLOOKUP(H6902,pizzas!$A$1:$D$97,2,FALSE)</f>
        <v>five_cheese</v>
      </c>
      <c r="J6902">
        <f>VLOOKUP(H6902,pizzas!$A$1:$D$97,4,FALSE)</f>
        <v>18.5</v>
      </c>
      <c r="K6902" t="str">
        <f>VLOOKUP(H6902,pizzas!$A$1:$D$97,3,FALSE)</f>
        <v>L</v>
      </c>
      <c r="L6902" t="str">
        <f>VLOOKUP(I6902,pizza_types!$A$1:$D$34,2,FALSE)</f>
        <v>The Five Cheese Pizza</v>
      </c>
      <c r="M6902" t="str">
        <f>VLOOKUP(I6902,pizza_types!$A$1:$D$34,3,FALSE)</f>
        <v>Veggie</v>
      </c>
      <c r="N6902" t="str">
        <f>VLOOKUP(I6902,pizza_types!$A$1:$D$34,4,FALSE)</f>
        <v>Mozzarella Cheese, Provolone Cheese, Smoked Gouda Cheese, Romano Cheese, Blue Cheese, Garlic</v>
      </c>
    </row>
    <row r="6903" spans="1:14" x14ac:dyDescent="0.3">
      <c r="A6903">
        <v>6902</v>
      </c>
      <c r="B6903">
        <v>3045</v>
      </c>
      <c r="C6903">
        <f t="shared" si="107"/>
        <v>0.5</v>
      </c>
      <c r="D6903">
        <f>VLOOKUP(B6903,order_details!$A$1:$D$48621,4,FALSE)</f>
        <v>1</v>
      </c>
      <c r="E6903" s="1">
        <f>VLOOKUP(B6903,orders!$A$1:$C$21351,2,FALSE)</f>
        <v>42055</v>
      </c>
      <c r="F6903" s="1" t="str">
        <v>Friday</v>
      </c>
      <c r="G6903" s="3">
        <f>VLOOKUP(B6903,orders!$A$1:$C$21351,3,FALSE)</f>
        <v>0.72761574074074076</v>
      </c>
      <c r="H6903" t="str">
        <f>VLOOKUP('Pizza Place Sales'!B6903,order_details!$A$1:$D$48621,3,FALSE)</f>
        <v>five_cheese_l</v>
      </c>
      <c r="I6903" t="str">
        <f>VLOOKUP(H6903,pizzas!$A$1:$D$97,2,FALSE)</f>
        <v>five_cheese</v>
      </c>
      <c r="J6903">
        <f>VLOOKUP(H6903,pizzas!$A$1:$D$97,4,FALSE)</f>
        <v>18.5</v>
      </c>
      <c r="K6903" t="str">
        <f>VLOOKUP(H6903,pizzas!$A$1:$D$97,3,FALSE)</f>
        <v>L</v>
      </c>
      <c r="L6903" t="str">
        <f>VLOOKUP(I6903,pizza_types!$A$1:$D$34,2,FALSE)</f>
        <v>The Five Cheese Pizza</v>
      </c>
      <c r="M6903" t="str">
        <f>VLOOKUP(I6903,pizza_types!$A$1:$D$34,3,FALSE)</f>
        <v>Veggie</v>
      </c>
      <c r="N6903" t="str">
        <f>VLOOKUP(I6903,pizza_types!$A$1:$D$34,4,FALSE)</f>
        <v>Mozzarella Cheese, Provolone Cheese, Smoked Gouda Cheese, Romano Cheese, Blue Cheese, Garlic</v>
      </c>
    </row>
    <row r="6904" spans="1:14" x14ac:dyDescent="0.3">
      <c r="A6904">
        <v>6903</v>
      </c>
      <c r="B6904">
        <v>3046</v>
      </c>
      <c r="C6904">
        <f t="shared" si="107"/>
        <v>1</v>
      </c>
      <c r="D6904">
        <f>VLOOKUP(B6904,order_details!$A$1:$D$48621,4,FALSE)</f>
        <v>1</v>
      </c>
      <c r="E6904" s="1">
        <f>VLOOKUP(B6904,orders!$A$1:$C$21351,2,FALSE)</f>
        <v>42055</v>
      </c>
      <c r="F6904" s="1" t="str">
        <v>Friday</v>
      </c>
      <c r="G6904" s="3">
        <f>VLOOKUP(B6904,orders!$A$1:$C$21351,3,FALSE)</f>
        <v>0.73303240740740738</v>
      </c>
      <c r="H6904" t="str">
        <f>VLOOKUP('Pizza Place Sales'!B6904,order_details!$A$1:$D$48621,3,FALSE)</f>
        <v>mexicana_m</v>
      </c>
      <c r="I6904" t="str">
        <f>VLOOKUP(H6904,pizzas!$A$1:$D$97,2,FALSE)</f>
        <v>mexicana</v>
      </c>
      <c r="J6904">
        <f>VLOOKUP(H6904,pizzas!$A$1:$D$97,4,FALSE)</f>
        <v>16</v>
      </c>
      <c r="K6904" t="str">
        <f>VLOOKUP(H6904,pizzas!$A$1:$D$97,3,FALSE)</f>
        <v>M</v>
      </c>
      <c r="L6904" t="str">
        <f>VLOOKUP(I6904,pizza_types!$A$1:$D$34,2,FALSE)</f>
        <v>The Mexicana Pizza</v>
      </c>
      <c r="M6904" t="str">
        <f>VLOOKUP(I6904,pizza_types!$A$1:$D$34,3,FALSE)</f>
        <v>Veggie</v>
      </c>
      <c r="N6904" t="str">
        <f>VLOOKUP(I6904,pizza_types!$A$1:$D$34,4,FALSE)</f>
        <v>Tomatoes, Red Peppers, Jalapeno Peppers, Red Onions, Cilantro, Corn, Chipotle Sauce, Garlic</v>
      </c>
    </row>
    <row r="6905" spans="1:14" x14ac:dyDescent="0.3">
      <c r="A6905">
        <v>6904</v>
      </c>
      <c r="B6905">
        <v>3047</v>
      </c>
      <c r="C6905">
        <f t="shared" si="107"/>
        <v>0.25</v>
      </c>
      <c r="D6905">
        <f>VLOOKUP(B6905,order_details!$A$1:$D$48621,4,FALSE)</f>
        <v>1</v>
      </c>
      <c r="E6905" s="1">
        <f>VLOOKUP(B6905,orders!$A$1:$C$21351,2,FALSE)</f>
        <v>42055</v>
      </c>
      <c r="F6905" s="1" t="str">
        <v>Friday</v>
      </c>
      <c r="G6905" s="3">
        <f>VLOOKUP(B6905,orders!$A$1:$C$21351,3,FALSE)</f>
        <v>0.73760416666666673</v>
      </c>
      <c r="H6905" t="str">
        <f>VLOOKUP('Pizza Place Sales'!B6905,order_details!$A$1:$D$48621,3,FALSE)</f>
        <v>spin_pesto_s</v>
      </c>
      <c r="I6905" t="str">
        <f>VLOOKUP(H6905,pizzas!$A$1:$D$97,2,FALSE)</f>
        <v>spin_pesto</v>
      </c>
      <c r="J6905">
        <f>VLOOKUP(H6905,pizzas!$A$1:$D$97,4,FALSE)</f>
        <v>12.5</v>
      </c>
      <c r="K6905" t="str">
        <f>VLOOKUP(H6905,pizzas!$A$1:$D$97,3,FALSE)</f>
        <v>S</v>
      </c>
      <c r="L6905" t="str">
        <f>VLOOKUP(I6905,pizza_types!$A$1:$D$34,2,FALSE)</f>
        <v>The Spinach Pesto Pizza</v>
      </c>
      <c r="M6905" t="str">
        <f>VLOOKUP(I6905,pizza_types!$A$1:$D$34,3,FALSE)</f>
        <v>Veggie</v>
      </c>
      <c r="N6905" t="str">
        <f>VLOOKUP(I6905,pizza_types!$A$1:$D$34,4,FALSE)</f>
        <v>Spinach, Artichokes, Tomatoes, Sun-dried Tomatoes, Garlic, Pesto Sauce</v>
      </c>
    </row>
    <row r="6906" spans="1:14" x14ac:dyDescent="0.3">
      <c r="A6906">
        <v>6905</v>
      </c>
      <c r="B6906">
        <v>3047</v>
      </c>
      <c r="C6906">
        <f t="shared" si="107"/>
        <v>0.25</v>
      </c>
      <c r="D6906">
        <f>VLOOKUP(B6906,order_details!$A$1:$D$48621,4,FALSE)</f>
        <v>1</v>
      </c>
      <c r="E6906" s="1">
        <f>VLOOKUP(B6906,orders!$A$1:$C$21351,2,FALSE)</f>
        <v>42055</v>
      </c>
      <c r="F6906" s="1" t="str">
        <v>Friday</v>
      </c>
      <c r="G6906" s="3">
        <f>VLOOKUP(B6906,orders!$A$1:$C$21351,3,FALSE)</f>
        <v>0.73760416666666673</v>
      </c>
      <c r="H6906" t="str">
        <f>VLOOKUP('Pizza Place Sales'!B6906,order_details!$A$1:$D$48621,3,FALSE)</f>
        <v>spin_pesto_s</v>
      </c>
      <c r="I6906" t="str">
        <f>VLOOKUP(H6906,pizzas!$A$1:$D$97,2,FALSE)</f>
        <v>spin_pesto</v>
      </c>
      <c r="J6906">
        <f>VLOOKUP(H6906,pizzas!$A$1:$D$97,4,FALSE)</f>
        <v>12.5</v>
      </c>
      <c r="K6906" t="str">
        <f>VLOOKUP(H6906,pizzas!$A$1:$D$97,3,FALSE)</f>
        <v>S</v>
      </c>
      <c r="L6906" t="str">
        <f>VLOOKUP(I6906,pizza_types!$A$1:$D$34,2,FALSE)</f>
        <v>The Spinach Pesto Pizza</v>
      </c>
      <c r="M6906" t="str">
        <f>VLOOKUP(I6906,pizza_types!$A$1:$D$34,3,FALSE)</f>
        <v>Veggie</v>
      </c>
      <c r="N6906" t="str">
        <f>VLOOKUP(I6906,pizza_types!$A$1:$D$34,4,FALSE)</f>
        <v>Spinach, Artichokes, Tomatoes, Sun-dried Tomatoes, Garlic, Pesto Sauce</v>
      </c>
    </row>
    <row r="6907" spans="1:14" x14ac:dyDescent="0.3">
      <c r="A6907">
        <v>6906</v>
      </c>
      <c r="B6907">
        <v>3047</v>
      </c>
      <c r="C6907">
        <f t="shared" si="107"/>
        <v>0.25</v>
      </c>
      <c r="D6907">
        <f>VLOOKUP(B6907,order_details!$A$1:$D$48621,4,FALSE)</f>
        <v>1</v>
      </c>
      <c r="E6907" s="1">
        <f>VLOOKUP(B6907,orders!$A$1:$C$21351,2,FALSE)</f>
        <v>42055</v>
      </c>
      <c r="F6907" s="1" t="str">
        <v>Friday</v>
      </c>
      <c r="G6907" s="3">
        <f>VLOOKUP(B6907,orders!$A$1:$C$21351,3,FALSE)</f>
        <v>0.73760416666666673</v>
      </c>
      <c r="H6907" t="str">
        <f>VLOOKUP('Pizza Place Sales'!B6907,order_details!$A$1:$D$48621,3,FALSE)</f>
        <v>spin_pesto_s</v>
      </c>
      <c r="I6907" t="str">
        <f>VLOOKUP(H6907,pizzas!$A$1:$D$97,2,FALSE)</f>
        <v>spin_pesto</v>
      </c>
      <c r="J6907">
        <f>VLOOKUP(H6907,pizzas!$A$1:$D$97,4,FALSE)</f>
        <v>12.5</v>
      </c>
      <c r="K6907" t="str">
        <f>VLOOKUP(H6907,pizzas!$A$1:$D$97,3,FALSE)</f>
        <v>S</v>
      </c>
      <c r="L6907" t="str">
        <f>VLOOKUP(I6907,pizza_types!$A$1:$D$34,2,FALSE)</f>
        <v>The Spinach Pesto Pizza</v>
      </c>
      <c r="M6907" t="str">
        <f>VLOOKUP(I6907,pizza_types!$A$1:$D$34,3,FALSE)</f>
        <v>Veggie</v>
      </c>
      <c r="N6907" t="str">
        <f>VLOOKUP(I6907,pizza_types!$A$1:$D$34,4,FALSE)</f>
        <v>Spinach, Artichokes, Tomatoes, Sun-dried Tomatoes, Garlic, Pesto Sauce</v>
      </c>
    </row>
    <row r="6908" spans="1:14" x14ac:dyDescent="0.3">
      <c r="A6908">
        <v>6907</v>
      </c>
      <c r="B6908">
        <v>3047</v>
      </c>
      <c r="C6908">
        <f t="shared" si="107"/>
        <v>0.25</v>
      </c>
      <c r="D6908">
        <f>VLOOKUP(B6908,order_details!$A$1:$D$48621,4,FALSE)</f>
        <v>1</v>
      </c>
      <c r="E6908" s="1">
        <f>VLOOKUP(B6908,orders!$A$1:$C$21351,2,FALSE)</f>
        <v>42055</v>
      </c>
      <c r="F6908" s="1" t="str">
        <v>Friday</v>
      </c>
      <c r="G6908" s="3">
        <f>VLOOKUP(B6908,orders!$A$1:$C$21351,3,FALSE)</f>
        <v>0.73760416666666673</v>
      </c>
      <c r="H6908" t="str">
        <f>VLOOKUP('Pizza Place Sales'!B6908,order_details!$A$1:$D$48621,3,FALSE)</f>
        <v>spin_pesto_s</v>
      </c>
      <c r="I6908" t="str">
        <f>VLOOKUP(H6908,pizzas!$A$1:$D$97,2,FALSE)</f>
        <v>spin_pesto</v>
      </c>
      <c r="J6908">
        <f>VLOOKUP(H6908,pizzas!$A$1:$D$97,4,FALSE)</f>
        <v>12.5</v>
      </c>
      <c r="K6908" t="str">
        <f>VLOOKUP(H6908,pizzas!$A$1:$D$97,3,FALSE)</f>
        <v>S</v>
      </c>
      <c r="L6908" t="str">
        <f>VLOOKUP(I6908,pizza_types!$A$1:$D$34,2,FALSE)</f>
        <v>The Spinach Pesto Pizza</v>
      </c>
      <c r="M6908" t="str">
        <f>VLOOKUP(I6908,pizza_types!$A$1:$D$34,3,FALSE)</f>
        <v>Veggie</v>
      </c>
      <c r="N6908" t="str">
        <f>VLOOKUP(I6908,pizza_types!$A$1:$D$34,4,FALSE)</f>
        <v>Spinach, Artichokes, Tomatoes, Sun-dried Tomatoes, Garlic, Pesto Sauce</v>
      </c>
    </row>
    <row r="6909" spans="1:14" x14ac:dyDescent="0.3">
      <c r="A6909">
        <v>6908</v>
      </c>
      <c r="B6909">
        <v>3048</v>
      </c>
      <c r="C6909">
        <f t="shared" si="107"/>
        <v>0.33333333333333331</v>
      </c>
      <c r="D6909">
        <f>VLOOKUP(B6909,order_details!$A$1:$D$48621,4,FALSE)</f>
        <v>1</v>
      </c>
      <c r="E6909" s="1">
        <f>VLOOKUP(B6909,orders!$A$1:$C$21351,2,FALSE)</f>
        <v>42055</v>
      </c>
      <c r="F6909" s="1" t="str">
        <v>Friday</v>
      </c>
      <c r="G6909" s="3">
        <f>VLOOKUP(B6909,orders!$A$1:$C$21351,3,FALSE)</f>
        <v>0.7397569444444444</v>
      </c>
      <c r="H6909" t="str">
        <f>VLOOKUP('Pizza Place Sales'!B6909,order_details!$A$1:$D$48621,3,FALSE)</f>
        <v>four_cheese_m</v>
      </c>
      <c r="I6909" t="str">
        <f>VLOOKUP(H6909,pizzas!$A$1:$D$97,2,FALSE)</f>
        <v>four_cheese</v>
      </c>
      <c r="J6909">
        <f>VLOOKUP(H6909,pizzas!$A$1:$D$97,4,FALSE)</f>
        <v>14.75</v>
      </c>
      <c r="K6909" t="str">
        <f>VLOOKUP(H6909,pizzas!$A$1:$D$97,3,FALSE)</f>
        <v>M</v>
      </c>
      <c r="L6909" t="str">
        <f>VLOOKUP(I6909,pizza_types!$A$1:$D$34,2,FALSE)</f>
        <v>The Four Cheese Pizza</v>
      </c>
      <c r="M6909" t="str">
        <f>VLOOKUP(I6909,pizza_types!$A$1:$D$34,3,FALSE)</f>
        <v>Veggie</v>
      </c>
      <c r="N6909" t="str">
        <f>VLOOKUP(I6909,pizza_types!$A$1:$D$34,4,FALSE)</f>
        <v>Ricotta Cheese, Gorgonzola Piccante Cheese, Mozzarella Cheese, Parmigiano Reggiano Cheese, Garlic</v>
      </c>
    </row>
    <row r="6910" spans="1:14" x14ac:dyDescent="0.3">
      <c r="A6910">
        <v>6909</v>
      </c>
      <c r="B6910">
        <v>3048</v>
      </c>
      <c r="C6910">
        <f t="shared" si="107"/>
        <v>0.33333333333333331</v>
      </c>
      <c r="D6910">
        <f>VLOOKUP(B6910,order_details!$A$1:$D$48621,4,FALSE)</f>
        <v>1</v>
      </c>
      <c r="E6910" s="1">
        <f>VLOOKUP(B6910,orders!$A$1:$C$21351,2,FALSE)</f>
        <v>42055</v>
      </c>
      <c r="F6910" s="1" t="str">
        <v>Friday</v>
      </c>
      <c r="G6910" s="3">
        <f>VLOOKUP(B6910,orders!$A$1:$C$21351,3,FALSE)</f>
        <v>0.7397569444444444</v>
      </c>
      <c r="H6910" t="str">
        <f>VLOOKUP('Pizza Place Sales'!B6910,order_details!$A$1:$D$48621,3,FALSE)</f>
        <v>four_cheese_m</v>
      </c>
      <c r="I6910" t="str">
        <f>VLOOKUP(H6910,pizzas!$A$1:$D$97,2,FALSE)</f>
        <v>four_cheese</v>
      </c>
      <c r="J6910">
        <f>VLOOKUP(H6910,pizzas!$A$1:$D$97,4,FALSE)</f>
        <v>14.75</v>
      </c>
      <c r="K6910" t="str">
        <f>VLOOKUP(H6910,pizzas!$A$1:$D$97,3,FALSE)</f>
        <v>M</v>
      </c>
      <c r="L6910" t="str">
        <f>VLOOKUP(I6910,pizza_types!$A$1:$D$34,2,FALSE)</f>
        <v>The Four Cheese Pizza</v>
      </c>
      <c r="M6910" t="str">
        <f>VLOOKUP(I6910,pizza_types!$A$1:$D$34,3,FALSE)</f>
        <v>Veggie</v>
      </c>
      <c r="N6910" t="str">
        <f>VLOOKUP(I6910,pizza_types!$A$1:$D$34,4,FALSE)</f>
        <v>Ricotta Cheese, Gorgonzola Piccante Cheese, Mozzarella Cheese, Parmigiano Reggiano Cheese, Garlic</v>
      </c>
    </row>
    <row r="6911" spans="1:14" x14ac:dyDescent="0.3">
      <c r="A6911">
        <v>6910</v>
      </c>
      <c r="B6911">
        <v>3048</v>
      </c>
      <c r="C6911">
        <f t="shared" si="107"/>
        <v>0.33333333333333331</v>
      </c>
      <c r="D6911">
        <f>VLOOKUP(B6911,order_details!$A$1:$D$48621,4,FALSE)</f>
        <v>1</v>
      </c>
      <c r="E6911" s="1">
        <f>VLOOKUP(B6911,orders!$A$1:$C$21351,2,FALSE)</f>
        <v>42055</v>
      </c>
      <c r="F6911" s="1" t="str">
        <v>Friday</v>
      </c>
      <c r="G6911" s="3">
        <f>VLOOKUP(B6911,orders!$A$1:$C$21351,3,FALSE)</f>
        <v>0.7397569444444444</v>
      </c>
      <c r="H6911" t="str">
        <f>VLOOKUP('Pizza Place Sales'!B6911,order_details!$A$1:$D$48621,3,FALSE)</f>
        <v>four_cheese_m</v>
      </c>
      <c r="I6911" t="str">
        <f>VLOOKUP(H6911,pizzas!$A$1:$D$97,2,FALSE)</f>
        <v>four_cheese</v>
      </c>
      <c r="J6911">
        <f>VLOOKUP(H6911,pizzas!$A$1:$D$97,4,FALSE)</f>
        <v>14.75</v>
      </c>
      <c r="K6911" t="str">
        <f>VLOOKUP(H6911,pizzas!$A$1:$D$97,3,FALSE)</f>
        <v>M</v>
      </c>
      <c r="L6911" t="str">
        <f>VLOOKUP(I6911,pizza_types!$A$1:$D$34,2,FALSE)</f>
        <v>The Four Cheese Pizza</v>
      </c>
      <c r="M6911" t="str">
        <f>VLOOKUP(I6911,pizza_types!$A$1:$D$34,3,FALSE)</f>
        <v>Veggie</v>
      </c>
      <c r="N6911" t="str">
        <f>VLOOKUP(I6911,pizza_types!$A$1:$D$34,4,FALSE)</f>
        <v>Ricotta Cheese, Gorgonzola Piccante Cheese, Mozzarella Cheese, Parmigiano Reggiano Cheese, Garlic</v>
      </c>
    </row>
    <row r="6912" spans="1:14" x14ac:dyDescent="0.3">
      <c r="A6912">
        <v>6911</v>
      </c>
      <c r="B6912">
        <v>3049</v>
      </c>
      <c r="C6912">
        <f t="shared" si="107"/>
        <v>1</v>
      </c>
      <c r="D6912">
        <f>VLOOKUP(B6912,order_details!$A$1:$D$48621,4,FALSE)</f>
        <v>1</v>
      </c>
      <c r="E6912" s="1">
        <f>VLOOKUP(B6912,orders!$A$1:$C$21351,2,FALSE)</f>
        <v>42055</v>
      </c>
      <c r="F6912" s="1" t="str">
        <v>Friday</v>
      </c>
      <c r="G6912" s="3">
        <f>VLOOKUP(B6912,orders!$A$1:$C$21351,3,FALSE)</f>
        <v>0.74259259259259258</v>
      </c>
      <c r="H6912" t="str">
        <f>VLOOKUP('Pizza Place Sales'!B6912,order_details!$A$1:$D$48621,3,FALSE)</f>
        <v>thai_ckn_l</v>
      </c>
      <c r="I6912" t="str">
        <f>VLOOKUP(H6912,pizzas!$A$1:$D$97,2,FALSE)</f>
        <v>thai_ckn</v>
      </c>
      <c r="J6912">
        <f>VLOOKUP(H6912,pizzas!$A$1:$D$97,4,FALSE)</f>
        <v>20.75</v>
      </c>
      <c r="K6912" t="str">
        <f>VLOOKUP(H6912,pizzas!$A$1:$D$97,3,FALSE)</f>
        <v>L</v>
      </c>
      <c r="L6912" t="str">
        <f>VLOOKUP(I6912,pizza_types!$A$1:$D$34,2,FALSE)</f>
        <v>The Thai Chicken Pizza</v>
      </c>
      <c r="M6912" t="str">
        <f>VLOOKUP(I6912,pizza_types!$A$1:$D$34,3,FALSE)</f>
        <v>Chicken</v>
      </c>
      <c r="N6912" t="str">
        <f>VLOOKUP(I6912,pizza_types!$A$1:$D$34,4,FALSE)</f>
        <v>Chicken, Pineapple, Tomatoes, Red Peppers, Thai Sweet Chilli Sauce</v>
      </c>
    </row>
    <row r="6913" spans="1:14" x14ac:dyDescent="0.3">
      <c r="A6913">
        <v>6912</v>
      </c>
      <c r="B6913">
        <v>3050</v>
      </c>
      <c r="C6913">
        <f t="shared" si="107"/>
        <v>0.33333333333333331</v>
      </c>
      <c r="D6913">
        <f>VLOOKUP(B6913,order_details!$A$1:$D$48621,4,FALSE)</f>
        <v>1</v>
      </c>
      <c r="E6913" s="1">
        <f>VLOOKUP(B6913,orders!$A$1:$C$21351,2,FALSE)</f>
        <v>42055</v>
      </c>
      <c r="F6913" s="1" t="str">
        <v>Friday</v>
      </c>
      <c r="G6913" s="3">
        <f>VLOOKUP(B6913,orders!$A$1:$C$21351,3,FALSE)</f>
        <v>0.74608796296296298</v>
      </c>
      <c r="H6913" t="str">
        <f>VLOOKUP('Pizza Place Sales'!B6913,order_details!$A$1:$D$48621,3,FALSE)</f>
        <v>bbq_ckn_m</v>
      </c>
      <c r="I6913" t="str">
        <f>VLOOKUP(H6913,pizzas!$A$1:$D$97,2,FALSE)</f>
        <v>bbq_ckn</v>
      </c>
      <c r="J6913">
        <f>VLOOKUP(H6913,pizzas!$A$1:$D$97,4,FALSE)</f>
        <v>16.75</v>
      </c>
      <c r="K6913" t="str">
        <f>VLOOKUP(H6913,pizzas!$A$1:$D$97,3,FALSE)</f>
        <v>M</v>
      </c>
      <c r="L6913" t="str">
        <f>VLOOKUP(I6913,pizza_types!$A$1:$D$34,2,FALSE)</f>
        <v>The Barbecue Chicken Pizza</v>
      </c>
      <c r="M6913" t="str">
        <f>VLOOKUP(I6913,pizza_types!$A$1:$D$34,3,FALSE)</f>
        <v>Chicken</v>
      </c>
      <c r="N6913" t="str">
        <f>VLOOKUP(I6913,pizza_types!$A$1:$D$34,4,FALSE)</f>
        <v>Barbecued Chicken, Red Peppers, Green Peppers, Tomatoes, Red Onions, Barbecue Sauce</v>
      </c>
    </row>
    <row r="6914" spans="1:14" x14ac:dyDescent="0.3">
      <c r="A6914">
        <v>6913</v>
      </c>
      <c r="B6914">
        <v>3050</v>
      </c>
      <c r="C6914">
        <f t="shared" si="107"/>
        <v>0.33333333333333331</v>
      </c>
      <c r="D6914">
        <f>VLOOKUP(B6914,order_details!$A$1:$D$48621,4,FALSE)</f>
        <v>1</v>
      </c>
      <c r="E6914" s="1">
        <f>VLOOKUP(B6914,orders!$A$1:$C$21351,2,FALSE)</f>
        <v>42055</v>
      </c>
      <c r="F6914" s="1" t="str">
        <v>Friday</v>
      </c>
      <c r="G6914" s="3">
        <f>VLOOKUP(B6914,orders!$A$1:$C$21351,3,FALSE)</f>
        <v>0.74608796296296298</v>
      </c>
      <c r="H6914" t="str">
        <f>VLOOKUP('Pizza Place Sales'!B6914,order_details!$A$1:$D$48621,3,FALSE)</f>
        <v>bbq_ckn_m</v>
      </c>
      <c r="I6914" t="str">
        <f>VLOOKUP(H6914,pizzas!$A$1:$D$97,2,FALSE)</f>
        <v>bbq_ckn</v>
      </c>
      <c r="J6914">
        <f>VLOOKUP(H6914,pizzas!$A$1:$D$97,4,FALSE)</f>
        <v>16.75</v>
      </c>
      <c r="K6914" t="str">
        <f>VLOOKUP(H6914,pizzas!$A$1:$D$97,3,FALSE)</f>
        <v>M</v>
      </c>
      <c r="L6914" t="str">
        <f>VLOOKUP(I6914,pizza_types!$A$1:$D$34,2,FALSE)</f>
        <v>The Barbecue Chicken Pizza</v>
      </c>
      <c r="M6914" t="str">
        <f>VLOOKUP(I6914,pizza_types!$A$1:$D$34,3,FALSE)</f>
        <v>Chicken</v>
      </c>
      <c r="N6914" t="str">
        <f>VLOOKUP(I6914,pizza_types!$A$1:$D$34,4,FALSE)</f>
        <v>Barbecued Chicken, Red Peppers, Green Peppers, Tomatoes, Red Onions, Barbecue Sauce</v>
      </c>
    </row>
    <row r="6915" spans="1:14" x14ac:dyDescent="0.3">
      <c r="A6915">
        <v>6914</v>
      </c>
      <c r="B6915">
        <v>3050</v>
      </c>
      <c r="C6915">
        <f t="shared" si="107"/>
        <v>0.33333333333333331</v>
      </c>
      <c r="D6915">
        <f>VLOOKUP(B6915,order_details!$A$1:$D$48621,4,FALSE)</f>
        <v>1</v>
      </c>
      <c r="E6915" s="1">
        <f>VLOOKUP(B6915,orders!$A$1:$C$21351,2,FALSE)</f>
        <v>42055</v>
      </c>
      <c r="F6915" s="1" t="str">
        <v>Friday</v>
      </c>
      <c r="G6915" s="3">
        <f>VLOOKUP(B6915,orders!$A$1:$C$21351,3,FALSE)</f>
        <v>0.74608796296296298</v>
      </c>
      <c r="H6915" t="str">
        <f>VLOOKUP('Pizza Place Sales'!B6915,order_details!$A$1:$D$48621,3,FALSE)</f>
        <v>bbq_ckn_m</v>
      </c>
      <c r="I6915" t="str">
        <f>VLOOKUP(H6915,pizzas!$A$1:$D$97,2,FALSE)</f>
        <v>bbq_ckn</v>
      </c>
      <c r="J6915">
        <f>VLOOKUP(H6915,pizzas!$A$1:$D$97,4,FALSE)</f>
        <v>16.75</v>
      </c>
      <c r="K6915" t="str">
        <f>VLOOKUP(H6915,pizzas!$A$1:$D$97,3,FALSE)</f>
        <v>M</v>
      </c>
      <c r="L6915" t="str">
        <f>VLOOKUP(I6915,pizza_types!$A$1:$D$34,2,FALSE)</f>
        <v>The Barbecue Chicken Pizza</v>
      </c>
      <c r="M6915" t="str">
        <f>VLOOKUP(I6915,pizza_types!$A$1:$D$34,3,FALSE)</f>
        <v>Chicken</v>
      </c>
      <c r="N6915" t="str">
        <f>VLOOKUP(I6915,pizza_types!$A$1:$D$34,4,FALSE)</f>
        <v>Barbecued Chicken, Red Peppers, Green Peppers, Tomatoes, Red Onions, Barbecue Sauce</v>
      </c>
    </row>
    <row r="6916" spans="1:14" x14ac:dyDescent="0.3">
      <c r="A6916">
        <v>6915</v>
      </c>
      <c r="B6916">
        <v>3051</v>
      </c>
      <c r="C6916">
        <f t="shared" ref="C6916:C6979" si="108">1/COUNTIF($B$2:$B$48621,B6916)</f>
        <v>0.5</v>
      </c>
      <c r="D6916">
        <f>VLOOKUP(B6916,order_details!$A$1:$D$48621,4,FALSE)</f>
        <v>1</v>
      </c>
      <c r="E6916" s="1">
        <f>VLOOKUP(B6916,orders!$A$1:$C$21351,2,FALSE)</f>
        <v>42055</v>
      </c>
      <c r="F6916" s="1" t="str">
        <v>Friday</v>
      </c>
      <c r="G6916" s="3">
        <f>VLOOKUP(B6916,orders!$A$1:$C$21351,3,FALSE)</f>
        <v>0.74802083333333336</v>
      </c>
      <c r="H6916" t="str">
        <f>VLOOKUP('Pizza Place Sales'!B6916,order_details!$A$1:$D$48621,3,FALSE)</f>
        <v>four_cheese_m</v>
      </c>
      <c r="I6916" t="str">
        <f>VLOOKUP(H6916,pizzas!$A$1:$D$97,2,FALSE)</f>
        <v>four_cheese</v>
      </c>
      <c r="J6916">
        <f>VLOOKUP(H6916,pizzas!$A$1:$D$97,4,FALSE)</f>
        <v>14.75</v>
      </c>
      <c r="K6916" t="str">
        <f>VLOOKUP(H6916,pizzas!$A$1:$D$97,3,FALSE)</f>
        <v>M</v>
      </c>
      <c r="L6916" t="str">
        <f>VLOOKUP(I6916,pizza_types!$A$1:$D$34,2,FALSE)</f>
        <v>The Four Cheese Pizza</v>
      </c>
      <c r="M6916" t="str">
        <f>VLOOKUP(I6916,pizza_types!$A$1:$D$34,3,FALSE)</f>
        <v>Veggie</v>
      </c>
      <c r="N6916" t="str">
        <f>VLOOKUP(I6916,pizza_types!$A$1:$D$34,4,FALSE)</f>
        <v>Ricotta Cheese, Gorgonzola Piccante Cheese, Mozzarella Cheese, Parmigiano Reggiano Cheese, Garlic</v>
      </c>
    </row>
    <row r="6917" spans="1:14" x14ac:dyDescent="0.3">
      <c r="A6917">
        <v>6916</v>
      </c>
      <c r="B6917">
        <v>3051</v>
      </c>
      <c r="C6917">
        <f t="shared" si="108"/>
        <v>0.5</v>
      </c>
      <c r="D6917">
        <f>VLOOKUP(B6917,order_details!$A$1:$D$48621,4,FALSE)</f>
        <v>1</v>
      </c>
      <c r="E6917" s="1">
        <f>VLOOKUP(B6917,orders!$A$1:$C$21351,2,FALSE)</f>
        <v>42055</v>
      </c>
      <c r="F6917" s="1" t="str">
        <v>Friday</v>
      </c>
      <c r="G6917" s="3">
        <f>VLOOKUP(B6917,orders!$A$1:$C$21351,3,FALSE)</f>
        <v>0.74802083333333336</v>
      </c>
      <c r="H6917" t="str">
        <f>VLOOKUP('Pizza Place Sales'!B6917,order_details!$A$1:$D$48621,3,FALSE)</f>
        <v>four_cheese_m</v>
      </c>
      <c r="I6917" t="str">
        <f>VLOOKUP(H6917,pizzas!$A$1:$D$97,2,FALSE)</f>
        <v>four_cheese</v>
      </c>
      <c r="J6917">
        <f>VLOOKUP(H6917,pizzas!$A$1:$D$97,4,FALSE)</f>
        <v>14.75</v>
      </c>
      <c r="K6917" t="str">
        <f>VLOOKUP(H6917,pizzas!$A$1:$D$97,3,FALSE)</f>
        <v>M</v>
      </c>
      <c r="L6917" t="str">
        <f>VLOOKUP(I6917,pizza_types!$A$1:$D$34,2,FALSE)</f>
        <v>The Four Cheese Pizza</v>
      </c>
      <c r="M6917" t="str">
        <f>VLOOKUP(I6917,pizza_types!$A$1:$D$34,3,FALSE)</f>
        <v>Veggie</v>
      </c>
      <c r="N6917" t="str">
        <f>VLOOKUP(I6917,pizza_types!$A$1:$D$34,4,FALSE)</f>
        <v>Ricotta Cheese, Gorgonzola Piccante Cheese, Mozzarella Cheese, Parmigiano Reggiano Cheese, Garlic</v>
      </c>
    </row>
    <row r="6918" spans="1:14" x14ac:dyDescent="0.3">
      <c r="A6918">
        <v>6917</v>
      </c>
      <c r="B6918">
        <v>3052</v>
      </c>
      <c r="C6918">
        <f t="shared" si="108"/>
        <v>1</v>
      </c>
      <c r="D6918">
        <f>VLOOKUP(B6918,order_details!$A$1:$D$48621,4,FALSE)</f>
        <v>1</v>
      </c>
      <c r="E6918" s="1">
        <f>VLOOKUP(B6918,orders!$A$1:$C$21351,2,FALSE)</f>
        <v>42055</v>
      </c>
      <c r="F6918" s="1" t="str">
        <v>Friday</v>
      </c>
      <c r="G6918" s="3">
        <f>VLOOKUP(B6918,orders!$A$1:$C$21351,3,FALSE)</f>
        <v>0.74815972222222227</v>
      </c>
      <c r="H6918" t="str">
        <f>VLOOKUP('Pizza Place Sales'!B6918,order_details!$A$1:$D$48621,3,FALSE)</f>
        <v>hawaiian_l</v>
      </c>
      <c r="I6918" t="str">
        <f>VLOOKUP(H6918,pizzas!$A$1:$D$97,2,FALSE)</f>
        <v>hawaiian</v>
      </c>
      <c r="J6918">
        <f>VLOOKUP(H6918,pizzas!$A$1:$D$97,4,FALSE)</f>
        <v>16.5</v>
      </c>
      <c r="K6918" t="str">
        <f>VLOOKUP(H6918,pizzas!$A$1:$D$97,3,FALSE)</f>
        <v>L</v>
      </c>
      <c r="L6918" t="str">
        <f>VLOOKUP(I6918,pizza_types!$A$1:$D$34,2,FALSE)</f>
        <v>The Hawaiian Pizza</v>
      </c>
      <c r="M6918" t="str">
        <f>VLOOKUP(I6918,pizza_types!$A$1:$D$34,3,FALSE)</f>
        <v>Classic</v>
      </c>
      <c r="N6918" t="str">
        <f>VLOOKUP(I6918,pizza_types!$A$1:$D$34,4,FALSE)</f>
        <v>Sliced Ham, Pineapple, Mozzarella Cheese</v>
      </c>
    </row>
    <row r="6919" spans="1:14" x14ac:dyDescent="0.3">
      <c r="A6919">
        <v>6918</v>
      </c>
      <c r="B6919">
        <v>3053</v>
      </c>
      <c r="C6919">
        <f t="shared" si="108"/>
        <v>0.25</v>
      </c>
      <c r="D6919">
        <f>VLOOKUP(B6919,order_details!$A$1:$D$48621,4,FALSE)</f>
        <v>1</v>
      </c>
      <c r="E6919" s="1">
        <f>VLOOKUP(B6919,orders!$A$1:$C$21351,2,FALSE)</f>
        <v>42055</v>
      </c>
      <c r="F6919" s="1" t="str">
        <v>Friday</v>
      </c>
      <c r="G6919" s="3">
        <f>VLOOKUP(B6919,orders!$A$1:$C$21351,3,FALSE)</f>
        <v>0.74862268518518515</v>
      </c>
      <c r="H6919" t="str">
        <f>VLOOKUP('Pizza Place Sales'!B6919,order_details!$A$1:$D$48621,3,FALSE)</f>
        <v>thai_ckn_s</v>
      </c>
      <c r="I6919" t="str">
        <f>VLOOKUP(H6919,pizzas!$A$1:$D$97,2,FALSE)</f>
        <v>thai_ckn</v>
      </c>
      <c r="J6919">
        <f>VLOOKUP(H6919,pizzas!$A$1:$D$97,4,FALSE)</f>
        <v>12.75</v>
      </c>
      <c r="K6919" t="str">
        <f>VLOOKUP(H6919,pizzas!$A$1:$D$97,3,FALSE)</f>
        <v>S</v>
      </c>
      <c r="L6919" t="str">
        <f>VLOOKUP(I6919,pizza_types!$A$1:$D$34,2,FALSE)</f>
        <v>The Thai Chicken Pizza</v>
      </c>
      <c r="M6919" t="str">
        <f>VLOOKUP(I6919,pizza_types!$A$1:$D$34,3,FALSE)</f>
        <v>Chicken</v>
      </c>
      <c r="N6919" t="str">
        <f>VLOOKUP(I6919,pizza_types!$A$1:$D$34,4,FALSE)</f>
        <v>Chicken, Pineapple, Tomatoes, Red Peppers, Thai Sweet Chilli Sauce</v>
      </c>
    </row>
    <row r="6920" spans="1:14" x14ac:dyDescent="0.3">
      <c r="A6920">
        <v>6919</v>
      </c>
      <c r="B6920">
        <v>3053</v>
      </c>
      <c r="C6920">
        <f t="shared" si="108"/>
        <v>0.25</v>
      </c>
      <c r="D6920">
        <f>VLOOKUP(B6920,order_details!$A$1:$D$48621,4,FALSE)</f>
        <v>1</v>
      </c>
      <c r="E6920" s="1">
        <f>VLOOKUP(B6920,orders!$A$1:$C$21351,2,FALSE)</f>
        <v>42055</v>
      </c>
      <c r="F6920" s="1" t="str">
        <v>Friday</v>
      </c>
      <c r="G6920" s="3">
        <f>VLOOKUP(B6920,orders!$A$1:$C$21351,3,FALSE)</f>
        <v>0.74862268518518515</v>
      </c>
      <c r="H6920" t="str">
        <f>VLOOKUP('Pizza Place Sales'!B6920,order_details!$A$1:$D$48621,3,FALSE)</f>
        <v>thai_ckn_s</v>
      </c>
      <c r="I6920" t="str">
        <f>VLOOKUP(H6920,pizzas!$A$1:$D$97,2,FALSE)</f>
        <v>thai_ckn</v>
      </c>
      <c r="J6920">
        <f>VLOOKUP(H6920,pizzas!$A$1:$D$97,4,FALSE)</f>
        <v>12.75</v>
      </c>
      <c r="K6920" t="str">
        <f>VLOOKUP(H6920,pizzas!$A$1:$D$97,3,FALSE)</f>
        <v>S</v>
      </c>
      <c r="L6920" t="str">
        <f>VLOOKUP(I6920,pizza_types!$A$1:$D$34,2,FALSE)</f>
        <v>The Thai Chicken Pizza</v>
      </c>
      <c r="M6920" t="str">
        <f>VLOOKUP(I6920,pizza_types!$A$1:$D$34,3,FALSE)</f>
        <v>Chicken</v>
      </c>
      <c r="N6920" t="str">
        <f>VLOOKUP(I6920,pizza_types!$A$1:$D$34,4,FALSE)</f>
        <v>Chicken, Pineapple, Tomatoes, Red Peppers, Thai Sweet Chilli Sauce</v>
      </c>
    </row>
    <row r="6921" spans="1:14" x14ac:dyDescent="0.3">
      <c r="A6921">
        <v>6920</v>
      </c>
      <c r="B6921">
        <v>3053</v>
      </c>
      <c r="C6921">
        <f t="shared" si="108"/>
        <v>0.25</v>
      </c>
      <c r="D6921">
        <f>VLOOKUP(B6921,order_details!$A$1:$D$48621,4,FALSE)</f>
        <v>1</v>
      </c>
      <c r="E6921" s="1">
        <f>VLOOKUP(B6921,orders!$A$1:$C$21351,2,FALSE)</f>
        <v>42055</v>
      </c>
      <c r="F6921" s="1" t="str">
        <v>Friday</v>
      </c>
      <c r="G6921" s="3">
        <f>VLOOKUP(B6921,orders!$A$1:$C$21351,3,FALSE)</f>
        <v>0.74862268518518515</v>
      </c>
      <c r="H6921" t="str">
        <f>VLOOKUP('Pizza Place Sales'!B6921,order_details!$A$1:$D$48621,3,FALSE)</f>
        <v>thai_ckn_s</v>
      </c>
      <c r="I6921" t="str">
        <f>VLOOKUP(H6921,pizzas!$A$1:$D$97,2,FALSE)</f>
        <v>thai_ckn</v>
      </c>
      <c r="J6921">
        <f>VLOOKUP(H6921,pizzas!$A$1:$D$97,4,FALSE)</f>
        <v>12.75</v>
      </c>
      <c r="K6921" t="str">
        <f>VLOOKUP(H6921,pizzas!$A$1:$D$97,3,FALSE)</f>
        <v>S</v>
      </c>
      <c r="L6921" t="str">
        <f>VLOOKUP(I6921,pizza_types!$A$1:$D$34,2,FALSE)</f>
        <v>The Thai Chicken Pizza</v>
      </c>
      <c r="M6921" t="str">
        <f>VLOOKUP(I6921,pizza_types!$A$1:$D$34,3,FALSE)</f>
        <v>Chicken</v>
      </c>
      <c r="N6921" t="str">
        <f>VLOOKUP(I6921,pizza_types!$A$1:$D$34,4,FALSE)</f>
        <v>Chicken, Pineapple, Tomatoes, Red Peppers, Thai Sweet Chilli Sauce</v>
      </c>
    </row>
    <row r="6922" spans="1:14" x14ac:dyDescent="0.3">
      <c r="A6922">
        <v>6921</v>
      </c>
      <c r="B6922">
        <v>3053</v>
      </c>
      <c r="C6922">
        <f t="shared" si="108"/>
        <v>0.25</v>
      </c>
      <c r="D6922">
        <f>VLOOKUP(B6922,order_details!$A$1:$D$48621,4,FALSE)</f>
        <v>1</v>
      </c>
      <c r="E6922" s="1">
        <f>VLOOKUP(B6922,orders!$A$1:$C$21351,2,FALSE)</f>
        <v>42055</v>
      </c>
      <c r="F6922" s="1" t="str">
        <v>Friday</v>
      </c>
      <c r="G6922" s="3">
        <f>VLOOKUP(B6922,orders!$A$1:$C$21351,3,FALSE)</f>
        <v>0.74862268518518515</v>
      </c>
      <c r="H6922" t="str">
        <f>VLOOKUP('Pizza Place Sales'!B6922,order_details!$A$1:$D$48621,3,FALSE)</f>
        <v>thai_ckn_s</v>
      </c>
      <c r="I6922" t="str">
        <f>VLOOKUP(H6922,pizzas!$A$1:$D$97,2,FALSE)</f>
        <v>thai_ckn</v>
      </c>
      <c r="J6922">
        <f>VLOOKUP(H6922,pizzas!$A$1:$D$97,4,FALSE)</f>
        <v>12.75</v>
      </c>
      <c r="K6922" t="str">
        <f>VLOOKUP(H6922,pizzas!$A$1:$D$97,3,FALSE)</f>
        <v>S</v>
      </c>
      <c r="L6922" t="str">
        <f>VLOOKUP(I6922,pizza_types!$A$1:$D$34,2,FALSE)</f>
        <v>The Thai Chicken Pizza</v>
      </c>
      <c r="M6922" t="str">
        <f>VLOOKUP(I6922,pizza_types!$A$1:$D$34,3,FALSE)</f>
        <v>Chicken</v>
      </c>
      <c r="N6922" t="str">
        <f>VLOOKUP(I6922,pizza_types!$A$1:$D$34,4,FALSE)</f>
        <v>Chicken, Pineapple, Tomatoes, Red Peppers, Thai Sweet Chilli Sauce</v>
      </c>
    </row>
    <row r="6923" spans="1:14" x14ac:dyDescent="0.3">
      <c r="A6923">
        <v>6922</v>
      </c>
      <c r="B6923">
        <v>3054</v>
      </c>
      <c r="C6923">
        <f t="shared" si="108"/>
        <v>0.5</v>
      </c>
      <c r="D6923">
        <f>VLOOKUP(B6923,order_details!$A$1:$D$48621,4,FALSE)</f>
        <v>1</v>
      </c>
      <c r="E6923" s="1">
        <f>VLOOKUP(B6923,orders!$A$1:$C$21351,2,FALSE)</f>
        <v>42055</v>
      </c>
      <c r="F6923" s="1" t="str">
        <v>Friday</v>
      </c>
      <c r="G6923" s="3">
        <f>VLOOKUP(B6923,orders!$A$1:$C$21351,3,FALSE)</f>
        <v>0.75332175925925926</v>
      </c>
      <c r="H6923" t="str">
        <f>VLOOKUP('Pizza Place Sales'!B6923,order_details!$A$1:$D$48621,3,FALSE)</f>
        <v>spicy_ital_m</v>
      </c>
      <c r="I6923" t="str">
        <f>VLOOKUP(H6923,pizzas!$A$1:$D$97,2,FALSE)</f>
        <v>spicy_ital</v>
      </c>
      <c r="J6923">
        <f>VLOOKUP(H6923,pizzas!$A$1:$D$97,4,FALSE)</f>
        <v>16.5</v>
      </c>
      <c r="K6923" t="str">
        <f>VLOOKUP(H6923,pizzas!$A$1:$D$97,3,FALSE)</f>
        <v>M</v>
      </c>
      <c r="L6923" t="str">
        <f>VLOOKUP(I6923,pizza_types!$A$1:$D$34,2,FALSE)</f>
        <v>The Spicy Italian Pizza</v>
      </c>
      <c r="M6923" t="str">
        <f>VLOOKUP(I6923,pizza_types!$A$1:$D$34,3,FALSE)</f>
        <v>Supreme</v>
      </c>
      <c r="N6923" t="str">
        <f>VLOOKUP(I6923,pizza_types!$A$1:$D$34,4,FALSE)</f>
        <v>Capocollo, Tomatoes, Goat Cheese, Artichokes, Peperoncini verdi, Garlic</v>
      </c>
    </row>
    <row r="6924" spans="1:14" x14ac:dyDescent="0.3">
      <c r="A6924">
        <v>6923</v>
      </c>
      <c r="B6924">
        <v>3054</v>
      </c>
      <c r="C6924">
        <f t="shared" si="108"/>
        <v>0.5</v>
      </c>
      <c r="D6924">
        <f>VLOOKUP(B6924,order_details!$A$1:$D$48621,4,FALSE)</f>
        <v>1</v>
      </c>
      <c r="E6924" s="1">
        <f>VLOOKUP(B6924,orders!$A$1:$C$21351,2,FALSE)</f>
        <v>42055</v>
      </c>
      <c r="F6924" s="1" t="str">
        <v>Friday</v>
      </c>
      <c r="G6924" s="3">
        <f>VLOOKUP(B6924,orders!$A$1:$C$21351,3,FALSE)</f>
        <v>0.75332175925925926</v>
      </c>
      <c r="H6924" t="str">
        <f>VLOOKUP('Pizza Place Sales'!B6924,order_details!$A$1:$D$48621,3,FALSE)</f>
        <v>spicy_ital_m</v>
      </c>
      <c r="I6924" t="str">
        <f>VLOOKUP(H6924,pizzas!$A$1:$D$97,2,FALSE)</f>
        <v>spicy_ital</v>
      </c>
      <c r="J6924">
        <f>VLOOKUP(H6924,pizzas!$A$1:$D$97,4,FALSE)</f>
        <v>16.5</v>
      </c>
      <c r="K6924" t="str">
        <f>VLOOKUP(H6924,pizzas!$A$1:$D$97,3,FALSE)</f>
        <v>M</v>
      </c>
      <c r="L6924" t="str">
        <f>VLOOKUP(I6924,pizza_types!$A$1:$D$34,2,FALSE)</f>
        <v>The Spicy Italian Pizza</v>
      </c>
      <c r="M6924" t="str">
        <f>VLOOKUP(I6924,pizza_types!$A$1:$D$34,3,FALSE)</f>
        <v>Supreme</v>
      </c>
      <c r="N6924" t="str">
        <f>VLOOKUP(I6924,pizza_types!$A$1:$D$34,4,FALSE)</f>
        <v>Capocollo, Tomatoes, Goat Cheese, Artichokes, Peperoncini verdi, Garlic</v>
      </c>
    </row>
    <row r="6925" spans="1:14" x14ac:dyDescent="0.3">
      <c r="A6925">
        <v>6924</v>
      </c>
      <c r="B6925">
        <v>3055</v>
      </c>
      <c r="C6925">
        <f t="shared" si="108"/>
        <v>0.33333333333333331</v>
      </c>
      <c r="D6925">
        <f>VLOOKUP(B6925,order_details!$A$1:$D$48621,4,FALSE)</f>
        <v>1</v>
      </c>
      <c r="E6925" s="1">
        <f>VLOOKUP(B6925,orders!$A$1:$C$21351,2,FALSE)</f>
        <v>42055</v>
      </c>
      <c r="F6925" s="1" t="str">
        <v>Friday</v>
      </c>
      <c r="G6925" s="3">
        <f>VLOOKUP(B6925,orders!$A$1:$C$21351,3,FALSE)</f>
        <v>0.7793402777777777</v>
      </c>
      <c r="H6925" t="str">
        <f>VLOOKUP('Pizza Place Sales'!B6925,order_details!$A$1:$D$48621,3,FALSE)</f>
        <v>veggie_veg_l</v>
      </c>
      <c r="I6925" t="str">
        <f>VLOOKUP(H6925,pizzas!$A$1:$D$97,2,FALSE)</f>
        <v>veggie_veg</v>
      </c>
      <c r="J6925">
        <f>VLOOKUP(H6925,pizzas!$A$1:$D$97,4,FALSE)</f>
        <v>20.25</v>
      </c>
      <c r="K6925" t="str">
        <f>VLOOKUP(H6925,pizzas!$A$1:$D$97,3,FALSE)</f>
        <v>L</v>
      </c>
      <c r="L6925" t="str">
        <f>VLOOKUP(I6925,pizza_types!$A$1:$D$34,2,FALSE)</f>
        <v>The Vegetables + Vegetables Pizza</v>
      </c>
      <c r="M6925" t="str">
        <f>VLOOKUP(I6925,pizza_types!$A$1:$D$34,3,FALSE)</f>
        <v>Veggie</v>
      </c>
      <c r="N6925" t="str">
        <f>VLOOKUP(I6925,pizza_types!$A$1:$D$34,4,FALSE)</f>
        <v>Mushrooms, Tomatoes, Red Peppers, Green Peppers, Red Onions, Zucchini, Spinach, Garlic</v>
      </c>
    </row>
    <row r="6926" spans="1:14" x14ac:dyDescent="0.3">
      <c r="A6926">
        <v>6925</v>
      </c>
      <c r="B6926">
        <v>3055</v>
      </c>
      <c r="C6926">
        <f t="shared" si="108"/>
        <v>0.33333333333333331</v>
      </c>
      <c r="D6926">
        <f>VLOOKUP(B6926,order_details!$A$1:$D$48621,4,FALSE)</f>
        <v>1</v>
      </c>
      <c r="E6926" s="1">
        <f>VLOOKUP(B6926,orders!$A$1:$C$21351,2,FALSE)</f>
        <v>42055</v>
      </c>
      <c r="F6926" s="1" t="str">
        <v>Friday</v>
      </c>
      <c r="G6926" s="3">
        <f>VLOOKUP(B6926,orders!$A$1:$C$21351,3,FALSE)</f>
        <v>0.7793402777777777</v>
      </c>
      <c r="H6926" t="str">
        <f>VLOOKUP('Pizza Place Sales'!B6926,order_details!$A$1:$D$48621,3,FALSE)</f>
        <v>veggie_veg_l</v>
      </c>
      <c r="I6926" t="str">
        <f>VLOOKUP(H6926,pizzas!$A$1:$D$97,2,FALSE)</f>
        <v>veggie_veg</v>
      </c>
      <c r="J6926">
        <f>VLOOKUP(H6926,pizzas!$A$1:$D$97,4,FALSE)</f>
        <v>20.25</v>
      </c>
      <c r="K6926" t="str">
        <f>VLOOKUP(H6926,pizzas!$A$1:$D$97,3,FALSE)</f>
        <v>L</v>
      </c>
      <c r="L6926" t="str">
        <f>VLOOKUP(I6926,pizza_types!$A$1:$D$34,2,FALSE)</f>
        <v>The Vegetables + Vegetables Pizza</v>
      </c>
      <c r="M6926" t="str">
        <f>VLOOKUP(I6926,pizza_types!$A$1:$D$34,3,FALSE)</f>
        <v>Veggie</v>
      </c>
      <c r="N6926" t="str">
        <f>VLOOKUP(I6926,pizza_types!$A$1:$D$34,4,FALSE)</f>
        <v>Mushrooms, Tomatoes, Red Peppers, Green Peppers, Red Onions, Zucchini, Spinach, Garlic</v>
      </c>
    </row>
    <row r="6927" spans="1:14" x14ac:dyDescent="0.3">
      <c r="A6927">
        <v>6926</v>
      </c>
      <c r="B6927">
        <v>3055</v>
      </c>
      <c r="C6927">
        <f t="shared" si="108"/>
        <v>0.33333333333333331</v>
      </c>
      <c r="D6927">
        <f>VLOOKUP(B6927,order_details!$A$1:$D$48621,4,FALSE)</f>
        <v>1</v>
      </c>
      <c r="E6927" s="1">
        <f>VLOOKUP(B6927,orders!$A$1:$C$21351,2,FALSE)</f>
        <v>42055</v>
      </c>
      <c r="F6927" s="1" t="str">
        <v>Friday</v>
      </c>
      <c r="G6927" s="3">
        <f>VLOOKUP(B6927,orders!$A$1:$C$21351,3,FALSE)</f>
        <v>0.7793402777777777</v>
      </c>
      <c r="H6927" t="str">
        <f>VLOOKUP('Pizza Place Sales'!B6927,order_details!$A$1:$D$48621,3,FALSE)</f>
        <v>veggie_veg_l</v>
      </c>
      <c r="I6927" t="str">
        <f>VLOOKUP(H6927,pizzas!$A$1:$D$97,2,FALSE)</f>
        <v>veggie_veg</v>
      </c>
      <c r="J6927">
        <f>VLOOKUP(H6927,pizzas!$A$1:$D$97,4,FALSE)</f>
        <v>20.25</v>
      </c>
      <c r="K6927" t="str">
        <f>VLOOKUP(H6927,pizzas!$A$1:$D$97,3,FALSE)</f>
        <v>L</v>
      </c>
      <c r="L6927" t="str">
        <f>VLOOKUP(I6927,pizza_types!$A$1:$D$34,2,FALSE)</f>
        <v>The Vegetables + Vegetables Pizza</v>
      </c>
      <c r="M6927" t="str">
        <f>VLOOKUP(I6927,pizza_types!$A$1:$D$34,3,FALSE)</f>
        <v>Veggie</v>
      </c>
      <c r="N6927" t="str">
        <f>VLOOKUP(I6927,pizza_types!$A$1:$D$34,4,FALSE)</f>
        <v>Mushrooms, Tomatoes, Red Peppers, Green Peppers, Red Onions, Zucchini, Spinach, Garlic</v>
      </c>
    </row>
    <row r="6928" spans="1:14" x14ac:dyDescent="0.3">
      <c r="A6928">
        <v>6927</v>
      </c>
      <c r="B6928">
        <v>3056</v>
      </c>
      <c r="C6928">
        <f t="shared" si="108"/>
        <v>1</v>
      </c>
      <c r="D6928">
        <f>VLOOKUP(B6928,order_details!$A$1:$D$48621,4,FALSE)</f>
        <v>1</v>
      </c>
      <c r="E6928" s="1">
        <f>VLOOKUP(B6928,orders!$A$1:$C$21351,2,FALSE)</f>
        <v>42055</v>
      </c>
      <c r="F6928" s="1" t="str">
        <v>Friday</v>
      </c>
      <c r="G6928" s="3">
        <f>VLOOKUP(B6928,orders!$A$1:$C$21351,3,FALSE)</f>
        <v>0.79291666666666671</v>
      </c>
      <c r="H6928" t="str">
        <f>VLOOKUP('Pizza Place Sales'!B6928,order_details!$A$1:$D$48621,3,FALSE)</f>
        <v>cali_ckn_m</v>
      </c>
      <c r="I6928" t="str">
        <f>VLOOKUP(H6928,pizzas!$A$1:$D$97,2,FALSE)</f>
        <v>cali_ckn</v>
      </c>
      <c r="J6928">
        <f>VLOOKUP(H6928,pizzas!$A$1:$D$97,4,FALSE)</f>
        <v>16.75</v>
      </c>
      <c r="K6928" t="str">
        <f>VLOOKUP(H6928,pizzas!$A$1:$D$97,3,FALSE)</f>
        <v>M</v>
      </c>
      <c r="L6928" t="str">
        <f>VLOOKUP(I6928,pizza_types!$A$1:$D$34,2,FALSE)</f>
        <v>The California Chicken Pizza</v>
      </c>
      <c r="M6928" t="str">
        <f>VLOOKUP(I6928,pizza_types!$A$1:$D$34,3,FALSE)</f>
        <v>Chicken</v>
      </c>
      <c r="N6928" t="str">
        <f>VLOOKUP(I6928,pizza_types!$A$1:$D$34,4,FALSE)</f>
        <v>Chicken, Artichoke, Spinach, Garlic, Jalapeno Peppers, Fontina Cheese, Gouda Cheese</v>
      </c>
    </row>
    <row r="6929" spans="1:14" x14ac:dyDescent="0.3">
      <c r="A6929">
        <v>6928</v>
      </c>
      <c r="B6929">
        <v>3057</v>
      </c>
      <c r="C6929">
        <f t="shared" si="108"/>
        <v>1</v>
      </c>
      <c r="D6929">
        <f>VLOOKUP(B6929,order_details!$A$1:$D$48621,4,FALSE)</f>
        <v>1</v>
      </c>
      <c r="E6929" s="1">
        <f>VLOOKUP(B6929,orders!$A$1:$C$21351,2,FALSE)</f>
        <v>42055</v>
      </c>
      <c r="F6929" s="1" t="str">
        <v>Friday</v>
      </c>
      <c r="G6929" s="3">
        <f>VLOOKUP(B6929,orders!$A$1:$C$21351,3,FALSE)</f>
        <v>0.80351851851851841</v>
      </c>
      <c r="H6929" t="str">
        <f>VLOOKUP('Pizza Place Sales'!B6929,order_details!$A$1:$D$48621,3,FALSE)</f>
        <v>pepperoni_s</v>
      </c>
      <c r="I6929" t="str">
        <f>VLOOKUP(H6929,pizzas!$A$1:$D$97,2,FALSE)</f>
        <v>pepperoni</v>
      </c>
      <c r="J6929">
        <f>VLOOKUP(H6929,pizzas!$A$1:$D$97,4,FALSE)</f>
        <v>9.75</v>
      </c>
      <c r="K6929" t="str">
        <f>VLOOKUP(H6929,pizzas!$A$1:$D$97,3,FALSE)</f>
        <v>S</v>
      </c>
      <c r="L6929" t="str">
        <f>VLOOKUP(I6929,pizza_types!$A$1:$D$34,2,FALSE)</f>
        <v>The Pepperoni Pizza</v>
      </c>
      <c r="M6929" t="str">
        <f>VLOOKUP(I6929,pizza_types!$A$1:$D$34,3,FALSE)</f>
        <v>Classic</v>
      </c>
      <c r="N6929" t="str">
        <f>VLOOKUP(I6929,pizza_types!$A$1:$D$34,4,FALSE)</f>
        <v>Mozzarella Cheese, Pepperoni</v>
      </c>
    </row>
    <row r="6930" spans="1:14" x14ac:dyDescent="0.3">
      <c r="A6930">
        <v>6929</v>
      </c>
      <c r="B6930">
        <v>3058</v>
      </c>
      <c r="C6930">
        <f t="shared" si="108"/>
        <v>0.33333333333333331</v>
      </c>
      <c r="D6930">
        <f>VLOOKUP(B6930,order_details!$A$1:$D$48621,4,FALSE)</f>
        <v>1</v>
      </c>
      <c r="E6930" s="1">
        <f>VLOOKUP(B6930,orders!$A$1:$C$21351,2,FALSE)</f>
        <v>42055</v>
      </c>
      <c r="F6930" s="1" t="str">
        <v>Friday</v>
      </c>
      <c r="G6930" s="3">
        <f>VLOOKUP(B6930,orders!$A$1:$C$21351,3,FALSE)</f>
        <v>0.80505787037037047</v>
      </c>
      <c r="H6930" t="str">
        <f>VLOOKUP('Pizza Place Sales'!B6930,order_details!$A$1:$D$48621,3,FALSE)</f>
        <v>ital_supr_l</v>
      </c>
      <c r="I6930" t="str">
        <f>VLOOKUP(H6930,pizzas!$A$1:$D$97,2,FALSE)</f>
        <v>ital_supr</v>
      </c>
      <c r="J6930">
        <f>VLOOKUP(H6930,pizzas!$A$1:$D$97,4,FALSE)</f>
        <v>20.75</v>
      </c>
      <c r="K6930" t="str">
        <f>VLOOKUP(H6930,pizzas!$A$1:$D$97,3,FALSE)</f>
        <v>L</v>
      </c>
      <c r="L6930" t="str">
        <f>VLOOKUP(I6930,pizza_types!$A$1:$D$34,2,FALSE)</f>
        <v>The Italian Supreme Pizza</v>
      </c>
      <c r="M6930" t="str">
        <f>VLOOKUP(I6930,pizza_types!$A$1:$D$34,3,FALSE)</f>
        <v>Supreme</v>
      </c>
      <c r="N6930" t="str">
        <f>VLOOKUP(I6930,pizza_types!$A$1:$D$34,4,FALSE)</f>
        <v>Calabrese Salami, Capocollo, Tomatoes, Red Onions, Green Olives, Garlic</v>
      </c>
    </row>
    <row r="6931" spans="1:14" x14ac:dyDescent="0.3">
      <c r="A6931">
        <v>6930</v>
      </c>
      <c r="B6931">
        <v>3058</v>
      </c>
      <c r="C6931">
        <f t="shared" si="108"/>
        <v>0.33333333333333331</v>
      </c>
      <c r="D6931">
        <f>VLOOKUP(B6931,order_details!$A$1:$D$48621,4,FALSE)</f>
        <v>1</v>
      </c>
      <c r="E6931" s="1">
        <f>VLOOKUP(B6931,orders!$A$1:$C$21351,2,FALSE)</f>
        <v>42055</v>
      </c>
      <c r="F6931" s="1" t="str">
        <v>Friday</v>
      </c>
      <c r="G6931" s="3">
        <f>VLOOKUP(B6931,orders!$A$1:$C$21351,3,FALSE)</f>
        <v>0.80505787037037047</v>
      </c>
      <c r="H6931" t="str">
        <f>VLOOKUP('Pizza Place Sales'!B6931,order_details!$A$1:$D$48621,3,FALSE)</f>
        <v>ital_supr_l</v>
      </c>
      <c r="I6931" t="str">
        <f>VLOOKUP(H6931,pizzas!$A$1:$D$97,2,FALSE)</f>
        <v>ital_supr</v>
      </c>
      <c r="J6931">
        <f>VLOOKUP(H6931,pizzas!$A$1:$D$97,4,FALSE)</f>
        <v>20.75</v>
      </c>
      <c r="K6931" t="str">
        <f>VLOOKUP(H6931,pizzas!$A$1:$D$97,3,FALSE)</f>
        <v>L</v>
      </c>
      <c r="L6931" t="str">
        <f>VLOOKUP(I6931,pizza_types!$A$1:$D$34,2,FALSE)</f>
        <v>The Italian Supreme Pizza</v>
      </c>
      <c r="M6931" t="str">
        <f>VLOOKUP(I6931,pizza_types!$A$1:$D$34,3,FALSE)</f>
        <v>Supreme</v>
      </c>
      <c r="N6931" t="str">
        <f>VLOOKUP(I6931,pizza_types!$A$1:$D$34,4,FALSE)</f>
        <v>Calabrese Salami, Capocollo, Tomatoes, Red Onions, Green Olives, Garlic</v>
      </c>
    </row>
    <row r="6932" spans="1:14" x14ac:dyDescent="0.3">
      <c r="A6932">
        <v>6931</v>
      </c>
      <c r="B6932">
        <v>3058</v>
      </c>
      <c r="C6932">
        <f t="shared" si="108"/>
        <v>0.33333333333333331</v>
      </c>
      <c r="D6932">
        <f>VLOOKUP(B6932,order_details!$A$1:$D$48621,4,FALSE)</f>
        <v>1</v>
      </c>
      <c r="E6932" s="1">
        <f>VLOOKUP(B6932,orders!$A$1:$C$21351,2,FALSE)</f>
        <v>42055</v>
      </c>
      <c r="F6932" s="1" t="str">
        <v>Friday</v>
      </c>
      <c r="G6932" s="3">
        <f>VLOOKUP(B6932,orders!$A$1:$C$21351,3,FALSE)</f>
        <v>0.80505787037037047</v>
      </c>
      <c r="H6932" t="str">
        <f>VLOOKUP('Pizza Place Sales'!B6932,order_details!$A$1:$D$48621,3,FALSE)</f>
        <v>ital_supr_l</v>
      </c>
      <c r="I6932" t="str">
        <f>VLOOKUP(H6932,pizzas!$A$1:$D$97,2,FALSE)</f>
        <v>ital_supr</v>
      </c>
      <c r="J6932">
        <f>VLOOKUP(H6932,pizzas!$A$1:$D$97,4,FALSE)</f>
        <v>20.75</v>
      </c>
      <c r="K6932" t="str">
        <f>VLOOKUP(H6932,pizzas!$A$1:$D$97,3,FALSE)</f>
        <v>L</v>
      </c>
      <c r="L6932" t="str">
        <f>VLOOKUP(I6932,pizza_types!$A$1:$D$34,2,FALSE)</f>
        <v>The Italian Supreme Pizza</v>
      </c>
      <c r="M6932" t="str">
        <f>VLOOKUP(I6932,pizza_types!$A$1:$D$34,3,FALSE)</f>
        <v>Supreme</v>
      </c>
      <c r="N6932" t="str">
        <f>VLOOKUP(I6932,pizza_types!$A$1:$D$34,4,FALSE)</f>
        <v>Calabrese Salami, Capocollo, Tomatoes, Red Onions, Green Olives, Garlic</v>
      </c>
    </row>
    <row r="6933" spans="1:14" x14ac:dyDescent="0.3">
      <c r="A6933">
        <v>6932</v>
      </c>
      <c r="B6933">
        <v>3059</v>
      </c>
      <c r="C6933">
        <f t="shared" si="108"/>
        <v>0.5</v>
      </c>
      <c r="D6933">
        <f>VLOOKUP(B6933,order_details!$A$1:$D$48621,4,FALSE)</f>
        <v>1</v>
      </c>
      <c r="E6933" s="1">
        <f>VLOOKUP(B6933,orders!$A$1:$C$21351,2,FALSE)</f>
        <v>42055</v>
      </c>
      <c r="F6933" s="1" t="str">
        <v>Friday</v>
      </c>
      <c r="G6933" s="3">
        <f>VLOOKUP(B6933,orders!$A$1:$C$21351,3,FALSE)</f>
        <v>0.81011574074074078</v>
      </c>
      <c r="H6933" t="str">
        <f>VLOOKUP('Pizza Place Sales'!B6933,order_details!$A$1:$D$48621,3,FALSE)</f>
        <v>napolitana_m</v>
      </c>
      <c r="I6933" t="str">
        <f>VLOOKUP(H6933,pizzas!$A$1:$D$97,2,FALSE)</f>
        <v>napolitana</v>
      </c>
      <c r="J6933">
        <f>VLOOKUP(H6933,pizzas!$A$1:$D$97,4,FALSE)</f>
        <v>16</v>
      </c>
      <c r="K6933" t="str">
        <f>VLOOKUP(H6933,pizzas!$A$1:$D$97,3,FALSE)</f>
        <v>M</v>
      </c>
      <c r="L6933" t="str">
        <f>VLOOKUP(I6933,pizza_types!$A$1:$D$34,2,FALSE)</f>
        <v>The Napolitana Pizza</v>
      </c>
      <c r="M6933" t="str">
        <f>VLOOKUP(I6933,pizza_types!$A$1:$D$34,3,FALSE)</f>
        <v>Classic</v>
      </c>
      <c r="N6933" t="str">
        <f>VLOOKUP(I6933,pizza_types!$A$1:$D$34,4,FALSE)</f>
        <v>Tomatoes, Anchovies, Green Olives, Red Onions, Garlic</v>
      </c>
    </row>
    <row r="6934" spans="1:14" x14ac:dyDescent="0.3">
      <c r="A6934">
        <v>6933</v>
      </c>
      <c r="B6934">
        <v>3059</v>
      </c>
      <c r="C6934">
        <f t="shared" si="108"/>
        <v>0.5</v>
      </c>
      <c r="D6934">
        <f>VLOOKUP(B6934,order_details!$A$1:$D$48621,4,FALSE)</f>
        <v>1</v>
      </c>
      <c r="E6934" s="1">
        <f>VLOOKUP(B6934,orders!$A$1:$C$21351,2,FALSE)</f>
        <v>42055</v>
      </c>
      <c r="F6934" s="1" t="str">
        <v>Friday</v>
      </c>
      <c r="G6934" s="3">
        <f>VLOOKUP(B6934,orders!$A$1:$C$21351,3,FALSE)</f>
        <v>0.81011574074074078</v>
      </c>
      <c r="H6934" t="str">
        <f>VLOOKUP('Pizza Place Sales'!B6934,order_details!$A$1:$D$48621,3,FALSE)</f>
        <v>napolitana_m</v>
      </c>
      <c r="I6934" t="str">
        <f>VLOOKUP(H6934,pizzas!$A$1:$D$97,2,FALSE)</f>
        <v>napolitana</v>
      </c>
      <c r="J6934">
        <f>VLOOKUP(H6934,pizzas!$A$1:$D$97,4,FALSE)</f>
        <v>16</v>
      </c>
      <c r="K6934" t="str">
        <f>VLOOKUP(H6934,pizzas!$A$1:$D$97,3,FALSE)</f>
        <v>M</v>
      </c>
      <c r="L6934" t="str">
        <f>VLOOKUP(I6934,pizza_types!$A$1:$D$34,2,FALSE)</f>
        <v>The Napolitana Pizza</v>
      </c>
      <c r="M6934" t="str">
        <f>VLOOKUP(I6934,pizza_types!$A$1:$D$34,3,FALSE)</f>
        <v>Classic</v>
      </c>
      <c r="N6934" t="str">
        <f>VLOOKUP(I6934,pizza_types!$A$1:$D$34,4,FALSE)</f>
        <v>Tomatoes, Anchovies, Green Olives, Red Onions, Garlic</v>
      </c>
    </row>
    <row r="6935" spans="1:14" x14ac:dyDescent="0.3">
      <c r="A6935">
        <v>6934</v>
      </c>
      <c r="B6935">
        <v>3060</v>
      </c>
      <c r="C6935">
        <f t="shared" si="108"/>
        <v>0.5</v>
      </c>
      <c r="D6935">
        <f>VLOOKUP(B6935,order_details!$A$1:$D$48621,4,FALSE)</f>
        <v>1</v>
      </c>
      <c r="E6935" s="1">
        <f>VLOOKUP(B6935,orders!$A$1:$C$21351,2,FALSE)</f>
        <v>42055</v>
      </c>
      <c r="F6935" s="1" t="str">
        <v>Friday</v>
      </c>
      <c r="G6935" s="3">
        <f>VLOOKUP(B6935,orders!$A$1:$C$21351,3,FALSE)</f>
        <v>0.81733796296296291</v>
      </c>
      <c r="H6935" t="str">
        <f>VLOOKUP('Pizza Place Sales'!B6935,order_details!$A$1:$D$48621,3,FALSE)</f>
        <v>mexicana_l</v>
      </c>
      <c r="I6935" t="str">
        <f>VLOOKUP(H6935,pizzas!$A$1:$D$97,2,FALSE)</f>
        <v>mexicana</v>
      </c>
      <c r="J6935">
        <f>VLOOKUP(H6935,pizzas!$A$1:$D$97,4,FALSE)</f>
        <v>20.25</v>
      </c>
      <c r="K6935" t="str">
        <f>VLOOKUP(H6935,pizzas!$A$1:$D$97,3,FALSE)</f>
        <v>L</v>
      </c>
      <c r="L6935" t="str">
        <f>VLOOKUP(I6935,pizza_types!$A$1:$D$34,2,FALSE)</f>
        <v>The Mexicana Pizza</v>
      </c>
      <c r="M6935" t="str">
        <f>VLOOKUP(I6935,pizza_types!$A$1:$D$34,3,FALSE)</f>
        <v>Veggie</v>
      </c>
      <c r="N6935" t="str">
        <f>VLOOKUP(I6935,pizza_types!$A$1:$D$34,4,FALSE)</f>
        <v>Tomatoes, Red Peppers, Jalapeno Peppers, Red Onions, Cilantro, Corn, Chipotle Sauce, Garlic</v>
      </c>
    </row>
    <row r="6936" spans="1:14" x14ac:dyDescent="0.3">
      <c r="A6936">
        <v>6935</v>
      </c>
      <c r="B6936">
        <v>3060</v>
      </c>
      <c r="C6936">
        <f t="shared" si="108"/>
        <v>0.5</v>
      </c>
      <c r="D6936">
        <f>VLOOKUP(B6936,order_details!$A$1:$D$48621,4,FALSE)</f>
        <v>1</v>
      </c>
      <c r="E6936" s="1">
        <f>VLOOKUP(B6936,orders!$A$1:$C$21351,2,FALSE)</f>
        <v>42055</v>
      </c>
      <c r="F6936" s="1" t="str">
        <v>Friday</v>
      </c>
      <c r="G6936" s="3">
        <f>VLOOKUP(B6936,orders!$A$1:$C$21351,3,FALSE)</f>
        <v>0.81733796296296291</v>
      </c>
      <c r="H6936" t="str">
        <f>VLOOKUP('Pizza Place Sales'!B6936,order_details!$A$1:$D$48621,3,FALSE)</f>
        <v>mexicana_l</v>
      </c>
      <c r="I6936" t="str">
        <f>VLOOKUP(H6936,pizzas!$A$1:$D$97,2,FALSE)</f>
        <v>mexicana</v>
      </c>
      <c r="J6936">
        <f>VLOOKUP(H6936,pizzas!$A$1:$D$97,4,FALSE)</f>
        <v>20.25</v>
      </c>
      <c r="K6936" t="str">
        <f>VLOOKUP(H6936,pizzas!$A$1:$D$97,3,FALSE)</f>
        <v>L</v>
      </c>
      <c r="L6936" t="str">
        <f>VLOOKUP(I6936,pizza_types!$A$1:$D$34,2,FALSE)</f>
        <v>The Mexicana Pizza</v>
      </c>
      <c r="M6936" t="str">
        <f>VLOOKUP(I6936,pizza_types!$A$1:$D$34,3,FALSE)</f>
        <v>Veggie</v>
      </c>
      <c r="N6936" t="str">
        <f>VLOOKUP(I6936,pizza_types!$A$1:$D$34,4,FALSE)</f>
        <v>Tomatoes, Red Peppers, Jalapeno Peppers, Red Onions, Cilantro, Corn, Chipotle Sauce, Garlic</v>
      </c>
    </row>
    <row r="6937" spans="1:14" x14ac:dyDescent="0.3">
      <c r="A6937">
        <v>6936</v>
      </c>
      <c r="B6937">
        <v>3061</v>
      </c>
      <c r="C6937">
        <f t="shared" si="108"/>
        <v>0.5</v>
      </c>
      <c r="D6937">
        <f>VLOOKUP(B6937,order_details!$A$1:$D$48621,4,FALSE)</f>
        <v>1</v>
      </c>
      <c r="E6937" s="1">
        <f>VLOOKUP(B6937,orders!$A$1:$C$21351,2,FALSE)</f>
        <v>42055</v>
      </c>
      <c r="F6937" s="1" t="str">
        <v>Friday</v>
      </c>
      <c r="G6937" s="3">
        <f>VLOOKUP(B6937,orders!$A$1:$C$21351,3,FALSE)</f>
        <v>0.82097222222222221</v>
      </c>
      <c r="H6937" t="str">
        <f>VLOOKUP('Pizza Place Sales'!B6937,order_details!$A$1:$D$48621,3,FALSE)</f>
        <v>pepperoni_s</v>
      </c>
      <c r="I6937" t="str">
        <f>VLOOKUP(H6937,pizzas!$A$1:$D$97,2,FALSE)</f>
        <v>pepperoni</v>
      </c>
      <c r="J6937">
        <f>VLOOKUP(H6937,pizzas!$A$1:$D$97,4,FALSE)</f>
        <v>9.75</v>
      </c>
      <c r="K6937" t="str">
        <f>VLOOKUP(H6937,pizzas!$A$1:$D$97,3,FALSE)</f>
        <v>S</v>
      </c>
      <c r="L6937" t="str">
        <f>VLOOKUP(I6937,pizza_types!$A$1:$D$34,2,FALSE)</f>
        <v>The Pepperoni Pizza</v>
      </c>
      <c r="M6937" t="str">
        <f>VLOOKUP(I6937,pizza_types!$A$1:$D$34,3,FALSE)</f>
        <v>Classic</v>
      </c>
      <c r="N6937" t="str">
        <f>VLOOKUP(I6937,pizza_types!$A$1:$D$34,4,FALSE)</f>
        <v>Mozzarella Cheese, Pepperoni</v>
      </c>
    </row>
    <row r="6938" spans="1:14" x14ac:dyDescent="0.3">
      <c r="A6938">
        <v>6937</v>
      </c>
      <c r="B6938">
        <v>3061</v>
      </c>
      <c r="C6938">
        <f t="shared" si="108"/>
        <v>0.5</v>
      </c>
      <c r="D6938">
        <f>VLOOKUP(B6938,order_details!$A$1:$D$48621,4,FALSE)</f>
        <v>1</v>
      </c>
      <c r="E6938" s="1">
        <f>VLOOKUP(B6938,orders!$A$1:$C$21351,2,FALSE)</f>
        <v>42055</v>
      </c>
      <c r="F6938" s="1" t="str">
        <v>Friday</v>
      </c>
      <c r="G6938" s="3">
        <f>VLOOKUP(B6938,orders!$A$1:$C$21351,3,FALSE)</f>
        <v>0.82097222222222221</v>
      </c>
      <c r="H6938" t="str">
        <f>VLOOKUP('Pizza Place Sales'!B6938,order_details!$A$1:$D$48621,3,FALSE)</f>
        <v>pepperoni_s</v>
      </c>
      <c r="I6938" t="str">
        <f>VLOOKUP(H6938,pizzas!$A$1:$D$97,2,FALSE)</f>
        <v>pepperoni</v>
      </c>
      <c r="J6938">
        <f>VLOOKUP(H6938,pizzas!$A$1:$D$97,4,FALSE)</f>
        <v>9.75</v>
      </c>
      <c r="K6938" t="str">
        <f>VLOOKUP(H6938,pizzas!$A$1:$D$97,3,FALSE)</f>
        <v>S</v>
      </c>
      <c r="L6938" t="str">
        <f>VLOOKUP(I6938,pizza_types!$A$1:$D$34,2,FALSE)</f>
        <v>The Pepperoni Pizza</v>
      </c>
      <c r="M6938" t="str">
        <f>VLOOKUP(I6938,pizza_types!$A$1:$D$34,3,FALSE)</f>
        <v>Classic</v>
      </c>
      <c r="N6938" t="str">
        <f>VLOOKUP(I6938,pizza_types!$A$1:$D$34,4,FALSE)</f>
        <v>Mozzarella Cheese, Pepperoni</v>
      </c>
    </row>
    <row r="6939" spans="1:14" x14ac:dyDescent="0.3">
      <c r="A6939">
        <v>6938</v>
      </c>
      <c r="B6939">
        <v>3062</v>
      </c>
      <c r="C6939">
        <f t="shared" si="108"/>
        <v>1</v>
      </c>
      <c r="D6939">
        <f>VLOOKUP(B6939,order_details!$A$1:$D$48621,4,FALSE)</f>
        <v>1</v>
      </c>
      <c r="E6939" s="1">
        <f>VLOOKUP(B6939,orders!$A$1:$C$21351,2,FALSE)</f>
        <v>42055</v>
      </c>
      <c r="F6939" s="1" t="str">
        <v>Friday</v>
      </c>
      <c r="G6939" s="3">
        <f>VLOOKUP(B6939,orders!$A$1:$C$21351,3,FALSE)</f>
        <v>0.82728009259259261</v>
      </c>
      <c r="H6939" t="str">
        <f>VLOOKUP('Pizza Place Sales'!B6939,order_details!$A$1:$D$48621,3,FALSE)</f>
        <v>spinach_fet_m</v>
      </c>
      <c r="I6939" t="str">
        <f>VLOOKUP(H6939,pizzas!$A$1:$D$97,2,FALSE)</f>
        <v>spinach_fet</v>
      </c>
      <c r="J6939">
        <f>VLOOKUP(H6939,pizzas!$A$1:$D$97,4,FALSE)</f>
        <v>16</v>
      </c>
      <c r="K6939" t="str">
        <f>VLOOKUP(H6939,pizzas!$A$1:$D$97,3,FALSE)</f>
        <v>M</v>
      </c>
      <c r="L6939" t="str">
        <f>VLOOKUP(I6939,pizza_types!$A$1:$D$34,2,FALSE)</f>
        <v>The Spinach and Feta Pizza</v>
      </c>
      <c r="M6939" t="str">
        <f>VLOOKUP(I6939,pizza_types!$A$1:$D$34,3,FALSE)</f>
        <v>Veggie</v>
      </c>
      <c r="N6939" t="str">
        <f>VLOOKUP(I6939,pizza_types!$A$1:$D$34,4,FALSE)</f>
        <v>Spinach, Mushrooms, Red Onions, Feta Cheese, Garlic</v>
      </c>
    </row>
    <row r="6940" spans="1:14" x14ac:dyDescent="0.3">
      <c r="A6940">
        <v>6939</v>
      </c>
      <c r="B6940">
        <v>3063</v>
      </c>
      <c r="C6940">
        <f t="shared" si="108"/>
        <v>0.33333333333333331</v>
      </c>
      <c r="D6940">
        <f>VLOOKUP(B6940,order_details!$A$1:$D$48621,4,FALSE)</f>
        <v>1</v>
      </c>
      <c r="E6940" s="1">
        <f>VLOOKUP(B6940,orders!$A$1:$C$21351,2,FALSE)</f>
        <v>42055</v>
      </c>
      <c r="F6940" s="1" t="str">
        <v>Friday</v>
      </c>
      <c r="G6940" s="3">
        <f>VLOOKUP(B6940,orders!$A$1:$C$21351,3,FALSE)</f>
        <v>0.83591435185185192</v>
      </c>
      <c r="H6940" t="str">
        <f>VLOOKUP('Pizza Place Sales'!B6940,order_details!$A$1:$D$48621,3,FALSE)</f>
        <v>bbq_ckn_m</v>
      </c>
      <c r="I6940" t="str">
        <f>VLOOKUP(H6940,pizzas!$A$1:$D$97,2,FALSE)</f>
        <v>bbq_ckn</v>
      </c>
      <c r="J6940">
        <f>VLOOKUP(H6940,pizzas!$A$1:$D$97,4,FALSE)</f>
        <v>16.75</v>
      </c>
      <c r="K6940" t="str">
        <f>VLOOKUP(H6940,pizzas!$A$1:$D$97,3,FALSE)</f>
        <v>M</v>
      </c>
      <c r="L6940" t="str">
        <f>VLOOKUP(I6940,pizza_types!$A$1:$D$34,2,FALSE)</f>
        <v>The Barbecue Chicken Pizza</v>
      </c>
      <c r="M6940" t="str">
        <f>VLOOKUP(I6940,pizza_types!$A$1:$D$34,3,FALSE)</f>
        <v>Chicken</v>
      </c>
      <c r="N6940" t="str">
        <f>VLOOKUP(I6940,pizza_types!$A$1:$D$34,4,FALSE)</f>
        <v>Barbecued Chicken, Red Peppers, Green Peppers, Tomatoes, Red Onions, Barbecue Sauce</v>
      </c>
    </row>
    <row r="6941" spans="1:14" x14ac:dyDescent="0.3">
      <c r="A6941">
        <v>6940</v>
      </c>
      <c r="B6941">
        <v>3063</v>
      </c>
      <c r="C6941">
        <f t="shared" si="108"/>
        <v>0.33333333333333331</v>
      </c>
      <c r="D6941">
        <f>VLOOKUP(B6941,order_details!$A$1:$D$48621,4,FALSE)</f>
        <v>1</v>
      </c>
      <c r="E6941" s="1">
        <f>VLOOKUP(B6941,orders!$A$1:$C$21351,2,FALSE)</f>
        <v>42055</v>
      </c>
      <c r="F6941" s="1" t="str">
        <v>Friday</v>
      </c>
      <c r="G6941" s="3">
        <f>VLOOKUP(B6941,orders!$A$1:$C$21351,3,FALSE)</f>
        <v>0.83591435185185192</v>
      </c>
      <c r="H6941" t="str">
        <f>VLOOKUP('Pizza Place Sales'!B6941,order_details!$A$1:$D$48621,3,FALSE)</f>
        <v>bbq_ckn_m</v>
      </c>
      <c r="I6941" t="str">
        <f>VLOOKUP(H6941,pizzas!$A$1:$D$97,2,FALSE)</f>
        <v>bbq_ckn</v>
      </c>
      <c r="J6941">
        <f>VLOOKUP(H6941,pizzas!$A$1:$D$97,4,FALSE)</f>
        <v>16.75</v>
      </c>
      <c r="K6941" t="str">
        <f>VLOOKUP(H6941,pizzas!$A$1:$D$97,3,FALSE)</f>
        <v>M</v>
      </c>
      <c r="L6941" t="str">
        <f>VLOOKUP(I6941,pizza_types!$A$1:$D$34,2,FALSE)</f>
        <v>The Barbecue Chicken Pizza</v>
      </c>
      <c r="M6941" t="str">
        <f>VLOOKUP(I6941,pizza_types!$A$1:$D$34,3,FALSE)</f>
        <v>Chicken</v>
      </c>
      <c r="N6941" t="str">
        <f>VLOOKUP(I6941,pizza_types!$A$1:$D$34,4,FALSE)</f>
        <v>Barbecued Chicken, Red Peppers, Green Peppers, Tomatoes, Red Onions, Barbecue Sauce</v>
      </c>
    </row>
    <row r="6942" spans="1:14" x14ac:dyDescent="0.3">
      <c r="A6942">
        <v>6941</v>
      </c>
      <c r="B6942">
        <v>3063</v>
      </c>
      <c r="C6942">
        <f t="shared" si="108"/>
        <v>0.33333333333333331</v>
      </c>
      <c r="D6942">
        <f>VLOOKUP(B6942,order_details!$A$1:$D$48621,4,FALSE)</f>
        <v>1</v>
      </c>
      <c r="E6942" s="1">
        <f>VLOOKUP(B6942,orders!$A$1:$C$21351,2,FALSE)</f>
        <v>42055</v>
      </c>
      <c r="F6942" s="1" t="str">
        <v>Friday</v>
      </c>
      <c r="G6942" s="3">
        <f>VLOOKUP(B6942,orders!$A$1:$C$21351,3,FALSE)</f>
        <v>0.83591435185185192</v>
      </c>
      <c r="H6942" t="str">
        <f>VLOOKUP('Pizza Place Sales'!B6942,order_details!$A$1:$D$48621,3,FALSE)</f>
        <v>bbq_ckn_m</v>
      </c>
      <c r="I6942" t="str">
        <f>VLOOKUP(H6942,pizzas!$A$1:$D$97,2,FALSE)</f>
        <v>bbq_ckn</v>
      </c>
      <c r="J6942">
        <f>VLOOKUP(H6942,pizzas!$A$1:$D$97,4,FALSE)</f>
        <v>16.75</v>
      </c>
      <c r="K6942" t="str">
        <f>VLOOKUP(H6942,pizzas!$A$1:$D$97,3,FALSE)</f>
        <v>M</v>
      </c>
      <c r="L6942" t="str">
        <f>VLOOKUP(I6942,pizza_types!$A$1:$D$34,2,FALSE)</f>
        <v>The Barbecue Chicken Pizza</v>
      </c>
      <c r="M6942" t="str">
        <f>VLOOKUP(I6942,pizza_types!$A$1:$D$34,3,FALSE)</f>
        <v>Chicken</v>
      </c>
      <c r="N6942" t="str">
        <f>VLOOKUP(I6942,pizza_types!$A$1:$D$34,4,FALSE)</f>
        <v>Barbecued Chicken, Red Peppers, Green Peppers, Tomatoes, Red Onions, Barbecue Sauce</v>
      </c>
    </row>
    <row r="6943" spans="1:14" x14ac:dyDescent="0.3">
      <c r="A6943">
        <v>6942</v>
      </c>
      <c r="B6943">
        <v>3064</v>
      </c>
      <c r="C6943">
        <f t="shared" si="108"/>
        <v>1</v>
      </c>
      <c r="D6943">
        <f>VLOOKUP(B6943,order_details!$A$1:$D$48621,4,FALSE)</f>
        <v>1</v>
      </c>
      <c r="E6943" s="1">
        <f>VLOOKUP(B6943,orders!$A$1:$C$21351,2,FALSE)</f>
        <v>42055</v>
      </c>
      <c r="F6943" s="1" t="str">
        <v>Friday</v>
      </c>
      <c r="G6943" s="3">
        <f>VLOOKUP(B6943,orders!$A$1:$C$21351,3,FALSE)</f>
        <v>0.83802083333333333</v>
      </c>
      <c r="H6943" t="str">
        <f>VLOOKUP('Pizza Place Sales'!B6943,order_details!$A$1:$D$48621,3,FALSE)</f>
        <v>classic_dlx_m</v>
      </c>
      <c r="I6943" t="str">
        <f>VLOOKUP(H6943,pizzas!$A$1:$D$97,2,FALSE)</f>
        <v>classic_dlx</v>
      </c>
      <c r="J6943">
        <f>VLOOKUP(H6943,pizzas!$A$1:$D$97,4,FALSE)</f>
        <v>16</v>
      </c>
      <c r="K6943" t="str">
        <f>VLOOKUP(H6943,pizzas!$A$1:$D$97,3,FALSE)</f>
        <v>M</v>
      </c>
      <c r="L6943" t="str">
        <f>VLOOKUP(I6943,pizza_types!$A$1:$D$34,2,FALSE)</f>
        <v>The Classic Deluxe Pizza</v>
      </c>
      <c r="M6943" t="str">
        <f>VLOOKUP(I6943,pizza_types!$A$1:$D$34,3,FALSE)</f>
        <v>Classic</v>
      </c>
      <c r="N6943" t="str">
        <f>VLOOKUP(I6943,pizza_types!$A$1:$D$34,4,FALSE)</f>
        <v>Pepperoni, Mushrooms, Red Onions, Red Peppers, Bacon</v>
      </c>
    </row>
    <row r="6944" spans="1:14" x14ac:dyDescent="0.3">
      <c r="A6944">
        <v>6943</v>
      </c>
      <c r="B6944">
        <v>3065</v>
      </c>
      <c r="C6944">
        <f t="shared" si="108"/>
        <v>0.33333333333333331</v>
      </c>
      <c r="D6944">
        <f>VLOOKUP(B6944,order_details!$A$1:$D$48621,4,FALSE)</f>
        <v>1</v>
      </c>
      <c r="E6944" s="1">
        <f>VLOOKUP(B6944,orders!$A$1:$C$21351,2,FALSE)</f>
        <v>42055</v>
      </c>
      <c r="F6944" s="1" t="str">
        <v>Friday</v>
      </c>
      <c r="G6944" s="3">
        <f>VLOOKUP(B6944,orders!$A$1:$C$21351,3,FALSE)</f>
        <v>0.84181712962962962</v>
      </c>
      <c r="H6944" t="str">
        <f>VLOOKUP('Pizza Place Sales'!B6944,order_details!$A$1:$D$48621,3,FALSE)</f>
        <v>mexicana_m</v>
      </c>
      <c r="I6944" t="str">
        <f>VLOOKUP(H6944,pizzas!$A$1:$D$97,2,FALSE)</f>
        <v>mexicana</v>
      </c>
      <c r="J6944">
        <f>VLOOKUP(H6944,pizzas!$A$1:$D$97,4,FALSE)</f>
        <v>16</v>
      </c>
      <c r="K6944" t="str">
        <f>VLOOKUP(H6944,pizzas!$A$1:$D$97,3,FALSE)</f>
        <v>M</v>
      </c>
      <c r="L6944" t="str">
        <f>VLOOKUP(I6944,pizza_types!$A$1:$D$34,2,FALSE)</f>
        <v>The Mexicana Pizza</v>
      </c>
      <c r="M6944" t="str">
        <f>VLOOKUP(I6944,pizza_types!$A$1:$D$34,3,FALSE)</f>
        <v>Veggie</v>
      </c>
      <c r="N6944" t="str">
        <f>VLOOKUP(I6944,pizza_types!$A$1:$D$34,4,FALSE)</f>
        <v>Tomatoes, Red Peppers, Jalapeno Peppers, Red Onions, Cilantro, Corn, Chipotle Sauce, Garlic</v>
      </c>
    </row>
    <row r="6945" spans="1:14" x14ac:dyDescent="0.3">
      <c r="A6945">
        <v>6944</v>
      </c>
      <c r="B6945">
        <v>3065</v>
      </c>
      <c r="C6945">
        <f t="shared" si="108"/>
        <v>0.33333333333333331</v>
      </c>
      <c r="D6945">
        <f>VLOOKUP(B6945,order_details!$A$1:$D$48621,4,FALSE)</f>
        <v>1</v>
      </c>
      <c r="E6945" s="1">
        <f>VLOOKUP(B6945,orders!$A$1:$C$21351,2,FALSE)</f>
        <v>42055</v>
      </c>
      <c r="F6945" s="1" t="str">
        <v>Friday</v>
      </c>
      <c r="G6945" s="3">
        <f>VLOOKUP(B6945,orders!$A$1:$C$21351,3,FALSE)</f>
        <v>0.84181712962962962</v>
      </c>
      <c r="H6945" t="str">
        <f>VLOOKUP('Pizza Place Sales'!B6945,order_details!$A$1:$D$48621,3,FALSE)</f>
        <v>mexicana_m</v>
      </c>
      <c r="I6945" t="str">
        <f>VLOOKUP(H6945,pizzas!$A$1:$D$97,2,FALSE)</f>
        <v>mexicana</v>
      </c>
      <c r="J6945">
        <f>VLOOKUP(H6945,pizzas!$A$1:$D$97,4,FALSE)</f>
        <v>16</v>
      </c>
      <c r="K6945" t="str">
        <f>VLOOKUP(H6945,pizzas!$A$1:$D$97,3,FALSE)</f>
        <v>M</v>
      </c>
      <c r="L6945" t="str">
        <f>VLOOKUP(I6945,pizza_types!$A$1:$D$34,2,FALSE)</f>
        <v>The Mexicana Pizza</v>
      </c>
      <c r="M6945" t="str">
        <f>VLOOKUP(I6945,pizza_types!$A$1:$D$34,3,FALSE)</f>
        <v>Veggie</v>
      </c>
      <c r="N6945" t="str">
        <f>VLOOKUP(I6945,pizza_types!$A$1:$D$34,4,FALSE)</f>
        <v>Tomatoes, Red Peppers, Jalapeno Peppers, Red Onions, Cilantro, Corn, Chipotle Sauce, Garlic</v>
      </c>
    </row>
    <row r="6946" spans="1:14" x14ac:dyDescent="0.3">
      <c r="A6946">
        <v>6945</v>
      </c>
      <c r="B6946">
        <v>3065</v>
      </c>
      <c r="C6946">
        <f t="shared" si="108"/>
        <v>0.33333333333333331</v>
      </c>
      <c r="D6946">
        <f>VLOOKUP(B6946,order_details!$A$1:$D$48621,4,FALSE)</f>
        <v>1</v>
      </c>
      <c r="E6946" s="1">
        <f>VLOOKUP(B6946,orders!$A$1:$C$21351,2,FALSE)</f>
        <v>42055</v>
      </c>
      <c r="F6946" s="1" t="str">
        <v>Friday</v>
      </c>
      <c r="G6946" s="3">
        <f>VLOOKUP(B6946,orders!$A$1:$C$21351,3,FALSE)</f>
        <v>0.84181712962962962</v>
      </c>
      <c r="H6946" t="str">
        <f>VLOOKUP('Pizza Place Sales'!B6946,order_details!$A$1:$D$48621,3,FALSE)</f>
        <v>mexicana_m</v>
      </c>
      <c r="I6946" t="str">
        <f>VLOOKUP(H6946,pizzas!$A$1:$D$97,2,FALSE)</f>
        <v>mexicana</v>
      </c>
      <c r="J6946">
        <f>VLOOKUP(H6946,pizzas!$A$1:$D$97,4,FALSE)</f>
        <v>16</v>
      </c>
      <c r="K6946" t="str">
        <f>VLOOKUP(H6946,pizzas!$A$1:$D$97,3,FALSE)</f>
        <v>M</v>
      </c>
      <c r="L6946" t="str">
        <f>VLOOKUP(I6946,pizza_types!$A$1:$D$34,2,FALSE)</f>
        <v>The Mexicana Pizza</v>
      </c>
      <c r="M6946" t="str">
        <f>VLOOKUP(I6946,pizza_types!$A$1:$D$34,3,FALSE)</f>
        <v>Veggie</v>
      </c>
      <c r="N6946" t="str">
        <f>VLOOKUP(I6946,pizza_types!$A$1:$D$34,4,FALSE)</f>
        <v>Tomatoes, Red Peppers, Jalapeno Peppers, Red Onions, Cilantro, Corn, Chipotle Sauce, Garlic</v>
      </c>
    </row>
    <row r="6947" spans="1:14" x14ac:dyDescent="0.3">
      <c r="A6947">
        <v>6946</v>
      </c>
      <c r="B6947">
        <v>3066</v>
      </c>
      <c r="C6947">
        <f t="shared" si="108"/>
        <v>0.5</v>
      </c>
      <c r="D6947">
        <f>VLOOKUP(B6947,order_details!$A$1:$D$48621,4,FALSE)</f>
        <v>1</v>
      </c>
      <c r="E6947" s="1">
        <f>VLOOKUP(B6947,orders!$A$1:$C$21351,2,FALSE)</f>
        <v>42055</v>
      </c>
      <c r="F6947" s="1" t="str">
        <v>Friday</v>
      </c>
      <c r="G6947" s="3">
        <f>VLOOKUP(B6947,orders!$A$1:$C$21351,3,FALSE)</f>
        <v>0.8421643518518519</v>
      </c>
      <c r="H6947" t="str">
        <f>VLOOKUP('Pizza Place Sales'!B6947,order_details!$A$1:$D$48621,3,FALSE)</f>
        <v>hawaiian_l</v>
      </c>
      <c r="I6947" t="str">
        <f>VLOOKUP(H6947,pizzas!$A$1:$D$97,2,FALSE)</f>
        <v>hawaiian</v>
      </c>
      <c r="J6947">
        <f>VLOOKUP(H6947,pizzas!$A$1:$D$97,4,FALSE)</f>
        <v>16.5</v>
      </c>
      <c r="K6947" t="str">
        <f>VLOOKUP(H6947,pizzas!$A$1:$D$97,3,FALSE)</f>
        <v>L</v>
      </c>
      <c r="L6947" t="str">
        <f>VLOOKUP(I6947,pizza_types!$A$1:$D$34,2,FALSE)</f>
        <v>The Hawaiian Pizza</v>
      </c>
      <c r="M6947" t="str">
        <f>VLOOKUP(I6947,pizza_types!$A$1:$D$34,3,FALSE)</f>
        <v>Classic</v>
      </c>
      <c r="N6947" t="str">
        <f>VLOOKUP(I6947,pizza_types!$A$1:$D$34,4,FALSE)</f>
        <v>Sliced Ham, Pineapple, Mozzarella Cheese</v>
      </c>
    </row>
    <row r="6948" spans="1:14" x14ac:dyDescent="0.3">
      <c r="A6948">
        <v>6947</v>
      </c>
      <c r="B6948">
        <v>3066</v>
      </c>
      <c r="C6948">
        <f t="shared" si="108"/>
        <v>0.5</v>
      </c>
      <c r="D6948">
        <f>VLOOKUP(B6948,order_details!$A$1:$D$48621,4,FALSE)</f>
        <v>1</v>
      </c>
      <c r="E6948" s="1">
        <f>VLOOKUP(B6948,orders!$A$1:$C$21351,2,FALSE)</f>
        <v>42055</v>
      </c>
      <c r="F6948" s="1" t="str">
        <v>Friday</v>
      </c>
      <c r="G6948" s="3">
        <f>VLOOKUP(B6948,orders!$A$1:$C$21351,3,FALSE)</f>
        <v>0.8421643518518519</v>
      </c>
      <c r="H6948" t="str">
        <f>VLOOKUP('Pizza Place Sales'!B6948,order_details!$A$1:$D$48621,3,FALSE)</f>
        <v>hawaiian_l</v>
      </c>
      <c r="I6948" t="str">
        <f>VLOOKUP(H6948,pizzas!$A$1:$D$97,2,FALSE)</f>
        <v>hawaiian</v>
      </c>
      <c r="J6948">
        <f>VLOOKUP(H6948,pizzas!$A$1:$D$97,4,FALSE)</f>
        <v>16.5</v>
      </c>
      <c r="K6948" t="str">
        <f>VLOOKUP(H6948,pizzas!$A$1:$D$97,3,FALSE)</f>
        <v>L</v>
      </c>
      <c r="L6948" t="str">
        <f>VLOOKUP(I6948,pizza_types!$A$1:$D$34,2,FALSE)</f>
        <v>The Hawaiian Pizza</v>
      </c>
      <c r="M6948" t="str">
        <f>VLOOKUP(I6948,pizza_types!$A$1:$D$34,3,FALSE)</f>
        <v>Classic</v>
      </c>
      <c r="N6948" t="str">
        <f>VLOOKUP(I6948,pizza_types!$A$1:$D$34,4,FALSE)</f>
        <v>Sliced Ham, Pineapple, Mozzarella Cheese</v>
      </c>
    </row>
    <row r="6949" spans="1:14" x14ac:dyDescent="0.3">
      <c r="A6949">
        <v>6948</v>
      </c>
      <c r="B6949">
        <v>3067</v>
      </c>
      <c r="C6949">
        <f t="shared" si="108"/>
        <v>0.25</v>
      </c>
      <c r="D6949">
        <f>VLOOKUP(B6949,order_details!$A$1:$D$48621,4,FALSE)</f>
        <v>1</v>
      </c>
      <c r="E6949" s="1">
        <f>VLOOKUP(B6949,orders!$A$1:$C$21351,2,FALSE)</f>
        <v>42055</v>
      </c>
      <c r="F6949" s="1" t="str">
        <v>Friday</v>
      </c>
      <c r="G6949" s="3">
        <f>VLOOKUP(B6949,orders!$A$1:$C$21351,3,FALSE)</f>
        <v>0.84890046296296295</v>
      </c>
      <c r="H6949" t="str">
        <f>VLOOKUP('Pizza Place Sales'!B6949,order_details!$A$1:$D$48621,3,FALSE)</f>
        <v>pepperoni_s</v>
      </c>
      <c r="I6949" t="str">
        <f>VLOOKUP(H6949,pizzas!$A$1:$D$97,2,FALSE)</f>
        <v>pepperoni</v>
      </c>
      <c r="J6949">
        <f>VLOOKUP(H6949,pizzas!$A$1:$D$97,4,FALSE)</f>
        <v>9.75</v>
      </c>
      <c r="K6949" t="str">
        <f>VLOOKUP(H6949,pizzas!$A$1:$D$97,3,FALSE)</f>
        <v>S</v>
      </c>
      <c r="L6949" t="str">
        <f>VLOOKUP(I6949,pizza_types!$A$1:$D$34,2,FALSE)</f>
        <v>The Pepperoni Pizza</v>
      </c>
      <c r="M6949" t="str">
        <f>VLOOKUP(I6949,pizza_types!$A$1:$D$34,3,FALSE)</f>
        <v>Classic</v>
      </c>
      <c r="N6949" t="str">
        <f>VLOOKUP(I6949,pizza_types!$A$1:$D$34,4,FALSE)</f>
        <v>Mozzarella Cheese, Pepperoni</v>
      </c>
    </row>
    <row r="6950" spans="1:14" x14ac:dyDescent="0.3">
      <c r="A6950">
        <v>6949</v>
      </c>
      <c r="B6950">
        <v>3067</v>
      </c>
      <c r="C6950">
        <f t="shared" si="108"/>
        <v>0.25</v>
      </c>
      <c r="D6950">
        <f>VLOOKUP(B6950,order_details!$A$1:$D$48621,4,FALSE)</f>
        <v>1</v>
      </c>
      <c r="E6950" s="1">
        <f>VLOOKUP(B6950,orders!$A$1:$C$21351,2,FALSE)</f>
        <v>42055</v>
      </c>
      <c r="F6950" s="1" t="str">
        <v>Friday</v>
      </c>
      <c r="G6950" s="3">
        <f>VLOOKUP(B6950,orders!$A$1:$C$21351,3,FALSE)</f>
        <v>0.84890046296296295</v>
      </c>
      <c r="H6950" t="str">
        <f>VLOOKUP('Pizza Place Sales'!B6950,order_details!$A$1:$D$48621,3,FALSE)</f>
        <v>pepperoni_s</v>
      </c>
      <c r="I6950" t="str">
        <f>VLOOKUP(H6950,pizzas!$A$1:$D$97,2,FALSE)</f>
        <v>pepperoni</v>
      </c>
      <c r="J6950">
        <f>VLOOKUP(H6950,pizzas!$A$1:$D$97,4,FALSE)</f>
        <v>9.75</v>
      </c>
      <c r="K6950" t="str">
        <f>VLOOKUP(H6950,pizzas!$A$1:$D$97,3,FALSE)</f>
        <v>S</v>
      </c>
      <c r="L6950" t="str">
        <f>VLOOKUP(I6950,pizza_types!$A$1:$D$34,2,FALSE)</f>
        <v>The Pepperoni Pizza</v>
      </c>
      <c r="M6950" t="str">
        <f>VLOOKUP(I6950,pizza_types!$A$1:$D$34,3,FALSE)</f>
        <v>Classic</v>
      </c>
      <c r="N6950" t="str">
        <f>VLOOKUP(I6950,pizza_types!$A$1:$D$34,4,FALSE)</f>
        <v>Mozzarella Cheese, Pepperoni</v>
      </c>
    </row>
    <row r="6951" spans="1:14" x14ac:dyDescent="0.3">
      <c r="A6951">
        <v>6950</v>
      </c>
      <c r="B6951">
        <v>3067</v>
      </c>
      <c r="C6951">
        <f t="shared" si="108"/>
        <v>0.25</v>
      </c>
      <c r="D6951">
        <f>VLOOKUP(B6951,order_details!$A$1:$D$48621,4,FALSE)</f>
        <v>1</v>
      </c>
      <c r="E6951" s="1">
        <f>VLOOKUP(B6951,orders!$A$1:$C$21351,2,FALSE)</f>
        <v>42055</v>
      </c>
      <c r="F6951" s="1" t="str">
        <v>Friday</v>
      </c>
      <c r="G6951" s="3">
        <f>VLOOKUP(B6951,orders!$A$1:$C$21351,3,FALSE)</f>
        <v>0.84890046296296295</v>
      </c>
      <c r="H6951" t="str">
        <f>VLOOKUP('Pizza Place Sales'!B6951,order_details!$A$1:$D$48621,3,FALSE)</f>
        <v>pepperoni_s</v>
      </c>
      <c r="I6951" t="str">
        <f>VLOOKUP(H6951,pizzas!$A$1:$D$97,2,FALSE)</f>
        <v>pepperoni</v>
      </c>
      <c r="J6951">
        <f>VLOOKUP(H6951,pizzas!$A$1:$D$97,4,FALSE)</f>
        <v>9.75</v>
      </c>
      <c r="K6951" t="str">
        <f>VLOOKUP(H6951,pizzas!$A$1:$D$97,3,FALSE)</f>
        <v>S</v>
      </c>
      <c r="L6951" t="str">
        <f>VLOOKUP(I6951,pizza_types!$A$1:$D$34,2,FALSE)</f>
        <v>The Pepperoni Pizza</v>
      </c>
      <c r="M6951" t="str">
        <f>VLOOKUP(I6951,pizza_types!$A$1:$D$34,3,FALSE)</f>
        <v>Classic</v>
      </c>
      <c r="N6951" t="str">
        <f>VLOOKUP(I6951,pizza_types!$A$1:$D$34,4,FALSE)</f>
        <v>Mozzarella Cheese, Pepperoni</v>
      </c>
    </row>
    <row r="6952" spans="1:14" x14ac:dyDescent="0.3">
      <c r="A6952">
        <v>6951</v>
      </c>
      <c r="B6952">
        <v>3067</v>
      </c>
      <c r="C6952">
        <f t="shared" si="108"/>
        <v>0.25</v>
      </c>
      <c r="D6952">
        <f>VLOOKUP(B6952,order_details!$A$1:$D$48621,4,FALSE)</f>
        <v>1</v>
      </c>
      <c r="E6952" s="1">
        <f>VLOOKUP(B6952,orders!$A$1:$C$21351,2,FALSE)</f>
        <v>42055</v>
      </c>
      <c r="F6952" s="1" t="str">
        <v>Friday</v>
      </c>
      <c r="G6952" s="3">
        <f>VLOOKUP(B6952,orders!$A$1:$C$21351,3,FALSE)</f>
        <v>0.84890046296296295</v>
      </c>
      <c r="H6952" t="str">
        <f>VLOOKUP('Pizza Place Sales'!B6952,order_details!$A$1:$D$48621,3,FALSE)</f>
        <v>pepperoni_s</v>
      </c>
      <c r="I6952" t="str">
        <f>VLOOKUP(H6952,pizzas!$A$1:$D$97,2,FALSE)</f>
        <v>pepperoni</v>
      </c>
      <c r="J6952">
        <f>VLOOKUP(H6952,pizzas!$A$1:$D$97,4,FALSE)</f>
        <v>9.75</v>
      </c>
      <c r="K6952" t="str">
        <f>VLOOKUP(H6952,pizzas!$A$1:$D$97,3,FALSE)</f>
        <v>S</v>
      </c>
      <c r="L6952" t="str">
        <f>VLOOKUP(I6952,pizza_types!$A$1:$D$34,2,FALSE)</f>
        <v>The Pepperoni Pizza</v>
      </c>
      <c r="M6952" t="str">
        <f>VLOOKUP(I6952,pizza_types!$A$1:$D$34,3,FALSE)</f>
        <v>Classic</v>
      </c>
      <c r="N6952" t="str">
        <f>VLOOKUP(I6952,pizza_types!$A$1:$D$34,4,FALSE)</f>
        <v>Mozzarella Cheese, Pepperoni</v>
      </c>
    </row>
    <row r="6953" spans="1:14" x14ac:dyDescent="0.3">
      <c r="A6953">
        <v>6952</v>
      </c>
      <c r="B6953">
        <v>3068</v>
      </c>
      <c r="C6953">
        <f t="shared" si="108"/>
        <v>1</v>
      </c>
      <c r="D6953">
        <f>VLOOKUP(B6953,order_details!$A$1:$D$48621,4,FALSE)</f>
        <v>1</v>
      </c>
      <c r="E6953" s="1">
        <f>VLOOKUP(B6953,orders!$A$1:$C$21351,2,FALSE)</f>
        <v>42055</v>
      </c>
      <c r="F6953" s="1" t="str">
        <v>Friday</v>
      </c>
      <c r="G6953" s="3">
        <f>VLOOKUP(B6953,orders!$A$1:$C$21351,3,FALSE)</f>
        <v>0.86468750000000005</v>
      </c>
      <c r="H6953" t="str">
        <f>VLOOKUP('Pizza Place Sales'!B6953,order_details!$A$1:$D$48621,3,FALSE)</f>
        <v>sicilian_m</v>
      </c>
      <c r="I6953" t="str">
        <f>VLOOKUP(H6953,pizzas!$A$1:$D$97,2,FALSE)</f>
        <v>sicilian</v>
      </c>
      <c r="J6953">
        <f>VLOOKUP(H6953,pizzas!$A$1:$D$97,4,FALSE)</f>
        <v>16.25</v>
      </c>
      <c r="K6953" t="str">
        <f>VLOOKUP(H6953,pizzas!$A$1:$D$97,3,FALSE)</f>
        <v>M</v>
      </c>
      <c r="L6953" t="str">
        <f>VLOOKUP(I6953,pizza_types!$A$1:$D$34,2,FALSE)</f>
        <v>The Sicilian Pizza</v>
      </c>
      <c r="M6953" t="str">
        <f>VLOOKUP(I6953,pizza_types!$A$1:$D$34,3,FALSE)</f>
        <v>Supreme</v>
      </c>
      <c r="N6953" t="str">
        <f>VLOOKUP(I6953,pizza_types!$A$1:$D$34,4,FALSE)</f>
        <v>Coarse Sicilian Salami, Tomatoes, Green Olives, Luganega Sausage, Onions, Garlic</v>
      </c>
    </row>
    <row r="6954" spans="1:14" x14ac:dyDescent="0.3">
      <c r="A6954">
        <v>6953</v>
      </c>
      <c r="B6954">
        <v>3069</v>
      </c>
      <c r="C6954">
        <f t="shared" si="108"/>
        <v>0.5</v>
      </c>
      <c r="D6954">
        <f>VLOOKUP(B6954,order_details!$A$1:$D$48621,4,FALSE)</f>
        <v>1</v>
      </c>
      <c r="E6954" s="1">
        <f>VLOOKUP(B6954,orders!$A$1:$C$21351,2,FALSE)</f>
        <v>42055</v>
      </c>
      <c r="F6954" s="1" t="str">
        <v>Friday</v>
      </c>
      <c r="G6954" s="3">
        <f>VLOOKUP(B6954,orders!$A$1:$C$21351,3,FALSE)</f>
        <v>0.8664236111111111</v>
      </c>
      <c r="H6954" t="str">
        <f>VLOOKUP('Pizza Place Sales'!B6954,order_details!$A$1:$D$48621,3,FALSE)</f>
        <v>spicy_ital_l</v>
      </c>
      <c r="I6954" t="str">
        <f>VLOOKUP(H6954,pizzas!$A$1:$D$97,2,FALSE)</f>
        <v>spicy_ital</v>
      </c>
      <c r="J6954">
        <f>VLOOKUP(H6954,pizzas!$A$1:$D$97,4,FALSE)</f>
        <v>20.75</v>
      </c>
      <c r="K6954" t="str">
        <f>VLOOKUP(H6954,pizzas!$A$1:$D$97,3,FALSE)</f>
        <v>L</v>
      </c>
      <c r="L6954" t="str">
        <f>VLOOKUP(I6954,pizza_types!$A$1:$D$34,2,FALSE)</f>
        <v>The Spicy Italian Pizza</v>
      </c>
      <c r="M6954" t="str">
        <f>VLOOKUP(I6954,pizza_types!$A$1:$D$34,3,FALSE)</f>
        <v>Supreme</v>
      </c>
      <c r="N6954" t="str">
        <f>VLOOKUP(I6954,pizza_types!$A$1:$D$34,4,FALSE)</f>
        <v>Capocollo, Tomatoes, Goat Cheese, Artichokes, Peperoncini verdi, Garlic</v>
      </c>
    </row>
    <row r="6955" spans="1:14" x14ac:dyDescent="0.3">
      <c r="A6955">
        <v>6954</v>
      </c>
      <c r="B6955">
        <v>3069</v>
      </c>
      <c r="C6955">
        <f t="shared" si="108"/>
        <v>0.5</v>
      </c>
      <c r="D6955">
        <f>VLOOKUP(B6955,order_details!$A$1:$D$48621,4,FALSE)</f>
        <v>1</v>
      </c>
      <c r="E6955" s="1">
        <f>VLOOKUP(B6955,orders!$A$1:$C$21351,2,FALSE)</f>
        <v>42055</v>
      </c>
      <c r="F6955" s="1" t="str">
        <v>Friday</v>
      </c>
      <c r="G6955" s="3">
        <f>VLOOKUP(B6955,orders!$A$1:$C$21351,3,FALSE)</f>
        <v>0.8664236111111111</v>
      </c>
      <c r="H6955" t="str">
        <f>VLOOKUP('Pizza Place Sales'!B6955,order_details!$A$1:$D$48621,3,FALSE)</f>
        <v>spicy_ital_l</v>
      </c>
      <c r="I6955" t="str">
        <f>VLOOKUP(H6955,pizzas!$A$1:$D$97,2,FALSE)</f>
        <v>spicy_ital</v>
      </c>
      <c r="J6955">
        <f>VLOOKUP(H6955,pizzas!$A$1:$D$97,4,FALSE)</f>
        <v>20.75</v>
      </c>
      <c r="K6955" t="str">
        <f>VLOOKUP(H6955,pizzas!$A$1:$D$97,3,FALSE)</f>
        <v>L</v>
      </c>
      <c r="L6955" t="str">
        <f>VLOOKUP(I6955,pizza_types!$A$1:$D$34,2,FALSE)</f>
        <v>The Spicy Italian Pizza</v>
      </c>
      <c r="M6955" t="str">
        <f>VLOOKUP(I6955,pizza_types!$A$1:$D$34,3,FALSE)</f>
        <v>Supreme</v>
      </c>
      <c r="N6955" t="str">
        <f>VLOOKUP(I6955,pizza_types!$A$1:$D$34,4,FALSE)</f>
        <v>Capocollo, Tomatoes, Goat Cheese, Artichokes, Peperoncini verdi, Garlic</v>
      </c>
    </row>
    <row r="6956" spans="1:14" x14ac:dyDescent="0.3">
      <c r="A6956">
        <v>6955</v>
      </c>
      <c r="B6956">
        <v>3070</v>
      </c>
      <c r="C6956">
        <f t="shared" si="108"/>
        <v>1</v>
      </c>
      <c r="D6956">
        <f>VLOOKUP(B6956,order_details!$A$1:$D$48621,4,FALSE)</f>
        <v>1</v>
      </c>
      <c r="E6956" s="1">
        <f>VLOOKUP(B6956,orders!$A$1:$C$21351,2,FALSE)</f>
        <v>42055</v>
      </c>
      <c r="F6956" s="1" t="str">
        <v>Friday</v>
      </c>
      <c r="G6956" s="3">
        <f>VLOOKUP(B6956,orders!$A$1:$C$21351,3,FALSE)</f>
        <v>0.87657407407407406</v>
      </c>
      <c r="H6956" t="str">
        <f>VLOOKUP('Pizza Place Sales'!B6956,order_details!$A$1:$D$48621,3,FALSE)</f>
        <v>big_meat_s</v>
      </c>
      <c r="I6956" t="str">
        <f>VLOOKUP(H6956,pizzas!$A$1:$D$97,2,FALSE)</f>
        <v>big_meat</v>
      </c>
      <c r="J6956">
        <f>VLOOKUP(H6956,pizzas!$A$1:$D$97,4,FALSE)</f>
        <v>12</v>
      </c>
      <c r="K6956" t="str">
        <f>VLOOKUP(H6956,pizzas!$A$1:$D$97,3,FALSE)</f>
        <v>S</v>
      </c>
      <c r="L6956" t="str">
        <f>VLOOKUP(I6956,pizza_types!$A$1:$D$34,2,FALSE)</f>
        <v>The Big Meat Pizza</v>
      </c>
      <c r="M6956" t="str">
        <f>VLOOKUP(I6956,pizza_types!$A$1:$D$34,3,FALSE)</f>
        <v>Classic</v>
      </c>
      <c r="N6956" t="str">
        <f>VLOOKUP(I6956,pizza_types!$A$1:$D$34,4,FALSE)</f>
        <v>Bacon, Pepperoni, Italian Sausage, Chorizo Sausage</v>
      </c>
    </row>
    <row r="6957" spans="1:14" x14ac:dyDescent="0.3">
      <c r="A6957">
        <v>6956</v>
      </c>
      <c r="B6957">
        <v>3071</v>
      </c>
      <c r="C6957">
        <f t="shared" si="108"/>
        <v>0.25</v>
      </c>
      <c r="D6957">
        <f>VLOOKUP(B6957,order_details!$A$1:$D$48621,4,FALSE)</f>
        <v>1</v>
      </c>
      <c r="E6957" s="1">
        <f>VLOOKUP(B6957,orders!$A$1:$C$21351,2,FALSE)</f>
        <v>42055</v>
      </c>
      <c r="F6957" s="1" t="str">
        <v>Friday</v>
      </c>
      <c r="G6957" s="3">
        <f>VLOOKUP(B6957,orders!$A$1:$C$21351,3,FALSE)</f>
        <v>0.88511574074074073</v>
      </c>
      <c r="H6957" t="str">
        <f>VLOOKUP('Pizza Place Sales'!B6957,order_details!$A$1:$D$48621,3,FALSE)</f>
        <v>spicy_ital_m</v>
      </c>
      <c r="I6957" t="str">
        <f>VLOOKUP(H6957,pizzas!$A$1:$D$97,2,FALSE)</f>
        <v>spicy_ital</v>
      </c>
      <c r="J6957">
        <f>VLOOKUP(H6957,pizzas!$A$1:$D$97,4,FALSE)</f>
        <v>16.5</v>
      </c>
      <c r="K6957" t="str">
        <f>VLOOKUP(H6957,pizzas!$A$1:$D$97,3,FALSE)</f>
        <v>M</v>
      </c>
      <c r="L6957" t="str">
        <f>VLOOKUP(I6957,pizza_types!$A$1:$D$34,2,FALSE)</f>
        <v>The Spicy Italian Pizza</v>
      </c>
      <c r="M6957" t="str">
        <f>VLOOKUP(I6957,pizza_types!$A$1:$D$34,3,FALSE)</f>
        <v>Supreme</v>
      </c>
      <c r="N6957" t="str">
        <f>VLOOKUP(I6957,pizza_types!$A$1:$D$34,4,FALSE)</f>
        <v>Capocollo, Tomatoes, Goat Cheese, Artichokes, Peperoncini verdi, Garlic</v>
      </c>
    </row>
    <row r="6958" spans="1:14" x14ac:dyDescent="0.3">
      <c r="A6958">
        <v>6957</v>
      </c>
      <c r="B6958">
        <v>3071</v>
      </c>
      <c r="C6958">
        <f t="shared" si="108"/>
        <v>0.25</v>
      </c>
      <c r="D6958">
        <f>VLOOKUP(B6958,order_details!$A$1:$D$48621,4,FALSE)</f>
        <v>1</v>
      </c>
      <c r="E6958" s="1">
        <f>VLOOKUP(B6958,orders!$A$1:$C$21351,2,FALSE)</f>
        <v>42055</v>
      </c>
      <c r="F6958" s="1" t="str">
        <v>Friday</v>
      </c>
      <c r="G6958" s="3">
        <f>VLOOKUP(B6958,orders!$A$1:$C$21351,3,FALSE)</f>
        <v>0.88511574074074073</v>
      </c>
      <c r="H6958" t="str">
        <f>VLOOKUP('Pizza Place Sales'!B6958,order_details!$A$1:$D$48621,3,FALSE)</f>
        <v>spicy_ital_m</v>
      </c>
      <c r="I6958" t="str">
        <f>VLOOKUP(H6958,pizzas!$A$1:$D$97,2,FALSE)</f>
        <v>spicy_ital</v>
      </c>
      <c r="J6958">
        <f>VLOOKUP(H6958,pizzas!$A$1:$D$97,4,FALSE)</f>
        <v>16.5</v>
      </c>
      <c r="K6958" t="str">
        <f>VLOOKUP(H6958,pizzas!$A$1:$D$97,3,FALSE)</f>
        <v>M</v>
      </c>
      <c r="L6958" t="str">
        <f>VLOOKUP(I6958,pizza_types!$A$1:$D$34,2,FALSE)</f>
        <v>The Spicy Italian Pizza</v>
      </c>
      <c r="M6958" t="str">
        <f>VLOOKUP(I6958,pizza_types!$A$1:$D$34,3,FALSE)</f>
        <v>Supreme</v>
      </c>
      <c r="N6958" t="str">
        <f>VLOOKUP(I6958,pizza_types!$A$1:$D$34,4,FALSE)</f>
        <v>Capocollo, Tomatoes, Goat Cheese, Artichokes, Peperoncini verdi, Garlic</v>
      </c>
    </row>
    <row r="6959" spans="1:14" x14ac:dyDescent="0.3">
      <c r="A6959">
        <v>6958</v>
      </c>
      <c r="B6959">
        <v>3071</v>
      </c>
      <c r="C6959">
        <f t="shared" si="108"/>
        <v>0.25</v>
      </c>
      <c r="D6959">
        <f>VLOOKUP(B6959,order_details!$A$1:$D$48621,4,FALSE)</f>
        <v>1</v>
      </c>
      <c r="E6959" s="1">
        <f>VLOOKUP(B6959,orders!$A$1:$C$21351,2,FALSE)</f>
        <v>42055</v>
      </c>
      <c r="F6959" s="1" t="str">
        <v>Friday</v>
      </c>
      <c r="G6959" s="3">
        <f>VLOOKUP(B6959,orders!$A$1:$C$21351,3,FALSE)</f>
        <v>0.88511574074074073</v>
      </c>
      <c r="H6959" t="str">
        <f>VLOOKUP('Pizza Place Sales'!B6959,order_details!$A$1:$D$48621,3,FALSE)</f>
        <v>spicy_ital_m</v>
      </c>
      <c r="I6959" t="str">
        <f>VLOOKUP(H6959,pizzas!$A$1:$D$97,2,FALSE)</f>
        <v>spicy_ital</v>
      </c>
      <c r="J6959">
        <f>VLOOKUP(H6959,pizzas!$A$1:$D$97,4,FALSE)</f>
        <v>16.5</v>
      </c>
      <c r="K6959" t="str">
        <f>VLOOKUP(H6959,pizzas!$A$1:$D$97,3,FALSE)</f>
        <v>M</v>
      </c>
      <c r="L6959" t="str">
        <f>VLOOKUP(I6959,pizza_types!$A$1:$D$34,2,FALSE)</f>
        <v>The Spicy Italian Pizza</v>
      </c>
      <c r="M6959" t="str">
        <f>VLOOKUP(I6959,pizza_types!$A$1:$D$34,3,FALSE)</f>
        <v>Supreme</v>
      </c>
      <c r="N6959" t="str">
        <f>VLOOKUP(I6959,pizza_types!$A$1:$D$34,4,FALSE)</f>
        <v>Capocollo, Tomatoes, Goat Cheese, Artichokes, Peperoncini verdi, Garlic</v>
      </c>
    </row>
    <row r="6960" spans="1:14" x14ac:dyDescent="0.3">
      <c r="A6960">
        <v>6959</v>
      </c>
      <c r="B6960">
        <v>3071</v>
      </c>
      <c r="C6960">
        <f t="shared" si="108"/>
        <v>0.25</v>
      </c>
      <c r="D6960">
        <f>VLOOKUP(B6960,order_details!$A$1:$D$48621,4,FALSE)</f>
        <v>1</v>
      </c>
      <c r="E6960" s="1">
        <f>VLOOKUP(B6960,orders!$A$1:$C$21351,2,FALSE)</f>
        <v>42055</v>
      </c>
      <c r="F6960" s="1" t="str">
        <v>Friday</v>
      </c>
      <c r="G6960" s="3">
        <f>VLOOKUP(B6960,orders!$A$1:$C$21351,3,FALSE)</f>
        <v>0.88511574074074073</v>
      </c>
      <c r="H6960" t="str">
        <f>VLOOKUP('Pizza Place Sales'!B6960,order_details!$A$1:$D$48621,3,FALSE)</f>
        <v>spicy_ital_m</v>
      </c>
      <c r="I6960" t="str">
        <f>VLOOKUP(H6960,pizzas!$A$1:$D$97,2,FALSE)</f>
        <v>spicy_ital</v>
      </c>
      <c r="J6960">
        <f>VLOOKUP(H6960,pizzas!$A$1:$D$97,4,FALSE)</f>
        <v>16.5</v>
      </c>
      <c r="K6960" t="str">
        <f>VLOOKUP(H6960,pizzas!$A$1:$D$97,3,FALSE)</f>
        <v>M</v>
      </c>
      <c r="L6960" t="str">
        <f>VLOOKUP(I6960,pizza_types!$A$1:$D$34,2,FALSE)</f>
        <v>The Spicy Italian Pizza</v>
      </c>
      <c r="M6960" t="str">
        <f>VLOOKUP(I6960,pizza_types!$A$1:$D$34,3,FALSE)</f>
        <v>Supreme</v>
      </c>
      <c r="N6960" t="str">
        <f>VLOOKUP(I6960,pizza_types!$A$1:$D$34,4,FALSE)</f>
        <v>Capocollo, Tomatoes, Goat Cheese, Artichokes, Peperoncini verdi, Garlic</v>
      </c>
    </row>
    <row r="6961" spans="1:14" x14ac:dyDescent="0.3">
      <c r="A6961">
        <v>6960</v>
      </c>
      <c r="B6961">
        <v>3072</v>
      </c>
      <c r="C6961">
        <f t="shared" si="108"/>
        <v>0.25</v>
      </c>
      <c r="D6961">
        <f>VLOOKUP(B6961,order_details!$A$1:$D$48621,4,FALSE)</f>
        <v>1</v>
      </c>
      <c r="E6961" s="1">
        <f>VLOOKUP(B6961,orders!$A$1:$C$21351,2,FALSE)</f>
        <v>42055</v>
      </c>
      <c r="F6961" s="1" t="str">
        <v>Friday</v>
      </c>
      <c r="G6961" s="3">
        <f>VLOOKUP(B6961,orders!$A$1:$C$21351,3,FALSE)</f>
        <v>0.89497685185185183</v>
      </c>
      <c r="H6961" t="str">
        <f>VLOOKUP('Pizza Place Sales'!B6961,order_details!$A$1:$D$48621,3,FALSE)</f>
        <v>cali_ckn_l</v>
      </c>
      <c r="I6961" t="str">
        <f>VLOOKUP(H6961,pizzas!$A$1:$D$97,2,FALSE)</f>
        <v>cali_ckn</v>
      </c>
      <c r="J6961">
        <f>VLOOKUP(H6961,pizzas!$A$1:$D$97,4,FALSE)</f>
        <v>20.75</v>
      </c>
      <c r="K6961" t="str">
        <f>VLOOKUP(H6961,pizzas!$A$1:$D$97,3,FALSE)</f>
        <v>L</v>
      </c>
      <c r="L6961" t="str">
        <f>VLOOKUP(I6961,pizza_types!$A$1:$D$34,2,FALSE)</f>
        <v>The California Chicken Pizza</v>
      </c>
      <c r="M6961" t="str">
        <f>VLOOKUP(I6961,pizza_types!$A$1:$D$34,3,FALSE)</f>
        <v>Chicken</v>
      </c>
      <c r="N6961" t="str">
        <f>VLOOKUP(I6961,pizza_types!$A$1:$D$34,4,FALSE)</f>
        <v>Chicken, Artichoke, Spinach, Garlic, Jalapeno Peppers, Fontina Cheese, Gouda Cheese</v>
      </c>
    </row>
    <row r="6962" spans="1:14" x14ac:dyDescent="0.3">
      <c r="A6962">
        <v>6961</v>
      </c>
      <c r="B6962">
        <v>3072</v>
      </c>
      <c r="C6962">
        <f t="shared" si="108"/>
        <v>0.25</v>
      </c>
      <c r="D6962">
        <f>VLOOKUP(B6962,order_details!$A$1:$D$48621,4,FALSE)</f>
        <v>1</v>
      </c>
      <c r="E6962" s="1">
        <f>VLOOKUP(B6962,orders!$A$1:$C$21351,2,FALSE)</f>
        <v>42055</v>
      </c>
      <c r="F6962" s="1" t="str">
        <v>Friday</v>
      </c>
      <c r="G6962" s="3">
        <f>VLOOKUP(B6962,orders!$A$1:$C$21351,3,FALSE)</f>
        <v>0.89497685185185183</v>
      </c>
      <c r="H6962" t="str">
        <f>VLOOKUP('Pizza Place Sales'!B6962,order_details!$A$1:$D$48621,3,FALSE)</f>
        <v>cali_ckn_l</v>
      </c>
      <c r="I6962" t="str">
        <f>VLOOKUP(H6962,pizzas!$A$1:$D$97,2,FALSE)</f>
        <v>cali_ckn</v>
      </c>
      <c r="J6962">
        <f>VLOOKUP(H6962,pizzas!$A$1:$D$97,4,FALSE)</f>
        <v>20.75</v>
      </c>
      <c r="K6962" t="str">
        <f>VLOOKUP(H6962,pizzas!$A$1:$D$97,3,FALSE)</f>
        <v>L</v>
      </c>
      <c r="L6962" t="str">
        <f>VLOOKUP(I6962,pizza_types!$A$1:$D$34,2,FALSE)</f>
        <v>The California Chicken Pizza</v>
      </c>
      <c r="M6962" t="str">
        <f>VLOOKUP(I6962,pizza_types!$A$1:$D$34,3,FALSE)</f>
        <v>Chicken</v>
      </c>
      <c r="N6962" t="str">
        <f>VLOOKUP(I6962,pizza_types!$A$1:$D$34,4,FALSE)</f>
        <v>Chicken, Artichoke, Spinach, Garlic, Jalapeno Peppers, Fontina Cheese, Gouda Cheese</v>
      </c>
    </row>
    <row r="6963" spans="1:14" x14ac:dyDescent="0.3">
      <c r="A6963">
        <v>6962</v>
      </c>
      <c r="B6963">
        <v>3072</v>
      </c>
      <c r="C6963">
        <f t="shared" si="108"/>
        <v>0.25</v>
      </c>
      <c r="D6963">
        <f>VLOOKUP(B6963,order_details!$A$1:$D$48621,4,FALSE)</f>
        <v>1</v>
      </c>
      <c r="E6963" s="1">
        <f>VLOOKUP(B6963,orders!$A$1:$C$21351,2,FALSE)</f>
        <v>42055</v>
      </c>
      <c r="F6963" s="1" t="str">
        <v>Friday</v>
      </c>
      <c r="G6963" s="3">
        <f>VLOOKUP(B6963,orders!$A$1:$C$21351,3,FALSE)</f>
        <v>0.89497685185185183</v>
      </c>
      <c r="H6963" t="str">
        <f>VLOOKUP('Pizza Place Sales'!B6963,order_details!$A$1:$D$48621,3,FALSE)</f>
        <v>cali_ckn_l</v>
      </c>
      <c r="I6963" t="str">
        <f>VLOOKUP(H6963,pizzas!$A$1:$D$97,2,FALSE)</f>
        <v>cali_ckn</v>
      </c>
      <c r="J6963">
        <f>VLOOKUP(H6963,pizzas!$A$1:$D$97,4,FALSE)</f>
        <v>20.75</v>
      </c>
      <c r="K6963" t="str">
        <f>VLOOKUP(H6963,pizzas!$A$1:$D$97,3,FALSE)</f>
        <v>L</v>
      </c>
      <c r="L6963" t="str">
        <f>VLOOKUP(I6963,pizza_types!$A$1:$D$34,2,FALSE)</f>
        <v>The California Chicken Pizza</v>
      </c>
      <c r="M6963" t="str">
        <f>VLOOKUP(I6963,pizza_types!$A$1:$D$34,3,FALSE)</f>
        <v>Chicken</v>
      </c>
      <c r="N6963" t="str">
        <f>VLOOKUP(I6963,pizza_types!$A$1:$D$34,4,FALSE)</f>
        <v>Chicken, Artichoke, Spinach, Garlic, Jalapeno Peppers, Fontina Cheese, Gouda Cheese</v>
      </c>
    </row>
    <row r="6964" spans="1:14" x14ac:dyDescent="0.3">
      <c r="A6964">
        <v>6963</v>
      </c>
      <c r="B6964">
        <v>3072</v>
      </c>
      <c r="C6964">
        <f t="shared" si="108"/>
        <v>0.25</v>
      </c>
      <c r="D6964">
        <f>VLOOKUP(B6964,order_details!$A$1:$D$48621,4,FALSE)</f>
        <v>1</v>
      </c>
      <c r="E6964" s="1">
        <f>VLOOKUP(B6964,orders!$A$1:$C$21351,2,FALSE)</f>
        <v>42055</v>
      </c>
      <c r="F6964" s="1" t="str">
        <v>Friday</v>
      </c>
      <c r="G6964" s="3">
        <f>VLOOKUP(B6964,orders!$A$1:$C$21351,3,FALSE)</f>
        <v>0.89497685185185183</v>
      </c>
      <c r="H6964" t="str">
        <f>VLOOKUP('Pizza Place Sales'!B6964,order_details!$A$1:$D$48621,3,FALSE)</f>
        <v>cali_ckn_l</v>
      </c>
      <c r="I6964" t="str">
        <f>VLOOKUP(H6964,pizzas!$A$1:$D$97,2,FALSE)</f>
        <v>cali_ckn</v>
      </c>
      <c r="J6964">
        <f>VLOOKUP(H6964,pizzas!$A$1:$D$97,4,FALSE)</f>
        <v>20.75</v>
      </c>
      <c r="K6964" t="str">
        <f>VLOOKUP(H6964,pizzas!$A$1:$D$97,3,FALSE)</f>
        <v>L</v>
      </c>
      <c r="L6964" t="str">
        <f>VLOOKUP(I6964,pizza_types!$A$1:$D$34,2,FALSE)</f>
        <v>The California Chicken Pizza</v>
      </c>
      <c r="M6964" t="str">
        <f>VLOOKUP(I6964,pizza_types!$A$1:$D$34,3,FALSE)</f>
        <v>Chicken</v>
      </c>
      <c r="N6964" t="str">
        <f>VLOOKUP(I6964,pizza_types!$A$1:$D$34,4,FALSE)</f>
        <v>Chicken, Artichoke, Spinach, Garlic, Jalapeno Peppers, Fontina Cheese, Gouda Cheese</v>
      </c>
    </row>
    <row r="6965" spans="1:14" x14ac:dyDescent="0.3">
      <c r="A6965">
        <v>6964</v>
      </c>
      <c r="B6965">
        <v>3073</v>
      </c>
      <c r="C6965">
        <f t="shared" si="108"/>
        <v>1</v>
      </c>
      <c r="D6965">
        <f>VLOOKUP(B6965,order_details!$A$1:$D$48621,4,FALSE)</f>
        <v>1</v>
      </c>
      <c r="E6965" s="1">
        <f>VLOOKUP(B6965,orders!$A$1:$C$21351,2,FALSE)</f>
        <v>42055</v>
      </c>
      <c r="F6965" s="1" t="str">
        <v>Friday</v>
      </c>
      <c r="G6965" s="3">
        <f>VLOOKUP(B6965,orders!$A$1:$C$21351,3,FALSE)</f>
        <v>0.90053240740740748</v>
      </c>
      <c r="H6965" t="str">
        <f>VLOOKUP('Pizza Place Sales'!B6965,order_details!$A$1:$D$48621,3,FALSE)</f>
        <v>peppr_salami_s</v>
      </c>
      <c r="I6965" t="str">
        <f>VLOOKUP(H6965,pizzas!$A$1:$D$97,2,FALSE)</f>
        <v>peppr_salami</v>
      </c>
      <c r="J6965">
        <f>VLOOKUP(H6965,pizzas!$A$1:$D$97,4,FALSE)</f>
        <v>12.5</v>
      </c>
      <c r="K6965" t="str">
        <f>VLOOKUP(H6965,pizzas!$A$1:$D$97,3,FALSE)</f>
        <v>S</v>
      </c>
      <c r="L6965" t="str">
        <f>VLOOKUP(I6965,pizza_types!$A$1:$D$34,2,FALSE)</f>
        <v>The Pepper Salami Pizza</v>
      </c>
      <c r="M6965" t="str">
        <f>VLOOKUP(I6965,pizza_types!$A$1:$D$34,3,FALSE)</f>
        <v>Supreme</v>
      </c>
      <c r="N6965" t="str">
        <f>VLOOKUP(I6965,pizza_types!$A$1:$D$34,4,FALSE)</f>
        <v>Genoa Salami, Capocollo, Pepperoni, Tomatoes, Asiago Cheese, Garlic</v>
      </c>
    </row>
    <row r="6966" spans="1:14" x14ac:dyDescent="0.3">
      <c r="A6966">
        <v>6965</v>
      </c>
      <c r="B6966">
        <v>3074</v>
      </c>
      <c r="C6966">
        <f t="shared" si="108"/>
        <v>0.5</v>
      </c>
      <c r="D6966">
        <f>VLOOKUP(B6966,order_details!$A$1:$D$48621,4,FALSE)</f>
        <v>1</v>
      </c>
      <c r="E6966" s="1">
        <f>VLOOKUP(B6966,orders!$A$1:$C$21351,2,FALSE)</f>
        <v>42055</v>
      </c>
      <c r="F6966" s="1" t="str">
        <v>Friday</v>
      </c>
      <c r="G6966" s="3">
        <f>VLOOKUP(B6966,orders!$A$1:$C$21351,3,FALSE)</f>
        <v>0.90230324074074064</v>
      </c>
      <c r="H6966" t="str">
        <f>VLOOKUP('Pizza Place Sales'!B6966,order_details!$A$1:$D$48621,3,FALSE)</f>
        <v>southw_ckn_l</v>
      </c>
      <c r="I6966" t="str">
        <f>VLOOKUP(H6966,pizzas!$A$1:$D$97,2,FALSE)</f>
        <v>southw_ckn</v>
      </c>
      <c r="J6966">
        <f>VLOOKUP(H6966,pizzas!$A$1:$D$97,4,FALSE)</f>
        <v>20.75</v>
      </c>
      <c r="K6966" t="str">
        <f>VLOOKUP(H6966,pizzas!$A$1:$D$97,3,FALSE)</f>
        <v>L</v>
      </c>
      <c r="L6966" t="str">
        <f>VLOOKUP(I6966,pizza_types!$A$1:$D$34,2,FALSE)</f>
        <v>The Southwest Chicken Pizza</v>
      </c>
      <c r="M6966" t="str">
        <f>VLOOKUP(I6966,pizza_types!$A$1:$D$34,3,FALSE)</f>
        <v>Chicken</v>
      </c>
      <c r="N6966" t="str">
        <f>VLOOKUP(I6966,pizza_types!$A$1:$D$34,4,FALSE)</f>
        <v>Chicken, Tomatoes, Red Peppers, Red Onions, Jalapeno Peppers, Corn, Cilantro, Chipotle Sauce</v>
      </c>
    </row>
    <row r="6967" spans="1:14" x14ac:dyDescent="0.3">
      <c r="A6967">
        <v>6966</v>
      </c>
      <c r="B6967">
        <v>3074</v>
      </c>
      <c r="C6967">
        <f t="shared" si="108"/>
        <v>0.5</v>
      </c>
      <c r="D6967">
        <f>VLOOKUP(B6967,order_details!$A$1:$D$48621,4,FALSE)</f>
        <v>1</v>
      </c>
      <c r="E6967" s="1">
        <f>VLOOKUP(B6967,orders!$A$1:$C$21351,2,FALSE)</f>
        <v>42055</v>
      </c>
      <c r="F6967" s="1" t="str">
        <v>Friday</v>
      </c>
      <c r="G6967" s="3">
        <f>VLOOKUP(B6967,orders!$A$1:$C$21351,3,FALSE)</f>
        <v>0.90230324074074064</v>
      </c>
      <c r="H6967" t="str">
        <f>VLOOKUP('Pizza Place Sales'!B6967,order_details!$A$1:$D$48621,3,FALSE)</f>
        <v>southw_ckn_l</v>
      </c>
      <c r="I6967" t="str">
        <f>VLOOKUP(H6967,pizzas!$A$1:$D$97,2,FALSE)</f>
        <v>southw_ckn</v>
      </c>
      <c r="J6967">
        <f>VLOOKUP(H6967,pizzas!$A$1:$D$97,4,FALSE)</f>
        <v>20.75</v>
      </c>
      <c r="K6967" t="str">
        <f>VLOOKUP(H6967,pizzas!$A$1:$D$97,3,FALSE)</f>
        <v>L</v>
      </c>
      <c r="L6967" t="str">
        <f>VLOOKUP(I6967,pizza_types!$A$1:$D$34,2,FALSE)</f>
        <v>The Southwest Chicken Pizza</v>
      </c>
      <c r="M6967" t="str">
        <f>VLOOKUP(I6967,pizza_types!$A$1:$D$34,3,FALSE)</f>
        <v>Chicken</v>
      </c>
      <c r="N6967" t="str">
        <f>VLOOKUP(I6967,pizza_types!$A$1:$D$34,4,FALSE)</f>
        <v>Chicken, Tomatoes, Red Peppers, Red Onions, Jalapeno Peppers, Corn, Cilantro, Chipotle Sauce</v>
      </c>
    </row>
    <row r="6968" spans="1:14" x14ac:dyDescent="0.3">
      <c r="A6968">
        <v>6967</v>
      </c>
      <c r="B6968">
        <v>3075</v>
      </c>
      <c r="C6968">
        <f t="shared" si="108"/>
        <v>0.33333333333333331</v>
      </c>
      <c r="D6968">
        <f>VLOOKUP(B6968,order_details!$A$1:$D$48621,4,FALSE)</f>
        <v>1</v>
      </c>
      <c r="E6968" s="1">
        <f>VLOOKUP(B6968,orders!$A$1:$C$21351,2,FALSE)</f>
        <v>42055</v>
      </c>
      <c r="F6968" s="1" t="str">
        <v>Friday</v>
      </c>
      <c r="G6968" s="3">
        <f>VLOOKUP(B6968,orders!$A$1:$C$21351,3,FALSE)</f>
        <v>0.9243865740740741</v>
      </c>
      <c r="H6968" t="str">
        <f>VLOOKUP('Pizza Place Sales'!B6968,order_details!$A$1:$D$48621,3,FALSE)</f>
        <v>pepperoni_l</v>
      </c>
      <c r="I6968" t="str">
        <f>VLOOKUP(H6968,pizzas!$A$1:$D$97,2,FALSE)</f>
        <v>pepperoni</v>
      </c>
      <c r="J6968">
        <f>VLOOKUP(H6968,pizzas!$A$1:$D$97,4,FALSE)</f>
        <v>15.25</v>
      </c>
      <c r="K6968" t="str">
        <f>VLOOKUP(H6968,pizzas!$A$1:$D$97,3,FALSE)</f>
        <v>L</v>
      </c>
      <c r="L6968" t="str">
        <f>VLOOKUP(I6968,pizza_types!$A$1:$D$34,2,FALSE)</f>
        <v>The Pepperoni Pizza</v>
      </c>
      <c r="M6968" t="str">
        <f>VLOOKUP(I6968,pizza_types!$A$1:$D$34,3,FALSE)</f>
        <v>Classic</v>
      </c>
      <c r="N6968" t="str">
        <f>VLOOKUP(I6968,pizza_types!$A$1:$D$34,4,FALSE)</f>
        <v>Mozzarella Cheese, Pepperoni</v>
      </c>
    </row>
    <row r="6969" spans="1:14" x14ac:dyDescent="0.3">
      <c r="A6969">
        <v>6968</v>
      </c>
      <c r="B6969">
        <v>3075</v>
      </c>
      <c r="C6969">
        <f t="shared" si="108"/>
        <v>0.33333333333333331</v>
      </c>
      <c r="D6969">
        <f>VLOOKUP(B6969,order_details!$A$1:$D$48621,4,FALSE)</f>
        <v>1</v>
      </c>
      <c r="E6969" s="1">
        <f>VLOOKUP(B6969,orders!$A$1:$C$21351,2,FALSE)</f>
        <v>42055</v>
      </c>
      <c r="F6969" s="1" t="str">
        <v>Friday</v>
      </c>
      <c r="G6969" s="3">
        <f>VLOOKUP(B6969,orders!$A$1:$C$21351,3,FALSE)</f>
        <v>0.9243865740740741</v>
      </c>
      <c r="H6969" t="str">
        <f>VLOOKUP('Pizza Place Sales'!B6969,order_details!$A$1:$D$48621,3,FALSE)</f>
        <v>pepperoni_l</v>
      </c>
      <c r="I6969" t="str">
        <f>VLOOKUP(H6969,pizzas!$A$1:$D$97,2,FALSE)</f>
        <v>pepperoni</v>
      </c>
      <c r="J6969">
        <f>VLOOKUP(H6969,pizzas!$A$1:$D$97,4,FALSE)</f>
        <v>15.25</v>
      </c>
      <c r="K6969" t="str">
        <f>VLOOKUP(H6969,pizzas!$A$1:$D$97,3,FALSE)</f>
        <v>L</v>
      </c>
      <c r="L6969" t="str">
        <f>VLOOKUP(I6969,pizza_types!$A$1:$D$34,2,FALSE)</f>
        <v>The Pepperoni Pizza</v>
      </c>
      <c r="M6969" t="str">
        <f>VLOOKUP(I6969,pizza_types!$A$1:$D$34,3,FALSE)</f>
        <v>Classic</v>
      </c>
      <c r="N6969" t="str">
        <f>VLOOKUP(I6969,pizza_types!$A$1:$D$34,4,FALSE)</f>
        <v>Mozzarella Cheese, Pepperoni</v>
      </c>
    </row>
    <row r="6970" spans="1:14" x14ac:dyDescent="0.3">
      <c r="A6970">
        <v>6969</v>
      </c>
      <c r="B6970">
        <v>3075</v>
      </c>
      <c r="C6970">
        <f t="shared" si="108"/>
        <v>0.33333333333333331</v>
      </c>
      <c r="D6970">
        <f>VLOOKUP(B6970,order_details!$A$1:$D$48621,4,FALSE)</f>
        <v>1</v>
      </c>
      <c r="E6970" s="1">
        <f>VLOOKUP(B6970,orders!$A$1:$C$21351,2,FALSE)</f>
        <v>42055</v>
      </c>
      <c r="F6970" s="1" t="str">
        <v>Friday</v>
      </c>
      <c r="G6970" s="3">
        <f>VLOOKUP(B6970,orders!$A$1:$C$21351,3,FALSE)</f>
        <v>0.9243865740740741</v>
      </c>
      <c r="H6970" t="str">
        <f>VLOOKUP('Pizza Place Sales'!B6970,order_details!$A$1:$D$48621,3,FALSE)</f>
        <v>pepperoni_l</v>
      </c>
      <c r="I6970" t="str">
        <f>VLOOKUP(H6970,pizzas!$A$1:$D$97,2,FALSE)</f>
        <v>pepperoni</v>
      </c>
      <c r="J6970">
        <f>VLOOKUP(H6970,pizzas!$A$1:$D$97,4,FALSE)</f>
        <v>15.25</v>
      </c>
      <c r="K6970" t="str">
        <f>VLOOKUP(H6970,pizzas!$A$1:$D$97,3,FALSE)</f>
        <v>L</v>
      </c>
      <c r="L6970" t="str">
        <f>VLOOKUP(I6970,pizza_types!$A$1:$D$34,2,FALSE)</f>
        <v>The Pepperoni Pizza</v>
      </c>
      <c r="M6970" t="str">
        <f>VLOOKUP(I6970,pizza_types!$A$1:$D$34,3,FALSE)</f>
        <v>Classic</v>
      </c>
      <c r="N6970" t="str">
        <f>VLOOKUP(I6970,pizza_types!$A$1:$D$34,4,FALSE)</f>
        <v>Mozzarella Cheese, Pepperoni</v>
      </c>
    </row>
    <row r="6971" spans="1:14" x14ac:dyDescent="0.3">
      <c r="A6971">
        <v>6970</v>
      </c>
      <c r="B6971">
        <v>3076</v>
      </c>
      <c r="C6971">
        <f t="shared" si="108"/>
        <v>0.33333333333333331</v>
      </c>
      <c r="D6971">
        <f>VLOOKUP(B6971,order_details!$A$1:$D$48621,4,FALSE)</f>
        <v>1</v>
      </c>
      <c r="E6971" s="1">
        <f>VLOOKUP(B6971,orders!$A$1:$C$21351,2,FALSE)</f>
        <v>42055</v>
      </c>
      <c r="F6971" s="1" t="str">
        <v>Friday</v>
      </c>
      <c r="G6971" s="3">
        <f>VLOOKUP(B6971,orders!$A$1:$C$21351,3,FALSE)</f>
        <v>0.92523148148148149</v>
      </c>
      <c r="H6971" t="str">
        <f>VLOOKUP('Pizza Place Sales'!B6971,order_details!$A$1:$D$48621,3,FALSE)</f>
        <v>spinach_fet_m</v>
      </c>
      <c r="I6971" t="str">
        <f>VLOOKUP(H6971,pizzas!$A$1:$D$97,2,FALSE)</f>
        <v>spinach_fet</v>
      </c>
      <c r="J6971">
        <f>VLOOKUP(H6971,pizzas!$A$1:$D$97,4,FALSE)</f>
        <v>16</v>
      </c>
      <c r="K6971" t="str">
        <f>VLOOKUP(H6971,pizzas!$A$1:$D$97,3,FALSE)</f>
        <v>M</v>
      </c>
      <c r="L6971" t="str">
        <f>VLOOKUP(I6971,pizza_types!$A$1:$D$34,2,FALSE)</f>
        <v>The Spinach and Feta Pizza</v>
      </c>
      <c r="M6971" t="str">
        <f>VLOOKUP(I6971,pizza_types!$A$1:$D$34,3,FALSE)</f>
        <v>Veggie</v>
      </c>
      <c r="N6971" t="str">
        <f>VLOOKUP(I6971,pizza_types!$A$1:$D$34,4,FALSE)</f>
        <v>Spinach, Mushrooms, Red Onions, Feta Cheese, Garlic</v>
      </c>
    </row>
    <row r="6972" spans="1:14" x14ac:dyDescent="0.3">
      <c r="A6972">
        <v>6971</v>
      </c>
      <c r="B6972">
        <v>3076</v>
      </c>
      <c r="C6972">
        <f t="shared" si="108"/>
        <v>0.33333333333333331</v>
      </c>
      <c r="D6972">
        <f>VLOOKUP(B6972,order_details!$A$1:$D$48621,4,FALSE)</f>
        <v>1</v>
      </c>
      <c r="E6972" s="1">
        <f>VLOOKUP(B6972,orders!$A$1:$C$21351,2,FALSE)</f>
        <v>42055</v>
      </c>
      <c r="F6972" s="1" t="str">
        <v>Friday</v>
      </c>
      <c r="G6972" s="3">
        <f>VLOOKUP(B6972,orders!$A$1:$C$21351,3,FALSE)</f>
        <v>0.92523148148148149</v>
      </c>
      <c r="H6972" t="str">
        <f>VLOOKUP('Pizza Place Sales'!B6972,order_details!$A$1:$D$48621,3,FALSE)</f>
        <v>spinach_fet_m</v>
      </c>
      <c r="I6972" t="str">
        <f>VLOOKUP(H6972,pizzas!$A$1:$D$97,2,FALSE)</f>
        <v>spinach_fet</v>
      </c>
      <c r="J6972">
        <f>VLOOKUP(H6972,pizzas!$A$1:$D$97,4,FALSE)</f>
        <v>16</v>
      </c>
      <c r="K6972" t="str">
        <f>VLOOKUP(H6972,pizzas!$A$1:$D$97,3,FALSE)</f>
        <v>M</v>
      </c>
      <c r="L6972" t="str">
        <f>VLOOKUP(I6972,pizza_types!$A$1:$D$34,2,FALSE)</f>
        <v>The Spinach and Feta Pizza</v>
      </c>
      <c r="M6972" t="str">
        <f>VLOOKUP(I6972,pizza_types!$A$1:$D$34,3,FALSE)</f>
        <v>Veggie</v>
      </c>
      <c r="N6972" t="str">
        <f>VLOOKUP(I6972,pizza_types!$A$1:$D$34,4,FALSE)</f>
        <v>Spinach, Mushrooms, Red Onions, Feta Cheese, Garlic</v>
      </c>
    </row>
    <row r="6973" spans="1:14" x14ac:dyDescent="0.3">
      <c r="A6973">
        <v>6972</v>
      </c>
      <c r="B6973">
        <v>3076</v>
      </c>
      <c r="C6973">
        <f t="shared" si="108"/>
        <v>0.33333333333333331</v>
      </c>
      <c r="D6973">
        <f>VLOOKUP(B6973,order_details!$A$1:$D$48621,4,FALSE)</f>
        <v>1</v>
      </c>
      <c r="E6973" s="1">
        <f>VLOOKUP(B6973,orders!$A$1:$C$21351,2,FALSE)</f>
        <v>42055</v>
      </c>
      <c r="F6973" s="1" t="str">
        <v>Friday</v>
      </c>
      <c r="G6973" s="3">
        <f>VLOOKUP(B6973,orders!$A$1:$C$21351,3,FALSE)</f>
        <v>0.92523148148148149</v>
      </c>
      <c r="H6973" t="str">
        <f>VLOOKUP('Pizza Place Sales'!B6973,order_details!$A$1:$D$48621,3,FALSE)</f>
        <v>spinach_fet_m</v>
      </c>
      <c r="I6973" t="str">
        <f>VLOOKUP(H6973,pizzas!$A$1:$D$97,2,FALSE)</f>
        <v>spinach_fet</v>
      </c>
      <c r="J6973">
        <f>VLOOKUP(H6973,pizzas!$A$1:$D$97,4,FALSE)</f>
        <v>16</v>
      </c>
      <c r="K6973" t="str">
        <f>VLOOKUP(H6973,pizzas!$A$1:$D$97,3,FALSE)</f>
        <v>M</v>
      </c>
      <c r="L6973" t="str">
        <f>VLOOKUP(I6973,pizza_types!$A$1:$D$34,2,FALSE)</f>
        <v>The Spinach and Feta Pizza</v>
      </c>
      <c r="M6973" t="str">
        <f>VLOOKUP(I6973,pizza_types!$A$1:$D$34,3,FALSE)</f>
        <v>Veggie</v>
      </c>
      <c r="N6973" t="str">
        <f>VLOOKUP(I6973,pizza_types!$A$1:$D$34,4,FALSE)</f>
        <v>Spinach, Mushrooms, Red Onions, Feta Cheese, Garlic</v>
      </c>
    </row>
    <row r="6974" spans="1:14" x14ac:dyDescent="0.3">
      <c r="A6974">
        <v>6973</v>
      </c>
      <c r="B6974">
        <v>3077</v>
      </c>
      <c r="C6974">
        <f t="shared" si="108"/>
        <v>1</v>
      </c>
      <c r="D6974">
        <f>VLOOKUP(B6974,order_details!$A$1:$D$48621,4,FALSE)</f>
        <v>1</v>
      </c>
      <c r="E6974" s="1">
        <f>VLOOKUP(B6974,orders!$A$1:$C$21351,2,FALSE)</f>
        <v>42055</v>
      </c>
      <c r="F6974" s="1" t="str">
        <v>Friday</v>
      </c>
      <c r="G6974" s="3">
        <f>VLOOKUP(B6974,orders!$A$1:$C$21351,3,FALSE)</f>
        <v>0.92864583333333339</v>
      </c>
      <c r="H6974" t="str">
        <f>VLOOKUP('Pizza Place Sales'!B6974,order_details!$A$1:$D$48621,3,FALSE)</f>
        <v>bbq_ckn_s</v>
      </c>
      <c r="I6974" t="str">
        <f>VLOOKUP(H6974,pizzas!$A$1:$D$97,2,FALSE)</f>
        <v>bbq_ckn</v>
      </c>
      <c r="J6974">
        <f>VLOOKUP(H6974,pizzas!$A$1:$D$97,4,FALSE)</f>
        <v>12.75</v>
      </c>
      <c r="K6974" t="str">
        <f>VLOOKUP(H6974,pizzas!$A$1:$D$97,3,FALSE)</f>
        <v>S</v>
      </c>
      <c r="L6974" t="str">
        <f>VLOOKUP(I6974,pizza_types!$A$1:$D$34,2,FALSE)</f>
        <v>The Barbecue Chicken Pizza</v>
      </c>
      <c r="M6974" t="str">
        <f>VLOOKUP(I6974,pizza_types!$A$1:$D$34,3,FALSE)</f>
        <v>Chicken</v>
      </c>
      <c r="N6974" t="str">
        <f>VLOOKUP(I6974,pizza_types!$A$1:$D$34,4,FALSE)</f>
        <v>Barbecued Chicken, Red Peppers, Green Peppers, Tomatoes, Red Onions, Barbecue Sauce</v>
      </c>
    </row>
    <row r="6975" spans="1:14" x14ac:dyDescent="0.3">
      <c r="A6975">
        <v>6974</v>
      </c>
      <c r="B6975">
        <v>3078</v>
      </c>
      <c r="C6975">
        <f t="shared" si="108"/>
        <v>1</v>
      </c>
      <c r="D6975">
        <f>VLOOKUP(B6975,order_details!$A$1:$D$48621,4,FALSE)</f>
        <v>1</v>
      </c>
      <c r="E6975" s="1">
        <f>VLOOKUP(B6975,orders!$A$1:$C$21351,2,FALSE)</f>
        <v>42056</v>
      </c>
      <c r="F6975" s="1" t="str">
        <v>Saturday</v>
      </c>
      <c r="G6975" s="3">
        <f>VLOOKUP(B6975,orders!$A$1:$C$21351,3,FALSE)</f>
        <v>0.48853009259259261</v>
      </c>
      <c r="H6975" t="str">
        <f>VLOOKUP('Pizza Place Sales'!B6975,order_details!$A$1:$D$48621,3,FALSE)</f>
        <v>ital_supr_m</v>
      </c>
      <c r="I6975" t="str">
        <f>VLOOKUP(H6975,pizzas!$A$1:$D$97,2,FALSE)</f>
        <v>ital_supr</v>
      </c>
      <c r="J6975">
        <f>VLOOKUP(H6975,pizzas!$A$1:$D$97,4,FALSE)</f>
        <v>16.5</v>
      </c>
      <c r="K6975" t="str">
        <f>VLOOKUP(H6975,pizzas!$A$1:$D$97,3,FALSE)</f>
        <v>M</v>
      </c>
      <c r="L6975" t="str">
        <f>VLOOKUP(I6975,pizza_types!$A$1:$D$34,2,FALSE)</f>
        <v>The Italian Supreme Pizza</v>
      </c>
      <c r="M6975" t="str">
        <f>VLOOKUP(I6975,pizza_types!$A$1:$D$34,3,FALSE)</f>
        <v>Supreme</v>
      </c>
      <c r="N6975" t="str">
        <f>VLOOKUP(I6975,pizza_types!$A$1:$D$34,4,FALSE)</f>
        <v>Calabrese Salami, Capocollo, Tomatoes, Red Onions, Green Olives, Garlic</v>
      </c>
    </row>
    <row r="6976" spans="1:14" x14ac:dyDescent="0.3">
      <c r="A6976">
        <v>6975</v>
      </c>
      <c r="B6976">
        <v>3079</v>
      </c>
      <c r="C6976">
        <f t="shared" si="108"/>
        <v>1</v>
      </c>
      <c r="D6976">
        <f>VLOOKUP(B6976,order_details!$A$1:$D$48621,4,FALSE)</f>
        <v>1</v>
      </c>
      <c r="E6976" s="1">
        <f>VLOOKUP(B6976,orders!$A$1:$C$21351,2,FALSE)</f>
        <v>42056</v>
      </c>
      <c r="F6976" s="1" t="str">
        <v>Saturday</v>
      </c>
      <c r="G6976" s="3">
        <f>VLOOKUP(B6976,orders!$A$1:$C$21351,3,FALSE)</f>
        <v>0.50309027777777782</v>
      </c>
      <c r="H6976" t="str">
        <f>VLOOKUP('Pizza Place Sales'!B6976,order_details!$A$1:$D$48621,3,FALSE)</f>
        <v>ital_veggie_m</v>
      </c>
      <c r="I6976" t="str">
        <f>VLOOKUP(H6976,pizzas!$A$1:$D$97,2,FALSE)</f>
        <v>ital_veggie</v>
      </c>
      <c r="J6976">
        <f>VLOOKUP(H6976,pizzas!$A$1:$D$97,4,FALSE)</f>
        <v>16.75</v>
      </c>
      <c r="K6976" t="str">
        <f>VLOOKUP(H6976,pizzas!$A$1:$D$97,3,FALSE)</f>
        <v>M</v>
      </c>
      <c r="L6976" t="str">
        <f>VLOOKUP(I6976,pizza_types!$A$1:$D$34,2,FALSE)</f>
        <v>The Italian Vegetables Pizza</v>
      </c>
      <c r="M6976" t="str">
        <f>VLOOKUP(I6976,pizza_types!$A$1:$D$34,3,FALSE)</f>
        <v>Veggie</v>
      </c>
      <c r="N6976" t="str">
        <f>VLOOKUP(I6976,pizza_types!$A$1:$D$34,4,FALSE)</f>
        <v>Eggplant, Artichokes, Tomatoes, Zucchini, Red Peppers, Garlic, Pesto Sauce</v>
      </c>
    </row>
    <row r="6977" spans="1:14" x14ac:dyDescent="0.3">
      <c r="A6977">
        <v>6976</v>
      </c>
      <c r="B6977">
        <v>3080</v>
      </c>
      <c r="C6977">
        <f t="shared" si="108"/>
        <v>0.25</v>
      </c>
      <c r="D6977">
        <f>VLOOKUP(B6977,order_details!$A$1:$D$48621,4,FALSE)</f>
        <v>1</v>
      </c>
      <c r="E6977" s="1">
        <f>VLOOKUP(B6977,orders!$A$1:$C$21351,2,FALSE)</f>
        <v>42056</v>
      </c>
      <c r="F6977" s="1" t="str">
        <v>Saturday</v>
      </c>
      <c r="G6977" s="3">
        <f>VLOOKUP(B6977,orders!$A$1:$C$21351,3,FALSE)</f>
        <v>0.51618055555555553</v>
      </c>
      <c r="H6977" t="str">
        <f>VLOOKUP('Pizza Place Sales'!B6977,order_details!$A$1:$D$48621,3,FALSE)</f>
        <v>pep_msh_pep_l</v>
      </c>
      <c r="I6977" t="str">
        <f>VLOOKUP(H6977,pizzas!$A$1:$D$97,2,FALSE)</f>
        <v>pep_msh_pep</v>
      </c>
      <c r="J6977">
        <f>VLOOKUP(H6977,pizzas!$A$1:$D$97,4,FALSE)</f>
        <v>17.5</v>
      </c>
      <c r="K6977" t="str">
        <f>VLOOKUP(H6977,pizzas!$A$1:$D$97,3,FALSE)</f>
        <v>L</v>
      </c>
      <c r="L6977" t="str">
        <f>VLOOKUP(I6977,pizza_types!$A$1:$D$34,2,FALSE)</f>
        <v>The Pepperoni, Mushroom, and Peppers Pizza</v>
      </c>
      <c r="M6977" t="str">
        <f>VLOOKUP(I6977,pizza_types!$A$1:$D$34,3,FALSE)</f>
        <v>Classic</v>
      </c>
      <c r="N6977" t="str">
        <f>VLOOKUP(I6977,pizza_types!$A$1:$D$34,4,FALSE)</f>
        <v>Pepperoni, Mushrooms, Green Peppers</v>
      </c>
    </row>
    <row r="6978" spans="1:14" x14ac:dyDescent="0.3">
      <c r="A6978">
        <v>6977</v>
      </c>
      <c r="B6978">
        <v>3080</v>
      </c>
      <c r="C6978">
        <f t="shared" si="108"/>
        <v>0.25</v>
      </c>
      <c r="D6978">
        <f>VLOOKUP(B6978,order_details!$A$1:$D$48621,4,FALSE)</f>
        <v>1</v>
      </c>
      <c r="E6978" s="1">
        <f>VLOOKUP(B6978,orders!$A$1:$C$21351,2,FALSE)</f>
        <v>42056</v>
      </c>
      <c r="F6978" s="1" t="str">
        <v>Saturday</v>
      </c>
      <c r="G6978" s="3">
        <f>VLOOKUP(B6978,orders!$A$1:$C$21351,3,FALSE)</f>
        <v>0.51618055555555553</v>
      </c>
      <c r="H6978" t="str">
        <f>VLOOKUP('Pizza Place Sales'!B6978,order_details!$A$1:$D$48621,3,FALSE)</f>
        <v>pep_msh_pep_l</v>
      </c>
      <c r="I6978" t="str">
        <f>VLOOKUP(H6978,pizzas!$A$1:$D$97,2,FALSE)</f>
        <v>pep_msh_pep</v>
      </c>
      <c r="J6978">
        <f>VLOOKUP(H6978,pizzas!$A$1:$D$97,4,FALSE)</f>
        <v>17.5</v>
      </c>
      <c r="K6978" t="str">
        <f>VLOOKUP(H6978,pizzas!$A$1:$D$97,3,FALSE)</f>
        <v>L</v>
      </c>
      <c r="L6978" t="str">
        <f>VLOOKUP(I6978,pizza_types!$A$1:$D$34,2,FALSE)</f>
        <v>The Pepperoni, Mushroom, and Peppers Pizza</v>
      </c>
      <c r="M6978" t="str">
        <f>VLOOKUP(I6978,pizza_types!$A$1:$D$34,3,FALSE)</f>
        <v>Classic</v>
      </c>
      <c r="N6978" t="str">
        <f>VLOOKUP(I6978,pizza_types!$A$1:$D$34,4,FALSE)</f>
        <v>Pepperoni, Mushrooms, Green Peppers</v>
      </c>
    </row>
    <row r="6979" spans="1:14" x14ac:dyDescent="0.3">
      <c r="A6979">
        <v>6978</v>
      </c>
      <c r="B6979">
        <v>3080</v>
      </c>
      <c r="C6979">
        <f t="shared" si="108"/>
        <v>0.25</v>
      </c>
      <c r="D6979">
        <f>VLOOKUP(B6979,order_details!$A$1:$D$48621,4,FALSE)</f>
        <v>1</v>
      </c>
      <c r="E6979" s="1">
        <f>VLOOKUP(B6979,orders!$A$1:$C$21351,2,FALSE)</f>
        <v>42056</v>
      </c>
      <c r="F6979" s="1" t="str">
        <v>Saturday</v>
      </c>
      <c r="G6979" s="3">
        <f>VLOOKUP(B6979,orders!$A$1:$C$21351,3,FALSE)</f>
        <v>0.51618055555555553</v>
      </c>
      <c r="H6979" t="str">
        <f>VLOOKUP('Pizza Place Sales'!B6979,order_details!$A$1:$D$48621,3,FALSE)</f>
        <v>pep_msh_pep_l</v>
      </c>
      <c r="I6979" t="str">
        <f>VLOOKUP(H6979,pizzas!$A$1:$D$97,2,FALSE)</f>
        <v>pep_msh_pep</v>
      </c>
      <c r="J6979">
        <f>VLOOKUP(H6979,pizzas!$A$1:$D$97,4,FALSE)</f>
        <v>17.5</v>
      </c>
      <c r="K6979" t="str">
        <f>VLOOKUP(H6979,pizzas!$A$1:$D$97,3,FALSE)</f>
        <v>L</v>
      </c>
      <c r="L6979" t="str">
        <f>VLOOKUP(I6979,pizza_types!$A$1:$D$34,2,FALSE)</f>
        <v>The Pepperoni, Mushroom, and Peppers Pizza</v>
      </c>
      <c r="M6979" t="str">
        <f>VLOOKUP(I6979,pizza_types!$A$1:$D$34,3,FALSE)</f>
        <v>Classic</v>
      </c>
      <c r="N6979" t="str">
        <f>VLOOKUP(I6979,pizza_types!$A$1:$D$34,4,FALSE)</f>
        <v>Pepperoni, Mushrooms, Green Peppers</v>
      </c>
    </row>
    <row r="6980" spans="1:14" x14ac:dyDescent="0.3">
      <c r="A6980">
        <v>6979</v>
      </c>
      <c r="B6980">
        <v>3080</v>
      </c>
      <c r="C6980">
        <f t="shared" ref="C6980:C7043" si="109">1/COUNTIF($B$2:$B$48621,B6980)</f>
        <v>0.25</v>
      </c>
      <c r="D6980">
        <f>VLOOKUP(B6980,order_details!$A$1:$D$48621,4,FALSE)</f>
        <v>1</v>
      </c>
      <c r="E6980" s="1">
        <f>VLOOKUP(B6980,orders!$A$1:$C$21351,2,FALSE)</f>
        <v>42056</v>
      </c>
      <c r="F6980" s="1" t="str">
        <v>Saturday</v>
      </c>
      <c r="G6980" s="3">
        <f>VLOOKUP(B6980,orders!$A$1:$C$21351,3,FALSE)</f>
        <v>0.51618055555555553</v>
      </c>
      <c r="H6980" t="str">
        <f>VLOOKUP('Pizza Place Sales'!B6980,order_details!$A$1:$D$48621,3,FALSE)</f>
        <v>pep_msh_pep_l</v>
      </c>
      <c r="I6980" t="str">
        <f>VLOOKUP(H6980,pizzas!$A$1:$D$97,2,FALSE)</f>
        <v>pep_msh_pep</v>
      </c>
      <c r="J6980">
        <f>VLOOKUP(H6980,pizzas!$A$1:$D$97,4,FALSE)</f>
        <v>17.5</v>
      </c>
      <c r="K6980" t="str">
        <f>VLOOKUP(H6980,pizzas!$A$1:$D$97,3,FALSE)</f>
        <v>L</v>
      </c>
      <c r="L6980" t="str">
        <f>VLOOKUP(I6980,pizza_types!$A$1:$D$34,2,FALSE)</f>
        <v>The Pepperoni, Mushroom, and Peppers Pizza</v>
      </c>
      <c r="M6980" t="str">
        <f>VLOOKUP(I6980,pizza_types!$A$1:$D$34,3,FALSE)</f>
        <v>Classic</v>
      </c>
      <c r="N6980" t="str">
        <f>VLOOKUP(I6980,pizza_types!$A$1:$D$34,4,FALSE)</f>
        <v>Pepperoni, Mushrooms, Green Peppers</v>
      </c>
    </row>
    <row r="6981" spans="1:14" x14ac:dyDescent="0.3">
      <c r="A6981">
        <v>6980</v>
      </c>
      <c r="B6981">
        <v>3081</v>
      </c>
      <c r="C6981">
        <f t="shared" si="109"/>
        <v>1</v>
      </c>
      <c r="D6981">
        <f>VLOOKUP(B6981,order_details!$A$1:$D$48621,4,FALSE)</f>
        <v>1</v>
      </c>
      <c r="E6981" s="1">
        <f>VLOOKUP(B6981,orders!$A$1:$C$21351,2,FALSE)</f>
        <v>42056</v>
      </c>
      <c r="F6981" s="1" t="str">
        <v>Saturday</v>
      </c>
      <c r="G6981" s="3">
        <f>VLOOKUP(B6981,orders!$A$1:$C$21351,3,FALSE)</f>
        <v>0.52447916666666672</v>
      </c>
      <c r="H6981" t="str">
        <f>VLOOKUP('Pizza Place Sales'!B6981,order_details!$A$1:$D$48621,3,FALSE)</f>
        <v>southw_ckn_s</v>
      </c>
      <c r="I6981" t="str">
        <f>VLOOKUP(H6981,pizzas!$A$1:$D$97,2,FALSE)</f>
        <v>southw_ckn</v>
      </c>
      <c r="J6981">
        <f>VLOOKUP(H6981,pizzas!$A$1:$D$97,4,FALSE)</f>
        <v>12.75</v>
      </c>
      <c r="K6981" t="str">
        <f>VLOOKUP(H6981,pizzas!$A$1:$D$97,3,FALSE)</f>
        <v>S</v>
      </c>
      <c r="L6981" t="str">
        <f>VLOOKUP(I6981,pizza_types!$A$1:$D$34,2,FALSE)</f>
        <v>The Southwest Chicken Pizza</v>
      </c>
      <c r="M6981" t="str">
        <f>VLOOKUP(I6981,pizza_types!$A$1:$D$34,3,FALSE)</f>
        <v>Chicken</v>
      </c>
      <c r="N6981" t="str">
        <f>VLOOKUP(I6981,pizza_types!$A$1:$D$34,4,FALSE)</f>
        <v>Chicken, Tomatoes, Red Peppers, Red Onions, Jalapeno Peppers, Corn, Cilantro, Chipotle Sauce</v>
      </c>
    </row>
    <row r="6982" spans="1:14" x14ac:dyDescent="0.3">
      <c r="A6982">
        <v>6981</v>
      </c>
      <c r="B6982">
        <v>3082</v>
      </c>
      <c r="C6982">
        <f t="shared" si="109"/>
        <v>0.1111111111111111</v>
      </c>
      <c r="D6982">
        <f>VLOOKUP(B6982,order_details!$A$1:$D$48621,4,FALSE)</f>
        <v>1</v>
      </c>
      <c r="E6982" s="1">
        <f>VLOOKUP(B6982,orders!$A$1:$C$21351,2,FALSE)</f>
        <v>42056</v>
      </c>
      <c r="F6982" s="1" t="str">
        <v>Saturday</v>
      </c>
      <c r="G6982" s="3">
        <f>VLOOKUP(B6982,orders!$A$1:$C$21351,3,FALSE)</f>
        <v>0.52604166666666663</v>
      </c>
      <c r="H6982" t="str">
        <f>VLOOKUP('Pizza Place Sales'!B6982,order_details!$A$1:$D$48621,3,FALSE)</f>
        <v>veggie_veg_s</v>
      </c>
      <c r="I6982" t="str">
        <f>VLOOKUP(H6982,pizzas!$A$1:$D$97,2,FALSE)</f>
        <v>veggie_veg</v>
      </c>
      <c r="J6982">
        <f>VLOOKUP(H6982,pizzas!$A$1:$D$97,4,FALSE)</f>
        <v>12</v>
      </c>
      <c r="K6982" t="str">
        <f>VLOOKUP(H6982,pizzas!$A$1:$D$97,3,FALSE)</f>
        <v>S</v>
      </c>
      <c r="L6982" t="str">
        <f>VLOOKUP(I6982,pizza_types!$A$1:$D$34,2,FALSE)</f>
        <v>The Vegetables + Vegetables Pizza</v>
      </c>
      <c r="M6982" t="str">
        <f>VLOOKUP(I6982,pizza_types!$A$1:$D$34,3,FALSE)</f>
        <v>Veggie</v>
      </c>
      <c r="N6982" t="str">
        <f>VLOOKUP(I6982,pizza_types!$A$1:$D$34,4,FALSE)</f>
        <v>Mushrooms, Tomatoes, Red Peppers, Green Peppers, Red Onions, Zucchini, Spinach, Garlic</v>
      </c>
    </row>
    <row r="6983" spans="1:14" x14ac:dyDescent="0.3">
      <c r="A6983">
        <v>6982</v>
      </c>
      <c r="B6983">
        <v>3082</v>
      </c>
      <c r="C6983">
        <f t="shared" si="109"/>
        <v>0.1111111111111111</v>
      </c>
      <c r="D6983">
        <f>VLOOKUP(B6983,order_details!$A$1:$D$48621,4,FALSE)</f>
        <v>1</v>
      </c>
      <c r="E6983" s="1">
        <f>VLOOKUP(B6983,orders!$A$1:$C$21351,2,FALSE)</f>
        <v>42056</v>
      </c>
      <c r="F6983" s="1" t="str">
        <v>Saturday</v>
      </c>
      <c r="G6983" s="3">
        <f>VLOOKUP(B6983,orders!$A$1:$C$21351,3,FALSE)</f>
        <v>0.52604166666666663</v>
      </c>
      <c r="H6983" t="str">
        <f>VLOOKUP('Pizza Place Sales'!B6983,order_details!$A$1:$D$48621,3,FALSE)</f>
        <v>veggie_veg_s</v>
      </c>
      <c r="I6983" t="str">
        <f>VLOOKUP(H6983,pizzas!$A$1:$D$97,2,FALSE)</f>
        <v>veggie_veg</v>
      </c>
      <c r="J6983">
        <f>VLOOKUP(H6983,pizzas!$A$1:$D$97,4,FALSE)</f>
        <v>12</v>
      </c>
      <c r="K6983" t="str">
        <f>VLOOKUP(H6983,pizzas!$A$1:$D$97,3,FALSE)</f>
        <v>S</v>
      </c>
      <c r="L6983" t="str">
        <f>VLOOKUP(I6983,pizza_types!$A$1:$D$34,2,FALSE)</f>
        <v>The Vegetables + Vegetables Pizza</v>
      </c>
      <c r="M6983" t="str">
        <f>VLOOKUP(I6983,pizza_types!$A$1:$D$34,3,FALSE)</f>
        <v>Veggie</v>
      </c>
      <c r="N6983" t="str">
        <f>VLOOKUP(I6983,pizza_types!$A$1:$D$34,4,FALSE)</f>
        <v>Mushrooms, Tomatoes, Red Peppers, Green Peppers, Red Onions, Zucchini, Spinach, Garlic</v>
      </c>
    </row>
    <row r="6984" spans="1:14" x14ac:dyDescent="0.3">
      <c r="A6984">
        <v>6983</v>
      </c>
      <c r="B6984">
        <v>3082</v>
      </c>
      <c r="C6984">
        <f t="shared" si="109"/>
        <v>0.1111111111111111</v>
      </c>
      <c r="D6984">
        <f>VLOOKUP(B6984,order_details!$A$1:$D$48621,4,FALSE)</f>
        <v>1</v>
      </c>
      <c r="E6984" s="1">
        <f>VLOOKUP(B6984,orders!$A$1:$C$21351,2,FALSE)</f>
        <v>42056</v>
      </c>
      <c r="F6984" s="1" t="str">
        <v>Saturday</v>
      </c>
      <c r="G6984" s="3">
        <f>VLOOKUP(B6984,orders!$A$1:$C$21351,3,FALSE)</f>
        <v>0.52604166666666663</v>
      </c>
      <c r="H6984" t="str">
        <f>VLOOKUP('Pizza Place Sales'!B6984,order_details!$A$1:$D$48621,3,FALSE)</f>
        <v>veggie_veg_s</v>
      </c>
      <c r="I6984" t="str">
        <f>VLOOKUP(H6984,pizzas!$A$1:$D$97,2,FALSE)</f>
        <v>veggie_veg</v>
      </c>
      <c r="J6984">
        <f>VLOOKUP(H6984,pizzas!$A$1:$D$97,4,FALSE)</f>
        <v>12</v>
      </c>
      <c r="K6984" t="str">
        <f>VLOOKUP(H6984,pizzas!$A$1:$D$97,3,FALSE)</f>
        <v>S</v>
      </c>
      <c r="L6984" t="str">
        <f>VLOOKUP(I6984,pizza_types!$A$1:$D$34,2,FALSE)</f>
        <v>The Vegetables + Vegetables Pizza</v>
      </c>
      <c r="M6984" t="str">
        <f>VLOOKUP(I6984,pizza_types!$A$1:$D$34,3,FALSE)</f>
        <v>Veggie</v>
      </c>
      <c r="N6984" t="str">
        <f>VLOOKUP(I6984,pizza_types!$A$1:$D$34,4,FALSE)</f>
        <v>Mushrooms, Tomatoes, Red Peppers, Green Peppers, Red Onions, Zucchini, Spinach, Garlic</v>
      </c>
    </row>
    <row r="6985" spans="1:14" x14ac:dyDescent="0.3">
      <c r="A6985">
        <v>6984</v>
      </c>
      <c r="B6985">
        <v>3082</v>
      </c>
      <c r="C6985">
        <f t="shared" si="109"/>
        <v>0.1111111111111111</v>
      </c>
      <c r="D6985">
        <f>VLOOKUP(B6985,order_details!$A$1:$D$48621,4,FALSE)</f>
        <v>1</v>
      </c>
      <c r="E6985" s="1">
        <f>VLOOKUP(B6985,orders!$A$1:$C$21351,2,FALSE)</f>
        <v>42056</v>
      </c>
      <c r="F6985" s="1" t="str">
        <v>Saturday</v>
      </c>
      <c r="G6985" s="3">
        <f>VLOOKUP(B6985,orders!$A$1:$C$21351,3,FALSE)</f>
        <v>0.52604166666666663</v>
      </c>
      <c r="H6985" t="str">
        <f>VLOOKUP('Pizza Place Sales'!B6985,order_details!$A$1:$D$48621,3,FALSE)</f>
        <v>veggie_veg_s</v>
      </c>
      <c r="I6985" t="str">
        <f>VLOOKUP(H6985,pizzas!$A$1:$D$97,2,FALSE)</f>
        <v>veggie_veg</v>
      </c>
      <c r="J6985">
        <f>VLOOKUP(H6985,pizzas!$A$1:$D$97,4,FALSE)</f>
        <v>12</v>
      </c>
      <c r="K6985" t="str">
        <f>VLOOKUP(H6985,pizzas!$A$1:$D$97,3,FALSE)</f>
        <v>S</v>
      </c>
      <c r="L6985" t="str">
        <f>VLOOKUP(I6985,pizza_types!$A$1:$D$34,2,FALSE)</f>
        <v>The Vegetables + Vegetables Pizza</v>
      </c>
      <c r="M6985" t="str">
        <f>VLOOKUP(I6985,pizza_types!$A$1:$D$34,3,FALSE)</f>
        <v>Veggie</v>
      </c>
      <c r="N6985" t="str">
        <f>VLOOKUP(I6985,pizza_types!$A$1:$D$34,4,FALSE)</f>
        <v>Mushrooms, Tomatoes, Red Peppers, Green Peppers, Red Onions, Zucchini, Spinach, Garlic</v>
      </c>
    </row>
    <row r="6986" spans="1:14" x14ac:dyDescent="0.3">
      <c r="A6986">
        <v>6985</v>
      </c>
      <c r="B6986">
        <v>3082</v>
      </c>
      <c r="C6986">
        <f t="shared" si="109"/>
        <v>0.1111111111111111</v>
      </c>
      <c r="D6986">
        <f>VLOOKUP(B6986,order_details!$A$1:$D$48621,4,FALSE)</f>
        <v>1</v>
      </c>
      <c r="E6986" s="1">
        <f>VLOOKUP(B6986,orders!$A$1:$C$21351,2,FALSE)</f>
        <v>42056</v>
      </c>
      <c r="F6986" s="1" t="str">
        <v>Saturday</v>
      </c>
      <c r="G6986" s="3">
        <f>VLOOKUP(B6986,orders!$A$1:$C$21351,3,FALSE)</f>
        <v>0.52604166666666663</v>
      </c>
      <c r="H6986" t="str">
        <f>VLOOKUP('Pizza Place Sales'!B6986,order_details!$A$1:$D$48621,3,FALSE)</f>
        <v>veggie_veg_s</v>
      </c>
      <c r="I6986" t="str">
        <f>VLOOKUP(H6986,pizzas!$A$1:$D$97,2,FALSE)</f>
        <v>veggie_veg</v>
      </c>
      <c r="J6986">
        <f>VLOOKUP(H6986,pizzas!$A$1:$D$97,4,FALSE)</f>
        <v>12</v>
      </c>
      <c r="K6986" t="str">
        <f>VLOOKUP(H6986,pizzas!$A$1:$D$97,3,FALSE)</f>
        <v>S</v>
      </c>
      <c r="L6986" t="str">
        <f>VLOOKUP(I6986,pizza_types!$A$1:$D$34,2,FALSE)</f>
        <v>The Vegetables + Vegetables Pizza</v>
      </c>
      <c r="M6986" t="str">
        <f>VLOOKUP(I6986,pizza_types!$A$1:$D$34,3,FALSE)</f>
        <v>Veggie</v>
      </c>
      <c r="N6986" t="str">
        <f>VLOOKUP(I6986,pizza_types!$A$1:$D$34,4,FALSE)</f>
        <v>Mushrooms, Tomatoes, Red Peppers, Green Peppers, Red Onions, Zucchini, Spinach, Garlic</v>
      </c>
    </row>
    <row r="6987" spans="1:14" x14ac:dyDescent="0.3">
      <c r="A6987">
        <v>6986</v>
      </c>
      <c r="B6987">
        <v>3082</v>
      </c>
      <c r="C6987">
        <f t="shared" si="109"/>
        <v>0.1111111111111111</v>
      </c>
      <c r="D6987">
        <f>VLOOKUP(B6987,order_details!$A$1:$D$48621,4,FALSE)</f>
        <v>1</v>
      </c>
      <c r="E6987" s="1">
        <f>VLOOKUP(B6987,orders!$A$1:$C$21351,2,FALSE)</f>
        <v>42056</v>
      </c>
      <c r="F6987" s="1" t="str">
        <v>Saturday</v>
      </c>
      <c r="G6987" s="3">
        <f>VLOOKUP(B6987,orders!$A$1:$C$21351,3,FALSE)</f>
        <v>0.52604166666666663</v>
      </c>
      <c r="H6987" t="str">
        <f>VLOOKUP('Pizza Place Sales'!B6987,order_details!$A$1:$D$48621,3,FALSE)</f>
        <v>veggie_veg_s</v>
      </c>
      <c r="I6987" t="str">
        <f>VLOOKUP(H6987,pizzas!$A$1:$D$97,2,FALSE)</f>
        <v>veggie_veg</v>
      </c>
      <c r="J6987">
        <f>VLOOKUP(H6987,pizzas!$A$1:$D$97,4,FALSE)</f>
        <v>12</v>
      </c>
      <c r="K6987" t="str">
        <f>VLOOKUP(H6987,pizzas!$A$1:$D$97,3,FALSE)</f>
        <v>S</v>
      </c>
      <c r="L6987" t="str">
        <f>VLOOKUP(I6987,pizza_types!$A$1:$D$34,2,FALSE)</f>
        <v>The Vegetables + Vegetables Pizza</v>
      </c>
      <c r="M6987" t="str">
        <f>VLOOKUP(I6987,pizza_types!$A$1:$D$34,3,FALSE)</f>
        <v>Veggie</v>
      </c>
      <c r="N6987" t="str">
        <f>VLOOKUP(I6987,pizza_types!$A$1:$D$34,4,FALSE)</f>
        <v>Mushrooms, Tomatoes, Red Peppers, Green Peppers, Red Onions, Zucchini, Spinach, Garlic</v>
      </c>
    </row>
    <row r="6988" spans="1:14" x14ac:dyDescent="0.3">
      <c r="A6988">
        <v>6987</v>
      </c>
      <c r="B6988">
        <v>3082</v>
      </c>
      <c r="C6988">
        <f t="shared" si="109"/>
        <v>0.1111111111111111</v>
      </c>
      <c r="D6988">
        <f>VLOOKUP(B6988,order_details!$A$1:$D$48621,4,FALSE)</f>
        <v>1</v>
      </c>
      <c r="E6988" s="1">
        <f>VLOOKUP(B6988,orders!$A$1:$C$21351,2,FALSE)</f>
        <v>42056</v>
      </c>
      <c r="F6988" s="1" t="str">
        <v>Saturday</v>
      </c>
      <c r="G6988" s="3">
        <f>VLOOKUP(B6988,orders!$A$1:$C$21351,3,FALSE)</f>
        <v>0.52604166666666663</v>
      </c>
      <c r="H6988" t="str">
        <f>VLOOKUP('Pizza Place Sales'!B6988,order_details!$A$1:$D$48621,3,FALSE)</f>
        <v>veggie_veg_s</v>
      </c>
      <c r="I6988" t="str">
        <f>VLOOKUP(H6988,pizzas!$A$1:$D$97,2,FALSE)</f>
        <v>veggie_veg</v>
      </c>
      <c r="J6988">
        <f>VLOOKUP(H6988,pizzas!$A$1:$D$97,4,FALSE)</f>
        <v>12</v>
      </c>
      <c r="K6988" t="str">
        <f>VLOOKUP(H6988,pizzas!$A$1:$D$97,3,FALSE)</f>
        <v>S</v>
      </c>
      <c r="L6988" t="str">
        <f>VLOOKUP(I6988,pizza_types!$A$1:$D$34,2,FALSE)</f>
        <v>The Vegetables + Vegetables Pizza</v>
      </c>
      <c r="M6988" t="str">
        <f>VLOOKUP(I6988,pizza_types!$A$1:$D$34,3,FALSE)</f>
        <v>Veggie</v>
      </c>
      <c r="N6988" t="str">
        <f>VLOOKUP(I6988,pizza_types!$A$1:$D$34,4,FALSE)</f>
        <v>Mushrooms, Tomatoes, Red Peppers, Green Peppers, Red Onions, Zucchini, Spinach, Garlic</v>
      </c>
    </row>
    <row r="6989" spans="1:14" x14ac:dyDescent="0.3">
      <c r="A6989">
        <v>6988</v>
      </c>
      <c r="B6989">
        <v>3082</v>
      </c>
      <c r="C6989">
        <f t="shared" si="109"/>
        <v>0.1111111111111111</v>
      </c>
      <c r="D6989">
        <f>VLOOKUP(B6989,order_details!$A$1:$D$48621,4,FALSE)</f>
        <v>1</v>
      </c>
      <c r="E6989" s="1">
        <f>VLOOKUP(B6989,orders!$A$1:$C$21351,2,FALSE)</f>
        <v>42056</v>
      </c>
      <c r="F6989" s="1" t="str">
        <v>Saturday</v>
      </c>
      <c r="G6989" s="3">
        <f>VLOOKUP(B6989,orders!$A$1:$C$21351,3,FALSE)</f>
        <v>0.52604166666666663</v>
      </c>
      <c r="H6989" t="str">
        <f>VLOOKUP('Pizza Place Sales'!B6989,order_details!$A$1:$D$48621,3,FALSE)</f>
        <v>veggie_veg_s</v>
      </c>
      <c r="I6989" t="str">
        <f>VLOOKUP(H6989,pizzas!$A$1:$D$97,2,FALSE)</f>
        <v>veggie_veg</v>
      </c>
      <c r="J6989">
        <f>VLOOKUP(H6989,pizzas!$A$1:$D$97,4,FALSE)</f>
        <v>12</v>
      </c>
      <c r="K6989" t="str">
        <f>VLOOKUP(H6989,pizzas!$A$1:$D$97,3,FALSE)</f>
        <v>S</v>
      </c>
      <c r="L6989" t="str">
        <f>VLOOKUP(I6989,pizza_types!$A$1:$D$34,2,FALSE)</f>
        <v>The Vegetables + Vegetables Pizza</v>
      </c>
      <c r="M6989" t="str">
        <f>VLOOKUP(I6989,pizza_types!$A$1:$D$34,3,FALSE)</f>
        <v>Veggie</v>
      </c>
      <c r="N6989" t="str">
        <f>VLOOKUP(I6989,pizza_types!$A$1:$D$34,4,FALSE)</f>
        <v>Mushrooms, Tomatoes, Red Peppers, Green Peppers, Red Onions, Zucchini, Spinach, Garlic</v>
      </c>
    </row>
    <row r="6990" spans="1:14" x14ac:dyDescent="0.3">
      <c r="A6990">
        <v>6989</v>
      </c>
      <c r="B6990">
        <v>3082</v>
      </c>
      <c r="C6990">
        <f t="shared" si="109"/>
        <v>0.1111111111111111</v>
      </c>
      <c r="D6990">
        <f>VLOOKUP(B6990,order_details!$A$1:$D$48621,4,FALSE)</f>
        <v>1</v>
      </c>
      <c r="E6990" s="1">
        <f>VLOOKUP(B6990,orders!$A$1:$C$21351,2,FALSE)</f>
        <v>42056</v>
      </c>
      <c r="F6990" s="1" t="str">
        <v>Saturday</v>
      </c>
      <c r="G6990" s="3">
        <f>VLOOKUP(B6990,orders!$A$1:$C$21351,3,FALSE)</f>
        <v>0.52604166666666663</v>
      </c>
      <c r="H6990" t="str">
        <f>VLOOKUP('Pizza Place Sales'!B6990,order_details!$A$1:$D$48621,3,FALSE)</f>
        <v>veggie_veg_s</v>
      </c>
      <c r="I6990" t="str">
        <f>VLOOKUP(H6990,pizzas!$A$1:$D$97,2,FALSE)</f>
        <v>veggie_veg</v>
      </c>
      <c r="J6990">
        <f>VLOOKUP(H6990,pizzas!$A$1:$D$97,4,FALSE)</f>
        <v>12</v>
      </c>
      <c r="K6990" t="str">
        <f>VLOOKUP(H6990,pizzas!$A$1:$D$97,3,FALSE)</f>
        <v>S</v>
      </c>
      <c r="L6990" t="str">
        <f>VLOOKUP(I6990,pizza_types!$A$1:$D$34,2,FALSE)</f>
        <v>The Vegetables + Vegetables Pizza</v>
      </c>
      <c r="M6990" t="str">
        <f>VLOOKUP(I6990,pizza_types!$A$1:$D$34,3,FALSE)</f>
        <v>Veggie</v>
      </c>
      <c r="N6990" t="str">
        <f>VLOOKUP(I6990,pizza_types!$A$1:$D$34,4,FALSE)</f>
        <v>Mushrooms, Tomatoes, Red Peppers, Green Peppers, Red Onions, Zucchini, Spinach, Garlic</v>
      </c>
    </row>
    <row r="6991" spans="1:14" x14ac:dyDescent="0.3">
      <c r="A6991">
        <v>6990</v>
      </c>
      <c r="B6991">
        <v>3083</v>
      </c>
      <c r="C6991">
        <f t="shared" si="109"/>
        <v>0.33333333333333331</v>
      </c>
      <c r="D6991">
        <f>VLOOKUP(B6991,order_details!$A$1:$D$48621,4,FALSE)</f>
        <v>1</v>
      </c>
      <c r="E6991" s="1">
        <f>VLOOKUP(B6991,orders!$A$1:$C$21351,2,FALSE)</f>
        <v>42056</v>
      </c>
      <c r="F6991" s="1" t="str">
        <v>Saturday</v>
      </c>
      <c r="G6991" s="3">
        <f>VLOOKUP(B6991,orders!$A$1:$C$21351,3,FALSE)</f>
        <v>0.53035879629629623</v>
      </c>
      <c r="H6991" t="str">
        <f>VLOOKUP('Pizza Place Sales'!B6991,order_details!$A$1:$D$48621,3,FALSE)</f>
        <v>bbq_ckn_l</v>
      </c>
      <c r="I6991" t="str">
        <f>VLOOKUP(H6991,pizzas!$A$1:$D$97,2,FALSE)</f>
        <v>bbq_ckn</v>
      </c>
      <c r="J6991">
        <f>VLOOKUP(H6991,pizzas!$A$1:$D$97,4,FALSE)</f>
        <v>20.75</v>
      </c>
      <c r="K6991" t="str">
        <f>VLOOKUP(H6991,pizzas!$A$1:$D$97,3,FALSE)</f>
        <v>L</v>
      </c>
      <c r="L6991" t="str">
        <f>VLOOKUP(I6991,pizza_types!$A$1:$D$34,2,FALSE)</f>
        <v>The Barbecue Chicken Pizza</v>
      </c>
      <c r="M6991" t="str">
        <f>VLOOKUP(I6991,pizza_types!$A$1:$D$34,3,FALSE)</f>
        <v>Chicken</v>
      </c>
      <c r="N6991" t="str">
        <f>VLOOKUP(I6991,pizza_types!$A$1:$D$34,4,FALSE)</f>
        <v>Barbecued Chicken, Red Peppers, Green Peppers, Tomatoes, Red Onions, Barbecue Sauce</v>
      </c>
    </row>
    <row r="6992" spans="1:14" x14ac:dyDescent="0.3">
      <c r="A6992">
        <v>6991</v>
      </c>
      <c r="B6992">
        <v>3083</v>
      </c>
      <c r="C6992">
        <f t="shared" si="109"/>
        <v>0.33333333333333331</v>
      </c>
      <c r="D6992">
        <f>VLOOKUP(B6992,order_details!$A$1:$D$48621,4,FALSE)</f>
        <v>1</v>
      </c>
      <c r="E6992" s="1">
        <f>VLOOKUP(B6992,orders!$A$1:$C$21351,2,FALSE)</f>
        <v>42056</v>
      </c>
      <c r="F6992" s="1" t="str">
        <v>Saturday</v>
      </c>
      <c r="G6992" s="3">
        <f>VLOOKUP(B6992,orders!$A$1:$C$21351,3,FALSE)</f>
        <v>0.53035879629629623</v>
      </c>
      <c r="H6992" t="str">
        <f>VLOOKUP('Pizza Place Sales'!B6992,order_details!$A$1:$D$48621,3,FALSE)</f>
        <v>bbq_ckn_l</v>
      </c>
      <c r="I6992" t="str">
        <f>VLOOKUP(H6992,pizzas!$A$1:$D$97,2,FALSE)</f>
        <v>bbq_ckn</v>
      </c>
      <c r="J6992">
        <f>VLOOKUP(H6992,pizzas!$A$1:$D$97,4,FALSE)</f>
        <v>20.75</v>
      </c>
      <c r="K6992" t="str">
        <f>VLOOKUP(H6992,pizzas!$A$1:$D$97,3,FALSE)</f>
        <v>L</v>
      </c>
      <c r="L6992" t="str">
        <f>VLOOKUP(I6992,pizza_types!$A$1:$D$34,2,FALSE)</f>
        <v>The Barbecue Chicken Pizza</v>
      </c>
      <c r="M6992" t="str">
        <f>VLOOKUP(I6992,pizza_types!$A$1:$D$34,3,FALSE)</f>
        <v>Chicken</v>
      </c>
      <c r="N6992" t="str">
        <f>VLOOKUP(I6992,pizza_types!$A$1:$D$34,4,FALSE)</f>
        <v>Barbecued Chicken, Red Peppers, Green Peppers, Tomatoes, Red Onions, Barbecue Sauce</v>
      </c>
    </row>
    <row r="6993" spans="1:14" x14ac:dyDescent="0.3">
      <c r="A6993">
        <v>6992</v>
      </c>
      <c r="B6993">
        <v>3083</v>
      </c>
      <c r="C6993">
        <f t="shared" si="109"/>
        <v>0.33333333333333331</v>
      </c>
      <c r="D6993">
        <f>VLOOKUP(B6993,order_details!$A$1:$D$48621,4,FALSE)</f>
        <v>1</v>
      </c>
      <c r="E6993" s="1">
        <f>VLOOKUP(B6993,orders!$A$1:$C$21351,2,FALSE)</f>
        <v>42056</v>
      </c>
      <c r="F6993" s="1" t="str">
        <v>Saturday</v>
      </c>
      <c r="G6993" s="3">
        <f>VLOOKUP(B6993,orders!$A$1:$C$21351,3,FALSE)</f>
        <v>0.53035879629629623</v>
      </c>
      <c r="H6993" t="str">
        <f>VLOOKUP('Pizza Place Sales'!B6993,order_details!$A$1:$D$48621,3,FALSE)</f>
        <v>bbq_ckn_l</v>
      </c>
      <c r="I6993" t="str">
        <f>VLOOKUP(H6993,pizzas!$A$1:$D$97,2,FALSE)</f>
        <v>bbq_ckn</v>
      </c>
      <c r="J6993">
        <f>VLOOKUP(H6993,pizzas!$A$1:$D$97,4,FALSE)</f>
        <v>20.75</v>
      </c>
      <c r="K6993" t="str">
        <f>VLOOKUP(H6993,pizzas!$A$1:$D$97,3,FALSE)</f>
        <v>L</v>
      </c>
      <c r="L6993" t="str">
        <f>VLOOKUP(I6993,pizza_types!$A$1:$D$34,2,FALSE)</f>
        <v>The Barbecue Chicken Pizza</v>
      </c>
      <c r="M6993" t="str">
        <f>VLOOKUP(I6993,pizza_types!$A$1:$D$34,3,FALSE)</f>
        <v>Chicken</v>
      </c>
      <c r="N6993" t="str">
        <f>VLOOKUP(I6993,pizza_types!$A$1:$D$34,4,FALSE)</f>
        <v>Barbecued Chicken, Red Peppers, Green Peppers, Tomatoes, Red Onions, Barbecue Sauce</v>
      </c>
    </row>
    <row r="6994" spans="1:14" x14ac:dyDescent="0.3">
      <c r="A6994">
        <v>6993</v>
      </c>
      <c r="B6994">
        <v>3084</v>
      </c>
      <c r="C6994">
        <f t="shared" si="109"/>
        <v>0.5</v>
      </c>
      <c r="D6994">
        <f>VLOOKUP(B6994,order_details!$A$1:$D$48621,4,FALSE)</f>
        <v>1</v>
      </c>
      <c r="E6994" s="1">
        <f>VLOOKUP(B6994,orders!$A$1:$C$21351,2,FALSE)</f>
        <v>42056</v>
      </c>
      <c r="F6994" s="1" t="str">
        <v>Saturday</v>
      </c>
      <c r="G6994" s="3">
        <f>VLOOKUP(B6994,orders!$A$1:$C$21351,3,FALSE)</f>
        <v>0.53063657407407405</v>
      </c>
      <c r="H6994" t="str">
        <f>VLOOKUP('Pizza Place Sales'!B6994,order_details!$A$1:$D$48621,3,FALSE)</f>
        <v>big_meat_s</v>
      </c>
      <c r="I6994" t="str">
        <f>VLOOKUP(H6994,pizzas!$A$1:$D$97,2,FALSE)</f>
        <v>big_meat</v>
      </c>
      <c r="J6994">
        <f>VLOOKUP(H6994,pizzas!$A$1:$D$97,4,FALSE)</f>
        <v>12</v>
      </c>
      <c r="K6994" t="str">
        <f>VLOOKUP(H6994,pizzas!$A$1:$D$97,3,FALSE)</f>
        <v>S</v>
      </c>
      <c r="L6994" t="str">
        <f>VLOOKUP(I6994,pizza_types!$A$1:$D$34,2,FALSE)</f>
        <v>The Big Meat Pizza</v>
      </c>
      <c r="M6994" t="str">
        <f>VLOOKUP(I6994,pizza_types!$A$1:$D$34,3,FALSE)</f>
        <v>Classic</v>
      </c>
      <c r="N6994" t="str">
        <f>VLOOKUP(I6994,pizza_types!$A$1:$D$34,4,FALSE)</f>
        <v>Bacon, Pepperoni, Italian Sausage, Chorizo Sausage</v>
      </c>
    </row>
    <row r="6995" spans="1:14" x14ac:dyDescent="0.3">
      <c r="A6995">
        <v>6994</v>
      </c>
      <c r="B6995">
        <v>3084</v>
      </c>
      <c r="C6995">
        <f t="shared" si="109"/>
        <v>0.5</v>
      </c>
      <c r="D6995">
        <f>VLOOKUP(B6995,order_details!$A$1:$D$48621,4,FALSE)</f>
        <v>1</v>
      </c>
      <c r="E6995" s="1">
        <f>VLOOKUP(B6995,orders!$A$1:$C$21351,2,FALSE)</f>
        <v>42056</v>
      </c>
      <c r="F6995" s="1" t="str">
        <v>Saturday</v>
      </c>
      <c r="G6995" s="3">
        <f>VLOOKUP(B6995,orders!$A$1:$C$21351,3,FALSE)</f>
        <v>0.53063657407407405</v>
      </c>
      <c r="H6995" t="str">
        <f>VLOOKUP('Pizza Place Sales'!B6995,order_details!$A$1:$D$48621,3,FALSE)</f>
        <v>big_meat_s</v>
      </c>
      <c r="I6995" t="str">
        <f>VLOOKUP(H6995,pizzas!$A$1:$D$97,2,FALSE)</f>
        <v>big_meat</v>
      </c>
      <c r="J6995">
        <f>VLOOKUP(H6995,pizzas!$A$1:$D$97,4,FALSE)</f>
        <v>12</v>
      </c>
      <c r="K6995" t="str">
        <f>VLOOKUP(H6995,pizzas!$A$1:$D$97,3,FALSE)</f>
        <v>S</v>
      </c>
      <c r="L6995" t="str">
        <f>VLOOKUP(I6995,pizza_types!$A$1:$D$34,2,FALSE)</f>
        <v>The Big Meat Pizza</v>
      </c>
      <c r="M6995" t="str">
        <f>VLOOKUP(I6995,pizza_types!$A$1:$D$34,3,FALSE)</f>
        <v>Classic</v>
      </c>
      <c r="N6995" t="str">
        <f>VLOOKUP(I6995,pizza_types!$A$1:$D$34,4,FALSE)</f>
        <v>Bacon, Pepperoni, Italian Sausage, Chorizo Sausage</v>
      </c>
    </row>
    <row r="6996" spans="1:14" x14ac:dyDescent="0.3">
      <c r="A6996">
        <v>6995</v>
      </c>
      <c r="B6996">
        <v>3085</v>
      </c>
      <c r="C6996">
        <f t="shared" si="109"/>
        <v>1</v>
      </c>
      <c r="D6996">
        <f>VLOOKUP(B6996,order_details!$A$1:$D$48621,4,FALSE)</f>
        <v>1</v>
      </c>
      <c r="E6996" s="1">
        <f>VLOOKUP(B6996,orders!$A$1:$C$21351,2,FALSE)</f>
        <v>42056</v>
      </c>
      <c r="F6996" s="1" t="str">
        <v>Saturday</v>
      </c>
      <c r="G6996" s="3">
        <f>VLOOKUP(B6996,orders!$A$1:$C$21351,3,FALSE)</f>
        <v>0.53444444444444439</v>
      </c>
      <c r="H6996" t="str">
        <f>VLOOKUP('Pizza Place Sales'!B6996,order_details!$A$1:$D$48621,3,FALSE)</f>
        <v>ital_cpcllo_l</v>
      </c>
      <c r="I6996" t="str">
        <f>VLOOKUP(H6996,pizzas!$A$1:$D$97,2,FALSE)</f>
        <v>ital_cpcllo</v>
      </c>
      <c r="J6996">
        <f>VLOOKUP(H6996,pizzas!$A$1:$D$97,4,FALSE)</f>
        <v>20.5</v>
      </c>
      <c r="K6996" t="str">
        <f>VLOOKUP(H6996,pizzas!$A$1:$D$97,3,FALSE)</f>
        <v>L</v>
      </c>
      <c r="L6996" t="str">
        <f>VLOOKUP(I6996,pizza_types!$A$1:$D$34,2,FALSE)</f>
        <v>The Italian Capocollo Pizza</v>
      </c>
      <c r="M6996" t="str">
        <f>VLOOKUP(I6996,pizza_types!$A$1:$D$34,3,FALSE)</f>
        <v>Classic</v>
      </c>
      <c r="N6996" t="str">
        <f>VLOOKUP(I6996,pizza_types!$A$1:$D$34,4,FALSE)</f>
        <v>Capocollo, Red Peppers, Tomatoes, Goat Cheese, Garlic, Oregano</v>
      </c>
    </row>
    <row r="6997" spans="1:14" x14ac:dyDescent="0.3">
      <c r="A6997">
        <v>6996</v>
      </c>
      <c r="B6997">
        <v>3086</v>
      </c>
      <c r="C6997">
        <f t="shared" si="109"/>
        <v>1</v>
      </c>
      <c r="D6997">
        <f>VLOOKUP(B6997,order_details!$A$1:$D$48621,4,FALSE)</f>
        <v>1</v>
      </c>
      <c r="E6997" s="1">
        <f>VLOOKUP(B6997,orders!$A$1:$C$21351,2,FALSE)</f>
        <v>42056</v>
      </c>
      <c r="F6997" s="1" t="str">
        <v>Saturday</v>
      </c>
      <c r="G6997" s="3">
        <f>VLOOKUP(B6997,orders!$A$1:$C$21351,3,FALSE)</f>
        <v>0.5398263888888889</v>
      </c>
      <c r="H6997" t="str">
        <f>VLOOKUP('Pizza Place Sales'!B6997,order_details!$A$1:$D$48621,3,FALSE)</f>
        <v>southw_ckn_l</v>
      </c>
      <c r="I6997" t="str">
        <f>VLOOKUP(H6997,pizzas!$A$1:$D$97,2,FALSE)</f>
        <v>southw_ckn</v>
      </c>
      <c r="J6997">
        <f>VLOOKUP(H6997,pizzas!$A$1:$D$97,4,FALSE)</f>
        <v>20.75</v>
      </c>
      <c r="K6997" t="str">
        <f>VLOOKUP(H6997,pizzas!$A$1:$D$97,3,FALSE)</f>
        <v>L</v>
      </c>
      <c r="L6997" t="str">
        <f>VLOOKUP(I6997,pizza_types!$A$1:$D$34,2,FALSE)</f>
        <v>The Southwest Chicken Pizza</v>
      </c>
      <c r="M6997" t="str">
        <f>VLOOKUP(I6997,pizza_types!$A$1:$D$34,3,FALSE)</f>
        <v>Chicken</v>
      </c>
      <c r="N6997" t="str">
        <f>VLOOKUP(I6997,pizza_types!$A$1:$D$34,4,FALSE)</f>
        <v>Chicken, Tomatoes, Red Peppers, Red Onions, Jalapeno Peppers, Corn, Cilantro, Chipotle Sauce</v>
      </c>
    </row>
    <row r="6998" spans="1:14" x14ac:dyDescent="0.3">
      <c r="A6998">
        <v>6997</v>
      </c>
      <c r="B6998">
        <v>3087</v>
      </c>
      <c r="C6998">
        <f t="shared" si="109"/>
        <v>0.5</v>
      </c>
      <c r="D6998">
        <f>VLOOKUP(B6998,order_details!$A$1:$D$48621,4,FALSE)</f>
        <v>1</v>
      </c>
      <c r="E6998" s="1">
        <f>VLOOKUP(B6998,orders!$A$1:$C$21351,2,FALSE)</f>
        <v>42056</v>
      </c>
      <c r="F6998" s="1" t="str">
        <v>Saturday</v>
      </c>
      <c r="G6998" s="3">
        <f>VLOOKUP(B6998,orders!$A$1:$C$21351,3,FALSE)</f>
        <v>0.54112268518518525</v>
      </c>
      <c r="H6998" t="str">
        <f>VLOOKUP('Pizza Place Sales'!B6998,order_details!$A$1:$D$48621,3,FALSE)</f>
        <v>pepperoni_m</v>
      </c>
      <c r="I6998" t="str">
        <f>VLOOKUP(H6998,pizzas!$A$1:$D$97,2,FALSE)</f>
        <v>pepperoni</v>
      </c>
      <c r="J6998">
        <f>VLOOKUP(H6998,pizzas!$A$1:$D$97,4,FALSE)</f>
        <v>12.5</v>
      </c>
      <c r="K6998" t="str">
        <f>VLOOKUP(H6998,pizzas!$A$1:$D$97,3,FALSE)</f>
        <v>M</v>
      </c>
      <c r="L6998" t="str">
        <f>VLOOKUP(I6998,pizza_types!$A$1:$D$34,2,FALSE)</f>
        <v>The Pepperoni Pizza</v>
      </c>
      <c r="M6998" t="str">
        <f>VLOOKUP(I6998,pizza_types!$A$1:$D$34,3,FALSE)</f>
        <v>Classic</v>
      </c>
      <c r="N6998" t="str">
        <f>VLOOKUP(I6998,pizza_types!$A$1:$D$34,4,FALSE)</f>
        <v>Mozzarella Cheese, Pepperoni</v>
      </c>
    </row>
    <row r="6999" spans="1:14" x14ac:dyDescent="0.3">
      <c r="A6999">
        <v>6998</v>
      </c>
      <c r="B6999">
        <v>3087</v>
      </c>
      <c r="C6999">
        <f t="shared" si="109"/>
        <v>0.5</v>
      </c>
      <c r="D6999">
        <f>VLOOKUP(B6999,order_details!$A$1:$D$48621,4,FALSE)</f>
        <v>1</v>
      </c>
      <c r="E6999" s="1">
        <f>VLOOKUP(B6999,orders!$A$1:$C$21351,2,FALSE)</f>
        <v>42056</v>
      </c>
      <c r="F6999" s="1" t="str">
        <v>Saturday</v>
      </c>
      <c r="G6999" s="3">
        <f>VLOOKUP(B6999,orders!$A$1:$C$21351,3,FALSE)</f>
        <v>0.54112268518518525</v>
      </c>
      <c r="H6999" t="str">
        <f>VLOOKUP('Pizza Place Sales'!B6999,order_details!$A$1:$D$48621,3,FALSE)</f>
        <v>pepperoni_m</v>
      </c>
      <c r="I6999" t="str">
        <f>VLOOKUP(H6999,pizzas!$A$1:$D$97,2,FALSE)</f>
        <v>pepperoni</v>
      </c>
      <c r="J6999">
        <f>VLOOKUP(H6999,pizzas!$A$1:$D$97,4,FALSE)</f>
        <v>12.5</v>
      </c>
      <c r="K6999" t="str">
        <f>VLOOKUP(H6999,pizzas!$A$1:$D$97,3,FALSE)</f>
        <v>M</v>
      </c>
      <c r="L6999" t="str">
        <f>VLOOKUP(I6999,pizza_types!$A$1:$D$34,2,FALSE)</f>
        <v>The Pepperoni Pizza</v>
      </c>
      <c r="M6999" t="str">
        <f>VLOOKUP(I6999,pizza_types!$A$1:$D$34,3,FALSE)</f>
        <v>Classic</v>
      </c>
      <c r="N6999" t="str">
        <f>VLOOKUP(I6999,pizza_types!$A$1:$D$34,4,FALSE)</f>
        <v>Mozzarella Cheese, Pepperoni</v>
      </c>
    </row>
    <row r="7000" spans="1:14" x14ac:dyDescent="0.3">
      <c r="A7000">
        <v>6999</v>
      </c>
      <c r="B7000">
        <v>3088</v>
      </c>
      <c r="C7000">
        <f t="shared" si="109"/>
        <v>0.5</v>
      </c>
      <c r="D7000">
        <f>VLOOKUP(B7000,order_details!$A$1:$D$48621,4,FALSE)</f>
        <v>1</v>
      </c>
      <c r="E7000" s="1">
        <f>VLOOKUP(B7000,orders!$A$1:$C$21351,2,FALSE)</f>
        <v>42056</v>
      </c>
      <c r="F7000" s="1" t="str">
        <v>Saturday</v>
      </c>
      <c r="G7000" s="3">
        <f>VLOOKUP(B7000,orders!$A$1:$C$21351,3,FALSE)</f>
        <v>0.55569444444444438</v>
      </c>
      <c r="H7000" t="str">
        <f>VLOOKUP('Pizza Place Sales'!B7000,order_details!$A$1:$D$48621,3,FALSE)</f>
        <v>prsc_argla_m</v>
      </c>
      <c r="I7000" t="str">
        <f>VLOOKUP(H7000,pizzas!$A$1:$D$97,2,FALSE)</f>
        <v>prsc_argla</v>
      </c>
      <c r="J7000">
        <f>VLOOKUP(H7000,pizzas!$A$1:$D$97,4,FALSE)</f>
        <v>16.5</v>
      </c>
      <c r="K7000" t="str">
        <f>VLOOKUP(H7000,pizzas!$A$1:$D$97,3,FALSE)</f>
        <v>M</v>
      </c>
      <c r="L7000" t="str">
        <f>VLOOKUP(I7000,pizza_types!$A$1:$D$34,2,FALSE)</f>
        <v>The Prosciutto and Arugula Pizza</v>
      </c>
      <c r="M7000" t="str">
        <f>VLOOKUP(I7000,pizza_types!$A$1:$D$34,3,FALSE)</f>
        <v>Supreme</v>
      </c>
      <c r="N7000" t="str">
        <f>VLOOKUP(I7000,pizza_types!$A$1:$D$34,4,FALSE)</f>
        <v>Prosciutto di San Daniele, Arugula, Mozzarella Cheese</v>
      </c>
    </row>
    <row r="7001" spans="1:14" x14ac:dyDescent="0.3">
      <c r="A7001">
        <v>7000</v>
      </c>
      <c r="B7001">
        <v>3088</v>
      </c>
      <c r="C7001">
        <f t="shared" si="109"/>
        <v>0.5</v>
      </c>
      <c r="D7001">
        <f>VLOOKUP(B7001,order_details!$A$1:$D$48621,4,FALSE)</f>
        <v>1</v>
      </c>
      <c r="E7001" s="1">
        <f>VLOOKUP(B7001,orders!$A$1:$C$21351,2,FALSE)</f>
        <v>42056</v>
      </c>
      <c r="F7001" s="1" t="str">
        <v>Saturday</v>
      </c>
      <c r="G7001" s="3">
        <f>VLOOKUP(B7001,orders!$A$1:$C$21351,3,FALSE)</f>
        <v>0.55569444444444438</v>
      </c>
      <c r="H7001" t="str">
        <f>VLOOKUP('Pizza Place Sales'!B7001,order_details!$A$1:$D$48621,3,FALSE)</f>
        <v>prsc_argla_m</v>
      </c>
      <c r="I7001" t="str">
        <f>VLOOKUP(H7001,pizzas!$A$1:$D$97,2,FALSE)</f>
        <v>prsc_argla</v>
      </c>
      <c r="J7001">
        <f>VLOOKUP(H7001,pizzas!$A$1:$D$97,4,FALSE)</f>
        <v>16.5</v>
      </c>
      <c r="K7001" t="str">
        <f>VLOOKUP(H7001,pizzas!$A$1:$D$97,3,FALSE)</f>
        <v>M</v>
      </c>
      <c r="L7001" t="str">
        <f>VLOOKUP(I7001,pizza_types!$A$1:$D$34,2,FALSE)</f>
        <v>The Prosciutto and Arugula Pizza</v>
      </c>
      <c r="M7001" t="str">
        <f>VLOOKUP(I7001,pizza_types!$A$1:$D$34,3,FALSE)</f>
        <v>Supreme</v>
      </c>
      <c r="N7001" t="str">
        <f>VLOOKUP(I7001,pizza_types!$A$1:$D$34,4,FALSE)</f>
        <v>Prosciutto di San Daniele, Arugula, Mozzarella Cheese</v>
      </c>
    </row>
    <row r="7002" spans="1:14" x14ac:dyDescent="0.3">
      <c r="A7002">
        <v>7001</v>
      </c>
      <c r="B7002">
        <v>3089</v>
      </c>
      <c r="C7002">
        <f t="shared" si="109"/>
        <v>0.33333333333333331</v>
      </c>
      <c r="D7002">
        <f>VLOOKUP(B7002,order_details!$A$1:$D$48621,4,FALSE)</f>
        <v>1</v>
      </c>
      <c r="E7002" s="1">
        <f>VLOOKUP(B7002,orders!$A$1:$C$21351,2,FALSE)</f>
        <v>42056</v>
      </c>
      <c r="F7002" s="1" t="str">
        <v>Saturday</v>
      </c>
      <c r="G7002" s="3">
        <f>VLOOKUP(B7002,orders!$A$1:$C$21351,3,FALSE)</f>
        <v>0.57142361111111117</v>
      </c>
      <c r="H7002" t="str">
        <f>VLOOKUP('Pizza Place Sales'!B7002,order_details!$A$1:$D$48621,3,FALSE)</f>
        <v>napolitana_m</v>
      </c>
      <c r="I7002" t="str">
        <f>VLOOKUP(H7002,pizzas!$A$1:$D$97,2,FALSE)</f>
        <v>napolitana</v>
      </c>
      <c r="J7002">
        <f>VLOOKUP(H7002,pizzas!$A$1:$D$97,4,FALSE)</f>
        <v>16</v>
      </c>
      <c r="K7002" t="str">
        <f>VLOOKUP(H7002,pizzas!$A$1:$D$97,3,FALSE)</f>
        <v>M</v>
      </c>
      <c r="L7002" t="str">
        <f>VLOOKUP(I7002,pizza_types!$A$1:$D$34,2,FALSE)</f>
        <v>The Napolitana Pizza</v>
      </c>
      <c r="M7002" t="str">
        <f>VLOOKUP(I7002,pizza_types!$A$1:$D$34,3,FALSE)</f>
        <v>Classic</v>
      </c>
      <c r="N7002" t="str">
        <f>VLOOKUP(I7002,pizza_types!$A$1:$D$34,4,FALSE)</f>
        <v>Tomatoes, Anchovies, Green Olives, Red Onions, Garlic</v>
      </c>
    </row>
    <row r="7003" spans="1:14" x14ac:dyDescent="0.3">
      <c r="A7003">
        <v>7002</v>
      </c>
      <c r="B7003">
        <v>3089</v>
      </c>
      <c r="C7003">
        <f t="shared" si="109"/>
        <v>0.33333333333333331</v>
      </c>
      <c r="D7003">
        <f>VLOOKUP(B7003,order_details!$A$1:$D$48621,4,FALSE)</f>
        <v>1</v>
      </c>
      <c r="E7003" s="1">
        <f>VLOOKUP(B7003,orders!$A$1:$C$21351,2,FALSE)</f>
        <v>42056</v>
      </c>
      <c r="F7003" s="1" t="str">
        <v>Saturday</v>
      </c>
      <c r="G7003" s="3">
        <f>VLOOKUP(B7003,orders!$A$1:$C$21351,3,FALSE)</f>
        <v>0.57142361111111117</v>
      </c>
      <c r="H7003" t="str">
        <f>VLOOKUP('Pizza Place Sales'!B7003,order_details!$A$1:$D$48621,3,FALSE)</f>
        <v>napolitana_m</v>
      </c>
      <c r="I7003" t="str">
        <f>VLOOKUP(H7003,pizzas!$A$1:$D$97,2,FALSE)</f>
        <v>napolitana</v>
      </c>
      <c r="J7003">
        <f>VLOOKUP(H7003,pizzas!$A$1:$D$97,4,FALSE)</f>
        <v>16</v>
      </c>
      <c r="K7003" t="str">
        <f>VLOOKUP(H7003,pizzas!$A$1:$D$97,3,FALSE)</f>
        <v>M</v>
      </c>
      <c r="L7003" t="str">
        <f>VLOOKUP(I7003,pizza_types!$A$1:$D$34,2,FALSE)</f>
        <v>The Napolitana Pizza</v>
      </c>
      <c r="M7003" t="str">
        <f>VLOOKUP(I7003,pizza_types!$A$1:$D$34,3,FALSE)</f>
        <v>Classic</v>
      </c>
      <c r="N7003" t="str">
        <f>VLOOKUP(I7003,pizza_types!$A$1:$D$34,4,FALSE)</f>
        <v>Tomatoes, Anchovies, Green Olives, Red Onions, Garlic</v>
      </c>
    </row>
    <row r="7004" spans="1:14" x14ac:dyDescent="0.3">
      <c r="A7004">
        <v>7003</v>
      </c>
      <c r="B7004">
        <v>3089</v>
      </c>
      <c r="C7004">
        <f t="shared" si="109"/>
        <v>0.33333333333333331</v>
      </c>
      <c r="D7004">
        <f>VLOOKUP(B7004,order_details!$A$1:$D$48621,4,FALSE)</f>
        <v>1</v>
      </c>
      <c r="E7004" s="1">
        <f>VLOOKUP(B7004,orders!$A$1:$C$21351,2,FALSE)</f>
        <v>42056</v>
      </c>
      <c r="F7004" s="1" t="str">
        <v>Saturday</v>
      </c>
      <c r="G7004" s="3">
        <f>VLOOKUP(B7004,orders!$A$1:$C$21351,3,FALSE)</f>
        <v>0.57142361111111117</v>
      </c>
      <c r="H7004" t="str">
        <f>VLOOKUP('Pizza Place Sales'!B7004,order_details!$A$1:$D$48621,3,FALSE)</f>
        <v>napolitana_m</v>
      </c>
      <c r="I7004" t="str">
        <f>VLOOKUP(H7004,pizzas!$A$1:$D$97,2,FALSE)</f>
        <v>napolitana</v>
      </c>
      <c r="J7004">
        <f>VLOOKUP(H7004,pizzas!$A$1:$D$97,4,FALSE)</f>
        <v>16</v>
      </c>
      <c r="K7004" t="str">
        <f>VLOOKUP(H7004,pizzas!$A$1:$D$97,3,FALSE)</f>
        <v>M</v>
      </c>
      <c r="L7004" t="str">
        <f>VLOOKUP(I7004,pizza_types!$A$1:$D$34,2,FALSE)</f>
        <v>The Napolitana Pizza</v>
      </c>
      <c r="M7004" t="str">
        <f>VLOOKUP(I7004,pizza_types!$A$1:$D$34,3,FALSE)</f>
        <v>Classic</v>
      </c>
      <c r="N7004" t="str">
        <f>VLOOKUP(I7004,pizza_types!$A$1:$D$34,4,FALSE)</f>
        <v>Tomatoes, Anchovies, Green Olives, Red Onions, Garlic</v>
      </c>
    </row>
    <row r="7005" spans="1:14" x14ac:dyDescent="0.3">
      <c r="A7005">
        <v>7004</v>
      </c>
      <c r="B7005">
        <v>3090</v>
      </c>
      <c r="C7005">
        <f t="shared" si="109"/>
        <v>0.25</v>
      </c>
      <c r="D7005">
        <f>VLOOKUP(B7005,order_details!$A$1:$D$48621,4,FALSE)</f>
        <v>1</v>
      </c>
      <c r="E7005" s="1">
        <f>VLOOKUP(B7005,orders!$A$1:$C$21351,2,FALSE)</f>
        <v>42056</v>
      </c>
      <c r="F7005" s="1" t="str">
        <v>Saturday</v>
      </c>
      <c r="G7005" s="3">
        <f>VLOOKUP(B7005,orders!$A$1:$C$21351,3,FALSE)</f>
        <v>0.58575231481481482</v>
      </c>
      <c r="H7005" t="str">
        <f>VLOOKUP('Pizza Place Sales'!B7005,order_details!$A$1:$D$48621,3,FALSE)</f>
        <v>peppr_salami_m</v>
      </c>
      <c r="I7005" t="str">
        <f>VLOOKUP(H7005,pizzas!$A$1:$D$97,2,FALSE)</f>
        <v>peppr_salami</v>
      </c>
      <c r="J7005">
        <f>VLOOKUP(H7005,pizzas!$A$1:$D$97,4,FALSE)</f>
        <v>16.5</v>
      </c>
      <c r="K7005" t="str">
        <f>VLOOKUP(H7005,pizzas!$A$1:$D$97,3,FALSE)</f>
        <v>M</v>
      </c>
      <c r="L7005" t="str">
        <f>VLOOKUP(I7005,pizza_types!$A$1:$D$34,2,FALSE)</f>
        <v>The Pepper Salami Pizza</v>
      </c>
      <c r="M7005" t="str">
        <f>VLOOKUP(I7005,pizza_types!$A$1:$D$34,3,FALSE)</f>
        <v>Supreme</v>
      </c>
      <c r="N7005" t="str">
        <f>VLOOKUP(I7005,pizza_types!$A$1:$D$34,4,FALSE)</f>
        <v>Genoa Salami, Capocollo, Pepperoni, Tomatoes, Asiago Cheese, Garlic</v>
      </c>
    </row>
    <row r="7006" spans="1:14" x14ac:dyDescent="0.3">
      <c r="A7006">
        <v>7005</v>
      </c>
      <c r="B7006">
        <v>3090</v>
      </c>
      <c r="C7006">
        <f t="shared" si="109"/>
        <v>0.25</v>
      </c>
      <c r="D7006">
        <f>VLOOKUP(B7006,order_details!$A$1:$D$48621,4,FALSE)</f>
        <v>1</v>
      </c>
      <c r="E7006" s="1">
        <f>VLOOKUP(B7006,orders!$A$1:$C$21351,2,FALSE)</f>
        <v>42056</v>
      </c>
      <c r="F7006" s="1" t="str">
        <v>Saturday</v>
      </c>
      <c r="G7006" s="3">
        <f>VLOOKUP(B7006,orders!$A$1:$C$21351,3,FALSE)</f>
        <v>0.58575231481481482</v>
      </c>
      <c r="H7006" t="str">
        <f>VLOOKUP('Pizza Place Sales'!B7006,order_details!$A$1:$D$48621,3,FALSE)</f>
        <v>peppr_salami_m</v>
      </c>
      <c r="I7006" t="str">
        <f>VLOOKUP(H7006,pizzas!$A$1:$D$97,2,FALSE)</f>
        <v>peppr_salami</v>
      </c>
      <c r="J7006">
        <f>VLOOKUP(H7006,pizzas!$A$1:$D$97,4,FALSE)</f>
        <v>16.5</v>
      </c>
      <c r="K7006" t="str">
        <f>VLOOKUP(H7006,pizzas!$A$1:$D$97,3,FALSE)</f>
        <v>M</v>
      </c>
      <c r="L7006" t="str">
        <f>VLOOKUP(I7006,pizza_types!$A$1:$D$34,2,FALSE)</f>
        <v>The Pepper Salami Pizza</v>
      </c>
      <c r="M7006" t="str">
        <f>VLOOKUP(I7006,pizza_types!$A$1:$D$34,3,FALSE)</f>
        <v>Supreme</v>
      </c>
      <c r="N7006" t="str">
        <f>VLOOKUP(I7006,pizza_types!$A$1:$D$34,4,FALSE)</f>
        <v>Genoa Salami, Capocollo, Pepperoni, Tomatoes, Asiago Cheese, Garlic</v>
      </c>
    </row>
    <row r="7007" spans="1:14" x14ac:dyDescent="0.3">
      <c r="A7007">
        <v>7006</v>
      </c>
      <c r="B7007">
        <v>3090</v>
      </c>
      <c r="C7007">
        <f t="shared" si="109"/>
        <v>0.25</v>
      </c>
      <c r="D7007">
        <f>VLOOKUP(B7007,order_details!$A$1:$D$48621,4,FALSE)</f>
        <v>1</v>
      </c>
      <c r="E7007" s="1">
        <f>VLOOKUP(B7007,orders!$A$1:$C$21351,2,FALSE)</f>
        <v>42056</v>
      </c>
      <c r="F7007" s="1" t="str">
        <v>Saturday</v>
      </c>
      <c r="G7007" s="3">
        <f>VLOOKUP(B7007,orders!$A$1:$C$21351,3,FALSE)</f>
        <v>0.58575231481481482</v>
      </c>
      <c r="H7007" t="str">
        <f>VLOOKUP('Pizza Place Sales'!B7007,order_details!$A$1:$D$48621,3,FALSE)</f>
        <v>peppr_salami_m</v>
      </c>
      <c r="I7007" t="str">
        <f>VLOOKUP(H7007,pizzas!$A$1:$D$97,2,FALSE)</f>
        <v>peppr_salami</v>
      </c>
      <c r="J7007">
        <f>VLOOKUP(H7007,pizzas!$A$1:$D$97,4,FALSE)</f>
        <v>16.5</v>
      </c>
      <c r="K7007" t="str">
        <f>VLOOKUP(H7007,pizzas!$A$1:$D$97,3,FALSE)</f>
        <v>M</v>
      </c>
      <c r="L7007" t="str">
        <f>VLOOKUP(I7007,pizza_types!$A$1:$D$34,2,FALSE)</f>
        <v>The Pepper Salami Pizza</v>
      </c>
      <c r="M7007" t="str">
        <f>VLOOKUP(I7007,pizza_types!$A$1:$D$34,3,FALSE)</f>
        <v>Supreme</v>
      </c>
      <c r="N7007" t="str">
        <f>VLOOKUP(I7007,pizza_types!$A$1:$D$34,4,FALSE)</f>
        <v>Genoa Salami, Capocollo, Pepperoni, Tomatoes, Asiago Cheese, Garlic</v>
      </c>
    </row>
    <row r="7008" spans="1:14" x14ac:dyDescent="0.3">
      <c r="A7008">
        <v>7007</v>
      </c>
      <c r="B7008">
        <v>3090</v>
      </c>
      <c r="C7008">
        <f t="shared" si="109"/>
        <v>0.25</v>
      </c>
      <c r="D7008">
        <f>VLOOKUP(B7008,order_details!$A$1:$D$48621,4,FALSE)</f>
        <v>1</v>
      </c>
      <c r="E7008" s="1">
        <f>VLOOKUP(B7008,orders!$A$1:$C$21351,2,FALSE)</f>
        <v>42056</v>
      </c>
      <c r="F7008" s="1" t="str">
        <v>Saturday</v>
      </c>
      <c r="G7008" s="3">
        <f>VLOOKUP(B7008,orders!$A$1:$C$21351,3,FALSE)</f>
        <v>0.58575231481481482</v>
      </c>
      <c r="H7008" t="str">
        <f>VLOOKUP('Pizza Place Sales'!B7008,order_details!$A$1:$D$48621,3,FALSE)</f>
        <v>peppr_salami_m</v>
      </c>
      <c r="I7008" t="str">
        <f>VLOOKUP(H7008,pizzas!$A$1:$D$97,2,FALSE)</f>
        <v>peppr_salami</v>
      </c>
      <c r="J7008">
        <f>VLOOKUP(H7008,pizzas!$A$1:$D$97,4,FALSE)</f>
        <v>16.5</v>
      </c>
      <c r="K7008" t="str">
        <f>VLOOKUP(H7008,pizzas!$A$1:$D$97,3,FALSE)</f>
        <v>M</v>
      </c>
      <c r="L7008" t="str">
        <f>VLOOKUP(I7008,pizza_types!$A$1:$D$34,2,FALSE)</f>
        <v>The Pepper Salami Pizza</v>
      </c>
      <c r="M7008" t="str">
        <f>VLOOKUP(I7008,pizza_types!$A$1:$D$34,3,FALSE)</f>
        <v>Supreme</v>
      </c>
      <c r="N7008" t="str">
        <f>VLOOKUP(I7008,pizza_types!$A$1:$D$34,4,FALSE)</f>
        <v>Genoa Salami, Capocollo, Pepperoni, Tomatoes, Asiago Cheese, Garlic</v>
      </c>
    </row>
    <row r="7009" spans="1:14" x14ac:dyDescent="0.3">
      <c r="A7009">
        <v>7008</v>
      </c>
      <c r="B7009">
        <v>3091</v>
      </c>
      <c r="C7009">
        <f t="shared" si="109"/>
        <v>0.5</v>
      </c>
      <c r="D7009">
        <f>VLOOKUP(B7009,order_details!$A$1:$D$48621,4,FALSE)</f>
        <v>1</v>
      </c>
      <c r="E7009" s="1">
        <f>VLOOKUP(B7009,orders!$A$1:$C$21351,2,FALSE)</f>
        <v>42056</v>
      </c>
      <c r="F7009" s="1" t="str">
        <v>Saturday</v>
      </c>
      <c r="G7009" s="3">
        <f>VLOOKUP(B7009,orders!$A$1:$C$21351,3,FALSE)</f>
        <v>0.58679398148148143</v>
      </c>
      <c r="H7009" t="str">
        <f>VLOOKUP('Pizza Place Sales'!B7009,order_details!$A$1:$D$48621,3,FALSE)</f>
        <v>peppr_salami_s</v>
      </c>
      <c r="I7009" t="str">
        <f>VLOOKUP(H7009,pizzas!$A$1:$D$97,2,FALSE)</f>
        <v>peppr_salami</v>
      </c>
      <c r="J7009">
        <f>VLOOKUP(H7009,pizzas!$A$1:$D$97,4,FALSE)</f>
        <v>12.5</v>
      </c>
      <c r="K7009" t="str">
        <f>VLOOKUP(H7009,pizzas!$A$1:$D$97,3,FALSE)</f>
        <v>S</v>
      </c>
      <c r="L7009" t="str">
        <f>VLOOKUP(I7009,pizza_types!$A$1:$D$34,2,FALSE)</f>
        <v>The Pepper Salami Pizza</v>
      </c>
      <c r="M7009" t="str">
        <f>VLOOKUP(I7009,pizza_types!$A$1:$D$34,3,FALSE)</f>
        <v>Supreme</v>
      </c>
      <c r="N7009" t="str">
        <f>VLOOKUP(I7009,pizza_types!$A$1:$D$34,4,FALSE)</f>
        <v>Genoa Salami, Capocollo, Pepperoni, Tomatoes, Asiago Cheese, Garlic</v>
      </c>
    </row>
    <row r="7010" spans="1:14" x14ac:dyDescent="0.3">
      <c r="A7010">
        <v>7009</v>
      </c>
      <c r="B7010">
        <v>3091</v>
      </c>
      <c r="C7010">
        <f t="shared" si="109"/>
        <v>0.5</v>
      </c>
      <c r="D7010">
        <f>VLOOKUP(B7010,order_details!$A$1:$D$48621,4,FALSE)</f>
        <v>1</v>
      </c>
      <c r="E7010" s="1">
        <f>VLOOKUP(B7010,orders!$A$1:$C$21351,2,FALSE)</f>
        <v>42056</v>
      </c>
      <c r="F7010" s="1" t="str">
        <v>Saturday</v>
      </c>
      <c r="G7010" s="3">
        <f>VLOOKUP(B7010,orders!$A$1:$C$21351,3,FALSE)</f>
        <v>0.58679398148148143</v>
      </c>
      <c r="H7010" t="str">
        <f>VLOOKUP('Pizza Place Sales'!B7010,order_details!$A$1:$D$48621,3,FALSE)</f>
        <v>peppr_salami_s</v>
      </c>
      <c r="I7010" t="str">
        <f>VLOOKUP(H7010,pizzas!$A$1:$D$97,2,FALSE)</f>
        <v>peppr_salami</v>
      </c>
      <c r="J7010">
        <f>VLOOKUP(H7010,pizzas!$A$1:$D$97,4,FALSE)</f>
        <v>12.5</v>
      </c>
      <c r="K7010" t="str">
        <f>VLOOKUP(H7010,pizzas!$A$1:$D$97,3,FALSE)</f>
        <v>S</v>
      </c>
      <c r="L7010" t="str">
        <f>VLOOKUP(I7010,pizza_types!$A$1:$D$34,2,FALSE)</f>
        <v>The Pepper Salami Pizza</v>
      </c>
      <c r="M7010" t="str">
        <f>VLOOKUP(I7010,pizza_types!$A$1:$D$34,3,FALSE)</f>
        <v>Supreme</v>
      </c>
      <c r="N7010" t="str">
        <f>VLOOKUP(I7010,pizza_types!$A$1:$D$34,4,FALSE)</f>
        <v>Genoa Salami, Capocollo, Pepperoni, Tomatoes, Asiago Cheese, Garlic</v>
      </c>
    </row>
    <row r="7011" spans="1:14" x14ac:dyDescent="0.3">
      <c r="A7011">
        <v>7010</v>
      </c>
      <c r="B7011">
        <v>3092</v>
      </c>
      <c r="C7011">
        <f t="shared" si="109"/>
        <v>0.33333333333333331</v>
      </c>
      <c r="D7011">
        <f>VLOOKUP(B7011,order_details!$A$1:$D$48621,4,FALSE)</f>
        <v>1</v>
      </c>
      <c r="E7011" s="1">
        <f>VLOOKUP(B7011,orders!$A$1:$C$21351,2,FALSE)</f>
        <v>42056</v>
      </c>
      <c r="F7011" s="1" t="str">
        <v>Saturday</v>
      </c>
      <c r="G7011" s="3">
        <f>VLOOKUP(B7011,orders!$A$1:$C$21351,3,FALSE)</f>
        <v>0.61244212962962963</v>
      </c>
      <c r="H7011" t="str">
        <f>VLOOKUP('Pizza Place Sales'!B7011,order_details!$A$1:$D$48621,3,FALSE)</f>
        <v>sicilian_s</v>
      </c>
      <c r="I7011" t="str">
        <f>VLOOKUP(H7011,pizzas!$A$1:$D$97,2,FALSE)</f>
        <v>sicilian</v>
      </c>
      <c r="J7011">
        <f>VLOOKUP(H7011,pizzas!$A$1:$D$97,4,FALSE)</f>
        <v>12.25</v>
      </c>
      <c r="K7011" t="str">
        <f>VLOOKUP(H7011,pizzas!$A$1:$D$97,3,FALSE)</f>
        <v>S</v>
      </c>
      <c r="L7011" t="str">
        <f>VLOOKUP(I7011,pizza_types!$A$1:$D$34,2,FALSE)</f>
        <v>The Sicilian Pizza</v>
      </c>
      <c r="M7011" t="str">
        <f>VLOOKUP(I7011,pizza_types!$A$1:$D$34,3,FALSE)</f>
        <v>Supreme</v>
      </c>
      <c r="N7011" t="str">
        <f>VLOOKUP(I7011,pizza_types!$A$1:$D$34,4,FALSE)</f>
        <v>Coarse Sicilian Salami, Tomatoes, Green Olives, Luganega Sausage, Onions, Garlic</v>
      </c>
    </row>
    <row r="7012" spans="1:14" x14ac:dyDescent="0.3">
      <c r="A7012">
        <v>7011</v>
      </c>
      <c r="B7012">
        <v>3092</v>
      </c>
      <c r="C7012">
        <f t="shared" si="109"/>
        <v>0.33333333333333331</v>
      </c>
      <c r="D7012">
        <f>VLOOKUP(B7012,order_details!$A$1:$D$48621,4,FALSE)</f>
        <v>1</v>
      </c>
      <c r="E7012" s="1">
        <f>VLOOKUP(B7012,orders!$A$1:$C$21351,2,FALSE)</f>
        <v>42056</v>
      </c>
      <c r="F7012" s="1" t="str">
        <v>Saturday</v>
      </c>
      <c r="G7012" s="3">
        <f>VLOOKUP(B7012,orders!$A$1:$C$21351,3,FALSE)</f>
        <v>0.61244212962962963</v>
      </c>
      <c r="H7012" t="str">
        <f>VLOOKUP('Pizza Place Sales'!B7012,order_details!$A$1:$D$48621,3,FALSE)</f>
        <v>sicilian_s</v>
      </c>
      <c r="I7012" t="str">
        <f>VLOOKUP(H7012,pizzas!$A$1:$D$97,2,FALSE)</f>
        <v>sicilian</v>
      </c>
      <c r="J7012">
        <f>VLOOKUP(H7012,pizzas!$A$1:$D$97,4,FALSE)</f>
        <v>12.25</v>
      </c>
      <c r="K7012" t="str">
        <f>VLOOKUP(H7012,pizzas!$A$1:$D$97,3,FALSE)</f>
        <v>S</v>
      </c>
      <c r="L7012" t="str">
        <f>VLOOKUP(I7012,pizza_types!$A$1:$D$34,2,FALSE)</f>
        <v>The Sicilian Pizza</v>
      </c>
      <c r="M7012" t="str">
        <f>VLOOKUP(I7012,pizza_types!$A$1:$D$34,3,FALSE)</f>
        <v>Supreme</v>
      </c>
      <c r="N7012" t="str">
        <f>VLOOKUP(I7012,pizza_types!$A$1:$D$34,4,FALSE)</f>
        <v>Coarse Sicilian Salami, Tomatoes, Green Olives, Luganega Sausage, Onions, Garlic</v>
      </c>
    </row>
    <row r="7013" spans="1:14" x14ac:dyDescent="0.3">
      <c r="A7013">
        <v>7012</v>
      </c>
      <c r="B7013">
        <v>3092</v>
      </c>
      <c r="C7013">
        <f t="shared" si="109"/>
        <v>0.33333333333333331</v>
      </c>
      <c r="D7013">
        <f>VLOOKUP(B7013,order_details!$A$1:$D$48621,4,FALSE)</f>
        <v>1</v>
      </c>
      <c r="E7013" s="1">
        <f>VLOOKUP(B7013,orders!$A$1:$C$21351,2,FALSE)</f>
        <v>42056</v>
      </c>
      <c r="F7013" s="1" t="str">
        <v>Saturday</v>
      </c>
      <c r="G7013" s="3">
        <f>VLOOKUP(B7013,orders!$A$1:$C$21351,3,FALSE)</f>
        <v>0.61244212962962963</v>
      </c>
      <c r="H7013" t="str">
        <f>VLOOKUP('Pizza Place Sales'!B7013,order_details!$A$1:$D$48621,3,FALSE)</f>
        <v>sicilian_s</v>
      </c>
      <c r="I7013" t="str">
        <f>VLOOKUP(H7013,pizzas!$A$1:$D$97,2,FALSE)</f>
        <v>sicilian</v>
      </c>
      <c r="J7013">
        <f>VLOOKUP(H7013,pizzas!$A$1:$D$97,4,FALSE)</f>
        <v>12.25</v>
      </c>
      <c r="K7013" t="str">
        <f>VLOOKUP(H7013,pizzas!$A$1:$D$97,3,FALSE)</f>
        <v>S</v>
      </c>
      <c r="L7013" t="str">
        <f>VLOOKUP(I7013,pizza_types!$A$1:$D$34,2,FALSE)</f>
        <v>The Sicilian Pizza</v>
      </c>
      <c r="M7013" t="str">
        <f>VLOOKUP(I7013,pizza_types!$A$1:$D$34,3,FALSE)</f>
        <v>Supreme</v>
      </c>
      <c r="N7013" t="str">
        <f>VLOOKUP(I7013,pizza_types!$A$1:$D$34,4,FALSE)</f>
        <v>Coarse Sicilian Salami, Tomatoes, Green Olives, Luganega Sausage, Onions, Garlic</v>
      </c>
    </row>
    <row r="7014" spans="1:14" x14ac:dyDescent="0.3">
      <c r="A7014">
        <v>7013</v>
      </c>
      <c r="B7014">
        <v>3093</v>
      </c>
      <c r="C7014">
        <f t="shared" si="109"/>
        <v>1</v>
      </c>
      <c r="D7014">
        <f>VLOOKUP(B7014,order_details!$A$1:$D$48621,4,FALSE)</f>
        <v>1</v>
      </c>
      <c r="E7014" s="1">
        <f>VLOOKUP(B7014,orders!$A$1:$C$21351,2,FALSE)</f>
        <v>42056</v>
      </c>
      <c r="F7014" s="1" t="str">
        <v>Saturday</v>
      </c>
      <c r="G7014" s="3">
        <f>VLOOKUP(B7014,orders!$A$1:$C$21351,3,FALSE)</f>
        <v>0.63031249999999994</v>
      </c>
      <c r="H7014" t="str">
        <f>VLOOKUP('Pizza Place Sales'!B7014,order_details!$A$1:$D$48621,3,FALSE)</f>
        <v>bbq_ckn_s</v>
      </c>
      <c r="I7014" t="str">
        <f>VLOOKUP(H7014,pizzas!$A$1:$D$97,2,FALSE)</f>
        <v>bbq_ckn</v>
      </c>
      <c r="J7014">
        <f>VLOOKUP(H7014,pizzas!$A$1:$D$97,4,FALSE)</f>
        <v>12.75</v>
      </c>
      <c r="K7014" t="str">
        <f>VLOOKUP(H7014,pizzas!$A$1:$D$97,3,FALSE)</f>
        <v>S</v>
      </c>
      <c r="L7014" t="str">
        <f>VLOOKUP(I7014,pizza_types!$A$1:$D$34,2,FALSE)</f>
        <v>The Barbecue Chicken Pizza</v>
      </c>
      <c r="M7014" t="str">
        <f>VLOOKUP(I7014,pizza_types!$A$1:$D$34,3,FALSE)</f>
        <v>Chicken</v>
      </c>
      <c r="N7014" t="str">
        <f>VLOOKUP(I7014,pizza_types!$A$1:$D$34,4,FALSE)</f>
        <v>Barbecued Chicken, Red Peppers, Green Peppers, Tomatoes, Red Onions, Barbecue Sauce</v>
      </c>
    </row>
    <row r="7015" spans="1:14" x14ac:dyDescent="0.3">
      <c r="A7015">
        <v>7014</v>
      </c>
      <c r="B7015">
        <v>3094</v>
      </c>
      <c r="C7015">
        <f t="shared" si="109"/>
        <v>1</v>
      </c>
      <c r="D7015">
        <f>VLOOKUP(B7015,order_details!$A$1:$D$48621,4,FALSE)</f>
        <v>1</v>
      </c>
      <c r="E7015" s="1">
        <f>VLOOKUP(B7015,orders!$A$1:$C$21351,2,FALSE)</f>
        <v>42056</v>
      </c>
      <c r="F7015" s="1" t="str">
        <v>Saturday</v>
      </c>
      <c r="G7015" s="3">
        <f>VLOOKUP(B7015,orders!$A$1:$C$21351,3,FALSE)</f>
        <v>0.63196759259259261</v>
      </c>
      <c r="H7015" t="str">
        <f>VLOOKUP('Pizza Place Sales'!B7015,order_details!$A$1:$D$48621,3,FALSE)</f>
        <v>thai_ckn_m</v>
      </c>
      <c r="I7015" t="str">
        <f>VLOOKUP(H7015,pizzas!$A$1:$D$97,2,FALSE)</f>
        <v>thai_ckn</v>
      </c>
      <c r="J7015">
        <f>VLOOKUP(H7015,pizzas!$A$1:$D$97,4,FALSE)</f>
        <v>16.75</v>
      </c>
      <c r="K7015" t="str">
        <f>VLOOKUP(H7015,pizzas!$A$1:$D$97,3,FALSE)</f>
        <v>M</v>
      </c>
      <c r="L7015" t="str">
        <f>VLOOKUP(I7015,pizza_types!$A$1:$D$34,2,FALSE)</f>
        <v>The Thai Chicken Pizza</v>
      </c>
      <c r="M7015" t="str">
        <f>VLOOKUP(I7015,pizza_types!$A$1:$D$34,3,FALSE)</f>
        <v>Chicken</v>
      </c>
      <c r="N7015" t="str">
        <f>VLOOKUP(I7015,pizza_types!$A$1:$D$34,4,FALSE)</f>
        <v>Chicken, Pineapple, Tomatoes, Red Peppers, Thai Sweet Chilli Sauce</v>
      </c>
    </row>
    <row r="7016" spans="1:14" x14ac:dyDescent="0.3">
      <c r="A7016">
        <v>7015</v>
      </c>
      <c r="B7016">
        <v>3095</v>
      </c>
      <c r="C7016">
        <f t="shared" si="109"/>
        <v>0.14285714285714285</v>
      </c>
      <c r="D7016">
        <f>VLOOKUP(B7016,order_details!$A$1:$D$48621,4,FALSE)</f>
        <v>1</v>
      </c>
      <c r="E7016" s="1">
        <f>VLOOKUP(B7016,orders!$A$1:$C$21351,2,FALSE)</f>
        <v>42056</v>
      </c>
      <c r="F7016" s="1" t="str">
        <v>Saturday</v>
      </c>
      <c r="G7016" s="3">
        <f>VLOOKUP(B7016,orders!$A$1:$C$21351,3,FALSE)</f>
        <v>0.6330324074074074</v>
      </c>
      <c r="H7016" t="str">
        <f>VLOOKUP('Pizza Place Sales'!B7016,order_details!$A$1:$D$48621,3,FALSE)</f>
        <v>five_cheese_l</v>
      </c>
      <c r="I7016" t="str">
        <f>VLOOKUP(H7016,pizzas!$A$1:$D$97,2,FALSE)</f>
        <v>five_cheese</v>
      </c>
      <c r="J7016">
        <f>VLOOKUP(H7016,pizzas!$A$1:$D$97,4,FALSE)</f>
        <v>18.5</v>
      </c>
      <c r="K7016" t="str">
        <f>VLOOKUP(H7016,pizzas!$A$1:$D$97,3,FALSE)</f>
        <v>L</v>
      </c>
      <c r="L7016" t="str">
        <f>VLOOKUP(I7016,pizza_types!$A$1:$D$34,2,FALSE)</f>
        <v>The Five Cheese Pizza</v>
      </c>
      <c r="M7016" t="str">
        <f>VLOOKUP(I7016,pizza_types!$A$1:$D$34,3,FALSE)</f>
        <v>Veggie</v>
      </c>
      <c r="N7016" t="str">
        <f>VLOOKUP(I7016,pizza_types!$A$1:$D$34,4,FALSE)</f>
        <v>Mozzarella Cheese, Provolone Cheese, Smoked Gouda Cheese, Romano Cheese, Blue Cheese, Garlic</v>
      </c>
    </row>
    <row r="7017" spans="1:14" x14ac:dyDescent="0.3">
      <c r="A7017">
        <v>7016</v>
      </c>
      <c r="B7017">
        <v>3095</v>
      </c>
      <c r="C7017">
        <f t="shared" si="109"/>
        <v>0.14285714285714285</v>
      </c>
      <c r="D7017">
        <f>VLOOKUP(B7017,order_details!$A$1:$D$48621,4,FALSE)</f>
        <v>1</v>
      </c>
      <c r="E7017" s="1">
        <f>VLOOKUP(B7017,orders!$A$1:$C$21351,2,FALSE)</f>
        <v>42056</v>
      </c>
      <c r="F7017" s="1" t="str">
        <v>Saturday</v>
      </c>
      <c r="G7017" s="3">
        <f>VLOOKUP(B7017,orders!$A$1:$C$21351,3,FALSE)</f>
        <v>0.6330324074074074</v>
      </c>
      <c r="H7017" t="str">
        <f>VLOOKUP('Pizza Place Sales'!B7017,order_details!$A$1:$D$48621,3,FALSE)</f>
        <v>five_cheese_l</v>
      </c>
      <c r="I7017" t="str">
        <f>VLOOKUP(H7017,pizzas!$A$1:$D$97,2,FALSE)</f>
        <v>five_cheese</v>
      </c>
      <c r="J7017">
        <f>VLOOKUP(H7017,pizzas!$A$1:$D$97,4,FALSE)</f>
        <v>18.5</v>
      </c>
      <c r="K7017" t="str">
        <f>VLOOKUP(H7017,pizzas!$A$1:$D$97,3,FALSE)</f>
        <v>L</v>
      </c>
      <c r="L7017" t="str">
        <f>VLOOKUP(I7017,pizza_types!$A$1:$D$34,2,FALSE)</f>
        <v>The Five Cheese Pizza</v>
      </c>
      <c r="M7017" t="str">
        <f>VLOOKUP(I7017,pizza_types!$A$1:$D$34,3,FALSE)</f>
        <v>Veggie</v>
      </c>
      <c r="N7017" t="str">
        <f>VLOOKUP(I7017,pizza_types!$A$1:$D$34,4,FALSE)</f>
        <v>Mozzarella Cheese, Provolone Cheese, Smoked Gouda Cheese, Romano Cheese, Blue Cheese, Garlic</v>
      </c>
    </row>
    <row r="7018" spans="1:14" x14ac:dyDescent="0.3">
      <c r="A7018">
        <v>7017</v>
      </c>
      <c r="B7018">
        <v>3095</v>
      </c>
      <c r="C7018">
        <f t="shared" si="109"/>
        <v>0.14285714285714285</v>
      </c>
      <c r="D7018">
        <f>VLOOKUP(B7018,order_details!$A$1:$D$48621,4,FALSE)</f>
        <v>1</v>
      </c>
      <c r="E7018" s="1">
        <f>VLOOKUP(B7018,orders!$A$1:$C$21351,2,FALSE)</f>
        <v>42056</v>
      </c>
      <c r="F7018" s="1" t="str">
        <v>Saturday</v>
      </c>
      <c r="G7018" s="3">
        <f>VLOOKUP(B7018,orders!$A$1:$C$21351,3,FALSE)</f>
        <v>0.6330324074074074</v>
      </c>
      <c r="H7018" t="str">
        <f>VLOOKUP('Pizza Place Sales'!B7018,order_details!$A$1:$D$48621,3,FALSE)</f>
        <v>five_cheese_l</v>
      </c>
      <c r="I7018" t="str">
        <f>VLOOKUP(H7018,pizzas!$A$1:$D$97,2,FALSE)</f>
        <v>five_cheese</v>
      </c>
      <c r="J7018">
        <f>VLOOKUP(H7018,pizzas!$A$1:$D$97,4,FALSE)</f>
        <v>18.5</v>
      </c>
      <c r="K7018" t="str">
        <f>VLOOKUP(H7018,pizzas!$A$1:$D$97,3,FALSE)</f>
        <v>L</v>
      </c>
      <c r="L7018" t="str">
        <f>VLOOKUP(I7018,pizza_types!$A$1:$D$34,2,FALSE)</f>
        <v>The Five Cheese Pizza</v>
      </c>
      <c r="M7018" t="str">
        <f>VLOOKUP(I7018,pizza_types!$A$1:$D$34,3,FALSE)</f>
        <v>Veggie</v>
      </c>
      <c r="N7018" t="str">
        <f>VLOOKUP(I7018,pizza_types!$A$1:$D$34,4,FALSE)</f>
        <v>Mozzarella Cheese, Provolone Cheese, Smoked Gouda Cheese, Romano Cheese, Blue Cheese, Garlic</v>
      </c>
    </row>
    <row r="7019" spans="1:14" x14ac:dyDescent="0.3">
      <c r="A7019">
        <v>7018</v>
      </c>
      <c r="B7019">
        <v>3095</v>
      </c>
      <c r="C7019">
        <f t="shared" si="109"/>
        <v>0.14285714285714285</v>
      </c>
      <c r="D7019">
        <f>VLOOKUP(B7019,order_details!$A$1:$D$48621,4,FALSE)</f>
        <v>1</v>
      </c>
      <c r="E7019" s="1">
        <f>VLOOKUP(B7019,orders!$A$1:$C$21351,2,FALSE)</f>
        <v>42056</v>
      </c>
      <c r="F7019" s="1" t="str">
        <v>Saturday</v>
      </c>
      <c r="G7019" s="3">
        <f>VLOOKUP(B7019,orders!$A$1:$C$21351,3,FALSE)</f>
        <v>0.6330324074074074</v>
      </c>
      <c r="H7019" t="str">
        <f>VLOOKUP('Pizza Place Sales'!B7019,order_details!$A$1:$D$48621,3,FALSE)</f>
        <v>five_cheese_l</v>
      </c>
      <c r="I7019" t="str">
        <f>VLOOKUP(H7019,pizzas!$A$1:$D$97,2,FALSE)</f>
        <v>five_cheese</v>
      </c>
      <c r="J7019">
        <f>VLOOKUP(H7019,pizzas!$A$1:$D$97,4,FALSE)</f>
        <v>18.5</v>
      </c>
      <c r="K7019" t="str">
        <f>VLOOKUP(H7019,pizzas!$A$1:$D$97,3,FALSE)</f>
        <v>L</v>
      </c>
      <c r="L7019" t="str">
        <f>VLOOKUP(I7019,pizza_types!$A$1:$D$34,2,FALSE)</f>
        <v>The Five Cheese Pizza</v>
      </c>
      <c r="M7019" t="str">
        <f>VLOOKUP(I7019,pizza_types!$A$1:$D$34,3,FALSE)</f>
        <v>Veggie</v>
      </c>
      <c r="N7019" t="str">
        <f>VLOOKUP(I7019,pizza_types!$A$1:$D$34,4,FALSE)</f>
        <v>Mozzarella Cheese, Provolone Cheese, Smoked Gouda Cheese, Romano Cheese, Blue Cheese, Garlic</v>
      </c>
    </row>
    <row r="7020" spans="1:14" x14ac:dyDescent="0.3">
      <c r="A7020">
        <v>7019</v>
      </c>
      <c r="B7020">
        <v>3095</v>
      </c>
      <c r="C7020">
        <f t="shared" si="109"/>
        <v>0.14285714285714285</v>
      </c>
      <c r="D7020">
        <f>VLOOKUP(B7020,order_details!$A$1:$D$48621,4,FALSE)</f>
        <v>1</v>
      </c>
      <c r="E7020" s="1">
        <f>VLOOKUP(B7020,orders!$A$1:$C$21351,2,FALSE)</f>
        <v>42056</v>
      </c>
      <c r="F7020" s="1" t="str">
        <v>Saturday</v>
      </c>
      <c r="G7020" s="3">
        <f>VLOOKUP(B7020,orders!$A$1:$C$21351,3,FALSE)</f>
        <v>0.6330324074074074</v>
      </c>
      <c r="H7020" t="str">
        <f>VLOOKUP('Pizza Place Sales'!B7020,order_details!$A$1:$D$48621,3,FALSE)</f>
        <v>five_cheese_l</v>
      </c>
      <c r="I7020" t="str">
        <f>VLOOKUP(H7020,pizzas!$A$1:$D$97,2,FALSE)</f>
        <v>five_cheese</v>
      </c>
      <c r="J7020">
        <f>VLOOKUP(H7020,pizzas!$A$1:$D$97,4,FALSE)</f>
        <v>18.5</v>
      </c>
      <c r="K7020" t="str">
        <f>VLOOKUP(H7020,pizzas!$A$1:$D$97,3,FALSE)</f>
        <v>L</v>
      </c>
      <c r="L7020" t="str">
        <f>VLOOKUP(I7020,pizza_types!$A$1:$D$34,2,FALSE)</f>
        <v>The Five Cheese Pizza</v>
      </c>
      <c r="M7020" t="str">
        <f>VLOOKUP(I7020,pizza_types!$A$1:$D$34,3,FALSE)</f>
        <v>Veggie</v>
      </c>
      <c r="N7020" t="str">
        <f>VLOOKUP(I7020,pizza_types!$A$1:$D$34,4,FALSE)</f>
        <v>Mozzarella Cheese, Provolone Cheese, Smoked Gouda Cheese, Romano Cheese, Blue Cheese, Garlic</v>
      </c>
    </row>
    <row r="7021" spans="1:14" x14ac:dyDescent="0.3">
      <c r="A7021">
        <v>7020</v>
      </c>
      <c r="B7021">
        <v>3095</v>
      </c>
      <c r="C7021">
        <f t="shared" si="109"/>
        <v>0.14285714285714285</v>
      </c>
      <c r="D7021">
        <f>VLOOKUP(B7021,order_details!$A$1:$D$48621,4,FALSE)</f>
        <v>1</v>
      </c>
      <c r="E7021" s="1">
        <f>VLOOKUP(B7021,orders!$A$1:$C$21351,2,FALSE)</f>
        <v>42056</v>
      </c>
      <c r="F7021" s="1" t="str">
        <v>Saturday</v>
      </c>
      <c r="G7021" s="3">
        <f>VLOOKUP(B7021,orders!$A$1:$C$21351,3,FALSE)</f>
        <v>0.6330324074074074</v>
      </c>
      <c r="H7021" t="str">
        <f>VLOOKUP('Pizza Place Sales'!B7021,order_details!$A$1:$D$48621,3,FALSE)</f>
        <v>five_cheese_l</v>
      </c>
      <c r="I7021" t="str">
        <f>VLOOKUP(H7021,pizzas!$A$1:$D$97,2,FALSE)</f>
        <v>five_cheese</v>
      </c>
      <c r="J7021">
        <f>VLOOKUP(H7021,pizzas!$A$1:$D$97,4,FALSE)</f>
        <v>18.5</v>
      </c>
      <c r="K7021" t="str">
        <f>VLOOKUP(H7021,pizzas!$A$1:$D$97,3,FALSE)</f>
        <v>L</v>
      </c>
      <c r="L7021" t="str">
        <f>VLOOKUP(I7021,pizza_types!$A$1:$D$34,2,FALSE)</f>
        <v>The Five Cheese Pizza</v>
      </c>
      <c r="M7021" t="str">
        <f>VLOOKUP(I7021,pizza_types!$A$1:$D$34,3,FALSE)</f>
        <v>Veggie</v>
      </c>
      <c r="N7021" t="str">
        <f>VLOOKUP(I7021,pizza_types!$A$1:$D$34,4,FALSE)</f>
        <v>Mozzarella Cheese, Provolone Cheese, Smoked Gouda Cheese, Romano Cheese, Blue Cheese, Garlic</v>
      </c>
    </row>
    <row r="7022" spans="1:14" x14ac:dyDescent="0.3">
      <c r="A7022">
        <v>7021</v>
      </c>
      <c r="B7022">
        <v>3095</v>
      </c>
      <c r="C7022">
        <f t="shared" si="109"/>
        <v>0.14285714285714285</v>
      </c>
      <c r="D7022">
        <f>VLOOKUP(B7022,order_details!$A$1:$D$48621,4,FALSE)</f>
        <v>1</v>
      </c>
      <c r="E7022" s="1">
        <f>VLOOKUP(B7022,orders!$A$1:$C$21351,2,FALSE)</f>
        <v>42056</v>
      </c>
      <c r="F7022" s="1" t="str">
        <v>Saturday</v>
      </c>
      <c r="G7022" s="3">
        <f>VLOOKUP(B7022,orders!$A$1:$C$21351,3,FALSE)</f>
        <v>0.6330324074074074</v>
      </c>
      <c r="H7022" t="str">
        <f>VLOOKUP('Pizza Place Sales'!B7022,order_details!$A$1:$D$48621,3,FALSE)</f>
        <v>five_cheese_l</v>
      </c>
      <c r="I7022" t="str">
        <f>VLOOKUP(H7022,pizzas!$A$1:$D$97,2,FALSE)</f>
        <v>five_cheese</v>
      </c>
      <c r="J7022">
        <f>VLOOKUP(H7022,pizzas!$A$1:$D$97,4,FALSE)</f>
        <v>18.5</v>
      </c>
      <c r="K7022" t="str">
        <f>VLOOKUP(H7022,pizzas!$A$1:$D$97,3,FALSE)</f>
        <v>L</v>
      </c>
      <c r="L7022" t="str">
        <f>VLOOKUP(I7022,pizza_types!$A$1:$D$34,2,FALSE)</f>
        <v>The Five Cheese Pizza</v>
      </c>
      <c r="M7022" t="str">
        <f>VLOOKUP(I7022,pizza_types!$A$1:$D$34,3,FALSE)</f>
        <v>Veggie</v>
      </c>
      <c r="N7022" t="str">
        <f>VLOOKUP(I7022,pizza_types!$A$1:$D$34,4,FALSE)</f>
        <v>Mozzarella Cheese, Provolone Cheese, Smoked Gouda Cheese, Romano Cheese, Blue Cheese, Garlic</v>
      </c>
    </row>
    <row r="7023" spans="1:14" x14ac:dyDescent="0.3">
      <c r="A7023">
        <v>7022</v>
      </c>
      <c r="B7023">
        <v>3096</v>
      </c>
      <c r="C7023">
        <f t="shared" si="109"/>
        <v>0.5</v>
      </c>
      <c r="D7023">
        <f>VLOOKUP(B7023,order_details!$A$1:$D$48621,4,FALSE)</f>
        <v>1</v>
      </c>
      <c r="E7023" s="1">
        <f>VLOOKUP(B7023,orders!$A$1:$C$21351,2,FALSE)</f>
        <v>42056</v>
      </c>
      <c r="F7023" s="1" t="str">
        <v>Saturday</v>
      </c>
      <c r="G7023" s="3">
        <f>VLOOKUP(B7023,orders!$A$1:$C$21351,3,FALSE)</f>
        <v>0.63369212962962962</v>
      </c>
      <c r="H7023" t="str">
        <f>VLOOKUP('Pizza Place Sales'!B7023,order_details!$A$1:$D$48621,3,FALSE)</f>
        <v>four_cheese_m</v>
      </c>
      <c r="I7023" t="str">
        <f>VLOOKUP(H7023,pizzas!$A$1:$D$97,2,FALSE)</f>
        <v>four_cheese</v>
      </c>
      <c r="J7023">
        <f>VLOOKUP(H7023,pizzas!$A$1:$D$97,4,FALSE)</f>
        <v>14.75</v>
      </c>
      <c r="K7023" t="str">
        <f>VLOOKUP(H7023,pizzas!$A$1:$D$97,3,FALSE)</f>
        <v>M</v>
      </c>
      <c r="L7023" t="str">
        <f>VLOOKUP(I7023,pizza_types!$A$1:$D$34,2,FALSE)</f>
        <v>The Four Cheese Pizza</v>
      </c>
      <c r="M7023" t="str">
        <f>VLOOKUP(I7023,pizza_types!$A$1:$D$34,3,FALSE)</f>
        <v>Veggie</v>
      </c>
      <c r="N7023" t="str">
        <f>VLOOKUP(I7023,pizza_types!$A$1:$D$34,4,FALSE)</f>
        <v>Ricotta Cheese, Gorgonzola Piccante Cheese, Mozzarella Cheese, Parmigiano Reggiano Cheese, Garlic</v>
      </c>
    </row>
    <row r="7024" spans="1:14" x14ac:dyDescent="0.3">
      <c r="A7024">
        <v>7023</v>
      </c>
      <c r="B7024">
        <v>3096</v>
      </c>
      <c r="C7024">
        <f t="shared" si="109"/>
        <v>0.5</v>
      </c>
      <c r="D7024">
        <f>VLOOKUP(B7024,order_details!$A$1:$D$48621,4,FALSE)</f>
        <v>1</v>
      </c>
      <c r="E7024" s="1">
        <f>VLOOKUP(B7024,orders!$A$1:$C$21351,2,FALSE)</f>
        <v>42056</v>
      </c>
      <c r="F7024" s="1" t="str">
        <v>Saturday</v>
      </c>
      <c r="G7024" s="3">
        <f>VLOOKUP(B7024,orders!$A$1:$C$21351,3,FALSE)</f>
        <v>0.63369212962962962</v>
      </c>
      <c r="H7024" t="str">
        <f>VLOOKUP('Pizza Place Sales'!B7024,order_details!$A$1:$D$48621,3,FALSE)</f>
        <v>four_cheese_m</v>
      </c>
      <c r="I7024" t="str">
        <f>VLOOKUP(H7024,pizzas!$A$1:$D$97,2,FALSE)</f>
        <v>four_cheese</v>
      </c>
      <c r="J7024">
        <f>VLOOKUP(H7024,pizzas!$A$1:$D$97,4,FALSE)</f>
        <v>14.75</v>
      </c>
      <c r="K7024" t="str">
        <f>VLOOKUP(H7024,pizzas!$A$1:$D$97,3,FALSE)</f>
        <v>M</v>
      </c>
      <c r="L7024" t="str">
        <f>VLOOKUP(I7024,pizza_types!$A$1:$D$34,2,FALSE)</f>
        <v>The Four Cheese Pizza</v>
      </c>
      <c r="M7024" t="str">
        <f>VLOOKUP(I7024,pizza_types!$A$1:$D$34,3,FALSE)</f>
        <v>Veggie</v>
      </c>
      <c r="N7024" t="str">
        <f>VLOOKUP(I7024,pizza_types!$A$1:$D$34,4,FALSE)</f>
        <v>Ricotta Cheese, Gorgonzola Piccante Cheese, Mozzarella Cheese, Parmigiano Reggiano Cheese, Garlic</v>
      </c>
    </row>
    <row r="7025" spans="1:14" x14ac:dyDescent="0.3">
      <c r="A7025">
        <v>7024</v>
      </c>
      <c r="B7025">
        <v>3097</v>
      </c>
      <c r="C7025">
        <f t="shared" si="109"/>
        <v>0.33333333333333331</v>
      </c>
      <c r="D7025">
        <f>VLOOKUP(B7025,order_details!$A$1:$D$48621,4,FALSE)</f>
        <v>1</v>
      </c>
      <c r="E7025" s="1">
        <f>VLOOKUP(B7025,orders!$A$1:$C$21351,2,FALSE)</f>
        <v>42056</v>
      </c>
      <c r="F7025" s="1" t="str">
        <v>Saturday</v>
      </c>
      <c r="G7025" s="3">
        <f>VLOOKUP(B7025,orders!$A$1:$C$21351,3,FALSE)</f>
        <v>0.64270833333333333</v>
      </c>
      <c r="H7025" t="str">
        <f>VLOOKUP('Pizza Place Sales'!B7025,order_details!$A$1:$D$48621,3,FALSE)</f>
        <v>napolitana_m</v>
      </c>
      <c r="I7025" t="str">
        <f>VLOOKUP(H7025,pizzas!$A$1:$D$97,2,FALSE)</f>
        <v>napolitana</v>
      </c>
      <c r="J7025">
        <f>VLOOKUP(H7025,pizzas!$A$1:$D$97,4,FALSE)</f>
        <v>16</v>
      </c>
      <c r="K7025" t="str">
        <f>VLOOKUP(H7025,pizzas!$A$1:$D$97,3,FALSE)</f>
        <v>M</v>
      </c>
      <c r="L7025" t="str">
        <f>VLOOKUP(I7025,pizza_types!$A$1:$D$34,2,FALSE)</f>
        <v>The Napolitana Pizza</v>
      </c>
      <c r="M7025" t="str">
        <f>VLOOKUP(I7025,pizza_types!$A$1:$D$34,3,FALSE)</f>
        <v>Classic</v>
      </c>
      <c r="N7025" t="str">
        <f>VLOOKUP(I7025,pizza_types!$A$1:$D$34,4,FALSE)</f>
        <v>Tomatoes, Anchovies, Green Olives, Red Onions, Garlic</v>
      </c>
    </row>
    <row r="7026" spans="1:14" x14ac:dyDescent="0.3">
      <c r="A7026">
        <v>7025</v>
      </c>
      <c r="B7026">
        <v>3097</v>
      </c>
      <c r="C7026">
        <f t="shared" si="109"/>
        <v>0.33333333333333331</v>
      </c>
      <c r="D7026">
        <f>VLOOKUP(B7026,order_details!$A$1:$D$48621,4,FALSE)</f>
        <v>1</v>
      </c>
      <c r="E7026" s="1">
        <f>VLOOKUP(B7026,orders!$A$1:$C$21351,2,FALSE)</f>
        <v>42056</v>
      </c>
      <c r="F7026" s="1" t="str">
        <v>Saturday</v>
      </c>
      <c r="G7026" s="3">
        <f>VLOOKUP(B7026,orders!$A$1:$C$21351,3,FALSE)</f>
        <v>0.64270833333333333</v>
      </c>
      <c r="H7026" t="str">
        <f>VLOOKUP('Pizza Place Sales'!B7026,order_details!$A$1:$D$48621,3,FALSE)</f>
        <v>napolitana_m</v>
      </c>
      <c r="I7026" t="str">
        <f>VLOOKUP(H7026,pizzas!$A$1:$D$97,2,FALSE)</f>
        <v>napolitana</v>
      </c>
      <c r="J7026">
        <f>VLOOKUP(H7026,pizzas!$A$1:$D$97,4,FALSE)</f>
        <v>16</v>
      </c>
      <c r="K7026" t="str">
        <f>VLOOKUP(H7026,pizzas!$A$1:$D$97,3,FALSE)</f>
        <v>M</v>
      </c>
      <c r="L7026" t="str">
        <f>VLOOKUP(I7026,pizza_types!$A$1:$D$34,2,FALSE)</f>
        <v>The Napolitana Pizza</v>
      </c>
      <c r="M7026" t="str">
        <f>VLOOKUP(I7026,pizza_types!$A$1:$D$34,3,FALSE)</f>
        <v>Classic</v>
      </c>
      <c r="N7026" t="str">
        <f>VLOOKUP(I7026,pizza_types!$A$1:$D$34,4,FALSE)</f>
        <v>Tomatoes, Anchovies, Green Olives, Red Onions, Garlic</v>
      </c>
    </row>
    <row r="7027" spans="1:14" x14ac:dyDescent="0.3">
      <c r="A7027">
        <v>7026</v>
      </c>
      <c r="B7027">
        <v>3097</v>
      </c>
      <c r="C7027">
        <f t="shared" si="109"/>
        <v>0.33333333333333331</v>
      </c>
      <c r="D7027">
        <f>VLOOKUP(B7027,order_details!$A$1:$D$48621,4,FALSE)</f>
        <v>1</v>
      </c>
      <c r="E7027" s="1">
        <f>VLOOKUP(B7027,orders!$A$1:$C$21351,2,FALSE)</f>
        <v>42056</v>
      </c>
      <c r="F7027" s="1" t="str">
        <v>Saturday</v>
      </c>
      <c r="G7027" s="3">
        <f>VLOOKUP(B7027,orders!$A$1:$C$21351,3,FALSE)</f>
        <v>0.64270833333333333</v>
      </c>
      <c r="H7027" t="str">
        <f>VLOOKUP('Pizza Place Sales'!B7027,order_details!$A$1:$D$48621,3,FALSE)</f>
        <v>napolitana_m</v>
      </c>
      <c r="I7027" t="str">
        <f>VLOOKUP(H7027,pizzas!$A$1:$D$97,2,FALSE)</f>
        <v>napolitana</v>
      </c>
      <c r="J7027">
        <f>VLOOKUP(H7027,pizzas!$A$1:$D$97,4,FALSE)</f>
        <v>16</v>
      </c>
      <c r="K7027" t="str">
        <f>VLOOKUP(H7027,pizzas!$A$1:$D$97,3,FALSE)</f>
        <v>M</v>
      </c>
      <c r="L7027" t="str">
        <f>VLOOKUP(I7027,pizza_types!$A$1:$D$34,2,FALSE)</f>
        <v>The Napolitana Pizza</v>
      </c>
      <c r="M7027" t="str">
        <f>VLOOKUP(I7027,pizza_types!$A$1:$D$34,3,FALSE)</f>
        <v>Classic</v>
      </c>
      <c r="N7027" t="str">
        <f>VLOOKUP(I7027,pizza_types!$A$1:$D$34,4,FALSE)</f>
        <v>Tomatoes, Anchovies, Green Olives, Red Onions, Garlic</v>
      </c>
    </row>
    <row r="7028" spans="1:14" x14ac:dyDescent="0.3">
      <c r="A7028">
        <v>7027</v>
      </c>
      <c r="B7028">
        <v>3098</v>
      </c>
      <c r="C7028">
        <f t="shared" si="109"/>
        <v>0.5</v>
      </c>
      <c r="D7028">
        <f>VLOOKUP(B7028,order_details!$A$1:$D$48621,4,FALSE)</f>
        <v>1</v>
      </c>
      <c r="E7028" s="1">
        <f>VLOOKUP(B7028,orders!$A$1:$C$21351,2,FALSE)</f>
        <v>42056</v>
      </c>
      <c r="F7028" s="1" t="str">
        <v>Saturday</v>
      </c>
      <c r="G7028" s="3">
        <f>VLOOKUP(B7028,orders!$A$1:$C$21351,3,FALSE)</f>
        <v>0.6430555555555556</v>
      </c>
      <c r="H7028" t="str">
        <f>VLOOKUP('Pizza Place Sales'!B7028,order_details!$A$1:$D$48621,3,FALSE)</f>
        <v>napolitana_s</v>
      </c>
      <c r="I7028" t="str">
        <f>VLOOKUP(H7028,pizzas!$A$1:$D$97,2,FALSE)</f>
        <v>napolitana</v>
      </c>
      <c r="J7028">
        <f>VLOOKUP(H7028,pizzas!$A$1:$D$97,4,FALSE)</f>
        <v>12</v>
      </c>
      <c r="K7028" t="str">
        <f>VLOOKUP(H7028,pizzas!$A$1:$D$97,3,FALSE)</f>
        <v>S</v>
      </c>
      <c r="L7028" t="str">
        <f>VLOOKUP(I7028,pizza_types!$A$1:$D$34,2,FALSE)</f>
        <v>The Napolitana Pizza</v>
      </c>
      <c r="M7028" t="str">
        <f>VLOOKUP(I7028,pizza_types!$A$1:$D$34,3,FALSE)</f>
        <v>Classic</v>
      </c>
      <c r="N7028" t="str">
        <f>VLOOKUP(I7028,pizza_types!$A$1:$D$34,4,FALSE)</f>
        <v>Tomatoes, Anchovies, Green Olives, Red Onions, Garlic</v>
      </c>
    </row>
    <row r="7029" spans="1:14" x14ac:dyDescent="0.3">
      <c r="A7029">
        <v>7028</v>
      </c>
      <c r="B7029">
        <v>3098</v>
      </c>
      <c r="C7029">
        <f t="shared" si="109"/>
        <v>0.5</v>
      </c>
      <c r="D7029">
        <f>VLOOKUP(B7029,order_details!$A$1:$D$48621,4,FALSE)</f>
        <v>1</v>
      </c>
      <c r="E7029" s="1">
        <f>VLOOKUP(B7029,orders!$A$1:$C$21351,2,FALSE)</f>
        <v>42056</v>
      </c>
      <c r="F7029" s="1" t="str">
        <v>Saturday</v>
      </c>
      <c r="G7029" s="3">
        <f>VLOOKUP(B7029,orders!$A$1:$C$21351,3,FALSE)</f>
        <v>0.6430555555555556</v>
      </c>
      <c r="H7029" t="str">
        <f>VLOOKUP('Pizza Place Sales'!B7029,order_details!$A$1:$D$48621,3,FALSE)</f>
        <v>napolitana_s</v>
      </c>
      <c r="I7029" t="str">
        <f>VLOOKUP(H7029,pizzas!$A$1:$D$97,2,FALSE)</f>
        <v>napolitana</v>
      </c>
      <c r="J7029">
        <f>VLOOKUP(H7029,pizzas!$A$1:$D$97,4,FALSE)</f>
        <v>12</v>
      </c>
      <c r="K7029" t="str">
        <f>VLOOKUP(H7029,pizzas!$A$1:$D$97,3,FALSE)</f>
        <v>S</v>
      </c>
      <c r="L7029" t="str">
        <f>VLOOKUP(I7029,pizza_types!$A$1:$D$34,2,FALSE)</f>
        <v>The Napolitana Pizza</v>
      </c>
      <c r="M7029" t="str">
        <f>VLOOKUP(I7029,pizza_types!$A$1:$D$34,3,FALSE)</f>
        <v>Classic</v>
      </c>
      <c r="N7029" t="str">
        <f>VLOOKUP(I7029,pizza_types!$A$1:$D$34,4,FALSE)</f>
        <v>Tomatoes, Anchovies, Green Olives, Red Onions, Garlic</v>
      </c>
    </row>
    <row r="7030" spans="1:14" x14ac:dyDescent="0.3">
      <c r="A7030">
        <v>7029</v>
      </c>
      <c r="B7030">
        <v>3099</v>
      </c>
      <c r="C7030">
        <f t="shared" si="109"/>
        <v>1</v>
      </c>
      <c r="D7030">
        <f>VLOOKUP(B7030,order_details!$A$1:$D$48621,4,FALSE)</f>
        <v>1</v>
      </c>
      <c r="E7030" s="1">
        <f>VLOOKUP(B7030,orders!$A$1:$C$21351,2,FALSE)</f>
        <v>42056</v>
      </c>
      <c r="F7030" s="1" t="str">
        <v>Saturday</v>
      </c>
      <c r="G7030" s="3">
        <f>VLOOKUP(B7030,orders!$A$1:$C$21351,3,FALSE)</f>
        <v>0.65097222222222217</v>
      </c>
      <c r="H7030" t="str">
        <f>VLOOKUP('Pizza Place Sales'!B7030,order_details!$A$1:$D$48621,3,FALSE)</f>
        <v>bbq_ckn_s</v>
      </c>
      <c r="I7030" t="str">
        <f>VLOOKUP(H7030,pizzas!$A$1:$D$97,2,FALSE)</f>
        <v>bbq_ckn</v>
      </c>
      <c r="J7030">
        <f>VLOOKUP(H7030,pizzas!$A$1:$D$97,4,FALSE)</f>
        <v>12.75</v>
      </c>
      <c r="K7030" t="str">
        <f>VLOOKUP(H7030,pizzas!$A$1:$D$97,3,FALSE)</f>
        <v>S</v>
      </c>
      <c r="L7030" t="str">
        <f>VLOOKUP(I7030,pizza_types!$A$1:$D$34,2,FALSE)</f>
        <v>The Barbecue Chicken Pizza</v>
      </c>
      <c r="M7030" t="str">
        <f>VLOOKUP(I7030,pizza_types!$A$1:$D$34,3,FALSE)</f>
        <v>Chicken</v>
      </c>
      <c r="N7030" t="str">
        <f>VLOOKUP(I7030,pizza_types!$A$1:$D$34,4,FALSE)</f>
        <v>Barbecued Chicken, Red Peppers, Green Peppers, Tomatoes, Red Onions, Barbecue Sauce</v>
      </c>
    </row>
    <row r="7031" spans="1:14" x14ac:dyDescent="0.3">
      <c r="A7031">
        <v>7030</v>
      </c>
      <c r="B7031">
        <v>3100</v>
      </c>
      <c r="C7031">
        <f t="shared" si="109"/>
        <v>1</v>
      </c>
      <c r="D7031">
        <f>VLOOKUP(B7031,order_details!$A$1:$D$48621,4,FALSE)</f>
        <v>1</v>
      </c>
      <c r="E7031" s="1">
        <f>VLOOKUP(B7031,orders!$A$1:$C$21351,2,FALSE)</f>
        <v>42056</v>
      </c>
      <c r="F7031" s="1" t="str">
        <v>Saturday</v>
      </c>
      <c r="G7031" s="3">
        <f>VLOOKUP(B7031,orders!$A$1:$C$21351,3,FALSE)</f>
        <v>0.65370370370370368</v>
      </c>
      <c r="H7031" t="str">
        <f>VLOOKUP('Pizza Place Sales'!B7031,order_details!$A$1:$D$48621,3,FALSE)</f>
        <v>big_meat_s</v>
      </c>
      <c r="I7031" t="str">
        <f>VLOOKUP(H7031,pizzas!$A$1:$D$97,2,FALSE)</f>
        <v>big_meat</v>
      </c>
      <c r="J7031">
        <f>VLOOKUP(H7031,pizzas!$A$1:$D$97,4,FALSE)</f>
        <v>12</v>
      </c>
      <c r="K7031" t="str">
        <f>VLOOKUP(H7031,pizzas!$A$1:$D$97,3,FALSE)</f>
        <v>S</v>
      </c>
      <c r="L7031" t="str">
        <f>VLOOKUP(I7031,pizza_types!$A$1:$D$34,2,FALSE)</f>
        <v>The Big Meat Pizza</v>
      </c>
      <c r="M7031" t="str">
        <f>VLOOKUP(I7031,pizza_types!$A$1:$D$34,3,FALSE)</f>
        <v>Classic</v>
      </c>
      <c r="N7031" t="str">
        <f>VLOOKUP(I7031,pizza_types!$A$1:$D$34,4,FALSE)</f>
        <v>Bacon, Pepperoni, Italian Sausage, Chorizo Sausage</v>
      </c>
    </row>
    <row r="7032" spans="1:14" x14ac:dyDescent="0.3">
      <c r="A7032">
        <v>7031</v>
      </c>
      <c r="B7032">
        <v>3101</v>
      </c>
      <c r="C7032">
        <f t="shared" si="109"/>
        <v>0.25</v>
      </c>
      <c r="D7032">
        <f>VLOOKUP(B7032,order_details!$A$1:$D$48621,4,FALSE)</f>
        <v>1</v>
      </c>
      <c r="E7032" s="1">
        <f>VLOOKUP(B7032,orders!$A$1:$C$21351,2,FALSE)</f>
        <v>42056</v>
      </c>
      <c r="F7032" s="1" t="str">
        <v>Saturday</v>
      </c>
      <c r="G7032" s="3">
        <f>VLOOKUP(B7032,orders!$A$1:$C$21351,3,FALSE)</f>
        <v>0.67526620370370372</v>
      </c>
      <c r="H7032" t="str">
        <f>VLOOKUP('Pizza Place Sales'!B7032,order_details!$A$1:$D$48621,3,FALSE)</f>
        <v>ital_cpcllo_s</v>
      </c>
      <c r="I7032" t="str">
        <f>VLOOKUP(H7032,pizzas!$A$1:$D$97,2,FALSE)</f>
        <v>ital_cpcllo</v>
      </c>
      <c r="J7032">
        <f>VLOOKUP(H7032,pizzas!$A$1:$D$97,4,FALSE)</f>
        <v>12</v>
      </c>
      <c r="K7032" t="str">
        <f>VLOOKUP(H7032,pizzas!$A$1:$D$97,3,FALSE)</f>
        <v>S</v>
      </c>
      <c r="L7032" t="str">
        <f>VLOOKUP(I7032,pizza_types!$A$1:$D$34,2,FALSE)</f>
        <v>The Italian Capocollo Pizza</v>
      </c>
      <c r="M7032" t="str">
        <f>VLOOKUP(I7032,pizza_types!$A$1:$D$34,3,FALSE)</f>
        <v>Classic</v>
      </c>
      <c r="N7032" t="str">
        <f>VLOOKUP(I7032,pizza_types!$A$1:$D$34,4,FALSE)</f>
        <v>Capocollo, Red Peppers, Tomatoes, Goat Cheese, Garlic, Oregano</v>
      </c>
    </row>
    <row r="7033" spans="1:14" x14ac:dyDescent="0.3">
      <c r="A7033">
        <v>7032</v>
      </c>
      <c r="B7033">
        <v>3101</v>
      </c>
      <c r="C7033">
        <f t="shared" si="109"/>
        <v>0.25</v>
      </c>
      <c r="D7033">
        <f>VLOOKUP(B7033,order_details!$A$1:$D$48621,4,FALSE)</f>
        <v>1</v>
      </c>
      <c r="E7033" s="1">
        <f>VLOOKUP(B7033,orders!$A$1:$C$21351,2,FALSE)</f>
        <v>42056</v>
      </c>
      <c r="F7033" s="1" t="str">
        <v>Saturday</v>
      </c>
      <c r="G7033" s="3">
        <f>VLOOKUP(B7033,orders!$A$1:$C$21351,3,FALSE)</f>
        <v>0.67526620370370372</v>
      </c>
      <c r="H7033" t="str">
        <f>VLOOKUP('Pizza Place Sales'!B7033,order_details!$A$1:$D$48621,3,FALSE)</f>
        <v>ital_cpcllo_s</v>
      </c>
      <c r="I7033" t="str">
        <f>VLOOKUP(H7033,pizzas!$A$1:$D$97,2,FALSE)</f>
        <v>ital_cpcllo</v>
      </c>
      <c r="J7033">
        <f>VLOOKUP(H7033,pizzas!$A$1:$D$97,4,FALSE)</f>
        <v>12</v>
      </c>
      <c r="K7033" t="str">
        <f>VLOOKUP(H7033,pizzas!$A$1:$D$97,3,FALSE)</f>
        <v>S</v>
      </c>
      <c r="L7033" t="str">
        <f>VLOOKUP(I7033,pizza_types!$A$1:$D$34,2,FALSE)</f>
        <v>The Italian Capocollo Pizza</v>
      </c>
      <c r="M7033" t="str">
        <f>VLOOKUP(I7033,pizza_types!$A$1:$D$34,3,FALSE)</f>
        <v>Classic</v>
      </c>
      <c r="N7033" t="str">
        <f>VLOOKUP(I7033,pizza_types!$A$1:$D$34,4,FALSE)</f>
        <v>Capocollo, Red Peppers, Tomatoes, Goat Cheese, Garlic, Oregano</v>
      </c>
    </row>
    <row r="7034" spans="1:14" x14ac:dyDescent="0.3">
      <c r="A7034">
        <v>7033</v>
      </c>
      <c r="B7034">
        <v>3101</v>
      </c>
      <c r="C7034">
        <f t="shared" si="109"/>
        <v>0.25</v>
      </c>
      <c r="D7034">
        <f>VLOOKUP(B7034,order_details!$A$1:$D$48621,4,FALSE)</f>
        <v>1</v>
      </c>
      <c r="E7034" s="1">
        <f>VLOOKUP(B7034,orders!$A$1:$C$21351,2,FALSE)</f>
        <v>42056</v>
      </c>
      <c r="F7034" s="1" t="str">
        <v>Saturday</v>
      </c>
      <c r="G7034" s="3">
        <f>VLOOKUP(B7034,orders!$A$1:$C$21351,3,FALSE)</f>
        <v>0.67526620370370372</v>
      </c>
      <c r="H7034" t="str">
        <f>VLOOKUP('Pizza Place Sales'!B7034,order_details!$A$1:$D$48621,3,FALSE)</f>
        <v>ital_cpcllo_s</v>
      </c>
      <c r="I7034" t="str">
        <f>VLOOKUP(H7034,pizzas!$A$1:$D$97,2,FALSE)</f>
        <v>ital_cpcllo</v>
      </c>
      <c r="J7034">
        <f>VLOOKUP(H7034,pizzas!$A$1:$D$97,4,FALSE)</f>
        <v>12</v>
      </c>
      <c r="K7034" t="str">
        <f>VLOOKUP(H7034,pizzas!$A$1:$D$97,3,FALSE)</f>
        <v>S</v>
      </c>
      <c r="L7034" t="str">
        <f>VLOOKUP(I7034,pizza_types!$A$1:$D$34,2,FALSE)</f>
        <v>The Italian Capocollo Pizza</v>
      </c>
      <c r="M7034" t="str">
        <f>VLOOKUP(I7034,pizza_types!$A$1:$D$34,3,FALSE)</f>
        <v>Classic</v>
      </c>
      <c r="N7034" t="str">
        <f>VLOOKUP(I7034,pizza_types!$A$1:$D$34,4,FALSE)</f>
        <v>Capocollo, Red Peppers, Tomatoes, Goat Cheese, Garlic, Oregano</v>
      </c>
    </row>
    <row r="7035" spans="1:14" x14ac:dyDescent="0.3">
      <c r="A7035">
        <v>7034</v>
      </c>
      <c r="B7035">
        <v>3101</v>
      </c>
      <c r="C7035">
        <f t="shared" si="109"/>
        <v>0.25</v>
      </c>
      <c r="D7035">
        <f>VLOOKUP(B7035,order_details!$A$1:$D$48621,4,FALSE)</f>
        <v>1</v>
      </c>
      <c r="E7035" s="1">
        <f>VLOOKUP(B7035,orders!$A$1:$C$21351,2,FALSE)</f>
        <v>42056</v>
      </c>
      <c r="F7035" s="1" t="str">
        <v>Saturday</v>
      </c>
      <c r="G7035" s="3">
        <f>VLOOKUP(B7035,orders!$A$1:$C$21351,3,FALSE)</f>
        <v>0.67526620370370372</v>
      </c>
      <c r="H7035" t="str">
        <f>VLOOKUP('Pizza Place Sales'!B7035,order_details!$A$1:$D$48621,3,FALSE)</f>
        <v>ital_cpcllo_s</v>
      </c>
      <c r="I7035" t="str">
        <f>VLOOKUP(H7035,pizzas!$A$1:$D$97,2,FALSE)</f>
        <v>ital_cpcllo</v>
      </c>
      <c r="J7035">
        <f>VLOOKUP(H7035,pizzas!$A$1:$D$97,4,FALSE)</f>
        <v>12</v>
      </c>
      <c r="K7035" t="str">
        <f>VLOOKUP(H7035,pizzas!$A$1:$D$97,3,FALSE)</f>
        <v>S</v>
      </c>
      <c r="L7035" t="str">
        <f>VLOOKUP(I7035,pizza_types!$A$1:$D$34,2,FALSE)</f>
        <v>The Italian Capocollo Pizza</v>
      </c>
      <c r="M7035" t="str">
        <f>VLOOKUP(I7035,pizza_types!$A$1:$D$34,3,FALSE)</f>
        <v>Classic</v>
      </c>
      <c r="N7035" t="str">
        <f>VLOOKUP(I7035,pizza_types!$A$1:$D$34,4,FALSE)</f>
        <v>Capocollo, Red Peppers, Tomatoes, Goat Cheese, Garlic, Oregano</v>
      </c>
    </row>
    <row r="7036" spans="1:14" x14ac:dyDescent="0.3">
      <c r="A7036">
        <v>7035</v>
      </c>
      <c r="B7036">
        <v>3102</v>
      </c>
      <c r="C7036">
        <f t="shared" si="109"/>
        <v>0.33333333333333331</v>
      </c>
      <c r="D7036">
        <f>VLOOKUP(B7036,order_details!$A$1:$D$48621,4,FALSE)</f>
        <v>1</v>
      </c>
      <c r="E7036" s="1">
        <f>VLOOKUP(B7036,orders!$A$1:$C$21351,2,FALSE)</f>
        <v>42056</v>
      </c>
      <c r="F7036" s="1" t="str">
        <v>Saturday</v>
      </c>
      <c r="G7036" s="3">
        <f>VLOOKUP(B7036,orders!$A$1:$C$21351,3,FALSE)</f>
        <v>0.68900462962962961</v>
      </c>
      <c r="H7036" t="str">
        <f>VLOOKUP('Pizza Place Sales'!B7036,order_details!$A$1:$D$48621,3,FALSE)</f>
        <v>pepperoni_l</v>
      </c>
      <c r="I7036" t="str">
        <f>VLOOKUP(H7036,pizzas!$A$1:$D$97,2,FALSE)</f>
        <v>pepperoni</v>
      </c>
      <c r="J7036">
        <f>VLOOKUP(H7036,pizzas!$A$1:$D$97,4,FALSE)</f>
        <v>15.25</v>
      </c>
      <c r="K7036" t="str">
        <f>VLOOKUP(H7036,pizzas!$A$1:$D$97,3,FALSE)</f>
        <v>L</v>
      </c>
      <c r="L7036" t="str">
        <f>VLOOKUP(I7036,pizza_types!$A$1:$D$34,2,FALSE)</f>
        <v>The Pepperoni Pizza</v>
      </c>
      <c r="M7036" t="str">
        <f>VLOOKUP(I7036,pizza_types!$A$1:$D$34,3,FALSE)</f>
        <v>Classic</v>
      </c>
      <c r="N7036" t="str">
        <f>VLOOKUP(I7036,pizza_types!$A$1:$D$34,4,FALSE)</f>
        <v>Mozzarella Cheese, Pepperoni</v>
      </c>
    </row>
    <row r="7037" spans="1:14" x14ac:dyDescent="0.3">
      <c r="A7037">
        <v>7036</v>
      </c>
      <c r="B7037">
        <v>3102</v>
      </c>
      <c r="C7037">
        <f t="shared" si="109"/>
        <v>0.33333333333333331</v>
      </c>
      <c r="D7037">
        <f>VLOOKUP(B7037,order_details!$A$1:$D$48621,4,FALSE)</f>
        <v>1</v>
      </c>
      <c r="E7037" s="1">
        <f>VLOOKUP(B7037,orders!$A$1:$C$21351,2,FALSE)</f>
        <v>42056</v>
      </c>
      <c r="F7037" s="1" t="str">
        <v>Saturday</v>
      </c>
      <c r="G7037" s="3">
        <f>VLOOKUP(B7037,orders!$A$1:$C$21351,3,FALSE)</f>
        <v>0.68900462962962961</v>
      </c>
      <c r="H7037" t="str">
        <f>VLOOKUP('Pizza Place Sales'!B7037,order_details!$A$1:$D$48621,3,FALSE)</f>
        <v>pepperoni_l</v>
      </c>
      <c r="I7037" t="str">
        <f>VLOOKUP(H7037,pizzas!$A$1:$D$97,2,FALSE)</f>
        <v>pepperoni</v>
      </c>
      <c r="J7037">
        <f>VLOOKUP(H7037,pizzas!$A$1:$D$97,4,FALSE)</f>
        <v>15.25</v>
      </c>
      <c r="K7037" t="str">
        <f>VLOOKUP(H7037,pizzas!$A$1:$D$97,3,FALSE)</f>
        <v>L</v>
      </c>
      <c r="L7037" t="str">
        <f>VLOOKUP(I7037,pizza_types!$A$1:$D$34,2,FALSE)</f>
        <v>The Pepperoni Pizza</v>
      </c>
      <c r="M7037" t="str">
        <f>VLOOKUP(I7037,pizza_types!$A$1:$D$34,3,FALSE)</f>
        <v>Classic</v>
      </c>
      <c r="N7037" t="str">
        <f>VLOOKUP(I7037,pizza_types!$A$1:$D$34,4,FALSE)</f>
        <v>Mozzarella Cheese, Pepperoni</v>
      </c>
    </row>
    <row r="7038" spans="1:14" x14ac:dyDescent="0.3">
      <c r="A7038">
        <v>7037</v>
      </c>
      <c r="B7038">
        <v>3102</v>
      </c>
      <c r="C7038">
        <f t="shared" si="109"/>
        <v>0.33333333333333331</v>
      </c>
      <c r="D7038">
        <f>VLOOKUP(B7038,order_details!$A$1:$D$48621,4,FALSE)</f>
        <v>1</v>
      </c>
      <c r="E7038" s="1">
        <f>VLOOKUP(B7038,orders!$A$1:$C$21351,2,FALSE)</f>
        <v>42056</v>
      </c>
      <c r="F7038" s="1" t="str">
        <v>Saturday</v>
      </c>
      <c r="G7038" s="3">
        <f>VLOOKUP(B7038,orders!$A$1:$C$21351,3,FALSE)</f>
        <v>0.68900462962962961</v>
      </c>
      <c r="H7038" t="str">
        <f>VLOOKUP('Pizza Place Sales'!B7038,order_details!$A$1:$D$48621,3,FALSE)</f>
        <v>pepperoni_l</v>
      </c>
      <c r="I7038" t="str">
        <f>VLOOKUP(H7038,pizzas!$A$1:$D$97,2,FALSE)</f>
        <v>pepperoni</v>
      </c>
      <c r="J7038">
        <f>VLOOKUP(H7038,pizzas!$A$1:$D$97,4,FALSE)</f>
        <v>15.25</v>
      </c>
      <c r="K7038" t="str">
        <f>VLOOKUP(H7038,pizzas!$A$1:$D$97,3,FALSE)</f>
        <v>L</v>
      </c>
      <c r="L7038" t="str">
        <f>VLOOKUP(I7038,pizza_types!$A$1:$D$34,2,FALSE)</f>
        <v>The Pepperoni Pizza</v>
      </c>
      <c r="M7038" t="str">
        <f>VLOOKUP(I7038,pizza_types!$A$1:$D$34,3,FALSE)</f>
        <v>Classic</v>
      </c>
      <c r="N7038" t="str">
        <f>VLOOKUP(I7038,pizza_types!$A$1:$D$34,4,FALSE)</f>
        <v>Mozzarella Cheese, Pepperoni</v>
      </c>
    </row>
    <row r="7039" spans="1:14" x14ac:dyDescent="0.3">
      <c r="A7039">
        <v>7038</v>
      </c>
      <c r="B7039">
        <v>3103</v>
      </c>
      <c r="C7039">
        <f t="shared" si="109"/>
        <v>1</v>
      </c>
      <c r="D7039">
        <f>VLOOKUP(B7039,order_details!$A$1:$D$48621,4,FALSE)</f>
        <v>1</v>
      </c>
      <c r="E7039" s="1">
        <f>VLOOKUP(B7039,orders!$A$1:$C$21351,2,FALSE)</f>
        <v>42056</v>
      </c>
      <c r="F7039" s="1" t="str">
        <v>Saturday</v>
      </c>
      <c r="G7039" s="3">
        <f>VLOOKUP(B7039,orders!$A$1:$C$21351,3,FALSE)</f>
        <v>0.6925810185185185</v>
      </c>
      <c r="H7039" t="str">
        <f>VLOOKUP('Pizza Place Sales'!B7039,order_details!$A$1:$D$48621,3,FALSE)</f>
        <v>spicy_ital_s</v>
      </c>
      <c r="I7039" t="str">
        <f>VLOOKUP(H7039,pizzas!$A$1:$D$97,2,FALSE)</f>
        <v>spicy_ital</v>
      </c>
      <c r="J7039">
        <f>VLOOKUP(H7039,pizzas!$A$1:$D$97,4,FALSE)</f>
        <v>12.5</v>
      </c>
      <c r="K7039" t="str">
        <f>VLOOKUP(H7039,pizzas!$A$1:$D$97,3,FALSE)</f>
        <v>S</v>
      </c>
      <c r="L7039" t="str">
        <f>VLOOKUP(I7039,pizza_types!$A$1:$D$34,2,FALSE)</f>
        <v>The Spicy Italian Pizza</v>
      </c>
      <c r="M7039" t="str">
        <f>VLOOKUP(I7039,pizza_types!$A$1:$D$34,3,FALSE)</f>
        <v>Supreme</v>
      </c>
      <c r="N7039" t="str">
        <f>VLOOKUP(I7039,pizza_types!$A$1:$D$34,4,FALSE)</f>
        <v>Capocollo, Tomatoes, Goat Cheese, Artichokes, Peperoncini verdi, Garlic</v>
      </c>
    </row>
    <row r="7040" spans="1:14" x14ac:dyDescent="0.3">
      <c r="A7040">
        <v>7039</v>
      </c>
      <c r="B7040">
        <v>3104</v>
      </c>
      <c r="C7040">
        <f t="shared" si="109"/>
        <v>1</v>
      </c>
      <c r="D7040">
        <f>VLOOKUP(B7040,order_details!$A$1:$D$48621,4,FALSE)</f>
        <v>1</v>
      </c>
      <c r="E7040" s="1">
        <f>VLOOKUP(B7040,orders!$A$1:$C$21351,2,FALSE)</f>
        <v>42056</v>
      </c>
      <c r="F7040" s="1" t="str">
        <v>Saturday</v>
      </c>
      <c r="G7040" s="3">
        <f>VLOOKUP(B7040,orders!$A$1:$C$21351,3,FALSE)</f>
        <v>0.69820601851851849</v>
      </c>
      <c r="H7040" t="str">
        <f>VLOOKUP('Pizza Place Sales'!B7040,order_details!$A$1:$D$48621,3,FALSE)</f>
        <v>hawaiian_s</v>
      </c>
      <c r="I7040" t="str">
        <f>VLOOKUP(H7040,pizzas!$A$1:$D$97,2,FALSE)</f>
        <v>hawaiian</v>
      </c>
      <c r="J7040">
        <f>VLOOKUP(H7040,pizzas!$A$1:$D$97,4,FALSE)</f>
        <v>10.5</v>
      </c>
      <c r="K7040" t="str">
        <f>VLOOKUP(H7040,pizzas!$A$1:$D$97,3,FALSE)</f>
        <v>S</v>
      </c>
      <c r="L7040" t="str">
        <f>VLOOKUP(I7040,pizza_types!$A$1:$D$34,2,FALSE)</f>
        <v>The Hawaiian Pizza</v>
      </c>
      <c r="M7040" t="str">
        <f>VLOOKUP(I7040,pizza_types!$A$1:$D$34,3,FALSE)</f>
        <v>Classic</v>
      </c>
      <c r="N7040" t="str">
        <f>VLOOKUP(I7040,pizza_types!$A$1:$D$34,4,FALSE)</f>
        <v>Sliced Ham, Pineapple, Mozzarella Cheese</v>
      </c>
    </row>
    <row r="7041" spans="1:14" x14ac:dyDescent="0.3">
      <c r="A7041">
        <v>7040</v>
      </c>
      <c r="B7041">
        <v>3105</v>
      </c>
      <c r="C7041">
        <f t="shared" si="109"/>
        <v>0.33333333333333331</v>
      </c>
      <c r="D7041">
        <f>VLOOKUP(B7041,order_details!$A$1:$D$48621,4,FALSE)</f>
        <v>1</v>
      </c>
      <c r="E7041" s="1">
        <f>VLOOKUP(B7041,orders!$A$1:$C$21351,2,FALSE)</f>
        <v>42056</v>
      </c>
      <c r="F7041" s="1" t="str">
        <v>Saturday</v>
      </c>
      <c r="G7041" s="3">
        <f>VLOOKUP(B7041,orders!$A$1:$C$21351,3,FALSE)</f>
        <v>0.69903935185185195</v>
      </c>
      <c r="H7041" t="str">
        <f>VLOOKUP('Pizza Place Sales'!B7041,order_details!$A$1:$D$48621,3,FALSE)</f>
        <v>the_greek_l</v>
      </c>
      <c r="I7041" t="str">
        <f>VLOOKUP(H7041,pizzas!$A$1:$D$97,2,FALSE)</f>
        <v>the_greek</v>
      </c>
      <c r="J7041">
        <f>VLOOKUP(H7041,pizzas!$A$1:$D$97,4,FALSE)</f>
        <v>20.5</v>
      </c>
      <c r="K7041" t="str">
        <f>VLOOKUP(H7041,pizzas!$A$1:$D$97,3,FALSE)</f>
        <v>L</v>
      </c>
      <c r="L7041" t="str">
        <f>VLOOKUP(I7041,pizza_types!$A$1:$D$34,2,FALSE)</f>
        <v>The Greek Pizza</v>
      </c>
      <c r="M7041" t="str">
        <f>VLOOKUP(I7041,pizza_types!$A$1:$D$34,3,FALSE)</f>
        <v>Classic</v>
      </c>
      <c r="N7041" t="str">
        <f>VLOOKUP(I7041,pizza_types!$A$1:$D$34,4,FALSE)</f>
        <v>Kalamata Olives, Feta Cheese, Tomatoes, Garlic, Beef Chuck Roast, Red Onions</v>
      </c>
    </row>
    <row r="7042" spans="1:14" x14ac:dyDescent="0.3">
      <c r="A7042">
        <v>7041</v>
      </c>
      <c r="B7042">
        <v>3105</v>
      </c>
      <c r="C7042">
        <f t="shared" si="109"/>
        <v>0.33333333333333331</v>
      </c>
      <c r="D7042">
        <f>VLOOKUP(B7042,order_details!$A$1:$D$48621,4,FALSE)</f>
        <v>1</v>
      </c>
      <c r="E7042" s="1">
        <f>VLOOKUP(B7042,orders!$A$1:$C$21351,2,FALSE)</f>
        <v>42056</v>
      </c>
      <c r="F7042" s="1" t="str">
        <v>Saturday</v>
      </c>
      <c r="G7042" s="3">
        <f>VLOOKUP(B7042,orders!$A$1:$C$21351,3,FALSE)</f>
        <v>0.69903935185185195</v>
      </c>
      <c r="H7042" t="str">
        <f>VLOOKUP('Pizza Place Sales'!B7042,order_details!$A$1:$D$48621,3,FALSE)</f>
        <v>the_greek_l</v>
      </c>
      <c r="I7042" t="str">
        <f>VLOOKUP(H7042,pizzas!$A$1:$D$97,2,FALSE)</f>
        <v>the_greek</v>
      </c>
      <c r="J7042">
        <f>VLOOKUP(H7042,pizzas!$A$1:$D$97,4,FALSE)</f>
        <v>20.5</v>
      </c>
      <c r="K7042" t="str">
        <f>VLOOKUP(H7042,pizzas!$A$1:$D$97,3,FALSE)</f>
        <v>L</v>
      </c>
      <c r="L7042" t="str">
        <f>VLOOKUP(I7042,pizza_types!$A$1:$D$34,2,FALSE)</f>
        <v>The Greek Pizza</v>
      </c>
      <c r="M7042" t="str">
        <f>VLOOKUP(I7042,pizza_types!$A$1:$D$34,3,FALSE)</f>
        <v>Classic</v>
      </c>
      <c r="N7042" t="str">
        <f>VLOOKUP(I7042,pizza_types!$A$1:$D$34,4,FALSE)</f>
        <v>Kalamata Olives, Feta Cheese, Tomatoes, Garlic, Beef Chuck Roast, Red Onions</v>
      </c>
    </row>
    <row r="7043" spans="1:14" x14ac:dyDescent="0.3">
      <c r="A7043">
        <v>7042</v>
      </c>
      <c r="B7043">
        <v>3105</v>
      </c>
      <c r="C7043">
        <f t="shared" si="109"/>
        <v>0.33333333333333331</v>
      </c>
      <c r="D7043">
        <f>VLOOKUP(B7043,order_details!$A$1:$D$48621,4,FALSE)</f>
        <v>1</v>
      </c>
      <c r="E7043" s="1">
        <f>VLOOKUP(B7043,orders!$A$1:$C$21351,2,FALSE)</f>
        <v>42056</v>
      </c>
      <c r="F7043" s="1" t="str">
        <v>Saturday</v>
      </c>
      <c r="G7043" s="3">
        <f>VLOOKUP(B7043,orders!$A$1:$C$21351,3,FALSE)</f>
        <v>0.69903935185185195</v>
      </c>
      <c r="H7043" t="str">
        <f>VLOOKUP('Pizza Place Sales'!B7043,order_details!$A$1:$D$48621,3,FALSE)</f>
        <v>the_greek_l</v>
      </c>
      <c r="I7043" t="str">
        <f>VLOOKUP(H7043,pizzas!$A$1:$D$97,2,FALSE)</f>
        <v>the_greek</v>
      </c>
      <c r="J7043">
        <f>VLOOKUP(H7043,pizzas!$A$1:$D$97,4,FALSE)</f>
        <v>20.5</v>
      </c>
      <c r="K7043" t="str">
        <f>VLOOKUP(H7043,pizzas!$A$1:$D$97,3,FALSE)</f>
        <v>L</v>
      </c>
      <c r="L7043" t="str">
        <f>VLOOKUP(I7043,pizza_types!$A$1:$D$34,2,FALSE)</f>
        <v>The Greek Pizza</v>
      </c>
      <c r="M7043" t="str">
        <f>VLOOKUP(I7043,pizza_types!$A$1:$D$34,3,FALSE)</f>
        <v>Classic</v>
      </c>
      <c r="N7043" t="str">
        <f>VLOOKUP(I7043,pizza_types!$A$1:$D$34,4,FALSE)</f>
        <v>Kalamata Olives, Feta Cheese, Tomatoes, Garlic, Beef Chuck Roast, Red Onions</v>
      </c>
    </row>
    <row r="7044" spans="1:14" x14ac:dyDescent="0.3">
      <c r="A7044">
        <v>7043</v>
      </c>
      <c r="B7044">
        <v>3106</v>
      </c>
      <c r="C7044">
        <f t="shared" ref="C7044:C7107" si="110">1/COUNTIF($B$2:$B$48621,B7044)</f>
        <v>1</v>
      </c>
      <c r="D7044">
        <f>VLOOKUP(B7044,order_details!$A$1:$D$48621,4,FALSE)</f>
        <v>1</v>
      </c>
      <c r="E7044" s="1">
        <f>VLOOKUP(B7044,orders!$A$1:$C$21351,2,FALSE)</f>
        <v>42056</v>
      </c>
      <c r="F7044" s="1" t="str">
        <v>Saturday</v>
      </c>
      <c r="G7044" s="3">
        <f>VLOOKUP(B7044,orders!$A$1:$C$21351,3,FALSE)</f>
        <v>0.71949074074074071</v>
      </c>
      <c r="H7044" t="str">
        <f>VLOOKUP('Pizza Place Sales'!B7044,order_details!$A$1:$D$48621,3,FALSE)</f>
        <v>bbq_ckn_l</v>
      </c>
      <c r="I7044" t="str">
        <f>VLOOKUP(H7044,pizzas!$A$1:$D$97,2,FALSE)</f>
        <v>bbq_ckn</v>
      </c>
      <c r="J7044">
        <f>VLOOKUP(H7044,pizzas!$A$1:$D$97,4,FALSE)</f>
        <v>20.75</v>
      </c>
      <c r="K7044" t="str">
        <f>VLOOKUP(H7044,pizzas!$A$1:$D$97,3,FALSE)</f>
        <v>L</v>
      </c>
      <c r="L7044" t="str">
        <f>VLOOKUP(I7044,pizza_types!$A$1:$D$34,2,FALSE)</f>
        <v>The Barbecue Chicken Pizza</v>
      </c>
      <c r="M7044" t="str">
        <f>VLOOKUP(I7044,pizza_types!$A$1:$D$34,3,FALSE)</f>
        <v>Chicken</v>
      </c>
      <c r="N7044" t="str">
        <f>VLOOKUP(I7044,pizza_types!$A$1:$D$34,4,FALSE)</f>
        <v>Barbecued Chicken, Red Peppers, Green Peppers, Tomatoes, Red Onions, Barbecue Sauce</v>
      </c>
    </row>
    <row r="7045" spans="1:14" x14ac:dyDescent="0.3">
      <c r="A7045">
        <v>7044</v>
      </c>
      <c r="B7045">
        <v>3107</v>
      </c>
      <c r="C7045">
        <f t="shared" si="110"/>
        <v>0.5</v>
      </c>
      <c r="D7045">
        <f>VLOOKUP(B7045,order_details!$A$1:$D$48621,4,FALSE)</f>
        <v>1</v>
      </c>
      <c r="E7045" s="1">
        <f>VLOOKUP(B7045,orders!$A$1:$C$21351,2,FALSE)</f>
        <v>42056</v>
      </c>
      <c r="F7045" s="1" t="str">
        <v>Saturday</v>
      </c>
      <c r="G7045" s="3">
        <f>VLOOKUP(B7045,orders!$A$1:$C$21351,3,FALSE)</f>
        <v>0.72662037037037042</v>
      </c>
      <c r="H7045" t="str">
        <f>VLOOKUP('Pizza Place Sales'!B7045,order_details!$A$1:$D$48621,3,FALSE)</f>
        <v>bbq_ckn_m</v>
      </c>
      <c r="I7045" t="str">
        <f>VLOOKUP(H7045,pizzas!$A$1:$D$97,2,FALSE)</f>
        <v>bbq_ckn</v>
      </c>
      <c r="J7045">
        <f>VLOOKUP(H7045,pizzas!$A$1:$D$97,4,FALSE)</f>
        <v>16.75</v>
      </c>
      <c r="K7045" t="str">
        <f>VLOOKUP(H7045,pizzas!$A$1:$D$97,3,FALSE)</f>
        <v>M</v>
      </c>
      <c r="L7045" t="str">
        <f>VLOOKUP(I7045,pizza_types!$A$1:$D$34,2,FALSE)</f>
        <v>The Barbecue Chicken Pizza</v>
      </c>
      <c r="M7045" t="str">
        <f>VLOOKUP(I7045,pizza_types!$A$1:$D$34,3,FALSE)</f>
        <v>Chicken</v>
      </c>
      <c r="N7045" t="str">
        <f>VLOOKUP(I7045,pizza_types!$A$1:$D$34,4,FALSE)</f>
        <v>Barbecued Chicken, Red Peppers, Green Peppers, Tomatoes, Red Onions, Barbecue Sauce</v>
      </c>
    </row>
    <row r="7046" spans="1:14" x14ac:dyDescent="0.3">
      <c r="A7046">
        <v>7045</v>
      </c>
      <c r="B7046">
        <v>3107</v>
      </c>
      <c r="C7046">
        <f t="shared" si="110"/>
        <v>0.5</v>
      </c>
      <c r="D7046">
        <f>VLOOKUP(B7046,order_details!$A$1:$D$48621,4,FALSE)</f>
        <v>1</v>
      </c>
      <c r="E7046" s="1">
        <f>VLOOKUP(B7046,orders!$A$1:$C$21351,2,FALSE)</f>
        <v>42056</v>
      </c>
      <c r="F7046" s="1" t="str">
        <v>Saturday</v>
      </c>
      <c r="G7046" s="3">
        <f>VLOOKUP(B7046,orders!$A$1:$C$21351,3,FALSE)</f>
        <v>0.72662037037037042</v>
      </c>
      <c r="H7046" t="str">
        <f>VLOOKUP('Pizza Place Sales'!B7046,order_details!$A$1:$D$48621,3,FALSE)</f>
        <v>bbq_ckn_m</v>
      </c>
      <c r="I7046" t="str">
        <f>VLOOKUP(H7046,pizzas!$A$1:$D$97,2,FALSE)</f>
        <v>bbq_ckn</v>
      </c>
      <c r="J7046">
        <f>VLOOKUP(H7046,pizzas!$A$1:$D$97,4,FALSE)</f>
        <v>16.75</v>
      </c>
      <c r="K7046" t="str">
        <f>VLOOKUP(H7046,pizzas!$A$1:$D$97,3,FALSE)</f>
        <v>M</v>
      </c>
      <c r="L7046" t="str">
        <f>VLOOKUP(I7046,pizza_types!$A$1:$D$34,2,FALSE)</f>
        <v>The Barbecue Chicken Pizza</v>
      </c>
      <c r="M7046" t="str">
        <f>VLOOKUP(I7046,pizza_types!$A$1:$D$34,3,FALSE)</f>
        <v>Chicken</v>
      </c>
      <c r="N7046" t="str">
        <f>VLOOKUP(I7046,pizza_types!$A$1:$D$34,4,FALSE)</f>
        <v>Barbecued Chicken, Red Peppers, Green Peppers, Tomatoes, Red Onions, Barbecue Sauce</v>
      </c>
    </row>
    <row r="7047" spans="1:14" x14ac:dyDescent="0.3">
      <c r="A7047">
        <v>7046</v>
      </c>
      <c r="B7047">
        <v>3108</v>
      </c>
      <c r="C7047">
        <f t="shared" si="110"/>
        <v>0.25</v>
      </c>
      <c r="D7047">
        <f>VLOOKUP(B7047,order_details!$A$1:$D$48621,4,FALSE)</f>
        <v>1</v>
      </c>
      <c r="E7047" s="1">
        <f>VLOOKUP(B7047,orders!$A$1:$C$21351,2,FALSE)</f>
        <v>42056</v>
      </c>
      <c r="F7047" s="1" t="str">
        <v>Saturday</v>
      </c>
      <c r="G7047" s="3">
        <f>VLOOKUP(B7047,orders!$A$1:$C$21351,3,FALSE)</f>
        <v>0.72843750000000007</v>
      </c>
      <c r="H7047" t="str">
        <f>VLOOKUP('Pizza Place Sales'!B7047,order_details!$A$1:$D$48621,3,FALSE)</f>
        <v>big_meat_s</v>
      </c>
      <c r="I7047" t="str">
        <f>VLOOKUP(H7047,pizzas!$A$1:$D$97,2,FALSE)</f>
        <v>big_meat</v>
      </c>
      <c r="J7047">
        <f>VLOOKUP(H7047,pizzas!$A$1:$D$97,4,FALSE)</f>
        <v>12</v>
      </c>
      <c r="K7047" t="str">
        <f>VLOOKUP(H7047,pizzas!$A$1:$D$97,3,FALSE)</f>
        <v>S</v>
      </c>
      <c r="L7047" t="str">
        <f>VLOOKUP(I7047,pizza_types!$A$1:$D$34,2,FALSE)</f>
        <v>The Big Meat Pizza</v>
      </c>
      <c r="M7047" t="str">
        <f>VLOOKUP(I7047,pizza_types!$A$1:$D$34,3,FALSE)</f>
        <v>Classic</v>
      </c>
      <c r="N7047" t="str">
        <f>VLOOKUP(I7047,pizza_types!$A$1:$D$34,4,FALSE)</f>
        <v>Bacon, Pepperoni, Italian Sausage, Chorizo Sausage</v>
      </c>
    </row>
    <row r="7048" spans="1:14" x14ac:dyDescent="0.3">
      <c r="A7048">
        <v>7047</v>
      </c>
      <c r="B7048">
        <v>3108</v>
      </c>
      <c r="C7048">
        <f t="shared" si="110"/>
        <v>0.25</v>
      </c>
      <c r="D7048">
        <f>VLOOKUP(B7048,order_details!$A$1:$D$48621,4,FALSE)</f>
        <v>1</v>
      </c>
      <c r="E7048" s="1">
        <f>VLOOKUP(B7048,orders!$A$1:$C$21351,2,FALSE)</f>
        <v>42056</v>
      </c>
      <c r="F7048" s="1" t="str">
        <v>Saturday</v>
      </c>
      <c r="G7048" s="3">
        <f>VLOOKUP(B7048,orders!$A$1:$C$21351,3,FALSE)</f>
        <v>0.72843750000000007</v>
      </c>
      <c r="H7048" t="str">
        <f>VLOOKUP('Pizza Place Sales'!B7048,order_details!$A$1:$D$48621,3,FALSE)</f>
        <v>big_meat_s</v>
      </c>
      <c r="I7048" t="str">
        <f>VLOOKUP(H7048,pizzas!$A$1:$D$97,2,FALSE)</f>
        <v>big_meat</v>
      </c>
      <c r="J7048">
        <f>VLOOKUP(H7048,pizzas!$A$1:$D$97,4,FALSE)</f>
        <v>12</v>
      </c>
      <c r="K7048" t="str">
        <f>VLOOKUP(H7048,pizzas!$A$1:$D$97,3,FALSE)</f>
        <v>S</v>
      </c>
      <c r="L7048" t="str">
        <f>VLOOKUP(I7048,pizza_types!$A$1:$D$34,2,FALSE)</f>
        <v>The Big Meat Pizza</v>
      </c>
      <c r="M7048" t="str">
        <f>VLOOKUP(I7048,pizza_types!$A$1:$D$34,3,FALSE)</f>
        <v>Classic</v>
      </c>
      <c r="N7048" t="str">
        <f>VLOOKUP(I7048,pizza_types!$A$1:$D$34,4,FALSE)</f>
        <v>Bacon, Pepperoni, Italian Sausage, Chorizo Sausage</v>
      </c>
    </row>
    <row r="7049" spans="1:14" x14ac:dyDescent="0.3">
      <c r="A7049">
        <v>7048</v>
      </c>
      <c r="B7049">
        <v>3108</v>
      </c>
      <c r="C7049">
        <f t="shared" si="110"/>
        <v>0.25</v>
      </c>
      <c r="D7049">
        <f>VLOOKUP(B7049,order_details!$A$1:$D$48621,4,FALSE)</f>
        <v>1</v>
      </c>
      <c r="E7049" s="1">
        <f>VLOOKUP(B7049,orders!$A$1:$C$21351,2,FALSE)</f>
        <v>42056</v>
      </c>
      <c r="F7049" s="1" t="str">
        <v>Saturday</v>
      </c>
      <c r="G7049" s="3">
        <f>VLOOKUP(B7049,orders!$A$1:$C$21351,3,FALSE)</f>
        <v>0.72843750000000007</v>
      </c>
      <c r="H7049" t="str">
        <f>VLOOKUP('Pizza Place Sales'!B7049,order_details!$A$1:$D$48621,3,FALSE)</f>
        <v>big_meat_s</v>
      </c>
      <c r="I7049" t="str">
        <f>VLOOKUP(H7049,pizzas!$A$1:$D$97,2,FALSE)</f>
        <v>big_meat</v>
      </c>
      <c r="J7049">
        <f>VLOOKUP(H7049,pizzas!$A$1:$D$97,4,FALSE)</f>
        <v>12</v>
      </c>
      <c r="K7049" t="str">
        <f>VLOOKUP(H7049,pizzas!$A$1:$D$97,3,FALSE)</f>
        <v>S</v>
      </c>
      <c r="L7049" t="str">
        <f>VLOOKUP(I7049,pizza_types!$A$1:$D$34,2,FALSE)</f>
        <v>The Big Meat Pizza</v>
      </c>
      <c r="M7049" t="str">
        <f>VLOOKUP(I7049,pizza_types!$A$1:$D$34,3,FALSE)</f>
        <v>Classic</v>
      </c>
      <c r="N7049" t="str">
        <f>VLOOKUP(I7049,pizza_types!$A$1:$D$34,4,FALSE)</f>
        <v>Bacon, Pepperoni, Italian Sausage, Chorizo Sausage</v>
      </c>
    </row>
    <row r="7050" spans="1:14" x14ac:dyDescent="0.3">
      <c r="A7050">
        <v>7049</v>
      </c>
      <c r="B7050">
        <v>3108</v>
      </c>
      <c r="C7050">
        <f t="shared" si="110"/>
        <v>0.25</v>
      </c>
      <c r="D7050">
        <f>VLOOKUP(B7050,order_details!$A$1:$D$48621,4,FALSE)</f>
        <v>1</v>
      </c>
      <c r="E7050" s="1">
        <f>VLOOKUP(B7050,orders!$A$1:$C$21351,2,FALSE)</f>
        <v>42056</v>
      </c>
      <c r="F7050" s="1" t="str">
        <v>Saturday</v>
      </c>
      <c r="G7050" s="3">
        <f>VLOOKUP(B7050,orders!$A$1:$C$21351,3,FALSE)</f>
        <v>0.72843750000000007</v>
      </c>
      <c r="H7050" t="str">
        <f>VLOOKUP('Pizza Place Sales'!B7050,order_details!$A$1:$D$48621,3,FALSE)</f>
        <v>big_meat_s</v>
      </c>
      <c r="I7050" t="str">
        <f>VLOOKUP(H7050,pizzas!$A$1:$D$97,2,FALSE)</f>
        <v>big_meat</v>
      </c>
      <c r="J7050">
        <f>VLOOKUP(H7050,pizzas!$A$1:$D$97,4,FALSE)</f>
        <v>12</v>
      </c>
      <c r="K7050" t="str">
        <f>VLOOKUP(H7050,pizzas!$A$1:$D$97,3,FALSE)</f>
        <v>S</v>
      </c>
      <c r="L7050" t="str">
        <f>VLOOKUP(I7050,pizza_types!$A$1:$D$34,2,FALSE)</f>
        <v>The Big Meat Pizza</v>
      </c>
      <c r="M7050" t="str">
        <f>VLOOKUP(I7050,pizza_types!$A$1:$D$34,3,FALSE)</f>
        <v>Classic</v>
      </c>
      <c r="N7050" t="str">
        <f>VLOOKUP(I7050,pizza_types!$A$1:$D$34,4,FALSE)</f>
        <v>Bacon, Pepperoni, Italian Sausage, Chorizo Sausage</v>
      </c>
    </row>
    <row r="7051" spans="1:14" x14ac:dyDescent="0.3">
      <c r="A7051">
        <v>7050</v>
      </c>
      <c r="B7051">
        <v>3109</v>
      </c>
      <c r="C7051">
        <f t="shared" si="110"/>
        <v>0.33333333333333331</v>
      </c>
      <c r="D7051">
        <f>VLOOKUP(B7051,order_details!$A$1:$D$48621,4,FALSE)</f>
        <v>1</v>
      </c>
      <c r="E7051" s="1">
        <f>VLOOKUP(B7051,orders!$A$1:$C$21351,2,FALSE)</f>
        <v>42056</v>
      </c>
      <c r="F7051" s="1" t="str">
        <v>Saturday</v>
      </c>
      <c r="G7051" s="3">
        <f>VLOOKUP(B7051,orders!$A$1:$C$21351,3,FALSE)</f>
        <v>0.72947916666666668</v>
      </c>
      <c r="H7051" t="str">
        <f>VLOOKUP('Pizza Place Sales'!B7051,order_details!$A$1:$D$48621,3,FALSE)</f>
        <v>prsc_argla_l</v>
      </c>
      <c r="I7051" t="str">
        <f>VLOOKUP(H7051,pizzas!$A$1:$D$97,2,FALSE)</f>
        <v>prsc_argla</v>
      </c>
      <c r="J7051">
        <f>VLOOKUP(H7051,pizzas!$A$1:$D$97,4,FALSE)</f>
        <v>20.75</v>
      </c>
      <c r="K7051" t="str">
        <f>VLOOKUP(H7051,pizzas!$A$1:$D$97,3,FALSE)</f>
        <v>L</v>
      </c>
      <c r="L7051" t="str">
        <f>VLOOKUP(I7051,pizza_types!$A$1:$D$34,2,FALSE)</f>
        <v>The Prosciutto and Arugula Pizza</v>
      </c>
      <c r="M7051" t="str">
        <f>VLOOKUP(I7051,pizza_types!$A$1:$D$34,3,FALSE)</f>
        <v>Supreme</v>
      </c>
      <c r="N7051" t="str">
        <f>VLOOKUP(I7051,pizza_types!$A$1:$D$34,4,FALSE)</f>
        <v>Prosciutto di San Daniele, Arugula, Mozzarella Cheese</v>
      </c>
    </row>
    <row r="7052" spans="1:14" x14ac:dyDescent="0.3">
      <c r="A7052">
        <v>7051</v>
      </c>
      <c r="B7052">
        <v>3109</v>
      </c>
      <c r="C7052">
        <f t="shared" si="110"/>
        <v>0.33333333333333331</v>
      </c>
      <c r="D7052">
        <f>VLOOKUP(B7052,order_details!$A$1:$D$48621,4,FALSE)</f>
        <v>1</v>
      </c>
      <c r="E7052" s="1">
        <f>VLOOKUP(B7052,orders!$A$1:$C$21351,2,FALSE)</f>
        <v>42056</v>
      </c>
      <c r="F7052" s="1" t="str">
        <v>Saturday</v>
      </c>
      <c r="G7052" s="3">
        <f>VLOOKUP(B7052,orders!$A$1:$C$21351,3,FALSE)</f>
        <v>0.72947916666666668</v>
      </c>
      <c r="H7052" t="str">
        <f>VLOOKUP('Pizza Place Sales'!B7052,order_details!$A$1:$D$48621,3,FALSE)</f>
        <v>prsc_argla_l</v>
      </c>
      <c r="I7052" t="str">
        <f>VLOOKUP(H7052,pizzas!$A$1:$D$97,2,FALSE)</f>
        <v>prsc_argla</v>
      </c>
      <c r="J7052">
        <f>VLOOKUP(H7052,pizzas!$A$1:$D$97,4,FALSE)</f>
        <v>20.75</v>
      </c>
      <c r="K7052" t="str">
        <f>VLOOKUP(H7052,pizzas!$A$1:$D$97,3,FALSE)</f>
        <v>L</v>
      </c>
      <c r="L7052" t="str">
        <f>VLOOKUP(I7052,pizza_types!$A$1:$D$34,2,FALSE)</f>
        <v>The Prosciutto and Arugula Pizza</v>
      </c>
      <c r="M7052" t="str">
        <f>VLOOKUP(I7052,pizza_types!$A$1:$D$34,3,FALSE)</f>
        <v>Supreme</v>
      </c>
      <c r="N7052" t="str">
        <f>VLOOKUP(I7052,pizza_types!$A$1:$D$34,4,FALSE)</f>
        <v>Prosciutto di San Daniele, Arugula, Mozzarella Cheese</v>
      </c>
    </row>
    <row r="7053" spans="1:14" x14ac:dyDescent="0.3">
      <c r="A7053">
        <v>7052</v>
      </c>
      <c r="B7053">
        <v>3109</v>
      </c>
      <c r="C7053">
        <f t="shared" si="110"/>
        <v>0.33333333333333331</v>
      </c>
      <c r="D7053">
        <f>VLOOKUP(B7053,order_details!$A$1:$D$48621,4,FALSE)</f>
        <v>1</v>
      </c>
      <c r="E7053" s="1">
        <f>VLOOKUP(B7053,orders!$A$1:$C$21351,2,FALSE)</f>
        <v>42056</v>
      </c>
      <c r="F7053" s="1" t="str">
        <v>Saturday</v>
      </c>
      <c r="G7053" s="3">
        <f>VLOOKUP(B7053,orders!$A$1:$C$21351,3,FALSE)</f>
        <v>0.72947916666666668</v>
      </c>
      <c r="H7053" t="str">
        <f>VLOOKUP('Pizza Place Sales'!B7053,order_details!$A$1:$D$48621,3,FALSE)</f>
        <v>prsc_argla_l</v>
      </c>
      <c r="I7053" t="str">
        <f>VLOOKUP(H7053,pizzas!$A$1:$D$97,2,FALSE)</f>
        <v>prsc_argla</v>
      </c>
      <c r="J7053">
        <f>VLOOKUP(H7053,pizzas!$A$1:$D$97,4,FALSE)</f>
        <v>20.75</v>
      </c>
      <c r="K7053" t="str">
        <f>VLOOKUP(H7053,pizzas!$A$1:$D$97,3,FALSE)</f>
        <v>L</v>
      </c>
      <c r="L7053" t="str">
        <f>VLOOKUP(I7053,pizza_types!$A$1:$D$34,2,FALSE)</f>
        <v>The Prosciutto and Arugula Pizza</v>
      </c>
      <c r="M7053" t="str">
        <f>VLOOKUP(I7053,pizza_types!$A$1:$D$34,3,FALSE)</f>
        <v>Supreme</v>
      </c>
      <c r="N7053" t="str">
        <f>VLOOKUP(I7053,pizza_types!$A$1:$D$34,4,FALSE)</f>
        <v>Prosciutto di San Daniele, Arugula, Mozzarella Cheese</v>
      </c>
    </row>
    <row r="7054" spans="1:14" x14ac:dyDescent="0.3">
      <c r="A7054">
        <v>7053</v>
      </c>
      <c r="B7054">
        <v>3110</v>
      </c>
      <c r="C7054">
        <f t="shared" si="110"/>
        <v>1</v>
      </c>
      <c r="D7054">
        <f>VLOOKUP(B7054,order_details!$A$1:$D$48621,4,FALSE)</f>
        <v>1</v>
      </c>
      <c r="E7054" s="1">
        <f>VLOOKUP(B7054,orders!$A$1:$C$21351,2,FALSE)</f>
        <v>42056</v>
      </c>
      <c r="F7054" s="1" t="str">
        <v>Saturday</v>
      </c>
      <c r="G7054" s="3">
        <f>VLOOKUP(B7054,orders!$A$1:$C$21351,3,FALSE)</f>
        <v>0.74642361111111111</v>
      </c>
      <c r="H7054" t="str">
        <f>VLOOKUP('Pizza Place Sales'!B7054,order_details!$A$1:$D$48621,3,FALSE)</f>
        <v>big_meat_s</v>
      </c>
      <c r="I7054" t="str">
        <f>VLOOKUP(H7054,pizzas!$A$1:$D$97,2,FALSE)</f>
        <v>big_meat</v>
      </c>
      <c r="J7054">
        <f>VLOOKUP(H7054,pizzas!$A$1:$D$97,4,FALSE)</f>
        <v>12</v>
      </c>
      <c r="K7054" t="str">
        <f>VLOOKUP(H7054,pizzas!$A$1:$D$97,3,FALSE)</f>
        <v>S</v>
      </c>
      <c r="L7054" t="str">
        <f>VLOOKUP(I7054,pizza_types!$A$1:$D$34,2,FALSE)</f>
        <v>The Big Meat Pizza</v>
      </c>
      <c r="M7054" t="str">
        <f>VLOOKUP(I7054,pizza_types!$A$1:$D$34,3,FALSE)</f>
        <v>Classic</v>
      </c>
      <c r="N7054" t="str">
        <f>VLOOKUP(I7054,pizza_types!$A$1:$D$34,4,FALSE)</f>
        <v>Bacon, Pepperoni, Italian Sausage, Chorizo Sausage</v>
      </c>
    </row>
    <row r="7055" spans="1:14" x14ac:dyDescent="0.3">
      <c r="A7055">
        <v>7054</v>
      </c>
      <c r="B7055">
        <v>3111</v>
      </c>
      <c r="C7055">
        <f t="shared" si="110"/>
        <v>0.5</v>
      </c>
      <c r="D7055">
        <f>VLOOKUP(B7055,order_details!$A$1:$D$48621,4,FALSE)</f>
        <v>1</v>
      </c>
      <c r="E7055" s="1">
        <f>VLOOKUP(B7055,orders!$A$1:$C$21351,2,FALSE)</f>
        <v>42056</v>
      </c>
      <c r="F7055" s="1" t="str">
        <v>Saturday</v>
      </c>
      <c r="G7055" s="3">
        <f>VLOOKUP(B7055,orders!$A$1:$C$21351,3,FALSE)</f>
        <v>0.75812500000000005</v>
      </c>
      <c r="H7055" t="str">
        <f>VLOOKUP('Pizza Place Sales'!B7055,order_details!$A$1:$D$48621,3,FALSE)</f>
        <v>four_cheese_m</v>
      </c>
      <c r="I7055" t="str">
        <f>VLOOKUP(H7055,pizzas!$A$1:$D$97,2,FALSE)</f>
        <v>four_cheese</v>
      </c>
      <c r="J7055">
        <f>VLOOKUP(H7055,pizzas!$A$1:$D$97,4,FALSE)</f>
        <v>14.75</v>
      </c>
      <c r="K7055" t="str">
        <f>VLOOKUP(H7055,pizzas!$A$1:$D$97,3,FALSE)</f>
        <v>M</v>
      </c>
      <c r="L7055" t="str">
        <f>VLOOKUP(I7055,pizza_types!$A$1:$D$34,2,FALSE)</f>
        <v>The Four Cheese Pizza</v>
      </c>
      <c r="M7055" t="str">
        <f>VLOOKUP(I7055,pizza_types!$A$1:$D$34,3,FALSE)</f>
        <v>Veggie</v>
      </c>
      <c r="N7055" t="str">
        <f>VLOOKUP(I7055,pizza_types!$A$1:$D$34,4,FALSE)</f>
        <v>Ricotta Cheese, Gorgonzola Piccante Cheese, Mozzarella Cheese, Parmigiano Reggiano Cheese, Garlic</v>
      </c>
    </row>
    <row r="7056" spans="1:14" x14ac:dyDescent="0.3">
      <c r="A7056">
        <v>7055</v>
      </c>
      <c r="B7056">
        <v>3111</v>
      </c>
      <c r="C7056">
        <f t="shared" si="110"/>
        <v>0.5</v>
      </c>
      <c r="D7056">
        <f>VLOOKUP(B7056,order_details!$A$1:$D$48621,4,FALSE)</f>
        <v>1</v>
      </c>
      <c r="E7056" s="1">
        <f>VLOOKUP(B7056,orders!$A$1:$C$21351,2,FALSE)</f>
        <v>42056</v>
      </c>
      <c r="F7056" s="1" t="str">
        <v>Saturday</v>
      </c>
      <c r="G7056" s="3">
        <f>VLOOKUP(B7056,orders!$A$1:$C$21351,3,FALSE)</f>
        <v>0.75812500000000005</v>
      </c>
      <c r="H7056" t="str">
        <f>VLOOKUP('Pizza Place Sales'!B7056,order_details!$A$1:$D$48621,3,FALSE)</f>
        <v>four_cheese_m</v>
      </c>
      <c r="I7056" t="str">
        <f>VLOOKUP(H7056,pizzas!$A$1:$D$97,2,FALSE)</f>
        <v>four_cheese</v>
      </c>
      <c r="J7056">
        <f>VLOOKUP(H7056,pizzas!$A$1:$D$97,4,FALSE)</f>
        <v>14.75</v>
      </c>
      <c r="K7056" t="str">
        <f>VLOOKUP(H7056,pizzas!$A$1:$D$97,3,FALSE)</f>
        <v>M</v>
      </c>
      <c r="L7056" t="str">
        <f>VLOOKUP(I7056,pizza_types!$A$1:$D$34,2,FALSE)</f>
        <v>The Four Cheese Pizza</v>
      </c>
      <c r="M7056" t="str">
        <f>VLOOKUP(I7056,pizza_types!$A$1:$D$34,3,FALSE)</f>
        <v>Veggie</v>
      </c>
      <c r="N7056" t="str">
        <f>VLOOKUP(I7056,pizza_types!$A$1:$D$34,4,FALSE)</f>
        <v>Ricotta Cheese, Gorgonzola Piccante Cheese, Mozzarella Cheese, Parmigiano Reggiano Cheese, Garlic</v>
      </c>
    </row>
    <row r="7057" spans="1:14" x14ac:dyDescent="0.3">
      <c r="A7057">
        <v>7056</v>
      </c>
      <c r="B7057">
        <v>3112</v>
      </c>
      <c r="C7057">
        <f t="shared" si="110"/>
        <v>0.25</v>
      </c>
      <c r="D7057">
        <f>VLOOKUP(B7057,order_details!$A$1:$D$48621,4,FALSE)</f>
        <v>1</v>
      </c>
      <c r="E7057" s="1">
        <f>VLOOKUP(B7057,orders!$A$1:$C$21351,2,FALSE)</f>
        <v>42056</v>
      </c>
      <c r="F7057" s="1" t="str">
        <v>Saturday</v>
      </c>
      <c r="G7057" s="3">
        <f>VLOOKUP(B7057,orders!$A$1:$C$21351,3,FALSE)</f>
        <v>0.75870370370370377</v>
      </c>
      <c r="H7057" t="str">
        <f>VLOOKUP('Pizza Place Sales'!B7057,order_details!$A$1:$D$48621,3,FALSE)</f>
        <v>ital_veggie_s</v>
      </c>
      <c r="I7057" t="str">
        <f>VLOOKUP(H7057,pizzas!$A$1:$D$97,2,FALSE)</f>
        <v>ital_veggie</v>
      </c>
      <c r="J7057">
        <f>VLOOKUP(H7057,pizzas!$A$1:$D$97,4,FALSE)</f>
        <v>12.75</v>
      </c>
      <c r="K7057" t="str">
        <f>VLOOKUP(H7057,pizzas!$A$1:$D$97,3,FALSE)</f>
        <v>S</v>
      </c>
      <c r="L7057" t="str">
        <f>VLOOKUP(I7057,pizza_types!$A$1:$D$34,2,FALSE)</f>
        <v>The Italian Vegetables Pizza</v>
      </c>
      <c r="M7057" t="str">
        <f>VLOOKUP(I7057,pizza_types!$A$1:$D$34,3,FALSE)</f>
        <v>Veggie</v>
      </c>
      <c r="N7057" t="str">
        <f>VLOOKUP(I7057,pizza_types!$A$1:$D$34,4,FALSE)</f>
        <v>Eggplant, Artichokes, Tomatoes, Zucchini, Red Peppers, Garlic, Pesto Sauce</v>
      </c>
    </row>
    <row r="7058" spans="1:14" x14ac:dyDescent="0.3">
      <c r="A7058">
        <v>7057</v>
      </c>
      <c r="B7058">
        <v>3112</v>
      </c>
      <c r="C7058">
        <f t="shared" si="110"/>
        <v>0.25</v>
      </c>
      <c r="D7058">
        <f>VLOOKUP(B7058,order_details!$A$1:$D$48621,4,FALSE)</f>
        <v>1</v>
      </c>
      <c r="E7058" s="1">
        <f>VLOOKUP(B7058,orders!$A$1:$C$21351,2,FALSE)</f>
        <v>42056</v>
      </c>
      <c r="F7058" s="1" t="str">
        <v>Saturday</v>
      </c>
      <c r="G7058" s="3">
        <f>VLOOKUP(B7058,orders!$A$1:$C$21351,3,FALSE)</f>
        <v>0.75870370370370377</v>
      </c>
      <c r="H7058" t="str">
        <f>VLOOKUP('Pizza Place Sales'!B7058,order_details!$A$1:$D$48621,3,FALSE)</f>
        <v>ital_veggie_s</v>
      </c>
      <c r="I7058" t="str">
        <f>VLOOKUP(H7058,pizzas!$A$1:$D$97,2,FALSE)</f>
        <v>ital_veggie</v>
      </c>
      <c r="J7058">
        <f>VLOOKUP(H7058,pizzas!$A$1:$D$97,4,FALSE)</f>
        <v>12.75</v>
      </c>
      <c r="K7058" t="str">
        <f>VLOOKUP(H7058,pizzas!$A$1:$D$97,3,FALSE)</f>
        <v>S</v>
      </c>
      <c r="L7058" t="str">
        <f>VLOOKUP(I7058,pizza_types!$A$1:$D$34,2,FALSE)</f>
        <v>The Italian Vegetables Pizza</v>
      </c>
      <c r="M7058" t="str">
        <f>VLOOKUP(I7058,pizza_types!$A$1:$D$34,3,FALSE)</f>
        <v>Veggie</v>
      </c>
      <c r="N7058" t="str">
        <f>VLOOKUP(I7058,pizza_types!$A$1:$D$34,4,FALSE)</f>
        <v>Eggplant, Artichokes, Tomatoes, Zucchini, Red Peppers, Garlic, Pesto Sauce</v>
      </c>
    </row>
    <row r="7059" spans="1:14" x14ac:dyDescent="0.3">
      <c r="A7059">
        <v>7058</v>
      </c>
      <c r="B7059">
        <v>3112</v>
      </c>
      <c r="C7059">
        <f t="shared" si="110"/>
        <v>0.25</v>
      </c>
      <c r="D7059">
        <f>VLOOKUP(B7059,order_details!$A$1:$D$48621,4,FALSE)</f>
        <v>1</v>
      </c>
      <c r="E7059" s="1">
        <f>VLOOKUP(B7059,orders!$A$1:$C$21351,2,FALSE)</f>
        <v>42056</v>
      </c>
      <c r="F7059" s="1" t="str">
        <v>Saturday</v>
      </c>
      <c r="G7059" s="3">
        <f>VLOOKUP(B7059,orders!$A$1:$C$21351,3,FALSE)</f>
        <v>0.75870370370370377</v>
      </c>
      <c r="H7059" t="str">
        <f>VLOOKUP('Pizza Place Sales'!B7059,order_details!$A$1:$D$48621,3,FALSE)</f>
        <v>ital_veggie_s</v>
      </c>
      <c r="I7059" t="str">
        <f>VLOOKUP(H7059,pizzas!$A$1:$D$97,2,FALSE)</f>
        <v>ital_veggie</v>
      </c>
      <c r="J7059">
        <f>VLOOKUP(H7059,pizzas!$A$1:$D$97,4,FALSE)</f>
        <v>12.75</v>
      </c>
      <c r="K7059" t="str">
        <f>VLOOKUP(H7059,pizzas!$A$1:$D$97,3,FALSE)</f>
        <v>S</v>
      </c>
      <c r="L7059" t="str">
        <f>VLOOKUP(I7059,pizza_types!$A$1:$D$34,2,FALSE)</f>
        <v>The Italian Vegetables Pizza</v>
      </c>
      <c r="M7059" t="str">
        <f>VLOOKUP(I7059,pizza_types!$A$1:$D$34,3,FALSE)</f>
        <v>Veggie</v>
      </c>
      <c r="N7059" t="str">
        <f>VLOOKUP(I7059,pizza_types!$A$1:$D$34,4,FALSE)</f>
        <v>Eggplant, Artichokes, Tomatoes, Zucchini, Red Peppers, Garlic, Pesto Sauce</v>
      </c>
    </row>
    <row r="7060" spans="1:14" x14ac:dyDescent="0.3">
      <c r="A7060">
        <v>7059</v>
      </c>
      <c r="B7060">
        <v>3112</v>
      </c>
      <c r="C7060">
        <f t="shared" si="110"/>
        <v>0.25</v>
      </c>
      <c r="D7060">
        <f>VLOOKUP(B7060,order_details!$A$1:$D$48621,4,FALSE)</f>
        <v>1</v>
      </c>
      <c r="E7060" s="1">
        <f>VLOOKUP(B7060,orders!$A$1:$C$21351,2,FALSE)</f>
        <v>42056</v>
      </c>
      <c r="F7060" s="1" t="str">
        <v>Saturday</v>
      </c>
      <c r="G7060" s="3">
        <f>VLOOKUP(B7060,orders!$A$1:$C$21351,3,FALSE)</f>
        <v>0.75870370370370377</v>
      </c>
      <c r="H7060" t="str">
        <f>VLOOKUP('Pizza Place Sales'!B7060,order_details!$A$1:$D$48621,3,FALSE)</f>
        <v>ital_veggie_s</v>
      </c>
      <c r="I7060" t="str">
        <f>VLOOKUP(H7060,pizzas!$A$1:$D$97,2,FALSE)</f>
        <v>ital_veggie</v>
      </c>
      <c r="J7060">
        <f>VLOOKUP(H7060,pizzas!$A$1:$D$97,4,FALSE)</f>
        <v>12.75</v>
      </c>
      <c r="K7060" t="str">
        <f>VLOOKUP(H7060,pizzas!$A$1:$D$97,3,FALSE)</f>
        <v>S</v>
      </c>
      <c r="L7060" t="str">
        <f>VLOOKUP(I7060,pizza_types!$A$1:$D$34,2,FALSE)</f>
        <v>The Italian Vegetables Pizza</v>
      </c>
      <c r="M7060" t="str">
        <f>VLOOKUP(I7060,pizza_types!$A$1:$D$34,3,FALSE)</f>
        <v>Veggie</v>
      </c>
      <c r="N7060" t="str">
        <f>VLOOKUP(I7060,pizza_types!$A$1:$D$34,4,FALSE)</f>
        <v>Eggplant, Artichokes, Tomatoes, Zucchini, Red Peppers, Garlic, Pesto Sauce</v>
      </c>
    </row>
    <row r="7061" spans="1:14" x14ac:dyDescent="0.3">
      <c r="A7061">
        <v>7060</v>
      </c>
      <c r="B7061">
        <v>3113</v>
      </c>
      <c r="C7061">
        <f t="shared" si="110"/>
        <v>0.5</v>
      </c>
      <c r="D7061">
        <f>VLOOKUP(B7061,order_details!$A$1:$D$48621,4,FALSE)</f>
        <v>1</v>
      </c>
      <c r="E7061" s="1">
        <f>VLOOKUP(B7061,orders!$A$1:$C$21351,2,FALSE)</f>
        <v>42056</v>
      </c>
      <c r="F7061" s="1" t="str">
        <v>Saturday</v>
      </c>
      <c r="G7061" s="3">
        <f>VLOOKUP(B7061,orders!$A$1:$C$21351,3,FALSE)</f>
        <v>0.75928240740740749</v>
      </c>
      <c r="H7061" t="str">
        <f>VLOOKUP('Pizza Place Sales'!B7061,order_details!$A$1:$D$48621,3,FALSE)</f>
        <v>mediterraneo_m</v>
      </c>
      <c r="I7061" t="str">
        <f>VLOOKUP(H7061,pizzas!$A$1:$D$97,2,FALSE)</f>
        <v>mediterraneo</v>
      </c>
      <c r="J7061">
        <f>VLOOKUP(H7061,pizzas!$A$1:$D$97,4,FALSE)</f>
        <v>16</v>
      </c>
      <c r="K7061" t="str">
        <f>VLOOKUP(H7061,pizzas!$A$1:$D$97,3,FALSE)</f>
        <v>M</v>
      </c>
      <c r="L7061" t="str">
        <f>VLOOKUP(I7061,pizza_types!$A$1:$D$34,2,FALSE)</f>
        <v>The Mediterranean Pizza</v>
      </c>
      <c r="M7061" t="str">
        <f>VLOOKUP(I7061,pizza_types!$A$1:$D$34,3,FALSE)</f>
        <v>Veggie</v>
      </c>
      <c r="N7061" t="str">
        <f>VLOOKUP(I7061,pizza_types!$A$1:$D$34,4,FALSE)</f>
        <v>Spinach, Artichokes, Kalamata Olives, Sun-dried Tomatoes, Feta Cheese, Plum Tomatoes, Red Onions</v>
      </c>
    </row>
    <row r="7062" spans="1:14" x14ac:dyDescent="0.3">
      <c r="A7062">
        <v>7061</v>
      </c>
      <c r="B7062">
        <v>3113</v>
      </c>
      <c r="C7062">
        <f t="shared" si="110"/>
        <v>0.5</v>
      </c>
      <c r="D7062">
        <f>VLOOKUP(B7062,order_details!$A$1:$D$48621,4,FALSE)</f>
        <v>1</v>
      </c>
      <c r="E7062" s="1">
        <f>VLOOKUP(B7062,orders!$A$1:$C$21351,2,FALSE)</f>
        <v>42056</v>
      </c>
      <c r="F7062" s="1" t="str">
        <v>Saturday</v>
      </c>
      <c r="G7062" s="3">
        <f>VLOOKUP(B7062,orders!$A$1:$C$21351,3,FALSE)</f>
        <v>0.75928240740740749</v>
      </c>
      <c r="H7062" t="str">
        <f>VLOOKUP('Pizza Place Sales'!B7062,order_details!$A$1:$D$48621,3,FALSE)</f>
        <v>mediterraneo_m</v>
      </c>
      <c r="I7062" t="str">
        <f>VLOOKUP(H7062,pizzas!$A$1:$D$97,2,FALSE)</f>
        <v>mediterraneo</v>
      </c>
      <c r="J7062">
        <f>VLOOKUP(H7062,pizzas!$A$1:$D$97,4,FALSE)</f>
        <v>16</v>
      </c>
      <c r="K7062" t="str">
        <f>VLOOKUP(H7062,pizzas!$A$1:$D$97,3,FALSE)</f>
        <v>M</v>
      </c>
      <c r="L7062" t="str">
        <f>VLOOKUP(I7062,pizza_types!$A$1:$D$34,2,FALSE)</f>
        <v>The Mediterranean Pizza</v>
      </c>
      <c r="M7062" t="str">
        <f>VLOOKUP(I7062,pizza_types!$A$1:$D$34,3,FALSE)</f>
        <v>Veggie</v>
      </c>
      <c r="N7062" t="str">
        <f>VLOOKUP(I7062,pizza_types!$A$1:$D$34,4,FALSE)</f>
        <v>Spinach, Artichokes, Kalamata Olives, Sun-dried Tomatoes, Feta Cheese, Plum Tomatoes, Red Onions</v>
      </c>
    </row>
    <row r="7063" spans="1:14" x14ac:dyDescent="0.3">
      <c r="A7063">
        <v>7062</v>
      </c>
      <c r="B7063">
        <v>3114</v>
      </c>
      <c r="C7063">
        <f t="shared" si="110"/>
        <v>1</v>
      </c>
      <c r="D7063">
        <f>VLOOKUP(B7063,order_details!$A$1:$D$48621,4,FALSE)</f>
        <v>1</v>
      </c>
      <c r="E7063" s="1">
        <f>VLOOKUP(B7063,orders!$A$1:$C$21351,2,FALSE)</f>
        <v>42056</v>
      </c>
      <c r="F7063" s="1" t="str">
        <v>Saturday</v>
      </c>
      <c r="G7063" s="3">
        <f>VLOOKUP(B7063,orders!$A$1:$C$21351,3,FALSE)</f>
        <v>0.75959490740740743</v>
      </c>
      <c r="H7063" t="str">
        <f>VLOOKUP('Pizza Place Sales'!B7063,order_details!$A$1:$D$48621,3,FALSE)</f>
        <v>bbq_ckn_m</v>
      </c>
      <c r="I7063" t="str">
        <f>VLOOKUP(H7063,pizzas!$A$1:$D$97,2,FALSE)</f>
        <v>bbq_ckn</v>
      </c>
      <c r="J7063">
        <f>VLOOKUP(H7063,pizzas!$A$1:$D$97,4,FALSE)</f>
        <v>16.75</v>
      </c>
      <c r="K7063" t="str">
        <f>VLOOKUP(H7063,pizzas!$A$1:$D$97,3,FALSE)</f>
        <v>M</v>
      </c>
      <c r="L7063" t="str">
        <f>VLOOKUP(I7063,pizza_types!$A$1:$D$34,2,FALSE)</f>
        <v>The Barbecue Chicken Pizza</v>
      </c>
      <c r="M7063" t="str">
        <f>VLOOKUP(I7063,pizza_types!$A$1:$D$34,3,FALSE)</f>
        <v>Chicken</v>
      </c>
      <c r="N7063" t="str">
        <f>VLOOKUP(I7063,pizza_types!$A$1:$D$34,4,FALSE)</f>
        <v>Barbecued Chicken, Red Peppers, Green Peppers, Tomatoes, Red Onions, Barbecue Sauce</v>
      </c>
    </row>
    <row r="7064" spans="1:14" x14ac:dyDescent="0.3">
      <c r="A7064">
        <v>7063</v>
      </c>
      <c r="B7064">
        <v>3115</v>
      </c>
      <c r="C7064">
        <f t="shared" si="110"/>
        <v>1</v>
      </c>
      <c r="D7064">
        <f>VLOOKUP(B7064,order_details!$A$1:$D$48621,4,FALSE)</f>
        <v>1</v>
      </c>
      <c r="E7064" s="1">
        <f>VLOOKUP(B7064,orders!$A$1:$C$21351,2,FALSE)</f>
        <v>42056</v>
      </c>
      <c r="F7064" s="1" t="str">
        <v>Saturday</v>
      </c>
      <c r="G7064" s="3">
        <f>VLOOKUP(B7064,orders!$A$1:$C$21351,3,FALSE)</f>
        <v>0.76081018518518517</v>
      </c>
      <c r="H7064" t="str">
        <f>VLOOKUP('Pizza Place Sales'!B7064,order_details!$A$1:$D$48621,3,FALSE)</f>
        <v>four_cheese_l</v>
      </c>
      <c r="I7064" t="str">
        <f>VLOOKUP(H7064,pizzas!$A$1:$D$97,2,FALSE)</f>
        <v>four_cheese</v>
      </c>
      <c r="J7064">
        <f>VLOOKUP(H7064,pizzas!$A$1:$D$97,4,FALSE)</f>
        <v>17.95</v>
      </c>
      <c r="K7064" t="str">
        <f>VLOOKUP(H7064,pizzas!$A$1:$D$97,3,FALSE)</f>
        <v>L</v>
      </c>
      <c r="L7064" t="str">
        <f>VLOOKUP(I7064,pizza_types!$A$1:$D$34,2,FALSE)</f>
        <v>The Four Cheese Pizza</v>
      </c>
      <c r="M7064" t="str">
        <f>VLOOKUP(I7064,pizza_types!$A$1:$D$34,3,FALSE)</f>
        <v>Veggie</v>
      </c>
      <c r="N7064" t="str">
        <f>VLOOKUP(I7064,pizza_types!$A$1:$D$34,4,FALSE)</f>
        <v>Ricotta Cheese, Gorgonzola Piccante Cheese, Mozzarella Cheese, Parmigiano Reggiano Cheese, Garlic</v>
      </c>
    </row>
    <row r="7065" spans="1:14" x14ac:dyDescent="0.3">
      <c r="A7065">
        <v>7064</v>
      </c>
      <c r="B7065">
        <v>3116</v>
      </c>
      <c r="C7065">
        <f t="shared" si="110"/>
        <v>0.5</v>
      </c>
      <c r="D7065">
        <f>VLOOKUP(B7065,order_details!$A$1:$D$48621,4,FALSE)</f>
        <v>1</v>
      </c>
      <c r="E7065" s="1">
        <f>VLOOKUP(B7065,orders!$A$1:$C$21351,2,FALSE)</f>
        <v>42056</v>
      </c>
      <c r="F7065" s="1" t="str">
        <v>Saturday</v>
      </c>
      <c r="G7065" s="3">
        <f>VLOOKUP(B7065,orders!$A$1:$C$21351,3,FALSE)</f>
        <v>0.76976851851851846</v>
      </c>
      <c r="H7065" t="str">
        <f>VLOOKUP('Pizza Place Sales'!B7065,order_details!$A$1:$D$48621,3,FALSE)</f>
        <v>four_cheese_m</v>
      </c>
      <c r="I7065" t="str">
        <f>VLOOKUP(H7065,pizzas!$A$1:$D$97,2,FALSE)</f>
        <v>four_cheese</v>
      </c>
      <c r="J7065">
        <f>VLOOKUP(H7065,pizzas!$A$1:$D$97,4,FALSE)</f>
        <v>14.75</v>
      </c>
      <c r="K7065" t="str">
        <f>VLOOKUP(H7065,pizzas!$A$1:$D$97,3,FALSE)</f>
        <v>M</v>
      </c>
      <c r="L7065" t="str">
        <f>VLOOKUP(I7065,pizza_types!$A$1:$D$34,2,FALSE)</f>
        <v>The Four Cheese Pizza</v>
      </c>
      <c r="M7065" t="str">
        <f>VLOOKUP(I7065,pizza_types!$A$1:$D$34,3,FALSE)</f>
        <v>Veggie</v>
      </c>
      <c r="N7065" t="str">
        <f>VLOOKUP(I7065,pizza_types!$A$1:$D$34,4,FALSE)</f>
        <v>Ricotta Cheese, Gorgonzola Piccante Cheese, Mozzarella Cheese, Parmigiano Reggiano Cheese, Garlic</v>
      </c>
    </row>
    <row r="7066" spans="1:14" x14ac:dyDescent="0.3">
      <c r="A7066">
        <v>7065</v>
      </c>
      <c r="B7066">
        <v>3116</v>
      </c>
      <c r="C7066">
        <f t="shared" si="110"/>
        <v>0.5</v>
      </c>
      <c r="D7066">
        <f>VLOOKUP(B7066,order_details!$A$1:$D$48621,4,FALSE)</f>
        <v>1</v>
      </c>
      <c r="E7066" s="1">
        <f>VLOOKUP(B7066,orders!$A$1:$C$21351,2,FALSE)</f>
        <v>42056</v>
      </c>
      <c r="F7066" s="1" t="str">
        <v>Saturday</v>
      </c>
      <c r="G7066" s="3">
        <f>VLOOKUP(B7066,orders!$A$1:$C$21351,3,FALSE)</f>
        <v>0.76976851851851846</v>
      </c>
      <c r="H7066" t="str">
        <f>VLOOKUP('Pizza Place Sales'!B7066,order_details!$A$1:$D$48621,3,FALSE)</f>
        <v>four_cheese_m</v>
      </c>
      <c r="I7066" t="str">
        <f>VLOOKUP(H7066,pizzas!$A$1:$D$97,2,FALSE)</f>
        <v>four_cheese</v>
      </c>
      <c r="J7066">
        <f>VLOOKUP(H7066,pizzas!$A$1:$D$97,4,FALSE)</f>
        <v>14.75</v>
      </c>
      <c r="K7066" t="str">
        <f>VLOOKUP(H7066,pizzas!$A$1:$D$97,3,FALSE)</f>
        <v>M</v>
      </c>
      <c r="L7066" t="str">
        <f>VLOOKUP(I7066,pizza_types!$A$1:$D$34,2,FALSE)</f>
        <v>The Four Cheese Pizza</v>
      </c>
      <c r="M7066" t="str">
        <f>VLOOKUP(I7066,pizza_types!$A$1:$D$34,3,FALSE)</f>
        <v>Veggie</v>
      </c>
      <c r="N7066" t="str">
        <f>VLOOKUP(I7066,pizza_types!$A$1:$D$34,4,FALSE)</f>
        <v>Ricotta Cheese, Gorgonzola Piccante Cheese, Mozzarella Cheese, Parmigiano Reggiano Cheese, Garlic</v>
      </c>
    </row>
    <row r="7067" spans="1:14" x14ac:dyDescent="0.3">
      <c r="A7067">
        <v>7066</v>
      </c>
      <c r="B7067">
        <v>3117</v>
      </c>
      <c r="C7067">
        <f t="shared" si="110"/>
        <v>1</v>
      </c>
      <c r="D7067">
        <f>VLOOKUP(B7067,order_details!$A$1:$D$48621,4,FALSE)</f>
        <v>1</v>
      </c>
      <c r="E7067" s="1">
        <f>VLOOKUP(B7067,orders!$A$1:$C$21351,2,FALSE)</f>
        <v>42056</v>
      </c>
      <c r="F7067" s="1" t="str">
        <v>Saturday</v>
      </c>
      <c r="G7067" s="3">
        <f>VLOOKUP(B7067,orders!$A$1:$C$21351,3,FALSE)</f>
        <v>0.78325231481481483</v>
      </c>
      <c r="H7067" t="str">
        <f>VLOOKUP('Pizza Place Sales'!B7067,order_details!$A$1:$D$48621,3,FALSE)</f>
        <v>prsc_argla_s</v>
      </c>
      <c r="I7067" t="str">
        <f>VLOOKUP(H7067,pizzas!$A$1:$D$97,2,FALSE)</f>
        <v>prsc_argla</v>
      </c>
      <c r="J7067">
        <f>VLOOKUP(H7067,pizzas!$A$1:$D$97,4,FALSE)</f>
        <v>12.5</v>
      </c>
      <c r="K7067" t="str">
        <f>VLOOKUP(H7067,pizzas!$A$1:$D$97,3,FALSE)</f>
        <v>S</v>
      </c>
      <c r="L7067" t="str">
        <f>VLOOKUP(I7067,pizza_types!$A$1:$D$34,2,FALSE)</f>
        <v>The Prosciutto and Arugula Pizza</v>
      </c>
      <c r="M7067" t="str">
        <f>VLOOKUP(I7067,pizza_types!$A$1:$D$34,3,FALSE)</f>
        <v>Supreme</v>
      </c>
      <c r="N7067" t="str">
        <f>VLOOKUP(I7067,pizza_types!$A$1:$D$34,4,FALSE)</f>
        <v>Prosciutto di San Daniele, Arugula, Mozzarella Cheese</v>
      </c>
    </row>
    <row r="7068" spans="1:14" x14ac:dyDescent="0.3">
      <c r="A7068">
        <v>7067</v>
      </c>
      <c r="B7068">
        <v>3118</v>
      </c>
      <c r="C7068">
        <f t="shared" si="110"/>
        <v>0.5</v>
      </c>
      <c r="D7068">
        <f>VLOOKUP(B7068,order_details!$A$1:$D$48621,4,FALSE)</f>
        <v>1</v>
      </c>
      <c r="E7068" s="1">
        <f>VLOOKUP(B7068,orders!$A$1:$C$21351,2,FALSE)</f>
        <v>42056</v>
      </c>
      <c r="F7068" s="1" t="str">
        <v>Saturday</v>
      </c>
      <c r="G7068" s="3">
        <f>VLOOKUP(B7068,orders!$A$1:$C$21351,3,FALSE)</f>
        <v>0.79710648148148155</v>
      </c>
      <c r="H7068" t="str">
        <f>VLOOKUP('Pizza Place Sales'!B7068,order_details!$A$1:$D$48621,3,FALSE)</f>
        <v>soppressata_l</v>
      </c>
      <c r="I7068" t="str">
        <f>VLOOKUP(H7068,pizzas!$A$1:$D$97,2,FALSE)</f>
        <v>soppressata</v>
      </c>
      <c r="J7068">
        <f>VLOOKUP(H7068,pizzas!$A$1:$D$97,4,FALSE)</f>
        <v>20.75</v>
      </c>
      <c r="K7068" t="str">
        <f>VLOOKUP(H7068,pizzas!$A$1:$D$97,3,FALSE)</f>
        <v>L</v>
      </c>
      <c r="L7068" t="str">
        <f>VLOOKUP(I7068,pizza_types!$A$1:$D$34,2,FALSE)</f>
        <v>The Soppressata Pizza</v>
      </c>
      <c r="M7068" t="str">
        <f>VLOOKUP(I7068,pizza_types!$A$1:$D$34,3,FALSE)</f>
        <v>Supreme</v>
      </c>
      <c r="N7068" t="str">
        <f>VLOOKUP(I7068,pizza_types!$A$1:$D$34,4,FALSE)</f>
        <v>Soppressata Salami, Fontina Cheese, Mozzarella Cheese, Mushrooms, Garlic</v>
      </c>
    </row>
    <row r="7069" spans="1:14" x14ac:dyDescent="0.3">
      <c r="A7069">
        <v>7068</v>
      </c>
      <c r="B7069">
        <v>3118</v>
      </c>
      <c r="C7069">
        <f t="shared" si="110"/>
        <v>0.5</v>
      </c>
      <c r="D7069">
        <f>VLOOKUP(B7069,order_details!$A$1:$D$48621,4,FALSE)</f>
        <v>1</v>
      </c>
      <c r="E7069" s="1">
        <f>VLOOKUP(B7069,orders!$A$1:$C$21351,2,FALSE)</f>
        <v>42056</v>
      </c>
      <c r="F7069" s="1" t="str">
        <v>Saturday</v>
      </c>
      <c r="G7069" s="3">
        <f>VLOOKUP(B7069,orders!$A$1:$C$21351,3,FALSE)</f>
        <v>0.79710648148148155</v>
      </c>
      <c r="H7069" t="str">
        <f>VLOOKUP('Pizza Place Sales'!B7069,order_details!$A$1:$D$48621,3,FALSE)</f>
        <v>soppressata_l</v>
      </c>
      <c r="I7069" t="str">
        <f>VLOOKUP(H7069,pizzas!$A$1:$D$97,2,FALSE)</f>
        <v>soppressata</v>
      </c>
      <c r="J7069">
        <f>VLOOKUP(H7069,pizzas!$A$1:$D$97,4,FALSE)</f>
        <v>20.75</v>
      </c>
      <c r="K7069" t="str">
        <f>VLOOKUP(H7069,pizzas!$A$1:$D$97,3,FALSE)</f>
        <v>L</v>
      </c>
      <c r="L7069" t="str">
        <f>VLOOKUP(I7069,pizza_types!$A$1:$D$34,2,FALSE)</f>
        <v>The Soppressata Pizza</v>
      </c>
      <c r="M7069" t="str">
        <f>VLOOKUP(I7069,pizza_types!$A$1:$D$34,3,FALSE)</f>
        <v>Supreme</v>
      </c>
      <c r="N7069" t="str">
        <f>VLOOKUP(I7069,pizza_types!$A$1:$D$34,4,FALSE)</f>
        <v>Soppressata Salami, Fontina Cheese, Mozzarella Cheese, Mushrooms, Garlic</v>
      </c>
    </row>
    <row r="7070" spans="1:14" x14ac:dyDescent="0.3">
      <c r="A7070">
        <v>7069</v>
      </c>
      <c r="B7070">
        <v>3119</v>
      </c>
      <c r="C7070">
        <f t="shared" si="110"/>
        <v>1</v>
      </c>
      <c r="D7070">
        <f>VLOOKUP(B7070,order_details!$A$1:$D$48621,4,FALSE)</f>
        <v>1</v>
      </c>
      <c r="E7070" s="1">
        <f>VLOOKUP(B7070,orders!$A$1:$C$21351,2,FALSE)</f>
        <v>42056</v>
      </c>
      <c r="F7070" s="1" t="str">
        <v>Saturday</v>
      </c>
      <c r="G7070" s="3">
        <f>VLOOKUP(B7070,orders!$A$1:$C$21351,3,FALSE)</f>
        <v>0.80346064814814822</v>
      </c>
      <c r="H7070" t="str">
        <f>VLOOKUP('Pizza Place Sales'!B7070,order_details!$A$1:$D$48621,3,FALSE)</f>
        <v>ital_supr_m</v>
      </c>
      <c r="I7070" t="str">
        <f>VLOOKUP(H7070,pizzas!$A$1:$D$97,2,FALSE)</f>
        <v>ital_supr</v>
      </c>
      <c r="J7070">
        <f>VLOOKUP(H7070,pizzas!$A$1:$D$97,4,FALSE)</f>
        <v>16.5</v>
      </c>
      <c r="K7070" t="str">
        <f>VLOOKUP(H7070,pizzas!$A$1:$D$97,3,FALSE)</f>
        <v>M</v>
      </c>
      <c r="L7070" t="str">
        <f>VLOOKUP(I7070,pizza_types!$A$1:$D$34,2,FALSE)</f>
        <v>The Italian Supreme Pizza</v>
      </c>
      <c r="M7070" t="str">
        <f>VLOOKUP(I7070,pizza_types!$A$1:$D$34,3,FALSE)</f>
        <v>Supreme</v>
      </c>
      <c r="N7070" t="str">
        <f>VLOOKUP(I7070,pizza_types!$A$1:$D$34,4,FALSE)</f>
        <v>Calabrese Salami, Capocollo, Tomatoes, Red Onions, Green Olives, Garlic</v>
      </c>
    </row>
    <row r="7071" spans="1:14" x14ac:dyDescent="0.3">
      <c r="A7071">
        <v>7070</v>
      </c>
      <c r="B7071">
        <v>3120</v>
      </c>
      <c r="C7071">
        <f t="shared" si="110"/>
        <v>0.5</v>
      </c>
      <c r="D7071">
        <f>VLOOKUP(B7071,order_details!$A$1:$D$48621,4,FALSE)</f>
        <v>1</v>
      </c>
      <c r="E7071" s="1">
        <f>VLOOKUP(B7071,orders!$A$1:$C$21351,2,FALSE)</f>
        <v>42056</v>
      </c>
      <c r="F7071" s="1" t="str">
        <v>Saturday</v>
      </c>
      <c r="G7071" s="3">
        <f>VLOOKUP(B7071,orders!$A$1:$C$21351,3,FALSE)</f>
        <v>0.8062731481481481</v>
      </c>
      <c r="H7071" t="str">
        <f>VLOOKUP('Pizza Place Sales'!B7071,order_details!$A$1:$D$48621,3,FALSE)</f>
        <v>pepperoni_m</v>
      </c>
      <c r="I7071" t="str">
        <f>VLOOKUP(H7071,pizzas!$A$1:$D$97,2,FALSE)</f>
        <v>pepperoni</v>
      </c>
      <c r="J7071">
        <f>VLOOKUP(H7071,pizzas!$A$1:$D$97,4,FALSE)</f>
        <v>12.5</v>
      </c>
      <c r="K7071" t="str">
        <f>VLOOKUP(H7071,pizzas!$A$1:$D$97,3,FALSE)</f>
        <v>M</v>
      </c>
      <c r="L7071" t="str">
        <f>VLOOKUP(I7071,pizza_types!$A$1:$D$34,2,FALSE)</f>
        <v>The Pepperoni Pizza</v>
      </c>
      <c r="M7071" t="str">
        <f>VLOOKUP(I7071,pizza_types!$A$1:$D$34,3,FALSE)</f>
        <v>Classic</v>
      </c>
      <c r="N7071" t="str">
        <f>VLOOKUP(I7071,pizza_types!$A$1:$D$34,4,FALSE)</f>
        <v>Mozzarella Cheese, Pepperoni</v>
      </c>
    </row>
    <row r="7072" spans="1:14" x14ac:dyDescent="0.3">
      <c r="A7072">
        <v>7071</v>
      </c>
      <c r="B7072">
        <v>3120</v>
      </c>
      <c r="C7072">
        <f t="shared" si="110"/>
        <v>0.5</v>
      </c>
      <c r="D7072">
        <f>VLOOKUP(B7072,order_details!$A$1:$D$48621,4,FALSE)</f>
        <v>1</v>
      </c>
      <c r="E7072" s="1">
        <f>VLOOKUP(B7072,orders!$A$1:$C$21351,2,FALSE)</f>
        <v>42056</v>
      </c>
      <c r="F7072" s="1" t="str">
        <v>Saturday</v>
      </c>
      <c r="G7072" s="3">
        <f>VLOOKUP(B7072,orders!$A$1:$C$21351,3,FALSE)</f>
        <v>0.8062731481481481</v>
      </c>
      <c r="H7072" t="str">
        <f>VLOOKUP('Pizza Place Sales'!B7072,order_details!$A$1:$D$48621,3,FALSE)</f>
        <v>pepperoni_m</v>
      </c>
      <c r="I7072" t="str">
        <f>VLOOKUP(H7072,pizzas!$A$1:$D$97,2,FALSE)</f>
        <v>pepperoni</v>
      </c>
      <c r="J7072">
        <f>VLOOKUP(H7072,pizzas!$A$1:$D$97,4,FALSE)</f>
        <v>12.5</v>
      </c>
      <c r="K7072" t="str">
        <f>VLOOKUP(H7072,pizzas!$A$1:$D$97,3,FALSE)</f>
        <v>M</v>
      </c>
      <c r="L7072" t="str">
        <f>VLOOKUP(I7072,pizza_types!$A$1:$D$34,2,FALSE)</f>
        <v>The Pepperoni Pizza</v>
      </c>
      <c r="M7072" t="str">
        <f>VLOOKUP(I7072,pizza_types!$A$1:$D$34,3,FALSE)</f>
        <v>Classic</v>
      </c>
      <c r="N7072" t="str">
        <f>VLOOKUP(I7072,pizza_types!$A$1:$D$34,4,FALSE)</f>
        <v>Mozzarella Cheese, Pepperoni</v>
      </c>
    </row>
    <row r="7073" spans="1:14" x14ac:dyDescent="0.3">
      <c r="A7073">
        <v>7072</v>
      </c>
      <c r="B7073">
        <v>3121</v>
      </c>
      <c r="C7073">
        <f t="shared" si="110"/>
        <v>1</v>
      </c>
      <c r="D7073">
        <f>VLOOKUP(B7073,order_details!$A$1:$D$48621,4,FALSE)</f>
        <v>1</v>
      </c>
      <c r="E7073" s="1">
        <f>VLOOKUP(B7073,orders!$A$1:$C$21351,2,FALSE)</f>
        <v>42056</v>
      </c>
      <c r="F7073" s="1" t="str">
        <v>Saturday</v>
      </c>
      <c r="G7073" s="3">
        <f>VLOOKUP(B7073,orders!$A$1:$C$21351,3,FALSE)</f>
        <v>0.80925925925925923</v>
      </c>
      <c r="H7073" t="str">
        <f>VLOOKUP('Pizza Place Sales'!B7073,order_details!$A$1:$D$48621,3,FALSE)</f>
        <v>southw_ckn_l</v>
      </c>
      <c r="I7073" t="str">
        <f>VLOOKUP(H7073,pizzas!$A$1:$D$97,2,FALSE)</f>
        <v>southw_ckn</v>
      </c>
      <c r="J7073">
        <f>VLOOKUP(H7073,pizzas!$A$1:$D$97,4,FALSE)</f>
        <v>20.75</v>
      </c>
      <c r="K7073" t="str">
        <f>VLOOKUP(H7073,pizzas!$A$1:$D$97,3,FALSE)</f>
        <v>L</v>
      </c>
      <c r="L7073" t="str">
        <f>VLOOKUP(I7073,pizza_types!$A$1:$D$34,2,FALSE)</f>
        <v>The Southwest Chicken Pizza</v>
      </c>
      <c r="M7073" t="str">
        <f>VLOOKUP(I7073,pizza_types!$A$1:$D$34,3,FALSE)</f>
        <v>Chicken</v>
      </c>
      <c r="N7073" t="str">
        <f>VLOOKUP(I7073,pizza_types!$A$1:$D$34,4,FALSE)</f>
        <v>Chicken, Tomatoes, Red Peppers, Red Onions, Jalapeno Peppers, Corn, Cilantro, Chipotle Sauce</v>
      </c>
    </row>
    <row r="7074" spans="1:14" x14ac:dyDescent="0.3">
      <c r="A7074">
        <v>7073</v>
      </c>
      <c r="B7074">
        <v>3122</v>
      </c>
      <c r="C7074">
        <f t="shared" si="110"/>
        <v>0.5</v>
      </c>
      <c r="D7074">
        <f>VLOOKUP(B7074,order_details!$A$1:$D$48621,4,FALSE)</f>
        <v>1</v>
      </c>
      <c r="E7074" s="1">
        <f>VLOOKUP(B7074,orders!$A$1:$C$21351,2,FALSE)</f>
        <v>42056</v>
      </c>
      <c r="F7074" s="1" t="str">
        <v>Saturday</v>
      </c>
      <c r="G7074" s="3">
        <f>VLOOKUP(B7074,orders!$A$1:$C$21351,3,FALSE)</f>
        <v>0.81196759259259255</v>
      </c>
      <c r="H7074" t="str">
        <f>VLOOKUP('Pizza Place Sales'!B7074,order_details!$A$1:$D$48621,3,FALSE)</f>
        <v>cali_ckn_l</v>
      </c>
      <c r="I7074" t="str">
        <f>VLOOKUP(H7074,pizzas!$A$1:$D$97,2,FALSE)</f>
        <v>cali_ckn</v>
      </c>
      <c r="J7074">
        <f>VLOOKUP(H7074,pizzas!$A$1:$D$97,4,FALSE)</f>
        <v>20.75</v>
      </c>
      <c r="K7074" t="str">
        <f>VLOOKUP(H7074,pizzas!$A$1:$D$97,3,FALSE)</f>
        <v>L</v>
      </c>
      <c r="L7074" t="str">
        <f>VLOOKUP(I7074,pizza_types!$A$1:$D$34,2,FALSE)</f>
        <v>The California Chicken Pizza</v>
      </c>
      <c r="M7074" t="str">
        <f>VLOOKUP(I7074,pizza_types!$A$1:$D$34,3,FALSE)</f>
        <v>Chicken</v>
      </c>
      <c r="N7074" t="str">
        <f>VLOOKUP(I7074,pizza_types!$A$1:$D$34,4,FALSE)</f>
        <v>Chicken, Artichoke, Spinach, Garlic, Jalapeno Peppers, Fontina Cheese, Gouda Cheese</v>
      </c>
    </row>
    <row r="7075" spans="1:14" x14ac:dyDescent="0.3">
      <c r="A7075">
        <v>7074</v>
      </c>
      <c r="B7075">
        <v>3122</v>
      </c>
      <c r="C7075">
        <f t="shared" si="110"/>
        <v>0.5</v>
      </c>
      <c r="D7075">
        <f>VLOOKUP(B7075,order_details!$A$1:$D$48621,4,FALSE)</f>
        <v>1</v>
      </c>
      <c r="E7075" s="1">
        <f>VLOOKUP(B7075,orders!$A$1:$C$21351,2,FALSE)</f>
        <v>42056</v>
      </c>
      <c r="F7075" s="1" t="str">
        <v>Saturday</v>
      </c>
      <c r="G7075" s="3">
        <f>VLOOKUP(B7075,orders!$A$1:$C$21351,3,FALSE)</f>
        <v>0.81196759259259255</v>
      </c>
      <c r="H7075" t="str">
        <f>VLOOKUP('Pizza Place Sales'!B7075,order_details!$A$1:$D$48621,3,FALSE)</f>
        <v>cali_ckn_l</v>
      </c>
      <c r="I7075" t="str">
        <f>VLOOKUP(H7075,pizzas!$A$1:$D$97,2,FALSE)</f>
        <v>cali_ckn</v>
      </c>
      <c r="J7075">
        <f>VLOOKUP(H7075,pizzas!$A$1:$D$97,4,FALSE)</f>
        <v>20.75</v>
      </c>
      <c r="K7075" t="str">
        <f>VLOOKUP(H7075,pizzas!$A$1:$D$97,3,FALSE)</f>
        <v>L</v>
      </c>
      <c r="L7075" t="str">
        <f>VLOOKUP(I7075,pizza_types!$A$1:$D$34,2,FALSE)</f>
        <v>The California Chicken Pizza</v>
      </c>
      <c r="M7075" t="str">
        <f>VLOOKUP(I7075,pizza_types!$A$1:$D$34,3,FALSE)</f>
        <v>Chicken</v>
      </c>
      <c r="N7075" t="str">
        <f>VLOOKUP(I7075,pizza_types!$A$1:$D$34,4,FALSE)</f>
        <v>Chicken, Artichoke, Spinach, Garlic, Jalapeno Peppers, Fontina Cheese, Gouda Cheese</v>
      </c>
    </row>
    <row r="7076" spans="1:14" x14ac:dyDescent="0.3">
      <c r="A7076">
        <v>7075</v>
      </c>
      <c r="B7076">
        <v>3123</v>
      </c>
      <c r="C7076">
        <f t="shared" si="110"/>
        <v>0.5</v>
      </c>
      <c r="D7076">
        <f>VLOOKUP(B7076,order_details!$A$1:$D$48621,4,FALSE)</f>
        <v>1</v>
      </c>
      <c r="E7076" s="1">
        <f>VLOOKUP(B7076,orders!$A$1:$C$21351,2,FALSE)</f>
        <v>42056</v>
      </c>
      <c r="F7076" s="1" t="str">
        <v>Saturday</v>
      </c>
      <c r="G7076" s="3">
        <f>VLOOKUP(B7076,orders!$A$1:$C$21351,3,FALSE)</f>
        <v>0.82369212962962957</v>
      </c>
      <c r="H7076" t="str">
        <f>VLOOKUP('Pizza Place Sales'!B7076,order_details!$A$1:$D$48621,3,FALSE)</f>
        <v>spinach_fet_l</v>
      </c>
      <c r="I7076" t="str">
        <f>VLOOKUP(H7076,pizzas!$A$1:$D$97,2,FALSE)</f>
        <v>spinach_fet</v>
      </c>
      <c r="J7076">
        <f>VLOOKUP(H7076,pizzas!$A$1:$D$97,4,FALSE)</f>
        <v>20.25</v>
      </c>
      <c r="K7076" t="str">
        <f>VLOOKUP(H7076,pizzas!$A$1:$D$97,3,FALSE)</f>
        <v>L</v>
      </c>
      <c r="L7076" t="str">
        <f>VLOOKUP(I7076,pizza_types!$A$1:$D$34,2,FALSE)</f>
        <v>The Spinach and Feta Pizza</v>
      </c>
      <c r="M7076" t="str">
        <f>VLOOKUP(I7076,pizza_types!$A$1:$D$34,3,FALSE)</f>
        <v>Veggie</v>
      </c>
      <c r="N7076" t="str">
        <f>VLOOKUP(I7076,pizza_types!$A$1:$D$34,4,FALSE)</f>
        <v>Spinach, Mushrooms, Red Onions, Feta Cheese, Garlic</v>
      </c>
    </row>
    <row r="7077" spans="1:14" x14ac:dyDescent="0.3">
      <c r="A7077">
        <v>7076</v>
      </c>
      <c r="B7077">
        <v>3123</v>
      </c>
      <c r="C7077">
        <f t="shared" si="110"/>
        <v>0.5</v>
      </c>
      <c r="D7077">
        <f>VLOOKUP(B7077,order_details!$A$1:$D$48621,4,FALSE)</f>
        <v>1</v>
      </c>
      <c r="E7077" s="1">
        <f>VLOOKUP(B7077,orders!$A$1:$C$21351,2,FALSE)</f>
        <v>42056</v>
      </c>
      <c r="F7077" s="1" t="str">
        <v>Saturday</v>
      </c>
      <c r="G7077" s="3">
        <f>VLOOKUP(B7077,orders!$A$1:$C$21351,3,FALSE)</f>
        <v>0.82369212962962957</v>
      </c>
      <c r="H7077" t="str">
        <f>VLOOKUP('Pizza Place Sales'!B7077,order_details!$A$1:$D$48621,3,FALSE)</f>
        <v>spinach_fet_l</v>
      </c>
      <c r="I7077" t="str">
        <f>VLOOKUP(H7077,pizzas!$A$1:$D$97,2,FALSE)</f>
        <v>spinach_fet</v>
      </c>
      <c r="J7077">
        <f>VLOOKUP(H7077,pizzas!$A$1:$D$97,4,FALSE)</f>
        <v>20.25</v>
      </c>
      <c r="K7077" t="str">
        <f>VLOOKUP(H7077,pizzas!$A$1:$D$97,3,FALSE)</f>
        <v>L</v>
      </c>
      <c r="L7077" t="str">
        <f>VLOOKUP(I7077,pizza_types!$A$1:$D$34,2,FALSE)</f>
        <v>The Spinach and Feta Pizza</v>
      </c>
      <c r="M7077" t="str">
        <f>VLOOKUP(I7077,pizza_types!$A$1:$D$34,3,FALSE)</f>
        <v>Veggie</v>
      </c>
      <c r="N7077" t="str">
        <f>VLOOKUP(I7077,pizza_types!$A$1:$D$34,4,FALSE)</f>
        <v>Spinach, Mushrooms, Red Onions, Feta Cheese, Garlic</v>
      </c>
    </row>
    <row r="7078" spans="1:14" x14ac:dyDescent="0.3">
      <c r="A7078">
        <v>7077</v>
      </c>
      <c r="B7078">
        <v>3124</v>
      </c>
      <c r="C7078">
        <f t="shared" si="110"/>
        <v>0.33333333333333331</v>
      </c>
      <c r="D7078">
        <f>VLOOKUP(B7078,order_details!$A$1:$D$48621,4,FALSE)</f>
        <v>1</v>
      </c>
      <c r="E7078" s="1">
        <f>VLOOKUP(B7078,orders!$A$1:$C$21351,2,FALSE)</f>
        <v>42056</v>
      </c>
      <c r="F7078" s="1" t="str">
        <v>Saturday</v>
      </c>
      <c r="G7078" s="3">
        <f>VLOOKUP(B7078,orders!$A$1:$C$21351,3,FALSE)</f>
        <v>0.83287037037037026</v>
      </c>
      <c r="H7078" t="str">
        <f>VLOOKUP('Pizza Place Sales'!B7078,order_details!$A$1:$D$48621,3,FALSE)</f>
        <v>thai_ckn_l</v>
      </c>
      <c r="I7078" t="str">
        <f>VLOOKUP(H7078,pizzas!$A$1:$D$97,2,FALSE)</f>
        <v>thai_ckn</v>
      </c>
      <c r="J7078">
        <f>VLOOKUP(H7078,pizzas!$A$1:$D$97,4,FALSE)</f>
        <v>20.75</v>
      </c>
      <c r="K7078" t="str">
        <f>VLOOKUP(H7078,pizzas!$A$1:$D$97,3,FALSE)</f>
        <v>L</v>
      </c>
      <c r="L7078" t="str">
        <f>VLOOKUP(I7078,pizza_types!$A$1:$D$34,2,FALSE)</f>
        <v>The Thai Chicken Pizza</v>
      </c>
      <c r="M7078" t="str">
        <f>VLOOKUP(I7078,pizza_types!$A$1:$D$34,3,FALSE)</f>
        <v>Chicken</v>
      </c>
      <c r="N7078" t="str">
        <f>VLOOKUP(I7078,pizza_types!$A$1:$D$34,4,FALSE)</f>
        <v>Chicken, Pineapple, Tomatoes, Red Peppers, Thai Sweet Chilli Sauce</v>
      </c>
    </row>
    <row r="7079" spans="1:14" x14ac:dyDescent="0.3">
      <c r="A7079">
        <v>7078</v>
      </c>
      <c r="B7079">
        <v>3124</v>
      </c>
      <c r="C7079">
        <f t="shared" si="110"/>
        <v>0.33333333333333331</v>
      </c>
      <c r="D7079">
        <f>VLOOKUP(B7079,order_details!$A$1:$D$48621,4,FALSE)</f>
        <v>1</v>
      </c>
      <c r="E7079" s="1">
        <f>VLOOKUP(B7079,orders!$A$1:$C$21351,2,FALSE)</f>
        <v>42056</v>
      </c>
      <c r="F7079" s="1" t="str">
        <v>Saturday</v>
      </c>
      <c r="G7079" s="3">
        <f>VLOOKUP(B7079,orders!$A$1:$C$21351,3,FALSE)</f>
        <v>0.83287037037037026</v>
      </c>
      <c r="H7079" t="str">
        <f>VLOOKUP('Pizza Place Sales'!B7079,order_details!$A$1:$D$48621,3,FALSE)</f>
        <v>thai_ckn_l</v>
      </c>
      <c r="I7079" t="str">
        <f>VLOOKUP(H7079,pizzas!$A$1:$D$97,2,FALSE)</f>
        <v>thai_ckn</v>
      </c>
      <c r="J7079">
        <f>VLOOKUP(H7079,pizzas!$A$1:$D$97,4,FALSE)</f>
        <v>20.75</v>
      </c>
      <c r="K7079" t="str">
        <f>VLOOKUP(H7079,pizzas!$A$1:$D$97,3,FALSE)</f>
        <v>L</v>
      </c>
      <c r="L7079" t="str">
        <f>VLOOKUP(I7079,pizza_types!$A$1:$D$34,2,FALSE)</f>
        <v>The Thai Chicken Pizza</v>
      </c>
      <c r="M7079" t="str">
        <f>VLOOKUP(I7079,pizza_types!$A$1:$D$34,3,FALSE)</f>
        <v>Chicken</v>
      </c>
      <c r="N7079" t="str">
        <f>VLOOKUP(I7079,pizza_types!$A$1:$D$34,4,FALSE)</f>
        <v>Chicken, Pineapple, Tomatoes, Red Peppers, Thai Sweet Chilli Sauce</v>
      </c>
    </row>
    <row r="7080" spans="1:14" x14ac:dyDescent="0.3">
      <c r="A7080">
        <v>7079</v>
      </c>
      <c r="B7080">
        <v>3124</v>
      </c>
      <c r="C7080">
        <f t="shared" si="110"/>
        <v>0.33333333333333331</v>
      </c>
      <c r="D7080">
        <f>VLOOKUP(B7080,order_details!$A$1:$D$48621,4,FALSE)</f>
        <v>1</v>
      </c>
      <c r="E7080" s="1">
        <f>VLOOKUP(B7080,orders!$A$1:$C$21351,2,FALSE)</f>
        <v>42056</v>
      </c>
      <c r="F7080" s="1" t="str">
        <v>Saturday</v>
      </c>
      <c r="G7080" s="3">
        <f>VLOOKUP(B7080,orders!$A$1:$C$21351,3,FALSE)</f>
        <v>0.83287037037037026</v>
      </c>
      <c r="H7080" t="str">
        <f>VLOOKUP('Pizza Place Sales'!B7080,order_details!$A$1:$D$48621,3,FALSE)</f>
        <v>thai_ckn_l</v>
      </c>
      <c r="I7080" t="str">
        <f>VLOOKUP(H7080,pizzas!$A$1:$D$97,2,FALSE)</f>
        <v>thai_ckn</v>
      </c>
      <c r="J7080">
        <f>VLOOKUP(H7080,pizzas!$A$1:$D$97,4,FALSE)</f>
        <v>20.75</v>
      </c>
      <c r="K7080" t="str">
        <f>VLOOKUP(H7080,pizzas!$A$1:$D$97,3,FALSE)</f>
        <v>L</v>
      </c>
      <c r="L7080" t="str">
        <f>VLOOKUP(I7080,pizza_types!$A$1:$D$34,2,FALSE)</f>
        <v>The Thai Chicken Pizza</v>
      </c>
      <c r="M7080" t="str">
        <f>VLOOKUP(I7080,pizza_types!$A$1:$D$34,3,FALSE)</f>
        <v>Chicken</v>
      </c>
      <c r="N7080" t="str">
        <f>VLOOKUP(I7080,pizza_types!$A$1:$D$34,4,FALSE)</f>
        <v>Chicken, Pineapple, Tomatoes, Red Peppers, Thai Sweet Chilli Sauce</v>
      </c>
    </row>
    <row r="7081" spans="1:14" x14ac:dyDescent="0.3">
      <c r="A7081">
        <v>7080</v>
      </c>
      <c r="B7081">
        <v>3125</v>
      </c>
      <c r="C7081">
        <f t="shared" si="110"/>
        <v>0.33333333333333331</v>
      </c>
      <c r="D7081">
        <f>VLOOKUP(B7081,order_details!$A$1:$D$48621,4,FALSE)</f>
        <v>1</v>
      </c>
      <c r="E7081" s="1">
        <f>VLOOKUP(B7081,orders!$A$1:$C$21351,2,FALSE)</f>
        <v>42056</v>
      </c>
      <c r="F7081" s="1" t="str">
        <v>Saturday</v>
      </c>
      <c r="G7081" s="3">
        <f>VLOOKUP(B7081,orders!$A$1:$C$21351,3,FALSE)</f>
        <v>0.84209490740740733</v>
      </c>
      <c r="H7081" t="str">
        <f>VLOOKUP('Pizza Place Sales'!B7081,order_details!$A$1:$D$48621,3,FALSE)</f>
        <v>hawaiian_s</v>
      </c>
      <c r="I7081" t="str">
        <f>VLOOKUP(H7081,pizzas!$A$1:$D$97,2,FALSE)</f>
        <v>hawaiian</v>
      </c>
      <c r="J7081">
        <f>VLOOKUP(H7081,pizzas!$A$1:$D$97,4,FALSE)</f>
        <v>10.5</v>
      </c>
      <c r="K7081" t="str">
        <f>VLOOKUP(H7081,pizzas!$A$1:$D$97,3,FALSE)</f>
        <v>S</v>
      </c>
      <c r="L7081" t="str">
        <f>VLOOKUP(I7081,pizza_types!$A$1:$D$34,2,FALSE)</f>
        <v>The Hawaiian Pizza</v>
      </c>
      <c r="M7081" t="str">
        <f>VLOOKUP(I7081,pizza_types!$A$1:$D$34,3,FALSE)</f>
        <v>Classic</v>
      </c>
      <c r="N7081" t="str">
        <f>VLOOKUP(I7081,pizza_types!$A$1:$D$34,4,FALSE)</f>
        <v>Sliced Ham, Pineapple, Mozzarella Cheese</v>
      </c>
    </row>
    <row r="7082" spans="1:14" x14ac:dyDescent="0.3">
      <c r="A7082">
        <v>7081</v>
      </c>
      <c r="B7082">
        <v>3125</v>
      </c>
      <c r="C7082">
        <f t="shared" si="110"/>
        <v>0.33333333333333331</v>
      </c>
      <c r="D7082">
        <f>VLOOKUP(B7082,order_details!$A$1:$D$48621,4,FALSE)</f>
        <v>1</v>
      </c>
      <c r="E7082" s="1">
        <f>VLOOKUP(B7082,orders!$A$1:$C$21351,2,FALSE)</f>
        <v>42056</v>
      </c>
      <c r="F7082" s="1" t="str">
        <v>Saturday</v>
      </c>
      <c r="G7082" s="3">
        <f>VLOOKUP(B7082,orders!$A$1:$C$21351,3,FALSE)</f>
        <v>0.84209490740740733</v>
      </c>
      <c r="H7082" t="str">
        <f>VLOOKUP('Pizza Place Sales'!B7082,order_details!$A$1:$D$48621,3,FALSE)</f>
        <v>hawaiian_s</v>
      </c>
      <c r="I7082" t="str">
        <f>VLOOKUP(H7082,pizzas!$A$1:$D$97,2,FALSE)</f>
        <v>hawaiian</v>
      </c>
      <c r="J7082">
        <f>VLOOKUP(H7082,pizzas!$A$1:$D$97,4,FALSE)</f>
        <v>10.5</v>
      </c>
      <c r="K7082" t="str">
        <f>VLOOKUP(H7082,pizzas!$A$1:$D$97,3,FALSE)</f>
        <v>S</v>
      </c>
      <c r="L7082" t="str">
        <f>VLOOKUP(I7082,pizza_types!$A$1:$D$34,2,FALSE)</f>
        <v>The Hawaiian Pizza</v>
      </c>
      <c r="M7082" t="str">
        <f>VLOOKUP(I7082,pizza_types!$A$1:$D$34,3,FALSE)</f>
        <v>Classic</v>
      </c>
      <c r="N7082" t="str">
        <f>VLOOKUP(I7082,pizza_types!$A$1:$D$34,4,FALSE)</f>
        <v>Sliced Ham, Pineapple, Mozzarella Cheese</v>
      </c>
    </row>
    <row r="7083" spans="1:14" x14ac:dyDescent="0.3">
      <c r="A7083">
        <v>7082</v>
      </c>
      <c r="B7083">
        <v>3125</v>
      </c>
      <c r="C7083">
        <f t="shared" si="110"/>
        <v>0.33333333333333331</v>
      </c>
      <c r="D7083">
        <f>VLOOKUP(B7083,order_details!$A$1:$D$48621,4,FALSE)</f>
        <v>1</v>
      </c>
      <c r="E7083" s="1">
        <f>VLOOKUP(B7083,orders!$A$1:$C$21351,2,FALSE)</f>
        <v>42056</v>
      </c>
      <c r="F7083" s="1" t="str">
        <v>Saturday</v>
      </c>
      <c r="G7083" s="3">
        <f>VLOOKUP(B7083,orders!$A$1:$C$21351,3,FALSE)</f>
        <v>0.84209490740740733</v>
      </c>
      <c r="H7083" t="str">
        <f>VLOOKUP('Pizza Place Sales'!B7083,order_details!$A$1:$D$48621,3,FALSE)</f>
        <v>hawaiian_s</v>
      </c>
      <c r="I7083" t="str">
        <f>VLOOKUP(H7083,pizzas!$A$1:$D$97,2,FALSE)</f>
        <v>hawaiian</v>
      </c>
      <c r="J7083">
        <f>VLOOKUP(H7083,pizzas!$A$1:$D$97,4,FALSE)</f>
        <v>10.5</v>
      </c>
      <c r="K7083" t="str">
        <f>VLOOKUP(H7083,pizzas!$A$1:$D$97,3,FALSE)</f>
        <v>S</v>
      </c>
      <c r="L7083" t="str">
        <f>VLOOKUP(I7083,pizza_types!$A$1:$D$34,2,FALSE)</f>
        <v>The Hawaiian Pizza</v>
      </c>
      <c r="M7083" t="str">
        <f>VLOOKUP(I7083,pizza_types!$A$1:$D$34,3,FALSE)</f>
        <v>Classic</v>
      </c>
      <c r="N7083" t="str">
        <f>VLOOKUP(I7083,pizza_types!$A$1:$D$34,4,FALSE)</f>
        <v>Sliced Ham, Pineapple, Mozzarella Cheese</v>
      </c>
    </row>
    <row r="7084" spans="1:14" x14ac:dyDescent="0.3">
      <c r="A7084">
        <v>7083</v>
      </c>
      <c r="B7084">
        <v>3126</v>
      </c>
      <c r="C7084">
        <f t="shared" si="110"/>
        <v>1</v>
      </c>
      <c r="D7084">
        <f>VLOOKUP(B7084,order_details!$A$1:$D$48621,4,FALSE)</f>
        <v>1</v>
      </c>
      <c r="E7084" s="1">
        <f>VLOOKUP(B7084,orders!$A$1:$C$21351,2,FALSE)</f>
        <v>42056</v>
      </c>
      <c r="F7084" s="1" t="str">
        <v>Saturday</v>
      </c>
      <c r="G7084" s="3">
        <f>VLOOKUP(B7084,orders!$A$1:$C$21351,3,FALSE)</f>
        <v>0.85777777777777775</v>
      </c>
      <c r="H7084" t="str">
        <f>VLOOKUP('Pizza Place Sales'!B7084,order_details!$A$1:$D$48621,3,FALSE)</f>
        <v>mexicana_s</v>
      </c>
      <c r="I7084" t="str">
        <f>VLOOKUP(H7084,pizzas!$A$1:$D$97,2,FALSE)</f>
        <v>mexicana</v>
      </c>
      <c r="J7084">
        <f>VLOOKUP(H7084,pizzas!$A$1:$D$97,4,FALSE)</f>
        <v>12</v>
      </c>
      <c r="K7084" t="str">
        <f>VLOOKUP(H7084,pizzas!$A$1:$D$97,3,FALSE)</f>
        <v>S</v>
      </c>
      <c r="L7084" t="str">
        <f>VLOOKUP(I7084,pizza_types!$A$1:$D$34,2,FALSE)</f>
        <v>The Mexicana Pizza</v>
      </c>
      <c r="M7084" t="str">
        <f>VLOOKUP(I7084,pizza_types!$A$1:$D$34,3,FALSE)</f>
        <v>Veggie</v>
      </c>
      <c r="N7084" t="str">
        <f>VLOOKUP(I7084,pizza_types!$A$1:$D$34,4,FALSE)</f>
        <v>Tomatoes, Red Peppers, Jalapeno Peppers, Red Onions, Cilantro, Corn, Chipotle Sauce, Garlic</v>
      </c>
    </row>
    <row r="7085" spans="1:14" x14ac:dyDescent="0.3">
      <c r="A7085">
        <v>7084</v>
      </c>
      <c r="B7085">
        <v>3127</v>
      </c>
      <c r="C7085">
        <f t="shared" si="110"/>
        <v>0.33333333333333331</v>
      </c>
      <c r="D7085">
        <f>VLOOKUP(B7085,order_details!$A$1:$D$48621,4,FALSE)</f>
        <v>1</v>
      </c>
      <c r="E7085" s="1">
        <f>VLOOKUP(B7085,orders!$A$1:$C$21351,2,FALSE)</f>
        <v>42056</v>
      </c>
      <c r="F7085" s="1" t="str">
        <v>Saturday</v>
      </c>
      <c r="G7085" s="3">
        <f>VLOOKUP(B7085,orders!$A$1:$C$21351,3,FALSE)</f>
        <v>0.86122685185185188</v>
      </c>
      <c r="H7085" t="str">
        <f>VLOOKUP('Pizza Place Sales'!B7085,order_details!$A$1:$D$48621,3,FALSE)</f>
        <v>pepperoni_m</v>
      </c>
      <c r="I7085" t="str">
        <f>VLOOKUP(H7085,pizzas!$A$1:$D$97,2,FALSE)</f>
        <v>pepperoni</v>
      </c>
      <c r="J7085">
        <f>VLOOKUP(H7085,pizzas!$A$1:$D$97,4,FALSE)</f>
        <v>12.5</v>
      </c>
      <c r="K7085" t="str">
        <f>VLOOKUP(H7085,pizzas!$A$1:$D$97,3,FALSE)</f>
        <v>M</v>
      </c>
      <c r="L7085" t="str">
        <f>VLOOKUP(I7085,pizza_types!$A$1:$D$34,2,FALSE)</f>
        <v>The Pepperoni Pizza</v>
      </c>
      <c r="M7085" t="str">
        <f>VLOOKUP(I7085,pizza_types!$A$1:$D$34,3,FALSE)</f>
        <v>Classic</v>
      </c>
      <c r="N7085" t="str">
        <f>VLOOKUP(I7085,pizza_types!$A$1:$D$34,4,FALSE)</f>
        <v>Mozzarella Cheese, Pepperoni</v>
      </c>
    </row>
    <row r="7086" spans="1:14" x14ac:dyDescent="0.3">
      <c r="A7086">
        <v>7085</v>
      </c>
      <c r="B7086">
        <v>3127</v>
      </c>
      <c r="C7086">
        <f t="shared" si="110"/>
        <v>0.33333333333333331</v>
      </c>
      <c r="D7086">
        <f>VLOOKUP(B7086,order_details!$A$1:$D$48621,4,FALSE)</f>
        <v>1</v>
      </c>
      <c r="E7086" s="1">
        <f>VLOOKUP(B7086,orders!$A$1:$C$21351,2,FALSE)</f>
        <v>42056</v>
      </c>
      <c r="F7086" s="1" t="str">
        <v>Saturday</v>
      </c>
      <c r="G7086" s="3">
        <f>VLOOKUP(B7086,orders!$A$1:$C$21351,3,FALSE)</f>
        <v>0.86122685185185188</v>
      </c>
      <c r="H7086" t="str">
        <f>VLOOKUP('Pizza Place Sales'!B7086,order_details!$A$1:$D$48621,3,FALSE)</f>
        <v>pepperoni_m</v>
      </c>
      <c r="I7086" t="str">
        <f>VLOOKUP(H7086,pizzas!$A$1:$D$97,2,FALSE)</f>
        <v>pepperoni</v>
      </c>
      <c r="J7086">
        <f>VLOOKUP(H7086,pizzas!$A$1:$D$97,4,FALSE)</f>
        <v>12.5</v>
      </c>
      <c r="K7086" t="str">
        <f>VLOOKUP(H7086,pizzas!$A$1:$D$97,3,FALSE)</f>
        <v>M</v>
      </c>
      <c r="L7086" t="str">
        <f>VLOOKUP(I7086,pizza_types!$A$1:$D$34,2,FALSE)</f>
        <v>The Pepperoni Pizza</v>
      </c>
      <c r="M7086" t="str">
        <f>VLOOKUP(I7086,pizza_types!$A$1:$D$34,3,FALSE)</f>
        <v>Classic</v>
      </c>
      <c r="N7086" t="str">
        <f>VLOOKUP(I7086,pizza_types!$A$1:$D$34,4,FALSE)</f>
        <v>Mozzarella Cheese, Pepperoni</v>
      </c>
    </row>
    <row r="7087" spans="1:14" x14ac:dyDescent="0.3">
      <c r="A7087">
        <v>7086</v>
      </c>
      <c r="B7087">
        <v>3127</v>
      </c>
      <c r="C7087">
        <f t="shared" si="110"/>
        <v>0.33333333333333331</v>
      </c>
      <c r="D7087">
        <f>VLOOKUP(B7087,order_details!$A$1:$D$48621,4,FALSE)</f>
        <v>1</v>
      </c>
      <c r="E7087" s="1">
        <f>VLOOKUP(B7087,orders!$A$1:$C$21351,2,FALSE)</f>
        <v>42056</v>
      </c>
      <c r="F7087" s="1" t="str">
        <v>Saturday</v>
      </c>
      <c r="G7087" s="3">
        <f>VLOOKUP(B7087,orders!$A$1:$C$21351,3,FALSE)</f>
        <v>0.86122685185185188</v>
      </c>
      <c r="H7087" t="str">
        <f>VLOOKUP('Pizza Place Sales'!B7087,order_details!$A$1:$D$48621,3,FALSE)</f>
        <v>pepperoni_m</v>
      </c>
      <c r="I7087" t="str">
        <f>VLOOKUP(H7087,pizzas!$A$1:$D$97,2,FALSE)</f>
        <v>pepperoni</v>
      </c>
      <c r="J7087">
        <f>VLOOKUP(H7087,pizzas!$A$1:$D$97,4,FALSE)</f>
        <v>12.5</v>
      </c>
      <c r="K7087" t="str">
        <f>VLOOKUP(H7087,pizzas!$A$1:$D$97,3,FALSE)</f>
        <v>M</v>
      </c>
      <c r="L7087" t="str">
        <f>VLOOKUP(I7087,pizza_types!$A$1:$D$34,2,FALSE)</f>
        <v>The Pepperoni Pizza</v>
      </c>
      <c r="M7087" t="str">
        <f>VLOOKUP(I7087,pizza_types!$A$1:$D$34,3,FALSE)</f>
        <v>Classic</v>
      </c>
      <c r="N7087" t="str">
        <f>VLOOKUP(I7087,pizza_types!$A$1:$D$34,4,FALSE)</f>
        <v>Mozzarella Cheese, Pepperoni</v>
      </c>
    </row>
    <row r="7088" spans="1:14" x14ac:dyDescent="0.3">
      <c r="A7088">
        <v>7087</v>
      </c>
      <c r="B7088">
        <v>3128</v>
      </c>
      <c r="C7088">
        <f t="shared" si="110"/>
        <v>1</v>
      </c>
      <c r="D7088">
        <f>VLOOKUP(B7088,order_details!$A$1:$D$48621,4,FALSE)</f>
        <v>2</v>
      </c>
      <c r="E7088" s="1">
        <f>VLOOKUP(B7088,orders!$A$1:$C$21351,2,FALSE)</f>
        <v>42056</v>
      </c>
      <c r="F7088" s="1" t="str">
        <v>Saturday</v>
      </c>
      <c r="G7088" s="3">
        <f>VLOOKUP(B7088,orders!$A$1:$C$21351,3,FALSE)</f>
        <v>0.90674768518518523</v>
      </c>
      <c r="H7088" t="str">
        <f>VLOOKUP('Pizza Place Sales'!B7088,order_details!$A$1:$D$48621,3,FALSE)</f>
        <v>five_cheese_l</v>
      </c>
      <c r="I7088" t="str">
        <f>VLOOKUP(H7088,pizzas!$A$1:$D$97,2,FALSE)</f>
        <v>five_cheese</v>
      </c>
      <c r="J7088">
        <f>VLOOKUP(H7088,pizzas!$A$1:$D$97,4,FALSE)</f>
        <v>18.5</v>
      </c>
      <c r="K7088" t="str">
        <f>VLOOKUP(H7088,pizzas!$A$1:$D$97,3,FALSE)</f>
        <v>L</v>
      </c>
      <c r="L7088" t="str">
        <f>VLOOKUP(I7088,pizza_types!$A$1:$D$34,2,FALSE)</f>
        <v>The Five Cheese Pizza</v>
      </c>
      <c r="M7088" t="str">
        <f>VLOOKUP(I7088,pizza_types!$A$1:$D$34,3,FALSE)</f>
        <v>Veggie</v>
      </c>
      <c r="N7088" t="str">
        <f>VLOOKUP(I7088,pizza_types!$A$1:$D$34,4,FALSE)</f>
        <v>Mozzarella Cheese, Provolone Cheese, Smoked Gouda Cheese, Romano Cheese, Blue Cheese, Garlic</v>
      </c>
    </row>
    <row r="7089" spans="1:14" x14ac:dyDescent="0.3">
      <c r="A7089">
        <v>7088</v>
      </c>
      <c r="B7089">
        <v>3129</v>
      </c>
      <c r="C7089">
        <f t="shared" si="110"/>
        <v>1</v>
      </c>
      <c r="D7089">
        <f>VLOOKUP(B7089,order_details!$A$1:$D$48621,4,FALSE)</f>
        <v>1</v>
      </c>
      <c r="E7089" s="1">
        <f>VLOOKUP(B7089,orders!$A$1:$C$21351,2,FALSE)</f>
        <v>42056</v>
      </c>
      <c r="F7089" s="1" t="str">
        <v>Saturday</v>
      </c>
      <c r="G7089" s="3">
        <f>VLOOKUP(B7089,orders!$A$1:$C$21351,3,FALSE)</f>
        <v>0.91037037037037039</v>
      </c>
      <c r="H7089" t="str">
        <f>VLOOKUP('Pizza Place Sales'!B7089,order_details!$A$1:$D$48621,3,FALSE)</f>
        <v>classic_dlx_s</v>
      </c>
      <c r="I7089" t="str">
        <f>VLOOKUP(H7089,pizzas!$A$1:$D$97,2,FALSE)</f>
        <v>classic_dlx</v>
      </c>
      <c r="J7089">
        <f>VLOOKUP(H7089,pizzas!$A$1:$D$97,4,FALSE)</f>
        <v>12</v>
      </c>
      <c r="K7089" t="str">
        <f>VLOOKUP(H7089,pizzas!$A$1:$D$97,3,FALSE)</f>
        <v>S</v>
      </c>
      <c r="L7089" t="str">
        <f>VLOOKUP(I7089,pizza_types!$A$1:$D$34,2,FALSE)</f>
        <v>The Classic Deluxe Pizza</v>
      </c>
      <c r="M7089" t="str">
        <f>VLOOKUP(I7089,pizza_types!$A$1:$D$34,3,FALSE)</f>
        <v>Classic</v>
      </c>
      <c r="N7089" t="str">
        <f>VLOOKUP(I7089,pizza_types!$A$1:$D$34,4,FALSE)</f>
        <v>Pepperoni, Mushrooms, Red Onions, Red Peppers, Bacon</v>
      </c>
    </row>
    <row r="7090" spans="1:14" x14ac:dyDescent="0.3">
      <c r="A7090">
        <v>7089</v>
      </c>
      <c r="B7090">
        <v>3130</v>
      </c>
      <c r="C7090">
        <f t="shared" si="110"/>
        <v>0.5</v>
      </c>
      <c r="D7090">
        <f>VLOOKUP(B7090,order_details!$A$1:$D$48621,4,FALSE)</f>
        <v>1</v>
      </c>
      <c r="E7090" s="1">
        <f>VLOOKUP(B7090,orders!$A$1:$C$21351,2,FALSE)</f>
        <v>42056</v>
      </c>
      <c r="F7090" s="1" t="str">
        <v>Saturday</v>
      </c>
      <c r="G7090" s="3">
        <f>VLOOKUP(B7090,orders!$A$1:$C$21351,3,FALSE)</f>
        <v>0.91638888888888881</v>
      </c>
      <c r="H7090" t="str">
        <f>VLOOKUP('Pizza Place Sales'!B7090,order_details!$A$1:$D$48621,3,FALSE)</f>
        <v>veggie_veg_l</v>
      </c>
      <c r="I7090" t="str">
        <f>VLOOKUP(H7090,pizzas!$A$1:$D$97,2,FALSE)</f>
        <v>veggie_veg</v>
      </c>
      <c r="J7090">
        <f>VLOOKUP(H7090,pizzas!$A$1:$D$97,4,FALSE)</f>
        <v>20.25</v>
      </c>
      <c r="K7090" t="str">
        <f>VLOOKUP(H7090,pizzas!$A$1:$D$97,3,FALSE)</f>
        <v>L</v>
      </c>
      <c r="L7090" t="str">
        <f>VLOOKUP(I7090,pizza_types!$A$1:$D$34,2,FALSE)</f>
        <v>The Vegetables + Vegetables Pizza</v>
      </c>
      <c r="M7090" t="str">
        <f>VLOOKUP(I7090,pizza_types!$A$1:$D$34,3,FALSE)</f>
        <v>Veggie</v>
      </c>
      <c r="N7090" t="str">
        <f>VLOOKUP(I7090,pizza_types!$A$1:$D$34,4,FALSE)</f>
        <v>Mushrooms, Tomatoes, Red Peppers, Green Peppers, Red Onions, Zucchini, Spinach, Garlic</v>
      </c>
    </row>
    <row r="7091" spans="1:14" x14ac:dyDescent="0.3">
      <c r="A7091">
        <v>7090</v>
      </c>
      <c r="B7091">
        <v>3130</v>
      </c>
      <c r="C7091">
        <f t="shared" si="110"/>
        <v>0.5</v>
      </c>
      <c r="D7091">
        <f>VLOOKUP(B7091,order_details!$A$1:$D$48621,4,FALSE)</f>
        <v>1</v>
      </c>
      <c r="E7091" s="1">
        <f>VLOOKUP(B7091,orders!$A$1:$C$21351,2,FALSE)</f>
        <v>42056</v>
      </c>
      <c r="F7091" s="1" t="str">
        <v>Saturday</v>
      </c>
      <c r="G7091" s="3">
        <f>VLOOKUP(B7091,orders!$A$1:$C$21351,3,FALSE)</f>
        <v>0.91638888888888881</v>
      </c>
      <c r="H7091" t="str">
        <f>VLOOKUP('Pizza Place Sales'!B7091,order_details!$A$1:$D$48621,3,FALSE)</f>
        <v>veggie_veg_l</v>
      </c>
      <c r="I7091" t="str">
        <f>VLOOKUP(H7091,pizzas!$A$1:$D$97,2,FALSE)</f>
        <v>veggie_veg</v>
      </c>
      <c r="J7091">
        <f>VLOOKUP(H7091,pizzas!$A$1:$D$97,4,FALSE)</f>
        <v>20.25</v>
      </c>
      <c r="K7091" t="str">
        <f>VLOOKUP(H7091,pizzas!$A$1:$D$97,3,FALSE)</f>
        <v>L</v>
      </c>
      <c r="L7091" t="str">
        <f>VLOOKUP(I7091,pizza_types!$A$1:$D$34,2,FALSE)</f>
        <v>The Vegetables + Vegetables Pizza</v>
      </c>
      <c r="M7091" t="str">
        <f>VLOOKUP(I7091,pizza_types!$A$1:$D$34,3,FALSE)</f>
        <v>Veggie</v>
      </c>
      <c r="N7091" t="str">
        <f>VLOOKUP(I7091,pizza_types!$A$1:$D$34,4,FALSE)</f>
        <v>Mushrooms, Tomatoes, Red Peppers, Green Peppers, Red Onions, Zucchini, Spinach, Garlic</v>
      </c>
    </row>
    <row r="7092" spans="1:14" x14ac:dyDescent="0.3">
      <c r="A7092">
        <v>7091</v>
      </c>
      <c r="B7092">
        <v>3131</v>
      </c>
      <c r="C7092">
        <f t="shared" si="110"/>
        <v>1</v>
      </c>
      <c r="D7092">
        <f>VLOOKUP(B7092,order_details!$A$1:$D$48621,4,FALSE)</f>
        <v>1</v>
      </c>
      <c r="E7092" s="1">
        <f>VLOOKUP(B7092,orders!$A$1:$C$21351,2,FALSE)</f>
        <v>42056</v>
      </c>
      <c r="F7092" s="1" t="str">
        <v>Saturday</v>
      </c>
      <c r="G7092" s="3">
        <f>VLOOKUP(B7092,orders!$A$1:$C$21351,3,FALSE)</f>
        <v>0.92641203703703701</v>
      </c>
      <c r="H7092" t="str">
        <f>VLOOKUP('Pizza Place Sales'!B7092,order_details!$A$1:$D$48621,3,FALSE)</f>
        <v>ckn_pesto_s</v>
      </c>
      <c r="I7092" t="str">
        <f>VLOOKUP(H7092,pizzas!$A$1:$D$97,2,FALSE)</f>
        <v>ckn_pesto</v>
      </c>
      <c r="J7092">
        <f>VLOOKUP(H7092,pizzas!$A$1:$D$97,4,FALSE)</f>
        <v>12.75</v>
      </c>
      <c r="K7092" t="str">
        <f>VLOOKUP(H7092,pizzas!$A$1:$D$97,3,FALSE)</f>
        <v>S</v>
      </c>
      <c r="L7092" t="str">
        <f>VLOOKUP(I7092,pizza_types!$A$1:$D$34,2,FALSE)</f>
        <v>The Chicken Pesto Pizza</v>
      </c>
      <c r="M7092" t="str">
        <f>VLOOKUP(I7092,pizza_types!$A$1:$D$34,3,FALSE)</f>
        <v>Chicken</v>
      </c>
      <c r="N7092" t="str">
        <f>VLOOKUP(I7092,pizza_types!$A$1:$D$34,4,FALSE)</f>
        <v>Chicken, Tomatoes, Red Peppers, Spinach, Garlic, Pesto Sauce</v>
      </c>
    </row>
    <row r="7093" spans="1:14" x14ac:dyDescent="0.3">
      <c r="A7093">
        <v>7092</v>
      </c>
      <c r="B7093">
        <v>3132</v>
      </c>
      <c r="C7093">
        <f t="shared" si="110"/>
        <v>0.33333333333333331</v>
      </c>
      <c r="D7093">
        <f>VLOOKUP(B7093,order_details!$A$1:$D$48621,4,FALSE)</f>
        <v>1</v>
      </c>
      <c r="E7093" s="1">
        <f>VLOOKUP(B7093,orders!$A$1:$C$21351,2,FALSE)</f>
        <v>42056</v>
      </c>
      <c r="F7093" s="1" t="str">
        <v>Saturday</v>
      </c>
      <c r="G7093" s="3">
        <f>VLOOKUP(B7093,orders!$A$1:$C$21351,3,FALSE)</f>
        <v>0.95498842592592592</v>
      </c>
      <c r="H7093" t="str">
        <f>VLOOKUP('Pizza Place Sales'!B7093,order_details!$A$1:$D$48621,3,FALSE)</f>
        <v>pep_msh_pep_s</v>
      </c>
      <c r="I7093" t="str">
        <f>VLOOKUP(H7093,pizzas!$A$1:$D$97,2,FALSE)</f>
        <v>pep_msh_pep</v>
      </c>
      <c r="J7093">
        <f>VLOOKUP(H7093,pizzas!$A$1:$D$97,4,FALSE)</f>
        <v>11</v>
      </c>
      <c r="K7093" t="str">
        <f>VLOOKUP(H7093,pizzas!$A$1:$D$97,3,FALSE)</f>
        <v>S</v>
      </c>
      <c r="L7093" t="str">
        <f>VLOOKUP(I7093,pizza_types!$A$1:$D$34,2,FALSE)</f>
        <v>The Pepperoni, Mushroom, and Peppers Pizza</v>
      </c>
      <c r="M7093" t="str">
        <f>VLOOKUP(I7093,pizza_types!$A$1:$D$34,3,FALSE)</f>
        <v>Classic</v>
      </c>
      <c r="N7093" t="str">
        <f>VLOOKUP(I7093,pizza_types!$A$1:$D$34,4,FALSE)</f>
        <v>Pepperoni, Mushrooms, Green Peppers</v>
      </c>
    </row>
    <row r="7094" spans="1:14" x14ac:dyDescent="0.3">
      <c r="A7094">
        <v>7093</v>
      </c>
      <c r="B7094">
        <v>3132</v>
      </c>
      <c r="C7094">
        <f t="shared" si="110"/>
        <v>0.33333333333333331</v>
      </c>
      <c r="D7094">
        <f>VLOOKUP(B7094,order_details!$A$1:$D$48621,4,FALSE)</f>
        <v>1</v>
      </c>
      <c r="E7094" s="1">
        <f>VLOOKUP(B7094,orders!$A$1:$C$21351,2,FALSE)</f>
        <v>42056</v>
      </c>
      <c r="F7094" s="1" t="str">
        <v>Saturday</v>
      </c>
      <c r="G7094" s="3">
        <f>VLOOKUP(B7094,orders!$A$1:$C$21351,3,FALSE)</f>
        <v>0.95498842592592592</v>
      </c>
      <c r="H7094" t="str">
        <f>VLOOKUP('Pizza Place Sales'!B7094,order_details!$A$1:$D$48621,3,FALSE)</f>
        <v>pep_msh_pep_s</v>
      </c>
      <c r="I7094" t="str">
        <f>VLOOKUP(H7094,pizzas!$A$1:$D$97,2,FALSE)</f>
        <v>pep_msh_pep</v>
      </c>
      <c r="J7094">
        <f>VLOOKUP(H7094,pizzas!$A$1:$D$97,4,FALSE)</f>
        <v>11</v>
      </c>
      <c r="K7094" t="str">
        <f>VLOOKUP(H7094,pizzas!$A$1:$D$97,3,FALSE)</f>
        <v>S</v>
      </c>
      <c r="L7094" t="str">
        <f>VLOOKUP(I7094,pizza_types!$A$1:$D$34,2,FALSE)</f>
        <v>The Pepperoni, Mushroom, and Peppers Pizza</v>
      </c>
      <c r="M7094" t="str">
        <f>VLOOKUP(I7094,pizza_types!$A$1:$D$34,3,FALSE)</f>
        <v>Classic</v>
      </c>
      <c r="N7094" t="str">
        <f>VLOOKUP(I7094,pizza_types!$A$1:$D$34,4,FALSE)</f>
        <v>Pepperoni, Mushrooms, Green Peppers</v>
      </c>
    </row>
    <row r="7095" spans="1:14" x14ac:dyDescent="0.3">
      <c r="A7095">
        <v>7094</v>
      </c>
      <c r="B7095">
        <v>3132</v>
      </c>
      <c r="C7095">
        <f t="shared" si="110"/>
        <v>0.33333333333333331</v>
      </c>
      <c r="D7095">
        <f>VLOOKUP(B7095,order_details!$A$1:$D$48621,4,FALSE)</f>
        <v>1</v>
      </c>
      <c r="E7095" s="1">
        <f>VLOOKUP(B7095,orders!$A$1:$C$21351,2,FALSE)</f>
        <v>42056</v>
      </c>
      <c r="F7095" s="1" t="str">
        <v>Saturday</v>
      </c>
      <c r="G7095" s="3">
        <f>VLOOKUP(B7095,orders!$A$1:$C$21351,3,FALSE)</f>
        <v>0.95498842592592592</v>
      </c>
      <c r="H7095" t="str">
        <f>VLOOKUP('Pizza Place Sales'!B7095,order_details!$A$1:$D$48621,3,FALSE)</f>
        <v>pep_msh_pep_s</v>
      </c>
      <c r="I7095" t="str">
        <f>VLOOKUP(H7095,pizzas!$A$1:$D$97,2,FALSE)</f>
        <v>pep_msh_pep</v>
      </c>
      <c r="J7095">
        <f>VLOOKUP(H7095,pizzas!$A$1:$D$97,4,FALSE)</f>
        <v>11</v>
      </c>
      <c r="K7095" t="str">
        <f>VLOOKUP(H7095,pizzas!$A$1:$D$97,3,FALSE)</f>
        <v>S</v>
      </c>
      <c r="L7095" t="str">
        <f>VLOOKUP(I7095,pizza_types!$A$1:$D$34,2,FALSE)</f>
        <v>The Pepperoni, Mushroom, and Peppers Pizza</v>
      </c>
      <c r="M7095" t="str">
        <f>VLOOKUP(I7095,pizza_types!$A$1:$D$34,3,FALSE)</f>
        <v>Classic</v>
      </c>
      <c r="N7095" t="str">
        <f>VLOOKUP(I7095,pizza_types!$A$1:$D$34,4,FALSE)</f>
        <v>Pepperoni, Mushrooms, Green Peppers</v>
      </c>
    </row>
    <row r="7096" spans="1:14" x14ac:dyDescent="0.3">
      <c r="A7096">
        <v>7095</v>
      </c>
      <c r="B7096">
        <v>3133</v>
      </c>
      <c r="C7096">
        <f t="shared" si="110"/>
        <v>0.33333333333333331</v>
      </c>
      <c r="D7096">
        <f>VLOOKUP(B7096,order_details!$A$1:$D$48621,4,FALSE)</f>
        <v>1</v>
      </c>
      <c r="E7096" s="1">
        <f>VLOOKUP(B7096,orders!$A$1:$C$21351,2,FALSE)</f>
        <v>42056</v>
      </c>
      <c r="F7096" s="1" t="str">
        <v>Saturday</v>
      </c>
      <c r="G7096" s="3">
        <f>VLOOKUP(B7096,orders!$A$1:$C$21351,3,FALSE)</f>
        <v>0.96208333333333329</v>
      </c>
      <c r="H7096" t="str">
        <f>VLOOKUP('Pizza Place Sales'!B7096,order_details!$A$1:$D$48621,3,FALSE)</f>
        <v>bbq_ckn_l</v>
      </c>
      <c r="I7096" t="str">
        <f>VLOOKUP(H7096,pizzas!$A$1:$D$97,2,FALSE)</f>
        <v>bbq_ckn</v>
      </c>
      <c r="J7096">
        <f>VLOOKUP(H7096,pizzas!$A$1:$D$97,4,FALSE)</f>
        <v>20.75</v>
      </c>
      <c r="K7096" t="str">
        <f>VLOOKUP(H7096,pizzas!$A$1:$D$97,3,FALSE)</f>
        <v>L</v>
      </c>
      <c r="L7096" t="str">
        <f>VLOOKUP(I7096,pizza_types!$A$1:$D$34,2,FALSE)</f>
        <v>The Barbecue Chicken Pizza</v>
      </c>
      <c r="M7096" t="str">
        <f>VLOOKUP(I7096,pizza_types!$A$1:$D$34,3,FALSE)</f>
        <v>Chicken</v>
      </c>
      <c r="N7096" t="str">
        <f>VLOOKUP(I7096,pizza_types!$A$1:$D$34,4,FALSE)</f>
        <v>Barbecued Chicken, Red Peppers, Green Peppers, Tomatoes, Red Onions, Barbecue Sauce</v>
      </c>
    </row>
    <row r="7097" spans="1:14" x14ac:dyDescent="0.3">
      <c r="A7097">
        <v>7096</v>
      </c>
      <c r="B7097">
        <v>3133</v>
      </c>
      <c r="C7097">
        <f t="shared" si="110"/>
        <v>0.33333333333333331</v>
      </c>
      <c r="D7097">
        <f>VLOOKUP(B7097,order_details!$A$1:$D$48621,4,FALSE)</f>
        <v>1</v>
      </c>
      <c r="E7097" s="1">
        <f>VLOOKUP(B7097,orders!$A$1:$C$21351,2,FALSE)</f>
        <v>42056</v>
      </c>
      <c r="F7097" s="1" t="str">
        <v>Saturday</v>
      </c>
      <c r="G7097" s="3">
        <f>VLOOKUP(B7097,orders!$A$1:$C$21351,3,FALSE)</f>
        <v>0.96208333333333329</v>
      </c>
      <c r="H7097" t="str">
        <f>VLOOKUP('Pizza Place Sales'!B7097,order_details!$A$1:$D$48621,3,FALSE)</f>
        <v>bbq_ckn_l</v>
      </c>
      <c r="I7097" t="str">
        <f>VLOOKUP(H7097,pizzas!$A$1:$D$97,2,FALSE)</f>
        <v>bbq_ckn</v>
      </c>
      <c r="J7097">
        <f>VLOOKUP(H7097,pizzas!$A$1:$D$97,4,FALSE)</f>
        <v>20.75</v>
      </c>
      <c r="K7097" t="str">
        <f>VLOOKUP(H7097,pizzas!$A$1:$D$97,3,FALSE)</f>
        <v>L</v>
      </c>
      <c r="L7097" t="str">
        <f>VLOOKUP(I7097,pizza_types!$A$1:$D$34,2,FALSE)</f>
        <v>The Barbecue Chicken Pizza</v>
      </c>
      <c r="M7097" t="str">
        <f>VLOOKUP(I7097,pizza_types!$A$1:$D$34,3,FALSE)</f>
        <v>Chicken</v>
      </c>
      <c r="N7097" t="str">
        <f>VLOOKUP(I7097,pizza_types!$A$1:$D$34,4,FALSE)</f>
        <v>Barbecued Chicken, Red Peppers, Green Peppers, Tomatoes, Red Onions, Barbecue Sauce</v>
      </c>
    </row>
    <row r="7098" spans="1:14" x14ac:dyDescent="0.3">
      <c r="A7098">
        <v>7097</v>
      </c>
      <c r="B7098">
        <v>3133</v>
      </c>
      <c r="C7098">
        <f t="shared" si="110"/>
        <v>0.33333333333333331</v>
      </c>
      <c r="D7098">
        <f>VLOOKUP(B7098,order_details!$A$1:$D$48621,4,FALSE)</f>
        <v>1</v>
      </c>
      <c r="E7098" s="1">
        <f>VLOOKUP(B7098,orders!$A$1:$C$21351,2,FALSE)</f>
        <v>42056</v>
      </c>
      <c r="F7098" s="1" t="str">
        <v>Saturday</v>
      </c>
      <c r="G7098" s="3">
        <f>VLOOKUP(B7098,orders!$A$1:$C$21351,3,FALSE)</f>
        <v>0.96208333333333329</v>
      </c>
      <c r="H7098" t="str">
        <f>VLOOKUP('Pizza Place Sales'!B7098,order_details!$A$1:$D$48621,3,FALSE)</f>
        <v>bbq_ckn_l</v>
      </c>
      <c r="I7098" t="str">
        <f>VLOOKUP(H7098,pizzas!$A$1:$D$97,2,FALSE)</f>
        <v>bbq_ckn</v>
      </c>
      <c r="J7098">
        <f>VLOOKUP(H7098,pizzas!$A$1:$D$97,4,FALSE)</f>
        <v>20.75</v>
      </c>
      <c r="K7098" t="str">
        <f>VLOOKUP(H7098,pizzas!$A$1:$D$97,3,FALSE)</f>
        <v>L</v>
      </c>
      <c r="L7098" t="str">
        <f>VLOOKUP(I7098,pizza_types!$A$1:$D$34,2,FALSE)</f>
        <v>The Barbecue Chicken Pizza</v>
      </c>
      <c r="M7098" t="str">
        <f>VLOOKUP(I7098,pizza_types!$A$1:$D$34,3,FALSE)</f>
        <v>Chicken</v>
      </c>
      <c r="N7098" t="str">
        <f>VLOOKUP(I7098,pizza_types!$A$1:$D$34,4,FALSE)</f>
        <v>Barbecued Chicken, Red Peppers, Green Peppers, Tomatoes, Red Onions, Barbecue Sauce</v>
      </c>
    </row>
    <row r="7099" spans="1:14" x14ac:dyDescent="0.3">
      <c r="A7099">
        <v>7098</v>
      </c>
      <c r="B7099">
        <v>3134</v>
      </c>
      <c r="C7099">
        <f t="shared" si="110"/>
        <v>0.5</v>
      </c>
      <c r="D7099">
        <f>VLOOKUP(B7099,order_details!$A$1:$D$48621,4,FALSE)</f>
        <v>1</v>
      </c>
      <c r="E7099" s="1">
        <f>VLOOKUP(B7099,orders!$A$1:$C$21351,2,FALSE)</f>
        <v>42057</v>
      </c>
      <c r="F7099" s="1" t="str">
        <v>Sunday</v>
      </c>
      <c r="G7099" s="3">
        <f>VLOOKUP(B7099,orders!$A$1:$C$21351,3,FALSE)</f>
        <v>0.48640046296296297</v>
      </c>
      <c r="H7099" t="str">
        <f>VLOOKUP('Pizza Place Sales'!B7099,order_details!$A$1:$D$48621,3,FALSE)</f>
        <v>ital_cpcllo_l</v>
      </c>
      <c r="I7099" t="str">
        <f>VLOOKUP(H7099,pizzas!$A$1:$D$97,2,FALSE)</f>
        <v>ital_cpcllo</v>
      </c>
      <c r="J7099">
        <f>VLOOKUP(H7099,pizzas!$A$1:$D$97,4,FALSE)</f>
        <v>20.5</v>
      </c>
      <c r="K7099" t="str">
        <f>VLOOKUP(H7099,pizzas!$A$1:$D$97,3,FALSE)</f>
        <v>L</v>
      </c>
      <c r="L7099" t="str">
        <f>VLOOKUP(I7099,pizza_types!$A$1:$D$34,2,FALSE)</f>
        <v>The Italian Capocollo Pizza</v>
      </c>
      <c r="M7099" t="str">
        <f>VLOOKUP(I7099,pizza_types!$A$1:$D$34,3,FALSE)</f>
        <v>Classic</v>
      </c>
      <c r="N7099" t="str">
        <f>VLOOKUP(I7099,pizza_types!$A$1:$D$34,4,FALSE)</f>
        <v>Capocollo, Red Peppers, Tomatoes, Goat Cheese, Garlic, Oregano</v>
      </c>
    </row>
    <row r="7100" spans="1:14" x14ac:dyDescent="0.3">
      <c r="A7100">
        <v>7099</v>
      </c>
      <c r="B7100">
        <v>3134</v>
      </c>
      <c r="C7100">
        <f t="shared" si="110"/>
        <v>0.5</v>
      </c>
      <c r="D7100">
        <f>VLOOKUP(B7100,order_details!$A$1:$D$48621,4,FALSE)</f>
        <v>1</v>
      </c>
      <c r="E7100" s="1">
        <f>VLOOKUP(B7100,orders!$A$1:$C$21351,2,FALSE)</f>
        <v>42057</v>
      </c>
      <c r="F7100" s="1" t="str">
        <v>Sunday</v>
      </c>
      <c r="G7100" s="3">
        <f>VLOOKUP(B7100,orders!$A$1:$C$21351,3,FALSE)</f>
        <v>0.48640046296296297</v>
      </c>
      <c r="H7100" t="str">
        <f>VLOOKUP('Pizza Place Sales'!B7100,order_details!$A$1:$D$48621,3,FALSE)</f>
        <v>ital_cpcllo_l</v>
      </c>
      <c r="I7100" t="str">
        <f>VLOOKUP(H7100,pizzas!$A$1:$D$97,2,FALSE)</f>
        <v>ital_cpcllo</v>
      </c>
      <c r="J7100">
        <f>VLOOKUP(H7100,pizzas!$A$1:$D$97,4,FALSE)</f>
        <v>20.5</v>
      </c>
      <c r="K7100" t="str">
        <f>VLOOKUP(H7100,pizzas!$A$1:$D$97,3,FALSE)</f>
        <v>L</v>
      </c>
      <c r="L7100" t="str">
        <f>VLOOKUP(I7100,pizza_types!$A$1:$D$34,2,FALSE)</f>
        <v>The Italian Capocollo Pizza</v>
      </c>
      <c r="M7100" t="str">
        <f>VLOOKUP(I7100,pizza_types!$A$1:$D$34,3,FALSE)</f>
        <v>Classic</v>
      </c>
      <c r="N7100" t="str">
        <f>VLOOKUP(I7100,pizza_types!$A$1:$D$34,4,FALSE)</f>
        <v>Capocollo, Red Peppers, Tomatoes, Goat Cheese, Garlic, Oregano</v>
      </c>
    </row>
    <row r="7101" spans="1:14" x14ac:dyDescent="0.3">
      <c r="A7101">
        <v>7100</v>
      </c>
      <c r="B7101">
        <v>3135</v>
      </c>
      <c r="C7101">
        <f t="shared" si="110"/>
        <v>1</v>
      </c>
      <c r="D7101">
        <f>VLOOKUP(B7101,order_details!$A$1:$D$48621,4,FALSE)</f>
        <v>1</v>
      </c>
      <c r="E7101" s="1">
        <f>VLOOKUP(B7101,orders!$A$1:$C$21351,2,FALSE)</f>
        <v>42057</v>
      </c>
      <c r="F7101" s="1" t="str">
        <v>Sunday</v>
      </c>
      <c r="G7101" s="3">
        <f>VLOOKUP(B7101,orders!$A$1:$C$21351,3,FALSE)</f>
        <v>0.50062499999999999</v>
      </c>
      <c r="H7101" t="str">
        <f>VLOOKUP('Pizza Place Sales'!B7101,order_details!$A$1:$D$48621,3,FALSE)</f>
        <v>napolitana_s</v>
      </c>
      <c r="I7101" t="str">
        <f>VLOOKUP(H7101,pizzas!$A$1:$D$97,2,FALSE)</f>
        <v>napolitana</v>
      </c>
      <c r="J7101">
        <f>VLOOKUP(H7101,pizzas!$A$1:$D$97,4,FALSE)</f>
        <v>12</v>
      </c>
      <c r="K7101" t="str">
        <f>VLOOKUP(H7101,pizzas!$A$1:$D$97,3,FALSE)</f>
        <v>S</v>
      </c>
      <c r="L7101" t="str">
        <f>VLOOKUP(I7101,pizza_types!$A$1:$D$34,2,FALSE)</f>
        <v>The Napolitana Pizza</v>
      </c>
      <c r="M7101" t="str">
        <f>VLOOKUP(I7101,pizza_types!$A$1:$D$34,3,FALSE)</f>
        <v>Classic</v>
      </c>
      <c r="N7101" t="str">
        <f>VLOOKUP(I7101,pizza_types!$A$1:$D$34,4,FALSE)</f>
        <v>Tomatoes, Anchovies, Green Olives, Red Onions, Garlic</v>
      </c>
    </row>
    <row r="7102" spans="1:14" x14ac:dyDescent="0.3">
      <c r="A7102">
        <v>7101</v>
      </c>
      <c r="B7102">
        <v>3136</v>
      </c>
      <c r="C7102">
        <f t="shared" si="110"/>
        <v>0.125</v>
      </c>
      <c r="D7102">
        <f>VLOOKUP(B7102,order_details!$A$1:$D$48621,4,FALSE)</f>
        <v>1</v>
      </c>
      <c r="E7102" s="1">
        <f>VLOOKUP(B7102,orders!$A$1:$C$21351,2,FALSE)</f>
        <v>42057</v>
      </c>
      <c r="F7102" s="1" t="str">
        <v>Sunday</v>
      </c>
      <c r="G7102" s="3">
        <f>VLOOKUP(B7102,orders!$A$1:$C$21351,3,FALSE)</f>
        <v>0.52730324074074075</v>
      </c>
      <c r="H7102" t="str">
        <f>VLOOKUP('Pizza Place Sales'!B7102,order_details!$A$1:$D$48621,3,FALSE)</f>
        <v>sicilian_l</v>
      </c>
      <c r="I7102" t="str">
        <f>VLOOKUP(H7102,pizzas!$A$1:$D$97,2,FALSE)</f>
        <v>sicilian</v>
      </c>
      <c r="J7102">
        <f>VLOOKUP(H7102,pizzas!$A$1:$D$97,4,FALSE)</f>
        <v>20.25</v>
      </c>
      <c r="K7102" t="str">
        <f>VLOOKUP(H7102,pizzas!$A$1:$D$97,3,FALSE)</f>
        <v>L</v>
      </c>
      <c r="L7102" t="str">
        <f>VLOOKUP(I7102,pizza_types!$A$1:$D$34,2,FALSE)</f>
        <v>The Sicilian Pizza</v>
      </c>
      <c r="M7102" t="str">
        <f>VLOOKUP(I7102,pizza_types!$A$1:$D$34,3,FALSE)</f>
        <v>Supreme</v>
      </c>
      <c r="N7102" t="str">
        <f>VLOOKUP(I7102,pizza_types!$A$1:$D$34,4,FALSE)</f>
        <v>Coarse Sicilian Salami, Tomatoes, Green Olives, Luganega Sausage, Onions, Garlic</v>
      </c>
    </row>
    <row r="7103" spans="1:14" x14ac:dyDescent="0.3">
      <c r="A7103">
        <v>7102</v>
      </c>
      <c r="B7103">
        <v>3136</v>
      </c>
      <c r="C7103">
        <f t="shared" si="110"/>
        <v>0.125</v>
      </c>
      <c r="D7103">
        <f>VLOOKUP(B7103,order_details!$A$1:$D$48621,4,FALSE)</f>
        <v>1</v>
      </c>
      <c r="E7103" s="1">
        <f>VLOOKUP(B7103,orders!$A$1:$C$21351,2,FALSE)</f>
        <v>42057</v>
      </c>
      <c r="F7103" s="1" t="str">
        <v>Sunday</v>
      </c>
      <c r="G7103" s="3">
        <f>VLOOKUP(B7103,orders!$A$1:$C$21351,3,FALSE)</f>
        <v>0.52730324074074075</v>
      </c>
      <c r="H7103" t="str">
        <f>VLOOKUP('Pizza Place Sales'!B7103,order_details!$A$1:$D$48621,3,FALSE)</f>
        <v>sicilian_l</v>
      </c>
      <c r="I7103" t="str">
        <f>VLOOKUP(H7103,pizzas!$A$1:$D$97,2,FALSE)</f>
        <v>sicilian</v>
      </c>
      <c r="J7103">
        <f>VLOOKUP(H7103,pizzas!$A$1:$D$97,4,FALSE)</f>
        <v>20.25</v>
      </c>
      <c r="K7103" t="str">
        <f>VLOOKUP(H7103,pizzas!$A$1:$D$97,3,FALSE)</f>
        <v>L</v>
      </c>
      <c r="L7103" t="str">
        <f>VLOOKUP(I7103,pizza_types!$A$1:$D$34,2,FALSE)</f>
        <v>The Sicilian Pizza</v>
      </c>
      <c r="M7103" t="str">
        <f>VLOOKUP(I7103,pizza_types!$A$1:$D$34,3,FALSE)</f>
        <v>Supreme</v>
      </c>
      <c r="N7103" t="str">
        <f>VLOOKUP(I7103,pizza_types!$A$1:$D$34,4,FALSE)</f>
        <v>Coarse Sicilian Salami, Tomatoes, Green Olives, Luganega Sausage, Onions, Garlic</v>
      </c>
    </row>
    <row r="7104" spans="1:14" x14ac:dyDescent="0.3">
      <c r="A7104">
        <v>7103</v>
      </c>
      <c r="B7104">
        <v>3136</v>
      </c>
      <c r="C7104">
        <f t="shared" si="110"/>
        <v>0.125</v>
      </c>
      <c r="D7104">
        <f>VLOOKUP(B7104,order_details!$A$1:$D$48621,4,FALSE)</f>
        <v>1</v>
      </c>
      <c r="E7104" s="1">
        <f>VLOOKUP(B7104,orders!$A$1:$C$21351,2,FALSE)</f>
        <v>42057</v>
      </c>
      <c r="F7104" s="1" t="str">
        <v>Sunday</v>
      </c>
      <c r="G7104" s="3">
        <f>VLOOKUP(B7104,orders!$A$1:$C$21351,3,FALSE)</f>
        <v>0.52730324074074075</v>
      </c>
      <c r="H7104" t="str">
        <f>VLOOKUP('Pizza Place Sales'!B7104,order_details!$A$1:$D$48621,3,FALSE)</f>
        <v>sicilian_l</v>
      </c>
      <c r="I7104" t="str">
        <f>VLOOKUP(H7104,pizzas!$A$1:$D$97,2,FALSE)</f>
        <v>sicilian</v>
      </c>
      <c r="J7104">
        <f>VLOOKUP(H7104,pizzas!$A$1:$D$97,4,FALSE)</f>
        <v>20.25</v>
      </c>
      <c r="K7104" t="str">
        <f>VLOOKUP(H7104,pizzas!$A$1:$D$97,3,FALSE)</f>
        <v>L</v>
      </c>
      <c r="L7104" t="str">
        <f>VLOOKUP(I7104,pizza_types!$A$1:$D$34,2,FALSE)</f>
        <v>The Sicilian Pizza</v>
      </c>
      <c r="M7104" t="str">
        <f>VLOOKUP(I7104,pizza_types!$A$1:$D$34,3,FALSE)</f>
        <v>Supreme</v>
      </c>
      <c r="N7104" t="str">
        <f>VLOOKUP(I7104,pizza_types!$A$1:$D$34,4,FALSE)</f>
        <v>Coarse Sicilian Salami, Tomatoes, Green Olives, Luganega Sausage, Onions, Garlic</v>
      </c>
    </row>
    <row r="7105" spans="1:14" x14ac:dyDescent="0.3">
      <c r="A7105">
        <v>7104</v>
      </c>
      <c r="B7105">
        <v>3136</v>
      </c>
      <c r="C7105">
        <f t="shared" si="110"/>
        <v>0.125</v>
      </c>
      <c r="D7105">
        <f>VLOOKUP(B7105,order_details!$A$1:$D$48621,4,FALSE)</f>
        <v>1</v>
      </c>
      <c r="E7105" s="1">
        <f>VLOOKUP(B7105,orders!$A$1:$C$21351,2,FALSE)</f>
        <v>42057</v>
      </c>
      <c r="F7105" s="1" t="str">
        <v>Sunday</v>
      </c>
      <c r="G7105" s="3">
        <f>VLOOKUP(B7105,orders!$A$1:$C$21351,3,FALSE)</f>
        <v>0.52730324074074075</v>
      </c>
      <c r="H7105" t="str">
        <f>VLOOKUP('Pizza Place Sales'!B7105,order_details!$A$1:$D$48621,3,FALSE)</f>
        <v>sicilian_l</v>
      </c>
      <c r="I7105" t="str">
        <f>VLOOKUP(H7105,pizzas!$A$1:$D$97,2,FALSE)</f>
        <v>sicilian</v>
      </c>
      <c r="J7105">
        <f>VLOOKUP(H7105,pizzas!$A$1:$D$97,4,FALSE)</f>
        <v>20.25</v>
      </c>
      <c r="K7105" t="str">
        <f>VLOOKUP(H7105,pizzas!$A$1:$D$97,3,FALSE)</f>
        <v>L</v>
      </c>
      <c r="L7105" t="str">
        <f>VLOOKUP(I7105,pizza_types!$A$1:$D$34,2,FALSE)</f>
        <v>The Sicilian Pizza</v>
      </c>
      <c r="M7105" t="str">
        <f>VLOOKUP(I7105,pizza_types!$A$1:$D$34,3,FALSE)</f>
        <v>Supreme</v>
      </c>
      <c r="N7105" t="str">
        <f>VLOOKUP(I7105,pizza_types!$A$1:$D$34,4,FALSE)</f>
        <v>Coarse Sicilian Salami, Tomatoes, Green Olives, Luganega Sausage, Onions, Garlic</v>
      </c>
    </row>
    <row r="7106" spans="1:14" x14ac:dyDescent="0.3">
      <c r="A7106">
        <v>7105</v>
      </c>
      <c r="B7106">
        <v>3136</v>
      </c>
      <c r="C7106">
        <f t="shared" si="110"/>
        <v>0.125</v>
      </c>
      <c r="D7106">
        <f>VLOOKUP(B7106,order_details!$A$1:$D$48621,4,FALSE)</f>
        <v>1</v>
      </c>
      <c r="E7106" s="1">
        <f>VLOOKUP(B7106,orders!$A$1:$C$21351,2,FALSE)</f>
        <v>42057</v>
      </c>
      <c r="F7106" s="1" t="str">
        <v>Sunday</v>
      </c>
      <c r="G7106" s="3">
        <f>VLOOKUP(B7106,orders!$A$1:$C$21351,3,FALSE)</f>
        <v>0.52730324074074075</v>
      </c>
      <c r="H7106" t="str">
        <f>VLOOKUP('Pizza Place Sales'!B7106,order_details!$A$1:$D$48621,3,FALSE)</f>
        <v>sicilian_l</v>
      </c>
      <c r="I7106" t="str">
        <f>VLOOKUP(H7106,pizzas!$A$1:$D$97,2,FALSE)</f>
        <v>sicilian</v>
      </c>
      <c r="J7106">
        <f>VLOOKUP(H7106,pizzas!$A$1:$D$97,4,FALSE)</f>
        <v>20.25</v>
      </c>
      <c r="K7106" t="str">
        <f>VLOOKUP(H7106,pizzas!$A$1:$D$97,3,FALSE)</f>
        <v>L</v>
      </c>
      <c r="L7106" t="str">
        <f>VLOOKUP(I7106,pizza_types!$A$1:$D$34,2,FALSE)</f>
        <v>The Sicilian Pizza</v>
      </c>
      <c r="M7106" t="str">
        <f>VLOOKUP(I7106,pizza_types!$A$1:$D$34,3,FALSE)</f>
        <v>Supreme</v>
      </c>
      <c r="N7106" t="str">
        <f>VLOOKUP(I7106,pizza_types!$A$1:$D$34,4,FALSE)</f>
        <v>Coarse Sicilian Salami, Tomatoes, Green Olives, Luganega Sausage, Onions, Garlic</v>
      </c>
    </row>
    <row r="7107" spans="1:14" x14ac:dyDescent="0.3">
      <c r="A7107">
        <v>7106</v>
      </c>
      <c r="B7107">
        <v>3136</v>
      </c>
      <c r="C7107">
        <f t="shared" si="110"/>
        <v>0.125</v>
      </c>
      <c r="D7107">
        <f>VLOOKUP(B7107,order_details!$A$1:$D$48621,4,FALSE)</f>
        <v>1</v>
      </c>
      <c r="E7107" s="1">
        <f>VLOOKUP(B7107,orders!$A$1:$C$21351,2,FALSE)</f>
        <v>42057</v>
      </c>
      <c r="F7107" s="1" t="str">
        <v>Sunday</v>
      </c>
      <c r="G7107" s="3">
        <f>VLOOKUP(B7107,orders!$A$1:$C$21351,3,FALSE)</f>
        <v>0.52730324074074075</v>
      </c>
      <c r="H7107" t="str">
        <f>VLOOKUP('Pizza Place Sales'!B7107,order_details!$A$1:$D$48621,3,FALSE)</f>
        <v>sicilian_l</v>
      </c>
      <c r="I7107" t="str">
        <f>VLOOKUP(H7107,pizzas!$A$1:$D$97,2,FALSE)</f>
        <v>sicilian</v>
      </c>
      <c r="J7107">
        <f>VLOOKUP(H7107,pizzas!$A$1:$D$97,4,FALSE)</f>
        <v>20.25</v>
      </c>
      <c r="K7107" t="str">
        <f>VLOOKUP(H7107,pizzas!$A$1:$D$97,3,FALSE)</f>
        <v>L</v>
      </c>
      <c r="L7107" t="str">
        <f>VLOOKUP(I7107,pizza_types!$A$1:$D$34,2,FALSE)</f>
        <v>The Sicilian Pizza</v>
      </c>
      <c r="M7107" t="str">
        <f>VLOOKUP(I7107,pizza_types!$A$1:$D$34,3,FALSE)</f>
        <v>Supreme</v>
      </c>
      <c r="N7107" t="str">
        <f>VLOOKUP(I7107,pizza_types!$A$1:$D$34,4,FALSE)</f>
        <v>Coarse Sicilian Salami, Tomatoes, Green Olives, Luganega Sausage, Onions, Garlic</v>
      </c>
    </row>
    <row r="7108" spans="1:14" x14ac:dyDescent="0.3">
      <c r="A7108">
        <v>7107</v>
      </c>
      <c r="B7108">
        <v>3136</v>
      </c>
      <c r="C7108">
        <f t="shared" ref="C7108:C7171" si="111">1/COUNTIF($B$2:$B$48621,B7108)</f>
        <v>0.125</v>
      </c>
      <c r="D7108">
        <f>VLOOKUP(B7108,order_details!$A$1:$D$48621,4,FALSE)</f>
        <v>1</v>
      </c>
      <c r="E7108" s="1">
        <f>VLOOKUP(B7108,orders!$A$1:$C$21351,2,FALSE)</f>
        <v>42057</v>
      </c>
      <c r="F7108" s="1" t="str">
        <v>Sunday</v>
      </c>
      <c r="G7108" s="3">
        <f>VLOOKUP(B7108,orders!$A$1:$C$21351,3,FALSE)</f>
        <v>0.52730324074074075</v>
      </c>
      <c r="H7108" t="str">
        <f>VLOOKUP('Pizza Place Sales'!B7108,order_details!$A$1:$D$48621,3,FALSE)</f>
        <v>sicilian_l</v>
      </c>
      <c r="I7108" t="str">
        <f>VLOOKUP(H7108,pizzas!$A$1:$D$97,2,FALSE)</f>
        <v>sicilian</v>
      </c>
      <c r="J7108">
        <f>VLOOKUP(H7108,pizzas!$A$1:$D$97,4,FALSE)</f>
        <v>20.25</v>
      </c>
      <c r="K7108" t="str">
        <f>VLOOKUP(H7108,pizzas!$A$1:$D$97,3,FALSE)</f>
        <v>L</v>
      </c>
      <c r="L7108" t="str">
        <f>VLOOKUP(I7108,pizza_types!$A$1:$D$34,2,FALSE)</f>
        <v>The Sicilian Pizza</v>
      </c>
      <c r="M7108" t="str">
        <f>VLOOKUP(I7108,pizza_types!$A$1:$D$34,3,FALSE)</f>
        <v>Supreme</v>
      </c>
      <c r="N7108" t="str">
        <f>VLOOKUP(I7108,pizza_types!$A$1:$D$34,4,FALSE)</f>
        <v>Coarse Sicilian Salami, Tomatoes, Green Olives, Luganega Sausage, Onions, Garlic</v>
      </c>
    </row>
    <row r="7109" spans="1:14" x14ac:dyDescent="0.3">
      <c r="A7109">
        <v>7108</v>
      </c>
      <c r="B7109">
        <v>3136</v>
      </c>
      <c r="C7109">
        <f t="shared" si="111"/>
        <v>0.125</v>
      </c>
      <c r="D7109">
        <f>VLOOKUP(B7109,order_details!$A$1:$D$48621,4,FALSE)</f>
        <v>1</v>
      </c>
      <c r="E7109" s="1">
        <f>VLOOKUP(B7109,orders!$A$1:$C$21351,2,FALSE)</f>
        <v>42057</v>
      </c>
      <c r="F7109" s="1" t="str">
        <v>Sunday</v>
      </c>
      <c r="G7109" s="3">
        <f>VLOOKUP(B7109,orders!$A$1:$C$21351,3,FALSE)</f>
        <v>0.52730324074074075</v>
      </c>
      <c r="H7109" t="str">
        <f>VLOOKUP('Pizza Place Sales'!B7109,order_details!$A$1:$D$48621,3,FALSE)</f>
        <v>sicilian_l</v>
      </c>
      <c r="I7109" t="str">
        <f>VLOOKUP(H7109,pizzas!$A$1:$D$97,2,FALSE)</f>
        <v>sicilian</v>
      </c>
      <c r="J7109">
        <f>VLOOKUP(H7109,pizzas!$A$1:$D$97,4,FALSE)</f>
        <v>20.25</v>
      </c>
      <c r="K7109" t="str">
        <f>VLOOKUP(H7109,pizzas!$A$1:$D$97,3,FALSE)</f>
        <v>L</v>
      </c>
      <c r="L7109" t="str">
        <f>VLOOKUP(I7109,pizza_types!$A$1:$D$34,2,FALSE)</f>
        <v>The Sicilian Pizza</v>
      </c>
      <c r="M7109" t="str">
        <f>VLOOKUP(I7109,pizza_types!$A$1:$D$34,3,FALSE)</f>
        <v>Supreme</v>
      </c>
      <c r="N7109" t="str">
        <f>VLOOKUP(I7109,pizza_types!$A$1:$D$34,4,FALSE)</f>
        <v>Coarse Sicilian Salami, Tomatoes, Green Olives, Luganega Sausage, Onions, Garlic</v>
      </c>
    </row>
    <row r="7110" spans="1:14" x14ac:dyDescent="0.3">
      <c r="A7110">
        <v>7109</v>
      </c>
      <c r="B7110">
        <v>3137</v>
      </c>
      <c r="C7110">
        <f t="shared" si="111"/>
        <v>1</v>
      </c>
      <c r="D7110">
        <f>VLOOKUP(B7110,order_details!$A$1:$D$48621,4,FALSE)</f>
        <v>1</v>
      </c>
      <c r="E7110" s="1">
        <f>VLOOKUP(B7110,orders!$A$1:$C$21351,2,FALSE)</f>
        <v>42057</v>
      </c>
      <c r="F7110" s="1" t="str">
        <v>Sunday</v>
      </c>
      <c r="G7110" s="3">
        <f>VLOOKUP(B7110,orders!$A$1:$C$21351,3,FALSE)</f>
        <v>0.52834490740740747</v>
      </c>
      <c r="H7110" t="str">
        <f>VLOOKUP('Pizza Place Sales'!B7110,order_details!$A$1:$D$48621,3,FALSE)</f>
        <v>thai_ckn_l</v>
      </c>
      <c r="I7110" t="str">
        <f>VLOOKUP(H7110,pizzas!$A$1:$D$97,2,FALSE)</f>
        <v>thai_ckn</v>
      </c>
      <c r="J7110">
        <f>VLOOKUP(H7110,pizzas!$A$1:$D$97,4,FALSE)</f>
        <v>20.75</v>
      </c>
      <c r="K7110" t="str">
        <f>VLOOKUP(H7110,pizzas!$A$1:$D$97,3,FALSE)</f>
        <v>L</v>
      </c>
      <c r="L7110" t="str">
        <f>VLOOKUP(I7110,pizza_types!$A$1:$D$34,2,FALSE)</f>
        <v>The Thai Chicken Pizza</v>
      </c>
      <c r="M7110" t="str">
        <f>VLOOKUP(I7110,pizza_types!$A$1:$D$34,3,FALSE)</f>
        <v>Chicken</v>
      </c>
      <c r="N7110" t="str">
        <f>VLOOKUP(I7110,pizza_types!$A$1:$D$34,4,FALSE)</f>
        <v>Chicken, Pineapple, Tomatoes, Red Peppers, Thai Sweet Chilli Sauce</v>
      </c>
    </row>
    <row r="7111" spans="1:14" x14ac:dyDescent="0.3">
      <c r="A7111">
        <v>7110</v>
      </c>
      <c r="B7111">
        <v>3138</v>
      </c>
      <c r="C7111">
        <f t="shared" si="111"/>
        <v>0.125</v>
      </c>
      <c r="D7111">
        <f>VLOOKUP(B7111,order_details!$A$1:$D$48621,4,FALSE)</f>
        <v>1</v>
      </c>
      <c r="E7111" s="1">
        <f>VLOOKUP(B7111,orders!$A$1:$C$21351,2,FALSE)</f>
        <v>42057</v>
      </c>
      <c r="F7111" s="1" t="str">
        <v>Sunday</v>
      </c>
      <c r="G7111" s="3">
        <f>VLOOKUP(B7111,orders!$A$1:$C$21351,3,FALSE)</f>
        <v>0.5433796296296296</v>
      </c>
      <c r="H7111" t="str">
        <f>VLOOKUP('Pizza Place Sales'!B7111,order_details!$A$1:$D$48621,3,FALSE)</f>
        <v>cali_ckn_l</v>
      </c>
      <c r="I7111" t="str">
        <f>VLOOKUP(H7111,pizzas!$A$1:$D$97,2,FALSE)</f>
        <v>cali_ckn</v>
      </c>
      <c r="J7111">
        <f>VLOOKUP(H7111,pizzas!$A$1:$D$97,4,FALSE)</f>
        <v>20.75</v>
      </c>
      <c r="K7111" t="str">
        <f>VLOOKUP(H7111,pizzas!$A$1:$D$97,3,FALSE)</f>
        <v>L</v>
      </c>
      <c r="L7111" t="str">
        <f>VLOOKUP(I7111,pizza_types!$A$1:$D$34,2,FALSE)</f>
        <v>The California Chicken Pizza</v>
      </c>
      <c r="M7111" t="str">
        <f>VLOOKUP(I7111,pizza_types!$A$1:$D$34,3,FALSE)</f>
        <v>Chicken</v>
      </c>
      <c r="N7111" t="str">
        <f>VLOOKUP(I7111,pizza_types!$A$1:$D$34,4,FALSE)</f>
        <v>Chicken, Artichoke, Spinach, Garlic, Jalapeno Peppers, Fontina Cheese, Gouda Cheese</v>
      </c>
    </row>
    <row r="7112" spans="1:14" x14ac:dyDescent="0.3">
      <c r="A7112">
        <v>7111</v>
      </c>
      <c r="B7112">
        <v>3138</v>
      </c>
      <c r="C7112">
        <f t="shared" si="111"/>
        <v>0.125</v>
      </c>
      <c r="D7112">
        <f>VLOOKUP(B7112,order_details!$A$1:$D$48621,4,FALSE)</f>
        <v>1</v>
      </c>
      <c r="E7112" s="1">
        <f>VLOOKUP(B7112,orders!$A$1:$C$21351,2,FALSE)</f>
        <v>42057</v>
      </c>
      <c r="F7112" s="1" t="str">
        <v>Sunday</v>
      </c>
      <c r="G7112" s="3">
        <f>VLOOKUP(B7112,orders!$A$1:$C$21351,3,FALSE)</f>
        <v>0.5433796296296296</v>
      </c>
      <c r="H7112" t="str">
        <f>VLOOKUP('Pizza Place Sales'!B7112,order_details!$A$1:$D$48621,3,FALSE)</f>
        <v>cali_ckn_l</v>
      </c>
      <c r="I7112" t="str">
        <f>VLOOKUP(H7112,pizzas!$A$1:$D$97,2,FALSE)</f>
        <v>cali_ckn</v>
      </c>
      <c r="J7112">
        <f>VLOOKUP(H7112,pizzas!$A$1:$D$97,4,FALSE)</f>
        <v>20.75</v>
      </c>
      <c r="K7112" t="str">
        <f>VLOOKUP(H7112,pizzas!$A$1:$D$97,3,FALSE)</f>
        <v>L</v>
      </c>
      <c r="L7112" t="str">
        <f>VLOOKUP(I7112,pizza_types!$A$1:$D$34,2,FALSE)</f>
        <v>The California Chicken Pizza</v>
      </c>
      <c r="M7112" t="str">
        <f>VLOOKUP(I7112,pizza_types!$A$1:$D$34,3,FALSE)</f>
        <v>Chicken</v>
      </c>
      <c r="N7112" t="str">
        <f>VLOOKUP(I7112,pizza_types!$A$1:$D$34,4,FALSE)</f>
        <v>Chicken, Artichoke, Spinach, Garlic, Jalapeno Peppers, Fontina Cheese, Gouda Cheese</v>
      </c>
    </row>
    <row r="7113" spans="1:14" x14ac:dyDescent="0.3">
      <c r="A7113">
        <v>7112</v>
      </c>
      <c r="B7113">
        <v>3138</v>
      </c>
      <c r="C7113">
        <f t="shared" si="111"/>
        <v>0.125</v>
      </c>
      <c r="D7113">
        <f>VLOOKUP(B7113,order_details!$A$1:$D$48621,4,FALSE)</f>
        <v>1</v>
      </c>
      <c r="E7113" s="1">
        <f>VLOOKUP(B7113,orders!$A$1:$C$21351,2,FALSE)</f>
        <v>42057</v>
      </c>
      <c r="F7113" s="1" t="str">
        <v>Sunday</v>
      </c>
      <c r="G7113" s="3">
        <f>VLOOKUP(B7113,orders!$A$1:$C$21351,3,FALSE)</f>
        <v>0.5433796296296296</v>
      </c>
      <c r="H7113" t="str">
        <f>VLOOKUP('Pizza Place Sales'!B7113,order_details!$A$1:$D$48621,3,FALSE)</f>
        <v>cali_ckn_l</v>
      </c>
      <c r="I7113" t="str">
        <f>VLOOKUP(H7113,pizzas!$A$1:$D$97,2,FALSE)</f>
        <v>cali_ckn</v>
      </c>
      <c r="J7113">
        <f>VLOOKUP(H7113,pizzas!$A$1:$D$97,4,FALSE)</f>
        <v>20.75</v>
      </c>
      <c r="K7113" t="str">
        <f>VLOOKUP(H7113,pizzas!$A$1:$D$97,3,FALSE)</f>
        <v>L</v>
      </c>
      <c r="L7113" t="str">
        <f>VLOOKUP(I7113,pizza_types!$A$1:$D$34,2,FALSE)</f>
        <v>The California Chicken Pizza</v>
      </c>
      <c r="M7113" t="str">
        <f>VLOOKUP(I7113,pizza_types!$A$1:$D$34,3,FALSE)</f>
        <v>Chicken</v>
      </c>
      <c r="N7113" t="str">
        <f>VLOOKUP(I7113,pizza_types!$A$1:$D$34,4,FALSE)</f>
        <v>Chicken, Artichoke, Spinach, Garlic, Jalapeno Peppers, Fontina Cheese, Gouda Cheese</v>
      </c>
    </row>
    <row r="7114" spans="1:14" x14ac:dyDescent="0.3">
      <c r="A7114">
        <v>7113</v>
      </c>
      <c r="B7114">
        <v>3138</v>
      </c>
      <c r="C7114">
        <f t="shared" si="111"/>
        <v>0.125</v>
      </c>
      <c r="D7114">
        <f>VLOOKUP(B7114,order_details!$A$1:$D$48621,4,FALSE)</f>
        <v>1</v>
      </c>
      <c r="E7114" s="1">
        <f>VLOOKUP(B7114,orders!$A$1:$C$21351,2,FALSE)</f>
        <v>42057</v>
      </c>
      <c r="F7114" s="1" t="str">
        <v>Sunday</v>
      </c>
      <c r="G7114" s="3">
        <f>VLOOKUP(B7114,orders!$A$1:$C$21351,3,FALSE)</f>
        <v>0.5433796296296296</v>
      </c>
      <c r="H7114" t="str">
        <f>VLOOKUP('Pizza Place Sales'!B7114,order_details!$A$1:$D$48621,3,FALSE)</f>
        <v>cali_ckn_l</v>
      </c>
      <c r="I7114" t="str">
        <f>VLOOKUP(H7114,pizzas!$A$1:$D$97,2,FALSE)</f>
        <v>cali_ckn</v>
      </c>
      <c r="J7114">
        <f>VLOOKUP(H7114,pizzas!$A$1:$D$97,4,FALSE)</f>
        <v>20.75</v>
      </c>
      <c r="K7114" t="str">
        <f>VLOOKUP(H7114,pizzas!$A$1:$D$97,3,FALSE)</f>
        <v>L</v>
      </c>
      <c r="L7114" t="str">
        <f>VLOOKUP(I7114,pizza_types!$A$1:$D$34,2,FALSE)</f>
        <v>The California Chicken Pizza</v>
      </c>
      <c r="M7114" t="str">
        <f>VLOOKUP(I7114,pizza_types!$A$1:$D$34,3,FALSE)</f>
        <v>Chicken</v>
      </c>
      <c r="N7114" t="str">
        <f>VLOOKUP(I7114,pizza_types!$A$1:$D$34,4,FALSE)</f>
        <v>Chicken, Artichoke, Spinach, Garlic, Jalapeno Peppers, Fontina Cheese, Gouda Cheese</v>
      </c>
    </row>
    <row r="7115" spans="1:14" x14ac:dyDescent="0.3">
      <c r="A7115">
        <v>7114</v>
      </c>
      <c r="B7115">
        <v>3138</v>
      </c>
      <c r="C7115">
        <f t="shared" si="111"/>
        <v>0.125</v>
      </c>
      <c r="D7115">
        <f>VLOOKUP(B7115,order_details!$A$1:$D$48621,4,FALSE)</f>
        <v>1</v>
      </c>
      <c r="E7115" s="1">
        <f>VLOOKUP(B7115,orders!$A$1:$C$21351,2,FALSE)</f>
        <v>42057</v>
      </c>
      <c r="F7115" s="1" t="str">
        <v>Sunday</v>
      </c>
      <c r="G7115" s="3">
        <f>VLOOKUP(B7115,orders!$A$1:$C$21351,3,FALSE)</f>
        <v>0.5433796296296296</v>
      </c>
      <c r="H7115" t="str">
        <f>VLOOKUP('Pizza Place Sales'!B7115,order_details!$A$1:$D$48621,3,FALSE)</f>
        <v>cali_ckn_l</v>
      </c>
      <c r="I7115" t="str">
        <f>VLOOKUP(H7115,pizzas!$A$1:$D$97,2,FALSE)</f>
        <v>cali_ckn</v>
      </c>
      <c r="J7115">
        <f>VLOOKUP(H7115,pizzas!$A$1:$D$97,4,FALSE)</f>
        <v>20.75</v>
      </c>
      <c r="K7115" t="str">
        <f>VLOOKUP(H7115,pizzas!$A$1:$D$97,3,FALSE)</f>
        <v>L</v>
      </c>
      <c r="L7115" t="str">
        <f>VLOOKUP(I7115,pizza_types!$A$1:$D$34,2,FALSE)</f>
        <v>The California Chicken Pizza</v>
      </c>
      <c r="M7115" t="str">
        <f>VLOOKUP(I7115,pizza_types!$A$1:$D$34,3,FALSE)</f>
        <v>Chicken</v>
      </c>
      <c r="N7115" t="str">
        <f>VLOOKUP(I7115,pizza_types!$A$1:$D$34,4,FALSE)</f>
        <v>Chicken, Artichoke, Spinach, Garlic, Jalapeno Peppers, Fontina Cheese, Gouda Cheese</v>
      </c>
    </row>
    <row r="7116" spans="1:14" x14ac:dyDescent="0.3">
      <c r="A7116">
        <v>7115</v>
      </c>
      <c r="B7116">
        <v>3138</v>
      </c>
      <c r="C7116">
        <f t="shared" si="111"/>
        <v>0.125</v>
      </c>
      <c r="D7116">
        <f>VLOOKUP(B7116,order_details!$A$1:$D$48621,4,FALSE)</f>
        <v>1</v>
      </c>
      <c r="E7116" s="1">
        <f>VLOOKUP(B7116,orders!$A$1:$C$21351,2,FALSE)</f>
        <v>42057</v>
      </c>
      <c r="F7116" s="1" t="str">
        <v>Sunday</v>
      </c>
      <c r="G7116" s="3">
        <f>VLOOKUP(B7116,orders!$A$1:$C$21351,3,FALSE)</f>
        <v>0.5433796296296296</v>
      </c>
      <c r="H7116" t="str">
        <f>VLOOKUP('Pizza Place Sales'!B7116,order_details!$A$1:$D$48621,3,FALSE)</f>
        <v>cali_ckn_l</v>
      </c>
      <c r="I7116" t="str">
        <f>VLOOKUP(H7116,pizzas!$A$1:$D$97,2,FALSE)</f>
        <v>cali_ckn</v>
      </c>
      <c r="J7116">
        <f>VLOOKUP(H7116,pizzas!$A$1:$D$97,4,FALSE)</f>
        <v>20.75</v>
      </c>
      <c r="K7116" t="str">
        <f>VLOOKUP(H7116,pizzas!$A$1:$D$97,3,FALSE)</f>
        <v>L</v>
      </c>
      <c r="L7116" t="str">
        <f>VLOOKUP(I7116,pizza_types!$A$1:$D$34,2,FALSE)</f>
        <v>The California Chicken Pizza</v>
      </c>
      <c r="M7116" t="str">
        <f>VLOOKUP(I7116,pizza_types!$A$1:$D$34,3,FALSE)</f>
        <v>Chicken</v>
      </c>
      <c r="N7116" t="str">
        <f>VLOOKUP(I7116,pizza_types!$A$1:$D$34,4,FALSE)</f>
        <v>Chicken, Artichoke, Spinach, Garlic, Jalapeno Peppers, Fontina Cheese, Gouda Cheese</v>
      </c>
    </row>
    <row r="7117" spans="1:14" x14ac:dyDescent="0.3">
      <c r="A7117">
        <v>7116</v>
      </c>
      <c r="B7117">
        <v>3138</v>
      </c>
      <c r="C7117">
        <f t="shared" si="111"/>
        <v>0.125</v>
      </c>
      <c r="D7117">
        <f>VLOOKUP(B7117,order_details!$A$1:$D$48621,4,FALSE)</f>
        <v>1</v>
      </c>
      <c r="E7117" s="1">
        <f>VLOOKUP(B7117,orders!$A$1:$C$21351,2,FALSE)</f>
        <v>42057</v>
      </c>
      <c r="F7117" s="1" t="str">
        <v>Sunday</v>
      </c>
      <c r="G7117" s="3">
        <f>VLOOKUP(B7117,orders!$A$1:$C$21351,3,FALSE)</f>
        <v>0.5433796296296296</v>
      </c>
      <c r="H7117" t="str">
        <f>VLOOKUP('Pizza Place Sales'!B7117,order_details!$A$1:$D$48621,3,FALSE)</f>
        <v>cali_ckn_l</v>
      </c>
      <c r="I7117" t="str">
        <f>VLOOKUP(H7117,pizzas!$A$1:$D$97,2,FALSE)</f>
        <v>cali_ckn</v>
      </c>
      <c r="J7117">
        <f>VLOOKUP(H7117,pizzas!$A$1:$D$97,4,FALSE)</f>
        <v>20.75</v>
      </c>
      <c r="K7117" t="str">
        <f>VLOOKUP(H7117,pizzas!$A$1:$D$97,3,FALSE)</f>
        <v>L</v>
      </c>
      <c r="L7117" t="str">
        <f>VLOOKUP(I7117,pizza_types!$A$1:$D$34,2,FALSE)</f>
        <v>The California Chicken Pizza</v>
      </c>
      <c r="M7117" t="str">
        <f>VLOOKUP(I7117,pizza_types!$A$1:$D$34,3,FALSE)</f>
        <v>Chicken</v>
      </c>
      <c r="N7117" t="str">
        <f>VLOOKUP(I7117,pizza_types!$A$1:$D$34,4,FALSE)</f>
        <v>Chicken, Artichoke, Spinach, Garlic, Jalapeno Peppers, Fontina Cheese, Gouda Cheese</v>
      </c>
    </row>
    <row r="7118" spans="1:14" x14ac:dyDescent="0.3">
      <c r="A7118">
        <v>7117</v>
      </c>
      <c r="B7118">
        <v>3138</v>
      </c>
      <c r="C7118">
        <f t="shared" si="111"/>
        <v>0.125</v>
      </c>
      <c r="D7118">
        <f>VLOOKUP(B7118,order_details!$A$1:$D$48621,4,FALSE)</f>
        <v>1</v>
      </c>
      <c r="E7118" s="1">
        <f>VLOOKUP(B7118,orders!$A$1:$C$21351,2,FALSE)</f>
        <v>42057</v>
      </c>
      <c r="F7118" s="1" t="str">
        <v>Sunday</v>
      </c>
      <c r="G7118" s="3">
        <f>VLOOKUP(B7118,orders!$A$1:$C$21351,3,FALSE)</f>
        <v>0.5433796296296296</v>
      </c>
      <c r="H7118" t="str">
        <f>VLOOKUP('Pizza Place Sales'!B7118,order_details!$A$1:$D$48621,3,FALSE)</f>
        <v>cali_ckn_l</v>
      </c>
      <c r="I7118" t="str">
        <f>VLOOKUP(H7118,pizzas!$A$1:$D$97,2,FALSE)</f>
        <v>cali_ckn</v>
      </c>
      <c r="J7118">
        <f>VLOOKUP(H7118,pizzas!$A$1:$D$97,4,FALSE)</f>
        <v>20.75</v>
      </c>
      <c r="K7118" t="str">
        <f>VLOOKUP(H7118,pizzas!$A$1:$D$97,3,FALSE)</f>
        <v>L</v>
      </c>
      <c r="L7118" t="str">
        <f>VLOOKUP(I7118,pizza_types!$A$1:$D$34,2,FALSE)</f>
        <v>The California Chicken Pizza</v>
      </c>
      <c r="M7118" t="str">
        <f>VLOOKUP(I7118,pizza_types!$A$1:$D$34,3,FALSE)</f>
        <v>Chicken</v>
      </c>
      <c r="N7118" t="str">
        <f>VLOOKUP(I7118,pizza_types!$A$1:$D$34,4,FALSE)</f>
        <v>Chicken, Artichoke, Spinach, Garlic, Jalapeno Peppers, Fontina Cheese, Gouda Cheese</v>
      </c>
    </row>
    <row r="7119" spans="1:14" x14ac:dyDescent="0.3">
      <c r="A7119">
        <v>7118</v>
      </c>
      <c r="B7119">
        <v>3139</v>
      </c>
      <c r="C7119">
        <f t="shared" si="111"/>
        <v>1</v>
      </c>
      <c r="D7119">
        <f>VLOOKUP(B7119,order_details!$A$1:$D$48621,4,FALSE)</f>
        <v>1</v>
      </c>
      <c r="E7119" s="1">
        <f>VLOOKUP(B7119,orders!$A$1:$C$21351,2,FALSE)</f>
        <v>42057</v>
      </c>
      <c r="F7119" s="1" t="str">
        <v>Sunday</v>
      </c>
      <c r="G7119" s="3">
        <f>VLOOKUP(B7119,orders!$A$1:$C$21351,3,FALSE)</f>
        <v>0.5493865740740741</v>
      </c>
      <c r="H7119" t="str">
        <f>VLOOKUP('Pizza Place Sales'!B7119,order_details!$A$1:$D$48621,3,FALSE)</f>
        <v>classic_dlx_m</v>
      </c>
      <c r="I7119" t="str">
        <f>VLOOKUP(H7119,pizzas!$A$1:$D$97,2,FALSE)</f>
        <v>classic_dlx</v>
      </c>
      <c r="J7119">
        <f>VLOOKUP(H7119,pizzas!$A$1:$D$97,4,FALSE)</f>
        <v>16</v>
      </c>
      <c r="K7119" t="str">
        <f>VLOOKUP(H7119,pizzas!$A$1:$D$97,3,FALSE)</f>
        <v>M</v>
      </c>
      <c r="L7119" t="str">
        <f>VLOOKUP(I7119,pizza_types!$A$1:$D$34,2,FALSE)</f>
        <v>The Classic Deluxe Pizza</v>
      </c>
      <c r="M7119" t="str">
        <f>VLOOKUP(I7119,pizza_types!$A$1:$D$34,3,FALSE)</f>
        <v>Classic</v>
      </c>
      <c r="N7119" t="str">
        <f>VLOOKUP(I7119,pizza_types!$A$1:$D$34,4,FALSE)</f>
        <v>Pepperoni, Mushrooms, Red Onions, Red Peppers, Bacon</v>
      </c>
    </row>
    <row r="7120" spans="1:14" x14ac:dyDescent="0.3">
      <c r="A7120">
        <v>7119</v>
      </c>
      <c r="B7120">
        <v>3140</v>
      </c>
      <c r="C7120">
        <f t="shared" si="111"/>
        <v>1</v>
      </c>
      <c r="D7120">
        <f>VLOOKUP(B7120,order_details!$A$1:$D$48621,4,FALSE)</f>
        <v>1</v>
      </c>
      <c r="E7120" s="1">
        <f>VLOOKUP(B7120,orders!$A$1:$C$21351,2,FALSE)</f>
        <v>42057</v>
      </c>
      <c r="F7120" s="1" t="str">
        <v>Sunday</v>
      </c>
      <c r="G7120" s="3">
        <f>VLOOKUP(B7120,orders!$A$1:$C$21351,3,FALSE)</f>
        <v>0.56951388888888888</v>
      </c>
      <c r="H7120" t="str">
        <f>VLOOKUP('Pizza Place Sales'!B7120,order_details!$A$1:$D$48621,3,FALSE)</f>
        <v>thai_ckn_l</v>
      </c>
      <c r="I7120" t="str">
        <f>VLOOKUP(H7120,pizzas!$A$1:$D$97,2,FALSE)</f>
        <v>thai_ckn</v>
      </c>
      <c r="J7120">
        <f>VLOOKUP(H7120,pizzas!$A$1:$D$97,4,FALSE)</f>
        <v>20.75</v>
      </c>
      <c r="K7120" t="str">
        <f>VLOOKUP(H7120,pizzas!$A$1:$D$97,3,FALSE)</f>
        <v>L</v>
      </c>
      <c r="L7120" t="str">
        <f>VLOOKUP(I7120,pizza_types!$A$1:$D$34,2,FALSE)</f>
        <v>The Thai Chicken Pizza</v>
      </c>
      <c r="M7120" t="str">
        <f>VLOOKUP(I7120,pizza_types!$A$1:$D$34,3,FALSE)</f>
        <v>Chicken</v>
      </c>
      <c r="N7120" t="str">
        <f>VLOOKUP(I7120,pizza_types!$A$1:$D$34,4,FALSE)</f>
        <v>Chicken, Pineapple, Tomatoes, Red Peppers, Thai Sweet Chilli Sauce</v>
      </c>
    </row>
    <row r="7121" spans="1:14" x14ac:dyDescent="0.3">
      <c r="A7121">
        <v>7120</v>
      </c>
      <c r="B7121">
        <v>3141</v>
      </c>
      <c r="C7121">
        <f t="shared" si="111"/>
        <v>1</v>
      </c>
      <c r="D7121">
        <f>VLOOKUP(B7121,order_details!$A$1:$D$48621,4,FALSE)</f>
        <v>1</v>
      </c>
      <c r="E7121" s="1">
        <f>VLOOKUP(B7121,orders!$A$1:$C$21351,2,FALSE)</f>
        <v>42057</v>
      </c>
      <c r="F7121" s="1" t="str">
        <v>Sunday</v>
      </c>
      <c r="G7121" s="3">
        <f>VLOOKUP(B7121,orders!$A$1:$C$21351,3,FALSE)</f>
        <v>0.59401620370370367</v>
      </c>
      <c r="H7121" t="str">
        <f>VLOOKUP('Pizza Place Sales'!B7121,order_details!$A$1:$D$48621,3,FALSE)</f>
        <v>ital_supr_l</v>
      </c>
      <c r="I7121" t="str">
        <f>VLOOKUP(H7121,pizzas!$A$1:$D$97,2,FALSE)</f>
        <v>ital_supr</v>
      </c>
      <c r="J7121">
        <f>VLOOKUP(H7121,pizzas!$A$1:$D$97,4,FALSE)</f>
        <v>20.75</v>
      </c>
      <c r="K7121" t="str">
        <f>VLOOKUP(H7121,pizzas!$A$1:$D$97,3,FALSE)</f>
        <v>L</v>
      </c>
      <c r="L7121" t="str">
        <f>VLOOKUP(I7121,pizza_types!$A$1:$D$34,2,FALSE)</f>
        <v>The Italian Supreme Pizza</v>
      </c>
      <c r="M7121" t="str">
        <f>VLOOKUP(I7121,pizza_types!$A$1:$D$34,3,FALSE)</f>
        <v>Supreme</v>
      </c>
      <c r="N7121" t="str">
        <f>VLOOKUP(I7121,pizza_types!$A$1:$D$34,4,FALSE)</f>
        <v>Calabrese Salami, Capocollo, Tomatoes, Red Onions, Green Olives, Garlic</v>
      </c>
    </row>
    <row r="7122" spans="1:14" x14ac:dyDescent="0.3">
      <c r="A7122">
        <v>7121</v>
      </c>
      <c r="B7122">
        <v>3142</v>
      </c>
      <c r="C7122">
        <f t="shared" si="111"/>
        <v>0.25</v>
      </c>
      <c r="D7122">
        <f>VLOOKUP(B7122,order_details!$A$1:$D$48621,4,FALSE)</f>
        <v>1</v>
      </c>
      <c r="E7122" s="1">
        <f>VLOOKUP(B7122,orders!$A$1:$C$21351,2,FALSE)</f>
        <v>42057</v>
      </c>
      <c r="F7122" s="1" t="str">
        <v>Sunday</v>
      </c>
      <c r="G7122" s="3">
        <f>VLOOKUP(B7122,orders!$A$1:$C$21351,3,FALSE)</f>
        <v>0.5953356481481481</v>
      </c>
      <c r="H7122" t="str">
        <f>VLOOKUP('Pizza Place Sales'!B7122,order_details!$A$1:$D$48621,3,FALSE)</f>
        <v>soppressata_s</v>
      </c>
      <c r="I7122" t="str">
        <f>VLOOKUP(H7122,pizzas!$A$1:$D$97,2,FALSE)</f>
        <v>soppressata</v>
      </c>
      <c r="J7122">
        <f>VLOOKUP(H7122,pizzas!$A$1:$D$97,4,FALSE)</f>
        <v>12.5</v>
      </c>
      <c r="K7122" t="str">
        <f>VLOOKUP(H7122,pizzas!$A$1:$D$97,3,FALSE)</f>
        <v>S</v>
      </c>
      <c r="L7122" t="str">
        <f>VLOOKUP(I7122,pizza_types!$A$1:$D$34,2,FALSE)</f>
        <v>The Soppressata Pizza</v>
      </c>
      <c r="M7122" t="str">
        <f>VLOOKUP(I7122,pizza_types!$A$1:$D$34,3,FALSE)</f>
        <v>Supreme</v>
      </c>
      <c r="N7122" t="str">
        <f>VLOOKUP(I7122,pizza_types!$A$1:$D$34,4,FALSE)</f>
        <v>Soppressata Salami, Fontina Cheese, Mozzarella Cheese, Mushrooms, Garlic</v>
      </c>
    </row>
    <row r="7123" spans="1:14" x14ac:dyDescent="0.3">
      <c r="A7123">
        <v>7122</v>
      </c>
      <c r="B7123">
        <v>3142</v>
      </c>
      <c r="C7123">
        <f t="shared" si="111"/>
        <v>0.25</v>
      </c>
      <c r="D7123">
        <f>VLOOKUP(B7123,order_details!$A$1:$D$48621,4,FALSE)</f>
        <v>1</v>
      </c>
      <c r="E7123" s="1">
        <f>VLOOKUP(B7123,orders!$A$1:$C$21351,2,FALSE)</f>
        <v>42057</v>
      </c>
      <c r="F7123" s="1" t="str">
        <v>Sunday</v>
      </c>
      <c r="G7123" s="3">
        <f>VLOOKUP(B7123,orders!$A$1:$C$21351,3,FALSE)</f>
        <v>0.5953356481481481</v>
      </c>
      <c r="H7123" t="str">
        <f>VLOOKUP('Pizza Place Sales'!B7123,order_details!$A$1:$D$48621,3,FALSE)</f>
        <v>soppressata_s</v>
      </c>
      <c r="I7123" t="str">
        <f>VLOOKUP(H7123,pizzas!$A$1:$D$97,2,FALSE)</f>
        <v>soppressata</v>
      </c>
      <c r="J7123">
        <f>VLOOKUP(H7123,pizzas!$A$1:$D$97,4,FALSE)</f>
        <v>12.5</v>
      </c>
      <c r="K7123" t="str">
        <f>VLOOKUP(H7123,pizzas!$A$1:$D$97,3,FALSE)</f>
        <v>S</v>
      </c>
      <c r="L7123" t="str">
        <f>VLOOKUP(I7123,pizza_types!$A$1:$D$34,2,FALSE)</f>
        <v>The Soppressata Pizza</v>
      </c>
      <c r="M7123" t="str">
        <f>VLOOKUP(I7123,pizza_types!$A$1:$D$34,3,FALSE)</f>
        <v>Supreme</v>
      </c>
      <c r="N7123" t="str">
        <f>VLOOKUP(I7123,pizza_types!$A$1:$D$34,4,FALSE)</f>
        <v>Soppressata Salami, Fontina Cheese, Mozzarella Cheese, Mushrooms, Garlic</v>
      </c>
    </row>
    <row r="7124" spans="1:14" x14ac:dyDescent="0.3">
      <c r="A7124">
        <v>7123</v>
      </c>
      <c r="B7124">
        <v>3142</v>
      </c>
      <c r="C7124">
        <f t="shared" si="111"/>
        <v>0.25</v>
      </c>
      <c r="D7124">
        <f>VLOOKUP(B7124,order_details!$A$1:$D$48621,4,FALSE)</f>
        <v>1</v>
      </c>
      <c r="E7124" s="1">
        <f>VLOOKUP(B7124,orders!$A$1:$C$21351,2,FALSE)</f>
        <v>42057</v>
      </c>
      <c r="F7124" s="1" t="str">
        <v>Sunday</v>
      </c>
      <c r="G7124" s="3">
        <f>VLOOKUP(B7124,orders!$A$1:$C$21351,3,FALSE)</f>
        <v>0.5953356481481481</v>
      </c>
      <c r="H7124" t="str">
        <f>VLOOKUP('Pizza Place Sales'!B7124,order_details!$A$1:$D$48621,3,FALSE)</f>
        <v>soppressata_s</v>
      </c>
      <c r="I7124" t="str">
        <f>VLOOKUP(H7124,pizzas!$A$1:$D$97,2,FALSE)</f>
        <v>soppressata</v>
      </c>
      <c r="J7124">
        <f>VLOOKUP(H7124,pizzas!$A$1:$D$97,4,FALSE)</f>
        <v>12.5</v>
      </c>
      <c r="K7124" t="str">
        <f>VLOOKUP(H7124,pizzas!$A$1:$D$97,3,FALSE)</f>
        <v>S</v>
      </c>
      <c r="L7124" t="str">
        <f>VLOOKUP(I7124,pizza_types!$A$1:$D$34,2,FALSE)</f>
        <v>The Soppressata Pizza</v>
      </c>
      <c r="M7124" t="str">
        <f>VLOOKUP(I7124,pizza_types!$A$1:$D$34,3,FALSE)</f>
        <v>Supreme</v>
      </c>
      <c r="N7124" t="str">
        <f>VLOOKUP(I7124,pizza_types!$A$1:$D$34,4,FALSE)</f>
        <v>Soppressata Salami, Fontina Cheese, Mozzarella Cheese, Mushrooms, Garlic</v>
      </c>
    </row>
    <row r="7125" spans="1:14" x14ac:dyDescent="0.3">
      <c r="A7125">
        <v>7124</v>
      </c>
      <c r="B7125">
        <v>3142</v>
      </c>
      <c r="C7125">
        <f t="shared" si="111"/>
        <v>0.25</v>
      </c>
      <c r="D7125">
        <f>VLOOKUP(B7125,order_details!$A$1:$D$48621,4,FALSE)</f>
        <v>1</v>
      </c>
      <c r="E7125" s="1">
        <f>VLOOKUP(B7125,orders!$A$1:$C$21351,2,FALSE)</f>
        <v>42057</v>
      </c>
      <c r="F7125" s="1" t="str">
        <v>Sunday</v>
      </c>
      <c r="G7125" s="3">
        <f>VLOOKUP(B7125,orders!$A$1:$C$21351,3,FALSE)</f>
        <v>0.5953356481481481</v>
      </c>
      <c r="H7125" t="str">
        <f>VLOOKUP('Pizza Place Sales'!B7125,order_details!$A$1:$D$48621,3,FALSE)</f>
        <v>soppressata_s</v>
      </c>
      <c r="I7125" t="str">
        <f>VLOOKUP(H7125,pizzas!$A$1:$D$97,2,FALSE)</f>
        <v>soppressata</v>
      </c>
      <c r="J7125">
        <f>VLOOKUP(H7125,pizzas!$A$1:$D$97,4,FALSE)</f>
        <v>12.5</v>
      </c>
      <c r="K7125" t="str">
        <f>VLOOKUP(H7125,pizzas!$A$1:$D$97,3,FALSE)</f>
        <v>S</v>
      </c>
      <c r="L7125" t="str">
        <f>VLOOKUP(I7125,pizza_types!$A$1:$D$34,2,FALSE)</f>
        <v>The Soppressata Pizza</v>
      </c>
      <c r="M7125" t="str">
        <f>VLOOKUP(I7125,pizza_types!$A$1:$D$34,3,FALSE)</f>
        <v>Supreme</v>
      </c>
      <c r="N7125" t="str">
        <f>VLOOKUP(I7125,pizza_types!$A$1:$D$34,4,FALSE)</f>
        <v>Soppressata Salami, Fontina Cheese, Mozzarella Cheese, Mushrooms, Garlic</v>
      </c>
    </row>
    <row r="7126" spans="1:14" x14ac:dyDescent="0.3">
      <c r="A7126">
        <v>7125</v>
      </c>
      <c r="B7126">
        <v>3143</v>
      </c>
      <c r="C7126">
        <f t="shared" si="111"/>
        <v>0.5</v>
      </c>
      <c r="D7126">
        <f>VLOOKUP(B7126,order_details!$A$1:$D$48621,4,FALSE)</f>
        <v>1</v>
      </c>
      <c r="E7126" s="1">
        <f>VLOOKUP(B7126,orders!$A$1:$C$21351,2,FALSE)</f>
        <v>42057</v>
      </c>
      <c r="F7126" s="1" t="str">
        <v>Sunday</v>
      </c>
      <c r="G7126" s="3">
        <f>VLOOKUP(B7126,orders!$A$1:$C$21351,3,FALSE)</f>
        <v>0.63679398148148147</v>
      </c>
      <c r="H7126" t="str">
        <f>VLOOKUP('Pizza Place Sales'!B7126,order_details!$A$1:$D$48621,3,FALSE)</f>
        <v>spinach_supr_l</v>
      </c>
      <c r="I7126" t="str">
        <f>VLOOKUP(H7126,pizzas!$A$1:$D$97,2,FALSE)</f>
        <v>spinach_supr</v>
      </c>
      <c r="J7126">
        <f>VLOOKUP(H7126,pizzas!$A$1:$D$97,4,FALSE)</f>
        <v>20.75</v>
      </c>
      <c r="K7126" t="str">
        <f>VLOOKUP(H7126,pizzas!$A$1:$D$97,3,FALSE)</f>
        <v>L</v>
      </c>
      <c r="L7126" t="str">
        <f>VLOOKUP(I7126,pizza_types!$A$1:$D$34,2,FALSE)</f>
        <v>The Spinach Supreme Pizza</v>
      </c>
      <c r="M7126" t="str">
        <f>VLOOKUP(I7126,pizza_types!$A$1:$D$34,3,FALSE)</f>
        <v>Supreme</v>
      </c>
      <c r="N7126" t="str">
        <f>VLOOKUP(I7126,pizza_types!$A$1:$D$34,4,FALSE)</f>
        <v>Spinach, Red Onions, Pepperoni, Tomatoes, Artichokes, Kalamata Olives, Garlic, Asiago Cheese</v>
      </c>
    </row>
    <row r="7127" spans="1:14" x14ac:dyDescent="0.3">
      <c r="A7127">
        <v>7126</v>
      </c>
      <c r="B7127">
        <v>3143</v>
      </c>
      <c r="C7127">
        <f t="shared" si="111"/>
        <v>0.5</v>
      </c>
      <c r="D7127">
        <f>VLOOKUP(B7127,order_details!$A$1:$D$48621,4,FALSE)</f>
        <v>1</v>
      </c>
      <c r="E7127" s="1">
        <f>VLOOKUP(B7127,orders!$A$1:$C$21351,2,FALSE)</f>
        <v>42057</v>
      </c>
      <c r="F7127" s="1" t="str">
        <v>Sunday</v>
      </c>
      <c r="G7127" s="3">
        <f>VLOOKUP(B7127,orders!$A$1:$C$21351,3,FALSE)</f>
        <v>0.63679398148148147</v>
      </c>
      <c r="H7127" t="str">
        <f>VLOOKUP('Pizza Place Sales'!B7127,order_details!$A$1:$D$48621,3,FALSE)</f>
        <v>spinach_supr_l</v>
      </c>
      <c r="I7127" t="str">
        <f>VLOOKUP(H7127,pizzas!$A$1:$D$97,2,FALSE)</f>
        <v>spinach_supr</v>
      </c>
      <c r="J7127">
        <f>VLOOKUP(H7127,pizzas!$A$1:$D$97,4,FALSE)</f>
        <v>20.75</v>
      </c>
      <c r="K7127" t="str">
        <f>VLOOKUP(H7127,pizzas!$A$1:$D$97,3,FALSE)</f>
        <v>L</v>
      </c>
      <c r="L7127" t="str">
        <f>VLOOKUP(I7127,pizza_types!$A$1:$D$34,2,FALSE)</f>
        <v>The Spinach Supreme Pizza</v>
      </c>
      <c r="M7127" t="str">
        <f>VLOOKUP(I7127,pizza_types!$A$1:$D$34,3,FALSE)</f>
        <v>Supreme</v>
      </c>
      <c r="N7127" t="str">
        <f>VLOOKUP(I7127,pizza_types!$A$1:$D$34,4,FALSE)</f>
        <v>Spinach, Red Onions, Pepperoni, Tomatoes, Artichokes, Kalamata Olives, Garlic, Asiago Cheese</v>
      </c>
    </row>
    <row r="7128" spans="1:14" x14ac:dyDescent="0.3">
      <c r="A7128">
        <v>7127</v>
      </c>
      <c r="B7128">
        <v>3144</v>
      </c>
      <c r="C7128">
        <f t="shared" si="111"/>
        <v>0.25</v>
      </c>
      <c r="D7128">
        <f>VLOOKUP(B7128,order_details!$A$1:$D$48621,4,FALSE)</f>
        <v>1</v>
      </c>
      <c r="E7128" s="1">
        <f>VLOOKUP(B7128,orders!$A$1:$C$21351,2,FALSE)</f>
        <v>42057</v>
      </c>
      <c r="F7128" s="1" t="str">
        <v>Sunday</v>
      </c>
      <c r="G7128" s="3">
        <f>VLOOKUP(B7128,orders!$A$1:$C$21351,3,FALSE)</f>
        <v>0.64310185185185187</v>
      </c>
      <c r="H7128" t="str">
        <f>VLOOKUP('Pizza Place Sales'!B7128,order_details!$A$1:$D$48621,3,FALSE)</f>
        <v>spinach_supr_s</v>
      </c>
      <c r="I7128" t="str">
        <f>VLOOKUP(H7128,pizzas!$A$1:$D$97,2,FALSE)</f>
        <v>spinach_supr</v>
      </c>
      <c r="J7128">
        <f>VLOOKUP(H7128,pizzas!$A$1:$D$97,4,FALSE)</f>
        <v>12.5</v>
      </c>
      <c r="K7128" t="str">
        <f>VLOOKUP(H7128,pizzas!$A$1:$D$97,3,FALSE)</f>
        <v>S</v>
      </c>
      <c r="L7128" t="str">
        <f>VLOOKUP(I7128,pizza_types!$A$1:$D$34,2,FALSE)</f>
        <v>The Spinach Supreme Pizza</v>
      </c>
      <c r="M7128" t="str">
        <f>VLOOKUP(I7128,pizza_types!$A$1:$D$34,3,FALSE)</f>
        <v>Supreme</v>
      </c>
      <c r="N7128" t="str">
        <f>VLOOKUP(I7128,pizza_types!$A$1:$D$34,4,FALSE)</f>
        <v>Spinach, Red Onions, Pepperoni, Tomatoes, Artichokes, Kalamata Olives, Garlic, Asiago Cheese</v>
      </c>
    </row>
    <row r="7129" spans="1:14" x14ac:dyDescent="0.3">
      <c r="A7129">
        <v>7128</v>
      </c>
      <c r="B7129">
        <v>3144</v>
      </c>
      <c r="C7129">
        <f t="shared" si="111"/>
        <v>0.25</v>
      </c>
      <c r="D7129">
        <f>VLOOKUP(B7129,order_details!$A$1:$D$48621,4,FALSE)</f>
        <v>1</v>
      </c>
      <c r="E7129" s="1">
        <f>VLOOKUP(B7129,orders!$A$1:$C$21351,2,FALSE)</f>
        <v>42057</v>
      </c>
      <c r="F7129" s="1" t="str">
        <v>Sunday</v>
      </c>
      <c r="G7129" s="3">
        <f>VLOOKUP(B7129,orders!$A$1:$C$21351,3,FALSE)</f>
        <v>0.64310185185185187</v>
      </c>
      <c r="H7129" t="str">
        <f>VLOOKUP('Pizza Place Sales'!B7129,order_details!$A$1:$D$48621,3,FALSE)</f>
        <v>spinach_supr_s</v>
      </c>
      <c r="I7129" t="str">
        <f>VLOOKUP(H7129,pizzas!$A$1:$D$97,2,FALSE)</f>
        <v>spinach_supr</v>
      </c>
      <c r="J7129">
        <f>VLOOKUP(H7129,pizzas!$A$1:$D$97,4,FALSE)</f>
        <v>12.5</v>
      </c>
      <c r="K7129" t="str">
        <f>VLOOKUP(H7129,pizzas!$A$1:$D$97,3,FALSE)</f>
        <v>S</v>
      </c>
      <c r="L7129" t="str">
        <f>VLOOKUP(I7129,pizza_types!$A$1:$D$34,2,FALSE)</f>
        <v>The Spinach Supreme Pizza</v>
      </c>
      <c r="M7129" t="str">
        <f>VLOOKUP(I7129,pizza_types!$A$1:$D$34,3,FALSE)</f>
        <v>Supreme</v>
      </c>
      <c r="N7129" t="str">
        <f>VLOOKUP(I7129,pizza_types!$A$1:$D$34,4,FALSE)</f>
        <v>Spinach, Red Onions, Pepperoni, Tomatoes, Artichokes, Kalamata Olives, Garlic, Asiago Cheese</v>
      </c>
    </row>
    <row r="7130" spans="1:14" x14ac:dyDescent="0.3">
      <c r="A7130">
        <v>7129</v>
      </c>
      <c r="B7130">
        <v>3144</v>
      </c>
      <c r="C7130">
        <f t="shared" si="111"/>
        <v>0.25</v>
      </c>
      <c r="D7130">
        <f>VLOOKUP(B7130,order_details!$A$1:$D$48621,4,FALSE)</f>
        <v>1</v>
      </c>
      <c r="E7130" s="1">
        <f>VLOOKUP(B7130,orders!$A$1:$C$21351,2,FALSE)</f>
        <v>42057</v>
      </c>
      <c r="F7130" s="1" t="str">
        <v>Sunday</v>
      </c>
      <c r="G7130" s="3">
        <f>VLOOKUP(B7130,orders!$A$1:$C$21351,3,FALSE)</f>
        <v>0.64310185185185187</v>
      </c>
      <c r="H7130" t="str">
        <f>VLOOKUP('Pizza Place Sales'!B7130,order_details!$A$1:$D$48621,3,FALSE)</f>
        <v>spinach_supr_s</v>
      </c>
      <c r="I7130" t="str">
        <f>VLOOKUP(H7130,pizzas!$A$1:$D$97,2,FALSE)</f>
        <v>spinach_supr</v>
      </c>
      <c r="J7130">
        <f>VLOOKUP(H7130,pizzas!$A$1:$D$97,4,FALSE)</f>
        <v>12.5</v>
      </c>
      <c r="K7130" t="str">
        <f>VLOOKUP(H7130,pizzas!$A$1:$D$97,3,FALSE)</f>
        <v>S</v>
      </c>
      <c r="L7130" t="str">
        <f>VLOOKUP(I7130,pizza_types!$A$1:$D$34,2,FALSE)</f>
        <v>The Spinach Supreme Pizza</v>
      </c>
      <c r="M7130" t="str">
        <f>VLOOKUP(I7130,pizza_types!$A$1:$D$34,3,FALSE)</f>
        <v>Supreme</v>
      </c>
      <c r="N7130" t="str">
        <f>VLOOKUP(I7130,pizza_types!$A$1:$D$34,4,FALSE)</f>
        <v>Spinach, Red Onions, Pepperoni, Tomatoes, Artichokes, Kalamata Olives, Garlic, Asiago Cheese</v>
      </c>
    </row>
    <row r="7131" spans="1:14" x14ac:dyDescent="0.3">
      <c r="A7131">
        <v>7130</v>
      </c>
      <c r="B7131">
        <v>3144</v>
      </c>
      <c r="C7131">
        <f t="shared" si="111"/>
        <v>0.25</v>
      </c>
      <c r="D7131">
        <f>VLOOKUP(B7131,order_details!$A$1:$D$48621,4,FALSE)</f>
        <v>1</v>
      </c>
      <c r="E7131" s="1">
        <f>VLOOKUP(B7131,orders!$A$1:$C$21351,2,FALSE)</f>
        <v>42057</v>
      </c>
      <c r="F7131" s="1" t="str">
        <v>Sunday</v>
      </c>
      <c r="G7131" s="3">
        <f>VLOOKUP(B7131,orders!$A$1:$C$21351,3,FALSE)</f>
        <v>0.64310185185185187</v>
      </c>
      <c r="H7131" t="str">
        <f>VLOOKUP('Pizza Place Sales'!B7131,order_details!$A$1:$D$48621,3,FALSE)</f>
        <v>spinach_supr_s</v>
      </c>
      <c r="I7131" t="str">
        <f>VLOOKUP(H7131,pizzas!$A$1:$D$97,2,FALSE)</f>
        <v>spinach_supr</v>
      </c>
      <c r="J7131">
        <f>VLOOKUP(H7131,pizzas!$A$1:$D$97,4,FALSE)</f>
        <v>12.5</v>
      </c>
      <c r="K7131" t="str">
        <f>VLOOKUP(H7131,pizzas!$A$1:$D$97,3,FALSE)</f>
        <v>S</v>
      </c>
      <c r="L7131" t="str">
        <f>VLOOKUP(I7131,pizza_types!$A$1:$D$34,2,FALSE)</f>
        <v>The Spinach Supreme Pizza</v>
      </c>
      <c r="M7131" t="str">
        <f>VLOOKUP(I7131,pizza_types!$A$1:$D$34,3,FALSE)</f>
        <v>Supreme</v>
      </c>
      <c r="N7131" t="str">
        <f>VLOOKUP(I7131,pizza_types!$A$1:$D$34,4,FALSE)</f>
        <v>Spinach, Red Onions, Pepperoni, Tomatoes, Artichokes, Kalamata Olives, Garlic, Asiago Cheese</v>
      </c>
    </row>
    <row r="7132" spans="1:14" x14ac:dyDescent="0.3">
      <c r="A7132">
        <v>7131</v>
      </c>
      <c r="B7132">
        <v>3145</v>
      </c>
      <c r="C7132">
        <f t="shared" si="111"/>
        <v>0.25</v>
      </c>
      <c r="D7132">
        <f>VLOOKUP(B7132,order_details!$A$1:$D$48621,4,FALSE)</f>
        <v>1</v>
      </c>
      <c r="E7132" s="1">
        <f>VLOOKUP(B7132,orders!$A$1:$C$21351,2,FALSE)</f>
        <v>42057</v>
      </c>
      <c r="F7132" s="1" t="str">
        <v>Sunday</v>
      </c>
      <c r="G7132" s="3">
        <f>VLOOKUP(B7132,orders!$A$1:$C$21351,3,FALSE)</f>
        <v>0.65355324074074073</v>
      </c>
      <c r="H7132" t="str">
        <f>VLOOKUP('Pizza Place Sales'!B7132,order_details!$A$1:$D$48621,3,FALSE)</f>
        <v>green_garden_s</v>
      </c>
      <c r="I7132" t="str">
        <f>VLOOKUP(H7132,pizzas!$A$1:$D$97,2,FALSE)</f>
        <v>green_garden</v>
      </c>
      <c r="J7132">
        <f>VLOOKUP(H7132,pizzas!$A$1:$D$97,4,FALSE)</f>
        <v>12</v>
      </c>
      <c r="K7132" t="str">
        <f>VLOOKUP(H7132,pizzas!$A$1:$D$97,3,FALSE)</f>
        <v>S</v>
      </c>
      <c r="L7132" t="str">
        <f>VLOOKUP(I7132,pizza_types!$A$1:$D$34,2,FALSE)</f>
        <v>The Green Garden Pizza</v>
      </c>
      <c r="M7132" t="str">
        <f>VLOOKUP(I7132,pizza_types!$A$1:$D$34,3,FALSE)</f>
        <v>Veggie</v>
      </c>
      <c r="N7132" t="str">
        <f>VLOOKUP(I7132,pizza_types!$A$1:$D$34,4,FALSE)</f>
        <v>Spinach, Mushrooms, Tomatoes, Green Olives, Feta Cheese</v>
      </c>
    </row>
    <row r="7133" spans="1:14" x14ac:dyDescent="0.3">
      <c r="A7133">
        <v>7132</v>
      </c>
      <c r="B7133">
        <v>3145</v>
      </c>
      <c r="C7133">
        <f t="shared" si="111"/>
        <v>0.25</v>
      </c>
      <c r="D7133">
        <f>VLOOKUP(B7133,order_details!$A$1:$D$48621,4,FALSE)</f>
        <v>1</v>
      </c>
      <c r="E7133" s="1">
        <f>VLOOKUP(B7133,orders!$A$1:$C$21351,2,FALSE)</f>
        <v>42057</v>
      </c>
      <c r="F7133" s="1" t="str">
        <v>Sunday</v>
      </c>
      <c r="G7133" s="3">
        <f>VLOOKUP(B7133,orders!$A$1:$C$21351,3,FALSE)</f>
        <v>0.65355324074074073</v>
      </c>
      <c r="H7133" t="str">
        <f>VLOOKUP('Pizza Place Sales'!B7133,order_details!$A$1:$D$48621,3,FALSE)</f>
        <v>green_garden_s</v>
      </c>
      <c r="I7133" t="str">
        <f>VLOOKUP(H7133,pizzas!$A$1:$D$97,2,FALSE)</f>
        <v>green_garden</v>
      </c>
      <c r="J7133">
        <f>VLOOKUP(H7133,pizzas!$A$1:$D$97,4,FALSE)</f>
        <v>12</v>
      </c>
      <c r="K7133" t="str">
        <f>VLOOKUP(H7133,pizzas!$A$1:$D$97,3,FALSE)</f>
        <v>S</v>
      </c>
      <c r="L7133" t="str">
        <f>VLOOKUP(I7133,pizza_types!$A$1:$D$34,2,FALSE)</f>
        <v>The Green Garden Pizza</v>
      </c>
      <c r="M7133" t="str">
        <f>VLOOKUP(I7133,pizza_types!$A$1:$D$34,3,FALSE)</f>
        <v>Veggie</v>
      </c>
      <c r="N7133" t="str">
        <f>VLOOKUP(I7133,pizza_types!$A$1:$D$34,4,FALSE)</f>
        <v>Spinach, Mushrooms, Tomatoes, Green Olives, Feta Cheese</v>
      </c>
    </row>
    <row r="7134" spans="1:14" x14ac:dyDescent="0.3">
      <c r="A7134">
        <v>7133</v>
      </c>
      <c r="B7134">
        <v>3145</v>
      </c>
      <c r="C7134">
        <f t="shared" si="111"/>
        <v>0.25</v>
      </c>
      <c r="D7134">
        <f>VLOOKUP(B7134,order_details!$A$1:$D$48621,4,FALSE)</f>
        <v>1</v>
      </c>
      <c r="E7134" s="1">
        <f>VLOOKUP(B7134,orders!$A$1:$C$21351,2,FALSE)</f>
        <v>42057</v>
      </c>
      <c r="F7134" s="1" t="str">
        <v>Sunday</v>
      </c>
      <c r="G7134" s="3">
        <f>VLOOKUP(B7134,orders!$A$1:$C$21351,3,FALSE)</f>
        <v>0.65355324074074073</v>
      </c>
      <c r="H7134" t="str">
        <f>VLOOKUP('Pizza Place Sales'!B7134,order_details!$A$1:$D$48621,3,FALSE)</f>
        <v>green_garden_s</v>
      </c>
      <c r="I7134" t="str">
        <f>VLOOKUP(H7134,pizzas!$A$1:$D$97,2,FALSE)</f>
        <v>green_garden</v>
      </c>
      <c r="J7134">
        <f>VLOOKUP(H7134,pizzas!$A$1:$D$97,4,FALSE)</f>
        <v>12</v>
      </c>
      <c r="K7134" t="str">
        <f>VLOOKUP(H7134,pizzas!$A$1:$D$97,3,FALSE)</f>
        <v>S</v>
      </c>
      <c r="L7134" t="str">
        <f>VLOOKUP(I7134,pizza_types!$A$1:$D$34,2,FALSE)</f>
        <v>The Green Garden Pizza</v>
      </c>
      <c r="M7134" t="str">
        <f>VLOOKUP(I7134,pizza_types!$A$1:$D$34,3,FALSE)</f>
        <v>Veggie</v>
      </c>
      <c r="N7134" t="str">
        <f>VLOOKUP(I7134,pizza_types!$A$1:$D$34,4,FALSE)</f>
        <v>Spinach, Mushrooms, Tomatoes, Green Olives, Feta Cheese</v>
      </c>
    </row>
    <row r="7135" spans="1:14" x14ac:dyDescent="0.3">
      <c r="A7135">
        <v>7134</v>
      </c>
      <c r="B7135">
        <v>3145</v>
      </c>
      <c r="C7135">
        <f t="shared" si="111"/>
        <v>0.25</v>
      </c>
      <c r="D7135">
        <f>VLOOKUP(B7135,order_details!$A$1:$D$48621,4,FALSE)</f>
        <v>1</v>
      </c>
      <c r="E7135" s="1">
        <f>VLOOKUP(B7135,orders!$A$1:$C$21351,2,FALSE)</f>
        <v>42057</v>
      </c>
      <c r="F7135" s="1" t="str">
        <v>Sunday</v>
      </c>
      <c r="G7135" s="3">
        <f>VLOOKUP(B7135,orders!$A$1:$C$21351,3,FALSE)</f>
        <v>0.65355324074074073</v>
      </c>
      <c r="H7135" t="str">
        <f>VLOOKUP('Pizza Place Sales'!B7135,order_details!$A$1:$D$48621,3,FALSE)</f>
        <v>green_garden_s</v>
      </c>
      <c r="I7135" t="str">
        <f>VLOOKUP(H7135,pizzas!$A$1:$D$97,2,FALSE)</f>
        <v>green_garden</v>
      </c>
      <c r="J7135">
        <f>VLOOKUP(H7135,pizzas!$A$1:$D$97,4,FALSE)</f>
        <v>12</v>
      </c>
      <c r="K7135" t="str">
        <f>VLOOKUP(H7135,pizzas!$A$1:$D$97,3,FALSE)</f>
        <v>S</v>
      </c>
      <c r="L7135" t="str">
        <f>VLOOKUP(I7135,pizza_types!$A$1:$D$34,2,FALSE)</f>
        <v>The Green Garden Pizza</v>
      </c>
      <c r="M7135" t="str">
        <f>VLOOKUP(I7135,pizza_types!$A$1:$D$34,3,FALSE)</f>
        <v>Veggie</v>
      </c>
      <c r="N7135" t="str">
        <f>VLOOKUP(I7135,pizza_types!$A$1:$D$34,4,FALSE)</f>
        <v>Spinach, Mushrooms, Tomatoes, Green Olives, Feta Cheese</v>
      </c>
    </row>
    <row r="7136" spans="1:14" x14ac:dyDescent="0.3">
      <c r="A7136">
        <v>7135</v>
      </c>
      <c r="B7136">
        <v>3146</v>
      </c>
      <c r="C7136">
        <f t="shared" si="111"/>
        <v>0.33333333333333331</v>
      </c>
      <c r="D7136">
        <f>VLOOKUP(B7136,order_details!$A$1:$D$48621,4,FALSE)</f>
        <v>1</v>
      </c>
      <c r="E7136" s="1">
        <f>VLOOKUP(B7136,orders!$A$1:$C$21351,2,FALSE)</f>
        <v>42057</v>
      </c>
      <c r="F7136" s="1" t="str">
        <v>Sunday</v>
      </c>
      <c r="G7136" s="3">
        <f>VLOOKUP(B7136,orders!$A$1:$C$21351,3,FALSE)</f>
        <v>0.6632986111111111</v>
      </c>
      <c r="H7136" t="str">
        <f>VLOOKUP('Pizza Place Sales'!B7136,order_details!$A$1:$D$48621,3,FALSE)</f>
        <v>napolitana_l</v>
      </c>
      <c r="I7136" t="str">
        <f>VLOOKUP(H7136,pizzas!$A$1:$D$97,2,FALSE)</f>
        <v>napolitana</v>
      </c>
      <c r="J7136">
        <f>VLOOKUP(H7136,pizzas!$A$1:$D$97,4,FALSE)</f>
        <v>20.5</v>
      </c>
      <c r="K7136" t="str">
        <f>VLOOKUP(H7136,pizzas!$A$1:$D$97,3,FALSE)</f>
        <v>L</v>
      </c>
      <c r="L7136" t="str">
        <f>VLOOKUP(I7136,pizza_types!$A$1:$D$34,2,FALSE)</f>
        <v>The Napolitana Pizza</v>
      </c>
      <c r="M7136" t="str">
        <f>VLOOKUP(I7136,pizza_types!$A$1:$D$34,3,FALSE)</f>
        <v>Classic</v>
      </c>
      <c r="N7136" t="str">
        <f>VLOOKUP(I7136,pizza_types!$A$1:$D$34,4,FALSE)</f>
        <v>Tomatoes, Anchovies, Green Olives, Red Onions, Garlic</v>
      </c>
    </row>
    <row r="7137" spans="1:14" x14ac:dyDescent="0.3">
      <c r="A7137">
        <v>7136</v>
      </c>
      <c r="B7137">
        <v>3146</v>
      </c>
      <c r="C7137">
        <f t="shared" si="111"/>
        <v>0.33333333333333331</v>
      </c>
      <c r="D7137">
        <f>VLOOKUP(B7137,order_details!$A$1:$D$48621,4,FALSE)</f>
        <v>1</v>
      </c>
      <c r="E7137" s="1">
        <f>VLOOKUP(B7137,orders!$A$1:$C$21351,2,FALSE)</f>
        <v>42057</v>
      </c>
      <c r="F7137" s="1" t="str">
        <v>Sunday</v>
      </c>
      <c r="G7137" s="3">
        <f>VLOOKUP(B7137,orders!$A$1:$C$21351,3,FALSE)</f>
        <v>0.6632986111111111</v>
      </c>
      <c r="H7137" t="str">
        <f>VLOOKUP('Pizza Place Sales'!B7137,order_details!$A$1:$D$48621,3,FALSE)</f>
        <v>napolitana_l</v>
      </c>
      <c r="I7137" t="str">
        <f>VLOOKUP(H7137,pizzas!$A$1:$D$97,2,FALSE)</f>
        <v>napolitana</v>
      </c>
      <c r="J7137">
        <f>VLOOKUP(H7137,pizzas!$A$1:$D$97,4,FALSE)</f>
        <v>20.5</v>
      </c>
      <c r="K7137" t="str">
        <f>VLOOKUP(H7137,pizzas!$A$1:$D$97,3,FALSE)</f>
        <v>L</v>
      </c>
      <c r="L7137" t="str">
        <f>VLOOKUP(I7137,pizza_types!$A$1:$D$34,2,FALSE)</f>
        <v>The Napolitana Pizza</v>
      </c>
      <c r="M7137" t="str">
        <f>VLOOKUP(I7137,pizza_types!$A$1:$D$34,3,FALSE)</f>
        <v>Classic</v>
      </c>
      <c r="N7137" t="str">
        <f>VLOOKUP(I7137,pizza_types!$A$1:$D$34,4,FALSE)</f>
        <v>Tomatoes, Anchovies, Green Olives, Red Onions, Garlic</v>
      </c>
    </row>
    <row r="7138" spans="1:14" x14ac:dyDescent="0.3">
      <c r="A7138">
        <v>7137</v>
      </c>
      <c r="B7138">
        <v>3146</v>
      </c>
      <c r="C7138">
        <f t="shared" si="111"/>
        <v>0.33333333333333331</v>
      </c>
      <c r="D7138">
        <f>VLOOKUP(B7138,order_details!$A$1:$D$48621,4,FALSE)</f>
        <v>1</v>
      </c>
      <c r="E7138" s="1">
        <f>VLOOKUP(B7138,orders!$A$1:$C$21351,2,FALSE)</f>
        <v>42057</v>
      </c>
      <c r="F7138" s="1" t="str">
        <v>Sunday</v>
      </c>
      <c r="G7138" s="3">
        <f>VLOOKUP(B7138,orders!$A$1:$C$21351,3,FALSE)</f>
        <v>0.6632986111111111</v>
      </c>
      <c r="H7138" t="str">
        <f>VLOOKUP('Pizza Place Sales'!B7138,order_details!$A$1:$D$48621,3,FALSE)</f>
        <v>napolitana_l</v>
      </c>
      <c r="I7138" t="str">
        <f>VLOOKUP(H7138,pizzas!$A$1:$D$97,2,FALSE)</f>
        <v>napolitana</v>
      </c>
      <c r="J7138">
        <f>VLOOKUP(H7138,pizzas!$A$1:$D$97,4,FALSE)</f>
        <v>20.5</v>
      </c>
      <c r="K7138" t="str">
        <f>VLOOKUP(H7138,pizzas!$A$1:$D$97,3,FALSE)</f>
        <v>L</v>
      </c>
      <c r="L7138" t="str">
        <f>VLOOKUP(I7138,pizza_types!$A$1:$D$34,2,FALSE)</f>
        <v>The Napolitana Pizza</v>
      </c>
      <c r="M7138" t="str">
        <f>VLOOKUP(I7138,pizza_types!$A$1:$D$34,3,FALSE)</f>
        <v>Classic</v>
      </c>
      <c r="N7138" t="str">
        <f>VLOOKUP(I7138,pizza_types!$A$1:$D$34,4,FALSE)</f>
        <v>Tomatoes, Anchovies, Green Olives, Red Onions, Garlic</v>
      </c>
    </row>
    <row r="7139" spans="1:14" x14ac:dyDescent="0.3">
      <c r="A7139">
        <v>7138</v>
      </c>
      <c r="B7139">
        <v>3147</v>
      </c>
      <c r="C7139">
        <f t="shared" si="111"/>
        <v>0.25</v>
      </c>
      <c r="D7139">
        <f>VLOOKUP(B7139,order_details!$A$1:$D$48621,4,FALSE)</f>
        <v>1</v>
      </c>
      <c r="E7139" s="1">
        <f>VLOOKUP(B7139,orders!$A$1:$C$21351,2,FALSE)</f>
        <v>42057</v>
      </c>
      <c r="F7139" s="1" t="str">
        <v>Sunday</v>
      </c>
      <c r="G7139" s="3">
        <f>VLOOKUP(B7139,orders!$A$1:$C$21351,3,FALSE)</f>
        <v>0.66665509259259259</v>
      </c>
      <c r="H7139" t="str">
        <f>VLOOKUP('Pizza Place Sales'!B7139,order_details!$A$1:$D$48621,3,FALSE)</f>
        <v>bbq_ckn_m</v>
      </c>
      <c r="I7139" t="str">
        <f>VLOOKUP(H7139,pizzas!$A$1:$D$97,2,FALSE)</f>
        <v>bbq_ckn</v>
      </c>
      <c r="J7139">
        <f>VLOOKUP(H7139,pizzas!$A$1:$D$97,4,FALSE)</f>
        <v>16.75</v>
      </c>
      <c r="K7139" t="str">
        <f>VLOOKUP(H7139,pizzas!$A$1:$D$97,3,FALSE)</f>
        <v>M</v>
      </c>
      <c r="L7139" t="str">
        <f>VLOOKUP(I7139,pizza_types!$A$1:$D$34,2,FALSE)</f>
        <v>The Barbecue Chicken Pizza</v>
      </c>
      <c r="M7139" t="str">
        <f>VLOOKUP(I7139,pizza_types!$A$1:$D$34,3,FALSE)</f>
        <v>Chicken</v>
      </c>
      <c r="N7139" t="str">
        <f>VLOOKUP(I7139,pizza_types!$A$1:$D$34,4,FALSE)</f>
        <v>Barbecued Chicken, Red Peppers, Green Peppers, Tomatoes, Red Onions, Barbecue Sauce</v>
      </c>
    </row>
    <row r="7140" spans="1:14" x14ac:dyDescent="0.3">
      <c r="A7140">
        <v>7139</v>
      </c>
      <c r="B7140">
        <v>3147</v>
      </c>
      <c r="C7140">
        <f t="shared" si="111"/>
        <v>0.25</v>
      </c>
      <c r="D7140">
        <f>VLOOKUP(B7140,order_details!$A$1:$D$48621,4,FALSE)</f>
        <v>1</v>
      </c>
      <c r="E7140" s="1">
        <f>VLOOKUP(B7140,orders!$A$1:$C$21351,2,FALSE)</f>
        <v>42057</v>
      </c>
      <c r="F7140" s="1" t="str">
        <v>Sunday</v>
      </c>
      <c r="G7140" s="3">
        <f>VLOOKUP(B7140,orders!$A$1:$C$21351,3,FALSE)</f>
        <v>0.66665509259259259</v>
      </c>
      <c r="H7140" t="str">
        <f>VLOOKUP('Pizza Place Sales'!B7140,order_details!$A$1:$D$48621,3,FALSE)</f>
        <v>bbq_ckn_m</v>
      </c>
      <c r="I7140" t="str">
        <f>VLOOKUP(H7140,pizzas!$A$1:$D$97,2,FALSE)</f>
        <v>bbq_ckn</v>
      </c>
      <c r="J7140">
        <f>VLOOKUP(H7140,pizzas!$A$1:$D$97,4,FALSE)</f>
        <v>16.75</v>
      </c>
      <c r="K7140" t="str">
        <f>VLOOKUP(H7140,pizzas!$A$1:$D$97,3,FALSE)</f>
        <v>M</v>
      </c>
      <c r="L7140" t="str">
        <f>VLOOKUP(I7140,pizza_types!$A$1:$D$34,2,FALSE)</f>
        <v>The Barbecue Chicken Pizza</v>
      </c>
      <c r="M7140" t="str">
        <f>VLOOKUP(I7140,pizza_types!$A$1:$D$34,3,FALSE)</f>
        <v>Chicken</v>
      </c>
      <c r="N7140" t="str">
        <f>VLOOKUP(I7140,pizza_types!$A$1:$D$34,4,FALSE)</f>
        <v>Barbecued Chicken, Red Peppers, Green Peppers, Tomatoes, Red Onions, Barbecue Sauce</v>
      </c>
    </row>
    <row r="7141" spans="1:14" x14ac:dyDescent="0.3">
      <c r="A7141">
        <v>7140</v>
      </c>
      <c r="B7141">
        <v>3147</v>
      </c>
      <c r="C7141">
        <f t="shared" si="111"/>
        <v>0.25</v>
      </c>
      <c r="D7141">
        <f>VLOOKUP(B7141,order_details!$A$1:$D$48621,4,FALSE)</f>
        <v>1</v>
      </c>
      <c r="E7141" s="1">
        <f>VLOOKUP(B7141,orders!$A$1:$C$21351,2,FALSE)</f>
        <v>42057</v>
      </c>
      <c r="F7141" s="1" t="str">
        <v>Sunday</v>
      </c>
      <c r="G7141" s="3">
        <f>VLOOKUP(B7141,orders!$A$1:$C$21351,3,FALSE)</f>
        <v>0.66665509259259259</v>
      </c>
      <c r="H7141" t="str">
        <f>VLOOKUP('Pizza Place Sales'!B7141,order_details!$A$1:$D$48621,3,FALSE)</f>
        <v>bbq_ckn_m</v>
      </c>
      <c r="I7141" t="str">
        <f>VLOOKUP(H7141,pizzas!$A$1:$D$97,2,FALSE)</f>
        <v>bbq_ckn</v>
      </c>
      <c r="J7141">
        <f>VLOOKUP(H7141,pizzas!$A$1:$D$97,4,FALSE)</f>
        <v>16.75</v>
      </c>
      <c r="K7141" t="str">
        <f>VLOOKUP(H7141,pizzas!$A$1:$D$97,3,FALSE)</f>
        <v>M</v>
      </c>
      <c r="L7141" t="str">
        <f>VLOOKUP(I7141,pizza_types!$A$1:$D$34,2,FALSE)</f>
        <v>The Barbecue Chicken Pizza</v>
      </c>
      <c r="M7141" t="str">
        <f>VLOOKUP(I7141,pizza_types!$A$1:$D$34,3,FALSE)</f>
        <v>Chicken</v>
      </c>
      <c r="N7141" t="str">
        <f>VLOOKUP(I7141,pizza_types!$A$1:$D$34,4,FALSE)</f>
        <v>Barbecued Chicken, Red Peppers, Green Peppers, Tomatoes, Red Onions, Barbecue Sauce</v>
      </c>
    </row>
    <row r="7142" spans="1:14" x14ac:dyDescent="0.3">
      <c r="A7142">
        <v>7141</v>
      </c>
      <c r="B7142">
        <v>3147</v>
      </c>
      <c r="C7142">
        <f t="shared" si="111"/>
        <v>0.25</v>
      </c>
      <c r="D7142">
        <f>VLOOKUP(B7142,order_details!$A$1:$D$48621,4,FALSE)</f>
        <v>1</v>
      </c>
      <c r="E7142" s="1">
        <f>VLOOKUP(B7142,orders!$A$1:$C$21351,2,FALSE)</f>
        <v>42057</v>
      </c>
      <c r="F7142" s="1" t="str">
        <v>Sunday</v>
      </c>
      <c r="G7142" s="3">
        <f>VLOOKUP(B7142,orders!$A$1:$C$21351,3,FALSE)</f>
        <v>0.66665509259259259</v>
      </c>
      <c r="H7142" t="str">
        <f>VLOOKUP('Pizza Place Sales'!B7142,order_details!$A$1:$D$48621,3,FALSE)</f>
        <v>bbq_ckn_m</v>
      </c>
      <c r="I7142" t="str">
        <f>VLOOKUP(H7142,pizzas!$A$1:$D$97,2,FALSE)</f>
        <v>bbq_ckn</v>
      </c>
      <c r="J7142">
        <f>VLOOKUP(H7142,pizzas!$A$1:$D$97,4,FALSE)</f>
        <v>16.75</v>
      </c>
      <c r="K7142" t="str">
        <f>VLOOKUP(H7142,pizzas!$A$1:$D$97,3,FALSE)</f>
        <v>M</v>
      </c>
      <c r="L7142" t="str">
        <f>VLOOKUP(I7142,pizza_types!$A$1:$D$34,2,FALSE)</f>
        <v>The Barbecue Chicken Pizza</v>
      </c>
      <c r="M7142" t="str">
        <f>VLOOKUP(I7142,pizza_types!$A$1:$D$34,3,FALSE)</f>
        <v>Chicken</v>
      </c>
      <c r="N7142" t="str">
        <f>VLOOKUP(I7142,pizza_types!$A$1:$D$34,4,FALSE)</f>
        <v>Barbecued Chicken, Red Peppers, Green Peppers, Tomatoes, Red Onions, Barbecue Sauce</v>
      </c>
    </row>
    <row r="7143" spans="1:14" x14ac:dyDescent="0.3">
      <c r="A7143">
        <v>7142</v>
      </c>
      <c r="B7143">
        <v>3148</v>
      </c>
      <c r="C7143">
        <f t="shared" si="111"/>
        <v>1</v>
      </c>
      <c r="D7143">
        <f>VLOOKUP(B7143,order_details!$A$1:$D$48621,4,FALSE)</f>
        <v>1</v>
      </c>
      <c r="E7143" s="1">
        <f>VLOOKUP(B7143,orders!$A$1:$C$21351,2,FALSE)</f>
        <v>42057</v>
      </c>
      <c r="F7143" s="1" t="str">
        <v>Sunday</v>
      </c>
      <c r="G7143" s="3">
        <f>VLOOKUP(B7143,orders!$A$1:$C$21351,3,FALSE)</f>
        <v>0.66932870370370379</v>
      </c>
      <c r="H7143" t="str">
        <f>VLOOKUP('Pizza Place Sales'!B7143,order_details!$A$1:$D$48621,3,FALSE)</f>
        <v>thai_ckn_s</v>
      </c>
      <c r="I7143" t="str">
        <f>VLOOKUP(H7143,pizzas!$A$1:$D$97,2,FALSE)</f>
        <v>thai_ckn</v>
      </c>
      <c r="J7143">
        <f>VLOOKUP(H7143,pizzas!$A$1:$D$97,4,FALSE)</f>
        <v>12.75</v>
      </c>
      <c r="K7143" t="str">
        <f>VLOOKUP(H7143,pizzas!$A$1:$D$97,3,FALSE)</f>
        <v>S</v>
      </c>
      <c r="L7143" t="str">
        <f>VLOOKUP(I7143,pizza_types!$A$1:$D$34,2,FALSE)</f>
        <v>The Thai Chicken Pizza</v>
      </c>
      <c r="M7143" t="str">
        <f>VLOOKUP(I7143,pizza_types!$A$1:$D$34,3,FALSE)</f>
        <v>Chicken</v>
      </c>
      <c r="N7143" t="str">
        <f>VLOOKUP(I7143,pizza_types!$A$1:$D$34,4,FALSE)</f>
        <v>Chicken, Pineapple, Tomatoes, Red Peppers, Thai Sweet Chilli Sauce</v>
      </c>
    </row>
    <row r="7144" spans="1:14" x14ac:dyDescent="0.3">
      <c r="A7144">
        <v>7143</v>
      </c>
      <c r="B7144">
        <v>3149</v>
      </c>
      <c r="C7144">
        <f t="shared" si="111"/>
        <v>0.33333333333333331</v>
      </c>
      <c r="D7144">
        <f>VLOOKUP(B7144,order_details!$A$1:$D$48621,4,FALSE)</f>
        <v>1</v>
      </c>
      <c r="E7144" s="1">
        <f>VLOOKUP(B7144,orders!$A$1:$C$21351,2,FALSE)</f>
        <v>42057</v>
      </c>
      <c r="F7144" s="1" t="str">
        <v>Sunday</v>
      </c>
      <c r="G7144" s="3">
        <f>VLOOKUP(B7144,orders!$A$1:$C$21351,3,FALSE)</f>
        <v>0.68277777777777782</v>
      </c>
      <c r="H7144" t="str">
        <f>VLOOKUP('Pizza Place Sales'!B7144,order_details!$A$1:$D$48621,3,FALSE)</f>
        <v>hawaiian_s</v>
      </c>
      <c r="I7144" t="str">
        <f>VLOOKUP(H7144,pizzas!$A$1:$D$97,2,FALSE)</f>
        <v>hawaiian</v>
      </c>
      <c r="J7144">
        <f>VLOOKUP(H7144,pizzas!$A$1:$D$97,4,FALSE)</f>
        <v>10.5</v>
      </c>
      <c r="K7144" t="str">
        <f>VLOOKUP(H7144,pizzas!$A$1:$D$97,3,FALSE)</f>
        <v>S</v>
      </c>
      <c r="L7144" t="str">
        <f>VLOOKUP(I7144,pizza_types!$A$1:$D$34,2,FALSE)</f>
        <v>The Hawaiian Pizza</v>
      </c>
      <c r="M7144" t="str">
        <f>VLOOKUP(I7144,pizza_types!$A$1:$D$34,3,FALSE)</f>
        <v>Classic</v>
      </c>
      <c r="N7144" t="str">
        <f>VLOOKUP(I7144,pizza_types!$A$1:$D$34,4,FALSE)</f>
        <v>Sliced Ham, Pineapple, Mozzarella Cheese</v>
      </c>
    </row>
    <row r="7145" spans="1:14" x14ac:dyDescent="0.3">
      <c r="A7145">
        <v>7144</v>
      </c>
      <c r="B7145">
        <v>3149</v>
      </c>
      <c r="C7145">
        <f t="shared" si="111"/>
        <v>0.33333333333333331</v>
      </c>
      <c r="D7145">
        <f>VLOOKUP(B7145,order_details!$A$1:$D$48621,4,FALSE)</f>
        <v>1</v>
      </c>
      <c r="E7145" s="1">
        <f>VLOOKUP(B7145,orders!$A$1:$C$21351,2,FALSE)</f>
        <v>42057</v>
      </c>
      <c r="F7145" s="1" t="str">
        <v>Sunday</v>
      </c>
      <c r="G7145" s="3">
        <f>VLOOKUP(B7145,orders!$A$1:$C$21351,3,FALSE)</f>
        <v>0.68277777777777782</v>
      </c>
      <c r="H7145" t="str">
        <f>VLOOKUP('Pizza Place Sales'!B7145,order_details!$A$1:$D$48621,3,FALSE)</f>
        <v>hawaiian_s</v>
      </c>
      <c r="I7145" t="str">
        <f>VLOOKUP(H7145,pizzas!$A$1:$D$97,2,FALSE)</f>
        <v>hawaiian</v>
      </c>
      <c r="J7145">
        <f>VLOOKUP(H7145,pizzas!$A$1:$D$97,4,FALSE)</f>
        <v>10.5</v>
      </c>
      <c r="K7145" t="str">
        <f>VLOOKUP(H7145,pizzas!$A$1:$D$97,3,FALSE)</f>
        <v>S</v>
      </c>
      <c r="L7145" t="str">
        <f>VLOOKUP(I7145,pizza_types!$A$1:$D$34,2,FALSE)</f>
        <v>The Hawaiian Pizza</v>
      </c>
      <c r="M7145" t="str">
        <f>VLOOKUP(I7145,pizza_types!$A$1:$D$34,3,FALSE)</f>
        <v>Classic</v>
      </c>
      <c r="N7145" t="str">
        <f>VLOOKUP(I7145,pizza_types!$A$1:$D$34,4,FALSE)</f>
        <v>Sliced Ham, Pineapple, Mozzarella Cheese</v>
      </c>
    </row>
    <row r="7146" spans="1:14" x14ac:dyDescent="0.3">
      <c r="A7146">
        <v>7145</v>
      </c>
      <c r="B7146">
        <v>3149</v>
      </c>
      <c r="C7146">
        <f t="shared" si="111"/>
        <v>0.33333333333333331</v>
      </c>
      <c r="D7146">
        <f>VLOOKUP(B7146,order_details!$A$1:$D$48621,4,FALSE)</f>
        <v>1</v>
      </c>
      <c r="E7146" s="1">
        <f>VLOOKUP(B7146,orders!$A$1:$C$21351,2,FALSE)</f>
        <v>42057</v>
      </c>
      <c r="F7146" s="1" t="str">
        <v>Sunday</v>
      </c>
      <c r="G7146" s="3">
        <f>VLOOKUP(B7146,orders!$A$1:$C$21351,3,FALSE)</f>
        <v>0.68277777777777782</v>
      </c>
      <c r="H7146" t="str">
        <f>VLOOKUP('Pizza Place Sales'!B7146,order_details!$A$1:$D$48621,3,FALSE)</f>
        <v>hawaiian_s</v>
      </c>
      <c r="I7146" t="str">
        <f>VLOOKUP(H7146,pizzas!$A$1:$D$97,2,FALSE)</f>
        <v>hawaiian</v>
      </c>
      <c r="J7146">
        <f>VLOOKUP(H7146,pizzas!$A$1:$D$97,4,FALSE)</f>
        <v>10.5</v>
      </c>
      <c r="K7146" t="str">
        <f>VLOOKUP(H7146,pizzas!$A$1:$D$97,3,FALSE)</f>
        <v>S</v>
      </c>
      <c r="L7146" t="str">
        <f>VLOOKUP(I7146,pizza_types!$A$1:$D$34,2,FALSE)</f>
        <v>The Hawaiian Pizza</v>
      </c>
      <c r="M7146" t="str">
        <f>VLOOKUP(I7146,pizza_types!$A$1:$D$34,3,FALSE)</f>
        <v>Classic</v>
      </c>
      <c r="N7146" t="str">
        <f>VLOOKUP(I7146,pizza_types!$A$1:$D$34,4,FALSE)</f>
        <v>Sliced Ham, Pineapple, Mozzarella Cheese</v>
      </c>
    </row>
    <row r="7147" spans="1:14" x14ac:dyDescent="0.3">
      <c r="A7147">
        <v>7146</v>
      </c>
      <c r="B7147">
        <v>3150</v>
      </c>
      <c r="C7147">
        <f t="shared" si="111"/>
        <v>1</v>
      </c>
      <c r="D7147">
        <f>VLOOKUP(B7147,order_details!$A$1:$D$48621,4,FALSE)</f>
        <v>1</v>
      </c>
      <c r="E7147" s="1">
        <f>VLOOKUP(B7147,orders!$A$1:$C$21351,2,FALSE)</f>
        <v>42057</v>
      </c>
      <c r="F7147" s="1" t="str">
        <v>Sunday</v>
      </c>
      <c r="G7147" s="3">
        <f>VLOOKUP(B7147,orders!$A$1:$C$21351,3,FALSE)</f>
        <v>0.68290509259259258</v>
      </c>
      <c r="H7147" t="str">
        <f>VLOOKUP('Pizza Place Sales'!B7147,order_details!$A$1:$D$48621,3,FALSE)</f>
        <v>thai_ckn_s</v>
      </c>
      <c r="I7147" t="str">
        <f>VLOOKUP(H7147,pizzas!$A$1:$D$97,2,FALSE)</f>
        <v>thai_ckn</v>
      </c>
      <c r="J7147">
        <f>VLOOKUP(H7147,pizzas!$A$1:$D$97,4,FALSE)</f>
        <v>12.75</v>
      </c>
      <c r="K7147" t="str">
        <f>VLOOKUP(H7147,pizzas!$A$1:$D$97,3,FALSE)</f>
        <v>S</v>
      </c>
      <c r="L7147" t="str">
        <f>VLOOKUP(I7147,pizza_types!$A$1:$D$34,2,FALSE)</f>
        <v>The Thai Chicken Pizza</v>
      </c>
      <c r="M7147" t="str">
        <f>VLOOKUP(I7147,pizza_types!$A$1:$D$34,3,FALSE)</f>
        <v>Chicken</v>
      </c>
      <c r="N7147" t="str">
        <f>VLOOKUP(I7147,pizza_types!$A$1:$D$34,4,FALSE)</f>
        <v>Chicken, Pineapple, Tomatoes, Red Peppers, Thai Sweet Chilli Sauce</v>
      </c>
    </row>
    <row r="7148" spans="1:14" x14ac:dyDescent="0.3">
      <c r="A7148">
        <v>7147</v>
      </c>
      <c r="B7148">
        <v>3151</v>
      </c>
      <c r="C7148">
        <f t="shared" si="111"/>
        <v>0.33333333333333331</v>
      </c>
      <c r="D7148">
        <f>VLOOKUP(B7148,order_details!$A$1:$D$48621,4,FALSE)</f>
        <v>1</v>
      </c>
      <c r="E7148" s="1">
        <f>VLOOKUP(B7148,orders!$A$1:$C$21351,2,FALSE)</f>
        <v>42057</v>
      </c>
      <c r="F7148" s="1" t="str">
        <v>Sunday</v>
      </c>
      <c r="G7148" s="3">
        <f>VLOOKUP(B7148,orders!$A$1:$C$21351,3,FALSE)</f>
        <v>0.69067129629629631</v>
      </c>
      <c r="H7148" t="str">
        <f>VLOOKUP('Pizza Place Sales'!B7148,order_details!$A$1:$D$48621,3,FALSE)</f>
        <v>ckn_pesto_s</v>
      </c>
      <c r="I7148" t="str">
        <f>VLOOKUP(H7148,pizzas!$A$1:$D$97,2,FALSE)</f>
        <v>ckn_pesto</v>
      </c>
      <c r="J7148">
        <f>VLOOKUP(H7148,pizzas!$A$1:$D$97,4,FALSE)</f>
        <v>12.75</v>
      </c>
      <c r="K7148" t="str">
        <f>VLOOKUP(H7148,pizzas!$A$1:$D$97,3,FALSE)</f>
        <v>S</v>
      </c>
      <c r="L7148" t="str">
        <f>VLOOKUP(I7148,pizza_types!$A$1:$D$34,2,FALSE)</f>
        <v>The Chicken Pesto Pizza</v>
      </c>
      <c r="M7148" t="str">
        <f>VLOOKUP(I7148,pizza_types!$A$1:$D$34,3,FALSE)</f>
        <v>Chicken</v>
      </c>
      <c r="N7148" t="str">
        <f>VLOOKUP(I7148,pizza_types!$A$1:$D$34,4,FALSE)</f>
        <v>Chicken, Tomatoes, Red Peppers, Spinach, Garlic, Pesto Sauce</v>
      </c>
    </row>
    <row r="7149" spans="1:14" x14ac:dyDescent="0.3">
      <c r="A7149">
        <v>7148</v>
      </c>
      <c r="B7149">
        <v>3151</v>
      </c>
      <c r="C7149">
        <f t="shared" si="111"/>
        <v>0.33333333333333331</v>
      </c>
      <c r="D7149">
        <f>VLOOKUP(B7149,order_details!$A$1:$D$48621,4,FALSE)</f>
        <v>1</v>
      </c>
      <c r="E7149" s="1">
        <f>VLOOKUP(B7149,orders!$A$1:$C$21351,2,FALSE)</f>
        <v>42057</v>
      </c>
      <c r="F7149" s="1" t="str">
        <v>Sunday</v>
      </c>
      <c r="G7149" s="3">
        <f>VLOOKUP(B7149,orders!$A$1:$C$21351,3,FALSE)</f>
        <v>0.69067129629629631</v>
      </c>
      <c r="H7149" t="str">
        <f>VLOOKUP('Pizza Place Sales'!B7149,order_details!$A$1:$D$48621,3,FALSE)</f>
        <v>ckn_pesto_s</v>
      </c>
      <c r="I7149" t="str">
        <f>VLOOKUP(H7149,pizzas!$A$1:$D$97,2,FALSE)</f>
        <v>ckn_pesto</v>
      </c>
      <c r="J7149">
        <f>VLOOKUP(H7149,pizzas!$A$1:$D$97,4,FALSE)</f>
        <v>12.75</v>
      </c>
      <c r="K7149" t="str">
        <f>VLOOKUP(H7149,pizzas!$A$1:$D$97,3,FALSE)</f>
        <v>S</v>
      </c>
      <c r="L7149" t="str">
        <f>VLOOKUP(I7149,pizza_types!$A$1:$D$34,2,FALSE)</f>
        <v>The Chicken Pesto Pizza</v>
      </c>
      <c r="M7149" t="str">
        <f>VLOOKUP(I7149,pizza_types!$A$1:$D$34,3,FALSE)</f>
        <v>Chicken</v>
      </c>
      <c r="N7149" t="str">
        <f>VLOOKUP(I7149,pizza_types!$A$1:$D$34,4,FALSE)</f>
        <v>Chicken, Tomatoes, Red Peppers, Spinach, Garlic, Pesto Sauce</v>
      </c>
    </row>
    <row r="7150" spans="1:14" x14ac:dyDescent="0.3">
      <c r="A7150">
        <v>7149</v>
      </c>
      <c r="B7150">
        <v>3151</v>
      </c>
      <c r="C7150">
        <f t="shared" si="111"/>
        <v>0.33333333333333331</v>
      </c>
      <c r="D7150">
        <f>VLOOKUP(B7150,order_details!$A$1:$D$48621,4,FALSE)</f>
        <v>1</v>
      </c>
      <c r="E7150" s="1">
        <f>VLOOKUP(B7150,orders!$A$1:$C$21351,2,FALSE)</f>
        <v>42057</v>
      </c>
      <c r="F7150" s="1" t="str">
        <v>Sunday</v>
      </c>
      <c r="G7150" s="3">
        <f>VLOOKUP(B7150,orders!$A$1:$C$21351,3,FALSE)</f>
        <v>0.69067129629629631</v>
      </c>
      <c r="H7150" t="str">
        <f>VLOOKUP('Pizza Place Sales'!B7150,order_details!$A$1:$D$48621,3,FALSE)</f>
        <v>ckn_pesto_s</v>
      </c>
      <c r="I7150" t="str">
        <f>VLOOKUP(H7150,pizzas!$A$1:$D$97,2,FALSE)</f>
        <v>ckn_pesto</v>
      </c>
      <c r="J7150">
        <f>VLOOKUP(H7150,pizzas!$A$1:$D$97,4,FALSE)</f>
        <v>12.75</v>
      </c>
      <c r="K7150" t="str">
        <f>VLOOKUP(H7150,pizzas!$A$1:$D$97,3,FALSE)</f>
        <v>S</v>
      </c>
      <c r="L7150" t="str">
        <f>VLOOKUP(I7150,pizza_types!$A$1:$D$34,2,FALSE)</f>
        <v>The Chicken Pesto Pizza</v>
      </c>
      <c r="M7150" t="str">
        <f>VLOOKUP(I7150,pizza_types!$A$1:$D$34,3,FALSE)</f>
        <v>Chicken</v>
      </c>
      <c r="N7150" t="str">
        <f>VLOOKUP(I7150,pizza_types!$A$1:$D$34,4,FALSE)</f>
        <v>Chicken, Tomatoes, Red Peppers, Spinach, Garlic, Pesto Sauce</v>
      </c>
    </row>
    <row r="7151" spans="1:14" x14ac:dyDescent="0.3">
      <c r="A7151">
        <v>7150</v>
      </c>
      <c r="B7151">
        <v>3152</v>
      </c>
      <c r="C7151">
        <f t="shared" si="111"/>
        <v>0.25</v>
      </c>
      <c r="D7151">
        <f>VLOOKUP(B7151,order_details!$A$1:$D$48621,4,FALSE)</f>
        <v>1</v>
      </c>
      <c r="E7151" s="1">
        <f>VLOOKUP(B7151,orders!$A$1:$C$21351,2,FALSE)</f>
        <v>42057</v>
      </c>
      <c r="F7151" s="1" t="str">
        <v>Sunday</v>
      </c>
      <c r="G7151" s="3">
        <f>VLOOKUP(B7151,orders!$A$1:$C$21351,3,FALSE)</f>
        <v>0.69614583333333335</v>
      </c>
      <c r="H7151" t="str">
        <f>VLOOKUP('Pizza Place Sales'!B7151,order_details!$A$1:$D$48621,3,FALSE)</f>
        <v>five_cheese_l</v>
      </c>
      <c r="I7151" t="str">
        <f>VLOOKUP(H7151,pizzas!$A$1:$D$97,2,FALSE)</f>
        <v>five_cheese</v>
      </c>
      <c r="J7151">
        <f>VLOOKUP(H7151,pizzas!$A$1:$D$97,4,FALSE)</f>
        <v>18.5</v>
      </c>
      <c r="K7151" t="str">
        <f>VLOOKUP(H7151,pizzas!$A$1:$D$97,3,FALSE)</f>
        <v>L</v>
      </c>
      <c r="L7151" t="str">
        <f>VLOOKUP(I7151,pizza_types!$A$1:$D$34,2,FALSE)</f>
        <v>The Five Cheese Pizza</v>
      </c>
      <c r="M7151" t="str">
        <f>VLOOKUP(I7151,pizza_types!$A$1:$D$34,3,FALSE)</f>
        <v>Veggie</v>
      </c>
      <c r="N7151" t="str">
        <f>VLOOKUP(I7151,pizza_types!$A$1:$D$34,4,FALSE)</f>
        <v>Mozzarella Cheese, Provolone Cheese, Smoked Gouda Cheese, Romano Cheese, Blue Cheese, Garlic</v>
      </c>
    </row>
    <row r="7152" spans="1:14" x14ac:dyDescent="0.3">
      <c r="A7152">
        <v>7151</v>
      </c>
      <c r="B7152">
        <v>3152</v>
      </c>
      <c r="C7152">
        <f t="shared" si="111"/>
        <v>0.25</v>
      </c>
      <c r="D7152">
        <f>VLOOKUP(B7152,order_details!$A$1:$D$48621,4,FALSE)</f>
        <v>1</v>
      </c>
      <c r="E7152" s="1">
        <f>VLOOKUP(B7152,orders!$A$1:$C$21351,2,FALSE)</f>
        <v>42057</v>
      </c>
      <c r="F7152" s="1" t="str">
        <v>Sunday</v>
      </c>
      <c r="G7152" s="3">
        <f>VLOOKUP(B7152,orders!$A$1:$C$21351,3,FALSE)</f>
        <v>0.69614583333333335</v>
      </c>
      <c r="H7152" t="str">
        <f>VLOOKUP('Pizza Place Sales'!B7152,order_details!$A$1:$D$48621,3,FALSE)</f>
        <v>five_cheese_l</v>
      </c>
      <c r="I7152" t="str">
        <f>VLOOKUP(H7152,pizzas!$A$1:$D$97,2,FALSE)</f>
        <v>five_cheese</v>
      </c>
      <c r="J7152">
        <f>VLOOKUP(H7152,pizzas!$A$1:$D$97,4,FALSE)</f>
        <v>18.5</v>
      </c>
      <c r="K7152" t="str">
        <f>VLOOKUP(H7152,pizzas!$A$1:$D$97,3,FALSE)</f>
        <v>L</v>
      </c>
      <c r="L7152" t="str">
        <f>VLOOKUP(I7152,pizza_types!$A$1:$D$34,2,FALSE)</f>
        <v>The Five Cheese Pizza</v>
      </c>
      <c r="M7152" t="str">
        <f>VLOOKUP(I7152,pizza_types!$A$1:$D$34,3,FALSE)</f>
        <v>Veggie</v>
      </c>
      <c r="N7152" t="str">
        <f>VLOOKUP(I7152,pizza_types!$A$1:$D$34,4,FALSE)</f>
        <v>Mozzarella Cheese, Provolone Cheese, Smoked Gouda Cheese, Romano Cheese, Blue Cheese, Garlic</v>
      </c>
    </row>
    <row r="7153" spans="1:14" x14ac:dyDescent="0.3">
      <c r="A7153">
        <v>7152</v>
      </c>
      <c r="B7153">
        <v>3152</v>
      </c>
      <c r="C7153">
        <f t="shared" si="111"/>
        <v>0.25</v>
      </c>
      <c r="D7153">
        <f>VLOOKUP(B7153,order_details!$A$1:$D$48621,4,FALSE)</f>
        <v>1</v>
      </c>
      <c r="E7153" s="1">
        <f>VLOOKUP(B7153,orders!$A$1:$C$21351,2,FALSE)</f>
        <v>42057</v>
      </c>
      <c r="F7153" s="1" t="str">
        <v>Sunday</v>
      </c>
      <c r="G7153" s="3">
        <f>VLOOKUP(B7153,orders!$A$1:$C$21351,3,FALSE)</f>
        <v>0.69614583333333335</v>
      </c>
      <c r="H7153" t="str">
        <f>VLOOKUP('Pizza Place Sales'!B7153,order_details!$A$1:$D$48621,3,FALSE)</f>
        <v>five_cheese_l</v>
      </c>
      <c r="I7153" t="str">
        <f>VLOOKUP(H7153,pizzas!$A$1:$D$97,2,FALSE)</f>
        <v>five_cheese</v>
      </c>
      <c r="J7153">
        <f>VLOOKUP(H7153,pizzas!$A$1:$D$97,4,FALSE)</f>
        <v>18.5</v>
      </c>
      <c r="K7153" t="str">
        <f>VLOOKUP(H7153,pizzas!$A$1:$D$97,3,FALSE)</f>
        <v>L</v>
      </c>
      <c r="L7153" t="str">
        <f>VLOOKUP(I7153,pizza_types!$A$1:$D$34,2,FALSE)</f>
        <v>The Five Cheese Pizza</v>
      </c>
      <c r="M7153" t="str">
        <f>VLOOKUP(I7153,pizza_types!$A$1:$D$34,3,FALSE)</f>
        <v>Veggie</v>
      </c>
      <c r="N7153" t="str">
        <f>VLOOKUP(I7153,pizza_types!$A$1:$D$34,4,FALSE)</f>
        <v>Mozzarella Cheese, Provolone Cheese, Smoked Gouda Cheese, Romano Cheese, Blue Cheese, Garlic</v>
      </c>
    </row>
    <row r="7154" spans="1:14" x14ac:dyDescent="0.3">
      <c r="A7154">
        <v>7153</v>
      </c>
      <c r="B7154">
        <v>3152</v>
      </c>
      <c r="C7154">
        <f t="shared" si="111"/>
        <v>0.25</v>
      </c>
      <c r="D7154">
        <f>VLOOKUP(B7154,order_details!$A$1:$D$48621,4,FALSE)</f>
        <v>1</v>
      </c>
      <c r="E7154" s="1">
        <f>VLOOKUP(B7154,orders!$A$1:$C$21351,2,FALSE)</f>
        <v>42057</v>
      </c>
      <c r="F7154" s="1" t="str">
        <v>Sunday</v>
      </c>
      <c r="G7154" s="3">
        <f>VLOOKUP(B7154,orders!$A$1:$C$21351,3,FALSE)</f>
        <v>0.69614583333333335</v>
      </c>
      <c r="H7154" t="str">
        <f>VLOOKUP('Pizza Place Sales'!B7154,order_details!$A$1:$D$48621,3,FALSE)</f>
        <v>five_cheese_l</v>
      </c>
      <c r="I7154" t="str">
        <f>VLOOKUP(H7154,pizzas!$A$1:$D$97,2,FALSE)</f>
        <v>five_cheese</v>
      </c>
      <c r="J7154">
        <f>VLOOKUP(H7154,pizzas!$A$1:$D$97,4,FALSE)</f>
        <v>18.5</v>
      </c>
      <c r="K7154" t="str">
        <f>VLOOKUP(H7154,pizzas!$A$1:$D$97,3,FALSE)</f>
        <v>L</v>
      </c>
      <c r="L7154" t="str">
        <f>VLOOKUP(I7154,pizza_types!$A$1:$D$34,2,FALSE)</f>
        <v>The Five Cheese Pizza</v>
      </c>
      <c r="M7154" t="str">
        <f>VLOOKUP(I7154,pizza_types!$A$1:$D$34,3,FALSE)</f>
        <v>Veggie</v>
      </c>
      <c r="N7154" t="str">
        <f>VLOOKUP(I7154,pizza_types!$A$1:$D$34,4,FALSE)</f>
        <v>Mozzarella Cheese, Provolone Cheese, Smoked Gouda Cheese, Romano Cheese, Blue Cheese, Garlic</v>
      </c>
    </row>
    <row r="7155" spans="1:14" x14ac:dyDescent="0.3">
      <c r="A7155">
        <v>7154</v>
      </c>
      <c r="B7155">
        <v>3153</v>
      </c>
      <c r="C7155">
        <f t="shared" si="111"/>
        <v>0.5</v>
      </c>
      <c r="D7155">
        <f>VLOOKUP(B7155,order_details!$A$1:$D$48621,4,FALSE)</f>
        <v>1</v>
      </c>
      <c r="E7155" s="1">
        <f>VLOOKUP(B7155,orders!$A$1:$C$21351,2,FALSE)</f>
        <v>42057</v>
      </c>
      <c r="F7155" s="1" t="str">
        <v>Sunday</v>
      </c>
      <c r="G7155" s="3">
        <f>VLOOKUP(B7155,orders!$A$1:$C$21351,3,FALSE)</f>
        <v>0.70893518518518517</v>
      </c>
      <c r="H7155" t="str">
        <f>VLOOKUP('Pizza Place Sales'!B7155,order_details!$A$1:$D$48621,3,FALSE)</f>
        <v>classic_dlx_s</v>
      </c>
      <c r="I7155" t="str">
        <f>VLOOKUP(H7155,pizzas!$A$1:$D$97,2,FALSE)</f>
        <v>classic_dlx</v>
      </c>
      <c r="J7155">
        <f>VLOOKUP(H7155,pizzas!$A$1:$D$97,4,FALSE)</f>
        <v>12</v>
      </c>
      <c r="K7155" t="str">
        <f>VLOOKUP(H7155,pizzas!$A$1:$D$97,3,FALSE)</f>
        <v>S</v>
      </c>
      <c r="L7155" t="str">
        <f>VLOOKUP(I7155,pizza_types!$A$1:$D$34,2,FALSE)</f>
        <v>The Classic Deluxe Pizza</v>
      </c>
      <c r="M7155" t="str">
        <f>VLOOKUP(I7155,pizza_types!$A$1:$D$34,3,FALSE)</f>
        <v>Classic</v>
      </c>
      <c r="N7155" t="str">
        <f>VLOOKUP(I7155,pizza_types!$A$1:$D$34,4,FALSE)</f>
        <v>Pepperoni, Mushrooms, Red Onions, Red Peppers, Bacon</v>
      </c>
    </row>
    <row r="7156" spans="1:14" x14ac:dyDescent="0.3">
      <c r="A7156">
        <v>7155</v>
      </c>
      <c r="B7156">
        <v>3153</v>
      </c>
      <c r="C7156">
        <f t="shared" si="111"/>
        <v>0.5</v>
      </c>
      <c r="D7156">
        <f>VLOOKUP(B7156,order_details!$A$1:$D$48621,4,FALSE)</f>
        <v>1</v>
      </c>
      <c r="E7156" s="1">
        <f>VLOOKUP(B7156,orders!$A$1:$C$21351,2,FALSE)</f>
        <v>42057</v>
      </c>
      <c r="F7156" s="1" t="str">
        <v>Sunday</v>
      </c>
      <c r="G7156" s="3">
        <f>VLOOKUP(B7156,orders!$A$1:$C$21351,3,FALSE)</f>
        <v>0.70893518518518517</v>
      </c>
      <c r="H7156" t="str">
        <f>VLOOKUP('Pizza Place Sales'!B7156,order_details!$A$1:$D$48621,3,FALSE)</f>
        <v>classic_dlx_s</v>
      </c>
      <c r="I7156" t="str">
        <f>VLOOKUP(H7156,pizzas!$A$1:$D$97,2,FALSE)</f>
        <v>classic_dlx</v>
      </c>
      <c r="J7156">
        <f>VLOOKUP(H7156,pizzas!$A$1:$D$97,4,FALSE)</f>
        <v>12</v>
      </c>
      <c r="K7156" t="str">
        <f>VLOOKUP(H7156,pizzas!$A$1:$D$97,3,FALSE)</f>
        <v>S</v>
      </c>
      <c r="L7156" t="str">
        <f>VLOOKUP(I7156,pizza_types!$A$1:$D$34,2,FALSE)</f>
        <v>The Classic Deluxe Pizza</v>
      </c>
      <c r="M7156" t="str">
        <f>VLOOKUP(I7156,pizza_types!$A$1:$D$34,3,FALSE)</f>
        <v>Classic</v>
      </c>
      <c r="N7156" t="str">
        <f>VLOOKUP(I7156,pizza_types!$A$1:$D$34,4,FALSE)</f>
        <v>Pepperoni, Mushrooms, Red Onions, Red Peppers, Bacon</v>
      </c>
    </row>
    <row r="7157" spans="1:14" x14ac:dyDescent="0.3">
      <c r="A7157">
        <v>7156</v>
      </c>
      <c r="B7157">
        <v>3154</v>
      </c>
      <c r="C7157">
        <f t="shared" si="111"/>
        <v>1</v>
      </c>
      <c r="D7157">
        <f>VLOOKUP(B7157,order_details!$A$1:$D$48621,4,FALSE)</f>
        <v>1</v>
      </c>
      <c r="E7157" s="1">
        <f>VLOOKUP(B7157,orders!$A$1:$C$21351,2,FALSE)</f>
        <v>42057</v>
      </c>
      <c r="F7157" s="1" t="str">
        <v>Sunday</v>
      </c>
      <c r="G7157" s="3">
        <f>VLOOKUP(B7157,orders!$A$1:$C$21351,3,FALSE)</f>
        <v>0.73913194444444441</v>
      </c>
      <c r="H7157" t="str">
        <f>VLOOKUP('Pizza Place Sales'!B7157,order_details!$A$1:$D$48621,3,FALSE)</f>
        <v>hawaiian_l</v>
      </c>
      <c r="I7157" t="str">
        <f>VLOOKUP(H7157,pizzas!$A$1:$D$97,2,FALSE)</f>
        <v>hawaiian</v>
      </c>
      <c r="J7157">
        <f>VLOOKUP(H7157,pizzas!$A$1:$D$97,4,FALSE)</f>
        <v>16.5</v>
      </c>
      <c r="K7157" t="str">
        <f>VLOOKUP(H7157,pizzas!$A$1:$D$97,3,FALSE)</f>
        <v>L</v>
      </c>
      <c r="L7157" t="str">
        <f>VLOOKUP(I7157,pizza_types!$A$1:$D$34,2,FALSE)</f>
        <v>The Hawaiian Pizza</v>
      </c>
      <c r="M7157" t="str">
        <f>VLOOKUP(I7157,pizza_types!$A$1:$D$34,3,FALSE)</f>
        <v>Classic</v>
      </c>
      <c r="N7157" t="str">
        <f>VLOOKUP(I7157,pizza_types!$A$1:$D$34,4,FALSE)</f>
        <v>Sliced Ham, Pineapple, Mozzarella Cheese</v>
      </c>
    </row>
    <row r="7158" spans="1:14" x14ac:dyDescent="0.3">
      <c r="A7158">
        <v>7157</v>
      </c>
      <c r="B7158">
        <v>3155</v>
      </c>
      <c r="C7158">
        <f t="shared" si="111"/>
        <v>1</v>
      </c>
      <c r="D7158">
        <f>VLOOKUP(B7158,order_details!$A$1:$D$48621,4,FALSE)</f>
        <v>1</v>
      </c>
      <c r="E7158" s="1">
        <f>VLOOKUP(B7158,orders!$A$1:$C$21351,2,FALSE)</f>
        <v>42057</v>
      </c>
      <c r="F7158" s="1" t="str">
        <v>Sunday</v>
      </c>
      <c r="G7158" s="3">
        <f>VLOOKUP(B7158,orders!$A$1:$C$21351,3,FALSE)</f>
        <v>0.76987268518518526</v>
      </c>
      <c r="H7158" t="str">
        <f>VLOOKUP('Pizza Place Sales'!B7158,order_details!$A$1:$D$48621,3,FALSE)</f>
        <v>spin_pesto_m</v>
      </c>
      <c r="I7158" t="str">
        <f>VLOOKUP(H7158,pizzas!$A$1:$D$97,2,FALSE)</f>
        <v>spin_pesto</v>
      </c>
      <c r="J7158">
        <f>VLOOKUP(H7158,pizzas!$A$1:$D$97,4,FALSE)</f>
        <v>16.5</v>
      </c>
      <c r="K7158" t="str">
        <f>VLOOKUP(H7158,pizzas!$A$1:$D$97,3,FALSE)</f>
        <v>M</v>
      </c>
      <c r="L7158" t="str">
        <f>VLOOKUP(I7158,pizza_types!$A$1:$D$34,2,FALSE)</f>
        <v>The Spinach Pesto Pizza</v>
      </c>
      <c r="M7158" t="str">
        <f>VLOOKUP(I7158,pizza_types!$A$1:$D$34,3,FALSE)</f>
        <v>Veggie</v>
      </c>
      <c r="N7158" t="str">
        <f>VLOOKUP(I7158,pizza_types!$A$1:$D$34,4,FALSE)</f>
        <v>Spinach, Artichokes, Tomatoes, Sun-dried Tomatoes, Garlic, Pesto Sauce</v>
      </c>
    </row>
    <row r="7159" spans="1:14" x14ac:dyDescent="0.3">
      <c r="A7159">
        <v>7158</v>
      </c>
      <c r="B7159">
        <v>3156</v>
      </c>
      <c r="C7159">
        <f t="shared" si="111"/>
        <v>0.5</v>
      </c>
      <c r="D7159">
        <f>VLOOKUP(B7159,order_details!$A$1:$D$48621,4,FALSE)</f>
        <v>1</v>
      </c>
      <c r="E7159" s="1">
        <f>VLOOKUP(B7159,orders!$A$1:$C$21351,2,FALSE)</f>
        <v>42057</v>
      </c>
      <c r="F7159" s="1" t="str">
        <v>Sunday</v>
      </c>
      <c r="G7159" s="3">
        <f>VLOOKUP(B7159,orders!$A$1:$C$21351,3,FALSE)</f>
        <v>0.79019675925925925</v>
      </c>
      <c r="H7159" t="str">
        <f>VLOOKUP('Pizza Place Sales'!B7159,order_details!$A$1:$D$48621,3,FALSE)</f>
        <v>spin_pesto_s</v>
      </c>
      <c r="I7159" t="str">
        <f>VLOOKUP(H7159,pizzas!$A$1:$D$97,2,FALSE)</f>
        <v>spin_pesto</v>
      </c>
      <c r="J7159">
        <f>VLOOKUP(H7159,pizzas!$A$1:$D$97,4,FALSE)</f>
        <v>12.5</v>
      </c>
      <c r="K7159" t="str">
        <f>VLOOKUP(H7159,pizzas!$A$1:$D$97,3,FALSE)</f>
        <v>S</v>
      </c>
      <c r="L7159" t="str">
        <f>VLOOKUP(I7159,pizza_types!$A$1:$D$34,2,FALSE)</f>
        <v>The Spinach Pesto Pizza</v>
      </c>
      <c r="M7159" t="str">
        <f>VLOOKUP(I7159,pizza_types!$A$1:$D$34,3,FALSE)</f>
        <v>Veggie</v>
      </c>
      <c r="N7159" t="str">
        <f>VLOOKUP(I7159,pizza_types!$A$1:$D$34,4,FALSE)</f>
        <v>Spinach, Artichokes, Tomatoes, Sun-dried Tomatoes, Garlic, Pesto Sauce</v>
      </c>
    </row>
    <row r="7160" spans="1:14" x14ac:dyDescent="0.3">
      <c r="A7160">
        <v>7159</v>
      </c>
      <c r="B7160">
        <v>3156</v>
      </c>
      <c r="C7160">
        <f t="shared" si="111"/>
        <v>0.5</v>
      </c>
      <c r="D7160">
        <f>VLOOKUP(B7160,order_details!$A$1:$D$48621,4,FALSE)</f>
        <v>1</v>
      </c>
      <c r="E7160" s="1">
        <f>VLOOKUP(B7160,orders!$A$1:$C$21351,2,FALSE)</f>
        <v>42057</v>
      </c>
      <c r="F7160" s="1" t="str">
        <v>Sunday</v>
      </c>
      <c r="G7160" s="3">
        <f>VLOOKUP(B7160,orders!$A$1:$C$21351,3,FALSE)</f>
        <v>0.79019675925925925</v>
      </c>
      <c r="H7160" t="str">
        <f>VLOOKUP('Pizza Place Sales'!B7160,order_details!$A$1:$D$48621,3,FALSE)</f>
        <v>spin_pesto_s</v>
      </c>
      <c r="I7160" t="str">
        <f>VLOOKUP(H7160,pizzas!$A$1:$D$97,2,FALSE)</f>
        <v>spin_pesto</v>
      </c>
      <c r="J7160">
        <f>VLOOKUP(H7160,pizzas!$A$1:$D$97,4,FALSE)</f>
        <v>12.5</v>
      </c>
      <c r="K7160" t="str">
        <f>VLOOKUP(H7160,pizzas!$A$1:$D$97,3,FALSE)</f>
        <v>S</v>
      </c>
      <c r="L7160" t="str">
        <f>VLOOKUP(I7160,pizza_types!$A$1:$D$34,2,FALSE)</f>
        <v>The Spinach Pesto Pizza</v>
      </c>
      <c r="M7160" t="str">
        <f>VLOOKUP(I7160,pizza_types!$A$1:$D$34,3,FALSE)</f>
        <v>Veggie</v>
      </c>
      <c r="N7160" t="str">
        <f>VLOOKUP(I7160,pizza_types!$A$1:$D$34,4,FALSE)</f>
        <v>Spinach, Artichokes, Tomatoes, Sun-dried Tomatoes, Garlic, Pesto Sauce</v>
      </c>
    </row>
    <row r="7161" spans="1:14" x14ac:dyDescent="0.3">
      <c r="A7161">
        <v>7160</v>
      </c>
      <c r="B7161">
        <v>3157</v>
      </c>
      <c r="C7161">
        <f t="shared" si="111"/>
        <v>0.5</v>
      </c>
      <c r="D7161">
        <f>VLOOKUP(B7161,order_details!$A$1:$D$48621,4,FALSE)</f>
        <v>1</v>
      </c>
      <c r="E7161" s="1">
        <f>VLOOKUP(B7161,orders!$A$1:$C$21351,2,FALSE)</f>
        <v>42057</v>
      </c>
      <c r="F7161" s="1" t="str">
        <v>Sunday</v>
      </c>
      <c r="G7161" s="3">
        <f>VLOOKUP(B7161,orders!$A$1:$C$21351,3,FALSE)</f>
        <v>0.81554398148148144</v>
      </c>
      <c r="H7161" t="str">
        <f>VLOOKUP('Pizza Place Sales'!B7161,order_details!$A$1:$D$48621,3,FALSE)</f>
        <v>thai_ckn_l</v>
      </c>
      <c r="I7161" t="str">
        <f>VLOOKUP(H7161,pizzas!$A$1:$D$97,2,FALSE)</f>
        <v>thai_ckn</v>
      </c>
      <c r="J7161">
        <f>VLOOKUP(H7161,pizzas!$A$1:$D$97,4,FALSE)</f>
        <v>20.75</v>
      </c>
      <c r="K7161" t="str">
        <f>VLOOKUP(H7161,pizzas!$A$1:$D$97,3,FALSE)</f>
        <v>L</v>
      </c>
      <c r="L7161" t="str">
        <f>VLOOKUP(I7161,pizza_types!$A$1:$D$34,2,FALSE)</f>
        <v>The Thai Chicken Pizza</v>
      </c>
      <c r="M7161" t="str">
        <f>VLOOKUP(I7161,pizza_types!$A$1:$D$34,3,FALSE)</f>
        <v>Chicken</v>
      </c>
      <c r="N7161" t="str">
        <f>VLOOKUP(I7161,pizza_types!$A$1:$D$34,4,FALSE)</f>
        <v>Chicken, Pineapple, Tomatoes, Red Peppers, Thai Sweet Chilli Sauce</v>
      </c>
    </row>
    <row r="7162" spans="1:14" x14ac:dyDescent="0.3">
      <c r="A7162">
        <v>7161</v>
      </c>
      <c r="B7162">
        <v>3157</v>
      </c>
      <c r="C7162">
        <f t="shared" si="111"/>
        <v>0.5</v>
      </c>
      <c r="D7162">
        <f>VLOOKUP(B7162,order_details!$A$1:$D$48621,4,FALSE)</f>
        <v>1</v>
      </c>
      <c r="E7162" s="1">
        <f>VLOOKUP(B7162,orders!$A$1:$C$21351,2,FALSE)</f>
        <v>42057</v>
      </c>
      <c r="F7162" s="1" t="str">
        <v>Sunday</v>
      </c>
      <c r="G7162" s="3">
        <f>VLOOKUP(B7162,orders!$A$1:$C$21351,3,FALSE)</f>
        <v>0.81554398148148144</v>
      </c>
      <c r="H7162" t="str">
        <f>VLOOKUP('Pizza Place Sales'!B7162,order_details!$A$1:$D$48621,3,FALSE)</f>
        <v>thai_ckn_l</v>
      </c>
      <c r="I7162" t="str">
        <f>VLOOKUP(H7162,pizzas!$A$1:$D$97,2,FALSE)</f>
        <v>thai_ckn</v>
      </c>
      <c r="J7162">
        <f>VLOOKUP(H7162,pizzas!$A$1:$D$97,4,FALSE)</f>
        <v>20.75</v>
      </c>
      <c r="K7162" t="str">
        <f>VLOOKUP(H7162,pizzas!$A$1:$D$97,3,FALSE)</f>
        <v>L</v>
      </c>
      <c r="L7162" t="str">
        <f>VLOOKUP(I7162,pizza_types!$A$1:$D$34,2,FALSE)</f>
        <v>The Thai Chicken Pizza</v>
      </c>
      <c r="M7162" t="str">
        <f>VLOOKUP(I7162,pizza_types!$A$1:$D$34,3,FALSE)</f>
        <v>Chicken</v>
      </c>
      <c r="N7162" t="str">
        <f>VLOOKUP(I7162,pizza_types!$A$1:$D$34,4,FALSE)</f>
        <v>Chicken, Pineapple, Tomatoes, Red Peppers, Thai Sweet Chilli Sauce</v>
      </c>
    </row>
    <row r="7163" spans="1:14" x14ac:dyDescent="0.3">
      <c r="A7163">
        <v>7162</v>
      </c>
      <c r="B7163">
        <v>3158</v>
      </c>
      <c r="C7163">
        <f t="shared" si="111"/>
        <v>1</v>
      </c>
      <c r="D7163">
        <f>VLOOKUP(B7163,order_details!$A$1:$D$48621,4,FALSE)</f>
        <v>1</v>
      </c>
      <c r="E7163" s="1">
        <f>VLOOKUP(B7163,orders!$A$1:$C$21351,2,FALSE)</f>
        <v>42057</v>
      </c>
      <c r="F7163" s="1" t="str">
        <v>Sunday</v>
      </c>
      <c r="G7163" s="3">
        <f>VLOOKUP(B7163,orders!$A$1:$C$21351,3,FALSE)</f>
        <v>0.8159953703703704</v>
      </c>
      <c r="H7163" t="str">
        <f>VLOOKUP('Pizza Place Sales'!B7163,order_details!$A$1:$D$48621,3,FALSE)</f>
        <v>thai_ckn_m</v>
      </c>
      <c r="I7163" t="str">
        <f>VLOOKUP(H7163,pizzas!$A$1:$D$97,2,FALSE)</f>
        <v>thai_ckn</v>
      </c>
      <c r="J7163">
        <f>VLOOKUP(H7163,pizzas!$A$1:$D$97,4,FALSE)</f>
        <v>16.75</v>
      </c>
      <c r="K7163" t="str">
        <f>VLOOKUP(H7163,pizzas!$A$1:$D$97,3,FALSE)</f>
        <v>M</v>
      </c>
      <c r="L7163" t="str">
        <f>VLOOKUP(I7163,pizza_types!$A$1:$D$34,2,FALSE)</f>
        <v>The Thai Chicken Pizza</v>
      </c>
      <c r="M7163" t="str">
        <f>VLOOKUP(I7163,pizza_types!$A$1:$D$34,3,FALSE)</f>
        <v>Chicken</v>
      </c>
      <c r="N7163" t="str">
        <f>VLOOKUP(I7163,pizza_types!$A$1:$D$34,4,FALSE)</f>
        <v>Chicken, Pineapple, Tomatoes, Red Peppers, Thai Sweet Chilli Sauce</v>
      </c>
    </row>
    <row r="7164" spans="1:14" x14ac:dyDescent="0.3">
      <c r="A7164">
        <v>7163</v>
      </c>
      <c r="B7164">
        <v>3159</v>
      </c>
      <c r="C7164">
        <f t="shared" si="111"/>
        <v>0.5</v>
      </c>
      <c r="D7164">
        <f>VLOOKUP(B7164,order_details!$A$1:$D$48621,4,FALSE)</f>
        <v>1</v>
      </c>
      <c r="E7164" s="1">
        <f>VLOOKUP(B7164,orders!$A$1:$C$21351,2,FALSE)</f>
        <v>42057</v>
      </c>
      <c r="F7164" s="1" t="str">
        <v>Sunday</v>
      </c>
      <c r="G7164" s="3">
        <f>VLOOKUP(B7164,orders!$A$1:$C$21351,3,FALSE)</f>
        <v>0.81856481481481491</v>
      </c>
      <c r="H7164" t="str">
        <f>VLOOKUP('Pizza Place Sales'!B7164,order_details!$A$1:$D$48621,3,FALSE)</f>
        <v>big_meat_s</v>
      </c>
      <c r="I7164" t="str">
        <f>VLOOKUP(H7164,pizzas!$A$1:$D$97,2,FALSE)</f>
        <v>big_meat</v>
      </c>
      <c r="J7164">
        <f>VLOOKUP(H7164,pizzas!$A$1:$D$97,4,FALSE)</f>
        <v>12</v>
      </c>
      <c r="K7164" t="str">
        <f>VLOOKUP(H7164,pizzas!$A$1:$D$97,3,FALSE)</f>
        <v>S</v>
      </c>
      <c r="L7164" t="str">
        <f>VLOOKUP(I7164,pizza_types!$A$1:$D$34,2,FALSE)</f>
        <v>The Big Meat Pizza</v>
      </c>
      <c r="M7164" t="str">
        <f>VLOOKUP(I7164,pizza_types!$A$1:$D$34,3,FALSE)</f>
        <v>Classic</v>
      </c>
      <c r="N7164" t="str">
        <f>VLOOKUP(I7164,pizza_types!$A$1:$D$34,4,FALSE)</f>
        <v>Bacon, Pepperoni, Italian Sausage, Chorizo Sausage</v>
      </c>
    </row>
    <row r="7165" spans="1:14" x14ac:dyDescent="0.3">
      <c r="A7165">
        <v>7164</v>
      </c>
      <c r="B7165">
        <v>3159</v>
      </c>
      <c r="C7165">
        <f t="shared" si="111"/>
        <v>0.5</v>
      </c>
      <c r="D7165">
        <f>VLOOKUP(B7165,order_details!$A$1:$D$48621,4,FALSE)</f>
        <v>1</v>
      </c>
      <c r="E7165" s="1">
        <f>VLOOKUP(B7165,orders!$A$1:$C$21351,2,FALSE)</f>
        <v>42057</v>
      </c>
      <c r="F7165" s="1" t="str">
        <v>Sunday</v>
      </c>
      <c r="G7165" s="3">
        <f>VLOOKUP(B7165,orders!$A$1:$C$21351,3,FALSE)</f>
        <v>0.81856481481481491</v>
      </c>
      <c r="H7165" t="str">
        <f>VLOOKUP('Pizza Place Sales'!B7165,order_details!$A$1:$D$48621,3,FALSE)</f>
        <v>big_meat_s</v>
      </c>
      <c r="I7165" t="str">
        <f>VLOOKUP(H7165,pizzas!$A$1:$D$97,2,FALSE)</f>
        <v>big_meat</v>
      </c>
      <c r="J7165">
        <f>VLOOKUP(H7165,pizzas!$A$1:$D$97,4,FALSE)</f>
        <v>12</v>
      </c>
      <c r="K7165" t="str">
        <f>VLOOKUP(H7165,pizzas!$A$1:$D$97,3,FALSE)</f>
        <v>S</v>
      </c>
      <c r="L7165" t="str">
        <f>VLOOKUP(I7165,pizza_types!$A$1:$D$34,2,FALSE)</f>
        <v>The Big Meat Pizza</v>
      </c>
      <c r="M7165" t="str">
        <f>VLOOKUP(I7165,pizza_types!$A$1:$D$34,3,FALSE)</f>
        <v>Classic</v>
      </c>
      <c r="N7165" t="str">
        <f>VLOOKUP(I7165,pizza_types!$A$1:$D$34,4,FALSE)</f>
        <v>Bacon, Pepperoni, Italian Sausage, Chorizo Sausage</v>
      </c>
    </row>
    <row r="7166" spans="1:14" x14ac:dyDescent="0.3">
      <c r="A7166">
        <v>7165</v>
      </c>
      <c r="B7166">
        <v>3160</v>
      </c>
      <c r="C7166">
        <f t="shared" si="111"/>
        <v>0.5</v>
      </c>
      <c r="D7166">
        <f>VLOOKUP(B7166,order_details!$A$1:$D$48621,4,FALSE)</f>
        <v>1</v>
      </c>
      <c r="E7166" s="1">
        <f>VLOOKUP(B7166,orders!$A$1:$C$21351,2,FALSE)</f>
        <v>42057</v>
      </c>
      <c r="F7166" s="1" t="str">
        <v>Sunday</v>
      </c>
      <c r="G7166" s="3">
        <f>VLOOKUP(B7166,orders!$A$1:$C$21351,3,FALSE)</f>
        <v>0.82741898148148152</v>
      </c>
      <c r="H7166" t="str">
        <f>VLOOKUP('Pizza Place Sales'!B7166,order_details!$A$1:$D$48621,3,FALSE)</f>
        <v>napolitana_l</v>
      </c>
      <c r="I7166" t="str">
        <f>VLOOKUP(H7166,pizzas!$A$1:$D$97,2,FALSE)</f>
        <v>napolitana</v>
      </c>
      <c r="J7166">
        <f>VLOOKUP(H7166,pizzas!$A$1:$D$97,4,FALSE)</f>
        <v>20.5</v>
      </c>
      <c r="K7166" t="str">
        <f>VLOOKUP(H7166,pizzas!$A$1:$D$97,3,FALSE)</f>
        <v>L</v>
      </c>
      <c r="L7166" t="str">
        <f>VLOOKUP(I7166,pizza_types!$A$1:$D$34,2,FALSE)</f>
        <v>The Napolitana Pizza</v>
      </c>
      <c r="M7166" t="str">
        <f>VLOOKUP(I7166,pizza_types!$A$1:$D$34,3,FALSE)</f>
        <v>Classic</v>
      </c>
      <c r="N7166" t="str">
        <f>VLOOKUP(I7166,pizza_types!$A$1:$D$34,4,FALSE)</f>
        <v>Tomatoes, Anchovies, Green Olives, Red Onions, Garlic</v>
      </c>
    </row>
    <row r="7167" spans="1:14" x14ac:dyDescent="0.3">
      <c r="A7167">
        <v>7166</v>
      </c>
      <c r="B7167">
        <v>3160</v>
      </c>
      <c r="C7167">
        <f t="shared" si="111"/>
        <v>0.5</v>
      </c>
      <c r="D7167">
        <f>VLOOKUP(B7167,order_details!$A$1:$D$48621,4,FALSE)</f>
        <v>1</v>
      </c>
      <c r="E7167" s="1">
        <f>VLOOKUP(B7167,orders!$A$1:$C$21351,2,FALSE)</f>
        <v>42057</v>
      </c>
      <c r="F7167" s="1" t="str">
        <v>Sunday</v>
      </c>
      <c r="G7167" s="3">
        <f>VLOOKUP(B7167,orders!$A$1:$C$21351,3,FALSE)</f>
        <v>0.82741898148148152</v>
      </c>
      <c r="H7167" t="str">
        <f>VLOOKUP('Pizza Place Sales'!B7167,order_details!$A$1:$D$48621,3,FALSE)</f>
        <v>napolitana_l</v>
      </c>
      <c r="I7167" t="str">
        <f>VLOOKUP(H7167,pizzas!$A$1:$D$97,2,FALSE)</f>
        <v>napolitana</v>
      </c>
      <c r="J7167">
        <f>VLOOKUP(H7167,pizzas!$A$1:$D$97,4,FALSE)</f>
        <v>20.5</v>
      </c>
      <c r="K7167" t="str">
        <f>VLOOKUP(H7167,pizzas!$A$1:$D$97,3,FALSE)</f>
        <v>L</v>
      </c>
      <c r="L7167" t="str">
        <f>VLOOKUP(I7167,pizza_types!$A$1:$D$34,2,FALSE)</f>
        <v>The Napolitana Pizza</v>
      </c>
      <c r="M7167" t="str">
        <f>VLOOKUP(I7167,pizza_types!$A$1:$D$34,3,FALSE)</f>
        <v>Classic</v>
      </c>
      <c r="N7167" t="str">
        <f>VLOOKUP(I7167,pizza_types!$A$1:$D$34,4,FALSE)</f>
        <v>Tomatoes, Anchovies, Green Olives, Red Onions, Garlic</v>
      </c>
    </row>
    <row r="7168" spans="1:14" x14ac:dyDescent="0.3">
      <c r="A7168">
        <v>7167</v>
      </c>
      <c r="B7168">
        <v>3161</v>
      </c>
      <c r="C7168">
        <f t="shared" si="111"/>
        <v>0.25</v>
      </c>
      <c r="D7168">
        <f>VLOOKUP(B7168,order_details!$A$1:$D$48621,4,FALSE)</f>
        <v>1</v>
      </c>
      <c r="E7168" s="1">
        <f>VLOOKUP(B7168,orders!$A$1:$C$21351,2,FALSE)</f>
        <v>42057</v>
      </c>
      <c r="F7168" s="1" t="str">
        <v>Sunday</v>
      </c>
      <c r="G7168" s="3">
        <f>VLOOKUP(B7168,orders!$A$1:$C$21351,3,FALSE)</f>
        <v>0.82874999999999999</v>
      </c>
      <c r="H7168" t="str">
        <f>VLOOKUP('Pizza Place Sales'!B7168,order_details!$A$1:$D$48621,3,FALSE)</f>
        <v>prsc_argla_l</v>
      </c>
      <c r="I7168" t="str">
        <f>VLOOKUP(H7168,pizzas!$A$1:$D$97,2,FALSE)</f>
        <v>prsc_argla</v>
      </c>
      <c r="J7168">
        <f>VLOOKUP(H7168,pizzas!$A$1:$D$97,4,FALSE)</f>
        <v>20.75</v>
      </c>
      <c r="K7168" t="str">
        <f>VLOOKUP(H7168,pizzas!$A$1:$D$97,3,FALSE)</f>
        <v>L</v>
      </c>
      <c r="L7168" t="str">
        <f>VLOOKUP(I7168,pizza_types!$A$1:$D$34,2,FALSE)</f>
        <v>The Prosciutto and Arugula Pizza</v>
      </c>
      <c r="M7168" t="str">
        <f>VLOOKUP(I7168,pizza_types!$A$1:$D$34,3,FALSE)</f>
        <v>Supreme</v>
      </c>
      <c r="N7168" t="str">
        <f>VLOOKUP(I7168,pizza_types!$A$1:$D$34,4,FALSE)</f>
        <v>Prosciutto di San Daniele, Arugula, Mozzarella Cheese</v>
      </c>
    </row>
    <row r="7169" spans="1:14" x14ac:dyDescent="0.3">
      <c r="A7169">
        <v>7168</v>
      </c>
      <c r="B7169">
        <v>3161</v>
      </c>
      <c r="C7169">
        <f t="shared" si="111"/>
        <v>0.25</v>
      </c>
      <c r="D7169">
        <f>VLOOKUP(B7169,order_details!$A$1:$D$48621,4,FALSE)</f>
        <v>1</v>
      </c>
      <c r="E7169" s="1">
        <f>VLOOKUP(B7169,orders!$A$1:$C$21351,2,FALSE)</f>
        <v>42057</v>
      </c>
      <c r="F7169" s="1" t="str">
        <v>Sunday</v>
      </c>
      <c r="G7169" s="3">
        <f>VLOOKUP(B7169,orders!$A$1:$C$21351,3,FALSE)</f>
        <v>0.82874999999999999</v>
      </c>
      <c r="H7169" t="str">
        <f>VLOOKUP('Pizza Place Sales'!B7169,order_details!$A$1:$D$48621,3,FALSE)</f>
        <v>prsc_argla_l</v>
      </c>
      <c r="I7169" t="str">
        <f>VLOOKUP(H7169,pizzas!$A$1:$D$97,2,FALSE)</f>
        <v>prsc_argla</v>
      </c>
      <c r="J7169">
        <f>VLOOKUP(H7169,pizzas!$A$1:$D$97,4,FALSE)</f>
        <v>20.75</v>
      </c>
      <c r="K7169" t="str">
        <f>VLOOKUP(H7169,pizzas!$A$1:$D$97,3,FALSE)</f>
        <v>L</v>
      </c>
      <c r="L7169" t="str">
        <f>VLOOKUP(I7169,pizza_types!$A$1:$D$34,2,FALSE)</f>
        <v>The Prosciutto and Arugula Pizza</v>
      </c>
      <c r="M7169" t="str">
        <f>VLOOKUP(I7169,pizza_types!$A$1:$D$34,3,FALSE)</f>
        <v>Supreme</v>
      </c>
      <c r="N7169" t="str">
        <f>VLOOKUP(I7169,pizza_types!$A$1:$D$34,4,FALSE)</f>
        <v>Prosciutto di San Daniele, Arugula, Mozzarella Cheese</v>
      </c>
    </row>
    <row r="7170" spans="1:14" x14ac:dyDescent="0.3">
      <c r="A7170">
        <v>7169</v>
      </c>
      <c r="B7170">
        <v>3161</v>
      </c>
      <c r="C7170">
        <f t="shared" si="111"/>
        <v>0.25</v>
      </c>
      <c r="D7170">
        <f>VLOOKUP(B7170,order_details!$A$1:$D$48621,4,FALSE)</f>
        <v>1</v>
      </c>
      <c r="E7170" s="1">
        <f>VLOOKUP(B7170,orders!$A$1:$C$21351,2,FALSE)</f>
        <v>42057</v>
      </c>
      <c r="F7170" s="1" t="str">
        <v>Sunday</v>
      </c>
      <c r="G7170" s="3">
        <f>VLOOKUP(B7170,orders!$A$1:$C$21351,3,FALSE)</f>
        <v>0.82874999999999999</v>
      </c>
      <c r="H7170" t="str">
        <f>VLOOKUP('Pizza Place Sales'!B7170,order_details!$A$1:$D$48621,3,FALSE)</f>
        <v>prsc_argla_l</v>
      </c>
      <c r="I7170" t="str">
        <f>VLOOKUP(H7170,pizzas!$A$1:$D$97,2,FALSE)</f>
        <v>prsc_argla</v>
      </c>
      <c r="J7170">
        <f>VLOOKUP(H7170,pizzas!$A$1:$D$97,4,FALSE)</f>
        <v>20.75</v>
      </c>
      <c r="K7170" t="str">
        <f>VLOOKUP(H7170,pizzas!$A$1:$D$97,3,FALSE)</f>
        <v>L</v>
      </c>
      <c r="L7170" t="str">
        <f>VLOOKUP(I7170,pizza_types!$A$1:$D$34,2,FALSE)</f>
        <v>The Prosciutto and Arugula Pizza</v>
      </c>
      <c r="M7170" t="str">
        <f>VLOOKUP(I7170,pizza_types!$A$1:$D$34,3,FALSE)</f>
        <v>Supreme</v>
      </c>
      <c r="N7170" t="str">
        <f>VLOOKUP(I7170,pizza_types!$A$1:$D$34,4,FALSE)</f>
        <v>Prosciutto di San Daniele, Arugula, Mozzarella Cheese</v>
      </c>
    </row>
    <row r="7171" spans="1:14" x14ac:dyDescent="0.3">
      <c r="A7171">
        <v>7170</v>
      </c>
      <c r="B7171">
        <v>3161</v>
      </c>
      <c r="C7171">
        <f t="shared" si="111"/>
        <v>0.25</v>
      </c>
      <c r="D7171">
        <f>VLOOKUP(B7171,order_details!$A$1:$D$48621,4,FALSE)</f>
        <v>1</v>
      </c>
      <c r="E7171" s="1">
        <f>VLOOKUP(B7171,orders!$A$1:$C$21351,2,FALSE)</f>
        <v>42057</v>
      </c>
      <c r="F7171" s="1" t="str">
        <v>Sunday</v>
      </c>
      <c r="G7171" s="3">
        <f>VLOOKUP(B7171,orders!$A$1:$C$21351,3,FALSE)</f>
        <v>0.82874999999999999</v>
      </c>
      <c r="H7171" t="str">
        <f>VLOOKUP('Pizza Place Sales'!B7171,order_details!$A$1:$D$48621,3,FALSE)</f>
        <v>prsc_argla_l</v>
      </c>
      <c r="I7171" t="str">
        <f>VLOOKUP(H7171,pizzas!$A$1:$D$97,2,FALSE)</f>
        <v>prsc_argla</v>
      </c>
      <c r="J7171">
        <f>VLOOKUP(H7171,pizzas!$A$1:$D$97,4,FALSE)</f>
        <v>20.75</v>
      </c>
      <c r="K7171" t="str">
        <f>VLOOKUP(H7171,pizzas!$A$1:$D$97,3,FALSE)</f>
        <v>L</v>
      </c>
      <c r="L7171" t="str">
        <f>VLOOKUP(I7171,pizza_types!$A$1:$D$34,2,FALSE)</f>
        <v>The Prosciutto and Arugula Pizza</v>
      </c>
      <c r="M7171" t="str">
        <f>VLOOKUP(I7171,pizza_types!$A$1:$D$34,3,FALSE)</f>
        <v>Supreme</v>
      </c>
      <c r="N7171" t="str">
        <f>VLOOKUP(I7171,pizza_types!$A$1:$D$34,4,FALSE)</f>
        <v>Prosciutto di San Daniele, Arugula, Mozzarella Cheese</v>
      </c>
    </row>
    <row r="7172" spans="1:14" x14ac:dyDescent="0.3">
      <c r="A7172">
        <v>7171</v>
      </c>
      <c r="B7172">
        <v>3162</v>
      </c>
      <c r="C7172">
        <f t="shared" ref="C7172:C7235" si="112">1/COUNTIF($B$2:$B$48621,B7172)</f>
        <v>0.33333333333333331</v>
      </c>
      <c r="D7172">
        <f>VLOOKUP(B7172,order_details!$A$1:$D$48621,4,FALSE)</f>
        <v>1</v>
      </c>
      <c r="E7172" s="1">
        <f>VLOOKUP(B7172,orders!$A$1:$C$21351,2,FALSE)</f>
        <v>42057</v>
      </c>
      <c r="F7172" s="1" t="str">
        <v>Sunday</v>
      </c>
      <c r="G7172" s="3">
        <f>VLOOKUP(B7172,orders!$A$1:$C$21351,3,FALSE)</f>
        <v>0.86174768518518519</v>
      </c>
      <c r="H7172" t="str">
        <f>VLOOKUP('Pizza Place Sales'!B7172,order_details!$A$1:$D$48621,3,FALSE)</f>
        <v>thai_ckn_s</v>
      </c>
      <c r="I7172" t="str">
        <f>VLOOKUP(H7172,pizzas!$A$1:$D$97,2,FALSE)</f>
        <v>thai_ckn</v>
      </c>
      <c r="J7172">
        <f>VLOOKUP(H7172,pizzas!$A$1:$D$97,4,FALSE)</f>
        <v>12.75</v>
      </c>
      <c r="K7172" t="str">
        <f>VLOOKUP(H7172,pizzas!$A$1:$D$97,3,FALSE)</f>
        <v>S</v>
      </c>
      <c r="L7172" t="str">
        <f>VLOOKUP(I7172,pizza_types!$A$1:$D$34,2,FALSE)</f>
        <v>The Thai Chicken Pizza</v>
      </c>
      <c r="M7172" t="str">
        <f>VLOOKUP(I7172,pizza_types!$A$1:$D$34,3,FALSE)</f>
        <v>Chicken</v>
      </c>
      <c r="N7172" t="str">
        <f>VLOOKUP(I7172,pizza_types!$A$1:$D$34,4,FALSE)</f>
        <v>Chicken, Pineapple, Tomatoes, Red Peppers, Thai Sweet Chilli Sauce</v>
      </c>
    </row>
    <row r="7173" spans="1:14" x14ac:dyDescent="0.3">
      <c r="A7173">
        <v>7172</v>
      </c>
      <c r="B7173">
        <v>3162</v>
      </c>
      <c r="C7173">
        <f t="shared" si="112"/>
        <v>0.33333333333333331</v>
      </c>
      <c r="D7173">
        <f>VLOOKUP(B7173,order_details!$A$1:$D$48621,4,FALSE)</f>
        <v>1</v>
      </c>
      <c r="E7173" s="1">
        <f>VLOOKUP(B7173,orders!$A$1:$C$21351,2,FALSE)</f>
        <v>42057</v>
      </c>
      <c r="F7173" s="1" t="str">
        <v>Sunday</v>
      </c>
      <c r="G7173" s="3">
        <f>VLOOKUP(B7173,orders!$A$1:$C$21351,3,FALSE)</f>
        <v>0.86174768518518519</v>
      </c>
      <c r="H7173" t="str">
        <f>VLOOKUP('Pizza Place Sales'!B7173,order_details!$A$1:$D$48621,3,FALSE)</f>
        <v>thai_ckn_s</v>
      </c>
      <c r="I7173" t="str">
        <f>VLOOKUP(H7173,pizzas!$A$1:$D$97,2,FALSE)</f>
        <v>thai_ckn</v>
      </c>
      <c r="J7173">
        <f>VLOOKUP(H7173,pizzas!$A$1:$D$97,4,FALSE)</f>
        <v>12.75</v>
      </c>
      <c r="K7173" t="str">
        <f>VLOOKUP(H7173,pizzas!$A$1:$D$97,3,FALSE)</f>
        <v>S</v>
      </c>
      <c r="L7173" t="str">
        <f>VLOOKUP(I7173,pizza_types!$A$1:$D$34,2,FALSE)</f>
        <v>The Thai Chicken Pizza</v>
      </c>
      <c r="M7173" t="str">
        <f>VLOOKUP(I7173,pizza_types!$A$1:$D$34,3,FALSE)</f>
        <v>Chicken</v>
      </c>
      <c r="N7173" t="str">
        <f>VLOOKUP(I7173,pizza_types!$A$1:$D$34,4,FALSE)</f>
        <v>Chicken, Pineapple, Tomatoes, Red Peppers, Thai Sweet Chilli Sauce</v>
      </c>
    </row>
    <row r="7174" spans="1:14" x14ac:dyDescent="0.3">
      <c r="A7174">
        <v>7173</v>
      </c>
      <c r="B7174">
        <v>3162</v>
      </c>
      <c r="C7174">
        <f t="shared" si="112"/>
        <v>0.33333333333333331</v>
      </c>
      <c r="D7174">
        <f>VLOOKUP(B7174,order_details!$A$1:$D$48621,4,FALSE)</f>
        <v>1</v>
      </c>
      <c r="E7174" s="1">
        <f>VLOOKUP(B7174,orders!$A$1:$C$21351,2,FALSE)</f>
        <v>42057</v>
      </c>
      <c r="F7174" s="1" t="str">
        <v>Sunday</v>
      </c>
      <c r="G7174" s="3">
        <f>VLOOKUP(B7174,orders!$A$1:$C$21351,3,FALSE)</f>
        <v>0.86174768518518519</v>
      </c>
      <c r="H7174" t="str">
        <f>VLOOKUP('Pizza Place Sales'!B7174,order_details!$A$1:$D$48621,3,FALSE)</f>
        <v>thai_ckn_s</v>
      </c>
      <c r="I7174" t="str">
        <f>VLOOKUP(H7174,pizzas!$A$1:$D$97,2,FALSE)</f>
        <v>thai_ckn</v>
      </c>
      <c r="J7174">
        <f>VLOOKUP(H7174,pizzas!$A$1:$D$97,4,FALSE)</f>
        <v>12.75</v>
      </c>
      <c r="K7174" t="str">
        <f>VLOOKUP(H7174,pizzas!$A$1:$D$97,3,FALSE)</f>
        <v>S</v>
      </c>
      <c r="L7174" t="str">
        <f>VLOOKUP(I7174,pizza_types!$A$1:$D$34,2,FALSE)</f>
        <v>The Thai Chicken Pizza</v>
      </c>
      <c r="M7174" t="str">
        <f>VLOOKUP(I7174,pizza_types!$A$1:$D$34,3,FALSE)</f>
        <v>Chicken</v>
      </c>
      <c r="N7174" t="str">
        <f>VLOOKUP(I7174,pizza_types!$A$1:$D$34,4,FALSE)</f>
        <v>Chicken, Pineapple, Tomatoes, Red Peppers, Thai Sweet Chilli Sauce</v>
      </c>
    </row>
    <row r="7175" spans="1:14" x14ac:dyDescent="0.3">
      <c r="A7175">
        <v>7174</v>
      </c>
      <c r="B7175">
        <v>3163</v>
      </c>
      <c r="C7175">
        <f t="shared" si="112"/>
        <v>1</v>
      </c>
      <c r="D7175">
        <f>VLOOKUP(B7175,order_details!$A$1:$D$48621,4,FALSE)</f>
        <v>1</v>
      </c>
      <c r="E7175" s="1">
        <f>VLOOKUP(B7175,orders!$A$1:$C$21351,2,FALSE)</f>
        <v>42057</v>
      </c>
      <c r="F7175" s="1" t="str">
        <v>Sunday</v>
      </c>
      <c r="G7175" s="3">
        <f>VLOOKUP(B7175,orders!$A$1:$C$21351,3,FALSE)</f>
        <v>0.86386574074074074</v>
      </c>
      <c r="H7175" t="str">
        <f>VLOOKUP('Pizza Place Sales'!B7175,order_details!$A$1:$D$48621,3,FALSE)</f>
        <v>classic_dlx_m</v>
      </c>
      <c r="I7175" t="str">
        <f>VLOOKUP(H7175,pizzas!$A$1:$D$97,2,FALSE)</f>
        <v>classic_dlx</v>
      </c>
      <c r="J7175">
        <f>VLOOKUP(H7175,pizzas!$A$1:$D$97,4,FALSE)</f>
        <v>16</v>
      </c>
      <c r="K7175" t="str">
        <f>VLOOKUP(H7175,pizzas!$A$1:$D$97,3,FALSE)</f>
        <v>M</v>
      </c>
      <c r="L7175" t="str">
        <f>VLOOKUP(I7175,pizza_types!$A$1:$D$34,2,FALSE)</f>
        <v>The Classic Deluxe Pizza</v>
      </c>
      <c r="M7175" t="str">
        <f>VLOOKUP(I7175,pizza_types!$A$1:$D$34,3,FALSE)</f>
        <v>Classic</v>
      </c>
      <c r="N7175" t="str">
        <f>VLOOKUP(I7175,pizza_types!$A$1:$D$34,4,FALSE)</f>
        <v>Pepperoni, Mushrooms, Red Onions, Red Peppers, Bacon</v>
      </c>
    </row>
    <row r="7176" spans="1:14" x14ac:dyDescent="0.3">
      <c r="A7176">
        <v>7175</v>
      </c>
      <c r="B7176">
        <v>3164</v>
      </c>
      <c r="C7176">
        <f t="shared" si="112"/>
        <v>1</v>
      </c>
      <c r="D7176">
        <f>VLOOKUP(B7176,order_details!$A$1:$D$48621,4,FALSE)</f>
        <v>1</v>
      </c>
      <c r="E7176" s="1">
        <f>VLOOKUP(B7176,orders!$A$1:$C$21351,2,FALSE)</f>
        <v>42057</v>
      </c>
      <c r="F7176" s="1" t="str">
        <v>Sunday</v>
      </c>
      <c r="G7176" s="3">
        <f>VLOOKUP(B7176,orders!$A$1:$C$21351,3,FALSE)</f>
        <v>0.8665046296296296</v>
      </c>
      <c r="H7176" t="str">
        <f>VLOOKUP('Pizza Place Sales'!B7176,order_details!$A$1:$D$48621,3,FALSE)</f>
        <v>thai_ckn_s</v>
      </c>
      <c r="I7176" t="str">
        <f>VLOOKUP(H7176,pizzas!$A$1:$D$97,2,FALSE)</f>
        <v>thai_ckn</v>
      </c>
      <c r="J7176">
        <f>VLOOKUP(H7176,pizzas!$A$1:$D$97,4,FALSE)</f>
        <v>12.75</v>
      </c>
      <c r="K7176" t="str">
        <f>VLOOKUP(H7176,pizzas!$A$1:$D$97,3,FALSE)</f>
        <v>S</v>
      </c>
      <c r="L7176" t="str">
        <f>VLOOKUP(I7176,pizza_types!$A$1:$D$34,2,FALSE)</f>
        <v>The Thai Chicken Pizza</v>
      </c>
      <c r="M7176" t="str">
        <f>VLOOKUP(I7176,pizza_types!$A$1:$D$34,3,FALSE)</f>
        <v>Chicken</v>
      </c>
      <c r="N7176" t="str">
        <f>VLOOKUP(I7176,pizza_types!$A$1:$D$34,4,FALSE)</f>
        <v>Chicken, Pineapple, Tomatoes, Red Peppers, Thai Sweet Chilli Sauce</v>
      </c>
    </row>
    <row r="7177" spans="1:14" x14ac:dyDescent="0.3">
      <c r="A7177">
        <v>7176</v>
      </c>
      <c r="B7177">
        <v>3165</v>
      </c>
      <c r="C7177">
        <f t="shared" si="112"/>
        <v>0.5</v>
      </c>
      <c r="D7177">
        <f>VLOOKUP(B7177,order_details!$A$1:$D$48621,4,FALSE)</f>
        <v>1</v>
      </c>
      <c r="E7177" s="1">
        <f>VLOOKUP(B7177,orders!$A$1:$C$21351,2,FALSE)</f>
        <v>42057</v>
      </c>
      <c r="F7177" s="1" t="str">
        <v>Sunday</v>
      </c>
      <c r="G7177" s="3">
        <f>VLOOKUP(B7177,orders!$A$1:$C$21351,3,FALSE)</f>
        <v>0.8769097222222223</v>
      </c>
      <c r="H7177" t="str">
        <f>VLOOKUP('Pizza Place Sales'!B7177,order_details!$A$1:$D$48621,3,FALSE)</f>
        <v>classic_dlx_s</v>
      </c>
      <c r="I7177" t="str">
        <f>VLOOKUP(H7177,pizzas!$A$1:$D$97,2,FALSE)</f>
        <v>classic_dlx</v>
      </c>
      <c r="J7177">
        <f>VLOOKUP(H7177,pizzas!$A$1:$D$97,4,FALSE)</f>
        <v>12</v>
      </c>
      <c r="K7177" t="str">
        <f>VLOOKUP(H7177,pizzas!$A$1:$D$97,3,FALSE)</f>
        <v>S</v>
      </c>
      <c r="L7177" t="str">
        <f>VLOOKUP(I7177,pizza_types!$A$1:$D$34,2,FALSE)</f>
        <v>The Classic Deluxe Pizza</v>
      </c>
      <c r="M7177" t="str">
        <f>VLOOKUP(I7177,pizza_types!$A$1:$D$34,3,FALSE)</f>
        <v>Classic</v>
      </c>
      <c r="N7177" t="str">
        <f>VLOOKUP(I7177,pizza_types!$A$1:$D$34,4,FALSE)</f>
        <v>Pepperoni, Mushrooms, Red Onions, Red Peppers, Bacon</v>
      </c>
    </row>
    <row r="7178" spans="1:14" x14ac:dyDescent="0.3">
      <c r="A7178">
        <v>7177</v>
      </c>
      <c r="B7178">
        <v>3165</v>
      </c>
      <c r="C7178">
        <f t="shared" si="112"/>
        <v>0.5</v>
      </c>
      <c r="D7178">
        <f>VLOOKUP(B7178,order_details!$A$1:$D$48621,4,FALSE)</f>
        <v>1</v>
      </c>
      <c r="E7178" s="1">
        <f>VLOOKUP(B7178,orders!$A$1:$C$21351,2,FALSE)</f>
        <v>42057</v>
      </c>
      <c r="F7178" s="1" t="str">
        <v>Sunday</v>
      </c>
      <c r="G7178" s="3">
        <f>VLOOKUP(B7178,orders!$A$1:$C$21351,3,FALSE)</f>
        <v>0.8769097222222223</v>
      </c>
      <c r="H7178" t="str">
        <f>VLOOKUP('Pizza Place Sales'!B7178,order_details!$A$1:$D$48621,3,FALSE)</f>
        <v>classic_dlx_s</v>
      </c>
      <c r="I7178" t="str">
        <f>VLOOKUP(H7178,pizzas!$A$1:$D$97,2,FALSE)</f>
        <v>classic_dlx</v>
      </c>
      <c r="J7178">
        <f>VLOOKUP(H7178,pizzas!$A$1:$D$97,4,FALSE)</f>
        <v>12</v>
      </c>
      <c r="K7178" t="str">
        <f>VLOOKUP(H7178,pizzas!$A$1:$D$97,3,FALSE)</f>
        <v>S</v>
      </c>
      <c r="L7178" t="str">
        <f>VLOOKUP(I7178,pizza_types!$A$1:$D$34,2,FALSE)</f>
        <v>The Classic Deluxe Pizza</v>
      </c>
      <c r="M7178" t="str">
        <f>VLOOKUP(I7178,pizza_types!$A$1:$D$34,3,FALSE)</f>
        <v>Classic</v>
      </c>
      <c r="N7178" t="str">
        <f>VLOOKUP(I7178,pizza_types!$A$1:$D$34,4,FALSE)</f>
        <v>Pepperoni, Mushrooms, Red Onions, Red Peppers, Bacon</v>
      </c>
    </row>
    <row r="7179" spans="1:14" x14ac:dyDescent="0.3">
      <c r="A7179">
        <v>7178</v>
      </c>
      <c r="B7179">
        <v>3166</v>
      </c>
      <c r="C7179">
        <f t="shared" si="112"/>
        <v>1</v>
      </c>
      <c r="D7179">
        <f>VLOOKUP(B7179,order_details!$A$1:$D$48621,4,FALSE)</f>
        <v>1</v>
      </c>
      <c r="E7179" s="1">
        <f>VLOOKUP(B7179,orders!$A$1:$C$21351,2,FALSE)</f>
        <v>42057</v>
      </c>
      <c r="F7179" s="1" t="str">
        <v>Sunday</v>
      </c>
      <c r="G7179" s="3">
        <f>VLOOKUP(B7179,orders!$A$1:$C$21351,3,FALSE)</f>
        <v>0.88356481481481486</v>
      </c>
      <c r="H7179" t="str">
        <f>VLOOKUP('Pizza Place Sales'!B7179,order_details!$A$1:$D$48621,3,FALSE)</f>
        <v>hawaiian_s</v>
      </c>
      <c r="I7179" t="str">
        <f>VLOOKUP(H7179,pizzas!$A$1:$D$97,2,FALSE)</f>
        <v>hawaiian</v>
      </c>
      <c r="J7179">
        <f>VLOOKUP(H7179,pizzas!$A$1:$D$97,4,FALSE)</f>
        <v>10.5</v>
      </c>
      <c r="K7179" t="str">
        <f>VLOOKUP(H7179,pizzas!$A$1:$D$97,3,FALSE)</f>
        <v>S</v>
      </c>
      <c r="L7179" t="str">
        <f>VLOOKUP(I7179,pizza_types!$A$1:$D$34,2,FALSE)</f>
        <v>The Hawaiian Pizza</v>
      </c>
      <c r="M7179" t="str">
        <f>VLOOKUP(I7179,pizza_types!$A$1:$D$34,3,FALSE)</f>
        <v>Classic</v>
      </c>
      <c r="N7179" t="str">
        <f>VLOOKUP(I7179,pizza_types!$A$1:$D$34,4,FALSE)</f>
        <v>Sliced Ham, Pineapple, Mozzarella Cheese</v>
      </c>
    </row>
    <row r="7180" spans="1:14" x14ac:dyDescent="0.3">
      <c r="A7180">
        <v>7179</v>
      </c>
      <c r="B7180">
        <v>3167</v>
      </c>
      <c r="C7180">
        <f t="shared" si="112"/>
        <v>0.25</v>
      </c>
      <c r="D7180">
        <f>VLOOKUP(B7180,order_details!$A$1:$D$48621,4,FALSE)</f>
        <v>1</v>
      </c>
      <c r="E7180" s="1">
        <f>VLOOKUP(B7180,orders!$A$1:$C$21351,2,FALSE)</f>
        <v>42057</v>
      </c>
      <c r="F7180" s="1" t="str">
        <v>Sunday</v>
      </c>
      <c r="G7180" s="3">
        <f>VLOOKUP(B7180,orders!$A$1:$C$21351,3,FALSE)</f>
        <v>0.88444444444444448</v>
      </c>
      <c r="H7180" t="str">
        <f>VLOOKUP('Pizza Place Sales'!B7180,order_details!$A$1:$D$48621,3,FALSE)</f>
        <v>soppressata_s</v>
      </c>
      <c r="I7180" t="str">
        <f>VLOOKUP(H7180,pizzas!$A$1:$D$97,2,FALSE)</f>
        <v>soppressata</v>
      </c>
      <c r="J7180">
        <f>VLOOKUP(H7180,pizzas!$A$1:$D$97,4,FALSE)</f>
        <v>12.5</v>
      </c>
      <c r="K7180" t="str">
        <f>VLOOKUP(H7180,pizzas!$A$1:$D$97,3,FALSE)</f>
        <v>S</v>
      </c>
      <c r="L7180" t="str">
        <f>VLOOKUP(I7180,pizza_types!$A$1:$D$34,2,FALSE)</f>
        <v>The Soppressata Pizza</v>
      </c>
      <c r="M7180" t="str">
        <f>VLOOKUP(I7180,pizza_types!$A$1:$D$34,3,FALSE)</f>
        <v>Supreme</v>
      </c>
      <c r="N7180" t="str">
        <f>VLOOKUP(I7180,pizza_types!$A$1:$D$34,4,FALSE)</f>
        <v>Soppressata Salami, Fontina Cheese, Mozzarella Cheese, Mushrooms, Garlic</v>
      </c>
    </row>
    <row r="7181" spans="1:14" x14ac:dyDescent="0.3">
      <c r="A7181">
        <v>7180</v>
      </c>
      <c r="B7181">
        <v>3167</v>
      </c>
      <c r="C7181">
        <f t="shared" si="112"/>
        <v>0.25</v>
      </c>
      <c r="D7181">
        <f>VLOOKUP(B7181,order_details!$A$1:$D$48621,4,FALSE)</f>
        <v>1</v>
      </c>
      <c r="E7181" s="1">
        <f>VLOOKUP(B7181,orders!$A$1:$C$21351,2,FALSE)</f>
        <v>42057</v>
      </c>
      <c r="F7181" s="1" t="str">
        <v>Sunday</v>
      </c>
      <c r="G7181" s="3">
        <f>VLOOKUP(B7181,orders!$A$1:$C$21351,3,FALSE)</f>
        <v>0.88444444444444448</v>
      </c>
      <c r="H7181" t="str">
        <f>VLOOKUP('Pizza Place Sales'!B7181,order_details!$A$1:$D$48621,3,FALSE)</f>
        <v>soppressata_s</v>
      </c>
      <c r="I7181" t="str">
        <f>VLOOKUP(H7181,pizzas!$A$1:$D$97,2,FALSE)</f>
        <v>soppressata</v>
      </c>
      <c r="J7181">
        <f>VLOOKUP(H7181,pizzas!$A$1:$D$97,4,FALSE)</f>
        <v>12.5</v>
      </c>
      <c r="K7181" t="str">
        <f>VLOOKUP(H7181,pizzas!$A$1:$D$97,3,FALSE)</f>
        <v>S</v>
      </c>
      <c r="L7181" t="str">
        <f>VLOOKUP(I7181,pizza_types!$A$1:$D$34,2,FALSE)</f>
        <v>The Soppressata Pizza</v>
      </c>
      <c r="M7181" t="str">
        <f>VLOOKUP(I7181,pizza_types!$A$1:$D$34,3,FALSE)</f>
        <v>Supreme</v>
      </c>
      <c r="N7181" t="str">
        <f>VLOOKUP(I7181,pizza_types!$A$1:$D$34,4,FALSE)</f>
        <v>Soppressata Salami, Fontina Cheese, Mozzarella Cheese, Mushrooms, Garlic</v>
      </c>
    </row>
    <row r="7182" spans="1:14" x14ac:dyDescent="0.3">
      <c r="A7182">
        <v>7181</v>
      </c>
      <c r="B7182">
        <v>3167</v>
      </c>
      <c r="C7182">
        <f t="shared" si="112"/>
        <v>0.25</v>
      </c>
      <c r="D7182">
        <f>VLOOKUP(B7182,order_details!$A$1:$D$48621,4,FALSE)</f>
        <v>1</v>
      </c>
      <c r="E7182" s="1">
        <f>VLOOKUP(B7182,orders!$A$1:$C$21351,2,FALSE)</f>
        <v>42057</v>
      </c>
      <c r="F7182" s="1" t="str">
        <v>Sunday</v>
      </c>
      <c r="G7182" s="3">
        <f>VLOOKUP(B7182,orders!$A$1:$C$21351,3,FALSE)</f>
        <v>0.88444444444444448</v>
      </c>
      <c r="H7182" t="str">
        <f>VLOOKUP('Pizza Place Sales'!B7182,order_details!$A$1:$D$48621,3,FALSE)</f>
        <v>soppressata_s</v>
      </c>
      <c r="I7182" t="str">
        <f>VLOOKUP(H7182,pizzas!$A$1:$D$97,2,FALSE)</f>
        <v>soppressata</v>
      </c>
      <c r="J7182">
        <f>VLOOKUP(H7182,pizzas!$A$1:$D$97,4,FALSE)</f>
        <v>12.5</v>
      </c>
      <c r="K7182" t="str">
        <f>VLOOKUP(H7182,pizzas!$A$1:$D$97,3,FALSE)</f>
        <v>S</v>
      </c>
      <c r="L7182" t="str">
        <f>VLOOKUP(I7182,pizza_types!$A$1:$D$34,2,FALSE)</f>
        <v>The Soppressata Pizza</v>
      </c>
      <c r="M7182" t="str">
        <f>VLOOKUP(I7182,pizza_types!$A$1:$D$34,3,FALSE)</f>
        <v>Supreme</v>
      </c>
      <c r="N7182" t="str">
        <f>VLOOKUP(I7182,pizza_types!$A$1:$D$34,4,FALSE)</f>
        <v>Soppressata Salami, Fontina Cheese, Mozzarella Cheese, Mushrooms, Garlic</v>
      </c>
    </row>
    <row r="7183" spans="1:14" x14ac:dyDescent="0.3">
      <c r="A7183">
        <v>7182</v>
      </c>
      <c r="B7183">
        <v>3167</v>
      </c>
      <c r="C7183">
        <f t="shared" si="112"/>
        <v>0.25</v>
      </c>
      <c r="D7183">
        <f>VLOOKUP(B7183,order_details!$A$1:$D$48621,4,FALSE)</f>
        <v>1</v>
      </c>
      <c r="E7183" s="1">
        <f>VLOOKUP(B7183,orders!$A$1:$C$21351,2,FALSE)</f>
        <v>42057</v>
      </c>
      <c r="F7183" s="1" t="str">
        <v>Sunday</v>
      </c>
      <c r="G7183" s="3">
        <f>VLOOKUP(B7183,orders!$A$1:$C$21351,3,FALSE)</f>
        <v>0.88444444444444448</v>
      </c>
      <c r="H7183" t="str">
        <f>VLOOKUP('Pizza Place Sales'!B7183,order_details!$A$1:$D$48621,3,FALSE)</f>
        <v>soppressata_s</v>
      </c>
      <c r="I7183" t="str">
        <f>VLOOKUP(H7183,pizzas!$A$1:$D$97,2,FALSE)</f>
        <v>soppressata</v>
      </c>
      <c r="J7183">
        <f>VLOOKUP(H7183,pizzas!$A$1:$D$97,4,FALSE)</f>
        <v>12.5</v>
      </c>
      <c r="K7183" t="str">
        <f>VLOOKUP(H7183,pizzas!$A$1:$D$97,3,FALSE)</f>
        <v>S</v>
      </c>
      <c r="L7183" t="str">
        <f>VLOOKUP(I7183,pizza_types!$A$1:$D$34,2,FALSE)</f>
        <v>The Soppressata Pizza</v>
      </c>
      <c r="M7183" t="str">
        <f>VLOOKUP(I7183,pizza_types!$A$1:$D$34,3,FALSE)</f>
        <v>Supreme</v>
      </c>
      <c r="N7183" t="str">
        <f>VLOOKUP(I7183,pizza_types!$A$1:$D$34,4,FALSE)</f>
        <v>Soppressata Salami, Fontina Cheese, Mozzarella Cheese, Mushrooms, Garlic</v>
      </c>
    </row>
    <row r="7184" spans="1:14" x14ac:dyDescent="0.3">
      <c r="A7184">
        <v>7183</v>
      </c>
      <c r="B7184">
        <v>3168</v>
      </c>
      <c r="C7184">
        <f t="shared" si="112"/>
        <v>1</v>
      </c>
      <c r="D7184">
        <f>VLOOKUP(B7184,order_details!$A$1:$D$48621,4,FALSE)</f>
        <v>1</v>
      </c>
      <c r="E7184" s="1">
        <f>VLOOKUP(B7184,orders!$A$1:$C$21351,2,FALSE)</f>
        <v>42057</v>
      </c>
      <c r="F7184" s="1" t="str">
        <v>Sunday</v>
      </c>
      <c r="G7184" s="3">
        <f>VLOOKUP(B7184,orders!$A$1:$C$21351,3,FALSE)</f>
        <v>0.90067129629629628</v>
      </c>
      <c r="H7184" t="str">
        <f>VLOOKUP('Pizza Place Sales'!B7184,order_details!$A$1:$D$48621,3,FALSE)</f>
        <v>mexicana_s</v>
      </c>
      <c r="I7184" t="str">
        <f>VLOOKUP(H7184,pizzas!$A$1:$D$97,2,FALSE)</f>
        <v>mexicana</v>
      </c>
      <c r="J7184">
        <f>VLOOKUP(H7184,pizzas!$A$1:$D$97,4,FALSE)</f>
        <v>12</v>
      </c>
      <c r="K7184" t="str">
        <f>VLOOKUP(H7184,pizzas!$A$1:$D$97,3,FALSE)</f>
        <v>S</v>
      </c>
      <c r="L7184" t="str">
        <f>VLOOKUP(I7184,pizza_types!$A$1:$D$34,2,FALSE)</f>
        <v>The Mexicana Pizza</v>
      </c>
      <c r="M7184" t="str">
        <f>VLOOKUP(I7184,pizza_types!$A$1:$D$34,3,FALSE)</f>
        <v>Veggie</v>
      </c>
      <c r="N7184" t="str">
        <f>VLOOKUP(I7184,pizza_types!$A$1:$D$34,4,FALSE)</f>
        <v>Tomatoes, Red Peppers, Jalapeno Peppers, Red Onions, Cilantro, Corn, Chipotle Sauce, Garlic</v>
      </c>
    </row>
    <row r="7185" spans="1:14" x14ac:dyDescent="0.3">
      <c r="A7185">
        <v>7184</v>
      </c>
      <c r="B7185">
        <v>3169</v>
      </c>
      <c r="C7185">
        <f t="shared" si="112"/>
        <v>0.25</v>
      </c>
      <c r="D7185">
        <f>VLOOKUP(B7185,order_details!$A$1:$D$48621,4,FALSE)</f>
        <v>1</v>
      </c>
      <c r="E7185" s="1">
        <f>VLOOKUP(B7185,orders!$A$1:$C$21351,2,FALSE)</f>
        <v>42057</v>
      </c>
      <c r="F7185" s="1" t="str">
        <v>Sunday</v>
      </c>
      <c r="G7185" s="3">
        <f>VLOOKUP(B7185,orders!$A$1:$C$21351,3,FALSE)</f>
        <v>0.91020833333333329</v>
      </c>
      <c r="H7185" t="str">
        <f>VLOOKUP('Pizza Place Sales'!B7185,order_details!$A$1:$D$48621,3,FALSE)</f>
        <v>green_garden_m</v>
      </c>
      <c r="I7185" t="str">
        <f>VLOOKUP(H7185,pizzas!$A$1:$D$97,2,FALSE)</f>
        <v>green_garden</v>
      </c>
      <c r="J7185">
        <f>VLOOKUP(H7185,pizzas!$A$1:$D$97,4,FALSE)</f>
        <v>16</v>
      </c>
      <c r="K7185" t="str">
        <f>VLOOKUP(H7185,pizzas!$A$1:$D$97,3,FALSE)</f>
        <v>M</v>
      </c>
      <c r="L7185" t="str">
        <f>VLOOKUP(I7185,pizza_types!$A$1:$D$34,2,FALSE)</f>
        <v>The Green Garden Pizza</v>
      </c>
      <c r="M7185" t="str">
        <f>VLOOKUP(I7185,pizza_types!$A$1:$D$34,3,FALSE)</f>
        <v>Veggie</v>
      </c>
      <c r="N7185" t="str">
        <f>VLOOKUP(I7185,pizza_types!$A$1:$D$34,4,FALSE)</f>
        <v>Spinach, Mushrooms, Tomatoes, Green Olives, Feta Cheese</v>
      </c>
    </row>
    <row r="7186" spans="1:14" x14ac:dyDescent="0.3">
      <c r="A7186">
        <v>7185</v>
      </c>
      <c r="B7186">
        <v>3169</v>
      </c>
      <c r="C7186">
        <f t="shared" si="112"/>
        <v>0.25</v>
      </c>
      <c r="D7186">
        <f>VLOOKUP(B7186,order_details!$A$1:$D$48621,4,FALSE)</f>
        <v>1</v>
      </c>
      <c r="E7186" s="1">
        <f>VLOOKUP(B7186,orders!$A$1:$C$21351,2,FALSE)</f>
        <v>42057</v>
      </c>
      <c r="F7186" s="1" t="str">
        <v>Sunday</v>
      </c>
      <c r="G7186" s="3">
        <f>VLOOKUP(B7186,orders!$A$1:$C$21351,3,FALSE)</f>
        <v>0.91020833333333329</v>
      </c>
      <c r="H7186" t="str">
        <f>VLOOKUP('Pizza Place Sales'!B7186,order_details!$A$1:$D$48621,3,FALSE)</f>
        <v>green_garden_m</v>
      </c>
      <c r="I7186" t="str">
        <f>VLOOKUP(H7186,pizzas!$A$1:$D$97,2,FALSE)</f>
        <v>green_garden</v>
      </c>
      <c r="J7186">
        <f>VLOOKUP(H7186,pizzas!$A$1:$D$97,4,FALSE)</f>
        <v>16</v>
      </c>
      <c r="K7186" t="str">
        <f>VLOOKUP(H7186,pizzas!$A$1:$D$97,3,FALSE)</f>
        <v>M</v>
      </c>
      <c r="L7186" t="str">
        <f>VLOOKUP(I7186,pizza_types!$A$1:$D$34,2,FALSE)</f>
        <v>The Green Garden Pizza</v>
      </c>
      <c r="M7186" t="str">
        <f>VLOOKUP(I7186,pizza_types!$A$1:$D$34,3,FALSE)</f>
        <v>Veggie</v>
      </c>
      <c r="N7186" t="str">
        <f>VLOOKUP(I7186,pizza_types!$A$1:$D$34,4,FALSE)</f>
        <v>Spinach, Mushrooms, Tomatoes, Green Olives, Feta Cheese</v>
      </c>
    </row>
    <row r="7187" spans="1:14" x14ac:dyDescent="0.3">
      <c r="A7187">
        <v>7186</v>
      </c>
      <c r="B7187">
        <v>3169</v>
      </c>
      <c r="C7187">
        <f t="shared" si="112"/>
        <v>0.25</v>
      </c>
      <c r="D7187">
        <f>VLOOKUP(B7187,order_details!$A$1:$D$48621,4,FALSE)</f>
        <v>1</v>
      </c>
      <c r="E7187" s="1">
        <f>VLOOKUP(B7187,orders!$A$1:$C$21351,2,FALSE)</f>
        <v>42057</v>
      </c>
      <c r="F7187" s="1" t="str">
        <v>Sunday</v>
      </c>
      <c r="G7187" s="3">
        <f>VLOOKUP(B7187,orders!$A$1:$C$21351,3,FALSE)</f>
        <v>0.91020833333333329</v>
      </c>
      <c r="H7187" t="str">
        <f>VLOOKUP('Pizza Place Sales'!B7187,order_details!$A$1:$D$48621,3,FALSE)</f>
        <v>green_garden_m</v>
      </c>
      <c r="I7187" t="str">
        <f>VLOOKUP(H7187,pizzas!$A$1:$D$97,2,FALSE)</f>
        <v>green_garden</v>
      </c>
      <c r="J7187">
        <f>VLOOKUP(H7187,pizzas!$A$1:$D$97,4,FALSE)</f>
        <v>16</v>
      </c>
      <c r="K7187" t="str">
        <f>VLOOKUP(H7187,pizzas!$A$1:$D$97,3,FALSE)</f>
        <v>M</v>
      </c>
      <c r="L7187" t="str">
        <f>VLOOKUP(I7187,pizza_types!$A$1:$D$34,2,FALSE)</f>
        <v>The Green Garden Pizza</v>
      </c>
      <c r="M7187" t="str">
        <f>VLOOKUP(I7187,pizza_types!$A$1:$D$34,3,FALSE)</f>
        <v>Veggie</v>
      </c>
      <c r="N7187" t="str">
        <f>VLOOKUP(I7187,pizza_types!$A$1:$D$34,4,FALSE)</f>
        <v>Spinach, Mushrooms, Tomatoes, Green Olives, Feta Cheese</v>
      </c>
    </row>
    <row r="7188" spans="1:14" x14ac:dyDescent="0.3">
      <c r="A7188">
        <v>7187</v>
      </c>
      <c r="B7188">
        <v>3169</v>
      </c>
      <c r="C7188">
        <f t="shared" si="112"/>
        <v>0.25</v>
      </c>
      <c r="D7188">
        <f>VLOOKUP(B7188,order_details!$A$1:$D$48621,4,FALSE)</f>
        <v>1</v>
      </c>
      <c r="E7188" s="1">
        <f>VLOOKUP(B7188,orders!$A$1:$C$21351,2,FALSE)</f>
        <v>42057</v>
      </c>
      <c r="F7188" s="1" t="str">
        <v>Sunday</v>
      </c>
      <c r="G7188" s="3">
        <f>VLOOKUP(B7188,orders!$A$1:$C$21351,3,FALSE)</f>
        <v>0.91020833333333329</v>
      </c>
      <c r="H7188" t="str">
        <f>VLOOKUP('Pizza Place Sales'!B7188,order_details!$A$1:$D$48621,3,FALSE)</f>
        <v>green_garden_m</v>
      </c>
      <c r="I7188" t="str">
        <f>VLOOKUP(H7188,pizzas!$A$1:$D$97,2,FALSE)</f>
        <v>green_garden</v>
      </c>
      <c r="J7188">
        <f>VLOOKUP(H7188,pizzas!$A$1:$D$97,4,FALSE)</f>
        <v>16</v>
      </c>
      <c r="K7188" t="str">
        <f>VLOOKUP(H7188,pizzas!$A$1:$D$97,3,FALSE)</f>
        <v>M</v>
      </c>
      <c r="L7188" t="str">
        <f>VLOOKUP(I7188,pizza_types!$A$1:$D$34,2,FALSE)</f>
        <v>The Green Garden Pizza</v>
      </c>
      <c r="M7188" t="str">
        <f>VLOOKUP(I7188,pizza_types!$A$1:$D$34,3,FALSE)</f>
        <v>Veggie</v>
      </c>
      <c r="N7188" t="str">
        <f>VLOOKUP(I7188,pizza_types!$A$1:$D$34,4,FALSE)</f>
        <v>Spinach, Mushrooms, Tomatoes, Green Olives, Feta Cheese</v>
      </c>
    </row>
    <row r="7189" spans="1:14" x14ac:dyDescent="0.3">
      <c r="A7189">
        <v>7188</v>
      </c>
      <c r="B7189">
        <v>3170</v>
      </c>
      <c r="C7189">
        <f t="shared" si="112"/>
        <v>0.33333333333333331</v>
      </c>
      <c r="D7189">
        <f>VLOOKUP(B7189,order_details!$A$1:$D$48621,4,FALSE)</f>
        <v>1</v>
      </c>
      <c r="E7189" s="1">
        <f>VLOOKUP(B7189,orders!$A$1:$C$21351,2,FALSE)</f>
        <v>42057</v>
      </c>
      <c r="F7189" s="1" t="str">
        <v>Sunday</v>
      </c>
      <c r="G7189" s="3">
        <f>VLOOKUP(B7189,orders!$A$1:$C$21351,3,FALSE)</f>
        <v>0.9262731481481481</v>
      </c>
      <c r="H7189" t="str">
        <f>VLOOKUP('Pizza Place Sales'!B7189,order_details!$A$1:$D$48621,3,FALSE)</f>
        <v>peppr_salami_m</v>
      </c>
      <c r="I7189" t="str">
        <f>VLOOKUP(H7189,pizzas!$A$1:$D$97,2,FALSE)</f>
        <v>peppr_salami</v>
      </c>
      <c r="J7189">
        <f>VLOOKUP(H7189,pizzas!$A$1:$D$97,4,FALSE)</f>
        <v>16.5</v>
      </c>
      <c r="K7189" t="str">
        <f>VLOOKUP(H7189,pizzas!$A$1:$D$97,3,FALSE)</f>
        <v>M</v>
      </c>
      <c r="L7189" t="str">
        <f>VLOOKUP(I7189,pizza_types!$A$1:$D$34,2,FALSE)</f>
        <v>The Pepper Salami Pizza</v>
      </c>
      <c r="M7189" t="str">
        <f>VLOOKUP(I7189,pizza_types!$A$1:$D$34,3,FALSE)</f>
        <v>Supreme</v>
      </c>
      <c r="N7189" t="str">
        <f>VLOOKUP(I7189,pizza_types!$A$1:$D$34,4,FALSE)</f>
        <v>Genoa Salami, Capocollo, Pepperoni, Tomatoes, Asiago Cheese, Garlic</v>
      </c>
    </row>
    <row r="7190" spans="1:14" x14ac:dyDescent="0.3">
      <c r="A7190">
        <v>7189</v>
      </c>
      <c r="B7190">
        <v>3170</v>
      </c>
      <c r="C7190">
        <f t="shared" si="112"/>
        <v>0.33333333333333331</v>
      </c>
      <c r="D7190">
        <f>VLOOKUP(B7190,order_details!$A$1:$D$48621,4,FALSE)</f>
        <v>1</v>
      </c>
      <c r="E7190" s="1">
        <f>VLOOKUP(B7190,orders!$A$1:$C$21351,2,FALSE)</f>
        <v>42057</v>
      </c>
      <c r="F7190" s="1" t="str">
        <v>Sunday</v>
      </c>
      <c r="G7190" s="3">
        <f>VLOOKUP(B7190,orders!$A$1:$C$21351,3,FALSE)</f>
        <v>0.9262731481481481</v>
      </c>
      <c r="H7190" t="str">
        <f>VLOOKUP('Pizza Place Sales'!B7190,order_details!$A$1:$D$48621,3,FALSE)</f>
        <v>peppr_salami_m</v>
      </c>
      <c r="I7190" t="str">
        <f>VLOOKUP(H7190,pizzas!$A$1:$D$97,2,FALSE)</f>
        <v>peppr_salami</v>
      </c>
      <c r="J7190">
        <f>VLOOKUP(H7190,pizzas!$A$1:$D$97,4,FALSE)</f>
        <v>16.5</v>
      </c>
      <c r="K7190" t="str">
        <f>VLOOKUP(H7190,pizzas!$A$1:$D$97,3,FALSE)</f>
        <v>M</v>
      </c>
      <c r="L7190" t="str">
        <f>VLOOKUP(I7190,pizza_types!$A$1:$D$34,2,FALSE)</f>
        <v>The Pepper Salami Pizza</v>
      </c>
      <c r="M7190" t="str">
        <f>VLOOKUP(I7190,pizza_types!$A$1:$D$34,3,FALSE)</f>
        <v>Supreme</v>
      </c>
      <c r="N7190" t="str">
        <f>VLOOKUP(I7190,pizza_types!$A$1:$D$34,4,FALSE)</f>
        <v>Genoa Salami, Capocollo, Pepperoni, Tomatoes, Asiago Cheese, Garlic</v>
      </c>
    </row>
    <row r="7191" spans="1:14" x14ac:dyDescent="0.3">
      <c r="A7191">
        <v>7190</v>
      </c>
      <c r="B7191">
        <v>3170</v>
      </c>
      <c r="C7191">
        <f t="shared" si="112"/>
        <v>0.33333333333333331</v>
      </c>
      <c r="D7191">
        <f>VLOOKUP(B7191,order_details!$A$1:$D$48621,4,FALSE)</f>
        <v>1</v>
      </c>
      <c r="E7191" s="1">
        <f>VLOOKUP(B7191,orders!$A$1:$C$21351,2,FALSE)</f>
        <v>42057</v>
      </c>
      <c r="F7191" s="1" t="str">
        <v>Sunday</v>
      </c>
      <c r="G7191" s="3">
        <f>VLOOKUP(B7191,orders!$A$1:$C$21351,3,FALSE)</f>
        <v>0.9262731481481481</v>
      </c>
      <c r="H7191" t="str">
        <f>VLOOKUP('Pizza Place Sales'!B7191,order_details!$A$1:$D$48621,3,FALSE)</f>
        <v>peppr_salami_m</v>
      </c>
      <c r="I7191" t="str">
        <f>VLOOKUP(H7191,pizzas!$A$1:$D$97,2,FALSE)</f>
        <v>peppr_salami</v>
      </c>
      <c r="J7191">
        <f>VLOOKUP(H7191,pizzas!$A$1:$D$97,4,FALSE)</f>
        <v>16.5</v>
      </c>
      <c r="K7191" t="str">
        <f>VLOOKUP(H7191,pizzas!$A$1:$D$97,3,FALSE)</f>
        <v>M</v>
      </c>
      <c r="L7191" t="str">
        <f>VLOOKUP(I7191,pizza_types!$A$1:$D$34,2,FALSE)</f>
        <v>The Pepper Salami Pizza</v>
      </c>
      <c r="M7191" t="str">
        <f>VLOOKUP(I7191,pizza_types!$A$1:$D$34,3,FALSE)</f>
        <v>Supreme</v>
      </c>
      <c r="N7191" t="str">
        <f>VLOOKUP(I7191,pizza_types!$A$1:$D$34,4,FALSE)</f>
        <v>Genoa Salami, Capocollo, Pepperoni, Tomatoes, Asiago Cheese, Garlic</v>
      </c>
    </row>
    <row r="7192" spans="1:14" x14ac:dyDescent="0.3">
      <c r="A7192">
        <v>7191</v>
      </c>
      <c r="B7192">
        <v>3171</v>
      </c>
      <c r="C7192">
        <f t="shared" si="112"/>
        <v>1</v>
      </c>
      <c r="D7192">
        <f>VLOOKUP(B7192,order_details!$A$1:$D$48621,4,FALSE)</f>
        <v>1</v>
      </c>
      <c r="E7192" s="1">
        <f>VLOOKUP(B7192,orders!$A$1:$C$21351,2,FALSE)</f>
        <v>42058</v>
      </c>
      <c r="F7192" s="1" t="str">
        <v>Monday</v>
      </c>
      <c r="G7192" s="3">
        <f>VLOOKUP(B7192,orders!$A$1:$C$21351,3,FALSE)</f>
        <v>0.47119212962962959</v>
      </c>
      <c r="H7192" t="str">
        <f>VLOOKUP('Pizza Place Sales'!B7192,order_details!$A$1:$D$48621,3,FALSE)</f>
        <v>bbq_ckn_s</v>
      </c>
      <c r="I7192" t="str">
        <f>VLOOKUP(H7192,pizzas!$A$1:$D$97,2,FALSE)</f>
        <v>bbq_ckn</v>
      </c>
      <c r="J7192">
        <f>VLOOKUP(H7192,pizzas!$A$1:$D$97,4,FALSE)</f>
        <v>12.75</v>
      </c>
      <c r="K7192" t="str">
        <f>VLOOKUP(H7192,pizzas!$A$1:$D$97,3,FALSE)</f>
        <v>S</v>
      </c>
      <c r="L7192" t="str">
        <f>VLOOKUP(I7192,pizza_types!$A$1:$D$34,2,FALSE)</f>
        <v>The Barbecue Chicken Pizza</v>
      </c>
      <c r="M7192" t="str">
        <f>VLOOKUP(I7192,pizza_types!$A$1:$D$34,3,FALSE)</f>
        <v>Chicken</v>
      </c>
      <c r="N7192" t="str">
        <f>VLOOKUP(I7192,pizza_types!$A$1:$D$34,4,FALSE)</f>
        <v>Barbecued Chicken, Red Peppers, Green Peppers, Tomatoes, Red Onions, Barbecue Sauce</v>
      </c>
    </row>
    <row r="7193" spans="1:14" x14ac:dyDescent="0.3">
      <c r="A7193">
        <v>7192</v>
      </c>
      <c r="B7193">
        <v>3172</v>
      </c>
      <c r="C7193">
        <f t="shared" si="112"/>
        <v>0.5</v>
      </c>
      <c r="D7193">
        <f>VLOOKUP(B7193,order_details!$A$1:$D$48621,4,FALSE)</f>
        <v>1</v>
      </c>
      <c r="E7193" s="1">
        <f>VLOOKUP(B7193,orders!$A$1:$C$21351,2,FALSE)</f>
        <v>42058</v>
      </c>
      <c r="F7193" s="1" t="str">
        <v>Monday</v>
      </c>
      <c r="G7193" s="3">
        <f>VLOOKUP(B7193,orders!$A$1:$C$21351,3,FALSE)</f>
        <v>0.49479166666666669</v>
      </c>
      <c r="H7193" t="str">
        <f>VLOOKUP('Pizza Place Sales'!B7193,order_details!$A$1:$D$48621,3,FALSE)</f>
        <v>cali_ckn_s</v>
      </c>
      <c r="I7193" t="str">
        <f>VLOOKUP(H7193,pizzas!$A$1:$D$97,2,FALSE)</f>
        <v>cali_ckn</v>
      </c>
      <c r="J7193">
        <f>VLOOKUP(H7193,pizzas!$A$1:$D$97,4,FALSE)</f>
        <v>12.75</v>
      </c>
      <c r="K7193" t="str">
        <f>VLOOKUP(H7193,pizzas!$A$1:$D$97,3,FALSE)</f>
        <v>S</v>
      </c>
      <c r="L7193" t="str">
        <f>VLOOKUP(I7193,pizza_types!$A$1:$D$34,2,FALSE)</f>
        <v>The California Chicken Pizza</v>
      </c>
      <c r="M7193" t="str">
        <f>VLOOKUP(I7193,pizza_types!$A$1:$D$34,3,FALSE)</f>
        <v>Chicken</v>
      </c>
      <c r="N7193" t="str">
        <f>VLOOKUP(I7193,pizza_types!$A$1:$D$34,4,FALSE)</f>
        <v>Chicken, Artichoke, Spinach, Garlic, Jalapeno Peppers, Fontina Cheese, Gouda Cheese</v>
      </c>
    </row>
    <row r="7194" spans="1:14" x14ac:dyDescent="0.3">
      <c r="A7194">
        <v>7193</v>
      </c>
      <c r="B7194">
        <v>3172</v>
      </c>
      <c r="C7194">
        <f t="shared" si="112"/>
        <v>0.5</v>
      </c>
      <c r="D7194">
        <f>VLOOKUP(B7194,order_details!$A$1:$D$48621,4,FALSE)</f>
        <v>1</v>
      </c>
      <c r="E7194" s="1">
        <f>VLOOKUP(B7194,orders!$A$1:$C$21351,2,FALSE)</f>
        <v>42058</v>
      </c>
      <c r="F7194" s="1" t="str">
        <v>Monday</v>
      </c>
      <c r="G7194" s="3">
        <f>VLOOKUP(B7194,orders!$A$1:$C$21351,3,FALSE)</f>
        <v>0.49479166666666669</v>
      </c>
      <c r="H7194" t="str">
        <f>VLOOKUP('Pizza Place Sales'!B7194,order_details!$A$1:$D$48621,3,FALSE)</f>
        <v>cali_ckn_s</v>
      </c>
      <c r="I7194" t="str">
        <f>VLOOKUP(H7194,pizzas!$A$1:$D$97,2,FALSE)</f>
        <v>cali_ckn</v>
      </c>
      <c r="J7194">
        <f>VLOOKUP(H7194,pizzas!$A$1:$D$97,4,FALSE)</f>
        <v>12.75</v>
      </c>
      <c r="K7194" t="str">
        <f>VLOOKUP(H7194,pizzas!$A$1:$D$97,3,FALSE)</f>
        <v>S</v>
      </c>
      <c r="L7194" t="str">
        <f>VLOOKUP(I7194,pizza_types!$A$1:$D$34,2,FALSE)</f>
        <v>The California Chicken Pizza</v>
      </c>
      <c r="M7194" t="str">
        <f>VLOOKUP(I7194,pizza_types!$A$1:$D$34,3,FALSE)</f>
        <v>Chicken</v>
      </c>
      <c r="N7194" t="str">
        <f>VLOOKUP(I7194,pizza_types!$A$1:$D$34,4,FALSE)</f>
        <v>Chicken, Artichoke, Spinach, Garlic, Jalapeno Peppers, Fontina Cheese, Gouda Cheese</v>
      </c>
    </row>
    <row r="7195" spans="1:14" x14ac:dyDescent="0.3">
      <c r="A7195">
        <v>7194</v>
      </c>
      <c r="B7195">
        <v>3173</v>
      </c>
      <c r="C7195">
        <f t="shared" si="112"/>
        <v>0.33333333333333331</v>
      </c>
      <c r="D7195">
        <f>VLOOKUP(B7195,order_details!$A$1:$D$48621,4,FALSE)</f>
        <v>1</v>
      </c>
      <c r="E7195" s="1">
        <f>VLOOKUP(B7195,orders!$A$1:$C$21351,2,FALSE)</f>
        <v>42058</v>
      </c>
      <c r="F7195" s="1" t="str">
        <v>Monday</v>
      </c>
      <c r="G7195" s="3">
        <f>VLOOKUP(B7195,orders!$A$1:$C$21351,3,FALSE)</f>
        <v>0.49630787037037033</v>
      </c>
      <c r="H7195" t="str">
        <f>VLOOKUP('Pizza Place Sales'!B7195,order_details!$A$1:$D$48621,3,FALSE)</f>
        <v>sicilian_l</v>
      </c>
      <c r="I7195" t="str">
        <f>VLOOKUP(H7195,pizzas!$A$1:$D$97,2,FALSE)</f>
        <v>sicilian</v>
      </c>
      <c r="J7195">
        <f>VLOOKUP(H7195,pizzas!$A$1:$D$97,4,FALSE)</f>
        <v>20.25</v>
      </c>
      <c r="K7195" t="str">
        <f>VLOOKUP(H7195,pizzas!$A$1:$D$97,3,FALSE)</f>
        <v>L</v>
      </c>
      <c r="L7195" t="str">
        <f>VLOOKUP(I7195,pizza_types!$A$1:$D$34,2,FALSE)</f>
        <v>The Sicilian Pizza</v>
      </c>
      <c r="M7195" t="str">
        <f>VLOOKUP(I7195,pizza_types!$A$1:$D$34,3,FALSE)</f>
        <v>Supreme</v>
      </c>
      <c r="N7195" t="str">
        <f>VLOOKUP(I7195,pizza_types!$A$1:$D$34,4,FALSE)</f>
        <v>Coarse Sicilian Salami, Tomatoes, Green Olives, Luganega Sausage, Onions, Garlic</v>
      </c>
    </row>
    <row r="7196" spans="1:14" x14ac:dyDescent="0.3">
      <c r="A7196">
        <v>7195</v>
      </c>
      <c r="B7196">
        <v>3173</v>
      </c>
      <c r="C7196">
        <f t="shared" si="112"/>
        <v>0.33333333333333331</v>
      </c>
      <c r="D7196">
        <f>VLOOKUP(B7196,order_details!$A$1:$D$48621,4,FALSE)</f>
        <v>1</v>
      </c>
      <c r="E7196" s="1">
        <f>VLOOKUP(B7196,orders!$A$1:$C$21351,2,FALSE)</f>
        <v>42058</v>
      </c>
      <c r="F7196" s="1" t="str">
        <v>Monday</v>
      </c>
      <c r="G7196" s="3">
        <f>VLOOKUP(B7196,orders!$A$1:$C$21351,3,FALSE)</f>
        <v>0.49630787037037033</v>
      </c>
      <c r="H7196" t="str">
        <f>VLOOKUP('Pizza Place Sales'!B7196,order_details!$A$1:$D$48621,3,FALSE)</f>
        <v>sicilian_l</v>
      </c>
      <c r="I7196" t="str">
        <f>VLOOKUP(H7196,pizzas!$A$1:$D$97,2,FALSE)</f>
        <v>sicilian</v>
      </c>
      <c r="J7196">
        <f>VLOOKUP(H7196,pizzas!$A$1:$D$97,4,FALSE)</f>
        <v>20.25</v>
      </c>
      <c r="K7196" t="str">
        <f>VLOOKUP(H7196,pizzas!$A$1:$D$97,3,FALSE)</f>
        <v>L</v>
      </c>
      <c r="L7196" t="str">
        <f>VLOOKUP(I7196,pizza_types!$A$1:$D$34,2,FALSE)</f>
        <v>The Sicilian Pizza</v>
      </c>
      <c r="M7196" t="str">
        <f>VLOOKUP(I7196,pizza_types!$A$1:$D$34,3,FALSE)</f>
        <v>Supreme</v>
      </c>
      <c r="N7196" t="str">
        <f>VLOOKUP(I7196,pizza_types!$A$1:$D$34,4,FALSE)</f>
        <v>Coarse Sicilian Salami, Tomatoes, Green Olives, Luganega Sausage, Onions, Garlic</v>
      </c>
    </row>
    <row r="7197" spans="1:14" x14ac:dyDescent="0.3">
      <c r="A7197">
        <v>7196</v>
      </c>
      <c r="B7197">
        <v>3173</v>
      </c>
      <c r="C7197">
        <f t="shared" si="112"/>
        <v>0.33333333333333331</v>
      </c>
      <c r="D7197">
        <f>VLOOKUP(B7197,order_details!$A$1:$D$48621,4,FALSE)</f>
        <v>1</v>
      </c>
      <c r="E7197" s="1">
        <f>VLOOKUP(B7197,orders!$A$1:$C$21351,2,FALSE)</f>
        <v>42058</v>
      </c>
      <c r="F7197" s="1" t="str">
        <v>Monday</v>
      </c>
      <c r="G7197" s="3">
        <f>VLOOKUP(B7197,orders!$A$1:$C$21351,3,FALSE)</f>
        <v>0.49630787037037033</v>
      </c>
      <c r="H7197" t="str">
        <f>VLOOKUP('Pizza Place Sales'!B7197,order_details!$A$1:$D$48621,3,FALSE)</f>
        <v>sicilian_l</v>
      </c>
      <c r="I7197" t="str">
        <f>VLOOKUP(H7197,pizzas!$A$1:$D$97,2,FALSE)</f>
        <v>sicilian</v>
      </c>
      <c r="J7197">
        <f>VLOOKUP(H7197,pizzas!$A$1:$D$97,4,FALSE)</f>
        <v>20.25</v>
      </c>
      <c r="K7197" t="str">
        <f>VLOOKUP(H7197,pizzas!$A$1:$D$97,3,FALSE)</f>
        <v>L</v>
      </c>
      <c r="L7197" t="str">
        <f>VLOOKUP(I7197,pizza_types!$A$1:$D$34,2,FALSE)</f>
        <v>The Sicilian Pizza</v>
      </c>
      <c r="M7197" t="str">
        <f>VLOOKUP(I7197,pizza_types!$A$1:$D$34,3,FALSE)</f>
        <v>Supreme</v>
      </c>
      <c r="N7197" t="str">
        <f>VLOOKUP(I7197,pizza_types!$A$1:$D$34,4,FALSE)</f>
        <v>Coarse Sicilian Salami, Tomatoes, Green Olives, Luganega Sausage, Onions, Garlic</v>
      </c>
    </row>
    <row r="7198" spans="1:14" x14ac:dyDescent="0.3">
      <c r="A7198">
        <v>7197</v>
      </c>
      <c r="B7198">
        <v>3174</v>
      </c>
      <c r="C7198">
        <f t="shared" si="112"/>
        <v>1</v>
      </c>
      <c r="D7198">
        <f>VLOOKUP(B7198,order_details!$A$1:$D$48621,4,FALSE)</f>
        <v>1</v>
      </c>
      <c r="E7198" s="1">
        <f>VLOOKUP(B7198,orders!$A$1:$C$21351,2,FALSE)</f>
        <v>42058</v>
      </c>
      <c r="F7198" s="1" t="str">
        <v>Monday</v>
      </c>
      <c r="G7198" s="3">
        <f>VLOOKUP(B7198,orders!$A$1:$C$21351,3,FALSE)</f>
        <v>0.50645833333333334</v>
      </c>
      <c r="H7198" t="str">
        <f>VLOOKUP('Pizza Place Sales'!B7198,order_details!$A$1:$D$48621,3,FALSE)</f>
        <v>classic_dlx_s</v>
      </c>
      <c r="I7198" t="str">
        <f>VLOOKUP(H7198,pizzas!$A$1:$D$97,2,FALSE)</f>
        <v>classic_dlx</v>
      </c>
      <c r="J7198">
        <f>VLOOKUP(H7198,pizzas!$A$1:$D$97,4,FALSE)</f>
        <v>12</v>
      </c>
      <c r="K7198" t="str">
        <f>VLOOKUP(H7198,pizzas!$A$1:$D$97,3,FALSE)</f>
        <v>S</v>
      </c>
      <c r="L7198" t="str">
        <f>VLOOKUP(I7198,pizza_types!$A$1:$D$34,2,FALSE)</f>
        <v>The Classic Deluxe Pizza</v>
      </c>
      <c r="M7198" t="str">
        <f>VLOOKUP(I7198,pizza_types!$A$1:$D$34,3,FALSE)</f>
        <v>Classic</v>
      </c>
      <c r="N7198" t="str">
        <f>VLOOKUP(I7198,pizza_types!$A$1:$D$34,4,FALSE)</f>
        <v>Pepperoni, Mushrooms, Red Onions, Red Peppers, Bacon</v>
      </c>
    </row>
    <row r="7199" spans="1:14" x14ac:dyDescent="0.3">
      <c r="A7199">
        <v>7198</v>
      </c>
      <c r="B7199">
        <v>3175</v>
      </c>
      <c r="C7199">
        <f t="shared" si="112"/>
        <v>0.33333333333333331</v>
      </c>
      <c r="D7199">
        <f>VLOOKUP(B7199,order_details!$A$1:$D$48621,4,FALSE)</f>
        <v>1</v>
      </c>
      <c r="E7199" s="1">
        <f>VLOOKUP(B7199,orders!$A$1:$C$21351,2,FALSE)</f>
        <v>42058</v>
      </c>
      <c r="F7199" s="1" t="str">
        <v>Monday</v>
      </c>
      <c r="G7199" s="3">
        <f>VLOOKUP(B7199,orders!$A$1:$C$21351,3,FALSE)</f>
        <v>0.50744212962962965</v>
      </c>
      <c r="H7199" t="str">
        <f>VLOOKUP('Pizza Place Sales'!B7199,order_details!$A$1:$D$48621,3,FALSE)</f>
        <v>mexicana_s</v>
      </c>
      <c r="I7199" t="str">
        <f>VLOOKUP(H7199,pizzas!$A$1:$D$97,2,FALSE)</f>
        <v>mexicana</v>
      </c>
      <c r="J7199">
        <f>VLOOKUP(H7199,pizzas!$A$1:$D$97,4,FALSE)</f>
        <v>12</v>
      </c>
      <c r="K7199" t="str">
        <f>VLOOKUP(H7199,pizzas!$A$1:$D$97,3,FALSE)</f>
        <v>S</v>
      </c>
      <c r="L7199" t="str">
        <f>VLOOKUP(I7199,pizza_types!$A$1:$D$34,2,FALSE)</f>
        <v>The Mexicana Pizza</v>
      </c>
      <c r="M7199" t="str">
        <f>VLOOKUP(I7199,pizza_types!$A$1:$D$34,3,FALSE)</f>
        <v>Veggie</v>
      </c>
      <c r="N7199" t="str">
        <f>VLOOKUP(I7199,pizza_types!$A$1:$D$34,4,FALSE)</f>
        <v>Tomatoes, Red Peppers, Jalapeno Peppers, Red Onions, Cilantro, Corn, Chipotle Sauce, Garlic</v>
      </c>
    </row>
    <row r="7200" spans="1:14" x14ac:dyDescent="0.3">
      <c r="A7200">
        <v>7199</v>
      </c>
      <c r="B7200">
        <v>3175</v>
      </c>
      <c r="C7200">
        <f t="shared" si="112"/>
        <v>0.33333333333333331</v>
      </c>
      <c r="D7200">
        <f>VLOOKUP(B7200,order_details!$A$1:$D$48621,4,FALSE)</f>
        <v>1</v>
      </c>
      <c r="E7200" s="1">
        <f>VLOOKUP(B7200,orders!$A$1:$C$21351,2,FALSE)</f>
        <v>42058</v>
      </c>
      <c r="F7200" s="1" t="str">
        <v>Monday</v>
      </c>
      <c r="G7200" s="3">
        <f>VLOOKUP(B7200,orders!$A$1:$C$21351,3,FALSE)</f>
        <v>0.50744212962962965</v>
      </c>
      <c r="H7200" t="str">
        <f>VLOOKUP('Pizza Place Sales'!B7200,order_details!$A$1:$D$48621,3,FALSE)</f>
        <v>mexicana_s</v>
      </c>
      <c r="I7200" t="str">
        <f>VLOOKUP(H7200,pizzas!$A$1:$D$97,2,FALSE)</f>
        <v>mexicana</v>
      </c>
      <c r="J7200">
        <f>VLOOKUP(H7200,pizzas!$A$1:$D$97,4,FALSE)</f>
        <v>12</v>
      </c>
      <c r="K7200" t="str">
        <f>VLOOKUP(H7200,pizzas!$A$1:$D$97,3,FALSE)</f>
        <v>S</v>
      </c>
      <c r="L7200" t="str">
        <f>VLOOKUP(I7200,pizza_types!$A$1:$D$34,2,FALSE)</f>
        <v>The Mexicana Pizza</v>
      </c>
      <c r="M7200" t="str">
        <f>VLOOKUP(I7200,pizza_types!$A$1:$D$34,3,FALSE)</f>
        <v>Veggie</v>
      </c>
      <c r="N7200" t="str">
        <f>VLOOKUP(I7200,pizza_types!$A$1:$D$34,4,FALSE)</f>
        <v>Tomatoes, Red Peppers, Jalapeno Peppers, Red Onions, Cilantro, Corn, Chipotle Sauce, Garlic</v>
      </c>
    </row>
    <row r="7201" spans="1:14" x14ac:dyDescent="0.3">
      <c r="A7201">
        <v>7200</v>
      </c>
      <c r="B7201">
        <v>3175</v>
      </c>
      <c r="C7201">
        <f t="shared" si="112"/>
        <v>0.33333333333333331</v>
      </c>
      <c r="D7201">
        <f>VLOOKUP(B7201,order_details!$A$1:$D$48621,4,FALSE)</f>
        <v>1</v>
      </c>
      <c r="E7201" s="1">
        <f>VLOOKUP(B7201,orders!$A$1:$C$21351,2,FALSE)</f>
        <v>42058</v>
      </c>
      <c r="F7201" s="1" t="str">
        <v>Monday</v>
      </c>
      <c r="G7201" s="3">
        <f>VLOOKUP(B7201,orders!$A$1:$C$21351,3,FALSE)</f>
        <v>0.50744212962962965</v>
      </c>
      <c r="H7201" t="str">
        <f>VLOOKUP('Pizza Place Sales'!B7201,order_details!$A$1:$D$48621,3,FALSE)</f>
        <v>mexicana_s</v>
      </c>
      <c r="I7201" t="str">
        <f>VLOOKUP(H7201,pizzas!$A$1:$D$97,2,FALSE)</f>
        <v>mexicana</v>
      </c>
      <c r="J7201">
        <f>VLOOKUP(H7201,pizzas!$A$1:$D$97,4,FALSE)</f>
        <v>12</v>
      </c>
      <c r="K7201" t="str">
        <f>VLOOKUP(H7201,pizzas!$A$1:$D$97,3,FALSE)</f>
        <v>S</v>
      </c>
      <c r="L7201" t="str">
        <f>VLOOKUP(I7201,pizza_types!$A$1:$D$34,2,FALSE)</f>
        <v>The Mexicana Pizza</v>
      </c>
      <c r="M7201" t="str">
        <f>VLOOKUP(I7201,pizza_types!$A$1:$D$34,3,FALSE)</f>
        <v>Veggie</v>
      </c>
      <c r="N7201" t="str">
        <f>VLOOKUP(I7201,pizza_types!$A$1:$D$34,4,FALSE)</f>
        <v>Tomatoes, Red Peppers, Jalapeno Peppers, Red Onions, Cilantro, Corn, Chipotle Sauce, Garlic</v>
      </c>
    </row>
    <row r="7202" spans="1:14" x14ac:dyDescent="0.3">
      <c r="A7202">
        <v>7201</v>
      </c>
      <c r="B7202">
        <v>3176</v>
      </c>
      <c r="C7202">
        <f t="shared" si="112"/>
        <v>0.5</v>
      </c>
      <c r="D7202">
        <f>VLOOKUP(B7202,order_details!$A$1:$D$48621,4,FALSE)</f>
        <v>1</v>
      </c>
      <c r="E7202" s="1">
        <f>VLOOKUP(B7202,orders!$A$1:$C$21351,2,FALSE)</f>
        <v>42058</v>
      </c>
      <c r="F7202" s="1" t="str">
        <v>Monday</v>
      </c>
      <c r="G7202" s="3">
        <f>VLOOKUP(B7202,orders!$A$1:$C$21351,3,FALSE)</f>
        <v>0.51506944444444447</v>
      </c>
      <c r="H7202" t="str">
        <f>VLOOKUP('Pizza Place Sales'!B7202,order_details!$A$1:$D$48621,3,FALSE)</f>
        <v>pep_msh_pep_s</v>
      </c>
      <c r="I7202" t="str">
        <f>VLOOKUP(H7202,pizzas!$A$1:$D$97,2,FALSE)</f>
        <v>pep_msh_pep</v>
      </c>
      <c r="J7202">
        <f>VLOOKUP(H7202,pizzas!$A$1:$D$97,4,FALSE)</f>
        <v>11</v>
      </c>
      <c r="K7202" t="str">
        <f>VLOOKUP(H7202,pizzas!$A$1:$D$97,3,FALSE)</f>
        <v>S</v>
      </c>
      <c r="L7202" t="str">
        <f>VLOOKUP(I7202,pizza_types!$A$1:$D$34,2,FALSE)</f>
        <v>The Pepperoni, Mushroom, and Peppers Pizza</v>
      </c>
      <c r="M7202" t="str">
        <f>VLOOKUP(I7202,pizza_types!$A$1:$D$34,3,FALSE)</f>
        <v>Classic</v>
      </c>
      <c r="N7202" t="str">
        <f>VLOOKUP(I7202,pizza_types!$A$1:$D$34,4,FALSE)</f>
        <v>Pepperoni, Mushrooms, Green Peppers</v>
      </c>
    </row>
    <row r="7203" spans="1:14" x14ac:dyDescent="0.3">
      <c r="A7203">
        <v>7202</v>
      </c>
      <c r="B7203">
        <v>3176</v>
      </c>
      <c r="C7203">
        <f t="shared" si="112"/>
        <v>0.5</v>
      </c>
      <c r="D7203">
        <f>VLOOKUP(B7203,order_details!$A$1:$D$48621,4,FALSE)</f>
        <v>1</v>
      </c>
      <c r="E7203" s="1">
        <f>VLOOKUP(B7203,orders!$A$1:$C$21351,2,FALSE)</f>
        <v>42058</v>
      </c>
      <c r="F7203" s="1" t="str">
        <v>Monday</v>
      </c>
      <c r="G7203" s="3">
        <f>VLOOKUP(B7203,orders!$A$1:$C$21351,3,FALSE)</f>
        <v>0.51506944444444447</v>
      </c>
      <c r="H7203" t="str">
        <f>VLOOKUP('Pizza Place Sales'!B7203,order_details!$A$1:$D$48621,3,FALSE)</f>
        <v>pep_msh_pep_s</v>
      </c>
      <c r="I7203" t="str">
        <f>VLOOKUP(H7203,pizzas!$A$1:$D$97,2,FALSE)</f>
        <v>pep_msh_pep</v>
      </c>
      <c r="J7203">
        <f>VLOOKUP(H7203,pizzas!$A$1:$D$97,4,FALSE)</f>
        <v>11</v>
      </c>
      <c r="K7203" t="str">
        <f>VLOOKUP(H7203,pizzas!$A$1:$D$97,3,FALSE)</f>
        <v>S</v>
      </c>
      <c r="L7203" t="str">
        <f>VLOOKUP(I7203,pizza_types!$A$1:$D$34,2,FALSE)</f>
        <v>The Pepperoni, Mushroom, and Peppers Pizza</v>
      </c>
      <c r="M7203" t="str">
        <f>VLOOKUP(I7203,pizza_types!$A$1:$D$34,3,FALSE)</f>
        <v>Classic</v>
      </c>
      <c r="N7203" t="str">
        <f>VLOOKUP(I7203,pizza_types!$A$1:$D$34,4,FALSE)</f>
        <v>Pepperoni, Mushrooms, Green Peppers</v>
      </c>
    </row>
    <row r="7204" spans="1:14" x14ac:dyDescent="0.3">
      <c r="A7204">
        <v>7203</v>
      </c>
      <c r="B7204">
        <v>3177</v>
      </c>
      <c r="C7204">
        <f t="shared" si="112"/>
        <v>0.5</v>
      </c>
      <c r="D7204">
        <f>VLOOKUP(B7204,order_details!$A$1:$D$48621,4,FALSE)</f>
        <v>1</v>
      </c>
      <c r="E7204" s="1">
        <f>VLOOKUP(B7204,orders!$A$1:$C$21351,2,FALSE)</f>
        <v>42058</v>
      </c>
      <c r="F7204" s="1" t="str">
        <v>Monday</v>
      </c>
      <c r="G7204" s="3">
        <f>VLOOKUP(B7204,orders!$A$1:$C$21351,3,FALSE)</f>
        <v>0.51646990740740739</v>
      </c>
      <c r="H7204" t="str">
        <f>VLOOKUP('Pizza Place Sales'!B7204,order_details!$A$1:$D$48621,3,FALSE)</f>
        <v>spinach_supr_s</v>
      </c>
      <c r="I7204" t="str">
        <f>VLOOKUP(H7204,pizzas!$A$1:$D$97,2,FALSE)</f>
        <v>spinach_supr</v>
      </c>
      <c r="J7204">
        <f>VLOOKUP(H7204,pizzas!$A$1:$D$97,4,FALSE)</f>
        <v>12.5</v>
      </c>
      <c r="K7204" t="str">
        <f>VLOOKUP(H7204,pizzas!$A$1:$D$97,3,FALSE)</f>
        <v>S</v>
      </c>
      <c r="L7204" t="str">
        <f>VLOOKUP(I7204,pizza_types!$A$1:$D$34,2,FALSE)</f>
        <v>The Spinach Supreme Pizza</v>
      </c>
      <c r="M7204" t="str">
        <f>VLOOKUP(I7204,pizza_types!$A$1:$D$34,3,FALSE)</f>
        <v>Supreme</v>
      </c>
      <c r="N7204" t="str">
        <f>VLOOKUP(I7204,pizza_types!$A$1:$D$34,4,FALSE)</f>
        <v>Spinach, Red Onions, Pepperoni, Tomatoes, Artichokes, Kalamata Olives, Garlic, Asiago Cheese</v>
      </c>
    </row>
    <row r="7205" spans="1:14" x14ac:dyDescent="0.3">
      <c r="A7205">
        <v>7204</v>
      </c>
      <c r="B7205">
        <v>3177</v>
      </c>
      <c r="C7205">
        <f t="shared" si="112"/>
        <v>0.5</v>
      </c>
      <c r="D7205">
        <f>VLOOKUP(B7205,order_details!$A$1:$D$48621,4,FALSE)</f>
        <v>1</v>
      </c>
      <c r="E7205" s="1">
        <f>VLOOKUP(B7205,orders!$A$1:$C$21351,2,FALSE)</f>
        <v>42058</v>
      </c>
      <c r="F7205" s="1" t="str">
        <v>Monday</v>
      </c>
      <c r="G7205" s="3">
        <f>VLOOKUP(B7205,orders!$A$1:$C$21351,3,FALSE)</f>
        <v>0.51646990740740739</v>
      </c>
      <c r="H7205" t="str">
        <f>VLOOKUP('Pizza Place Sales'!B7205,order_details!$A$1:$D$48621,3,FALSE)</f>
        <v>spinach_supr_s</v>
      </c>
      <c r="I7205" t="str">
        <f>VLOOKUP(H7205,pizzas!$A$1:$D$97,2,FALSE)</f>
        <v>spinach_supr</v>
      </c>
      <c r="J7205">
        <f>VLOOKUP(H7205,pizzas!$A$1:$D$97,4,FALSE)</f>
        <v>12.5</v>
      </c>
      <c r="K7205" t="str">
        <f>VLOOKUP(H7205,pizzas!$A$1:$D$97,3,FALSE)</f>
        <v>S</v>
      </c>
      <c r="L7205" t="str">
        <f>VLOOKUP(I7205,pizza_types!$A$1:$D$34,2,FALSE)</f>
        <v>The Spinach Supreme Pizza</v>
      </c>
      <c r="M7205" t="str">
        <f>VLOOKUP(I7205,pizza_types!$A$1:$D$34,3,FALSE)</f>
        <v>Supreme</v>
      </c>
      <c r="N7205" t="str">
        <f>VLOOKUP(I7205,pizza_types!$A$1:$D$34,4,FALSE)</f>
        <v>Spinach, Red Onions, Pepperoni, Tomatoes, Artichokes, Kalamata Olives, Garlic, Asiago Cheese</v>
      </c>
    </row>
    <row r="7206" spans="1:14" x14ac:dyDescent="0.3">
      <c r="A7206">
        <v>7205</v>
      </c>
      <c r="B7206">
        <v>3178</v>
      </c>
      <c r="C7206">
        <f t="shared" si="112"/>
        <v>1</v>
      </c>
      <c r="D7206">
        <f>VLOOKUP(B7206,order_details!$A$1:$D$48621,4,FALSE)</f>
        <v>1</v>
      </c>
      <c r="E7206" s="1">
        <f>VLOOKUP(B7206,orders!$A$1:$C$21351,2,FALSE)</f>
        <v>42058</v>
      </c>
      <c r="F7206" s="1" t="str">
        <v>Monday</v>
      </c>
      <c r="G7206" s="3">
        <f>VLOOKUP(B7206,orders!$A$1:$C$21351,3,FALSE)</f>
        <v>0.52101851851851855</v>
      </c>
      <c r="H7206" t="str">
        <f>VLOOKUP('Pizza Place Sales'!B7206,order_details!$A$1:$D$48621,3,FALSE)</f>
        <v>prsc_argla_s</v>
      </c>
      <c r="I7206" t="str">
        <f>VLOOKUP(H7206,pizzas!$A$1:$D$97,2,FALSE)</f>
        <v>prsc_argla</v>
      </c>
      <c r="J7206">
        <f>VLOOKUP(H7206,pizzas!$A$1:$D$97,4,FALSE)</f>
        <v>12.5</v>
      </c>
      <c r="K7206" t="str">
        <f>VLOOKUP(H7206,pizzas!$A$1:$D$97,3,FALSE)</f>
        <v>S</v>
      </c>
      <c r="L7206" t="str">
        <f>VLOOKUP(I7206,pizza_types!$A$1:$D$34,2,FALSE)</f>
        <v>The Prosciutto and Arugula Pizza</v>
      </c>
      <c r="M7206" t="str">
        <f>VLOOKUP(I7206,pizza_types!$A$1:$D$34,3,FALSE)</f>
        <v>Supreme</v>
      </c>
      <c r="N7206" t="str">
        <f>VLOOKUP(I7206,pizza_types!$A$1:$D$34,4,FALSE)</f>
        <v>Prosciutto di San Daniele, Arugula, Mozzarella Cheese</v>
      </c>
    </row>
    <row r="7207" spans="1:14" x14ac:dyDescent="0.3">
      <c r="A7207">
        <v>7206</v>
      </c>
      <c r="B7207">
        <v>3179</v>
      </c>
      <c r="C7207">
        <f t="shared" si="112"/>
        <v>0.25</v>
      </c>
      <c r="D7207">
        <f>VLOOKUP(B7207,order_details!$A$1:$D$48621,4,FALSE)</f>
        <v>1</v>
      </c>
      <c r="E7207" s="1">
        <f>VLOOKUP(B7207,orders!$A$1:$C$21351,2,FALSE)</f>
        <v>42058</v>
      </c>
      <c r="F7207" s="1" t="str">
        <v>Monday</v>
      </c>
      <c r="G7207" s="3">
        <f>VLOOKUP(B7207,orders!$A$1:$C$21351,3,FALSE)</f>
        <v>0.52907407407407414</v>
      </c>
      <c r="H7207" t="str">
        <f>VLOOKUP('Pizza Place Sales'!B7207,order_details!$A$1:$D$48621,3,FALSE)</f>
        <v>big_meat_s</v>
      </c>
      <c r="I7207" t="str">
        <f>VLOOKUP(H7207,pizzas!$A$1:$D$97,2,FALSE)</f>
        <v>big_meat</v>
      </c>
      <c r="J7207">
        <f>VLOOKUP(H7207,pizzas!$A$1:$D$97,4,FALSE)</f>
        <v>12</v>
      </c>
      <c r="K7207" t="str">
        <f>VLOOKUP(H7207,pizzas!$A$1:$D$97,3,FALSE)</f>
        <v>S</v>
      </c>
      <c r="L7207" t="str">
        <f>VLOOKUP(I7207,pizza_types!$A$1:$D$34,2,FALSE)</f>
        <v>The Big Meat Pizza</v>
      </c>
      <c r="M7207" t="str">
        <f>VLOOKUP(I7207,pizza_types!$A$1:$D$34,3,FALSE)</f>
        <v>Classic</v>
      </c>
      <c r="N7207" t="str">
        <f>VLOOKUP(I7207,pizza_types!$A$1:$D$34,4,FALSE)</f>
        <v>Bacon, Pepperoni, Italian Sausage, Chorizo Sausage</v>
      </c>
    </row>
    <row r="7208" spans="1:14" x14ac:dyDescent="0.3">
      <c r="A7208">
        <v>7207</v>
      </c>
      <c r="B7208">
        <v>3179</v>
      </c>
      <c r="C7208">
        <f t="shared" si="112"/>
        <v>0.25</v>
      </c>
      <c r="D7208">
        <f>VLOOKUP(B7208,order_details!$A$1:$D$48621,4,FALSE)</f>
        <v>1</v>
      </c>
      <c r="E7208" s="1">
        <f>VLOOKUP(B7208,orders!$A$1:$C$21351,2,FALSE)</f>
        <v>42058</v>
      </c>
      <c r="F7208" s="1" t="str">
        <v>Monday</v>
      </c>
      <c r="G7208" s="3">
        <f>VLOOKUP(B7208,orders!$A$1:$C$21351,3,FALSE)</f>
        <v>0.52907407407407414</v>
      </c>
      <c r="H7208" t="str">
        <f>VLOOKUP('Pizza Place Sales'!B7208,order_details!$A$1:$D$48621,3,FALSE)</f>
        <v>big_meat_s</v>
      </c>
      <c r="I7208" t="str">
        <f>VLOOKUP(H7208,pizzas!$A$1:$D$97,2,FALSE)</f>
        <v>big_meat</v>
      </c>
      <c r="J7208">
        <f>VLOOKUP(H7208,pizzas!$A$1:$D$97,4,FALSE)</f>
        <v>12</v>
      </c>
      <c r="K7208" t="str">
        <f>VLOOKUP(H7208,pizzas!$A$1:$D$97,3,FALSE)</f>
        <v>S</v>
      </c>
      <c r="L7208" t="str">
        <f>VLOOKUP(I7208,pizza_types!$A$1:$D$34,2,FALSE)</f>
        <v>The Big Meat Pizza</v>
      </c>
      <c r="M7208" t="str">
        <f>VLOOKUP(I7208,pizza_types!$A$1:$D$34,3,FALSE)</f>
        <v>Classic</v>
      </c>
      <c r="N7208" t="str">
        <f>VLOOKUP(I7208,pizza_types!$A$1:$D$34,4,FALSE)</f>
        <v>Bacon, Pepperoni, Italian Sausage, Chorizo Sausage</v>
      </c>
    </row>
    <row r="7209" spans="1:14" x14ac:dyDescent="0.3">
      <c r="A7209">
        <v>7208</v>
      </c>
      <c r="B7209">
        <v>3179</v>
      </c>
      <c r="C7209">
        <f t="shared" si="112"/>
        <v>0.25</v>
      </c>
      <c r="D7209">
        <f>VLOOKUP(B7209,order_details!$A$1:$D$48621,4,FALSE)</f>
        <v>1</v>
      </c>
      <c r="E7209" s="1">
        <f>VLOOKUP(B7209,orders!$A$1:$C$21351,2,FALSE)</f>
        <v>42058</v>
      </c>
      <c r="F7209" s="1" t="str">
        <v>Monday</v>
      </c>
      <c r="G7209" s="3">
        <f>VLOOKUP(B7209,orders!$A$1:$C$21351,3,FALSE)</f>
        <v>0.52907407407407414</v>
      </c>
      <c r="H7209" t="str">
        <f>VLOOKUP('Pizza Place Sales'!B7209,order_details!$A$1:$D$48621,3,FALSE)</f>
        <v>big_meat_s</v>
      </c>
      <c r="I7209" t="str">
        <f>VLOOKUP(H7209,pizzas!$A$1:$D$97,2,FALSE)</f>
        <v>big_meat</v>
      </c>
      <c r="J7209">
        <f>VLOOKUP(H7209,pizzas!$A$1:$D$97,4,FALSE)</f>
        <v>12</v>
      </c>
      <c r="K7209" t="str">
        <f>VLOOKUP(H7209,pizzas!$A$1:$D$97,3,FALSE)</f>
        <v>S</v>
      </c>
      <c r="L7209" t="str">
        <f>VLOOKUP(I7209,pizza_types!$A$1:$D$34,2,FALSE)</f>
        <v>The Big Meat Pizza</v>
      </c>
      <c r="M7209" t="str">
        <f>VLOOKUP(I7209,pizza_types!$A$1:$D$34,3,FALSE)</f>
        <v>Classic</v>
      </c>
      <c r="N7209" t="str">
        <f>VLOOKUP(I7209,pizza_types!$A$1:$D$34,4,FALSE)</f>
        <v>Bacon, Pepperoni, Italian Sausage, Chorizo Sausage</v>
      </c>
    </row>
    <row r="7210" spans="1:14" x14ac:dyDescent="0.3">
      <c r="A7210">
        <v>7209</v>
      </c>
      <c r="B7210">
        <v>3179</v>
      </c>
      <c r="C7210">
        <f t="shared" si="112"/>
        <v>0.25</v>
      </c>
      <c r="D7210">
        <f>VLOOKUP(B7210,order_details!$A$1:$D$48621,4,FALSE)</f>
        <v>1</v>
      </c>
      <c r="E7210" s="1">
        <f>VLOOKUP(B7210,orders!$A$1:$C$21351,2,FALSE)</f>
        <v>42058</v>
      </c>
      <c r="F7210" s="1" t="str">
        <v>Monday</v>
      </c>
      <c r="G7210" s="3">
        <f>VLOOKUP(B7210,orders!$A$1:$C$21351,3,FALSE)</f>
        <v>0.52907407407407414</v>
      </c>
      <c r="H7210" t="str">
        <f>VLOOKUP('Pizza Place Sales'!B7210,order_details!$A$1:$D$48621,3,FALSE)</f>
        <v>big_meat_s</v>
      </c>
      <c r="I7210" t="str">
        <f>VLOOKUP(H7210,pizzas!$A$1:$D$97,2,FALSE)</f>
        <v>big_meat</v>
      </c>
      <c r="J7210">
        <f>VLOOKUP(H7210,pizzas!$A$1:$D$97,4,FALSE)</f>
        <v>12</v>
      </c>
      <c r="K7210" t="str">
        <f>VLOOKUP(H7210,pizzas!$A$1:$D$97,3,FALSE)</f>
        <v>S</v>
      </c>
      <c r="L7210" t="str">
        <f>VLOOKUP(I7210,pizza_types!$A$1:$D$34,2,FALSE)</f>
        <v>The Big Meat Pizza</v>
      </c>
      <c r="M7210" t="str">
        <f>VLOOKUP(I7210,pizza_types!$A$1:$D$34,3,FALSE)</f>
        <v>Classic</v>
      </c>
      <c r="N7210" t="str">
        <f>VLOOKUP(I7210,pizza_types!$A$1:$D$34,4,FALSE)</f>
        <v>Bacon, Pepperoni, Italian Sausage, Chorizo Sausage</v>
      </c>
    </row>
    <row r="7211" spans="1:14" x14ac:dyDescent="0.3">
      <c r="A7211">
        <v>7210</v>
      </c>
      <c r="B7211">
        <v>3180</v>
      </c>
      <c r="C7211">
        <f t="shared" si="112"/>
        <v>1</v>
      </c>
      <c r="D7211">
        <f>VLOOKUP(B7211,order_details!$A$1:$D$48621,4,FALSE)</f>
        <v>1</v>
      </c>
      <c r="E7211" s="1">
        <f>VLOOKUP(B7211,orders!$A$1:$C$21351,2,FALSE)</f>
        <v>42058</v>
      </c>
      <c r="F7211" s="1" t="str">
        <v>Monday</v>
      </c>
      <c r="G7211" s="3">
        <f>VLOOKUP(B7211,orders!$A$1:$C$21351,3,FALSE)</f>
        <v>0.53115740740740736</v>
      </c>
      <c r="H7211" t="str">
        <f>VLOOKUP('Pizza Place Sales'!B7211,order_details!$A$1:$D$48621,3,FALSE)</f>
        <v>ital_veggie_s</v>
      </c>
      <c r="I7211" t="str">
        <f>VLOOKUP(H7211,pizzas!$A$1:$D$97,2,FALSE)</f>
        <v>ital_veggie</v>
      </c>
      <c r="J7211">
        <f>VLOOKUP(H7211,pizzas!$A$1:$D$97,4,FALSE)</f>
        <v>12.75</v>
      </c>
      <c r="K7211" t="str">
        <f>VLOOKUP(H7211,pizzas!$A$1:$D$97,3,FALSE)</f>
        <v>S</v>
      </c>
      <c r="L7211" t="str">
        <f>VLOOKUP(I7211,pizza_types!$A$1:$D$34,2,FALSE)</f>
        <v>The Italian Vegetables Pizza</v>
      </c>
      <c r="M7211" t="str">
        <f>VLOOKUP(I7211,pizza_types!$A$1:$D$34,3,FALSE)</f>
        <v>Veggie</v>
      </c>
      <c r="N7211" t="str">
        <f>VLOOKUP(I7211,pizza_types!$A$1:$D$34,4,FALSE)</f>
        <v>Eggplant, Artichokes, Tomatoes, Zucchini, Red Peppers, Garlic, Pesto Sauce</v>
      </c>
    </row>
    <row r="7212" spans="1:14" x14ac:dyDescent="0.3">
      <c r="A7212">
        <v>7211</v>
      </c>
      <c r="B7212">
        <v>3181</v>
      </c>
      <c r="C7212">
        <f t="shared" si="112"/>
        <v>0.5</v>
      </c>
      <c r="D7212">
        <f>VLOOKUP(B7212,order_details!$A$1:$D$48621,4,FALSE)</f>
        <v>1</v>
      </c>
      <c r="E7212" s="1">
        <f>VLOOKUP(B7212,orders!$A$1:$C$21351,2,FALSE)</f>
        <v>42058</v>
      </c>
      <c r="F7212" s="1" t="str">
        <v>Monday</v>
      </c>
      <c r="G7212" s="3">
        <f>VLOOKUP(B7212,orders!$A$1:$C$21351,3,FALSE)</f>
        <v>0.53591435185185188</v>
      </c>
      <c r="H7212" t="str">
        <f>VLOOKUP('Pizza Place Sales'!B7212,order_details!$A$1:$D$48621,3,FALSE)</f>
        <v>sicilian_s</v>
      </c>
      <c r="I7212" t="str">
        <f>VLOOKUP(H7212,pizzas!$A$1:$D$97,2,FALSE)</f>
        <v>sicilian</v>
      </c>
      <c r="J7212">
        <f>VLOOKUP(H7212,pizzas!$A$1:$D$97,4,FALSE)</f>
        <v>12.25</v>
      </c>
      <c r="K7212" t="str">
        <f>VLOOKUP(H7212,pizzas!$A$1:$D$97,3,FALSE)</f>
        <v>S</v>
      </c>
      <c r="L7212" t="str">
        <f>VLOOKUP(I7212,pizza_types!$A$1:$D$34,2,FALSE)</f>
        <v>The Sicilian Pizza</v>
      </c>
      <c r="M7212" t="str">
        <f>VLOOKUP(I7212,pizza_types!$A$1:$D$34,3,FALSE)</f>
        <v>Supreme</v>
      </c>
      <c r="N7212" t="str">
        <f>VLOOKUP(I7212,pizza_types!$A$1:$D$34,4,FALSE)</f>
        <v>Coarse Sicilian Salami, Tomatoes, Green Olives, Luganega Sausage, Onions, Garlic</v>
      </c>
    </row>
    <row r="7213" spans="1:14" x14ac:dyDescent="0.3">
      <c r="A7213">
        <v>7212</v>
      </c>
      <c r="B7213">
        <v>3181</v>
      </c>
      <c r="C7213">
        <f t="shared" si="112"/>
        <v>0.5</v>
      </c>
      <c r="D7213">
        <f>VLOOKUP(B7213,order_details!$A$1:$D$48621,4,FALSE)</f>
        <v>1</v>
      </c>
      <c r="E7213" s="1">
        <f>VLOOKUP(B7213,orders!$A$1:$C$21351,2,FALSE)</f>
        <v>42058</v>
      </c>
      <c r="F7213" s="1" t="str">
        <v>Monday</v>
      </c>
      <c r="G7213" s="3">
        <f>VLOOKUP(B7213,orders!$A$1:$C$21351,3,FALSE)</f>
        <v>0.53591435185185188</v>
      </c>
      <c r="H7213" t="str">
        <f>VLOOKUP('Pizza Place Sales'!B7213,order_details!$A$1:$D$48621,3,FALSE)</f>
        <v>sicilian_s</v>
      </c>
      <c r="I7213" t="str">
        <f>VLOOKUP(H7213,pizzas!$A$1:$D$97,2,FALSE)</f>
        <v>sicilian</v>
      </c>
      <c r="J7213">
        <f>VLOOKUP(H7213,pizzas!$A$1:$D$97,4,FALSE)</f>
        <v>12.25</v>
      </c>
      <c r="K7213" t="str">
        <f>VLOOKUP(H7213,pizzas!$A$1:$D$97,3,FALSE)</f>
        <v>S</v>
      </c>
      <c r="L7213" t="str">
        <f>VLOOKUP(I7213,pizza_types!$A$1:$D$34,2,FALSE)</f>
        <v>The Sicilian Pizza</v>
      </c>
      <c r="M7213" t="str">
        <f>VLOOKUP(I7213,pizza_types!$A$1:$D$34,3,FALSE)</f>
        <v>Supreme</v>
      </c>
      <c r="N7213" t="str">
        <f>VLOOKUP(I7213,pizza_types!$A$1:$D$34,4,FALSE)</f>
        <v>Coarse Sicilian Salami, Tomatoes, Green Olives, Luganega Sausage, Onions, Garlic</v>
      </c>
    </row>
    <row r="7214" spans="1:14" x14ac:dyDescent="0.3">
      <c r="A7214">
        <v>7213</v>
      </c>
      <c r="B7214">
        <v>3182</v>
      </c>
      <c r="C7214">
        <f t="shared" si="112"/>
        <v>1</v>
      </c>
      <c r="D7214">
        <f>VLOOKUP(B7214,order_details!$A$1:$D$48621,4,FALSE)</f>
        <v>1</v>
      </c>
      <c r="E7214" s="1">
        <f>VLOOKUP(B7214,orders!$A$1:$C$21351,2,FALSE)</f>
        <v>42058</v>
      </c>
      <c r="F7214" s="1" t="str">
        <v>Monday</v>
      </c>
      <c r="G7214" s="3">
        <f>VLOOKUP(B7214,orders!$A$1:$C$21351,3,FALSE)</f>
        <v>0.53991898148148143</v>
      </c>
      <c r="H7214" t="str">
        <f>VLOOKUP('Pizza Place Sales'!B7214,order_details!$A$1:$D$48621,3,FALSE)</f>
        <v>pepperoni_s</v>
      </c>
      <c r="I7214" t="str">
        <f>VLOOKUP(H7214,pizzas!$A$1:$D$97,2,FALSE)</f>
        <v>pepperoni</v>
      </c>
      <c r="J7214">
        <f>VLOOKUP(H7214,pizzas!$A$1:$D$97,4,FALSE)</f>
        <v>9.75</v>
      </c>
      <c r="K7214" t="str">
        <f>VLOOKUP(H7214,pizzas!$A$1:$D$97,3,FALSE)</f>
        <v>S</v>
      </c>
      <c r="L7214" t="str">
        <f>VLOOKUP(I7214,pizza_types!$A$1:$D$34,2,FALSE)</f>
        <v>The Pepperoni Pizza</v>
      </c>
      <c r="M7214" t="str">
        <f>VLOOKUP(I7214,pizza_types!$A$1:$D$34,3,FALSE)</f>
        <v>Classic</v>
      </c>
      <c r="N7214" t="str">
        <f>VLOOKUP(I7214,pizza_types!$A$1:$D$34,4,FALSE)</f>
        <v>Mozzarella Cheese, Pepperoni</v>
      </c>
    </row>
    <row r="7215" spans="1:14" x14ac:dyDescent="0.3">
      <c r="A7215">
        <v>7214</v>
      </c>
      <c r="B7215">
        <v>3183</v>
      </c>
      <c r="C7215">
        <f t="shared" si="112"/>
        <v>1</v>
      </c>
      <c r="D7215">
        <f>VLOOKUP(B7215,order_details!$A$1:$D$48621,4,FALSE)</f>
        <v>1</v>
      </c>
      <c r="E7215" s="1">
        <f>VLOOKUP(B7215,orders!$A$1:$C$21351,2,FALSE)</f>
        <v>42058</v>
      </c>
      <c r="F7215" s="1" t="str">
        <v>Monday</v>
      </c>
      <c r="G7215" s="3">
        <f>VLOOKUP(B7215,orders!$A$1:$C$21351,3,FALSE)</f>
        <v>0.54483796296296294</v>
      </c>
      <c r="H7215" t="str">
        <f>VLOOKUP('Pizza Place Sales'!B7215,order_details!$A$1:$D$48621,3,FALSE)</f>
        <v>spin_pesto_m</v>
      </c>
      <c r="I7215" t="str">
        <f>VLOOKUP(H7215,pizzas!$A$1:$D$97,2,FALSE)</f>
        <v>spin_pesto</v>
      </c>
      <c r="J7215">
        <f>VLOOKUP(H7215,pizzas!$A$1:$D$97,4,FALSE)</f>
        <v>16.5</v>
      </c>
      <c r="K7215" t="str">
        <f>VLOOKUP(H7215,pizzas!$A$1:$D$97,3,FALSE)</f>
        <v>M</v>
      </c>
      <c r="L7215" t="str">
        <f>VLOOKUP(I7215,pizza_types!$A$1:$D$34,2,FALSE)</f>
        <v>The Spinach Pesto Pizza</v>
      </c>
      <c r="M7215" t="str">
        <f>VLOOKUP(I7215,pizza_types!$A$1:$D$34,3,FALSE)</f>
        <v>Veggie</v>
      </c>
      <c r="N7215" t="str">
        <f>VLOOKUP(I7215,pizza_types!$A$1:$D$34,4,FALSE)</f>
        <v>Spinach, Artichokes, Tomatoes, Sun-dried Tomatoes, Garlic, Pesto Sauce</v>
      </c>
    </row>
    <row r="7216" spans="1:14" x14ac:dyDescent="0.3">
      <c r="A7216">
        <v>7215</v>
      </c>
      <c r="B7216">
        <v>3184</v>
      </c>
      <c r="C7216">
        <f t="shared" si="112"/>
        <v>1</v>
      </c>
      <c r="D7216">
        <f>VLOOKUP(B7216,order_details!$A$1:$D$48621,4,FALSE)</f>
        <v>1</v>
      </c>
      <c r="E7216" s="1">
        <f>VLOOKUP(B7216,orders!$A$1:$C$21351,2,FALSE)</f>
        <v>42058</v>
      </c>
      <c r="F7216" s="1" t="str">
        <v>Monday</v>
      </c>
      <c r="G7216" s="3">
        <f>VLOOKUP(B7216,orders!$A$1:$C$21351,3,FALSE)</f>
        <v>0.55208333333333337</v>
      </c>
      <c r="H7216" t="str">
        <f>VLOOKUP('Pizza Place Sales'!B7216,order_details!$A$1:$D$48621,3,FALSE)</f>
        <v>spinach_supr_s</v>
      </c>
      <c r="I7216" t="str">
        <f>VLOOKUP(H7216,pizzas!$A$1:$D$97,2,FALSE)</f>
        <v>spinach_supr</v>
      </c>
      <c r="J7216">
        <f>VLOOKUP(H7216,pizzas!$A$1:$D$97,4,FALSE)</f>
        <v>12.5</v>
      </c>
      <c r="K7216" t="str">
        <f>VLOOKUP(H7216,pizzas!$A$1:$D$97,3,FALSE)</f>
        <v>S</v>
      </c>
      <c r="L7216" t="str">
        <f>VLOOKUP(I7216,pizza_types!$A$1:$D$34,2,FALSE)</f>
        <v>The Spinach Supreme Pizza</v>
      </c>
      <c r="M7216" t="str">
        <f>VLOOKUP(I7216,pizza_types!$A$1:$D$34,3,FALSE)</f>
        <v>Supreme</v>
      </c>
      <c r="N7216" t="str">
        <f>VLOOKUP(I7216,pizza_types!$A$1:$D$34,4,FALSE)</f>
        <v>Spinach, Red Onions, Pepperoni, Tomatoes, Artichokes, Kalamata Olives, Garlic, Asiago Cheese</v>
      </c>
    </row>
    <row r="7217" spans="1:14" x14ac:dyDescent="0.3">
      <c r="A7217">
        <v>7216</v>
      </c>
      <c r="B7217">
        <v>3185</v>
      </c>
      <c r="C7217">
        <f t="shared" si="112"/>
        <v>0.33333333333333331</v>
      </c>
      <c r="D7217">
        <f>VLOOKUP(B7217,order_details!$A$1:$D$48621,4,FALSE)</f>
        <v>1</v>
      </c>
      <c r="E7217" s="1">
        <f>VLOOKUP(B7217,orders!$A$1:$C$21351,2,FALSE)</f>
        <v>42058</v>
      </c>
      <c r="F7217" s="1" t="str">
        <v>Monday</v>
      </c>
      <c r="G7217" s="3">
        <f>VLOOKUP(B7217,orders!$A$1:$C$21351,3,FALSE)</f>
        <v>0.55702546296296296</v>
      </c>
      <c r="H7217" t="str">
        <f>VLOOKUP('Pizza Place Sales'!B7217,order_details!$A$1:$D$48621,3,FALSE)</f>
        <v>five_cheese_l</v>
      </c>
      <c r="I7217" t="str">
        <f>VLOOKUP(H7217,pizzas!$A$1:$D$97,2,FALSE)</f>
        <v>five_cheese</v>
      </c>
      <c r="J7217">
        <f>VLOOKUP(H7217,pizzas!$A$1:$D$97,4,FALSE)</f>
        <v>18.5</v>
      </c>
      <c r="K7217" t="str">
        <f>VLOOKUP(H7217,pizzas!$A$1:$D$97,3,FALSE)</f>
        <v>L</v>
      </c>
      <c r="L7217" t="str">
        <f>VLOOKUP(I7217,pizza_types!$A$1:$D$34,2,FALSE)</f>
        <v>The Five Cheese Pizza</v>
      </c>
      <c r="M7217" t="str">
        <f>VLOOKUP(I7217,pizza_types!$A$1:$D$34,3,FALSE)</f>
        <v>Veggie</v>
      </c>
      <c r="N7217" t="str">
        <f>VLOOKUP(I7217,pizza_types!$A$1:$D$34,4,FALSE)</f>
        <v>Mozzarella Cheese, Provolone Cheese, Smoked Gouda Cheese, Romano Cheese, Blue Cheese, Garlic</v>
      </c>
    </row>
    <row r="7218" spans="1:14" x14ac:dyDescent="0.3">
      <c r="A7218">
        <v>7217</v>
      </c>
      <c r="B7218">
        <v>3185</v>
      </c>
      <c r="C7218">
        <f t="shared" si="112"/>
        <v>0.33333333333333331</v>
      </c>
      <c r="D7218">
        <f>VLOOKUP(B7218,order_details!$A$1:$D$48621,4,FALSE)</f>
        <v>1</v>
      </c>
      <c r="E7218" s="1">
        <f>VLOOKUP(B7218,orders!$A$1:$C$21351,2,FALSE)</f>
        <v>42058</v>
      </c>
      <c r="F7218" s="1" t="str">
        <v>Monday</v>
      </c>
      <c r="G7218" s="3">
        <f>VLOOKUP(B7218,orders!$A$1:$C$21351,3,FALSE)</f>
        <v>0.55702546296296296</v>
      </c>
      <c r="H7218" t="str">
        <f>VLOOKUP('Pizza Place Sales'!B7218,order_details!$A$1:$D$48621,3,FALSE)</f>
        <v>five_cheese_l</v>
      </c>
      <c r="I7218" t="str">
        <f>VLOOKUP(H7218,pizzas!$A$1:$D$97,2,FALSE)</f>
        <v>five_cheese</v>
      </c>
      <c r="J7218">
        <f>VLOOKUP(H7218,pizzas!$A$1:$D$97,4,FALSE)</f>
        <v>18.5</v>
      </c>
      <c r="K7218" t="str">
        <f>VLOOKUP(H7218,pizzas!$A$1:$D$97,3,FALSE)</f>
        <v>L</v>
      </c>
      <c r="L7218" t="str">
        <f>VLOOKUP(I7218,pizza_types!$A$1:$D$34,2,FALSE)</f>
        <v>The Five Cheese Pizza</v>
      </c>
      <c r="M7218" t="str">
        <f>VLOOKUP(I7218,pizza_types!$A$1:$D$34,3,FALSE)</f>
        <v>Veggie</v>
      </c>
      <c r="N7218" t="str">
        <f>VLOOKUP(I7218,pizza_types!$A$1:$D$34,4,FALSE)</f>
        <v>Mozzarella Cheese, Provolone Cheese, Smoked Gouda Cheese, Romano Cheese, Blue Cheese, Garlic</v>
      </c>
    </row>
    <row r="7219" spans="1:14" x14ac:dyDescent="0.3">
      <c r="A7219">
        <v>7218</v>
      </c>
      <c r="B7219">
        <v>3185</v>
      </c>
      <c r="C7219">
        <f t="shared" si="112"/>
        <v>0.33333333333333331</v>
      </c>
      <c r="D7219">
        <f>VLOOKUP(B7219,order_details!$A$1:$D$48621,4,FALSE)</f>
        <v>1</v>
      </c>
      <c r="E7219" s="1">
        <f>VLOOKUP(B7219,orders!$A$1:$C$21351,2,FALSE)</f>
        <v>42058</v>
      </c>
      <c r="F7219" s="1" t="str">
        <v>Monday</v>
      </c>
      <c r="G7219" s="3">
        <f>VLOOKUP(B7219,orders!$A$1:$C$21351,3,FALSE)</f>
        <v>0.55702546296296296</v>
      </c>
      <c r="H7219" t="str">
        <f>VLOOKUP('Pizza Place Sales'!B7219,order_details!$A$1:$D$48621,3,FALSE)</f>
        <v>five_cheese_l</v>
      </c>
      <c r="I7219" t="str">
        <f>VLOOKUP(H7219,pizzas!$A$1:$D$97,2,FALSE)</f>
        <v>five_cheese</v>
      </c>
      <c r="J7219">
        <f>VLOOKUP(H7219,pizzas!$A$1:$D$97,4,FALSE)</f>
        <v>18.5</v>
      </c>
      <c r="K7219" t="str">
        <f>VLOOKUP(H7219,pizzas!$A$1:$D$97,3,FALSE)</f>
        <v>L</v>
      </c>
      <c r="L7219" t="str">
        <f>VLOOKUP(I7219,pizza_types!$A$1:$D$34,2,FALSE)</f>
        <v>The Five Cheese Pizza</v>
      </c>
      <c r="M7219" t="str">
        <f>VLOOKUP(I7219,pizza_types!$A$1:$D$34,3,FALSE)</f>
        <v>Veggie</v>
      </c>
      <c r="N7219" t="str">
        <f>VLOOKUP(I7219,pizza_types!$A$1:$D$34,4,FALSE)</f>
        <v>Mozzarella Cheese, Provolone Cheese, Smoked Gouda Cheese, Romano Cheese, Blue Cheese, Garlic</v>
      </c>
    </row>
    <row r="7220" spans="1:14" x14ac:dyDescent="0.3">
      <c r="A7220">
        <v>7219</v>
      </c>
      <c r="B7220">
        <v>3186</v>
      </c>
      <c r="C7220">
        <f t="shared" si="112"/>
        <v>0.33333333333333331</v>
      </c>
      <c r="D7220">
        <f>VLOOKUP(B7220,order_details!$A$1:$D$48621,4,FALSE)</f>
        <v>1</v>
      </c>
      <c r="E7220" s="1">
        <f>VLOOKUP(B7220,orders!$A$1:$C$21351,2,FALSE)</f>
        <v>42058</v>
      </c>
      <c r="F7220" s="1" t="str">
        <v>Monday</v>
      </c>
      <c r="G7220" s="3">
        <f>VLOOKUP(B7220,orders!$A$1:$C$21351,3,FALSE)</f>
        <v>0.55756944444444445</v>
      </c>
      <c r="H7220" t="str">
        <f>VLOOKUP('Pizza Place Sales'!B7220,order_details!$A$1:$D$48621,3,FALSE)</f>
        <v>spinach_fet_l</v>
      </c>
      <c r="I7220" t="str">
        <f>VLOOKUP(H7220,pizzas!$A$1:$D$97,2,FALSE)</f>
        <v>spinach_fet</v>
      </c>
      <c r="J7220">
        <f>VLOOKUP(H7220,pizzas!$A$1:$D$97,4,FALSE)</f>
        <v>20.25</v>
      </c>
      <c r="K7220" t="str">
        <f>VLOOKUP(H7220,pizzas!$A$1:$D$97,3,FALSE)</f>
        <v>L</v>
      </c>
      <c r="L7220" t="str">
        <f>VLOOKUP(I7220,pizza_types!$A$1:$D$34,2,FALSE)</f>
        <v>The Spinach and Feta Pizza</v>
      </c>
      <c r="M7220" t="str">
        <f>VLOOKUP(I7220,pizza_types!$A$1:$D$34,3,FALSE)</f>
        <v>Veggie</v>
      </c>
      <c r="N7220" t="str">
        <f>VLOOKUP(I7220,pizza_types!$A$1:$D$34,4,FALSE)</f>
        <v>Spinach, Mushrooms, Red Onions, Feta Cheese, Garlic</v>
      </c>
    </row>
    <row r="7221" spans="1:14" x14ac:dyDescent="0.3">
      <c r="A7221">
        <v>7220</v>
      </c>
      <c r="B7221">
        <v>3186</v>
      </c>
      <c r="C7221">
        <f t="shared" si="112"/>
        <v>0.33333333333333331</v>
      </c>
      <c r="D7221">
        <f>VLOOKUP(B7221,order_details!$A$1:$D$48621,4,FALSE)</f>
        <v>1</v>
      </c>
      <c r="E7221" s="1">
        <f>VLOOKUP(B7221,orders!$A$1:$C$21351,2,FALSE)</f>
        <v>42058</v>
      </c>
      <c r="F7221" s="1" t="str">
        <v>Monday</v>
      </c>
      <c r="G7221" s="3">
        <f>VLOOKUP(B7221,orders!$A$1:$C$21351,3,FALSE)</f>
        <v>0.55756944444444445</v>
      </c>
      <c r="H7221" t="str">
        <f>VLOOKUP('Pizza Place Sales'!B7221,order_details!$A$1:$D$48621,3,FALSE)</f>
        <v>spinach_fet_l</v>
      </c>
      <c r="I7221" t="str">
        <f>VLOOKUP(H7221,pizzas!$A$1:$D$97,2,FALSE)</f>
        <v>spinach_fet</v>
      </c>
      <c r="J7221">
        <f>VLOOKUP(H7221,pizzas!$A$1:$D$97,4,FALSE)</f>
        <v>20.25</v>
      </c>
      <c r="K7221" t="str">
        <f>VLOOKUP(H7221,pizzas!$A$1:$D$97,3,FALSE)</f>
        <v>L</v>
      </c>
      <c r="L7221" t="str">
        <f>VLOOKUP(I7221,pizza_types!$A$1:$D$34,2,FALSE)</f>
        <v>The Spinach and Feta Pizza</v>
      </c>
      <c r="M7221" t="str">
        <f>VLOOKUP(I7221,pizza_types!$A$1:$D$34,3,FALSE)</f>
        <v>Veggie</v>
      </c>
      <c r="N7221" t="str">
        <f>VLOOKUP(I7221,pizza_types!$A$1:$D$34,4,FALSE)</f>
        <v>Spinach, Mushrooms, Red Onions, Feta Cheese, Garlic</v>
      </c>
    </row>
    <row r="7222" spans="1:14" x14ac:dyDescent="0.3">
      <c r="A7222">
        <v>7221</v>
      </c>
      <c r="B7222">
        <v>3186</v>
      </c>
      <c r="C7222">
        <f t="shared" si="112"/>
        <v>0.33333333333333331</v>
      </c>
      <c r="D7222">
        <f>VLOOKUP(B7222,order_details!$A$1:$D$48621,4,FALSE)</f>
        <v>1</v>
      </c>
      <c r="E7222" s="1">
        <f>VLOOKUP(B7222,orders!$A$1:$C$21351,2,FALSE)</f>
        <v>42058</v>
      </c>
      <c r="F7222" s="1" t="str">
        <v>Monday</v>
      </c>
      <c r="G7222" s="3">
        <f>VLOOKUP(B7222,orders!$A$1:$C$21351,3,FALSE)</f>
        <v>0.55756944444444445</v>
      </c>
      <c r="H7222" t="str">
        <f>VLOOKUP('Pizza Place Sales'!B7222,order_details!$A$1:$D$48621,3,FALSE)</f>
        <v>spinach_fet_l</v>
      </c>
      <c r="I7222" t="str">
        <f>VLOOKUP(H7222,pizzas!$A$1:$D$97,2,FALSE)</f>
        <v>spinach_fet</v>
      </c>
      <c r="J7222">
        <f>VLOOKUP(H7222,pizzas!$A$1:$D$97,4,FALSE)</f>
        <v>20.25</v>
      </c>
      <c r="K7222" t="str">
        <f>VLOOKUP(H7222,pizzas!$A$1:$D$97,3,FALSE)</f>
        <v>L</v>
      </c>
      <c r="L7222" t="str">
        <f>VLOOKUP(I7222,pizza_types!$A$1:$D$34,2,FALSE)</f>
        <v>The Spinach and Feta Pizza</v>
      </c>
      <c r="M7222" t="str">
        <f>VLOOKUP(I7222,pizza_types!$A$1:$D$34,3,FALSE)</f>
        <v>Veggie</v>
      </c>
      <c r="N7222" t="str">
        <f>VLOOKUP(I7222,pizza_types!$A$1:$D$34,4,FALSE)</f>
        <v>Spinach, Mushrooms, Red Onions, Feta Cheese, Garlic</v>
      </c>
    </row>
    <row r="7223" spans="1:14" x14ac:dyDescent="0.3">
      <c r="A7223">
        <v>7222</v>
      </c>
      <c r="B7223">
        <v>3187</v>
      </c>
      <c r="C7223">
        <f t="shared" si="112"/>
        <v>8.3333333333333329E-2</v>
      </c>
      <c r="D7223">
        <f>VLOOKUP(B7223,order_details!$A$1:$D$48621,4,FALSE)</f>
        <v>1</v>
      </c>
      <c r="E7223" s="1">
        <f>VLOOKUP(B7223,orders!$A$1:$C$21351,2,FALSE)</f>
        <v>42058</v>
      </c>
      <c r="F7223" s="1" t="str">
        <v>Monday</v>
      </c>
      <c r="G7223" s="3">
        <f>VLOOKUP(B7223,orders!$A$1:$C$21351,3,FALSE)</f>
        <v>0.56062500000000004</v>
      </c>
      <c r="H7223" t="str">
        <f>VLOOKUP('Pizza Place Sales'!B7223,order_details!$A$1:$D$48621,3,FALSE)</f>
        <v>hawaiian_s</v>
      </c>
      <c r="I7223" t="str">
        <f>VLOOKUP(H7223,pizzas!$A$1:$D$97,2,FALSE)</f>
        <v>hawaiian</v>
      </c>
      <c r="J7223">
        <f>VLOOKUP(H7223,pizzas!$A$1:$D$97,4,FALSE)</f>
        <v>10.5</v>
      </c>
      <c r="K7223" t="str">
        <f>VLOOKUP(H7223,pizzas!$A$1:$D$97,3,FALSE)</f>
        <v>S</v>
      </c>
      <c r="L7223" t="str">
        <f>VLOOKUP(I7223,pizza_types!$A$1:$D$34,2,FALSE)</f>
        <v>The Hawaiian Pizza</v>
      </c>
      <c r="M7223" t="str">
        <f>VLOOKUP(I7223,pizza_types!$A$1:$D$34,3,FALSE)</f>
        <v>Classic</v>
      </c>
      <c r="N7223" t="str">
        <f>VLOOKUP(I7223,pizza_types!$A$1:$D$34,4,FALSE)</f>
        <v>Sliced Ham, Pineapple, Mozzarella Cheese</v>
      </c>
    </row>
    <row r="7224" spans="1:14" x14ac:dyDescent="0.3">
      <c r="A7224">
        <v>7223</v>
      </c>
      <c r="B7224">
        <v>3187</v>
      </c>
      <c r="C7224">
        <f t="shared" si="112"/>
        <v>8.3333333333333329E-2</v>
      </c>
      <c r="D7224">
        <f>VLOOKUP(B7224,order_details!$A$1:$D$48621,4,FALSE)</f>
        <v>1</v>
      </c>
      <c r="E7224" s="1">
        <f>VLOOKUP(B7224,orders!$A$1:$C$21351,2,FALSE)</f>
        <v>42058</v>
      </c>
      <c r="F7224" s="1" t="str">
        <v>Monday</v>
      </c>
      <c r="G7224" s="3">
        <f>VLOOKUP(B7224,orders!$A$1:$C$21351,3,FALSE)</f>
        <v>0.56062500000000004</v>
      </c>
      <c r="H7224" t="str">
        <f>VLOOKUP('Pizza Place Sales'!B7224,order_details!$A$1:$D$48621,3,FALSE)</f>
        <v>hawaiian_s</v>
      </c>
      <c r="I7224" t="str">
        <f>VLOOKUP(H7224,pizzas!$A$1:$D$97,2,FALSE)</f>
        <v>hawaiian</v>
      </c>
      <c r="J7224">
        <f>VLOOKUP(H7224,pizzas!$A$1:$D$97,4,FALSE)</f>
        <v>10.5</v>
      </c>
      <c r="K7224" t="str">
        <f>VLOOKUP(H7224,pizzas!$A$1:$D$97,3,FALSE)</f>
        <v>S</v>
      </c>
      <c r="L7224" t="str">
        <f>VLOOKUP(I7224,pizza_types!$A$1:$D$34,2,FALSE)</f>
        <v>The Hawaiian Pizza</v>
      </c>
      <c r="M7224" t="str">
        <f>VLOOKUP(I7224,pizza_types!$A$1:$D$34,3,FALSE)</f>
        <v>Classic</v>
      </c>
      <c r="N7224" t="str">
        <f>VLOOKUP(I7224,pizza_types!$A$1:$D$34,4,FALSE)</f>
        <v>Sliced Ham, Pineapple, Mozzarella Cheese</v>
      </c>
    </row>
    <row r="7225" spans="1:14" x14ac:dyDescent="0.3">
      <c r="A7225">
        <v>7224</v>
      </c>
      <c r="B7225">
        <v>3187</v>
      </c>
      <c r="C7225">
        <f t="shared" si="112"/>
        <v>8.3333333333333329E-2</v>
      </c>
      <c r="D7225">
        <f>VLOOKUP(B7225,order_details!$A$1:$D$48621,4,FALSE)</f>
        <v>1</v>
      </c>
      <c r="E7225" s="1">
        <f>VLOOKUP(B7225,orders!$A$1:$C$21351,2,FALSE)</f>
        <v>42058</v>
      </c>
      <c r="F7225" s="1" t="str">
        <v>Monday</v>
      </c>
      <c r="G7225" s="3">
        <f>VLOOKUP(B7225,orders!$A$1:$C$21351,3,FALSE)</f>
        <v>0.56062500000000004</v>
      </c>
      <c r="H7225" t="str">
        <f>VLOOKUP('Pizza Place Sales'!B7225,order_details!$A$1:$D$48621,3,FALSE)</f>
        <v>hawaiian_s</v>
      </c>
      <c r="I7225" t="str">
        <f>VLOOKUP(H7225,pizzas!$A$1:$D$97,2,FALSE)</f>
        <v>hawaiian</v>
      </c>
      <c r="J7225">
        <f>VLOOKUP(H7225,pizzas!$A$1:$D$97,4,FALSE)</f>
        <v>10.5</v>
      </c>
      <c r="K7225" t="str">
        <f>VLOOKUP(H7225,pizzas!$A$1:$D$97,3,FALSE)</f>
        <v>S</v>
      </c>
      <c r="L7225" t="str">
        <f>VLOOKUP(I7225,pizza_types!$A$1:$D$34,2,FALSE)</f>
        <v>The Hawaiian Pizza</v>
      </c>
      <c r="M7225" t="str">
        <f>VLOOKUP(I7225,pizza_types!$A$1:$D$34,3,FALSE)</f>
        <v>Classic</v>
      </c>
      <c r="N7225" t="str">
        <f>VLOOKUP(I7225,pizza_types!$A$1:$D$34,4,FALSE)</f>
        <v>Sliced Ham, Pineapple, Mozzarella Cheese</v>
      </c>
    </row>
    <row r="7226" spans="1:14" x14ac:dyDescent="0.3">
      <c r="A7226">
        <v>7225</v>
      </c>
      <c r="B7226">
        <v>3187</v>
      </c>
      <c r="C7226">
        <f t="shared" si="112"/>
        <v>8.3333333333333329E-2</v>
      </c>
      <c r="D7226">
        <f>VLOOKUP(B7226,order_details!$A$1:$D$48621,4,FALSE)</f>
        <v>1</v>
      </c>
      <c r="E7226" s="1">
        <f>VLOOKUP(B7226,orders!$A$1:$C$21351,2,FALSE)</f>
        <v>42058</v>
      </c>
      <c r="F7226" s="1" t="str">
        <v>Monday</v>
      </c>
      <c r="G7226" s="3">
        <f>VLOOKUP(B7226,orders!$A$1:$C$21351,3,FALSE)</f>
        <v>0.56062500000000004</v>
      </c>
      <c r="H7226" t="str">
        <f>VLOOKUP('Pizza Place Sales'!B7226,order_details!$A$1:$D$48621,3,FALSE)</f>
        <v>hawaiian_s</v>
      </c>
      <c r="I7226" t="str">
        <f>VLOOKUP(H7226,pizzas!$A$1:$D$97,2,FALSE)</f>
        <v>hawaiian</v>
      </c>
      <c r="J7226">
        <f>VLOOKUP(H7226,pizzas!$A$1:$D$97,4,FALSE)</f>
        <v>10.5</v>
      </c>
      <c r="K7226" t="str">
        <f>VLOOKUP(H7226,pizzas!$A$1:$D$97,3,FALSE)</f>
        <v>S</v>
      </c>
      <c r="L7226" t="str">
        <f>VLOOKUP(I7226,pizza_types!$A$1:$D$34,2,FALSE)</f>
        <v>The Hawaiian Pizza</v>
      </c>
      <c r="M7226" t="str">
        <f>VLOOKUP(I7226,pizza_types!$A$1:$D$34,3,FALSE)</f>
        <v>Classic</v>
      </c>
      <c r="N7226" t="str">
        <f>VLOOKUP(I7226,pizza_types!$A$1:$D$34,4,FALSE)</f>
        <v>Sliced Ham, Pineapple, Mozzarella Cheese</v>
      </c>
    </row>
    <row r="7227" spans="1:14" x14ac:dyDescent="0.3">
      <c r="A7227">
        <v>7226</v>
      </c>
      <c r="B7227">
        <v>3187</v>
      </c>
      <c r="C7227">
        <f t="shared" si="112"/>
        <v>8.3333333333333329E-2</v>
      </c>
      <c r="D7227">
        <f>VLOOKUP(B7227,order_details!$A$1:$D$48621,4,FALSE)</f>
        <v>1</v>
      </c>
      <c r="E7227" s="1">
        <f>VLOOKUP(B7227,orders!$A$1:$C$21351,2,FALSE)</f>
        <v>42058</v>
      </c>
      <c r="F7227" s="1" t="str">
        <v>Monday</v>
      </c>
      <c r="G7227" s="3">
        <f>VLOOKUP(B7227,orders!$A$1:$C$21351,3,FALSE)</f>
        <v>0.56062500000000004</v>
      </c>
      <c r="H7227" t="str">
        <f>VLOOKUP('Pizza Place Sales'!B7227,order_details!$A$1:$D$48621,3,FALSE)</f>
        <v>hawaiian_s</v>
      </c>
      <c r="I7227" t="str">
        <f>VLOOKUP(H7227,pizzas!$A$1:$D$97,2,FALSE)</f>
        <v>hawaiian</v>
      </c>
      <c r="J7227">
        <f>VLOOKUP(H7227,pizzas!$A$1:$D$97,4,FALSE)</f>
        <v>10.5</v>
      </c>
      <c r="K7227" t="str">
        <f>VLOOKUP(H7227,pizzas!$A$1:$D$97,3,FALSE)</f>
        <v>S</v>
      </c>
      <c r="L7227" t="str">
        <f>VLOOKUP(I7227,pizza_types!$A$1:$D$34,2,FALSE)</f>
        <v>The Hawaiian Pizza</v>
      </c>
      <c r="M7227" t="str">
        <f>VLOOKUP(I7227,pizza_types!$A$1:$D$34,3,FALSE)</f>
        <v>Classic</v>
      </c>
      <c r="N7227" t="str">
        <f>VLOOKUP(I7227,pizza_types!$A$1:$D$34,4,FALSE)</f>
        <v>Sliced Ham, Pineapple, Mozzarella Cheese</v>
      </c>
    </row>
    <row r="7228" spans="1:14" x14ac:dyDescent="0.3">
      <c r="A7228">
        <v>7227</v>
      </c>
      <c r="B7228">
        <v>3187</v>
      </c>
      <c r="C7228">
        <f t="shared" si="112"/>
        <v>8.3333333333333329E-2</v>
      </c>
      <c r="D7228">
        <f>VLOOKUP(B7228,order_details!$A$1:$D$48621,4,FALSE)</f>
        <v>1</v>
      </c>
      <c r="E7228" s="1">
        <f>VLOOKUP(B7228,orders!$A$1:$C$21351,2,FALSE)</f>
        <v>42058</v>
      </c>
      <c r="F7228" s="1" t="str">
        <v>Monday</v>
      </c>
      <c r="G7228" s="3">
        <f>VLOOKUP(B7228,orders!$A$1:$C$21351,3,FALSE)</f>
        <v>0.56062500000000004</v>
      </c>
      <c r="H7228" t="str">
        <f>VLOOKUP('Pizza Place Sales'!B7228,order_details!$A$1:$D$48621,3,FALSE)</f>
        <v>hawaiian_s</v>
      </c>
      <c r="I7228" t="str">
        <f>VLOOKUP(H7228,pizzas!$A$1:$D$97,2,FALSE)</f>
        <v>hawaiian</v>
      </c>
      <c r="J7228">
        <f>VLOOKUP(H7228,pizzas!$A$1:$D$97,4,FALSE)</f>
        <v>10.5</v>
      </c>
      <c r="K7228" t="str">
        <f>VLOOKUP(H7228,pizzas!$A$1:$D$97,3,FALSE)</f>
        <v>S</v>
      </c>
      <c r="L7228" t="str">
        <f>VLOOKUP(I7228,pizza_types!$A$1:$D$34,2,FALSE)</f>
        <v>The Hawaiian Pizza</v>
      </c>
      <c r="M7228" t="str">
        <f>VLOOKUP(I7228,pizza_types!$A$1:$D$34,3,FALSE)</f>
        <v>Classic</v>
      </c>
      <c r="N7228" t="str">
        <f>VLOOKUP(I7228,pizza_types!$A$1:$D$34,4,FALSE)</f>
        <v>Sliced Ham, Pineapple, Mozzarella Cheese</v>
      </c>
    </row>
    <row r="7229" spans="1:14" x14ac:dyDescent="0.3">
      <c r="A7229">
        <v>7228</v>
      </c>
      <c r="B7229">
        <v>3187</v>
      </c>
      <c r="C7229">
        <f t="shared" si="112"/>
        <v>8.3333333333333329E-2</v>
      </c>
      <c r="D7229">
        <f>VLOOKUP(B7229,order_details!$A$1:$D$48621,4,FALSE)</f>
        <v>1</v>
      </c>
      <c r="E7229" s="1">
        <f>VLOOKUP(B7229,orders!$A$1:$C$21351,2,FALSE)</f>
        <v>42058</v>
      </c>
      <c r="F7229" s="1" t="str">
        <v>Monday</v>
      </c>
      <c r="G7229" s="3">
        <f>VLOOKUP(B7229,orders!$A$1:$C$21351,3,FALSE)</f>
        <v>0.56062500000000004</v>
      </c>
      <c r="H7229" t="str">
        <f>VLOOKUP('Pizza Place Sales'!B7229,order_details!$A$1:$D$48621,3,FALSE)</f>
        <v>hawaiian_s</v>
      </c>
      <c r="I7229" t="str">
        <f>VLOOKUP(H7229,pizzas!$A$1:$D$97,2,FALSE)</f>
        <v>hawaiian</v>
      </c>
      <c r="J7229">
        <f>VLOOKUP(H7229,pizzas!$A$1:$D$97,4,FALSE)</f>
        <v>10.5</v>
      </c>
      <c r="K7229" t="str">
        <f>VLOOKUP(H7229,pizzas!$A$1:$D$97,3,FALSE)</f>
        <v>S</v>
      </c>
      <c r="L7229" t="str">
        <f>VLOOKUP(I7229,pizza_types!$A$1:$D$34,2,FALSE)</f>
        <v>The Hawaiian Pizza</v>
      </c>
      <c r="M7229" t="str">
        <f>VLOOKUP(I7229,pizza_types!$A$1:$D$34,3,FALSE)</f>
        <v>Classic</v>
      </c>
      <c r="N7229" t="str">
        <f>VLOOKUP(I7229,pizza_types!$A$1:$D$34,4,FALSE)</f>
        <v>Sliced Ham, Pineapple, Mozzarella Cheese</v>
      </c>
    </row>
    <row r="7230" spans="1:14" x14ac:dyDescent="0.3">
      <c r="A7230">
        <v>7229</v>
      </c>
      <c r="B7230">
        <v>3187</v>
      </c>
      <c r="C7230">
        <f t="shared" si="112"/>
        <v>8.3333333333333329E-2</v>
      </c>
      <c r="D7230">
        <f>VLOOKUP(B7230,order_details!$A$1:$D$48621,4,FALSE)</f>
        <v>1</v>
      </c>
      <c r="E7230" s="1">
        <f>VLOOKUP(B7230,orders!$A$1:$C$21351,2,FALSE)</f>
        <v>42058</v>
      </c>
      <c r="F7230" s="1" t="str">
        <v>Monday</v>
      </c>
      <c r="G7230" s="3">
        <f>VLOOKUP(B7230,orders!$A$1:$C$21351,3,FALSE)</f>
        <v>0.56062500000000004</v>
      </c>
      <c r="H7230" t="str">
        <f>VLOOKUP('Pizza Place Sales'!B7230,order_details!$A$1:$D$48621,3,FALSE)</f>
        <v>hawaiian_s</v>
      </c>
      <c r="I7230" t="str">
        <f>VLOOKUP(H7230,pizzas!$A$1:$D$97,2,FALSE)</f>
        <v>hawaiian</v>
      </c>
      <c r="J7230">
        <f>VLOOKUP(H7230,pizzas!$A$1:$D$97,4,FALSE)</f>
        <v>10.5</v>
      </c>
      <c r="K7230" t="str">
        <f>VLOOKUP(H7230,pizzas!$A$1:$D$97,3,FALSE)</f>
        <v>S</v>
      </c>
      <c r="L7230" t="str">
        <f>VLOOKUP(I7230,pizza_types!$A$1:$D$34,2,FALSE)</f>
        <v>The Hawaiian Pizza</v>
      </c>
      <c r="M7230" t="str">
        <f>VLOOKUP(I7230,pizza_types!$A$1:$D$34,3,FALSE)</f>
        <v>Classic</v>
      </c>
      <c r="N7230" t="str">
        <f>VLOOKUP(I7230,pizza_types!$A$1:$D$34,4,FALSE)</f>
        <v>Sliced Ham, Pineapple, Mozzarella Cheese</v>
      </c>
    </row>
    <row r="7231" spans="1:14" x14ac:dyDescent="0.3">
      <c r="A7231">
        <v>7230</v>
      </c>
      <c r="B7231">
        <v>3187</v>
      </c>
      <c r="C7231">
        <f t="shared" si="112"/>
        <v>8.3333333333333329E-2</v>
      </c>
      <c r="D7231">
        <f>VLOOKUP(B7231,order_details!$A$1:$D$48621,4,FALSE)</f>
        <v>1</v>
      </c>
      <c r="E7231" s="1">
        <f>VLOOKUP(B7231,orders!$A$1:$C$21351,2,FALSE)</f>
        <v>42058</v>
      </c>
      <c r="F7231" s="1" t="str">
        <v>Monday</v>
      </c>
      <c r="G7231" s="3">
        <f>VLOOKUP(B7231,orders!$A$1:$C$21351,3,FALSE)</f>
        <v>0.56062500000000004</v>
      </c>
      <c r="H7231" t="str">
        <f>VLOOKUP('Pizza Place Sales'!B7231,order_details!$A$1:$D$48621,3,FALSE)</f>
        <v>hawaiian_s</v>
      </c>
      <c r="I7231" t="str">
        <f>VLOOKUP(H7231,pizzas!$A$1:$D$97,2,FALSE)</f>
        <v>hawaiian</v>
      </c>
      <c r="J7231">
        <f>VLOOKUP(H7231,pizzas!$A$1:$D$97,4,FALSE)</f>
        <v>10.5</v>
      </c>
      <c r="K7231" t="str">
        <f>VLOOKUP(H7231,pizzas!$A$1:$D$97,3,FALSE)</f>
        <v>S</v>
      </c>
      <c r="L7231" t="str">
        <f>VLOOKUP(I7231,pizza_types!$A$1:$D$34,2,FALSE)</f>
        <v>The Hawaiian Pizza</v>
      </c>
      <c r="M7231" t="str">
        <f>VLOOKUP(I7231,pizza_types!$A$1:$D$34,3,FALSE)</f>
        <v>Classic</v>
      </c>
      <c r="N7231" t="str">
        <f>VLOOKUP(I7231,pizza_types!$A$1:$D$34,4,FALSE)</f>
        <v>Sliced Ham, Pineapple, Mozzarella Cheese</v>
      </c>
    </row>
    <row r="7232" spans="1:14" x14ac:dyDescent="0.3">
      <c r="A7232">
        <v>7231</v>
      </c>
      <c r="B7232">
        <v>3187</v>
      </c>
      <c r="C7232">
        <f t="shared" si="112"/>
        <v>8.3333333333333329E-2</v>
      </c>
      <c r="D7232">
        <f>VLOOKUP(B7232,order_details!$A$1:$D$48621,4,FALSE)</f>
        <v>1</v>
      </c>
      <c r="E7232" s="1">
        <f>VLOOKUP(B7232,orders!$A$1:$C$21351,2,FALSE)</f>
        <v>42058</v>
      </c>
      <c r="F7232" s="1" t="str">
        <v>Monday</v>
      </c>
      <c r="G7232" s="3">
        <f>VLOOKUP(B7232,orders!$A$1:$C$21351,3,FALSE)</f>
        <v>0.56062500000000004</v>
      </c>
      <c r="H7232" t="str">
        <f>VLOOKUP('Pizza Place Sales'!B7232,order_details!$A$1:$D$48621,3,FALSE)</f>
        <v>hawaiian_s</v>
      </c>
      <c r="I7232" t="str">
        <f>VLOOKUP(H7232,pizzas!$A$1:$D$97,2,FALSE)</f>
        <v>hawaiian</v>
      </c>
      <c r="J7232">
        <f>VLOOKUP(H7232,pizzas!$A$1:$D$97,4,FALSE)</f>
        <v>10.5</v>
      </c>
      <c r="K7232" t="str">
        <f>VLOOKUP(H7232,pizzas!$A$1:$D$97,3,FALSE)</f>
        <v>S</v>
      </c>
      <c r="L7232" t="str">
        <f>VLOOKUP(I7232,pizza_types!$A$1:$D$34,2,FALSE)</f>
        <v>The Hawaiian Pizza</v>
      </c>
      <c r="M7232" t="str">
        <f>VLOOKUP(I7232,pizza_types!$A$1:$D$34,3,FALSE)</f>
        <v>Classic</v>
      </c>
      <c r="N7232" t="str">
        <f>VLOOKUP(I7232,pizza_types!$A$1:$D$34,4,FALSE)</f>
        <v>Sliced Ham, Pineapple, Mozzarella Cheese</v>
      </c>
    </row>
    <row r="7233" spans="1:14" x14ac:dyDescent="0.3">
      <c r="A7233">
        <v>7232</v>
      </c>
      <c r="B7233">
        <v>3187</v>
      </c>
      <c r="C7233">
        <f t="shared" si="112"/>
        <v>8.3333333333333329E-2</v>
      </c>
      <c r="D7233">
        <f>VLOOKUP(B7233,order_details!$A$1:$D$48621,4,FALSE)</f>
        <v>1</v>
      </c>
      <c r="E7233" s="1">
        <f>VLOOKUP(B7233,orders!$A$1:$C$21351,2,FALSE)</f>
        <v>42058</v>
      </c>
      <c r="F7233" s="1" t="str">
        <v>Monday</v>
      </c>
      <c r="G7233" s="3">
        <f>VLOOKUP(B7233,orders!$A$1:$C$21351,3,FALSE)</f>
        <v>0.56062500000000004</v>
      </c>
      <c r="H7233" t="str">
        <f>VLOOKUP('Pizza Place Sales'!B7233,order_details!$A$1:$D$48621,3,FALSE)</f>
        <v>hawaiian_s</v>
      </c>
      <c r="I7233" t="str">
        <f>VLOOKUP(H7233,pizzas!$A$1:$D$97,2,FALSE)</f>
        <v>hawaiian</v>
      </c>
      <c r="J7233">
        <f>VLOOKUP(H7233,pizzas!$A$1:$D$97,4,FALSE)</f>
        <v>10.5</v>
      </c>
      <c r="K7233" t="str">
        <f>VLOOKUP(H7233,pizzas!$A$1:$D$97,3,FALSE)</f>
        <v>S</v>
      </c>
      <c r="L7233" t="str">
        <f>VLOOKUP(I7233,pizza_types!$A$1:$D$34,2,FALSE)</f>
        <v>The Hawaiian Pizza</v>
      </c>
      <c r="M7233" t="str">
        <f>VLOOKUP(I7233,pizza_types!$A$1:$D$34,3,FALSE)</f>
        <v>Classic</v>
      </c>
      <c r="N7233" t="str">
        <f>VLOOKUP(I7233,pizza_types!$A$1:$D$34,4,FALSE)</f>
        <v>Sliced Ham, Pineapple, Mozzarella Cheese</v>
      </c>
    </row>
    <row r="7234" spans="1:14" x14ac:dyDescent="0.3">
      <c r="A7234">
        <v>7233</v>
      </c>
      <c r="B7234">
        <v>3187</v>
      </c>
      <c r="C7234">
        <f t="shared" si="112"/>
        <v>8.3333333333333329E-2</v>
      </c>
      <c r="D7234">
        <f>VLOOKUP(B7234,order_details!$A$1:$D$48621,4,FALSE)</f>
        <v>1</v>
      </c>
      <c r="E7234" s="1">
        <f>VLOOKUP(B7234,orders!$A$1:$C$21351,2,FALSE)</f>
        <v>42058</v>
      </c>
      <c r="F7234" s="1" t="str">
        <v>Monday</v>
      </c>
      <c r="G7234" s="3">
        <f>VLOOKUP(B7234,orders!$A$1:$C$21351,3,FALSE)</f>
        <v>0.56062500000000004</v>
      </c>
      <c r="H7234" t="str">
        <f>VLOOKUP('Pizza Place Sales'!B7234,order_details!$A$1:$D$48621,3,FALSE)</f>
        <v>hawaiian_s</v>
      </c>
      <c r="I7234" t="str">
        <f>VLOOKUP(H7234,pizzas!$A$1:$D$97,2,FALSE)</f>
        <v>hawaiian</v>
      </c>
      <c r="J7234">
        <f>VLOOKUP(H7234,pizzas!$A$1:$D$97,4,FALSE)</f>
        <v>10.5</v>
      </c>
      <c r="K7234" t="str">
        <f>VLOOKUP(H7234,pizzas!$A$1:$D$97,3,FALSE)</f>
        <v>S</v>
      </c>
      <c r="L7234" t="str">
        <f>VLOOKUP(I7234,pizza_types!$A$1:$D$34,2,FALSE)</f>
        <v>The Hawaiian Pizza</v>
      </c>
      <c r="M7234" t="str">
        <f>VLOOKUP(I7234,pizza_types!$A$1:$D$34,3,FALSE)</f>
        <v>Classic</v>
      </c>
      <c r="N7234" t="str">
        <f>VLOOKUP(I7234,pizza_types!$A$1:$D$34,4,FALSE)</f>
        <v>Sliced Ham, Pineapple, Mozzarella Cheese</v>
      </c>
    </row>
    <row r="7235" spans="1:14" x14ac:dyDescent="0.3">
      <c r="A7235">
        <v>7234</v>
      </c>
      <c r="B7235">
        <v>3188</v>
      </c>
      <c r="C7235">
        <f t="shared" si="112"/>
        <v>1</v>
      </c>
      <c r="D7235">
        <f>VLOOKUP(B7235,order_details!$A$1:$D$48621,4,FALSE)</f>
        <v>1</v>
      </c>
      <c r="E7235" s="1">
        <f>VLOOKUP(B7235,orders!$A$1:$C$21351,2,FALSE)</f>
        <v>42058</v>
      </c>
      <c r="F7235" s="1" t="str">
        <v>Monday</v>
      </c>
      <c r="G7235" s="3">
        <f>VLOOKUP(B7235,orders!$A$1:$C$21351,3,FALSE)</f>
        <v>0.56592592592592594</v>
      </c>
      <c r="H7235" t="str">
        <f>VLOOKUP('Pizza Place Sales'!B7235,order_details!$A$1:$D$48621,3,FALSE)</f>
        <v>ital_supr_s</v>
      </c>
      <c r="I7235" t="str">
        <f>VLOOKUP(H7235,pizzas!$A$1:$D$97,2,FALSE)</f>
        <v>ital_supr</v>
      </c>
      <c r="J7235">
        <f>VLOOKUP(H7235,pizzas!$A$1:$D$97,4,FALSE)</f>
        <v>12.5</v>
      </c>
      <c r="K7235" t="str">
        <f>VLOOKUP(H7235,pizzas!$A$1:$D$97,3,FALSE)</f>
        <v>S</v>
      </c>
      <c r="L7235" t="str">
        <f>VLOOKUP(I7235,pizza_types!$A$1:$D$34,2,FALSE)</f>
        <v>The Italian Supreme Pizza</v>
      </c>
      <c r="M7235" t="str">
        <f>VLOOKUP(I7235,pizza_types!$A$1:$D$34,3,FALSE)</f>
        <v>Supreme</v>
      </c>
      <c r="N7235" t="str">
        <f>VLOOKUP(I7235,pizza_types!$A$1:$D$34,4,FALSE)</f>
        <v>Calabrese Salami, Capocollo, Tomatoes, Red Onions, Green Olives, Garlic</v>
      </c>
    </row>
    <row r="7236" spans="1:14" x14ac:dyDescent="0.3">
      <c r="A7236">
        <v>7235</v>
      </c>
      <c r="B7236">
        <v>3189</v>
      </c>
      <c r="C7236">
        <f t="shared" ref="C7236:C7299" si="113">1/COUNTIF($B$2:$B$48621,B7236)</f>
        <v>0.125</v>
      </c>
      <c r="D7236">
        <f>VLOOKUP(B7236,order_details!$A$1:$D$48621,4,FALSE)</f>
        <v>1</v>
      </c>
      <c r="E7236" s="1">
        <f>VLOOKUP(B7236,orders!$A$1:$C$21351,2,FALSE)</f>
        <v>42058</v>
      </c>
      <c r="F7236" s="1" t="str">
        <v>Monday</v>
      </c>
      <c r="G7236" s="3">
        <f>VLOOKUP(B7236,orders!$A$1:$C$21351,3,FALSE)</f>
        <v>0.58268518518518519</v>
      </c>
      <c r="H7236" t="str">
        <f>VLOOKUP('Pizza Place Sales'!B7236,order_details!$A$1:$D$48621,3,FALSE)</f>
        <v>prsc_argla_m</v>
      </c>
      <c r="I7236" t="str">
        <f>VLOOKUP(H7236,pizzas!$A$1:$D$97,2,FALSE)</f>
        <v>prsc_argla</v>
      </c>
      <c r="J7236">
        <f>VLOOKUP(H7236,pizzas!$A$1:$D$97,4,FALSE)</f>
        <v>16.5</v>
      </c>
      <c r="K7236" t="str">
        <f>VLOOKUP(H7236,pizzas!$A$1:$D$97,3,FALSE)</f>
        <v>M</v>
      </c>
      <c r="L7236" t="str">
        <f>VLOOKUP(I7236,pizza_types!$A$1:$D$34,2,FALSE)</f>
        <v>The Prosciutto and Arugula Pizza</v>
      </c>
      <c r="M7236" t="str">
        <f>VLOOKUP(I7236,pizza_types!$A$1:$D$34,3,FALSE)</f>
        <v>Supreme</v>
      </c>
      <c r="N7236" t="str">
        <f>VLOOKUP(I7236,pizza_types!$A$1:$D$34,4,FALSE)</f>
        <v>Prosciutto di San Daniele, Arugula, Mozzarella Cheese</v>
      </c>
    </row>
    <row r="7237" spans="1:14" x14ac:dyDescent="0.3">
      <c r="A7237">
        <v>7236</v>
      </c>
      <c r="B7237">
        <v>3189</v>
      </c>
      <c r="C7237">
        <f t="shared" si="113"/>
        <v>0.125</v>
      </c>
      <c r="D7237">
        <f>VLOOKUP(B7237,order_details!$A$1:$D$48621,4,FALSE)</f>
        <v>1</v>
      </c>
      <c r="E7237" s="1">
        <f>VLOOKUP(B7237,orders!$A$1:$C$21351,2,FALSE)</f>
        <v>42058</v>
      </c>
      <c r="F7237" s="1" t="str">
        <v>Monday</v>
      </c>
      <c r="G7237" s="3">
        <f>VLOOKUP(B7237,orders!$A$1:$C$21351,3,FALSE)</f>
        <v>0.58268518518518519</v>
      </c>
      <c r="H7237" t="str">
        <f>VLOOKUP('Pizza Place Sales'!B7237,order_details!$A$1:$D$48621,3,FALSE)</f>
        <v>prsc_argla_m</v>
      </c>
      <c r="I7237" t="str">
        <f>VLOOKUP(H7237,pizzas!$A$1:$D$97,2,FALSE)</f>
        <v>prsc_argla</v>
      </c>
      <c r="J7237">
        <f>VLOOKUP(H7237,pizzas!$A$1:$D$97,4,FALSE)</f>
        <v>16.5</v>
      </c>
      <c r="K7237" t="str">
        <f>VLOOKUP(H7237,pizzas!$A$1:$D$97,3,FALSE)</f>
        <v>M</v>
      </c>
      <c r="L7237" t="str">
        <f>VLOOKUP(I7237,pizza_types!$A$1:$D$34,2,FALSE)</f>
        <v>The Prosciutto and Arugula Pizza</v>
      </c>
      <c r="M7237" t="str">
        <f>VLOOKUP(I7237,pizza_types!$A$1:$D$34,3,FALSE)</f>
        <v>Supreme</v>
      </c>
      <c r="N7237" t="str">
        <f>VLOOKUP(I7237,pizza_types!$A$1:$D$34,4,FALSE)</f>
        <v>Prosciutto di San Daniele, Arugula, Mozzarella Cheese</v>
      </c>
    </row>
    <row r="7238" spans="1:14" x14ac:dyDescent="0.3">
      <c r="A7238">
        <v>7237</v>
      </c>
      <c r="B7238">
        <v>3189</v>
      </c>
      <c r="C7238">
        <f t="shared" si="113"/>
        <v>0.125</v>
      </c>
      <c r="D7238">
        <f>VLOOKUP(B7238,order_details!$A$1:$D$48621,4,FALSE)</f>
        <v>1</v>
      </c>
      <c r="E7238" s="1">
        <f>VLOOKUP(B7238,orders!$A$1:$C$21351,2,FALSE)</f>
        <v>42058</v>
      </c>
      <c r="F7238" s="1" t="str">
        <v>Monday</v>
      </c>
      <c r="G7238" s="3">
        <f>VLOOKUP(B7238,orders!$A$1:$C$21351,3,FALSE)</f>
        <v>0.58268518518518519</v>
      </c>
      <c r="H7238" t="str">
        <f>VLOOKUP('Pizza Place Sales'!B7238,order_details!$A$1:$D$48621,3,FALSE)</f>
        <v>prsc_argla_m</v>
      </c>
      <c r="I7238" t="str">
        <f>VLOOKUP(H7238,pizzas!$A$1:$D$97,2,FALSE)</f>
        <v>prsc_argla</v>
      </c>
      <c r="J7238">
        <f>VLOOKUP(H7238,pizzas!$A$1:$D$97,4,FALSE)</f>
        <v>16.5</v>
      </c>
      <c r="K7238" t="str">
        <f>VLOOKUP(H7238,pizzas!$A$1:$D$97,3,FALSE)</f>
        <v>M</v>
      </c>
      <c r="L7238" t="str">
        <f>VLOOKUP(I7238,pizza_types!$A$1:$D$34,2,FALSE)</f>
        <v>The Prosciutto and Arugula Pizza</v>
      </c>
      <c r="M7238" t="str">
        <f>VLOOKUP(I7238,pizza_types!$A$1:$D$34,3,FALSE)</f>
        <v>Supreme</v>
      </c>
      <c r="N7238" t="str">
        <f>VLOOKUP(I7238,pizza_types!$A$1:$D$34,4,FALSE)</f>
        <v>Prosciutto di San Daniele, Arugula, Mozzarella Cheese</v>
      </c>
    </row>
    <row r="7239" spans="1:14" x14ac:dyDescent="0.3">
      <c r="A7239">
        <v>7238</v>
      </c>
      <c r="B7239">
        <v>3189</v>
      </c>
      <c r="C7239">
        <f t="shared" si="113"/>
        <v>0.125</v>
      </c>
      <c r="D7239">
        <f>VLOOKUP(B7239,order_details!$A$1:$D$48621,4,FALSE)</f>
        <v>1</v>
      </c>
      <c r="E7239" s="1">
        <f>VLOOKUP(B7239,orders!$A$1:$C$21351,2,FALSE)</f>
        <v>42058</v>
      </c>
      <c r="F7239" s="1" t="str">
        <v>Monday</v>
      </c>
      <c r="G7239" s="3">
        <f>VLOOKUP(B7239,orders!$A$1:$C$21351,3,FALSE)</f>
        <v>0.58268518518518519</v>
      </c>
      <c r="H7239" t="str">
        <f>VLOOKUP('Pizza Place Sales'!B7239,order_details!$A$1:$D$48621,3,FALSE)</f>
        <v>prsc_argla_m</v>
      </c>
      <c r="I7239" t="str">
        <f>VLOOKUP(H7239,pizzas!$A$1:$D$97,2,FALSE)</f>
        <v>prsc_argla</v>
      </c>
      <c r="J7239">
        <f>VLOOKUP(H7239,pizzas!$A$1:$D$97,4,FALSE)</f>
        <v>16.5</v>
      </c>
      <c r="K7239" t="str">
        <f>VLOOKUP(H7239,pizzas!$A$1:$D$97,3,FALSE)</f>
        <v>M</v>
      </c>
      <c r="L7239" t="str">
        <f>VLOOKUP(I7239,pizza_types!$A$1:$D$34,2,FALSE)</f>
        <v>The Prosciutto and Arugula Pizza</v>
      </c>
      <c r="M7239" t="str">
        <f>VLOOKUP(I7239,pizza_types!$A$1:$D$34,3,FALSE)</f>
        <v>Supreme</v>
      </c>
      <c r="N7239" t="str">
        <f>VLOOKUP(I7239,pizza_types!$A$1:$D$34,4,FALSE)</f>
        <v>Prosciutto di San Daniele, Arugula, Mozzarella Cheese</v>
      </c>
    </row>
    <row r="7240" spans="1:14" x14ac:dyDescent="0.3">
      <c r="A7240">
        <v>7239</v>
      </c>
      <c r="B7240">
        <v>3189</v>
      </c>
      <c r="C7240">
        <f t="shared" si="113"/>
        <v>0.125</v>
      </c>
      <c r="D7240">
        <f>VLOOKUP(B7240,order_details!$A$1:$D$48621,4,FALSE)</f>
        <v>1</v>
      </c>
      <c r="E7240" s="1">
        <f>VLOOKUP(B7240,orders!$A$1:$C$21351,2,FALSE)</f>
        <v>42058</v>
      </c>
      <c r="F7240" s="1" t="str">
        <v>Monday</v>
      </c>
      <c r="G7240" s="3">
        <f>VLOOKUP(B7240,orders!$A$1:$C$21351,3,FALSE)</f>
        <v>0.58268518518518519</v>
      </c>
      <c r="H7240" t="str">
        <f>VLOOKUP('Pizza Place Sales'!B7240,order_details!$A$1:$D$48621,3,FALSE)</f>
        <v>prsc_argla_m</v>
      </c>
      <c r="I7240" t="str">
        <f>VLOOKUP(H7240,pizzas!$A$1:$D$97,2,FALSE)</f>
        <v>prsc_argla</v>
      </c>
      <c r="J7240">
        <f>VLOOKUP(H7240,pizzas!$A$1:$D$97,4,FALSE)</f>
        <v>16.5</v>
      </c>
      <c r="K7240" t="str">
        <f>VLOOKUP(H7240,pizzas!$A$1:$D$97,3,FALSE)</f>
        <v>M</v>
      </c>
      <c r="L7240" t="str">
        <f>VLOOKUP(I7240,pizza_types!$A$1:$D$34,2,FALSE)</f>
        <v>The Prosciutto and Arugula Pizza</v>
      </c>
      <c r="M7240" t="str">
        <f>VLOOKUP(I7240,pizza_types!$A$1:$D$34,3,FALSE)</f>
        <v>Supreme</v>
      </c>
      <c r="N7240" t="str">
        <f>VLOOKUP(I7240,pizza_types!$A$1:$D$34,4,FALSE)</f>
        <v>Prosciutto di San Daniele, Arugula, Mozzarella Cheese</v>
      </c>
    </row>
    <row r="7241" spans="1:14" x14ac:dyDescent="0.3">
      <c r="A7241">
        <v>7240</v>
      </c>
      <c r="B7241">
        <v>3189</v>
      </c>
      <c r="C7241">
        <f t="shared" si="113"/>
        <v>0.125</v>
      </c>
      <c r="D7241">
        <f>VLOOKUP(B7241,order_details!$A$1:$D$48621,4,FALSE)</f>
        <v>1</v>
      </c>
      <c r="E7241" s="1">
        <f>VLOOKUP(B7241,orders!$A$1:$C$21351,2,FALSE)</f>
        <v>42058</v>
      </c>
      <c r="F7241" s="1" t="str">
        <v>Monday</v>
      </c>
      <c r="G7241" s="3">
        <f>VLOOKUP(B7241,orders!$A$1:$C$21351,3,FALSE)</f>
        <v>0.58268518518518519</v>
      </c>
      <c r="H7241" t="str">
        <f>VLOOKUP('Pizza Place Sales'!B7241,order_details!$A$1:$D$48621,3,FALSE)</f>
        <v>prsc_argla_m</v>
      </c>
      <c r="I7241" t="str">
        <f>VLOOKUP(H7241,pizzas!$A$1:$D$97,2,FALSE)</f>
        <v>prsc_argla</v>
      </c>
      <c r="J7241">
        <f>VLOOKUP(H7241,pizzas!$A$1:$D$97,4,FALSE)</f>
        <v>16.5</v>
      </c>
      <c r="K7241" t="str">
        <f>VLOOKUP(H7241,pizzas!$A$1:$D$97,3,FALSE)</f>
        <v>M</v>
      </c>
      <c r="L7241" t="str">
        <f>VLOOKUP(I7241,pizza_types!$A$1:$D$34,2,FALSE)</f>
        <v>The Prosciutto and Arugula Pizza</v>
      </c>
      <c r="M7241" t="str">
        <f>VLOOKUP(I7241,pizza_types!$A$1:$D$34,3,FALSE)</f>
        <v>Supreme</v>
      </c>
      <c r="N7241" t="str">
        <f>VLOOKUP(I7241,pizza_types!$A$1:$D$34,4,FALSE)</f>
        <v>Prosciutto di San Daniele, Arugula, Mozzarella Cheese</v>
      </c>
    </row>
    <row r="7242" spans="1:14" x14ac:dyDescent="0.3">
      <c r="A7242">
        <v>7241</v>
      </c>
      <c r="B7242">
        <v>3189</v>
      </c>
      <c r="C7242">
        <f t="shared" si="113"/>
        <v>0.125</v>
      </c>
      <c r="D7242">
        <f>VLOOKUP(B7242,order_details!$A$1:$D$48621,4,FALSE)</f>
        <v>1</v>
      </c>
      <c r="E7242" s="1">
        <f>VLOOKUP(B7242,orders!$A$1:$C$21351,2,FALSE)</f>
        <v>42058</v>
      </c>
      <c r="F7242" s="1" t="str">
        <v>Monday</v>
      </c>
      <c r="G7242" s="3">
        <f>VLOOKUP(B7242,orders!$A$1:$C$21351,3,FALSE)</f>
        <v>0.58268518518518519</v>
      </c>
      <c r="H7242" t="str">
        <f>VLOOKUP('Pizza Place Sales'!B7242,order_details!$A$1:$D$48621,3,FALSE)</f>
        <v>prsc_argla_m</v>
      </c>
      <c r="I7242" t="str">
        <f>VLOOKUP(H7242,pizzas!$A$1:$D$97,2,FALSE)</f>
        <v>prsc_argla</v>
      </c>
      <c r="J7242">
        <f>VLOOKUP(H7242,pizzas!$A$1:$D$97,4,FALSE)</f>
        <v>16.5</v>
      </c>
      <c r="K7242" t="str">
        <f>VLOOKUP(H7242,pizzas!$A$1:$D$97,3,FALSE)</f>
        <v>M</v>
      </c>
      <c r="L7242" t="str">
        <f>VLOOKUP(I7242,pizza_types!$A$1:$D$34,2,FALSE)</f>
        <v>The Prosciutto and Arugula Pizza</v>
      </c>
      <c r="M7242" t="str">
        <f>VLOOKUP(I7242,pizza_types!$A$1:$D$34,3,FALSE)</f>
        <v>Supreme</v>
      </c>
      <c r="N7242" t="str">
        <f>VLOOKUP(I7242,pizza_types!$A$1:$D$34,4,FALSE)</f>
        <v>Prosciutto di San Daniele, Arugula, Mozzarella Cheese</v>
      </c>
    </row>
    <row r="7243" spans="1:14" x14ac:dyDescent="0.3">
      <c r="A7243">
        <v>7242</v>
      </c>
      <c r="B7243">
        <v>3189</v>
      </c>
      <c r="C7243">
        <f t="shared" si="113"/>
        <v>0.125</v>
      </c>
      <c r="D7243">
        <f>VLOOKUP(B7243,order_details!$A$1:$D$48621,4,FALSE)</f>
        <v>1</v>
      </c>
      <c r="E7243" s="1">
        <f>VLOOKUP(B7243,orders!$A$1:$C$21351,2,FALSE)</f>
        <v>42058</v>
      </c>
      <c r="F7243" s="1" t="str">
        <v>Monday</v>
      </c>
      <c r="G7243" s="3">
        <f>VLOOKUP(B7243,orders!$A$1:$C$21351,3,FALSE)</f>
        <v>0.58268518518518519</v>
      </c>
      <c r="H7243" t="str">
        <f>VLOOKUP('Pizza Place Sales'!B7243,order_details!$A$1:$D$48621,3,FALSE)</f>
        <v>prsc_argla_m</v>
      </c>
      <c r="I7243" t="str">
        <f>VLOOKUP(H7243,pizzas!$A$1:$D$97,2,FALSE)</f>
        <v>prsc_argla</v>
      </c>
      <c r="J7243">
        <f>VLOOKUP(H7243,pizzas!$A$1:$D$97,4,FALSE)</f>
        <v>16.5</v>
      </c>
      <c r="K7243" t="str">
        <f>VLOOKUP(H7243,pizzas!$A$1:$D$97,3,FALSE)</f>
        <v>M</v>
      </c>
      <c r="L7243" t="str">
        <f>VLOOKUP(I7243,pizza_types!$A$1:$D$34,2,FALSE)</f>
        <v>The Prosciutto and Arugula Pizza</v>
      </c>
      <c r="M7243" t="str">
        <f>VLOOKUP(I7243,pizza_types!$A$1:$D$34,3,FALSE)</f>
        <v>Supreme</v>
      </c>
      <c r="N7243" t="str">
        <f>VLOOKUP(I7243,pizza_types!$A$1:$D$34,4,FALSE)</f>
        <v>Prosciutto di San Daniele, Arugula, Mozzarella Cheese</v>
      </c>
    </row>
    <row r="7244" spans="1:14" x14ac:dyDescent="0.3">
      <c r="A7244">
        <v>7243</v>
      </c>
      <c r="B7244">
        <v>3190</v>
      </c>
      <c r="C7244">
        <f t="shared" si="113"/>
        <v>0.5</v>
      </c>
      <c r="D7244">
        <f>VLOOKUP(B7244,order_details!$A$1:$D$48621,4,FALSE)</f>
        <v>1</v>
      </c>
      <c r="E7244" s="1">
        <f>VLOOKUP(B7244,orders!$A$1:$C$21351,2,FALSE)</f>
        <v>42058</v>
      </c>
      <c r="F7244" s="1" t="str">
        <v>Monday</v>
      </c>
      <c r="G7244" s="3">
        <f>VLOOKUP(B7244,orders!$A$1:$C$21351,3,FALSE)</f>
        <v>0.60018518518518515</v>
      </c>
      <c r="H7244" t="str">
        <f>VLOOKUP('Pizza Place Sales'!B7244,order_details!$A$1:$D$48621,3,FALSE)</f>
        <v>sicilian_m</v>
      </c>
      <c r="I7244" t="str">
        <f>VLOOKUP(H7244,pizzas!$A$1:$D$97,2,FALSE)</f>
        <v>sicilian</v>
      </c>
      <c r="J7244">
        <f>VLOOKUP(H7244,pizzas!$A$1:$D$97,4,FALSE)</f>
        <v>16.25</v>
      </c>
      <c r="K7244" t="str">
        <f>VLOOKUP(H7244,pizzas!$A$1:$D$97,3,FALSE)</f>
        <v>M</v>
      </c>
      <c r="L7244" t="str">
        <f>VLOOKUP(I7244,pizza_types!$A$1:$D$34,2,FALSE)</f>
        <v>The Sicilian Pizza</v>
      </c>
      <c r="M7244" t="str">
        <f>VLOOKUP(I7244,pizza_types!$A$1:$D$34,3,FALSE)</f>
        <v>Supreme</v>
      </c>
      <c r="N7244" t="str">
        <f>VLOOKUP(I7244,pizza_types!$A$1:$D$34,4,FALSE)</f>
        <v>Coarse Sicilian Salami, Tomatoes, Green Olives, Luganega Sausage, Onions, Garlic</v>
      </c>
    </row>
    <row r="7245" spans="1:14" x14ac:dyDescent="0.3">
      <c r="A7245">
        <v>7244</v>
      </c>
      <c r="B7245">
        <v>3190</v>
      </c>
      <c r="C7245">
        <f t="shared" si="113"/>
        <v>0.5</v>
      </c>
      <c r="D7245">
        <f>VLOOKUP(B7245,order_details!$A$1:$D$48621,4,FALSE)</f>
        <v>1</v>
      </c>
      <c r="E7245" s="1">
        <f>VLOOKUP(B7245,orders!$A$1:$C$21351,2,FALSE)</f>
        <v>42058</v>
      </c>
      <c r="F7245" s="1" t="str">
        <v>Monday</v>
      </c>
      <c r="G7245" s="3">
        <f>VLOOKUP(B7245,orders!$A$1:$C$21351,3,FALSE)</f>
        <v>0.60018518518518515</v>
      </c>
      <c r="H7245" t="str">
        <f>VLOOKUP('Pizza Place Sales'!B7245,order_details!$A$1:$D$48621,3,FALSE)</f>
        <v>sicilian_m</v>
      </c>
      <c r="I7245" t="str">
        <f>VLOOKUP(H7245,pizzas!$A$1:$D$97,2,FALSE)</f>
        <v>sicilian</v>
      </c>
      <c r="J7245">
        <f>VLOOKUP(H7245,pizzas!$A$1:$D$97,4,FALSE)</f>
        <v>16.25</v>
      </c>
      <c r="K7245" t="str">
        <f>VLOOKUP(H7245,pizzas!$A$1:$D$97,3,FALSE)</f>
        <v>M</v>
      </c>
      <c r="L7245" t="str">
        <f>VLOOKUP(I7245,pizza_types!$A$1:$D$34,2,FALSE)</f>
        <v>The Sicilian Pizza</v>
      </c>
      <c r="M7245" t="str">
        <f>VLOOKUP(I7245,pizza_types!$A$1:$D$34,3,FALSE)</f>
        <v>Supreme</v>
      </c>
      <c r="N7245" t="str">
        <f>VLOOKUP(I7245,pizza_types!$A$1:$D$34,4,FALSE)</f>
        <v>Coarse Sicilian Salami, Tomatoes, Green Olives, Luganega Sausage, Onions, Garlic</v>
      </c>
    </row>
    <row r="7246" spans="1:14" x14ac:dyDescent="0.3">
      <c r="A7246">
        <v>7245</v>
      </c>
      <c r="B7246">
        <v>3191</v>
      </c>
      <c r="C7246">
        <f t="shared" si="113"/>
        <v>0.5</v>
      </c>
      <c r="D7246">
        <f>VLOOKUP(B7246,order_details!$A$1:$D$48621,4,FALSE)</f>
        <v>1</v>
      </c>
      <c r="E7246" s="1">
        <f>VLOOKUP(B7246,orders!$A$1:$C$21351,2,FALSE)</f>
        <v>42058</v>
      </c>
      <c r="F7246" s="1" t="str">
        <v>Monday</v>
      </c>
      <c r="G7246" s="3">
        <f>VLOOKUP(B7246,orders!$A$1:$C$21351,3,FALSE)</f>
        <v>0.6326504629629629</v>
      </c>
      <c r="H7246" t="str">
        <f>VLOOKUP('Pizza Place Sales'!B7246,order_details!$A$1:$D$48621,3,FALSE)</f>
        <v>sicilian_s</v>
      </c>
      <c r="I7246" t="str">
        <f>VLOOKUP(H7246,pizzas!$A$1:$D$97,2,FALSE)</f>
        <v>sicilian</v>
      </c>
      <c r="J7246">
        <f>VLOOKUP(H7246,pizzas!$A$1:$D$97,4,FALSE)</f>
        <v>12.25</v>
      </c>
      <c r="K7246" t="str">
        <f>VLOOKUP(H7246,pizzas!$A$1:$D$97,3,FALSE)</f>
        <v>S</v>
      </c>
      <c r="L7246" t="str">
        <f>VLOOKUP(I7246,pizza_types!$A$1:$D$34,2,FALSE)</f>
        <v>The Sicilian Pizza</v>
      </c>
      <c r="M7246" t="str">
        <f>VLOOKUP(I7246,pizza_types!$A$1:$D$34,3,FALSE)</f>
        <v>Supreme</v>
      </c>
      <c r="N7246" t="str">
        <f>VLOOKUP(I7246,pizza_types!$A$1:$D$34,4,FALSE)</f>
        <v>Coarse Sicilian Salami, Tomatoes, Green Olives, Luganega Sausage, Onions, Garlic</v>
      </c>
    </row>
    <row r="7247" spans="1:14" x14ac:dyDescent="0.3">
      <c r="A7247">
        <v>7246</v>
      </c>
      <c r="B7247">
        <v>3191</v>
      </c>
      <c r="C7247">
        <f t="shared" si="113"/>
        <v>0.5</v>
      </c>
      <c r="D7247">
        <f>VLOOKUP(B7247,order_details!$A$1:$D$48621,4,FALSE)</f>
        <v>1</v>
      </c>
      <c r="E7247" s="1">
        <f>VLOOKUP(B7247,orders!$A$1:$C$21351,2,FALSE)</f>
        <v>42058</v>
      </c>
      <c r="F7247" s="1" t="str">
        <v>Monday</v>
      </c>
      <c r="G7247" s="3">
        <f>VLOOKUP(B7247,orders!$A$1:$C$21351,3,FALSE)</f>
        <v>0.6326504629629629</v>
      </c>
      <c r="H7247" t="str">
        <f>VLOOKUP('Pizza Place Sales'!B7247,order_details!$A$1:$D$48621,3,FALSE)</f>
        <v>sicilian_s</v>
      </c>
      <c r="I7247" t="str">
        <f>VLOOKUP(H7247,pizzas!$A$1:$D$97,2,FALSE)</f>
        <v>sicilian</v>
      </c>
      <c r="J7247">
        <f>VLOOKUP(H7247,pizzas!$A$1:$D$97,4,FALSE)</f>
        <v>12.25</v>
      </c>
      <c r="K7247" t="str">
        <f>VLOOKUP(H7247,pizzas!$A$1:$D$97,3,FALSE)</f>
        <v>S</v>
      </c>
      <c r="L7247" t="str">
        <f>VLOOKUP(I7247,pizza_types!$A$1:$D$34,2,FALSE)</f>
        <v>The Sicilian Pizza</v>
      </c>
      <c r="M7247" t="str">
        <f>VLOOKUP(I7247,pizza_types!$A$1:$D$34,3,FALSE)</f>
        <v>Supreme</v>
      </c>
      <c r="N7247" t="str">
        <f>VLOOKUP(I7247,pizza_types!$A$1:$D$34,4,FALSE)</f>
        <v>Coarse Sicilian Salami, Tomatoes, Green Olives, Luganega Sausage, Onions, Garlic</v>
      </c>
    </row>
    <row r="7248" spans="1:14" x14ac:dyDescent="0.3">
      <c r="A7248">
        <v>7247</v>
      </c>
      <c r="B7248">
        <v>3192</v>
      </c>
      <c r="C7248">
        <f t="shared" si="113"/>
        <v>1</v>
      </c>
      <c r="D7248">
        <f>VLOOKUP(B7248,order_details!$A$1:$D$48621,4,FALSE)</f>
        <v>1</v>
      </c>
      <c r="E7248" s="1">
        <f>VLOOKUP(B7248,orders!$A$1:$C$21351,2,FALSE)</f>
        <v>42058</v>
      </c>
      <c r="F7248" s="1" t="str">
        <v>Monday</v>
      </c>
      <c r="G7248" s="3">
        <f>VLOOKUP(B7248,orders!$A$1:$C$21351,3,FALSE)</f>
        <v>0.63850694444444445</v>
      </c>
      <c r="H7248" t="str">
        <f>VLOOKUP('Pizza Place Sales'!B7248,order_details!$A$1:$D$48621,3,FALSE)</f>
        <v>mexicana_l</v>
      </c>
      <c r="I7248" t="str">
        <f>VLOOKUP(H7248,pizzas!$A$1:$D$97,2,FALSE)</f>
        <v>mexicana</v>
      </c>
      <c r="J7248">
        <f>VLOOKUP(H7248,pizzas!$A$1:$D$97,4,FALSE)</f>
        <v>20.25</v>
      </c>
      <c r="K7248" t="str">
        <f>VLOOKUP(H7248,pizzas!$A$1:$D$97,3,FALSE)</f>
        <v>L</v>
      </c>
      <c r="L7248" t="str">
        <f>VLOOKUP(I7248,pizza_types!$A$1:$D$34,2,FALSE)</f>
        <v>The Mexicana Pizza</v>
      </c>
      <c r="M7248" t="str">
        <f>VLOOKUP(I7248,pizza_types!$A$1:$D$34,3,FALSE)</f>
        <v>Veggie</v>
      </c>
      <c r="N7248" t="str">
        <f>VLOOKUP(I7248,pizza_types!$A$1:$D$34,4,FALSE)</f>
        <v>Tomatoes, Red Peppers, Jalapeno Peppers, Red Onions, Cilantro, Corn, Chipotle Sauce, Garlic</v>
      </c>
    </row>
    <row r="7249" spans="1:14" x14ac:dyDescent="0.3">
      <c r="A7249">
        <v>7248</v>
      </c>
      <c r="B7249">
        <v>3193</v>
      </c>
      <c r="C7249">
        <f t="shared" si="113"/>
        <v>1</v>
      </c>
      <c r="D7249">
        <f>VLOOKUP(B7249,order_details!$A$1:$D$48621,4,FALSE)</f>
        <v>1</v>
      </c>
      <c r="E7249" s="1">
        <f>VLOOKUP(B7249,orders!$A$1:$C$21351,2,FALSE)</f>
        <v>42058</v>
      </c>
      <c r="F7249" s="1" t="str">
        <v>Monday</v>
      </c>
      <c r="G7249" s="3">
        <f>VLOOKUP(B7249,orders!$A$1:$C$21351,3,FALSE)</f>
        <v>0.65931712962962963</v>
      </c>
      <c r="H7249" t="str">
        <f>VLOOKUP('Pizza Place Sales'!B7249,order_details!$A$1:$D$48621,3,FALSE)</f>
        <v>cali_ckn_m</v>
      </c>
      <c r="I7249" t="str">
        <f>VLOOKUP(H7249,pizzas!$A$1:$D$97,2,FALSE)</f>
        <v>cali_ckn</v>
      </c>
      <c r="J7249">
        <f>VLOOKUP(H7249,pizzas!$A$1:$D$97,4,FALSE)</f>
        <v>16.75</v>
      </c>
      <c r="K7249" t="str">
        <f>VLOOKUP(H7249,pizzas!$A$1:$D$97,3,FALSE)</f>
        <v>M</v>
      </c>
      <c r="L7249" t="str">
        <f>VLOOKUP(I7249,pizza_types!$A$1:$D$34,2,FALSE)</f>
        <v>The California Chicken Pizza</v>
      </c>
      <c r="M7249" t="str">
        <f>VLOOKUP(I7249,pizza_types!$A$1:$D$34,3,FALSE)</f>
        <v>Chicken</v>
      </c>
      <c r="N7249" t="str">
        <f>VLOOKUP(I7249,pizza_types!$A$1:$D$34,4,FALSE)</f>
        <v>Chicken, Artichoke, Spinach, Garlic, Jalapeno Peppers, Fontina Cheese, Gouda Cheese</v>
      </c>
    </row>
    <row r="7250" spans="1:14" x14ac:dyDescent="0.3">
      <c r="A7250">
        <v>7249</v>
      </c>
      <c r="B7250">
        <v>3194</v>
      </c>
      <c r="C7250">
        <f t="shared" si="113"/>
        <v>1</v>
      </c>
      <c r="D7250">
        <f>VLOOKUP(B7250,order_details!$A$1:$D$48621,4,FALSE)</f>
        <v>1</v>
      </c>
      <c r="E7250" s="1">
        <f>VLOOKUP(B7250,orders!$A$1:$C$21351,2,FALSE)</f>
        <v>42058</v>
      </c>
      <c r="F7250" s="1" t="str">
        <v>Monday</v>
      </c>
      <c r="G7250" s="3">
        <f>VLOOKUP(B7250,orders!$A$1:$C$21351,3,FALSE)</f>
        <v>0.68025462962962957</v>
      </c>
      <c r="H7250" t="str">
        <f>VLOOKUP('Pizza Place Sales'!B7250,order_details!$A$1:$D$48621,3,FALSE)</f>
        <v>peppr_salami_l</v>
      </c>
      <c r="I7250" t="str">
        <f>VLOOKUP(H7250,pizzas!$A$1:$D$97,2,FALSE)</f>
        <v>peppr_salami</v>
      </c>
      <c r="J7250">
        <f>VLOOKUP(H7250,pizzas!$A$1:$D$97,4,FALSE)</f>
        <v>20.75</v>
      </c>
      <c r="K7250" t="str">
        <f>VLOOKUP(H7250,pizzas!$A$1:$D$97,3,FALSE)</f>
        <v>L</v>
      </c>
      <c r="L7250" t="str">
        <f>VLOOKUP(I7250,pizza_types!$A$1:$D$34,2,FALSE)</f>
        <v>The Pepper Salami Pizza</v>
      </c>
      <c r="M7250" t="str">
        <f>VLOOKUP(I7250,pizza_types!$A$1:$D$34,3,FALSE)</f>
        <v>Supreme</v>
      </c>
      <c r="N7250" t="str">
        <f>VLOOKUP(I7250,pizza_types!$A$1:$D$34,4,FALSE)</f>
        <v>Genoa Salami, Capocollo, Pepperoni, Tomatoes, Asiago Cheese, Garlic</v>
      </c>
    </row>
    <row r="7251" spans="1:14" x14ac:dyDescent="0.3">
      <c r="A7251">
        <v>7250</v>
      </c>
      <c r="B7251">
        <v>3195</v>
      </c>
      <c r="C7251">
        <f t="shared" si="113"/>
        <v>0.33333333333333331</v>
      </c>
      <c r="D7251">
        <f>VLOOKUP(B7251,order_details!$A$1:$D$48621,4,FALSE)</f>
        <v>1</v>
      </c>
      <c r="E7251" s="1">
        <f>VLOOKUP(B7251,orders!$A$1:$C$21351,2,FALSE)</f>
        <v>42058</v>
      </c>
      <c r="F7251" s="1" t="str">
        <v>Monday</v>
      </c>
      <c r="G7251" s="3">
        <f>VLOOKUP(B7251,orders!$A$1:$C$21351,3,FALSE)</f>
        <v>0.68346064814814822</v>
      </c>
      <c r="H7251" t="str">
        <f>VLOOKUP('Pizza Place Sales'!B7251,order_details!$A$1:$D$48621,3,FALSE)</f>
        <v>prsc_argla_l</v>
      </c>
      <c r="I7251" t="str">
        <f>VLOOKUP(H7251,pizzas!$A$1:$D$97,2,FALSE)</f>
        <v>prsc_argla</v>
      </c>
      <c r="J7251">
        <f>VLOOKUP(H7251,pizzas!$A$1:$D$97,4,FALSE)</f>
        <v>20.75</v>
      </c>
      <c r="K7251" t="str">
        <f>VLOOKUP(H7251,pizzas!$A$1:$D$97,3,FALSE)</f>
        <v>L</v>
      </c>
      <c r="L7251" t="str">
        <f>VLOOKUP(I7251,pizza_types!$A$1:$D$34,2,FALSE)</f>
        <v>The Prosciutto and Arugula Pizza</v>
      </c>
      <c r="M7251" t="str">
        <f>VLOOKUP(I7251,pizza_types!$A$1:$D$34,3,FALSE)</f>
        <v>Supreme</v>
      </c>
      <c r="N7251" t="str">
        <f>VLOOKUP(I7251,pizza_types!$A$1:$D$34,4,FALSE)</f>
        <v>Prosciutto di San Daniele, Arugula, Mozzarella Cheese</v>
      </c>
    </row>
    <row r="7252" spans="1:14" x14ac:dyDescent="0.3">
      <c r="A7252">
        <v>7251</v>
      </c>
      <c r="B7252">
        <v>3195</v>
      </c>
      <c r="C7252">
        <f t="shared" si="113"/>
        <v>0.33333333333333331</v>
      </c>
      <c r="D7252">
        <f>VLOOKUP(B7252,order_details!$A$1:$D$48621,4,FALSE)</f>
        <v>1</v>
      </c>
      <c r="E7252" s="1">
        <f>VLOOKUP(B7252,orders!$A$1:$C$21351,2,FALSE)</f>
        <v>42058</v>
      </c>
      <c r="F7252" s="1" t="str">
        <v>Monday</v>
      </c>
      <c r="G7252" s="3">
        <f>VLOOKUP(B7252,orders!$A$1:$C$21351,3,FALSE)</f>
        <v>0.68346064814814822</v>
      </c>
      <c r="H7252" t="str">
        <f>VLOOKUP('Pizza Place Sales'!B7252,order_details!$A$1:$D$48621,3,FALSE)</f>
        <v>prsc_argla_l</v>
      </c>
      <c r="I7252" t="str">
        <f>VLOOKUP(H7252,pizzas!$A$1:$D$97,2,FALSE)</f>
        <v>prsc_argla</v>
      </c>
      <c r="J7252">
        <f>VLOOKUP(H7252,pizzas!$A$1:$D$97,4,FALSE)</f>
        <v>20.75</v>
      </c>
      <c r="K7252" t="str">
        <f>VLOOKUP(H7252,pizzas!$A$1:$D$97,3,FALSE)</f>
        <v>L</v>
      </c>
      <c r="L7252" t="str">
        <f>VLOOKUP(I7252,pizza_types!$A$1:$D$34,2,FALSE)</f>
        <v>The Prosciutto and Arugula Pizza</v>
      </c>
      <c r="M7252" t="str">
        <f>VLOOKUP(I7252,pizza_types!$A$1:$D$34,3,FALSE)</f>
        <v>Supreme</v>
      </c>
      <c r="N7252" t="str">
        <f>VLOOKUP(I7252,pizza_types!$A$1:$D$34,4,FALSE)</f>
        <v>Prosciutto di San Daniele, Arugula, Mozzarella Cheese</v>
      </c>
    </row>
    <row r="7253" spans="1:14" x14ac:dyDescent="0.3">
      <c r="A7253">
        <v>7252</v>
      </c>
      <c r="B7253">
        <v>3195</v>
      </c>
      <c r="C7253">
        <f t="shared" si="113"/>
        <v>0.33333333333333331</v>
      </c>
      <c r="D7253">
        <f>VLOOKUP(B7253,order_details!$A$1:$D$48621,4,FALSE)</f>
        <v>1</v>
      </c>
      <c r="E7253" s="1">
        <f>VLOOKUP(B7253,orders!$A$1:$C$21351,2,FALSE)</f>
        <v>42058</v>
      </c>
      <c r="F7253" s="1" t="str">
        <v>Monday</v>
      </c>
      <c r="G7253" s="3">
        <f>VLOOKUP(B7253,orders!$A$1:$C$21351,3,FALSE)</f>
        <v>0.68346064814814822</v>
      </c>
      <c r="H7253" t="str">
        <f>VLOOKUP('Pizza Place Sales'!B7253,order_details!$A$1:$D$48621,3,FALSE)</f>
        <v>prsc_argla_l</v>
      </c>
      <c r="I7253" t="str">
        <f>VLOOKUP(H7253,pizzas!$A$1:$D$97,2,FALSE)</f>
        <v>prsc_argla</v>
      </c>
      <c r="J7253">
        <f>VLOOKUP(H7253,pizzas!$A$1:$D$97,4,FALSE)</f>
        <v>20.75</v>
      </c>
      <c r="K7253" t="str">
        <f>VLOOKUP(H7253,pizzas!$A$1:$D$97,3,FALSE)</f>
        <v>L</v>
      </c>
      <c r="L7253" t="str">
        <f>VLOOKUP(I7253,pizza_types!$A$1:$D$34,2,FALSE)</f>
        <v>The Prosciutto and Arugula Pizza</v>
      </c>
      <c r="M7253" t="str">
        <f>VLOOKUP(I7253,pizza_types!$A$1:$D$34,3,FALSE)</f>
        <v>Supreme</v>
      </c>
      <c r="N7253" t="str">
        <f>VLOOKUP(I7253,pizza_types!$A$1:$D$34,4,FALSE)</f>
        <v>Prosciutto di San Daniele, Arugula, Mozzarella Cheese</v>
      </c>
    </row>
    <row r="7254" spans="1:14" x14ac:dyDescent="0.3">
      <c r="A7254">
        <v>7253</v>
      </c>
      <c r="B7254">
        <v>3196</v>
      </c>
      <c r="C7254">
        <f t="shared" si="113"/>
        <v>0.5</v>
      </c>
      <c r="D7254">
        <f>VLOOKUP(B7254,order_details!$A$1:$D$48621,4,FALSE)</f>
        <v>1</v>
      </c>
      <c r="E7254" s="1">
        <f>VLOOKUP(B7254,orders!$A$1:$C$21351,2,FALSE)</f>
        <v>42058</v>
      </c>
      <c r="F7254" s="1" t="str">
        <v>Monday</v>
      </c>
      <c r="G7254" s="3">
        <f>VLOOKUP(B7254,orders!$A$1:$C$21351,3,FALSE)</f>
        <v>0.68611111111111101</v>
      </c>
      <c r="H7254" t="str">
        <f>VLOOKUP('Pizza Place Sales'!B7254,order_details!$A$1:$D$48621,3,FALSE)</f>
        <v>soppressata_m</v>
      </c>
      <c r="I7254" t="str">
        <f>VLOOKUP(H7254,pizzas!$A$1:$D$97,2,FALSE)</f>
        <v>soppressata</v>
      </c>
      <c r="J7254">
        <f>VLOOKUP(H7254,pizzas!$A$1:$D$97,4,FALSE)</f>
        <v>16.5</v>
      </c>
      <c r="K7254" t="str">
        <f>VLOOKUP(H7254,pizzas!$A$1:$D$97,3,FALSE)</f>
        <v>M</v>
      </c>
      <c r="L7254" t="str">
        <f>VLOOKUP(I7254,pizza_types!$A$1:$D$34,2,FALSE)</f>
        <v>The Soppressata Pizza</v>
      </c>
      <c r="M7254" t="str">
        <f>VLOOKUP(I7254,pizza_types!$A$1:$D$34,3,FALSE)</f>
        <v>Supreme</v>
      </c>
      <c r="N7254" t="str">
        <f>VLOOKUP(I7254,pizza_types!$A$1:$D$34,4,FALSE)</f>
        <v>Soppressata Salami, Fontina Cheese, Mozzarella Cheese, Mushrooms, Garlic</v>
      </c>
    </row>
    <row r="7255" spans="1:14" x14ac:dyDescent="0.3">
      <c r="A7255">
        <v>7254</v>
      </c>
      <c r="B7255">
        <v>3196</v>
      </c>
      <c r="C7255">
        <f t="shared" si="113"/>
        <v>0.5</v>
      </c>
      <c r="D7255">
        <f>VLOOKUP(B7255,order_details!$A$1:$D$48621,4,FALSE)</f>
        <v>1</v>
      </c>
      <c r="E7255" s="1">
        <f>VLOOKUP(B7255,orders!$A$1:$C$21351,2,FALSE)</f>
        <v>42058</v>
      </c>
      <c r="F7255" s="1" t="str">
        <v>Monday</v>
      </c>
      <c r="G7255" s="3">
        <f>VLOOKUP(B7255,orders!$A$1:$C$21351,3,FALSE)</f>
        <v>0.68611111111111101</v>
      </c>
      <c r="H7255" t="str">
        <f>VLOOKUP('Pizza Place Sales'!B7255,order_details!$A$1:$D$48621,3,FALSE)</f>
        <v>soppressata_m</v>
      </c>
      <c r="I7255" t="str">
        <f>VLOOKUP(H7255,pizzas!$A$1:$D$97,2,FALSE)</f>
        <v>soppressata</v>
      </c>
      <c r="J7255">
        <f>VLOOKUP(H7255,pizzas!$A$1:$D$97,4,FALSE)</f>
        <v>16.5</v>
      </c>
      <c r="K7255" t="str">
        <f>VLOOKUP(H7255,pizzas!$A$1:$D$97,3,FALSE)</f>
        <v>M</v>
      </c>
      <c r="L7255" t="str">
        <f>VLOOKUP(I7255,pizza_types!$A$1:$D$34,2,FALSE)</f>
        <v>The Soppressata Pizza</v>
      </c>
      <c r="M7255" t="str">
        <f>VLOOKUP(I7255,pizza_types!$A$1:$D$34,3,FALSE)</f>
        <v>Supreme</v>
      </c>
      <c r="N7255" t="str">
        <f>VLOOKUP(I7255,pizza_types!$A$1:$D$34,4,FALSE)</f>
        <v>Soppressata Salami, Fontina Cheese, Mozzarella Cheese, Mushrooms, Garlic</v>
      </c>
    </row>
    <row r="7256" spans="1:14" x14ac:dyDescent="0.3">
      <c r="A7256">
        <v>7255</v>
      </c>
      <c r="B7256">
        <v>3197</v>
      </c>
      <c r="C7256">
        <f t="shared" si="113"/>
        <v>1</v>
      </c>
      <c r="D7256">
        <f>VLOOKUP(B7256,order_details!$A$1:$D$48621,4,FALSE)</f>
        <v>1</v>
      </c>
      <c r="E7256" s="1">
        <f>VLOOKUP(B7256,orders!$A$1:$C$21351,2,FALSE)</f>
        <v>42058</v>
      </c>
      <c r="F7256" s="1" t="str">
        <v>Monday</v>
      </c>
      <c r="G7256" s="3">
        <f>VLOOKUP(B7256,orders!$A$1:$C$21351,3,FALSE)</f>
        <v>0.69168981481481484</v>
      </c>
      <c r="H7256" t="str">
        <f>VLOOKUP('Pizza Place Sales'!B7256,order_details!$A$1:$D$48621,3,FALSE)</f>
        <v>ital_cpcllo_s</v>
      </c>
      <c r="I7256" t="str">
        <f>VLOOKUP(H7256,pizzas!$A$1:$D$97,2,FALSE)</f>
        <v>ital_cpcllo</v>
      </c>
      <c r="J7256">
        <f>VLOOKUP(H7256,pizzas!$A$1:$D$97,4,FALSE)</f>
        <v>12</v>
      </c>
      <c r="K7256" t="str">
        <f>VLOOKUP(H7256,pizzas!$A$1:$D$97,3,FALSE)</f>
        <v>S</v>
      </c>
      <c r="L7256" t="str">
        <f>VLOOKUP(I7256,pizza_types!$A$1:$D$34,2,FALSE)</f>
        <v>The Italian Capocollo Pizza</v>
      </c>
      <c r="M7256" t="str">
        <f>VLOOKUP(I7256,pizza_types!$A$1:$D$34,3,FALSE)</f>
        <v>Classic</v>
      </c>
      <c r="N7256" t="str">
        <f>VLOOKUP(I7256,pizza_types!$A$1:$D$34,4,FALSE)</f>
        <v>Capocollo, Red Peppers, Tomatoes, Goat Cheese, Garlic, Oregano</v>
      </c>
    </row>
    <row r="7257" spans="1:14" x14ac:dyDescent="0.3">
      <c r="A7257">
        <v>7256</v>
      </c>
      <c r="B7257">
        <v>3198</v>
      </c>
      <c r="C7257">
        <f t="shared" si="113"/>
        <v>0.5</v>
      </c>
      <c r="D7257">
        <f>VLOOKUP(B7257,order_details!$A$1:$D$48621,4,FALSE)</f>
        <v>1</v>
      </c>
      <c r="E7257" s="1">
        <f>VLOOKUP(B7257,orders!$A$1:$C$21351,2,FALSE)</f>
        <v>42058</v>
      </c>
      <c r="F7257" s="1" t="str">
        <v>Monday</v>
      </c>
      <c r="G7257" s="3">
        <f>VLOOKUP(B7257,orders!$A$1:$C$21351,3,FALSE)</f>
        <v>0.69450231481481473</v>
      </c>
      <c r="H7257" t="str">
        <f>VLOOKUP('Pizza Place Sales'!B7257,order_details!$A$1:$D$48621,3,FALSE)</f>
        <v>ital_supr_m</v>
      </c>
      <c r="I7257" t="str">
        <f>VLOOKUP(H7257,pizzas!$A$1:$D$97,2,FALSE)</f>
        <v>ital_supr</v>
      </c>
      <c r="J7257">
        <f>VLOOKUP(H7257,pizzas!$A$1:$D$97,4,FALSE)</f>
        <v>16.5</v>
      </c>
      <c r="K7257" t="str">
        <f>VLOOKUP(H7257,pizzas!$A$1:$D$97,3,FALSE)</f>
        <v>M</v>
      </c>
      <c r="L7257" t="str">
        <f>VLOOKUP(I7257,pizza_types!$A$1:$D$34,2,FALSE)</f>
        <v>The Italian Supreme Pizza</v>
      </c>
      <c r="M7257" t="str">
        <f>VLOOKUP(I7257,pizza_types!$A$1:$D$34,3,FALSE)</f>
        <v>Supreme</v>
      </c>
      <c r="N7257" t="str">
        <f>VLOOKUP(I7257,pizza_types!$A$1:$D$34,4,FALSE)</f>
        <v>Calabrese Salami, Capocollo, Tomatoes, Red Onions, Green Olives, Garlic</v>
      </c>
    </row>
    <row r="7258" spans="1:14" x14ac:dyDescent="0.3">
      <c r="A7258">
        <v>7257</v>
      </c>
      <c r="B7258">
        <v>3198</v>
      </c>
      <c r="C7258">
        <f t="shared" si="113"/>
        <v>0.5</v>
      </c>
      <c r="D7258">
        <f>VLOOKUP(B7258,order_details!$A$1:$D$48621,4,FALSE)</f>
        <v>1</v>
      </c>
      <c r="E7258" s="1">
        <f>VLOOKUP(B7258,orders!$A$1:$C$21351,2,FALSE)</f>
        <v>42058</v>
      </c>
      <c r="F7258" s="1" t="str">
        <v>Monday</v>
      </c>
      <c r="G7258" s="3">
        <f>VLOOKUP(B7258,orders!$A$1:$C$21351,3,FALSE)</f>
        <v>0.69450231481481473</v>
      </c>
      <c r="H7258" t="str">
        <f>VLOOKUP('Pizza Place Sales'!B7258,order_details!$A$1:$D$48621,3,FALSE)</f>
        <v>ital_supr_m</v>
      </c>
      <c r="I7258" t="str">
        <f>VLOOKUP(H7258,pizzas!$A$1:$D$97,2,FALSE)</f>
        <v>ital_supr</v>
      </c>
      <c r="J7258">
        <f>VLOOKUP(H7258,pizzas!$A$1:$D$97,4,FALSE)</f>
        <v>16.5</v>
      </c>
      <c r="K7258" t="str">
        <f>VLOOKUP(H7258,pizzas!$A$1:$D$97,3,FALSE)</f>
        <v>M</v>
      </c>
      <c r="L7258" t="str">
        <f>VLOOKUP(I7258,pizza_types!$A$1:$D$34,2,FALSE)</f>
        <v>The Italian Supreme Pizza</v>
      </c>
      <c r="M7258" t="str">
        <f>VLOOKUP(I7258,pizza_types!$A$1:$D$34,3,FALSE)</f>
        <v>Supreme</v>
      </c>
      <c r="N7258" t="str">
        <f>VLOOKUP(I7258,pizza_types!$A$1:$D$34,4,FALSE)</f>
        <v>Calabrese Salami, Capocollo, Tomatoes, Red Onions, Green Olives, Garlic</v>
      </c>
    </row>
    <row r="7259" spans="1:14" x14ac:dyDescent="0.3">
      <c r="A7259">
        <v>7258</v>
      </c>
      <c r="B7259">
        <v>3199</v>
      </c>
      <c r="C7259">
        <f t="shared" si="113"/>
        <v>0.5</v>
      </c>
      <c r="D7259">
        <f>VLOOKUP(B7259,order_details!$A$1:$D$48621,4,FALSE)</f>
        <v>1</v>
      </c>
      <c r="E7259" s="1">
        <f>VLOOKUP(B7259,orders!$A$1:$C$21351,2,FALSE)</f>
        <v>42058</v>
      </c>
      <c r="F7259" s="1" t="str">
        <v>Monday</v>
      </c>
      <c r="G7259" s="3">
        <f>VLOOKUP(B7259,orders!$A$1:$C$21351,3,FALSE)</f>
        <v>0.71803240740740737</v>
      </c>
      <c r="H7259" t="str">
        <f>VLOOKUP('Pizza Place Sales'!B7259,order_details!$A$1:$D$48621,3,FALSE)</f>
        <v>mexicana_l</v>
      </c>
      <c r="I7259" t="str">
        <f>VLOOKUP(H7259,pizzas!$A$1:$D$97,2,FALSE)</f>
        <v>mexicana</v>
      </c>
      <c r="J7259">
        <f>VLOOKUP(H7259,pizzas!$A$1:$D$97,4,FALSE)</f>
        <v>20.25</v>
      </c>
      <c r="K7259" t="str">
        <f>VLOOKUP(H7259,pizzas!$A$1:$D$97,3,FALSE)</f>
        <v>L</v>
      </c>
      <c r="L7259" t="str">
        <f>VLOOKUP(I7259,pizza_types!$A$1:$D$34,2,FALSE)</f>
        <v>The Mexicana Pizza</v>
      </c>
      <c r="M7259" t="str">
        <f>VLOOKUP(I7259,pizza_types!$A$1:$D$34,3,FALSE)</f>
        <v>Veggie</v>
      </c>
      <c r="N7259" t="str">
        <f>VLOOKUP(I7259,pizza_types!$A$1:$D$34,4,FALSE)</f>
        <v>Tomatoes, Red Peppers, Jalapeno Peppers, Red Onions, Cilantro, Corn, Chipotle Sauce, Garlic</v>
      </c>
    </row>
    <row r="7260" spans="1:14" x14ac:dyDescent="0.3">
      <c r="A7260">
        <v>7259</v>
      </c>
      <c r="B7260">
        <v>3199</v>
      </c>
      <c r="C7260">
        <f t="shared" si="113"/>
        <v>0.5</v>
      </c>
      <c r="D7260">
        <f>VLOOKUP(B7260,order_details!$A$1:$D$48621,4,FALSE)</f>
        <v>1</v>
      </c>
      <c r="E7260" s="1">
        <f>VLOOKUP(B7260,orders!$A$1:$C$21351,2,FALSE)</f>
        <v>42058</v>
      </c>
      <c r="F7260" s="1" t="str">
        <v>Monday</v>
      </c>
      <c r="G7260" s="3">
        <f>VLOOKUP(B7260,orders!$A$1:$C$21351,3,FALSE)</f>
        <v>0.71803240740740737</v>
      </c>
      <c r="H7260" t="str">
        <f>VLOOKUP('Pizza Place Sales'!B7260,order_details!$A$1:$D$48621,3,FALSE)</f>
        <v>mexicana_l</v>
      </c>
      <c r="I7260" t="str">
        <f>VLOOKUP(H7260,pizzas!$A$1:$D$97,2,FALSE)</f>
        <v>mexicana</v>
      </c>
      <c r="J7260">
        <f>VLOOKUP(H7260,pizzas!$A$1:$D$97,4,FALSE)</f>
        <v>20.25</v>
      </c>
      <c r="K7260" t="str">
        <f>VLOOKUP(H7260,pizzas!$A$1:$D$97,3,FALSE)</f>
        <v>L</v>
      </c>
      <c r="L7260" t="str">
        <f>VLOOKUP(I7260,pizza_types!$A$1:$D$34,2,FALSE)</f>
        <v>The Mexicana Pizza</v>
      </c>
      <c r="M7260" t="str">
        <f>VLOOKUP(I7260,pizza_types!$A$1:$D$34,3,FALSE)</f>
        <v>Veggie</v>
      </c>
      <c r="N7260" t="str">
        <f>VLOOKUP(I7260,pizza_types!$A$1:$D$34,4,FALSE)</f>
        <v>Tomatoes, Red Peppers, Jalapeno Peppers, Red Onions, Cilantro, Corn, Chipotle Sauce, Garlic</v>
      </c>
    </row>
    <row r="7261" spans="1:14" x14ac:dyDescent="0.3">
      <c r="A7261">
        <v>7260</v>
      </c>
      <c r="B7261">
        <v>3200</v>
      </c>
      <c r="C7261">
        <f t="shared" si="113"/>
        <v>0.5</v>
      </c>
      <c r="D7261">
        <f>VLOOKUP(B7261,order_details!$A$1:$D$48621,4,FALSE)</f>
        <v>1</v>
      </c>
      <c r="E7261" s="1">
        <f>VLOOKUP(B7261,orders!$A$1:$C$21351,2,FALSE)</f>
        <v>42058</v>
      </c>
      <c r="F7261" s="1" t="str">
        <v>Monday</v>
      </c>
      <c r="G7261" s="3">
        <f>VLOOKUP(B7261,orders!$A$1:$C$21351,3,FALSE)</f>
        <v>0.71989583333333329</v>
      </c>
      <c r="H7261" t="str">
        <f>VLOOKUP('Pizza Place Sales'!B7261,order_details!$A$1:$D$48621,3,FALSE)</f>
        <v>napolitana_m</v>
      </c>
      <c r="I7261" t="str">
        <f>VLOOKUP(H7261,pizzas!$A$1:$D$97,2,FALSE)</f>
        <v>napolitana</v>
      </c>
      <c r="J7261">
        <f>VLOOKUP(H7261,pizzas!$A$1:$D$97,4,FALSE)</f>
        <v>16</v>
      </c>
      <c r="K7261" t="str">
        <f>VLOOKUP(H7261,pizzas!$A$1:$D$97,3,FALSE)</f>
        <v>M</v>
      </c>
      <c r="L7261" t="str">
        <f>VLOOKUP(I7261,pizza_types!$A$1:$D$34,2,FALSE)</f>
        <v>The Napolitana Pizza</v>
      </c>
      <c r="M7261" t="str">
        <f>VLOOKUP(I7261,pizza_types!$A$1:$D$34,3,FALSE)</f>
        <v>Classic</v>
      </c>
      <c r="N7261" t="str">
        <f>VLOOKUP(I7261,pizza_types!$A$1:$D$34,4,FALSE)</f>
        <v>Tomatoes, Anchovies, Green Olives, Red Onions, Garlic</v>
      </c>
    </row>
    <row r="7262" spans="1:14" x14ac:dyDescent="0.3">
      <c r="A7262">
        <v>7261</v>
      </c>
      <c r="B7262">
        <v>3200</v>
      </c>
      <c r="C7262">
        <f t="shared" si="113"/>
        <v>0.5</v>
      </c>
      <c r="D7262">
        <f>VLOOKUP(B7262,order_details!$A$1:$D$48621,4,FALSE)</f>
        <v>1</v>
      </c>
      <c r="E7262" s="1">
        <f>VLOOKUP(B7262,orders!$A$1:$C$21351,2,FALSE)</f>
        <v>42058</v>
      </c>
      <c r="F7262" s="1" t="str">
        <v>Monday</v>
      </c>
      <c r="G7262" s="3">
        <f>VLOOKUP(B7262,orders!$A$1:$C$21351,3,FALSE)</f>
        <v>0.71989583333333329</v>
      </c>
      <c r="H7262" t="str">
        <f>VLOOKUP('Pizza Place Sales'!B7262,order_details!$A$1:$D$48621,3,FALSE)</f>
        <v>napolitana_m</v>
      </c>
      <c r="I7262" t="str">
        <f>VLOOKUP(H7262,pizzas!$A$1:$D$97,2,FALSE)</f>
        <v>napolitana</v>
      </c>
      <c r="J7262">
        <f>VLOOKUP(H7262,pizzas!$A$1:$D$97,4,FALSE)</f>
        <v>16</v>
      </c>
      <c r="K7262" t="str">
        <f>VLOOKUP(H7262,pizzas!$A$1:$D$97,3,FALSE)</f>
        <v>M</v>
      </c>
      <c r="L7262" t="str">
        <f>VLOOKUP(I7262,pizza_types!$A$1:$D$34,2,FALSE)</f>
        <v>The Napolitana Pizza</v>
      </c>
      <c r="M7262" t="str">
        <f>VLOOKUP(I7262,pizza_types!$A$1:$D$34,3,FALSE)</f>
        <v>Classic</v>
      </c>
      <c r="N7262" t="str">
        <f>VLOOKUP(I7262,pizza_types!$A$1:$D$34,4,FALSE)</f>
        <v>Tomatoes, Anchovies, Green Olives, Red Onions, Garlic</v>
      </c>
    </row>
    <row r="7263" spans="1:14" x14ac:dyDescent="0.3">
      <c r="A7263">
        <v>7262</v>
      </c>
      <c r="B7263">
        <v>3201</v>
      </c>
      <c r="C7263">
        <f t="shared" si="113"/>
        <v>0.25</v>
      </c>
      <c r="D7263">
        <f>VLOOKUP(B7263,order_details!$A$1:$D$48621,4,FALSE)</f>
        <v>1</v>
      </c>
      <c r="E7263" s="1">
        <f>VLOOKUP(B7263,orders!$A$1:$C$21351,2,FALSE)</f>
        <v>42058</v>
      </c>
      <c r="F7263" s="1" t="str">
        <v>Monday</v>
      </c>
      <c r="G7263" s="3">
        <f>VLOOKUP(B7263,orders!$A$1:$C$21351,3,FALSE)</f>
        <v>0.72329861111111116</v>
      </c>
      <c r="H7263" t="str">
        <f>VLOOKUP('Pizza Place Sales'!B7263,order_details!$A$1:$D$48621,3,FALSE)</f>
        <v>sicilian_s</v>
      </c>
      <c r="I7263" t="str">
        <f>VLOOKUP(H7263,pizzas!$A$1:$D$97,2,FALSE)</f>
        <v>sicilian</v>
      </c>
      <c r="J7263">
        <f>VLOOKUP(H7263,pizzas!$A$1:$D$97,4,FALSE)</f>
        <v>12.25</v>
      </c>
      <c r="K7263" t="str">
        <f>VLOOKUP(H7263,pizzas!$A$1:$D$97,3,FALSE)</f>
        <v>S</v>
      </c>
      <c r="L7263" t="str">
        <f>VLOOKUP(I7263,pizza_types!$A$1:$D$34,2,FALSE)</f>
        <v>The Sicilian Pizza</v>
      </c>
      <c r="M7263" t="str">
        <f>VLOOKUP(I7263,pizza_types!$A$1:$D$34,3,FALSE)</f>
        <v>Supreme</v>
      </c>
      <c r="N7263" t="str">
        <f>VLOOKUP(I7263,pizza_types!$A$1:$D$34,4,FALSE)</f>
        <v>Coarse Sicilian Salami, Tomatoes, Green Olives, Luganega Sausage, Onions, Garlic</v>
      </c>
    </row>
    <row r="7264" spans="1:14" x14ac:dyDescent="0.3">
      <c r="A7264">
        <v>7263</v>
      </c>
      <c r="B7264">
        <v>3201</v>
      </c>
      <c r="C7264">
        <f t="shared" si="113"/>
        <v>0.25</v>
      </c>
      <c r="D7264">
        <f>VLOOKUP(B7264,order_details!$A$1:$D$48621,4,FALSE)</f>
        <v>1</v>
      </c>
      <c r="E7264" s="1">
        <f>VLOOKUP(B7264,orders!$A$1:$C$21351,2,FALSE)</f>
        <v>42058</v>
      </c>
      <c r="F7264" s="1" t="str">
        <v>Monday</v>
      </c>
      <c r="G7264" s="3">
        <f>VLOOKUP(B7264,orders!$A$1:$C$21351,3,FALSE)</f>
        <v>0.72329861111111116</v>
      </c>
      <c r="H7264" t="str">
        <f>VLOOKUP('Pizza Place Sales'!B7264,order_details!$A$1:$D$48621,3,FALSE)</f>
        <v>sicilian_s</v>
      </c>
      <c r="I7264" t="str">
        <f>VLOOKUP(H7264,pizzas!$A$1:$D$97,2,FALSE)</f>
        <v>sicilian</v>
      </c>
      <c r="J7264">
        <f>VLOOKUP(H7264,pizzas!$A$1:$D$97,4,FALSE)</f>
        <v>12.25</v>
      </c>
      <c r="K7264" t="str">
        <f>VLOOKUP(H7264,pizzas!$A$1:$D$97,3,FALSE)</f>
        <v>S</v>
      </c>
      <c r="L7264" t="str">
        <f>VLOOKUP(I7264,pizza_types!$A$1:$D$34,2,FALSE)</f>
        <v>The Sicilian Pizza</v>
      </c>
      <c r="M7264" t="str">
        <f>VLOOKUP(I7264,pizza_types!$A$1:$D$34,3,FALSE)</f>
        <v>Supreme</v>
      </c>
      <c r="N7264" t="str">
        <f>VLOOKUP(I7264,pizza_types!$A$1:$D$34,4,FALSE)</f>
        <v>Coarse Sicilian Salami, Tomatoes, Green Olives, Luganega Sausage, Onions, Garlic</v>
      </c>
    </row>
    <row r="7265" spans="1:14" x14ac:dyDescent="0.3">
      <c r="A7265">
        <v>7264</v>
      </c>
      <c r="B7265">
        <v>3201</v>
      </c>
      <c r="C7265">
        <f t="shared" si="113"/>
        <v>0.25</v>
      </c>
      <c r="D7265">
        <f>VLOOKUP(B7265,order_details!$A$1:$D$48621,4,FALSE)</f>
        <v>1</v>
      </c>
      <c r="E7265" s="1">
        <f>VLOOKUP(B7265,orders!$A$1:$C$21351,2,FALSE)</f>
        <v>42058</v>
      </c>
      <c r="F7265" s="1" t="str">
        <v>Monday</v>
      </c>
      <c r="G7265" s="3">
        <f>VLOOKUP(B7265,orders!$A$1:$C$21351,3,FALSE)</f>
        <v>0.72329861111111116</v>
      </c>
      <c r="H7265" t="str">
        <f>VLOOKUP('Pizza Place Sales'!B7265,order_details!$A$1:$D$48621,3,FALSE)</f>
        <v>sicilian_s</v>
      </c>
      <c r="I7265" t="str">
        <f>VLOOKUP(H7265,pizzas!$A$1:$D$97,2,FALSE)</f>
        <v>sicilian</v>
      </c>
      <c r="J7265">
        <f>VLOOKUP(H7265,pizzas!$A$1:$D$97,4,FALSE)</f>
        <v>12.25</v>
      </c>
      <c r="K7265" t="str">
        <f>VLOOKUP(H7265,pizzas!$A$1:$D$97,3,FALSE)</f>
        <v>S</v>
      </c>
      <c r="L7265" t="str">
        <f>VLOOKUP(I7265,pizza_types!$A$1:$D$34,2,FALSE)</f>
        <v>The Sicilian Pizza</v>
      </c>
      <c r="M7265" t="str">
        <f>VLOOKUP(I7265,pizza_types!$A$1:$D$34,3,FALSE)</f>
        <v>Supreme</v>
      </c>
      <c r="N7265" t="str">
        <f>VLOOKUP(I7265,pizza_types!$A$1:$D$34,4,FALSE)</f>
        <v>Coarse Sicilian Salami, Tomatoes, Green Olives, Luganega Sausage, Onions, Garlic</v>
      </c>
    </row>
    <row r="7266" spans="1:14" x14ac:dyDescent="0.3">
      <c r="A7266">
        <v>7265</v>
      </c>
      <c r="B7266">
        <v>3201</v>
      </c>
      <c r="C7266">
        <f t="shared" si="113"/>
        <v>0.25</v>
      </c>
      <c r="D7266">
        <f>VLOOKUP(B7266,order_details!$A$1:$D$48621,4,FALSE)</f>
        <v>1</v>
      </c>
      <c r="E7266" s="1">
        <f>VLOOKUP(B7266,orders!$A$1:$C$21351,2,FALSE)</f>
        <v>42058</v>
      </c>
      <c r="F7266" s="1" t="str">
        <v>Monday</v>
      </c>
      <c r="G7266" s="3">
        <f>VLOOKUP(B7266,orders!$A$1:$C$21351,3,FALSE)</f>
        <v>0.72329861111111116</v>
      </c>
      <c r="H7266" t="str">
        <f>VLOOKUP('Pizza Place Sales'!B7266,order_details!$A$1:$D$48621,3,FALSE)</f>
        <v>sicilian_s</v>
      </c>
      <c r="I7266" t="str">
        <f>VLOOKUP(H7266,pizzas!$A$1:$D$97,2,FALSE)</f>
        <v>sicilian</v>
      </c>
      <c r="J7266">
        <f>VLOOKUP(H7266,pizzas!$A$1:$D$97,4,FALSE)</f>
        <v>12.25</v>
      </c>
      <c r="K7266" t="str">
        <f>VLOOKUP(H7266,pizzas!$A$1:$D$97,3,FALSE)</f>
        <v>S</v>
      </c>
      <c r="L7266" t="str">
        <f>VLOOKUP(I7266,pizza_types!$A$1:$D$34,2,FALSE)</f>
        <v>The Sicilian Pizza</v>
      </c>
      <c r="M7266" t="str">
        <f>VLOOKUP(I7266,pizza_types!$A$1:$D$34,3,FALSE)</f>
        <v>Supreme</v>
      </c>
      <c r="N7266" t="str">
        <f>VLOOKUP(I7266,pizza_types!$A$1:$D$34,4,FALSE)</f>
        <v>Coarse Sicilian Salami, Tomatoes, Green Olives, Luganega Sausage, Onions, Garlic</v>
      </c>
    </row>
    <row r="7267" spans="1:14" x14ac:dyDescent="0.3">
      <c r="A7267">
        <v>7266</v>
      </c>
      <c r="B7267">
        <v>3202</v>
      </c>
      <c r="C7267">
        <f t="shared" si="113"/>
        <v>0.25</v>
      </c>
      <c r="D7267">
        <f>VLOOKUP(B7267,order_details!$A$1:$D$48621,4,FALSE)</f>
        <v>1</v>
      </c>
      <c r="E7267" s="1">
        <f>VLOOKUP(B7267,orders!$A$1:$C$21351,2,FALSE)</f>
        <v>42058</v>
      </c>
      <c r="F7267" s="1" t="str">
        <v>Monday</v>
      </c>
      <c r="G7267" s="3">
        <f>VLOOKUP(B7267,orders!$A$1:$C$21351,3,FALSE)</f>
        <v>0.72418981481481481</v>
      </c>
      <c r="H7267" t="str">
        <f>VLOOKUP('Pizza Place Sales'!B7267,order_details!$A$1:$D$48621,3,FALSE)</f>
        <v>napolitana_l</v>
      </c>
      <c r="I7267" t="str">
        <f>VLOOKUP(H7267,pizzas!$A$1:$D$97,2,FALSE)</f>
        <v>napolitana</v>
      </c>
      <c r="J7267">
        <f>VLOOKUP(H7267,pizzas!$A$1:$D$97,4,FALSE)</f>
        <v>20.5</v>
      </c>
      <c r="K7267" t="str">
        <f>VLOOKUP(H7267,pizzas!$A$1:$D$97,3,FALSE)</f>
        <v>L</v>
      </c>
      <c r="L7267" t="str">
        <f>VLOOKUP(I7267,pizza_types!$A$1:$D$34,2,FALSE)</f>
        <v>The Napolitana Pizza</v>
      </c>
      <c r="M7267" t="str">
        <f>VLOOKUP(I7267,pizza_types!$A$1:$D$34,3,FALSE)</f>
        <v>Classic</v>
      </c>
      <c r="N7267" t="str">
        <f>VLOOKUP(I7267,pizza_types!$A$1:$D$34,4,FALSE)</f>
        <v>Tomatoes, Anchovies, Green Olives, Red Onions, Garlic</v>
      </c>
    </row>
    <row r="7268" spans="1:14" x14ac:dyDescent="0.3">
      <c r="A7268">
        <v>7267</v>
      </c>
      <c r="B7268">
        <v>3202</v>
      </c>
      <c r="C7268">
        <f t="shared" si="113"/>
        <v>0.25</v>
      </c>
      <c r="D7268">
        <f>VLOOKUP(B7268,order_details!$A$1:$D$48621,4,FALSE)</f>
        <v>1</v>
      </c>
      <c r="E7268" s="1">
        <f>VLOOKUP(B7268,orders!$A$1:$C$21351,2,FALSE)</f>
        <v>42058</v>
      </c>
      <c r="F7268" s="1" t="str">
        <v>Monday</v>
      </c>
      <c r="G7268" s="3">
        <f>VLOOKUP(B7268,orders!$A$1:$C$21351,3,FALSE)</f>
        <v>0.72418981481481481</v>
      </c>
      <c r="H7268" t="str">
        <f>VLOOKUP('Pizza Place Sales'!B7268,order_details!$A$1:$D$48621,3,FALSE)</f>
        <v>napolitana_l</v>
      </c>
      <c r="I7268" t="str">
        <f>VLOOKUP(H7268,pizzas!$A$1:$D$97,2,FALSE)</f>
        <v>napolitana</v>
      </c>
      <c r="J7268">
        <f>VLOOKUP(H7268,pizzas!$A$1:$D$97,4,FALSE)</f>
        <v>20.5</v>
      </c>
      <c r="K7268" t="str">
        <f>VLOOKUP(H7268,pizzas!$A$1:$D$97,3,FALSE)</f>
        <v>L</v>
      </c>
      <c r="L7268" t="str">
        <f>VLOOKUP(I7268,pizza_types!$A$1:$D$34,2,FALSE)</f>
        <v>The Napolitana Pizza</v>
      </c>
      <c r="M7268" t="str">
        <f>VLOOKUP(I7268,pizza_types!$A$1:$D$34,3,FALSE)</f>
        <v>Classic</v>
      </c>
      <c r="N7268" t="str">
        <f>VLOOKUP(I7268,pizza_types!$A$1:$D$34,4,FALSE)</f>
        <v>Tomatoes, Anchovies, Green Olives, Red Onions, Garlic</v>
      </c>
    </row>
    <row r="7269" spans="1:14" x14ac:dyDescent="0.3">
      <c r="A7269">
        <v>7268</v>
      </c>
      <c r="B7269">
        <v>3202</v>
      </c>
      <c r="C7269">
        <f t="shared" si="113"/>
        <v>0.25</v>
      </c>
      <c r="D7269">
        <f>VLOOKUP(B7269,order_details!$A$1:$D$48621,4,FALSE)</f>
        <v>1</v>
      </c>
      <c r="E7269" s="1">
        <f>VLOOKUP(B7269,orders!$A$1:$C$21351,2,FALSE)</f>
        <v>42058</v>
      </c>
      <c r="F7269" s="1" t="str">
        <v>Monday</v>
      </c>
      <c r="G7269" s="3">
        <f>VLOOKUP(B7269,orders!$A$1:$C$21351,3,FALSE)</f>
        <v>0.72418981481481481</v>
      </c>
      <c r="H7269" t="str">
        <f>VLOOKUP('Pizza Place Sales'!B7269,order_details!$A$1:$D$48621,3,FALSE)</f>
        <v>napolitana_l</v>
      </c>
      <c r="I7269" t="str">
        <f>VLOOKUP(H7269,pizzas!$A$1:$D$97,2,FALSE)</f>
        <v>napolitana</v>
      </c>
      <c r="J7269">
        <f>VLOOKUP(H7269,pizzas!$A$1:$D$97,4,FALSE)</f>
        <v>20.5</v>
      </c>
      <c r="K7269" t="str">
        <f>VLOOKUP(H7269,pizzas!$A$1:$D$97,3,FALSE)</f>
        <v>L</v>
      </c>
      <c r="L7269" t="str">
        <f>VLOOKUP(I7269,pizza_types!$A$1:$D$34,2,FALSE)</f>
        <v>The Napolitana Pizza</v>
      </c>
      <c r="M7269" t="str">
        <f>VLOOKUP(I7269,pizza_types!$A$1:$D$34,3,FALSE)</f>
        <v>Classic</v>
      </c>
      <c r="N7269" t="str">
        <f>VLOOKUP(I7269,pizza_types!$A$1:$D$34,4,FALSE)</f>
        <v>Tomatoes, Anchovies, Green Olives, Red Onions, Garlic</v>
      </c>
    </row>
    <row r="7270" spans="1:14" x14ac:dyDescent="0.3">
      <c r="A7270">
        <v>7269</v>
      </c>
      <c r="B7270">
        <v>3202</v>
      </c>
      <c r="C7270">
        <f t="shared" si="113"/>
        <v>0.25</v>
      </c>
      <c r="D7270">
        <f>VLOOKUP(B7270,order_details!$A$1:$D$48621,4,FALSE)</f>
        <v>1</v>
      </c>
      <c r="E7270" s="1">
        <f>VLOOKUP(B7270,orders!$A$1:$C$21351,2,FALSE)</f>
        <v>42058</v>
      </c>
      <c r="F7270" s="1" t="str">
        <v>Monday</v>
      </c>
      <c r="G7270" s="3">
        <f>VLOOKUP(B7270,orders!$A$1:$C$21351,3,FALSE)</f>
        <v>0.72418981481481481</v>
      </c>
      <c r="H7270" t="str">
        <f>VLOOKUP('Pizza Place Sales'!B7270,order_details!$A$1:$D$48621,3,FALSE)</f>
        <v>napolitana_l</v>
      </c>
      <c r="I7270" t="str">
        <f>VLOOKUP(H7270,pizzas!$A$1:$D$97,2,FALSE)</f>
        <v>napolitana</v>
      </c>
      <c r="J7270">
        <f>VLOOKUP(H7270,pizzas!$A$1:$D$97,4,FALSE)</f>
        <v>20.5</v>
      </c>
      <c r="K7270" t="str">
        <f>VLOOKUP(H7270,pizzas!$A$1:$D$97,3,FALSE)</f>
        <v>L</v>
      </c>
      <c r="L7270" t="str">
        <f>VLOOKUP(I7270,pizza_types!$A$1:$D$34,2,FALSE)</f>
        <v>The Napolitana Pizza</v>
      </c>
      <c r="M7270" t="str">
        <f>VLOOKUP(I7270,pizza_types!$A$1:$D$34,3,FALSE)</f>
        <v>Classic</v>
      </c>
      <c r="N7270" t="str">
        <f>VLOOKUP(I7270,pizza_types!$A$1:$D$34,4,FALSE)</f>
        <v>Tomatoes, Anchovies, Green Olives, Red Onions, Garlic</v>
      </c>
    </row>
    <row r="7271" spans="1:14" x14ac:dyDescent="0.3">
      <c r="A7271">
        <v>7270</v>
      </c>
      <c r="B7271">
        <v>3203</v>
      </c>
      <c r="C7271">
        <f t="shared" si="113"/>
        <v>0.5</v>
      </c>
      <c r="D7271">
        <f>VLOOKUP(B7271,order_details!$A$1:$D$48621,4,FALSE)</f>
        <v>1</v>
      </c>
      <c r="E7271" s="1">
        <f>VLOOKUP(B7271,orders!$A$1:$C$21351,2,FALSE)</f>
        <v>42058</v>
      </c>
      <c r="F7271" s="1" t="str">
        <v>Monday</v>
      </c>
      <c r="G7271" s="3">
        <f>VLOOKUP(B7271,orders!$A$1:$C$21351,3,FALSE)</f>
        <v>0.72444444444444445</v>
      </c>
      <c r="H7271" t="str">
        <f>VLOOKUP('Pizza Place Sales'!B7271,order_details!$A$1:$D$48621,3,FALSE)</f>
        <v>veggie_veg_l</v>
      </c>
      <c r="I7271" t="str">
        <f>VLOOKUP(H7271,pizzas!$A$1:$D$97,2,FALSE)</f>
        <v>veggie_veg</v>
      </c>
      <c r="J7271">
        <f>VLOOKUP(H7271,pizzas!$A$1:$D$97,4,FALSE)</f>
        <v>20.25</v>
      </c>
      <c r="K7271" t="str">
        <f>VLOOKUP(H7271,pizzas!$A$1:$D$97,3,FALSE)</f>
        <v>L</v>
      </c>
      <c r="L7271" t="str">
        <f>VLOOKUP(I7271,pizza_types!$A$1:$D$34,2,FALSE)</f>
        <v>The Vegetables + Vegetables Pizza</v>
      </c>
      <c r="M7271" t="str">
        <f>VLOOKUP(I7271,pizza_types!$A$1:$D$34,3,FALSE)</f>
        <v>Veggie</v>
      </c>
      <c r="N7271" t="str">
        <f>VLOOKUP(I7271,pizza_types!$A$1:$D$34,4,FALSE)</f>
        <v>Mushrooms, Tomatoes, Red Peppers, Green Peppers, Red Onions, Zucchini, Spinach, Garlic</v>
      </c>
    </row>
    <row r="7272" spans="1:14" x14ac:dyDescent="0.3">
      <c r="A7272">
        <v>7271</v>
      </c>
      <c r="B7272">
        <v>3203</v>
      </c>
      <c r="C7272">
        <f t="shared" si="113"/>
        <v>0.5</v>
      </c>
      <c r="D7272">
        <f>VLOOKUP(B7272,order_details!$A$1:$D$48621,4,FALSE)</f>
        <v>1</v>
      </c>
      <c r="E7272" s="1">
        <f>VLOOKUP(B7272,orders!$A$1:$C$21351,2,FALSE)</f>
        <v>42058</v>
      </c>
      <c r="F7272" s="1" t="str">
        <v>Monday</v>
      </c>
      <c r="G7272" s="3">
        <f>VLOOKUP(B7272,orders!$A$1:$C$21351,3,FALSE)</f>
        <v>0.72444444444444445</v>
      </c>
      <c r="H7272" t="str">
        <f>VLOOKUP('Pizza Place Sales'!B7272,order_details!$A$1:$D$48621,3,FALSE)</f>
        <v>veggie_veg_l</v>
      </c>
      <c r="I7272" t="str">
        <f>VLOOKUP(H7272,pizzas!$A$1:$D$97,2,FALSE)</f>
        <v>veggie_veg</v>
      </c>
      <c r="J7272">
        <f>VLOOKUP(H7272,pizzas!$A$1:$D$97,4,FALSE)</f>
        <v>20.25</v>
      </c>
      <c r="K7272" t="str">
        <f>VLOOKUP(H7272,pizzas!$A$1:$D$97,3,FALSE)</f>
        <v>L</v>
      </c>
      <c r="L7272" t="str">
        <f>VLOOKUP(I7272,pizza_types!$A$1:$D$34,2,FALSE)</f>
        <v>The Vegetables + Vegetables Pizza</v>
      </c>
      <c r="M7272" t="str">
        <f>VLOOKUP(I7272,pizza_types!$A$1:$D$34,3,FALSE)</f>
        <v>Veggie</v>
      </c>
      <c r="N7272" t="str">
        <f>VLOOKUP(I7272,pizza_types!$A$1:$D$34,4,FALSE)</f>
        <v>Mushrooms, Tomatoes, Red Peppers, Green Peppers, Red Onions, Zucchini, Spinach, Garlic</v>
      </c>
    </row>
    <row r="7273" spans="1:14" x14ac:dyDescent="0.3">
      <c r="A7273">
        <v>7272</v>
      </c>
      <c r="B7273">
        <v>3204</v>
      </c>
      <c r="C7273">
        <f t="shared" si="113"/>
        <v>0.5</v>
      </c>
      <c r="D7273">
        <f>VLOOKUP(B7273,order_details!$A$1:$D$48621,4,FALSE)</f>
        <v>1</v>
      </c>
      <c r="E7273" s="1">
        <f>VLOOKUP(B7273,orders!$A$1:$C$21351,2,FALSE)</f>
        <v>42058</v>
      </c>
      <c r="F7273" s="1" t="str">
        <v>Monday</v>
      </c>
      <c r="G7273" s="3">
        <f>VLOOKUP(B7273,orders!$A$1:$C$21351,3,FALSE)</f>
        <v>0.72876157407407405</v>
      </c>
      <c r="H7273" t="str">
        <f>VLOOKUP('Pizza Place Sales'!B7273,order_details!$A$1:$D$48621,3,FALSE)</f>
        <v>brie_carre_s</v>
      </c>
      <c r="I7273" t="str">
        <f>VLOOKUP(H7273,pizzas!$A$1:$D$97,2,FALSE)</f>
        <v>brie_carre</v>
      </c>
      <c r="J7273">
        <f>VLOOKUP(H7273,pizzas!$A$1:$D$97,4,FALSE)</f>
        <v>23.65</v>
      </c>
      <c r="K7273" t="str">
        <f>VLOOKUP(H7273,pizzas!$A$1:$D$97,3,FALSE)</f>
        <v>S</v>
      </c>
      <c r="L7273" t="str">
        <f>VLOOKUP(I7273,pizza_types!$A$1:$D$34,2,FALSE)</f>
        <v>The Brie Carre Pizza</v>
      </c>
      <c r="M7273" t="str">
        <f>VLOOKUP(I7273,pizza_types!$A$1:$D$34,3,FALSE)</f>
        <v>Supreme</v>
      </c>
      <c r="N7273" t="str">
        <f>VLOOKUP(I7273,pizza_types!$A$1:$D$34,4,FALSE)</f>
        <v>Brie Carre Cheese, Prosciutto, Caramelized Onions, Pears, Thyme, Garlic</v>
      </c>
    </row>
    <row r="7274" spans="1:14" x14ac:dyDescent="0.3">
      <c r="A7274">
        <v>7273</v>
      </c>
      <c r="B7274">
        <v>3204</v>
      </c>
      <c r="C7274">
        <f t="shared" si="113"/>
        <v>0.5</v>
      </c>
      <c r="D7274">
        <f>VLOOKUP(B7274,order_details!$A$1:$D$48621,4,FALSE)</f>
        <v>1</v>
      </c>
      <c r="E7274" s="1">
        <f>VLOOKUP(B7274,orders!$A$1:$C$21351,2,FALSE)</f>
        <v>42058</v>
      </c>
      <c r="F7274" s="1" t="str">
        <v>Monday</v>
      </c>
      <c r="G7274" s="3">
        <f>VLOOKUP(B7274,orders!$A$1:$C$21351,3,FALSE)</f>
        <v>0.72876157407407405</v>
      </c>
      <c r="H7274" t="str">
        <f>VLOOKUP('Pizza Place Sales'!B7274,order_details!$A$1:$D$48621,3,FALSE)</f>
        <v>brie_carre_s</v>
      </c>
      <c r="I7274" t="str">
        <f>VLOOKUP(H7274,pizzas!$A$1:$D$97,2,FALSE)</f>
        <v>brie_carre</v>
      </c>
      <c r="J7274">
        <f>VLOOKUP(H7274,pizzas!$A$1:$D$97,4,FALSE)</f>
        <v>23.65</v>
      </c>
      <c r="K7274" t="str">
        <f>VLOOKUP(H7274,pizzas!$A$1:$D$97,3,FALSE)</f>
        <v>S</v>
      </c>
      <c r="L7274" t="str">
        <f>VLOOKUP(I7274,pizza_types!$A$1:$D$34,2,FALSE)</f>
        <v>The Brie Carre Pizza</v>
      </c>
      <c r="M7274" t="str">
        <f>VLOOKUP(I7274,pizza_types!$A$1:$D$34,3,FALSE)</f>
        <v>Supreme</v>
      </c>
      <c r="N7274" t="str">
        <f>VLOOKUP(I7274,pizza_types!$A$1:$D$34,4,FALSE)</f>
        <v>Brie Carre Cheese, Prosciutto, Caramelized Onions, Pears, Thyme, Garlic</v>
      </c>
    </row>
    <row r="7275" spans="1:14" x14ac:dyDescent="0.3">
      <c r="A7275">
        <v>7274</v>
      </c>
      <c r="B7275">
        <v>3205</v>
      </c>
      <c r="C7275">
        <f t="shared" si="113"/>
        <v>0.33333333333333331</v>
      </c>
      <c r="D7275">
        <f>VLOOKUP(B7275,order_details!$A$1:$D$48621,4,FALSE)</f>
        <v>1</v>
      </c>
      <c r="E7275" s="1">
        <f>VLOOKUP(B7275,orders!$A$1:$C$21351,2,FALSE)</f>
        <v>42058</v>
      </c>
      <c r="F7275" s="1" t="str">
        <v>Monday</v>
      </c>
      <c r="G7275" s="3">
        <f>VLOOKUP(B7275,orders!$A$1:$C$21351,3,FALSE)</f>
        <v>0.73024305555555558</v>
      </c>
      <c r="H7275" t="str">
        <f>VLOOKUP('Pizza Place Sales'!B7275,order_details!$A$1:$D$48621,3,FALSE)</f>
        <v>calabrese_l</v>
      </c>
      <c r="I7275" t="str">
        <f>VLOOKUP(H7275,pizzas!$A$1:$D$97,2,FALSE)</f>
        <v>calabrese</v>
      </c>
      <c r="J7275">
        <f>VLOOKUP(H7275,pizzas!$A$1:$D$97,4,FALSE)</f>
        <v>20.25</v>
      </c>
      <c r="K7275" t="str">
        <f>VLOOKUP(H7275,pizzas!$A$1:$D$97,3,FALSE)</f>
        <v>L</v>
      </c>
      <c r="L7275" t="str">
        <f>VLOOKUP(I7275,pizza_types!$A$1:$D$34,2,FALSE)</f>
        <v>The Calabrese Pizza</v>
      </c>
      <c r="M7275" t="str">
        <f>VLOOKUP(I7275,pizza_types!$A$1:$D$34,3,FALSE)</f>
        <v>Supreme</v>
      </c>
      <c r="N7275" t="str">
        <f>VLOOKUP(I7275,pizza_types!$A$1:$D$34,4,FALSE)</f>
        <v>‘Nduja Salami, Pancetta, Tomatoes, Red Onions, Friggitello Peppers, Garlic</v>
      </c>
    </row>
    <row r="7276" spans="1:14" x14ac:dyDescent="0.3">
      <c r="A7276">
        <v>7275</v>
      </c>
      <c r="B7276">
        <v>3205</v>
      </c>
      <c r="C7276">
        <f t="shared" si="113"/>
        <v>0.33333333333333331</v>
      </c>
      <c r="D7276">
        <f>VLOOKUP(B7276,order_details!$A$1:$D$48621,4,FALSE)</f>
        <v>1</v>
      </c>
      <c r="E7276" s="1">
        <f>VLOOKUP(B7276,orders!$A$1:$C$21351,2,FALSE)</f>
        <v>42058</v>
      </c>
      <c r="F7276" s="1" t="str">
        <v>Monday</v>
      </c>
      <c r="G7276" s="3">
        <f>VLOOKUP(B7276,orders!$A$1:$C$21351,3,FALSE)</f>
        <v>0.73024305555555558</v>
      </c>
      <c r="H7276" t="str">
        <f>VLOOKUP('Pizza Place Sales'!B7276,order_details!$A$1:$D$48621,3,FALSE)</f>
        <v>calabrese_l</v>
      </c>
      <c r="I7276" t="str">
        <f>VLOOKUP(H7276,pizzas!$A$1:$D$97,2,FALSE)</f>
        <v>calabrese</v>
      </c>
      <c r="J7276">
        <f>VLOOKUP(H7276,pizzas!$A$1:$D$97,4,FALSE)</f>
        <v>20.25</v>
      </c>
      <c r="K7276" t="str">
        <f>VLOOKUP(H7276,pizzas!$A$1:$D$97,3,FALSE)</f>
        <v>L</v>
      </c>
      <c r="L7276" t="str">
        <f>VLOOKUP(I7276,pizza_types!$A$1:$D$34,2,FALSE)</f>
        <v>The Calabrese Pizza</v>
      </c>
      <c r="M7276" t="str">
        <f>VLOOKUP(I7276,pizza_types!$A$1:$D$34,3,FALSE)</f>
        <v>Supreme</v>
      </c>
      <c r="N7276" t="str">
        <f>VLOOKUP(I7276,pizza_types!$A$1:$D$34,4,FALSE)</f>
        <v>‘Nduja Salami, Pancetta, Tomatoes, Red Onions, Friggitello Peppers, Garlic</v>
      </c>
    </row>
    <row r="7277" spans="1:14" x14ac:dyDescent="0.3">
      <c r="A7277">
        <v>7276</v>
      </c>
      <c r="B7277">
        <v>3205</v>
      </c>
      <c r="C7277">
        <f t="shared" si="113"/>
        <v>0.33333333333333331</v>
      </c>
      <c r="D7277">
        <f>VLOOKUP(B7277,order_details!$A$1:$D$48621,4,FALSE)</f>
        <v>1</v>
      </c>
      <c r="E7277" s="1">
        <f>VLOOKUP(B7277,orders!$A$1:$C$21351,2,FALSE)</f>
        <v>42058</v>
      </c>
      <c r="F7277" s="1" t="str">
        <v>Monday</v>
      </c>
      <c r="G7277" s="3">
        <f>VLOOKUP(B7277,orders!$A$1:$C$21351,3,FALSE)</f>
        <v>0.73024305555555558</v>
      </c>
      <c r="H7277" t="str">
        <f>VLOOKUP('Pizza Place Sales'!B7277,order_details!$A$1:$D$48621,3,FALSE)</f>
        <v>calabrese_l</v>
      </c>
      <c r="I7277" t="str">
        <f>VLOOKUP(H7277,pizzas!$A$1:$D$97,2,FALSE)</f>
        <v>calabrese</v>
      </c>
      <c r="J7277">
        <f>VLOOKUP(H7277,pizzas!$A$1:$D$97,4,FALSE)</f>
        <v>20.25</v>
      </c>
      <c r="K7277" t="str">
        <f>VLOOKUP(H7277,pizzas!$A$1:$D$97,3,FALSE)</f>
        <v>L</v>
      </c>
      <c r="L7277" t="str">
        <f>VLOOKUP(I7277,pizza_types!$A$1:$D$34,2,FALSE)</f>
        <v>The Calabrese Pizza</v>
      </c>
      <c r="M7277" t="str">
        <f>VLOOKUP(I7277,pizza_types!$A$1:$D$34,3,FALSE)</f>
        <v>Supreme</v>
      </c>
      <c r="N7277" t="str">
        <f>VLOOKUP(I7277,pizza_types!$A$1:$D$34,4,FALSE)</f>
        <v>‘Nduja Salami, Pancetta, Tomatoes, Red Onions, Friggitello Peppers, Garlic</v>
      </c>
    </row>
    <row r="7278" spans="1:14" x14ac:dyDescent="0.3">
      <c r="A7278">
        <v>7277</v>
      </c>
      <c r="B7278">
        <v>3206</v>
      </c>
      <c r="C7278">
        <f t="shared" si="113"/>
        <v>0.25</v>
      </c>
      <c r="D7278">
        <f>VLOOKUP(B7278,order_details!$A$1:$D$48621,4,FALSE)</f>
        <v>1</v>
      </c>
      <c r="E7278" s="1">
        <f>VLOOKUP(B7278,orders!$A$1:$C$21351,2,FALSE)</f>
        <v>42058</v>
      </c>
      <c r="F7278" s="1" t="str">
        <v>Monday</v>
      </c>
      <c r="G7278" s="3">
        <f>VLOOKUP(B7278,orders!$A$1:$C$21351,3,FALSE)</f>
        <v>0.73048611111111106</v>
      </c>
      <c r="H7278" t="str">
        <f>VLOOKUP('Pizza Place Sales'!B7278,order_details!$A$1:$D$48621,3,FALSE)</f>
        <v>spin_pesto_s</v>
      </c>
      <c r="I7278" t="str">
        <f>VLOOKUP(H7278,pizzas!$A$1:$D$97,2,FALSE)</f>
        <v>spin_pesto</v>
      </c>
      <c r="J7278">
        <f>VLOOKUP(H7278,pizzas!$A$1:$D$97,4,FALSE)</f>
        <v>12.5</v>
      </c>
      <c r="K7278" t="str">
        <f>VLOOKUP(H7278,pizzas!$A$1:$D$97,3,FALSE)</f>
        <v>S</v>
      </c>
      <c r="L7278" t="str">
        <f>VLOOKUP(I7278,pizza_types!$A$1:$D$34,2,FALSE)</f>
        <v>The Spinach Pesto Pizza</v>
      </c>
      <c r="M7278" t="str">
        <f>VLOOKUP(I7278,pizza_types!$A$1:$D$34,3,FALSE)</f>
        <v>Veggie</v>
      </c>
      <c r="N7278" t="str">
        <f>VLOOKUP(I7278,pizza_types!$A$1:$D$34,4,FALSE)</f>
        <v>Spinach, Artichokes, Tomatoes, Sun-dried Tomatoes, Garlic, Pesto Sauce</v>
      </c>
    </row>
    <row r="7279" spans="1:14" x14ac:dyDescent="0.3">
      <c r="A7279">
        <v>7278</v>
      </c>
      <c r="B7279">
        <v>3206</v>
      </c>
      <c r="C7279">
        <f t="shared" si="113"/>
        <v>0.25</v>
      </c>
      <c r="D7279">
        <f>VLOOKUP(B7279,order_details!$A$1:$D$48621,4,FALSE)</f>
        <v>1</v>
      </c>
      <c r="E7279" s="1">
        <f>VLOOKUP(B7279,orders!$A$1:$C$21351,2,FALSE)</f>
        <v>42058</v>
      </c>
      <c r="F7279" s="1" t="str">
        <v>Monday</v>
      </c>
      <c r="G7279" s="3">
        <f>VLOOKUP(B7279,orders!$A$1:$C$21351,3,FALSE)</f>
        <v>0.73048611111111106</v>
      </c>
      <c r="H7279" t="str">
        <f>VLOOKUP('Pizza Place Sales'!B7279,order_details!$A$1:$D$48621,3,FALSE)</f>
        <v>spin_pesto_s</v>
      </c>
      <c r="I7279" t="str">
        <f>VLOOKUP(H7279,pizzas!$A$1:$D$97,2,FALSE)</f>
        <v>spin_pesto</v>
      </c>
      <c r="J7279">
        <f>VLOOKUP(H7279,pizzas!$A$1:$D$97,4,FALSE)</f>
        <v>12.5</v>
      </c>
      <c r="K7279" t="str">
        <f>VLOOKUP(H7279,pizzas!$A$1:$D$97,3,FALSE)</f>
        <v>S</v>
      </c>
      <c r="L7279" t="str">
        <f>VLOOKUP(I7279,pizza_types!$A$1:$D$34,2,FALSE)</f>
        <v>The Spinach Pesto Pizza</v>
      </c>
      <c r="M7279" t="str">
        <f>VLOOKUP(I7279,pizza_types!$A$1:$D$34,3,FALSE)</f>
        <v>Veggie</v>
      </c>
      <c r="N7279" t="str">
        <f>VLOOKUP(I7279,pizza_types!$A$1:$D$34,4,FALSE)</f>
        <v>Spinach, Artichokes, Tomatoes, Sun-dried Tomatoes, Garlic, Pesto Sauce</v>
      </c>
    </row>
    <row r="7280" spans="1:14" x14ac:dyDescent="0.3">
      <c r="A7280">
        <v>7279</v>
      </c>
      <c r="B7280">
        <v>3206</v>
      </c>
      <c r="C7280">
        <f t="shared" si="113"/>
        <v>0.25</v>
      </c>
      <c r="D7280">
        <f>VLOOKUP(B7280,order_details!$A$1:$D$48621,4,FALSE)</f>
        <v>1</v>
      </c>
      <c r="E7280" s="1">
        <f>VLOOKUP(B7280,orders!$A$1:$C$21351,2,FALSE)</f>
        <v>42058</v>
      </c>
      <c r="F7280" s="1" t="str">
        <v>Monday</v>
      </c>
      <c r="G7280" s="3">
        <f>VLOOKUP(B7280,orders!$A$1:$C$21351,3,FALSE)</f>
        <v>0.73048611111111106</v>
      </c>
      <c r="H7280" t="str">
        <f>VLOOKUP('Pizza Place Sales'!B7280,order_details!$A$1:$D$48621,3,FALSE)</f>
        <v>spin_pesto_s</v>
      </c>
      <c r="I7280" t="str">
        <f>VLOOKUP(H7280,pizzas!$A$1:$D$97,2,FALSE)</f>
        <v>spin_pesto</v>
      </c>
      <c r="J7280">
        <f>VLOOKUP(H7280,pizzas!$A$1:$D$97,4,FALSE)</f>
        <v>12.5</v>
      </c>
      <c r="K7280" t="str">
        <f>VLOOKUP(H7280,pizzas!$A$1:$D$97,3,FALSE)</f>
        <v>S</v>
      </c>
      <c r="L7280" t="str">
        <f>VLOOKUP(I7280,pizza_types!$A$1:$D$34,2,FALSE)</f>
        <v>The Spinach Pesto Pizza</v>
      </c>
      <c r="M7280" t="str">
        <f>VLOOKUP(I7280,pizza_types!$A$1:$D$34,3,FALSE)</f>
        <v>Veggie</v>
      </c>
      <c r="N7280" t="str">
        <f>VLOOKUP(I7280,pizza_types!$A$1:$D$34,4,FALSE)</f>
        <v>Spinach, Artichokes, Tomatoes, Sun-dried Tomatoes, Garlic, Pesto Sauce</v>
      </c>
    </row>
    <row r="7281" spans="1:14" x14ac:dyDescent="0.3">
      <c r="A7281">
        <v>7280</v>
      </c>
      <c r="B7281">
        <v>3206</v>
      </c>
      <c r="C7281">
        <f t="shared" si="113"/>
        <v>0.25</v>
      </c>
      <c r="D7281">
        <f>VLOOKUP(B7281,order_details!$A$1:$D$48621,4,FALSE)</f>
        <v>1</v>
      </c>
      <c r="E7281" s="1">
        <f>VLOOKUP(B7281,orders!$A$1:$C$21351,2,FALSE)</f>
        <v>42058</v>
      </c>
      <c r="F7281" s="1" t="str">
        <v>Monday</v>
      </c>
      <c r="G7281" s="3">
        <f>VLOOKUP(B7281,orders!$A$1:$C$21351,3,FALSE)</f>
        <v>0.73048611111111106</v>
      </c>
      <c r="H7281" t="str">
        <f>VLOOKUP('Pizza Place Sales'!B7281,order_details!$A$1:$D$48621,3,FALSE)</f>
        <v>spin_pesto_s</v>
      </c>
      <c r="I7281" t="str">
        <f>VLOOKUP(H7281,pizzas!$A$1:$D$97,2,FALSE)</f>
        <v>spin_pesto</v>
      </c>
      <c r="J7281">
        <f>VLOOKUP(H7281,pizzas!$A$1:$D$97,4,FALSE)</f>
        <v>12.5</v>
      </c>
      <c r="K7281" t="str">
        <f>VLOOKUP(H7281,pizzas!$A$1:$D$97,3,FALSE)</f>
        <v>S</v>
      </c>
      <c r="L7281" t="str">
        <f>VLOOKUP(I7281,pizza_types!$A$1:$D$34,2,FALSE)</f>
        <v>The Spinach Pesto Pizza</v>
      </c>
      <c r="M7281" t="str">
        <f>VLOOKUP(I7281,pizza_types!$A$1:$D$34,3,FALSE)</f>
        <v>Veggie</v>
      </c>
      <c r="N7281" t="str">
        <f>VLOOKUP(I7281,pizza_types!$A$1:$D$34,4,FALSE)</f>
        <v>Spinach, Artichokes, Tomatoes, Sun-dried Tomatoes, Garlic, Pesto Sauce</v>
      </c>
    </row>
    <row r="7282" spans="1:14" x14ac:dyDescent="0.3">
      <c r="A7282">
        <v>7281</v>
      </c>
      <c r="B7282">
        <v>3207</v>
      </c>
      <c r="C7282">
        <f t="shared" si="113"/>
        <v>0.5</v>
      </c>
      <c r="D7282">
        <f>VLOOKUP(B7282,order_details!$A$1:$D$48621,4,FALSE)</f>
        <v>1</v>
      </c>
      <c r="E7282" s="1">
        <f>VLOOKUP(B7282,orders!$A$1:$C$21351,2,FALSE)</f>
        <v>42058</v>
      </c>
      <c r="F7282" s="1" t="str">
        <v>Monday</v>
      </c>
      <c r="G7282" s="3">
        <f>VLOOKUP(B7282,orders!$A$1:$C$21351,3,FALSE)</f>
        <v>0.73241898148148143</v>
      </c>
      <c r="H7282" t="str">
        <f>VLOOKUP('Pizza Place Sales'!B7282,order_details!$A$1:$D$48621,3,FALSE)</f>
        <v>spicy_ital_l</v>
      </c>
      <c r="I7282" t="str">
        <f>VLOOKUP(H7282,pizzas!$A$1:$D$97,2,FALSE)</f>
        <v>spicy_ital</v>
      </c>
      <c r="J7282">
        <f>VLOOKUP(H7282,pizzas!$A$1:$D$97,4,FALSE)</f>
        <v>20.75</v>
      </c>
      <c r="K7282" t="str">
        <f>VLOOKUP(H7282,pizzas!$A$1:$D$97,3,FALSE)</f>
        <v>L</v>
      </c>
      <c r="L7282" t="str">
        <f>VLOOKUP(I7282,pizza_types!$A$1:$D$34,2,FALSE)</f>
        <v>The Spicy Italian Pizza</v>
      </c>
      <c r="M7282" t="str">
        <f>VLOOKUP(I7282,pizza_types!$A$1:$D$34,3,FALSE)</f>
        <v>Supreme</v>
      </c>
      <c r="N7282" t="str">
        <f>VLOOKUP(I7282,pizza_types!$A$1:$D$34,4,FALSE)</f>
        <v>Capocollo, Tomatoes, Goat Cheese, Artichokes, Peperoncini verdi, Garlic</v>
      </c>
    </row>
    <row r="7283" spans="1:14" x14ac:dyDescent="0.3">
      <c r="A7283">
        <v>7282</v>
      </c>
      <c r="B7283">
        <v>3207</v>
      </c>
      <c r="C7283">
        <f t="shared" si="113"/>
        <v>0.5</v>
      </c>
      <c r="D7283">
        <f>VLOOKUP(B7283,order_details!$A$1:$D$48621,4,FALSE)</f>
        <v>1</v>
      </c>
      <c r="E7283" s="1">
        <f>VLOOKUP(B7283,orders!$A$1:$C$21351,2,FALSE)</f>
        <v>42058</v>
      </c>
      <c r="F7283" s="1" t="str">
        <v>Monday</v>
      </c>
      <c r="G7283" s="3">
        <f>VLOOKUP(B7283,orders!$A$1:$C$21351,3,FALSE)</f>
        <v>0.73241898148148143</v>
      </c>
      <c r="H7283" t="str">
        <f>VLOOKUP('Pizza Place Sales'!B7283,order_details!$A$1:$D$48621,3,FALSE)</f>
        <v>spicy_ital_l</v>
      </c>
      <c r="I7283" t="str">
        <f>VLOOKUP(H7283,pizzas!$A$1:$D$97,2,FALSE)</f>
        <v>spicy_ital</v>
      </c>
      <c r="J7283">
        <f>VLOOKUP(H7283,pizzas!$A$1:$D$97,4,FALSE)</f>
        <v>20.75</v>
      </c>
      <c r="K7283" t="str">
        <f>VLOOKUP(H7283,pizzas!$A$1:$D$97,3,FALSE)</f>
        <v>L</v>
      </c>
      <c r="L7283" t="str">
        <f>VLOOKUP(I7283,pizza_types!$A$1:$D$34,2,FALSE)</f>
        <v>The Spicy Italian Pizza</v>
      </c>
      <c r="M7283" t="str">
        <f>VLOOKUP(I7283,pizza_types!$A$1:$D$34,3,FALSE)</f>
        <v>Supreme</v>
      </c>
      <c r="N7283" t="str">
        <f>VLOOKUP(I7283,pizza_types!$A$1:$D$34,4,FALSE)</f>
        <v>Capocollo, Tomatoes, Goat Cheese, Artichokes, Peperoncini verdi, Garlic</v>
      </c>
    </row>
    <row r="7284" spans="1:14" x14ac:dyDescent="0.3">
      <c r="A7284">
        <v>7283</v>
      </c>
      <c r="B7284">
        <v>3208</v>
      </c>
      <c r="C7284">
        <f t="shared" si="113"/>
        <v>1</v>
      </c>
      <c r="D7284">
        <f>VLOOKUP(B7284,order_details!$A$1:$D$48621,4,FALSE)</f>
        <v>1</v>
      </c>
      <c r="E7284" s="1">
        <f>VLOOKUP(B7284,orders!$A$1:$C$21351,2,FALSE)</f>
        <v>42058</v>
      </c>
      <c r="F7284" s="1" t="str">
        <v>Monday</v>
      </c>
      <c r="G7284" s="3">
        <f>VLOOKUP(B7284,orders!$A$1:$C$21351,3,FALSE)</f>
        <v>0.73739583333333336</v>
      </c>
      <c r="H7284" t="str">
        <f>VLOOKUP('Pizza Place Sales'!B7284,order_details!$A$1:$D$48621,3,FALSE)</f>
        <v>mexicana_l</v>
      </c>
      <c r="I7284" t="str">
        <f>VLOOKUP(H7284,pizzas!$A$1:$D$97,2,FALSE)</f>
        <v>mexicana</v>
      </c>
      <c r="J7284">
        <f>VLOOKUP(H7284,pizzas!$A$1:$D$97,4,FALSE)</f>
        <v>20.25</v>
      </c>
      <c r="K7284" t="str">
        <f>VLOOKUP(H7284,pizzas!$A$1:$D$97,3,FALSE)</f>
        <v>L</v>
      </c>
      <c r="L7284" t="str">
        <f>VLOOKUP(I7284,pizza_types!$A$1:$D$34,2,FALSE)</f>
        <v>The Mexicana Pizza</v>
      </c>
      <c r="M7284" t="str">
        <f>VLOOKUP(I7284,pizza_types!$A$1:$D$34,3,FALSE)</f>
        <v>Veggie</v>
      </c>
      <c r="N7284" t="str">
        <f>VLOOKUP(I7284,pizza_types!$A$1:$D$34,4,FALSE)</f>
        <v>Tomatoes, Red Peppers, Jalapeno Peppers, Red Onions, Cilantro, Corn, Chipotle Sauce, Garlic</v>
      </c>
    </row>
    <row r="7285" spans="1:14" x14ac:dyDescent="0.3">
      <c r="A7285">
        <v>7284</v>
      </c>
      <c r="B7285">
        <v>3209</v>
      </c>
      <c r="C7285">
        <f t="shared" si="113"/>
        <v>1</v>
      </c>
      <c r="D7285">
        <f>VLOOKUP(B7285,order_details!$A$1:$D$48621,4,FALSE)</f>
        <v>1</v>
      </c>
      <c r="E7285" s="1">
        <f>VLOOKUP(B7285,orders!$A$1:$C$21351,2,FALSE)</f>
        <v>42058</v>
      </c>
      <c r="F7285" s="1" t="str">
        <v>Monday</v>
      </c>
      <c r="G7285" s="3">
        <f>VLOOKUP(B7285,orders!$A$1:$C$21351,3,FALSE)</f>
        <v>0.73818287037037045</v>
      </c>
      <c r="H7285" t="str">
        <f>VLOOKUP('Pizza Place Sales'!B7285,order_details!$A$1:$D$48621,3,FALSE)</f>
        <v>thai_ckn_l</v>
      </c>
      <c r="I7285" t="str">
        <f>VLOOKUP(H7285,pizzas!$A$1:$D$97,2,FALSE)</f>
        <v>thai_ckn</v>
      </c>
      <c r="J7285">
        <f>VLOOKUP(H7285,pizzas!$A$1:$D$97,4,FALSE)</f>
        <v>20.75</v>
      </c>
      <c r="K7285" t="str">
        <f>VLOOKUP(H7285,pizzas!$A$1:$D$97,3,FALSE)</f>
        <v>L</v>
      </c>
      <c r="L7285" t="str">
        <f>VLOOKUP(I7285,pizza_types!$A$1:$D$34,2,FALSE)</f>
        <v>The Thai Chicken Pizza</v>
      </c>
      <c r="M7285" t="str">
        <f>VLOOKUP(I7285,pizza_types!$A$1:$D$34,3,FALSE)</f>
        <v>Chicken</v>
      </c>
      <c r="N7285" t="str">
        <f>VLOOKUP(I7285,pizza_types!$A$1:$D$34,4,FALSE)</f>
        <v>Chicken, Pineapple, Tomatoes, Red Peppers, Thai Sweet Chilli Sauce</v>
      </c>
    </row>
    <row r="7286" spans="1:14" x14ac:dyDescent="0.3">
      <c r="A7286">
        <v>7285</v>
      </c>
      <c r="B7286">
        <v>3210</v>
      </c>
      <c r="C7286">
        <f t="shared" si="113"/>
        <v>0.25</v>
      </c>
      <c r="D7286">
        <f>VLOOKUP(B7286,order_details!$A$1:$D$48621,4,FALSE)</f>
        <v>1</v>
      </c>
      <c r="E7286" s="1">
        <f>VLOOKUP(B7286,orders!$A$1:$C$21351,2,FALSE)</f>
        <v>42058</v>
      </c>
      <c r="F7286" s="1" t="str">
        <v>Monday</v>
      </c>
      <c r="G7286" s="3">
        <f>VLOOKUP(B7286,orders!$A$1:$C$21351,3,FALSE)</f>
        <v>0.75380787037037045</v>
      </c>
      <c r="H7286" t="str">
        <f>VLOOKUP('Pizza Place Sales'!B7286,order_details!$A$1:$D$48621,3,FALSE)</f>
        <v>big_meat_s</v>
      </c>
      <c r="I7286" t="str">
        <f>VLOOKUP(H7286,pizzas!$A$1:$D$97,2,FALSE)</f>
        <v>big_meat</v>
      </c>
      <c r="J7286">
        <f>VLOOKUP(H7286,pizzas!$A$1:$D$97,4,FALSE)</f>
        <v>12</v>
      </c>
      <c r="K7286" t="str">
        <f>VLOOKUP(H7286,pizzas!$A$1:$D$97,3,FALSE)</f>
        <v>S</v>
      </c>
      <c r="L7286" t="str">
        <f>VLOOKUP(I7286,pizza_types!$A$1:$D$34,2,FALSE)</f>
        <v>The Big Meat Pizza</v>
      </c>
      <c r="M7286" t="str">
        <f>VLOOKUP(I7286,pizza_types!$A$1:$D$34,3,FALSE)</f>
        <v>Classic</v>
      </c>
      <c r="N7286" t="str">
        <f>VLOOKUP(I7286,pizza_types!$A$1:$D$34,4,FALSE)</f>
        <v>Bacon, Pepperoni, Italian Sausage, Chorizo Sausage</v>
      </c>
    </row>
    <row r="7287" spans="1:14" x14ac:dyDescent="0.3">
      <c r="A7287">
        <v>7286</v>
      </c>
      <c r="B7287">
        <v>3210</v>
      </c>
      <c r="C7287">
        <f t="shared" si="113"/>
        <v>0.25</v>
      </c>
      <c r="D7287">
        <f>VLOOKUP(B7287,order_details!$A$1:$D$48621,4,FALSE)</f>
        <v>1</v>
      </c>
      <c r="E7287" s="1">
        <f>VLOOKUP(B7287,orders!$A$1:$C$21351,2,FALSE)</f>
        <v>42058</v>
      </c>
      <c r="F7287" s="1" t="str">
        <v>Monday</v>
      </c>
      <c r="G7287" s="3">
        <f>VLOOKUP(B7287,orders!$A$1:$C$21351,3,FALSE)</f>
        <v>0.75380787037037045</v>
      </c>
      <c r="H7287" t="str">
        <f>VLOOKUP('Pizza Place Sales'!B7287,order_details!$A$1:$D$48621,3,FALSE)</f>
        <v>big_meat_s</v>
      </c>
      <c r="I7287" t="str">
        <f>VLOOKUP(H7287,pizzas!$A$1:$D$97,2,FALSE)</f>
        <v>big_meat</v>
      </c>
      <c r="J7287">
        <f>VLOOKUP(H7287,pizzas!$A$1:$D$97,4,FALSE)</f>
        <v>12</v>
      </c>
      <c r="K7287" t="str">
        <f>VLOOKUP(H7287,pizzas!$A$1:$D$97,3,FALSE)</f>
        <v>S</v>
      </c>
      <c r="L7287" t="str">
        <f>VLOOKUP(I7287,pizza_types!$A$1:$D$34,2,FALSE)</f>
        <v>The Big Meat Pizza</v>
      </c>
      <c r="M7287" t="str">
        <f>VLOOKUP(I7287,pizza_types!$A$1:$D$34,3,FALSE)</f>
        <v>Classic</v>
      </c>
      <c r="N7287" t="str">
        <f>VLOOKUP(I7287,pizza_types!$A$1:$D$34,4,FALSE)</f>
        <v>Bacon, Pepperoni, Italian Sausage, Chorizo Sausage</v>
      </c>
    </row>
    <row r="7288" spans="1:14" x14ac:dyDescent="0.3">
      <c r="A7288">
        <v>7287</v>
      </c>
      <c r="B7288">
        <v>3210</v>
      </c>
      <c r="C7288">
        <f t="shared" si="113"/>
        <v>0.25</v>
      </c>
      <c r="D7288">
        <f>VLOOKUP(B7288,order_details!$A$1:$D$48621,4,FALSE)</f>
        <v>1</v>
      </c>
      <c r="E7288" s="1">
        <f>VLOOKUP(B7288,orders!$A$1:$C$21351,2,FALSE)</f>
        <v>42058</v>
      </c>
      <c r="F7288" s="1" t="str">
        <v>Monday</v>
      </c>
      <c r="G7288" s="3">
        <f>VLOOKUP(B7288,orders!$A$1:$C$21351,3,FALSE)</f>
        <v>0.75380787037037045</v>
      </c>
      <c r="H7288" t="str">
        <f>VLOOKUP('Pizza Place Sales'!B7288,order_details!$A$1:$D$48621,3,FALSE)</f>
        <v>big_meat_s</v>
      </c>
      <c r="I7288" t="str">
        <f>VLOOKUP(H7288,pizzas!$A$1:$D$97,2,FALSE)</f>
        <v>big_meat</v>
      </c>
      <c r="J7288">
        <f>VLOOKUP(H7288,pizzas!$A$1:$D$97,4,FALSE)</f>
        <v>12</v>
      </c>
      <c r="K7288" t="str">
        <f>VLOOKUP(H7288,pizzas!$A$1:$D$97,3,FALSE)</f>
        <v>S</v>
      </c>
      <c r="L7288" t="str">
        <f>VLOOKUP(I7288,pizza_types!$A$1:$D$34,2,FALSE)</f>
        <v>The Big Meat Pizza</v>
      </c>
      <c r="M7288" t="str">
        <f>VLOOKUP(I7288,pizza_types!$A$1:$D$34,3,FALSE)</f>
        <v>Classic</v>
      </c>
      <c r="N7288" t="str">
        <f>VLOOKUP(I7288,pizza_types!$A$1:$D$34,4,FALSE)</f>
        <v>Bacon, Pepperoni, Italian Sausage, Chorizo Sausage</v>
      </c>
    </row>
    <row r="7289" spans="1:14" x14ac:dyDescent="0.3">
      <c r="A7289">
        <v>7288</v>
      </c>
      <c r="B7289">
        <v>3210</v>
      </c>
      <c r="C7289">
        <f t="shared" si="113"/>
        <v>0.25</v>
      </c>
      <c r="D7289">
        <f>VLOOKUP(B7289,order_details!$A$1:$D$48621,4,FALSE)</f>
        <v>1</v>
      </c>
      <c r="E7289" s="1">
        <f>VLOOKUP(B7289,orders!$A$1:$C$21351,2,FALSE)</f>
        <v>42058</v>
      </c>
      <c r="F7289" s="1" t="str">
        <v>Monday</v>
      </c>
      <c r="G7289" s="3">
        <f>VLOOKUP(B7289,orders!$A$1:$C$21351,3,FALSE)</f>
        <v>0.75380787037037045</v>
      </c>
      <c r="H7289" t="str">
        <f>VLOOKUP('Pizza Place Sales'!B7289,order_details!$A$1:$D$48621,3,FALSE)</f>
        <v>big_meat_s</v>
      </c>
      <c r="I7289" t="str">
        <f>VLOOKUP(H7289,pizzas!$A$1:$D$97,2,FALSE)</f>
        <v>big_meat</v>
      </c>
      <c r="J7289">
        <f>VLOOKUP(H7289,pizzas!$A$1:$D$97,4,FALSE)</f>
        <v>12</v>
      </c>
      <c r="K7289" t="str">
        <f>VLOOKUP(H7289,pizzas!$A$1:$D$97,3,FALSE)</f>
        <v>S</v>
      </c>
      <c r="L7289" t="str">
        <f>VLOOKUP(I7289,pizza_types!$A$1:$D$34,2,FALSE)</f>
        <v>The Big Meat Pizza</v>
      </c>
      <c r="M7289" t="str">
        <f>VLOOKUP(I7289,pizza_types!$A$1:$D$34,3,FALSE)</f>
        <v>Classic</v>
      </c>
      <c r="N7289" t="str">
        <f>VLOOKUP(I7289,pizza_types!$A$1:$D$34,4,FALSE)</f>
        <v>Bacon, Pepperoni, Italian Sausage, Chorizo Sausage</v>
      </c>
    </row>
    <row r="7290" spans="1:14" x14ac:dyDescent="0.3">
      <c r="A7290">
        <v>7289</v>
      </c>
      <c r="B7290">
        <v>3211</v>
      </c>
      <c r="C7290">
        <f t="shared" si="113"/>
        <v>0.5</v>
      </c>
      <c r="D7290">
        <f>VLOOKUP(B7290,order_details!$A$1:$D$48621,4,FALSE)</f>
        <v>1</v>
      </c>
      <c r="E7290" s="1">
        <f>VLOOKUP(B7290,orders!$A$1:$C$21351,2,FALSE)</f>
        <v>42058</v>
      </c>
      <c r="F7290" s="1" t="str">
        <v>Monday</v>
      </c>
      <c r="G7290" s="3">
        <f>VLOOKUP(B7290,orders!$A$1:$C$21351,3,FALSE)</f>
        <v>0.76557870370370373</v>
      </c>
      <c r="H7290" t="str">
        <f>VLOOKUP('Pizza Place Sales'!B7290,order_details!$A$1:$D$48621,3,FALSE)</f>
        <v>classic_dlx_m</v>
      </c>
      <c r="I7290" t="str">
        <f>VLOOKUP(H7290,pizzas!$A$1:$D$97,2,FALSE)</f>
        <v>classic_dlx</v>
      </c>
      <c r="J7290">
        <f>VLOOKUP(H7290,pizzas!$A$1:$D$97,4,FALSE)</f>
        <v>16</v>
      </c>
      <c r="K7290" t="str">
        <f>VLOOKUP(H7290,pizzas!$A$1:$D$97,3,FALSE)</f>
        <v>M</v>
      </c>
      <c r="L7290" t="str">
        <f>VLOOKUP(I7290,pizza_types!$A$1:$D$34,2,FALSE)</f>
        <v>The Classic Deluxe Pizza</v>
      </c>
      <c r="M7290" t="str">
        <f>VLOOKUP(I7290,pizza_types!$A$1:$D$34,3,FALSE)</f>
        <v>Classic</v>
      </c>
      <c r="N7290" t="str">
        <f>VLOOKUP(I7290,pizza_types!$A$1:$D$34,4,FALSE)</f>
        <v>Pepperoni, Mushrooms, Red Onions, Red Peppers, Bacon</v>
      </c>
    </row>
    <row r="7291" spans="1:14" x14ac:dyDescent="0.3">
      <c r="A7291">
        <v>7290</v>
      </c>
      <c r="B7291">
        <v>3211</v>
      </c>
      <c r="C7291">
        <f t="shared" si="113"/>
        <v>0.5</v>
      </c>
      <c r="D7291">
        <f>VLOOKUP(B7291,order_details!$A$1:$D$48621,4,FALSE)</f>
        <v>1</v>
      </c>
      <c r="E7291" s="1">
        <f>VLOOKUP(B7291,orders!$A$1:$C$21351,2,FALSE)</f>
        <v>42058</v>
      </c>
      <c r="F7291" s="1" t="str">
        <v>Monday</v>
      </c>
      <c r="G7291" s="3">
        <f>VLOOKUP(B7291,orders!$A$1:$C$21351,3,FALSE)</f>
        <v>0.76557870370370373</v>
      </c>
      <c r="H7291" t="str">
        <f>VLOOKUP('Pizza Place Sales'!B7291,order_details!$A$1:$D$48621,3,FALSE)</f>
        <v>classic_dlx_m</v>
      </c>
      <c r="I7291" t="str">
        <f>VLOOKUP(H7291,pizzas!$A$1:$D$97,2,FALSE)</f>
        <v>classic_dlx</v>
      </c>
      <c r="J7291">
        <f>VLOOKUP(H7291,pizzas!$A$1:$D$97,4,FALSE)</f>
        <v>16</v>
      </c>
      <c r="K7291" t="str">
        <f>VLOOKUP(H7291,pizzas!$A$1:$D$97,3,FALSE)</f>
        <v>M</v>
      </c>
      <c r="L7291" t="str">
        <f>VLOOKUP(I7291,pizza_types!$A$1:$D$34,2,FALSE)</f>
        <v>The Classic Deluxe Pizza</v>
      </c>
      <c r="M7291" t="str">
        <f>VLOOKUP(I7291,pizza_types!$A$1:$D$34,3,FALSE)</f>
        <v>Classic</v>
      </c>
      <c r="N7291" t="str">
        <f>VLOOKUP(I7291,pizza_types!$A$1:$D$34,4,FALSE)</f>
        <v>Pepperoni, Mushrooms, Red Onions, Red Peppers, Bacon</v>
      </c>
    </row>
    <row r="7292" spans="1:14" x14ac:dyDescent="0.3">
      <c r="A7292">
        <v>7291</v>
      </c>
      <c r="B7292">
        <v>3212</v>
      </c>
      <c r="C7292">
        <f t="shared" si="113"/>
        <v>0.5</v>
      </c>
      <c r="D7292">
        <f>VLOOKUP(B7292,order_details!$A$1:$D$48621,4,FALSE)</f>
        <v>1</v>
      </c>
      <c r="E7292" s="1">
        <f>VLOOKUP(B7292,orders!$A$1:$C$21351,2,FALSE)</f>
        <v>42058</v>
      </c>
      <c r="F7292" s="1" t="str">
        <v>Monday</v>
      </c>
      <c r="G7292" s="3">
        <f>VLOOKUP(B7292,orders!$A$1:$C$21351,3,FALSE)</f>
        <v>0.77335648148148151</v>
      </c>
      <c r="H7292" t="str">
        <f>VLOOKUP('Pizza Place Sales'!B7292,order_details!$A$1:$D$48621,3,FALSE)</f>
        <v>prsc_argla_s</v>
      </c>
      <c r="I7292" t="str">
        <f>VLOOKUP(H7292,pizzas!$A$1:$D$97,2,FALSE)</f>
        <v>prsc_argla</v>
      </c>
      <c r="J7292">
        <f>VLOOKUP(H7292,pizzas!$A$1:$D$97,4,FALSE)</f>
        <v>12.5</v>
      </c>
      <c r="K7292" t="str">
        <f>VLOOKUP(H7292,pizzas!$A$1:$D$97,3,FALSE)</f>
        <v>S</v>
      </c>
      <c r="L7292" t="str">
        <f>VLOOKUP(I7292,pizza_types!$A$1:$D$34,2,FALSE)</f>
        <v>The Prosciutto and Arugula Pizza</v>
      </c>
      <c r="M7292" t="str">
        <f>VLOOKUP(I7292,pizza_types!$A$1:$D$34,3,FALSE)</f>
        <v>Supreme</v>
      </c>
      <c r="N7292" t="str">
        <f>VLOOKUP(I7292,pizza_types!$A$1:$D$34,4,FALSE)</f>
        <v>Prosciutto di San Daniele, Arugula, Mozzarella Cheese</v>
      </c>
    </row>
    <row r="7293" spans="1:14" x14ac:dyDescent="0.3">
      <c r="A7293">
        <v>7292</v>
      </c>
      <c r="B7293">
        <v>3212</v>
      </c>
      <c r="C7293">
        <f t="shared" si="113"/>
        <v>0.5</v>
      </c>
      <c r="D7293">
        <f>VLOOKUP(B7293,order_details!$A$1:$D$48621,4,FALSE)</f>
        <v>1</v>
      </c>
      <c r="E7293" s="1">
        <f>VLOOKUP(B7293,orders!$A$1:$C$21351,2,FALSE)</f>
        <v>42058</v>
      </c>
      <c r="F7293" s="1" t="str">
        <v>Monday</v>
      </c>
      <c r="G7293" s="3">
        <f>VLOOKUP(B7293,orders!$A$1:$C$21351,3,FALSE)</f>
        <v>0.77335648148148151</v>
      </c>
      <c r="H7293" t="str">
        <f>VLOOKUP('Pizza Place Sales'!B7293,order_details!$A$1:$D$48621,3,FALSE)</f>
        <v>prsc_argla_s</v>
      </c>
      <c r="I7293" t="str">
        <f>VLOOKUP(H7293,pizzas!$A$1:$D$97,2,FALSE)</f>
        <v>prsc_argla</v>
      </c>
      <c r="J7293">
        <f>VLOOKUP(H7293,pizzas!$A$1:$D$97,4,FALSE)</f>
        <v>12.5</v>
      </c>
      <c r="K7293" t="str">
        <f>VLOOKUP(H7293,pizzas!$A$1:$D$97,3,FALSE)</f>
        <v>S</v>
      </c>
      <c r="L7293" t="str">
        <f>VLOOKUP(I7293,pizza_types!$A$1:$D$34,2,FALSE)</f>
        <v>The Prosciutto and Arugula Pizza</v>
      </c>
      <c r="M7293" t="str">
        <f>VLOOKUP(I7293,pizza_types!$A$1:$D$34,3,FALSE)</f>
        <v>Supreme</v>
      </c>
      <c r="N7293" t="str">
        <f>VLOOKUP(I7293,pizza_types!$A$1:$D$34,4,FALSE)</f>
        <v>Prosciutto di San Daniele, Arugula, Mozzarella Cheese</v>
      </c>
    </row>
    <row r="7294" spans="1:14" x14ac:dyDescent="0.3">
      <c r="A7294">
        <v>7293</v>
      </c>
      <c r="B7294">
        <v>3213</v>
      </c>
      <c r="C7294">
        <f t="shared" si="113"/>
        <v>1</v>
      </c>
      <c r="D7294">
        <f>VLOOKUP(B7294,order_details!$A$1:$D$48621,4,FALSE)</f>
        <v>1</v>
      </c>
      <c r="E7294" s="1">
        <f>VLOOKUP(B7294,orders!$A$1:$C$21351,2,FALSE)</f>
        <v>42058</v>
      </c>
      <c r="F7294" s="1" t="str">
        <v>Monday</v>
      </c>
      <c r="G7294" s="3">
        <f>VLOOKUP(B7294,orders!$A$1:$C$21351,3,FALSE)</f>
        <v>0.77631944444444445</v>
      </c>
      <c r="H7294" t="str">
        <f>VLOOKUP('Pizza Place Sales'!B7294,order_details!$A$1:$D$48621,3,FALSE)</f>
        <v>peppr_salami_l</v>
      </c>
      <c r="I7294" t="str">
        <f>VLOOKUP(H7294,pizzas!$A$1:$D$97,2,FALSE)</f>
        <v>peppr_salami</v>
      </c>
      <c r="J7294">
        <f>VLOOKUP(H7294,pizzas!$A$1:$D$97,4,FALSE)</f>
        <v>20.75</v>
      </c>
      <c r="K7294" t="str">
        <f>VLOOKUP(H7294,pizzas!$A$1:$D$97,3,FALSE)</f>
        <v>L</v>
      </c>
      <c r="L7294" t="str">
        <f>VLOOKUP(I7294,pizza_types!$A$1:$D$34,2,FALSE)</f>
        <v>The Pepper Salami Pizza</v>
      </c>
      <c r="M7294" t="str">
        <f>VLOOKUP(I7294,pizza_types!$A$1:$D$34,3,FALSE)</f>
        <v>Supreme</v>
      </c>
      <c r="N7294" t="str">
        <f>VLOOKUP(I7294,pizza_types!$A$1:$D$34,4,FALSE)</f>
        <v>Genoa Salami, Capocollo, Pepperoni, Tomatoes, Asiago Cheese, Garlic</v>
      </c>
    </row>
    <row r="7295" spans="1:14" x14ac:dyDescent="0.3">
      <c r="A7295">
        <v>7294</v>
      </c>
      <c r="B7295">
        <v>3214</v>
      </c>
      <c r="C7295">
        <f t="shared" si="113"/>
        <v>1</v>
      </c>
      <c r="D7295">
        <f>VLOOKUP(B7295,order_details!$A$1:$D$48621,4,FALSE)</f>
        <v>1</v>
      </c>
      <c r="E7295" s="1">
        <f>VLOOKUP(B7295,orders!$A$1:$C$21351,2,FALSE)</f>
        <v>42058</v>
      </c>
      <c r="F7295" s="1" t="str">
        <v>Monday</v>
      </c>
      <c r="G7295" s="3">
        <f>VLOOKUP(B7295,orders!$A$1:$C$21351,3,FALSE)</f>
        <v>0.77733796296296298</v>
      </c>
      <c r="H7295" t="str">
        <f>VLOOKUP('Pizza Place Sales'!B7295,order_details!$A$1:$D$48621,3,FALSE)</f>
        <v>veggie_veg_m</v>
      </c>
      <c r="I7295" t="str">
        <f>VLOOKUP(H7295,pizzas!$A$1:$D$97,2,FALSE)</f>
        <v>veggie_veg</v>
      </c>
      <c r="J7295">
        <f>VLOOKUP(H7295,pizzas!$A$1:$D$97,4,FALSE)</f>
        <v>16</v>
      </c>
      <c r="K7295" t="str">
        <f>VLOOKUP(H7295,pizzas!$A$1:$D$97,3,FALSE)</f>
        <v>M</v>
      </c>
      <c r="L7295" t="str">
        <f>VLOOKUP(I7295,pizza_types!$A$1:$D$34,2,FALSE)</f>
        <v>The Vegetables + Vegetables Pizza</v>
      </c>
      <c r="M7295" t="str">
        <f>VLOOKUP(I7295,pizza_types!$A$1:$D$34,3,FALSE)</f>
        <v>Veggie</v>
      </c>
      <c r="N7295" t="str">
        <f>VLOOKUP(I7295,pizza_types!$A$1:$D$34,4,FALSE)</f>
        <v>Mushrooms, Tomatoes, Red Peppers, Green Peppers, Red Onions, Zucchini, Spinach, Garlic</v>
      </c>
    </row>
    <row r="7296" spans="1:14" x14ac:dyDescent="0.3">
      <c r="A7296">
        <v>7295</v>
      </c>
      <c r="B7296">
        <v>3215</v>
      </c>
      <c r="C7296">
        <f t="shared" si="113"/>
        <v>1</v>
      </c>
      <c r="D7296">
        <f>VLOOKUP(B7296,order_details!$A$1:$D$48621,4,FALSE)</f>
        <v>1</v>
      </c>
      <c r="E7296" s="1">
        <f>VLOOKUP(B7296,orders!$A$1:$C$21351,2,FALSE)</f>
        <v>42058</v>
      </c>
      <c r="F7296" s="1" t="str">
        <v>Monday</v>
      </c>
      <c r="G7296" s="3">
        <f>VLOOKUP(B7296,orders!$A$1:$C$21351,3,FALSE)</f>
        <v>0.78363425925925922</v>
      </c>
      <c r="H7296" t="str">
        <f>VLOOKUP('Pizza Place Sales'!B7296,order_details!$A$1:$D$48621,3,FALSE)</f>
        <v>cali_ckn_m</v>
      </c>
      <c r="I7296" t="str">
        <f>VLOOKUP(H7296,pizzas!$A$1:$D$97,2,FALSE)</f>
        <v>cali_ckn</v>
      </c>
      <c r="J7296">
        <f>VLOOKUP(H7296,pizzas!$A$1:$D$97,4,FALSE)</f>
        <v>16.75</v>
      </c>
      <c r="K7296" t="str">
        <f>VLOOKUP(H7296,pizzas!$A$1:$D$97,3,FALSE)</f>
        <v>M</v>
      </c>
      <c r="L7296" t="str">
        <f>VLOOKUP(I7296,pizza_types!$A$1:$D$34,2,FALSE)</f>
        <v>The California Chicken Pizza</v>
      </c>
      <c r="M7296" t="str">
        <f>VLOOKUP(I7296,pizza_types!$A$1:$D$34,3,FALSE)</f>
        <v>Chicken</v>
      </c>
      <c r="N7296" t="str">
        <f>VLOOKUP(I7296,pizza_types!$A$1:$D$34,4,FALSE)</f>
        <v>Chicken, Artichoke, Spinach, Garlic, Jalapeno Peppers, Fontina Cheese, Gouda Cheese</v>
      </c>
    </row>
    <row r="7297" spans="1:14" x14ac:dyDescent="0.3">
      <c r="A7297">
        <v>7296</v>
      </c>
      <c r="B7297">
        <v>3216</v>
      </c>
      <c r="C7297">
        <f t="shared" si="113"/>
        <v>0.25</v>
      </c>
      <c r="D7297">
        <f>VLOOKUP(B7297,order_details!$A$1:$D$48621,4,FALSE)</f>
        <v>1</v>
      </c>
      <c r="E7297" s="1">
        <f>VLOOKUP(B7297,orders!$A$1:$C$21351,2,FALSE)</f>
        <v>42058</v>
      </c>
      <c r="F7297" s="1" t="str">
        <v>Monday</v>
      </c>
      <c r="G7297" s="3">
        <f>VLOOKUP(B7297,orders!$A$1:$C$21351,3,FALSE)</f>
        <v>0.78576388888888893</v>
      </c>
      <c r="H7297" t="str">
        <f>VLOOKUP('Pizza Place Sales'!B7297,order_details!$A$1:$D$48621,3,FALSE)</f>
        <v>mediterraneo_l</v>
      </c>
      <c r="I7297" t="str">
        <f>VLOOKUP(H7297,pizzas!$A$1:$D$97,2,FALSE)</f>
        <v>mediterraneo</v>
      </c>
      <c r="J7297">
        <f>VLOOKUP(H7297,pizzas!$A$1:$D$97,4,FALSE)</f>
        <v>20.25</v>
      </c>
      <c r="K7297" t="str">
        <f>VLOOKUP(H7297,pizzas!$A$1:$D$97,3,FALSE)</f>
        <v>L</v>
      </c>
      <c r="L7297" t="str">
        <f>VLOOKUP(I7297,pizza_types!$A$1:$D$34,2,FALSE)</f>
        <v>The Mediterranean Pizza</v>
      </c>
      <c r="M7297" t="str">
        <f>VLOOKUP(I7297,pizza_types!$A$1:$D$34,3,FALSE)</f>
        <v>Veggie</v>
      </c>
      <c r="N7297" t="str">
        <f>VLOOKUP(I7297,pizza_types!$A$1:$D$34,4,FALSE)</f>
        <v>Spinach, Artichokes, Kalamata Olives, Sun-dried Tomatoes, Feta Cheese, Plum Tomatoes, Red Onions</v>
      </c>
    </row>
    <row r="7298" spans="1:14" x14ac:dyDescent="0.3">
      <c r="A7298">
        <v>7297</v>
      </c>
      <c r="B7298">
        <v>3216</v>
      </c>
      <c r="C7298">
        <f t="shared" si="113"/>
        <v>0.25</v>
      </c>
      <c r="D7298">
        <f>VLOOKUP(B7298,order_details!$A$1:$D$48621,4,FALSE)</f>
        <v>1</v>
      </c>
      <c r="E7298" s="1">
        <f>VLOOKUP(B7298,orders!$A$1:$C$21351,2,FALSE)</f>
        <v>42058</v>
      </c>
      <c r="F7298" s="1" t="str">
        <v>Monday</v>
      </c>
      <c r="G7298" s="3">
        <f>VLOOKUP(B7298,orders!$A$1:$C$21351,3,FALSE)</f>
        <v>0.78576388888888893</v>
      </c>
      <c r="H7298" t="str">
        <f>VLOOKUP('Pizza Place Sales'!B7298,order_details!$A$1:$D$48621,3,FALSE)</f>
        <v>mediterraneo_l</v>
      </c>
      <c r="I7298" t="str">
        <f>VLOOKUP(H7298,pizzas!$A$1:$D$97,2,FALSE)</f>
        <v>mediterraneo</v>
      </c>
      <c r="J7298">
        <f>VLOOKUP(H7298,pizzas!$A$1:$D$97,4,FALSE)</f>
        <v>20.25</v>
      </c>
      <c r="K7298" t="str">
        <f>VLOOKUP(H7298,pizzas!$A$1:$D$97,3,FALSE)</f>
        <v>L</v>
      </c>
      <c r="L7298" t="str">
        <f>VLOOKUP(I7298,pizza_types!$A$1:$D$34,2,FALSE)</f>
        <v>The Mediterranean Pizza</v>
      </c>
      <c r="M7298" t="str">
        <f>VLOOKUP(I7298,pizza_types!$A$1:$D$34,3,FALSE)</f>
        <v>Veggie</v>
      </c>
      <c r="N7298" t="str">
        <f>VLOOKUP(I7298,pizza_types!$A$1:$D$34,4,FALSE)</f>
        <v>Spinach, Artichokes, Kalamata Olives, Sun-dried Tomatoes, Feta Cheese, Plum Tomatoes, Red Onions</v>
      </c>
    </row>
    <row r="7299" spans="1:14" x14ac:dyDescent="0.3">
      <c r="A7299">
        <v>7298</v>
      </c>
      <c r="B7299">
        <v>3216</v>
      </c>
      <c r="C7299">
        <f t="shared" si="113"/>
        <v>0.25</v>
      </c>
      <c r="D7299">
        <f>VLOOKUP(B7299,order_details!$A$1:$D$48621,4,FALSE)</f>
        <v>1</v>
      </c>
      <c r="E7299" s="1">
        <f>VLOOKUP(B7299,orders!$A$1:$C$21351,2,FALSE)</f>
        <v>42058</v>
      </c>
      <c r="F7299" s="1" t="str">
        <v>Monday</v>
      </c>
      <c r="G7299" s="3">
        <f>VLOOKUP(B7299,orders!$A$1:$C$21351,3,FALSE)</f>
        <v>0.78576388888888893</v>
      </c>
      <c r="H7299" t="str">
        <f>VLOOKUP('Pizza Place Sales'!B7299,order_details!$A$1:$D$48621,3,FALSE)</f>
        <v>mediterraneo_l</v>
      </c>
      <c r="I7299" t="str">
        <f>VLOOKUP(H7299,pizzas!$A$1:$D$97,2,FALSE)</f>
        <v>mediterraneo</v>
      </c>
      <c r="J7299">
        <f>VLOOKUP(H7299,pizzas!$A$1:$D$97,4,FALSE)</f>
        <v>20.25</v>
      </c>
      <c r="K7299" t="str">
        <f>VLOOKUP(H7299,pizzas!$A$1:$D$97,3,FALSE)</f>
        <v>L</v>
      </c>
      <c r="L7299" t="str">
        <f>VLOOKUP(I7299,pizza_types!$A$1:$D$34,2,FALSE)</f>
        <v>The Mediterranean Pizza</v>
      </c>
      <c r="M7299" t="str">
        <f>VLOOKUP(I7299,pizza_types!$A$1:$D$34,3,FALSE)</f>
        <v>Veggie</v>
      </c>
      <c r="N7299" t="str">
        <f>VLOOKUP(I7299,pizza_types!$A$1:$D$34,4,FALSE)</f>
        <v>Spinach, Artichokes, Kalamata Olives, Sun-dried Tomatoes, Feta Cheese, Plum Tomatoes, Red Onions</v>
      </c>
    </row>
    <row r="7300" spans="1:14" x14ac:dyDescent="0.3">
      <c r="A7300">
        <v>7299</v>
      </c>
      <c r="B7300">
        <v>3216</v>
      </c>
      <c r="C7300">
        <f t="shared" ref="C7300:C7363" si="114">1/COUNTIF($B$2:$B$48621,B7300)</f>
        <v>0.25</v>
      </c>
      <c r="D7300">
        <f>VLOOKUP(B7300,order_details!$A$1:$D$48621,4,FALSE)</f>
        <v>1</v>
      </c>
      <c r="E7300" s="1">
        <f>VLOOKUP(B7300,orders!$A$1:$C$21351,2,FALSE)</f>
        <v>42058</v>
      </c>
      <c r="F7300" s="1" t="str">
        <v>Monday</v>
      </c>
      <c r="G7300" s="3">
        <f>VLOOKUP(B7300,orders!$A$1:$C$21351,3,FALSE)</f>
        <v>0.78576388888888893</v>
      </c>
      <c r="H7300" t="str">
        <f>VLOOKUP('Pizza Place Sales'!B7300,order_details!$A$1:$D$48621,3,FALSE)</f>
        <v>mediterraneo_l</v>
      </c>
      <c r="I7300" t="str">
        <f>VLOOKUP(H7300,pizzas!$A$1:$D$97,2,FALSE)</f>
        <v>mediterraneo</v>
      </c>
      <c r="J7300">
        <f>VLOOKUP(H7300,pizzas!$A$1:$D$97,4,FALSE)</f>
        <v>20.25</v>
      </c>
      <c r="K7300" t="str">
        <f>VLOOKUP(H7300,pizzas!$A$1:$D$97,3,FALSE)</f>
        <v>L</v>
      </c>
      <c r="L7300" t="str">
        <f>VLOOKUP(I7300,pizza_types!$A$1:$D$34,2,FALSE)</f>
        <v>The Mediterranean Pizza</v>
      </c>
      <c r="M7300" t="str">
        <f>VLOOKUP(I7300,pizza_types!$A$1:$D$34,3,FALSE)</f>
        <v>Veggie</v>
      </c>
      <c r="N7300" t="str">
        <f>VLOOKUP(I7300,pizza_types!$A$1:$D$34,4,FALSE)</f>
        <v>Spinach, Artichokes, Kalamata Olives, Sun-dried Tomatoes, Feta Cheese, Plum Tomatoes, Red Onions</v>
      </c>
    </row>
    <row r="7301" spans="1:14" x14ac:dyDescent="0.3">
      <c r="A7301">
        <v>7300</v>
      </c>
      <c r="B7301">
        <v>3217</v>
      </c>
      <c r="C7301">
        <f t="shared" si="114"/>
        <v>0.25</v>
      </c>
      <c r="D7301">
        <f>VLOOKUP(B7301,order_details!$A$1:$D$48621,4,FALSE)</f>
        <v>1</v>
      </c>
      <c r="E7301" s="1">
        <f>VLOOKUP(B7301,orders!$A$1:$C$21351,2,FALSE)</f>
        <v>42058</v>
      </c>
      <c r="F7301" s="1" t="str">
        <v>Monday</v>
      </c>
      <c r="G7301" s="3">
        <f>VLOOKUP(B7301,orders!$A$1:$C$21351,3,FALSE)</f>
        <v>0.83074074074074078</v>
      </c>
      <c r="H7301" t="str">
        <f>VLOOKUP('Pizza Place Sales'!B7301,order_details!$A$1:$D$48621,3,FALSE)</f>
        <v>thai_ckn_l</v>
      </c>
      <c r="I7301" t="str">
        <f>VLOOKUP(H7301,pizzas!$A$1:$D$97,2,FALSE)</f>
        <v>thai_ckn</v>
      </c>
      <c r="J7301">
        <f>VLOOKUP(H7301,pizzas!$A$1:$D$97,4,FALSE)</f>
        <v>20.75</v>
      </c>
      <c r="K7301" t="str">
        <f>VLOOKUP(H7301,pizzas!$A$1:$D$97,3,FALSE)</f>
        <v>L</v>
      </c>
      <c r="L7301" t="str">
        <f>VLOOKUP(I7301,pizza_types!$A$1:$D$34,2,FALSE)</f>
        <v>The Thai Chicken Pizza</v>
      </c>
      <c r="M7301" t="str">
        <f>VLOOKUP(I7301,pizza_types!$A$1:$D$34,3,FALSE)</f>
        <v>Chicken</v>
      </c>
      <c r="N7301" t="str">
        <f>VLOOKUP(I7301,pizza_types!$A$1:$D$34,4,FALSE)</f>
        <v>Chicken, Pineapple, Tomatoes, Red Peppers, Thai Sweet Chilli Sauce</v>
      </c>
    </row>
    <row r="7302" spans="1:14" x14ac:dyDescent="0.3">
      <c r="A7302">
        <v>7301</v>
      </c>
      <c r="B7302">
        <v>3217</v>
      </c>
      <c r="C7302">
        <f t="shared" si="114"/>
        <v>0.25</v>
      </c>
      <c r="D7302">
        <f>VLOOKUP(B7302,order_details!$A$1:$D$48621,4,FALSE)</f>
        <v>1</v>
      </c>
      <c r="E7302" s="1">
        <f>VLOOKUP(B7302,orders!$A$1:$C$21351,2,FALSE)</f>
        <v>42058</v>
      </c>
      <c r="F7302" s="1" t="str">
        <v>Monday</v>
      </c>
      <c r="G7302" s="3">
        <f>VLOOKUP(B7302,orders!$A$1:$C$21351,3,FALSE)</f>
        <v>0.83074074074074078</v>
      </c>
      <c r="H7302" t="str">
        <f>VLOOKUP('Pizza Place Sales'!B7302,order_details!$A$1:$D$48621,3,FALSE)</f>
        <v>thai_ckn_l</v>
      </c>
      <c r="I7302" t="str">
        <f>VLOOKUP(H7302,pizzas!$A$1:$D$97,2,FALSE)</f>
        <v>thai_ckn</v>
      </c>
      <c r="J7302">
        <f>VLOOKUP(H7302,pizzas!$A$1:$D$97,4,FALSE)</f>
        <v>20.75</v>
      </c>
      <c r="K7302" t="str">
        <f>VLOOKUP(H7302,pizzas!$A$1:$D$97,3,FALSE)</f>
        <v>L</v>
      </c>
      <c r="L7302" t="str">
        <f>VLOOKUP(I7302,pizza_types!$A$1:$D$34,2,FALSE)</f>
        <v>The Thai Chicken Pizza</v>
      </c>
      <c r="M7302" t="str">
        <f>VLOOKUP(I7302,pizza_types!$A$1:$D$34,3,FALSE)</f>
        <v>Chicken</v>
      </c>
      <c r="N7302" t="str">
        <f>VLOOKUP(I7302,pizza_types!$A$1:$D$34,4,FALSE)</f>
        <v>Chicken, Pineapple, Tomatoes, Red Peppers, Thai Sweet Chilli Sauce</v>
      </c>
    </row>
    <row r="7303" spans="1:14" x14ac:dyDescent="0.3">
      <c r="A7303">
        <v>7302</v>
      </c>
      <c r="B7303">
        <v>3217</v>
      </c>
      <c r="C7303">
        <f t="shared" si="114"/>
        <v>0.25</v>
      </c>
      <c r="D7303">
        <f>VLOOKUP(B7303,order_details!$A$1:$D$48621,4,FALSE)</f>
        <v>1</v>
      </c>
      <c r="E7303" s="1">
        <f>VLOOKUP(B7303,orders!$A$1:$C$21351,2,FALSE)</f>
        <v>42058</v>
      </c>
      <c r="F7303" s="1" t="str">
        <v>Monday</v>
      </c>
      <c r="G7303" s="3">
        <f>VLOOKUP(B7303,orders!$A$1:$C$21351,3,FALSE)</f>
        <v>0.83074074074074078</v>
      </c>
      <c r="H7303" t="str">
        <f>VLOOKUP('Pizza Place Sales'!B7303,order_details!$A$1:$D$48621,3,FALSE)</f>
        <v>thai_ckn_l</v>
      </c>
      <c r="I7303" t="str">
        <f>VLOOKUP(H7303,pizzas!$A$1:$D$97,2,FALSE)</f>
        <v>thai_ckn</v>
      </c>
      <c r="J7303">
        <f>VLOOKUP(H7303,pizzas!$A$1:$D$97,4,FALSE)</f>
        <v>20.75</v>
      </c>
      <c r="K7303" t="str">
        <f>VLOOKUP(H7303,pizzas!$A$1:$D$97,3,FALSE)</f>
        <v>L</v>
      </c>
      <c r="L7303" t="str">
        <f>VLOOKUP(I7303,pizza_types!$A$1:$D$34,2,FALSE)</f>
        <v>The Thai Chicken Pizza</v>
      </c>
      <c r="M7303" t="str">
        <f>VLOOKUP(I7303,pizza_types!$A$1:$D$34,3,FALSE)</f>
        <v>Chicken</v>
      </c>
      <c r="N7303" t="str">
        <f>VLOOKUP(I7303,pizza_types!$A$1:$D$34,4,FALSE)</f>
        <v>Chicken, Pineapple, Tomatoes, Red Peppers, Thai Sweet Chilli Sauce</v>
      </c>
    </row>
    <row r="7304" spans="1:14" x14ac:dyDescent="0.3">
      <c r="A7304">
        <v>7303</v>
      </c>
      <c r="B7304">
        <v>3217</v>
      </c>
      <c r="C7304">
        <f t="shared" si="114"/>
        <v>0.25</v>
      </c>
      <c r="D7304">
        <f>VLOOKUP(B7304,order_details!$A$1:$D$48621,4,FALSE)</f>
        <v>1</v>
      </c>
      <c r="E7304" s="1">
        <f>VLOOKUP(B7304,orders!$A$1:$C$21351,2,FALSE)</f>
        <v>42058</v>
      </c>
      <c r="F7304" s="1" t="str">
        <v>Monday</v>
      </c>
      <c r="G7304" s="3">
        <f>VLOOKUP(B7304,orders!$A$1:$C$21351,3,FALSE)</f>
        <v>0.83074074074074078</v>
      </c>
      <c r="H7304" t="str">
        <f>VLOOKUP('Pizza Place Sales'!B7304,order_details!$A$1:$D$48621,3,FALSE)</f>
        <v>thai_ckn_l</v>
      </c>
      <c r="I7304" t="str">
        <f>VLOOKUP(H7304,pizzas!$A$1:$D$97,2,FALSE)</f>
        <v>thai_ckn</v>
      </c>
      <c r="J7304">
        <f>VLOOKUP(H7304,pizzas!$A$1:$D$97,4,FALSE)</f>
        <v>20.75</v>
      </c>
      <c r="K7304" t="str">
        <f>VLOOKUP(H7304,pizzas!$A$1:$D$97,3,FALSE)</f>
        <v>L</v>
      </c>
      <c r="L7304" t="str">
        <f>VLOOKUP(I7304,pizza_types!$A$1:$D$34,2,FALSE)</f>
        <v>The Thai Chicken Pizza</v>
      </c>
      <c r="M7304" t="str">
        <f>VLOOKUP(I7304,pizza_types!$A$1:$D$34,3,FALSE)</f>
        <v>Chicken</v>
      </c>
      <c r="N7304" t="str">
        <f>VLOOKUP(I7304,pizza_types!$A$1:$D$34,4,FALSE)</f>
        <v>Chicken, Pineapple, Tomatoes, Red Peppers, Thai Sweet Chilli Sauce</v>
      </c>
    </row>
    <row r="7305" spans="1:14" x14ac:dyDescent="0.3">
      <c r="A7305">
        <v>7304</v>
      </c>
      <c r="B7305">
        <v>3218</v>
      </c>
      <c r="C7305">
        <f t="shared" si="114"/>
        <v>1</v>
      </c>
      <c r="D7305">
        <f>VLOOKUP(B7305,order_details!$A$1:$D$48621,4,FALSE)</f>
        <v>1</v>
      </c>
      <c r="E7305" s="1">
        <f>VLOOKUP(B7305,orders!$A$1:$C$21351,2,FALSE)</f>
        <v>42058</v>
      </c>
      <c r="F7305" s="1" t="str">
        <v>Monday</v>
      </c>
      <c r="G7305" s="3">
        <f>VLOOKUP(B7305,orders!$A$1:$C$21351,3,FALSE)</f>
        <v>0.83150462962962957</v>
      </c>
      <c r="H7305" t="str">
        <f>VLOOKUP('Pizza Place Sales'!B7305,order_details!$A$1:$D$48621,3,FALSE)</f>
        <v>peppr_salami_l</v>
      </c>
      <c r="I7305" t="str">
        <f>VLOOKUP(H7305,pizzas!$A$1:$D$97,2,FALSE)</f>
        <v>peppr_salami</v>
      </c>
      <c r="J7305">
        <f>VLOOKUP(H7305,pizzas!$A$1:$D$97,4,FALSE)</f>
        <v>20.75</v>
      </c>
      <c r="K7305" t="str">
        <f>VLOOKUP(H7305,pizzas!$A$1:$D$97,3,FALSE)</f>
        <v>L</v>
      </c>
      <c r="L7305" t="str">
        <f>VLOOKUP(I7305,pizza_types!$A$1:$D$34,2,FALSE)</f>
        <v>The Pepper Salami Pizza</v>
      </c>
      <c r="M7305" t="str">
        <f>VLOOKUP(I7305,pizza_types!$A$1:$D$34,3,FALSE)</f>
        <v>Supreme</v>
      </c>
      <c r="N7305" t="str">
        <f>VLOOKUP(I7305,pizza_types!$A$1:$D$34,4,FALSE)</f>
        <v>Genoa Salami, Capocollo, Pepperoni, Tomatoes, Asiago Cheese, Garlic</v>
      </c>
    </row>
    <row r="7306" spans="1:14" x14ac:dyDescent="0.3">
      <c r="A7306">
        <v>7305</v>
      </c>
      <c r="B7306">
        <v>3219</v>
      </c>
      <c r="C7306">
        <f t="shared" si="114"/>
        <v>0.5</v>
      </c>
      <c r="D7306">
        <f>VLOOKUP(B7306,order_details!$A$1:$D$48621,4,FALSE)</f>
        <v>1</v>
      </c>
      <c r="E7306" s="1">
        <f>VLOOKUP(B7306,orders!$A$1:$C$21351,2,FALSE)</f>
        <v>42058</v>
      </c>
      <c r="F7306" s="1" t="str">
        <v>Monday</v>
      </c>
      <c r="G7306" s="3">
        <f>VLOOKUP(B7306,orders!$A$1:$C$21351,3,FALSE)</f>
        <v>0.84854166666666664</v>
      </c>
      <c r="H7306" t="str">
        <f>VLOOKUP('Pizza Place Sales'!B7306,order_details!$A$1:$D$48621,3,FALSE)</f>
        <v>five_cheese_l</v>
      </c>
      <c r="I7306" t="str">
        <f>VLOOKUP(H7306,pizzas!$A$1:$D$97,2,FALSE)</f>
        <v>five_cheese</v>
      </c>
      <c r="J7306">
        <f>VLOOKUP(H7306,pizzas!$A$1:$D$97,4,FALSE)</f>
        <v>18.5</v>
      </c>
      <c r="K7306" t="str">
        <f>VLOOKUP(H7306,pizzas!$A$1:$D$97,3,FALSE)</f>
        <v>L</v>
      </c>
      <c r="L7306" t="str">
        <f>VLOOKUP(I7306,pizza_types!$A$1:$D$34,2,FALSE)</f>
        <v>The Five Cheese Pizza</v>
      </c>
      <c r="M7306" t="str">
        <f>VLOOKUP(I7306,pizza_types!$A$1:$D$34,3,FALSE)</f>
        <v>Veggie</v>
      </c>
      <c r="N7306" t="str">
        <f>VLOOKUP(I7306,pizza_types!$A$1:$D$34,4,FALSE)</f>
        <v>Mozzarella Cheese, Provolone Cheese, Smoked Gouda Cheese, Romano Cheese, Blue Cheese, Garlic</v>
      </c>
    </row>
    <row r="7307" spans="1:14" x14ac:dyDescent="0.3">
      <c r="A7307">
        <v>7306</v>
      </c>
      <c r="B7307">
        <v>3219</v>
      </c>
      <c r="C7307">
        <f t="shared" si="114"/>
        <v>0.5</v>
      </c>
      <c r="D7307">
        <f>VLOOKUP(B7307,order_details!$A$1:$D$48621,4,FALSE)</f>
        <v>1</v>
      </c>
      <c r="E7307" s="1">
        <f>VLOOKUP(B7307,orders!$A$1:$C$21351,2,FALSE)</f>
        <v>42058</v>
      </c>
      <c r="F7307" s="1" t="str">
        <v>Monday</v>
      </c>
      <c r="G7307" s="3">
        <f>VLOOKUP(B7307,orders!$A$1:$C$21351,3,FALSE)</f>
        <v>0.84854166666666664</v>
      </c>
      <c r="H7307" t="str">
        <f>VLOOKUP('Pizza Place Sales'!B7307,order_details!$A$1:$D$48621,3,FALSE)</f>
        <v>five_cheese_l</v>
      </c>
      <c r="I7307" t="str">
        <f>VLOOKUP(H7307,pizzas!$A$1:$D$97,2,FALSE)</f>
        <v>five_cheese</v>
      </c>
      <c r="J7307">
        <f>VLOOKUP(H7307,pizzas!$A$1:$D$97,4,FALSE)</f>
        <v>18.5</v>
      </c>
      <c r="K7307" t="str">
        <f>VLOOKUP(H7307,pizzas!$A$1:$D$97,3,FALSE)</f>
        <v>L</v>
      </c>
      <c r="L7307" t="str">
        <f>VLOOKUP(I7307,pizza_types!$A$1:$D$34,2,FALSE)</f>
        <v>The Five Cheese Pizza</v>
      </c>
      <c r="M7307" t="str">
        <f>VLOOKUP(I7307,pizza_types!$A$1:$D$34,3,FALSE)</f>
        <v>Veggie</v>
      </c>
      <c r="N7307" t="str">
        <f>VLOOKUP(I7307,pizza_types!$A$1:$D$34,4,FALSE)</f>
        <v>Mozzarella Cheese, Provolone Cheese, Smoked Gouda Cheese, Romano Cheese, Blue Cheese, Garlic</v>
      </c>
    </row>
    <row r="7308" spans="1:14" x14ac:dyDescent="0.3">
      <c r="A7308">
        <v>7307</v>
      </c>
      <c r="B7308">
        <v>3220</v>
      </c>
      <c r="C7308">
        <f t="shared" si="114"/>
        <v>1</v>
      </c>
      <c r="D7308">
        <f>VLOOKUP(B7308,order_details!$A$1:$D$48621,4,FALSE)</f>
        <v>1</v>
      </c>
      <c r="E7308" s="1">
        <f>VLOOKUP(B7308,orders!$A$1:$C$21351,2,FALSE)</f>
        <v>42058</v>
      </c>
      <c r="F7308" s="1" t="str">
        <v>Monday</v>
      </c>
      <c r="G7308" s="3">
        <f>VLOOKUP(B7308,orders!$A$1:$C$21351,3,FALSE)</f>
        <v>0.85667824074074073</v>
      </c>
      <c r="H7308" t="str">
        <f>VLOOKUP('Pizza Place Sales'!B7308,order_details!$A$1:$D$48621,3,FALSE)</f>
        <v>ital_supr_m</v>
      </c>
      <c r="I7308" t="str">
        <f>VLOOKUP(H7308,pizzas!$A$1:$D$97,2,FALSE)</f>
        <v>ital_supr</v>
      </c>
      <c r="J7308">
        <f>VLOOKUP(H7308,pizzas!$A$1:$D$97,4,FALSE)</f>
        <v>16.5</v>
      </c>
      <c r="K7308" t="str">
        <f>VLOOKUP(H7308,pizzas!$A$1:$D$97,3,FALSE)</f>
        <v>M</v>
      </c>
      <c r="L7308" t="str">
        <f>VLOOKUP(I7308,pizza_types!$A$1:$D$34,2,FALSE)</f>
        <v>The Italian Supreme Pizza</v>
      </c>
      <c r="M7308" t="str">
        <f>VLOOKUP(I7308,pizza_types!$A$1:$D$34,3,FALSE)</f>
        <v>Supreme</v>
      </c>
      <c r="N7308" t="str">
        <f>VLOOKUP(I7308,pizza_types!$A$1:$D$34,4,FALSE)</f>
        <v>Calabrese Salami, Capocollo, Tomatoes, Red Onions, Green Olives, Garlic</v>
      </c>
    </row>
    <row r="7309" spans="1:14" x14ac:dyDescent="0.3">
      <c r="A7309">
        <v>7308</v>
      </c>
      <c r="B7309">
        <v>3221</v>
      </c>
      <c r="C7309">
        <f t="shared" si="114"/>
        <v>1</v>
      </c>
      <c r="D7309">
        <f>VLOOKUP(B7309,order_details!$A$1:$D$48621,4,FALSE)</f>
        <v>1</v>
      </c>
      <c r="E7309" s="1">
        <f>VLOOKUP(B7309,orders!$A$1:$C$21351,2,FALSE)</f>
        <v>42058</v>
      </c>
      <c r="F7309" s="1" t="str">
        <v>Monday</v>
      </c>
      <c r="G7309" s="3">
        <f>VLOOKUP(B7309,orders!$A$1:$C$21351,3,FALSE)</f>
        <v>0.88179398148148147</v>
      </c>
      <c r="H7309" t="str">
        <f>VLOOKUP('Pizza Place Sales'!B7309,order_details!$A$1:$D$48621,3,FALSE)</f>
        <v>prsc_argla_l</v>
      </c>
      <c r="I7309" t="str">
        <f>VLOOKUP(H7309,pizzas!$A$1:$D$97,2,FALSE)</f>
        <v>prsc_argla</v>
      </c>
      <c r="J7309">
        <f>VLOOKUP(H7309,pizzas!$A$1:$D$97,4,FALSE)</f>
        <v>20.75</v>
      </c>
      <c r="K7309" t="str">
        <f>VLOOKUP(H7309,pizzas!$A$1:$D$97,3,FALSE)</f>
        <v>L</v>
      </c>
      <c r="L7309" t="str">
        <f>VLOOKUP(I7309,pizza_types!$A$1:$D$34,2,FALSE)</f>
        <v>The Prosciutto and Arugula Pizza</v>
      </c>
      <c r="M7309" t="str">
        <f>VLOOKUP(I7309,pizza_types!$A$1:$D$34,3,FALSE)</f>
        <v>Supreme</v>
      </c>
      <c r="N7309" t="str">
        <f>VLOOKUP(I7309,pizza_types!$A$1:$D$34,4,FALSE)</f>
        <v>Prosciutto di San Daniele, Arugula, Mozzarella Cheese</v>
      </c>
    </row>
    <row r="7310" spans="1:14" x14ac:dyDescent="0.3">
      <c r="A7310">
        <v>7309</v>
      </c>
      <c r="B7310">
        <v>3222</v>
      </c>
      <c r="C7310">
        <f t="shared" si="114"/>
        <v>0.33333333333333331</v>
      </c>
      <c r="D7310">
        <f>VLOOKUP(B7310,order_details!$A$1:$D$48621,4,FALSE)</f>
        <v>1</v>
      </c>
      <c r="E7310" s="1">
        <f>VLOOKUP(B7310,orders!$A$1:$C$21351,2,FALSE)</f>
        <v>42058</v>
      </c>
      <c r="F7310" s="1" t="str">
        <v>Monday</v>
      </c>
      <c r="G7310" s="3">
        <f>VLOOKUP(B7310,orders!$A$1:$C$21351,3,FALSE)</f>
        <v>0.88850694444444445</v>
      </c>
      <c r="H7310" t="str">
        <f>VLOOKUP('Pizza Place Sales'!B7310,order_details!$A$1:$D$48621,3,FALSE)</f>
        <v>ckn_pesto_l</v>
      </c>
      <c r="I7310" t="str">
        <f>VLOOKUP(H7310,pizzas!$A$1:$D$97,2,FALSE)</f>
        <v>ckn_pesto</v>
      </c>
      <c r="J7310">
        <f>VLOOKUP(H7310,pizzas!$A$1:$D$97,4,FALSE)</f>
        <v>20.75</v>
      </c>
      <c r="K7310" t="str">
        <f>VLOOKUP(H7310,pizzas!$A$1:$D$97,3,FALSE)</f>
        <v>L</v>
      </c>
      <c r="L7310" t="str">
        <f>VLOOKUP(I7310,pizza_types!$A$1:$D$34,2,FALSE)</f>
        <v>The Chicken Pesto Pizza</v>
      </c>
      <c r="M7310" t="str">
        <f>VLOOKUP(I7310,pizza_types!$A$1:$D$34,3,FALSE)</f>
        <v>Chicken</v>
      </c>
      <c r="N7310" t="str">
        <f>VLOOKUP(I7310,pizza_types!$A$1:$D$34,4,FALSE)</f>
        <v>Chicken, Tomatoes, Red Peppers, Spinach, Garlic, Pesto Sauce</v>
      </c>
    </row>
    <row r="7311" spans="1:14" x14ac:dyDescent="0.3">
      <c r="A7311">
        <v>7310</v>
      </c>
      <c r="B7311">
        <v>3222</v>
      </c>
      <c r="C7311">
        <f t="shared" si="114"/>
        <v>0.33333333333333331</v>
      </c>
      <c r="D7311">
        <f>VLOOKUP(B7311,order_details!$A$1:$D$48621,4,FALSE)</f>
        <v>1</v>
      </c>
      <c r="E7311" s="1">
        <f>VLOOKUP(B7311,orders!$A$1:$C$21351,2,FALSE)</f>
        <v>42058</v>
      </c>
      <c r="F7311" s="1" t="str">
        <v>Monday</v>
      </c>
      <c r="G7311" s="3">
        <f>VLOOKUP(B7311,orders!$A$1:$C$21351,3,FALSE)</f>
        <v>0.88850694444444445</v>
      </c>
      <c r="H7311" t="str">
        <f>VLOOKUP('Pizza Place Sales'!B7311,order_details!$A$1:$D$48621,3,FALSE)</f>
        <v>ckn_pesto_l</v>
      </c>
      <c r="I7311" t="str">
        <f>VLOOKUP(H7311,pizzas!$A$1:$D$97,2,FALSE)</f>
        <v>ckn_pesto</v>
      </c>
      <c r="J7311">
        <f>VLOOKUP(H7311,pizzas!$A$1:$D$97,4,FALSE)</f>
        <v>20.75</v>
      </c>
      <c r="K7311" t="str">
        <f>VLOOKUP(H7311,pizzas!$A$1:$D$97,3,FALSE)</f>
        <v>L</v>
      </c>
      <c r="L7311" t="str">
        <f>VLOOKUP(I7311,pizza_types!$A$1:$D$34,2,FALSE)</f>
        <v>The Chicken Pesto Pizza</v>
      </c>
      <c r="M7311" t="str">
        <f>VLOOKUP(I7311,pizza_types!$A$1:$D$34,3,FALSE)</f>
        <v>Chicken</v>
      </c>
      <c r="N7311" t="str">
        <f>VLOOKUP(I7311,pizza_types!$A$1:$D$34,4,FALSE)</f>
        <v>Chicken, Tomatoes, Red Peppers, Spinach, Garlic, Pesto Sauce</v>
      </c>
    </row>
    <row r="7312" spans="1:14" x14ac:dyDescent="0.3">
      <c r="A7312">
        <v>7311</v>
      </c>
      <c r="B7312">
        <v>3222</v>
      </c>
      <c r="C7312">
        <f t="shared" si="114"/>
        <v>0.33333333333333331</v>
      </c>
      <c r="D7312">
        <f>VLOOKUP(B7312,order_details!$A$1:$D$48621,4,FALSE)</f>
        <v>1</v>
      </c>
      <c r="E7312" s="1">
        <f>VLOOKUP(B7312,orders!$A$1:$C$21351,2,FALSE)</f>
        <v>42058</v>
      </c>
      <c r="F7312" s="1" t="str">
        <v>Monday</v>
      </c>
      <c r="G7312" s="3">
        <f>VLOOKUP(B7312,orders!$A$1:$C$21351,3,FALSE)</f>
        <v>0.88850694444444445</v>
      </c>
      <c r="H7312" t="str">
        <f>VLOOKUP('Pizza Place Sales'!B7312,order_details!$A$1:$D$48621,3,FALSE)</f>
        <v>ckn_pesto_l</v>
      </c>
      <c r="I7312" t="str">
        <f>VLOOKUP(H7312,pizzas!$A$1:$D$97,2,FALSE)</f>
        <v>ckn_pesto</v>
      </c>
      <c r="J7312">
        <f>VLOOKUP(H7312,pizzas!$A$1:$D$97,4,FALSE)</f>
        <v>20.75</v>
      </c>
      <c r="K7312" t="str">
        <f>VLOOKUP(H7312,pizzas!$A$1:$D$97,3,FALSE)</f>
        <v>L</v>
      </c>
      <c r="L7312" t="str">
        <f>VLOOKUP(I7312,pizza_types!$A$1:$D$34,2,FALSE)</f>
        <v>The Chicken Pesto Pizza</v>
      </c>
      <c r="M7312" t="str">
        <f>VLOOKUP(I7312,pizza_types!$A$1:$D$34,3,FALSE)</f>
        <v>Chicken</v>
      </c>
      <c r="N7312" t="str">
        <f>VLOOKUP(I7312,pizza_types!$A$1:$D$34,4,FALSE)</f>
        <v>Chicken, Tomatoes, Red Peppers, Spinach, Garlic, Pesto Sauce</v>
      </c>
    </row>
    <row r="7313" spans="1:14" x14ac:dyDescent="0.3">
      <c r="A7313">
        <v>7312</v>
      </c>
      <c r="B7313">
        <v>3223</v>
      </c>
      <c r="C7313">
        <f t="shared" si="114"/>
        <v>0.33333333333333331</v>
      </c>
      <c r="D7313">
        <f>VLOOKUP(B7313,order_details!$A$1:$D$48621,4,FALSE)</f>
        <v>1</v>
      </c>
      <c r="E7313" s="1">
        <f>VLOOKUP(B7313,orders!$A$1:$C$21351,2,FALSE)</f>
        <v>42058</v>
      </c>
      <c r="F7313" s="1" t="str">
        <v>Monday</v>
      </c>
      <c r="G7313" s="3">
        <f>VLOOKUP(B7313,orders!$A$1:$C$21351,3,FALSE)</f>
        <v>0.92045138888888889</v>
      </c>
      <c r="H7313" t="str">
        <f>VLOOKUP('Pizza Place Sales'!B7313,order_details!$A$1:$D$48621,3,FALSE)</f>
        <v>veggie_veg_s</v>
      </c>
      <c r="I7313" t="str">
        <f>VLOOKUP(H7313,pizzas!$A$1:$D$97,2,FALSE)</f>
        <v>veggie_veg</v>
      </c>
      <c r="J7313">
        <f>VLOOKUP(H7313,pizzas!$A$1:$D$97,4,FALSE)</f>
        <v>12</v>
      </c>
      <c r="K7313" t="str">
        <f>VLOOKUP(H7313,pizzas!$A$1:$D$97,3,FALSE)</f>
        <v>S</v>
      </c>
      <c r="L7313" t="str">
        <f>VLOOKUP(I7313,pizza_types!$A$1:$D$34,2,FALSE)</f>
        <v>The Vegetables + Vegetables Pizza</v>
      </c>
      <c r="M7313" t="str">
        <f>VLOOKUP(I7313,pizza_types!$A$1:$D$34,3,FALSE)</f>
        <v>Veggie</v>
      </c>
      <c r="N7313" t="str">
        <f>VLOOKUP(I7313,pizza_types!$A$1:$D$34,4,FALSE)</f>
        <v>Mushrooms, Tomatoes, Red Peppers, Green Peppers, Red Onions, Zucchini, Spinach, Garlic</v>
      </c>
    </row>
    <row r="7314" spans="1:14" x14ac:dyDescent="0.3">
      <c r="A7314">
        <v>7313</v>
      </c>
      <c r="B7314">
        <v>3223</v>
      </c>
      <c r="C7314">
        <f t="shared" si="114"/>
        <v>0.33333333333333331</v>
      </c>
      <c r="D7314">
        <f>VLOOKUP(B7314,order_details!$A$1:$D$48621,4,FALSE)</f>
        <v>1</v>
      </c>
      <c r="E7314" s="1">
        <f>VLOOKUP(B7314,orders!$A$1:$C$21351,2,FALSE)</f>
        <v>42058</v>
      </c>
      <c r="F7314" s="1" t="str">
        <v>Monday</v>
      </c>
      <c r="G7314" s="3">
        <f>VLOOKUP(B7314,orders!$A$1:$C$21351,3,FALSE)</f>
        <v>0.92045138888888889</v>
      </c>
      <c r="H7314" t="str">
        <f>VLOOKUP('Pizza Place Sales'!B7314,order_details!$A$1:$D$48621,3,FALSE)</f>
        <v>veggie_veg_s</v>
      </c>
      <c r="I7314" t="str">
        <f>VLOOKUP(H7314,pizzas!$A$1:$D$97,2,FALSE)</f>
        <v>veggie_veg</v>
      </c>
      <c r="J7314">
        <f>VLOOKUP(H7314,pizzas!$A$1:$D$97,4,FALSE)</f>
        <v>12</v>
      </c>
      <c r="K7314" t="str">
        <f>VLOOKUP(H7314,pizzas!$A$1:$D$97,3,FALSE)</f>
        <v>S</v>
      </c>
      <c r="L7314" t="str">
        <f>VLOOKUP(I7314,pizza_types!$A$1:$D$34,2,FALSE)</f>
        <v>The Vegetables + Vegetables Pizza</v>
      </c>
      <c r="M7314" t="str">
        <f>VLOOKUP(I7314,pizza_types!$A$1:$D$34,3,FALSE)</f>
        <v>Veggie</v>
      </c>
      <c r="N7314" t="str">
        <f>VLOOKUP(I7314,pizza_types!$A$1:$D$34,4,FALSE)</f>
        <v>Mushrooms, Tomatoes, Red Peppers, Green Peppers, Red Onions, Zucchini, Spinach, Garlic</v>
      </c>
    </row>
    <row r="7315" spans="1:14" x14ac:dyDescent="0.3">
      <c r="A7315">
        <v>7314</v>
      </c>
      <c r="B7315">
        <v>3223</v>
      </c>
      <c r="C7315">
        <f t="shared" si="114"/>
        <v>0.33333333333333331</v>
      </c>
      <c r="D7315">
        <f>VLOOKUP(B7315,order_details!$A$1:$D$48621,4,FALSE)</f>
        <v>1</v>
      </c>
      <c r="E7315" s="1">
        <f>VLOOKUP(B7315,orders!$A$1:$C$21351,2,FALSE)</f>
        <v>42058</v>
      </c>
      <c r="F7315" s="1" t="str">
        <v>Monday</v>
      </c>
      <c r="G7315" s="3">
        <f>VLOOKUP(B7315,orders!$A$1:$C$21351,3,FALSE)</f>
        <v>0.92045138888888889</v>
      </c>
      <c r="H7315" t="str">
        <f>VLOOKUP('Pizza Place Sales'!B7315,order_details!$A$1:$D$48621,3,FALSE)</f>
        <v>veggie_veg_s</v>
      </c>
      <c r="I7315" t="str">
        <f>VLOOKUP(H7315,pizzas!$A$1:$D$97,2,FALSE)</f>
        <v>veggie_veg</v>
      </c>
      <c r="J7315">
        <f>VLOOKUP(H7315,pizzas!$A$1:$D$97,4,FALSE)</f>
        <v>12</v>
      </c>
      <c r="K7315" t="str">
        <f>VLOOKUP(H7315,pizzas!$A$1:$D$97,3,FALSE)</f>
        <v>S</v>
      </c>
      <c r="L7315" t="str">
        <f>VLOOKUP(I7315,pizza_types!$A$1:$D$34,2,FALSE)</f>
        <v>The Vegetables + Vegetables Pizza</v>
      </c>
      <c r="M7315" t="str">
        <f>VLOOKUP(I7315,pizza_types!$A$1:$D$34,3,FALSE)</f>
        <v>Veggie</v>
      </c>
      <c r="N7315" t="str">
        <f>VLOOKUP(I7315,pizza_types!$A$1:$D$34,4,FALSE)</f>
        <v>Mushrooms, Tomatoes, Red Peppers, Green Peppers, Red Onions, Zucchini, Spinach, Garlic</v>
      </c>
    </row>
    <row r="7316" spans="1:14" x14ac:dyDescent="0.3">
      <c r="A7316">
        <v>7315</v>
      </c>
      <c r="B7316">
        <v>3224</v>
      </c>
      <c r="C7316">
        <f t="shared" si="114"/>
        <v>1</v>
      </c>
      <c r="D7316">
        <f>VLOOKUP(B7316,order_details!$A$1:$D$48621,4,FALSE)</f>
        <v>1</v>
      </c>
      <c r="E7316" s="1">
        <f>VLOOKUP(B7316,orders!$A$1:$C$21351,2,FALSE)</f>
        <v>42058</v>
      </c>
      <c r="F7316" s="1" t="str">
        <v>Monday</v>
      </c>
      <c r="G7316" s="3">
        <f>VLOOKUP(B7316,orders!$A$1:$C$21351,3,FALSE)</f>
        <v>0.93218749999999995</v>
      </c>
      <c r="H7316" t="str">
        <f>VLOOKUP('Pizza Place Sales'!B7316,order_details!$A$1:$D$48621,3,FALSE)</f>
        <v>classic_dlx_l</v>
      </c>
      <c r="I7316" t="str">
        <f>VLOOKUP(H7316,pizzas!$A$1:$D$97,2,FALSE)</f>
        <v>classic_dlx</v>
      </c>
      <c r="J7316">
        <f>VLOOKUP(H7316,pizzas!$A$1:$D$97,4,FALSE)</f>
        <v>20.5</v>
      </c>
      <c r="K7316" t="str">
        <f>VLOOKUP(H7316,pizzas!$A$1:$D$97,3,FALSE)</f>
        <v>L</v>
      </c>
      <c r="L7316" t="str">
        <f>VLOOKUP(I7316,pizza_types!$A$1:$D$34,2,FALSE)</f>
        <v>The Classic Deluxe Pizza</v>
      </c>
      <c r="M7316" t="str">
        <f>VLOOKUP(I7316,pizza_types!$A$1:$D$34,3,FALSE)</f>
        <v>Classic</v>
      </c>
      <c r="N7316" t="str">
        <f>VLOOKUP(I7316,pizza_types!$A$1:$D$34,4,FALSE)</f>
        <v>Pepperoni, Mushrooms, Red Onions, Red Peppers, Bacon</v>
      </c>
    </row>
    <row r="7317" spans="1:14" x14ac:dyDescent="0.3">
      <c r="A7317">
        <v>7316</v>
      </c>
      <c r="B7317">
        <v>3225</v>
      </c>
      <c r="C7317">
        <f t="shared" si="114"/>
        <v>1</v>
      </c>
      <c r="D7317">
        <f>VLOOKUP(B7317,order_details!$A$1:$D$48621,4,FALSE)</f>
        <v>1</v>
      </c>
      <c r="E7317" s="1">
        <f>VLOOKUP(B7317,orders!$A$1:$C$21351,2,FALSE)</f>
        <v>42059</v>
      </c>
      <c r="F7317" s="1" t="str">
        <v>Tuesday</v>
      </c>
      <c r="G7317" s="3">
        <f>VLOOKUP(B7317,orders!$A$1:$C$21351,3,FALSE)</f>
        <v>0.4890856481481482</v>
      </c>
      <c r="H7317" t="str">
        <f>VLOOKUP('Pizza Place Sales'!B7317,order_details!$A$1:$D$48621,3,FALSE)</f>
        <v>five_cheese_l</v>
      </c>
      <c r="I7317" t="str">
        <f>VLOOKUP(H7317,pizzas!$A$1:$D$97,2,FALSE)</f>
        <v>five_cheese</v>
      </c>
      <c r="J7317">
        <f>VLOOKUP(H7317,pizzas!$A$1:$D$97,4,FALSE)</f>
        <v>18.5</v>
      </c>
      <c r="K7317" t="str">
        <f>VLOOKUP(H7317,pizzas!$A$1:$D$97,3,FALSE)</f>
        <v>L</v>
      </c>
      <c r="L7317" t="str">
        <f>VLOOKUP(I7317,pizza_types!$A$1:$D$34,2,FALSE)</f>
        <v>The Five Cheese Pizza</v>
      </c>
      <c r="M7317" t="str">
        <f>VLOOKUP(I7317,pizza_types!$A$1:$D$34,3,FALSE)</f>
        <v>Veggie</v>
      </c>
      <c r="N7317" t="str">
        <f>VLOOKUP(I7317,pizza_types!$A$1:$D$34,4,FALSE)</f>
        <v>Mozzarella Cheese, Provolone Cheese, Smoked Gouda Cheese, Romano Cheese, Blue Cheese, Garlic</v>
      </c>
    </row>
    <row r="7318" spans="1:14" x14ac:dyDescent="0.3">
      <c r="A7318">
        <v>7317</v>
      </c>
      <c r="B7318">
        <v>3226</v>
      </c>
      <c r="C7318">
        <f t="shared" si="114"/>
        <v>0.2</v>
      </c>
      <c r="D7318">
        <f>VLOOKUP(B7318,order_details!$A$1:$D$48621,4,FALSE)</f>
        <v>1</v>
      </c>
      <c r="E7318" s="1">
        <f>VLOOKUP(B7318,orders!$A$1:$C$21351,2,FALSE)</f>
        <v>42059</v>
      </c>
      <c r="F7318" s="1" t="str">
        <v>Tuesday</v>
      </c>
      <c r="G7318" s="3">
        <f>VLOOKUP(B7318,orders!$A$1:$C$21351,3,FALSE)</f>
        <v>0.49747685185185181</v>
      </c>
      <c r="H7318" t="str">
        <f>VLOOKUP('Pizza Place Sales'!B7318,order_details!$A$1:$D$48621,3,FALSE)</f>
        <v>pep_msh_pep_l</v>
      </c>
      <c r="I7318" t="str">
        <f>VLOOKUP(H7318,pizzas!$A$1:$D$97,2,FALSE)</f>
        <v>pep_msh_pep</v>
      </c>
      <c r="J7318">
        <f>VLOOKUP(H7318,pizzas!$A$1:$D$97,4,FALSE)</f>
        <v>17.5</v>
      </c>
      <c r="K7318" t="str">
        <f>VLOOKUP(H7318,pizzas!$A$1:$D$97,3,FALSE)</f>
        <v>L</v>
      </c>
      <c r="L7318" t="str">
        <f>VLOOKUP(I7318,pizza_types!$A$1:$D$34,2,FALSE)</f>
        <v>The Pepperoni, Mushroom, and Peppers Pizza</v>
      </c>
      <c r="M7318" t="str">
        <f>VLOOKUP(I7318,pizza_types!$A$1:$D$34,3,FALSE)</f>
        <v>Classic</v>
      </c>
      <c r="N7318" t="str">
        <f>VLOOKUP(I7318,pizza_types!$A$1:$D$34,4,FALSE)</f>
        <v>Pepperoni, Mushrooms, Green Peppers</v>
      </c>
    </row>
    <row r="7319" spans="1:14" x14ac:dyDescent="0.3">
      <c r="A7319">
        <v>7318</v>
      </c>
      <c r="B7319">
        <v>3226</v>
      </c>
      <c r="C7319">
        <f t="shared" si="114"/>
        <v>0.2</v>
      </c>
      <c r="D7319">
        <f>VLOOKUP(B7319,order_details!$A$1:$D$48621,4,FALSE)</f>
        <v>1</v>
      </c>
      <c r="E7319" s="1">
        <f>VLOOKUP(B7319,orders!$A$1:$C$21351,2,FALSE)</f>
        <v>42059</v>
      </c>
      <c r="F7319" s="1" t="str">
        <v>Tuesday</v>
      </c>
      <c r="G7319" s="3">
        <f>VLOOKUP(B7319,orders!$A$1:$C$21351,3,FALSE)</f>
        <v>0.49747685185185181</v>
      </c>
      <c r="H7319" t="str">
        <f>VLOOKUP('Pizza Place Sales'!B7319,order_details!$A$1:$D$48621,3,FALSE)</f>
        <v>pep_msh_pep_l</v>
      </c>
      <c r="I7319" t="str">
        <f>VLOOKUP(H7319,pizzas!$A$1:$D$97,2,FALSE)</f>
        <v>pep_msh_pep</v>
      </c>
      <c r="J7319">
        <f>VLOOKUP(H7319,pizzas!$A$1:$D$97,4,FALSE)</f>
        <v>17.5</v>
      </c>
      <c r="K7319" t="str">
        <f>VLOOKUP(H7319,pizzas!$A$1:$D$97,3,FALSE)</f>
        <v>L</v>
      </c>
      <c r="L7319" t="str">
        <f>VLOOKUP(I7319,pizza_types!$A$1:$D$34,2,FALSE)</f>
        <v>The Pepperoni, Mushroom, and Peppers Pizza</v>
      </c>
      <c r="M7319" t="str">
        <f>VLOOKUP(I7319,pizza_types!$A$1:$D$34,3,FALSE)</f>
        <v>Classic</v>
      </c>
      <c r="N7319" t="str">
        <f>VLOOKUP(I7319,pizza_types!$A$1:$D$34,4,FALSE)</f>
        <v>Pepperoni, Mushrooms, Green Peppers</v>
      </c>
    </row>
    <row r="7320" spans="1:14" x14ac:dyDescent="0.3">
      <c r="A7320">
        <v>7319</v>
      </c>
      <c r="B7320">
        <v>3226</v>
      </c>
      <c r="C7320">
        <f t="shared" si="114"/>
        <v>0.2</v>
      </c>
      <c r="D7320">
        <f>VLOOKUP(B7320,order_details!$A$1:$D$48621,4,FALSE)</f>
        <v>1</v>
      </c>
      <c r="E7320" s="1">
        <f>VLOOKUP(B7320,orders!$A$1:$C$21351,2,FALSE)</f>
        <v>42059</v>
      </c>
      <c r="F7320" s="1" t="str">
        <v>Tuesday</v>
      </c>
      <c r="G7320" s="3">
        <f>VLOOKUP(B7320,orders!$A$1:$C$21351,3,FALSE)</f>
        <v>0.49747685185185181</v>
      </c>
      <c r="H7320" t="str">
        <f>VLOOKUP('Pizza Place Sales'!B7320,order_details!$A$1:$D$48621,3,FALSE)</f>
        <v>pep_msh_pep_l</v>
      </c>
      <c r="I7320" t="str">
        <f>VLOOKUP(H7320,pizzas!$A$1:$D$97,2,FALSE)</f>
        <v>pep_msh_pep</v>
      </c>
      <c r="J7320">
        <f>VLOOKUP(H7320,pizzas!$A$1:$D$97,4,FALSE)</f>
        <v>17.5</v>
      </c>
      <c r="K7320" t="str">
        <f>VLOOKUP(H7320,pizzas!$A$1:$D$97,3,FALSE)</f>
        <v>L</v>
      </c>
      <c r="L7320" t="str">
        <f>VLOOKUP(I7320,pizza_types!$A$1:$D$34,2,FALSE)</f>
        <v>The Pepperoni, Mushroom, and Peppers Pizza</v>
      </c>
      <c r="M7320" t="str">
        <f>VLOOKUP(I7320,pizza_types!$A$1:$D$34,3,FALSE)</f>
        <v>Classic</v>
      </c>
      <c r="N7320" t="str">
        <f>VLOOKUP(I7320,pizza_types!$A$1:$D$34,4,FALSE)</f>
        <v>Pepperoni, Mushrooms, Green Peppers</v>
      </c>
    </row>
    <row r="7321" spans="1:14" x14ac:dyDescent="0.3">
      <c r="A7321">
        <v>7320</v>
      </c>
      <c r="B7321">
        <v>3226</v>
      </c>
      <c r="C7321">
        <f t="shared" si="114"/>
        <v>0.2</v>
      </c>
      <c r="D7321">
        <f>VLOOKUP(B7321,order_details!$A$1:$D$48621,4,FALSE)</f>
        <v>1</v>
      </c>
      <c r="E7321" s="1">
        <f>VLOOKUP(B7321,orders!$A$1:$C$21351,2,FALSE)</f>
        <v>42059</v>
      </c>
      <c r="F7321" s="1" t="str">
        <v>Tuesday</v>
      </c>
      <c r="G7321" s="3">
        <f>VLOOKUP(B7321,orders!$A$1:$C$21351,3,FALSE)</f>
        <v>0.49747685185185181</v>
      </c>
      <c r="H7321" t="str">
        <f>VLOOKUP('Pizza Place Sales'!B7321,order_details!$A$1:$D$48621,3,FALSE)</f>
        <v>pep_msh_pep_l</v>
      </c>
      <c r="I7321" t="str">
        <f>VLOOKUP(H7321,pizzas!$A$1:$D$97,2,FALSE)</f>
        <v>pep_msh_pep</v>
      </c>
      <c r="J7321">
        <f>VLOOKUP(H7321,pizzas!$A$1:$D$97,4,FALSE)</f>
        <v>17.5</v>
      </c>
      <c r="K7321" t="str">
        <f>VLOOKUP(H7321,pizzas!$A$1:$D$97,3,FALSE)</f>
        <v>L</v>
      </c>
      <c r="L7321" t="str">
        <f>VLOOKUP(I7321,pizza_types!$A$1:$D$34,2,FALSE)</f>
        <v>The Pepperoni, Mushroom, and Peppers Pizza</v>
      </c>
      <c r="M7321" t="str">
        <f>VLOOKUP(I7321,pizza_types!$A$1:$D$34,3,FALSE)</f>
        <v>Classic</v>
      </c>
      <c r="N7321" t="str">
        <f>VLOOKUP(I7321,pizza_types!$A$1:$D$34,4,FALSE)</f>
        <v>Pepperoni, Mushrooms, Green Peppers</v>
      </c>
    </row>
    <row r="7322" spans="1:14" x14ac:dyDescent="0.3">
      <c r="A7322">
        <v>7321</v>
      </c>
      <c r="B7322">
        <v>3226</v>
      </c>
      <c r="C7322">
        <f t="shared" si="114"/>
        <v>0.2</v>
      </c>
      <c r="D7322">
        <f>VLOOKUP(B7322,order_details!$A$1:$D$48621,4,FALSE)</f>
        <v>1</v>
      </c>
      <c r="E7322" s="1">
        <f>VLOOKUP(B7322,orders!$A$1:$C$21351,2,FALSE)</f>
        <v>42059</v>
      </c>
      <c r="F7322" s="1" t="str">
        <v>Tuesday</v>
      </c>
      <c r="G7322" s="3">
        <f>VLOOKUP(B7322,orders!$A$1:$C$21351,3,FALSE)</f>
        <v>0.49747685185185181</v>
      </c>
      <c r="H7322" t="str">
        <f>VLOOKUP('Pizza Place Sales'!B7322,order_details!$A$1:$D$48621,3,FALSE)</f>
        <v>pep_msh_pep_l</v>
      </c>
      <c r="I7322" t="str">
        <f>VLOOKUP(H7322,pizzas!$A$1:$D$97,2,FALSE)</f>
        <v>pep_msh_pep</v>
      </c>
      <c r="J7322">
        <f>VLOOKUP(H7322,pizzas!$A$1:$D$97,4,FALSE)</f>
        <v>17.5</v>
      </c>
      <c r="K7322" t="str">
        <f>VLOOKUP(H7322,pizzas!$A$1:$D$97,3,FALSE)</f>
        <v>L</v>
      </c>
      <c r="L7322" t="str">
        <f>VLOOKUP(I7322,pizza_types!$A$1:$D$34,2,FALSE)</f>
        <v>The Pepperoni, Mushroom, and Peppers Pizza</v>
      </c>
      <c r="M7322" t="str">
        <f>VLOOKUP(I7322,pizza_types!$A$1:$D$34,3,FALSE)</f>
        <v>Classic</v>
      </c>
      <c r="N7322" t="str">
        <f>VLOOKUP(I7322,pizza_types!$A$1:$D$34,4,FALSE)</f>
        <v>Pepperoni, Mushrooms, Green Peppers</v>
      </c>
    </row>
    <row r="7323" spans="1:14" x14ac:dyDescent="0.3">
      <c r="A7323">
        <v>7322</v>
      </c>
      <c r="B7323">
        <v>3227</v>
      </c>
      <c r="C7323">
        <f t="shared" si="114"/>
        <v>0.5</v>
      </c>
      <c r="D7323">
        <f>VLOOKUP(B7323,order_details!$A$1:$D$48621,4,FALSE)</f>
        <v>1</v>
      </c>
      <c r="E7323" s="1">
        <f>VLOOKUP(B7323,orders!$A$1:$C$21351,2,FALSE)</f>
        <v>42059</v>
      </c>
      <c r="F7323" s="1" t="str">
        <v>Tuesday</v>
      </c>
      <c r="G7323" s="3">
        <f>VLOOKUP(B7323,orders!$A$1:$C$21351,3,FALSE)</f>
        <v>0.49842592592592588</v>
      </c>
      <c r="H7323" t="str">
        <f>VLOOKUP('Pizza Place Sales'!B7323,order_details!$A$1:$D$48621,3,FALSE)</f>
        <v>peppr_salami_m</v>
      </c>
      <c r="I7323" t="str">
        <f>VLOOKUP(H7323,pizzas!$A$1:$D$97,2,FALSE)</f>
        <v>peppr_salami</v>
      </c>
      <c r="J7323">
        <f>VLOOKUP(H7323,pizzas!$A$1:$D$97,4,FALSE)</f>
        <v>16.5</v>
      </c>
      <c r="K7323" t="str">
        <f>VLOOKUP(H7323,pizzas!$A$1:$D$97,3,FALSE)</f>
        <v>M</v>
      </c>
      <c r="L7323" t="str">
        <f>VLOOKUP(I7323,pizza_types!$A$1:$D$34,2,FALSE)</f>
        <v>The Pepper Salami Pizza</v>
      </c>
      <c r="M7323" t="str">
        <f>VLOOKUP(I7323,pizza_types!$A$1:$D$34,3,FALSE)</f>
        <v>Supreme</v>
      </c>
      <c r="N7323" t="str">
        <f>VLOOKUP(I7323,pizza_types!$A$1:$D$34,4,FALSE)</f>
        <v>Genoa Salami, Capocollo, Pepperoni, Tomatoes, Asiago Cheese, Garlic</v>
      </c>
    </row>
    <row r="7324" spans="1:14" x14ac:dyDescent="0.3">
      <c r="A7324">
        <v>7323</v>
      </c>
      <c r="B7324">
        <v>3227</v>
      </c>
      <c r="C7324">
        <f t="shared" si="114"/>
        <v>0.5</v>
      </c>
      <c r="D7324">
        <f>VLOOKUP(B7324,order_details!$A$1:$D$48621,4,FALSE)</f>
        <v>1</v>
      </c>
      <c r="E7324" s="1">
        <f>VLOOKUP(B7324,orders!$A$1:$C$21351,2,FALSE)</f>
        <v>42059</v>
      </c>
      <c r="F7324" s="1" t="str">
        <v>Tuesday</v>
      </c>
      <c r="G7324" s="3">
        <f>VLOOKUP(B7324,orders!$A$1:$C$21351,3,FALSE)</f>
        <v>0.49842592592592588</v>
      </c>
      <c r="H7324" t="str">
        <f>VLOOKUP('Pizza Place Sales'!B7324,order_details!$A$1:$D$48621,3,FALSE)</f>
        <v>peppr_salami_m</v>
      </c>
      <c r="I7324" t="str">
        <f>VLOOKUP(H7324,pizzas!$A$1:$D$97,2,FALSE)</f>
        <v>peppr_salami</v>
      </c>
      <c r="J7324">
        <f>VLOOKUP(H7324,pizzas!$A$1:$D$97,4,FALSE)</f>
        <v>16.5</v>
      </c>
      <c r="K7324" t="str">
        <f>VLOOKUP(H7324,pizzas!$A$1:$D$97,3,FALSE)</f>
        <v>M</v>
      </c>
      <c r="L7324" t="str">
        <f>VLOOKUP(I7324,pizza_types!$A$1:$D$34,2,FALSE)</f>
        <v>The Pepper Salami Pizza</v>
      </c>
      <c r="M7324" t="str">
        <f>VLOOKUP(I7324,pizza_types!$A$1:$D$34,3,FALSE)</f>
        <v>Supreme</v>
      </c>
      <c r="N7324" t="str">
        <f>VLOOKUP(I7324,pizza_types!$A$1:$D$34,4,FALSE)</f>
        <v>Genoa Salami, Capocollo, Pepperoni, Tomatoes, Asiago Cheese, Garlic</v>
      </c>
    </row>
    <row r="7325" spans="1:14" x14ac:dyDescent="0.3">
      <c r="A7325">
        <v>7324</v>
      </c>
      <c r="B7325">
        <v>3228</v>
      </c>
      <c r="C7325">
        <f t="shared" si="114"/>
        <v>0.5</v>
      </c>
      <c r="D7325">
        <f>VLOOKUP(B7325,order_details!$A$1:$D$48621,4,FALSE)</f>
        <v>1</v>
      </c>
      <c r="E7325" s="1">
        <f>VLOOKUP(B7325,orders!$A$1:$C$21351,2,FALSE)</f>
        <v>42059</v>
      </c>
      <c r="F7325" s="1" t="str">
        <v>Tuesday</v>
      </c>
      <c r="G7325" s="3">
        <f>VLOOKUP(B7325,orders!$A$1:$C$21351,3,FALSE)</f>
        <v>0.50604166666666661</v>
      </c>
      <c r="H7325" t="str">
        <f>VLOOKUP('Pizza Place Sales'!B7325,order_details!$A$1:$D$48621,3,FALSE)</f>
        <v>cali_ckn_m</v>
      </c>
      <c r="I7325" t="str">
        <f>VLOOKUP(H7325,pizzas!$A$1:$D$97,2,FALSE)</f>
        <v>cali_ckn</v>
      </c>
      <c r="J7325">
        <f>VLOOKUP(H7325,pizzas!$A$1:$D$97,4,FALSE)</f>
        <v>16.75</v>
      </c>
      <c r="K7325" t="str">
        <f>VLOOKUP(H7325,pizzas!$A$1:$D$97,3,FALSE)</f>
        <v>M</v>
      </c>
      <c r="L7325" t="str">
        <f>VLOOKUP(I7325,pizza_types!$A$1:$D$34,2,FALSE)</f>
        <v>The California Chicken Pizza</v>
      </c>
      <c r="M7325" t="str">
        <f>VLOOKUP(I7325,pizza_types!$A$1:$D$34,3,FALSE)</f>
        <v>Chicken</v>
      </c>
      <c r="N7325" t="str">
        <f>VLOOKUP(I7325,pizza_types!$A$1:$D$34,4,FALSE)</f>
        <v>Chicken, Artichoke, Spinach, Garlic, Jalapeno Peppers, Fontina Cheese, Gouda Cheese</v>
      </c>
    </row>
    <row r="7326" spans="1:14" x14ac:dyDescent="0.3">
      <c r="A7326">
        <v>7325</v>
      </c>
      <c r="B7326">
        <v>3228</v>
      </c>
      <c r="C7326">
        <f t="shared" si="114"/>
        <v>0.5</v>
      </c>
      <c r="D7326">
        <f>VLOOKUP(B7326,order_details!$A$1:$D$48621,4,FALSE)</f>
        <v>1</v>
      </c>
      <c r="E7326" s="1">
        <f>VLOOKUP(B7326,orders!$A$1:$C$21351,2,FALSE)</f>
        <v>42059</v>
      </c>
      <c r="F7326" s="1" t="str">
        <v>Tuesday</v>
      </c>
      <c r="G7326" s="3">
        <f>VLOOKUP(B7326,orders!$A$1:$C$21351,3,FALSE)</f>
        <v>0.50604166666666661</v>
      </c>
      <c r="H7326" t="str">
        <f>VLOOKUP('Pizza Place Sales'!B7326,order_details!$A$1:$D$48621,3,FALSE)</f>
        <v>cali_ckn_m</v>
      </c>
      <c r="I7326" t="str">
        <f>VLOOKUP(H7326,pizzas!$A$1:$D$97,2,FALSE)</f>
        <v>cali_ckn</v>
      </c>
      <c r="J7326">
        <f>VLOOKUP(H7326,pizzas!$A$1:$D$97,4,FALSE)</f>
        <v>16.75</v>
      </c>
      <c r="K7326" t="str">
        <f>VLOOKUP(H7326,pizzas!$A$1:$D$97,3,FALSE)</f>
        <v>M</v>
      </c>
      <c r="L7326" t="str">
        <f>VLOOKUP(I7326,pizza_types!$A$1:$D$34,2,FALSE)</f>
        <v>The California Chicken Pizza</v>
      </c>
      <c r="M7326" t="str">
        <f>VLOOKUP(I7326,pizza_types!$A$1:$D$34,3,FALSE)</f>
        <v>Chicken</v>
      </c>
      <c r="N7326" t="str">
        <f>VLOOKUP(I7326,pizza_types!$A$1:$D$34,4,FALSE)</f>
        <v>Chicken, Artichoke, Spinach, Garlic, Jalapeno Peppers, Fontina Cheese, Gouda Cheese</v>
      </c>
    </row>
    <row r="7327" spans="1:14" x14ac:dyDescent="0.3">
      <c r="A7327">
        <v>7326</v>
      </c>
      <c r="B7327">
        <v>3229</v>
      </c>
      <c r="C7327">
        <f t="shared" si="114"/>
        <v>0.5</v>
      </c>
      <c r="D7327">
        <f>VLOOKUP(B7327,order_details!$A$1:$D$48621,4,FALSE)</f>
        <v>1</v>
      </c>
      <c r="E7327" s="1">
        <f>VLOOKUP(B7327,orders!$A$1:$C$21351,2,FALSE)</f>
        <v>42059</v>
      </c>
      <c r="F7327" s="1" t="str">
        <v>Tuesday</v>
      </c>
      <c r="G7327" s="3">
        <f>VLOOKUP(B7327,orders!$A$1:$C$21351,3,FALSE)</f>
        <v>0.50799768518518518</v>
      </c>
      <c r="H7327" t="str">
        <f>VLOOKUP('Pizza Place Sales'!B7327,order_details!$A$1:$D$48621,3,FALSE)</f>
        <v>ital_veggie_l</v>
      </c>
      <c r="I7327" t="str">
        <f>VLOOKUP(H7327,pizzas!$A$1:$D$97,2,FALSE)</f>
        <v>ital_veggie</v>
      </c>
      <c r="J7327">
        <f>VLOOKUP(H7327,pizzas!$A$1:$D$97,4,FALSE)</f>
        <v>21</v>
      </c>
      <c r="K7327" t="str">
        <f>VLOOKUP(H7327,pizzas!$A$1:$D$97,3,FALSE)</f>
        <v>L</v>
      </c>
      <c r="L7327" t="str">
        <f>VLOOKUP(I7327,pizza_types!$A$1:$D$34,2,FALSE)</f>
        <v>The Italian Vegetables Pizza</v>
      </c>
      <c r="M7327" t="str">
        <f>VLOOKUP(I7327,pizza_types!$A$1:$D$34,3,FALSE)</f>
        <v>Veggie</v>
      </c>
      <c r="N7327" t="str">
        <f>VLOOKUP(I7327,pizza_types!$A$1:$D$34,4,FALSE)</f>
        <v>Eggplant, Artichokes, Tomatoes, Zucchini, Red Peppers, Garlic, Pesto Sauce</v>
      </c>
    </row>
    <row r="7328" spans="1:14" x14ac:dyDescent="0.3">
      <c r="A7328">
        <v>7327</v>
      </c>
      <c r="B7328">
        <v>3229</v>
      </c>
      <c r="C7328">
        <f t="shared" si="114"/>
        <v>0.5</v>
      </c>
      <c r="D7328">
        <f>VLOOKUP(B7328,order_details!$A$1:$D$48621,4,FALSE)</f>
        <v>1</v>
      </c>
      <c r="E7328" s="1">
        <f>VLOOKUP(B7328,orders!$A$1:$C$21351,2,FALSE)</f>
        <v>42059</v>
      </c>
      <c r="F7328" s="1" t="str">
        <v>Tuesday</v>
      </c>
      <c r="G7328" s="3">
        <f>VLOOKUP(B7328,orders!$A$1:$C$21351,3,FALSE)</f>
        <v>0.50799768518518518</v>
      </c>
      <c r="H7328" t="str">
        <f>VLOOKUP('Pizza Place Sales'!B7328,order_details!$A$1:$D$48621,3,FALSE)</f>
        <v>ital_veggie_l</v>
      </c>
      <c r="I7328" t="str">
        <f>VLOOKUP(H7328,pizzas!$A$1:$D$97,2,FALSE)</f>
        <v>ital_veggie</v>
      </c>
      <c r="J7328">
        <f>VLOOKUP(H7328,pizzas!$A$1:$D$97,4,FALSE)</f>
        <v>21</v>
      </c>
      <c r="K7328" t="str">
        <f>VLOOKUP(H7328,pizzas!$A$1:$D$97,3,FALSE)</f>
        <v>L</v>
      </c>
      <c r="L7328" t="str">
        <f>VLOOKUP(I7328,pizza_types!$A$1:$D$34,2,FALSE)</f>
        <v>The Italian Vegetables Pizza</v>
      </c>
      <c r="M7328" t="str">
        <f>VLOOKUP(I7328,pizza_types!$A$1:$D$34,3,FALSE)</f>
        <v>Veggie</v>
      </c>
      <c r="N7328" t="str">
        <f>VLOOKUP(I7328,pizza_types!$A$1:$D$34,4,FALSE)</f>
        <v>Eggplant, Artichokes, Tomatoes, Zucchini, Red Peppers, Garlic, Pesto Sauce</v>
      </c>
    </row>
    <row r="7329" spans="1:14" x14ac:dyDescent="0.3">
      <c r="A7329">
        <v>7328</v>
      </c>
      <c r="B7329">
        <v>3230</v>
      </c>
      <c r="C7329">
        <f t="shared" si="114"/>
        <v>0.5</v>
      </c>
      <c r="D7329">
        <f>VLOOKUP(B7329,order_details!$A$1:$D$48621,4,FALSE)</f>
        <v>1</v>
      </c>
      <c r="E7329" s="1">
        <f>VLOOKUP(B7329,orders!$A$1:$C$21351,2,FALSE)</f>
        <v>42059</v>
      </c>
      <c r="F7329" s="1" t="str">
        <v>Tuesday</v>
      </c>
      <c r="G7329" s="3">
        <f>VLOOKUP(B7329,orders!$A$1:$C$21351,3,FALSE)</f>
        <v>0.50923611111111111</v>
      </c>
      <c r="H7329" t="str">
        <f>VLOOKUP('Pizza Place Sales'!B7329,order_details!$A$1:$D$48621,3,FALSE)</f>
        <v>the_greek_xl</v>
      </c>
      <c r="I7329" t="str">
        <f>VLOOKUP(H7329,pizzas!$A$1:$D$97,2,FALSE)</f>
        <v>the_greek</v>
      </c>
      <c r="J7329">
        <f>VLOOKUP(H7329,pizzas!$A$1:$D$97,4,FALSE)</f>
        <v>25.5</v>
      </c>
      <c r="K7329" t="str">
        <f>VLOOKUP(H7329,pizzas!$A$1:$D$97,3,FALSE)</f>
        <v>XL</v>
      </c>
      <c r="L7329" t="str">
        <f>VLOOKUP(I7329,pizza_types!$A$1:$D$34,2,FALSE)</f>
        <v>The Greek Pizza</v>
      </c>
      <c r="M7329" t="str">
        <f>VLOOKUP(I7329,pizza_types!$A$1:$D$34,3,FALSE)</f>
        <v>Classic</v>
      </c>
      <c r="N7329" t="str">
        <f>VLOOKUP(I7329,pizza_types!$A$1:$D$34,4,FALSE)</f>
        <v>Kalamata Olives, Feta Cheese, Tomatoes, Garlic, Beef Chuck Roast, Red Onions</v>
      </c>
    </row>
    <row r="7330" spans="1:14" x14ac:dyDescent="0.3">
      <c r="A7330">
        <v>7329</v>
      </c>
      <c r="B7330">
        <v>3230</v>
      </c>
      <c r="C7330">
        <f t="shared" si="114"/>
        <v>0.5</v>
      </c>
      <c r="D7330">
        <f>VLOOKUP(B7330,order_details!$A$1:$D$48621,4,FALSE)</f>
        <v>1</v>
      </c>
      <c r="E7330" s="1">
        <f>VLOOKUP(B7330,orders!$A$1:$C$21351,2,FALSE)</f>
        <v>42059</v>
      </c>
      <c r="F7330" s="1" t="str">
        <v>Tuesday</v>
      </c>
      <c r="G7330" s="3">
        <f>VLOOKUP(B7330,orders!$A$1:$C$21351,3,FALSE)</f>
        <v>0.50923611111111111</v>
      </c>
      <c r="H7330" t="str">
        <f>VLOOKUP('Pizza Place Sales'!B7330,order_details!$A$1:$D$48621,3,FALSE)</f>
        <v>the_greek_xl</v>
      </c>
      <c r="I7330" t="str">
        <f>VLOOKUP(H7330,pizzas!$A$1:$D$97,2,FALSE)</f>
        <v>the_greek</v>
      </c>
      <c r="J7330">
        <f>VLOOKUP(H7330,pizzas!$A$1:$D$97,4,FALSE)</f>
        <v>25.5</v>
      </c>
      <c r="K7330" t="str">
        <f>VLOOKUP(H7330,pizzas!$A$1:$D$97,3,FALSE)</f>
        <v>XL</v>
      </c>
      <c r="L7330" t="str">
        <f>VLOOKUP(I7330,pizza_types!$A$1:$D$34,2,FALSE)</f>
        <v>The Greek Pizza</v>
      </c>
      <c r="M7330" t="str">
        <f>VLOOKUP(I7330,pizza_types!$A$1:$D$34,3,FALSE)</f>
        <v>Classic</v>
      </c>
      <c r="N7330" t="str">
        <f>VLOOKUP(I7330,pizza_types!$A$1:$D$34,4,FALSE)</f>
        <v>Kalamata Olives, Feta Cheese, Tomatoes, Garlic, Beef Chuck Roast, Red Onions</v>
      </c>
    </row>
    <row r="7331" spans="1:14" x14ac:dyDescent="0.3">
      <c r="A7331">
        <v>7330</v>
      </c>
      <c r="B7331">
        <v>3231</v>
      </c>
      <c r="C7331">
        <f t="shared" si="114"/>
        <v>0.5</v>
      </c>
      <c r="D7331">
        <f>VLOOKUP(B7331,order_details!$A$1:$D$48621,4,FALSE)</f>
        <v>1</v>
      </c>
      <c r="E7331" s="1">
        <f>VLOOKUP(B7331,orders!$A$1:$C$21351,2,FALSE)</f>
        <v>42059</v>
      </c>
      <c r="F7331" s="1" t="str">
        <v>Tuesday</v>
      </c>
      <c r="G7331" s="3">
        <f>VLOOKUP(B7331,orders!$A$1:$C$21351,3,FALSE)</f>
        <v>0.51053240740740746</v>
      </c>
      <c r="H7331" t="str">
        <f>VLOOKUP('Pizza Place Sales'!B7331,order_details!$A$1:$D$48621,3,FALSE)</f>
        <v>mexicana_m</v>
      </c>
      <c r="I7331" t="str">
        <f>VLOOKUP(H7331,pizzas!$A$1:$D$97,2,FALSE)</f>
        <v>mexicana</v>
      </c>
      <c r="J7331">
        <f>VLOOKUP(H7331,pizzas!$A$1:$D$97,4,FALSE)</f>
        <v>16</v>
      </c>
      <c r="K7331" t="str">
        <f>VLOOKUP(H7331,pizzas!$A$1:$D$97,3,FALSE)</f>
        <v>M</v>
      </c>
      <c r="L7331" t="str">
        <f>VLOOKUP(I7331,pizza_types!$A$1:$D$34,2,FALSE)</f>
        <v>The Mexicana Pizza</v>
      </c>
      <c r="M7331" t="str">
        <f>VLOOKUP(I7331,pizza_types!$A$1:$D$34,3,FALSE)</f>
        <v>Veggie</v>
      </c>
      <c r="N7331" t="str">
        <f>VLOOKUP(I7331,pizza_types!$A$1:$D$34,4,FALSE)</f>
        <v>Tomatoes, Red Peppers, Jalapeno Peppers, Red Onions, Cilantro, Corn, Chipotle Sauce, Garlic</v>
      </c>
    </row>
    <row r="7332" spans="1:14" x14ac:dyDescent="0.3">
      <c r="A7332">
        <v>7331</v>
      </c>
      <c r="B7332">
        <v>3231</v>
      </c>
      <c r="C7332">
        <f t="shared" si="114"/>
        <v>0.5</v>
      </c>
      <c r="D7332">
        <f>VLOOKUP(B7332,order_details!$A$1:$D$48621,4,FALSE)</f>
        <v>1</v>
      </c>
      <c r="E7332" s="1">
        <f>VLOOKUP(B7332,orders!$A$1:$C$21351,2,FALSE)</f>
        <v>42059</v>
      </c>
      <c r="F7332" s="1" t="str">
        <v>Tuesday</v>
      </c>
      <c r="G7332" s="3">
        <f>VLOOKUP(B7332,orders!$A$1:$C$21351,3,FALSE)</f>
        <v>0.51053240740740746</v>
      </c>
      <c r="H7332" t="str">
        <f>VLOOKUP('Pizza Place Sales'!B7332,order_details!$A$1:$D$48621,3,FALSE)</f>
        <v>mexicana_m</v>
      </c>
      <c r="I7332" t="str">
        <f>VLOOKUP(H7332,pizzas!$A$1:$D$97,2,FALSE)</f>
        <v>mexicana</v>
      </c>
      <c r="J7332">
        <f>VLOOKUP(H7332,pizzas!$A$1:$D$97,4,FALSE)</f>
        <v>16</v>
      </c>
      <c r="K7332" t="str">
        <f>VLOOKUP(H7332,pizzas!$A$1:$D$97,3,FALSE)</f>
        <v>M</v>
      </c>
      <c r="L7332" t="str">
        <f>VLOOKUP(I7332,pizza_types!$A$1:$D$34,2,FALSE)</f>
        <v>The Mexicana Pizza</v>
      </c>
      <c r="M7332" t="str">
        <f>VLOOKUP(I7332,pizza_types!$A$1:$D$34,3,FALSE)</f>
        <v>Veggie</v>
      </c>
      <c r="N7332" t="str">
        <f>VLOOKUP(I7332,pizza_types!$A$1:$D$34,4,FALSE)</f>
        <v>Tomatoes, Red Peppers, Jalapeno Peppers, Red Onions, Cilantro, Corn, Chipotle Sauce, Garlic</v>
      </c>
    </row>
    <row r="7333" spans="1:14" x14ac:dyDescent="0.3">
      <c r="A7333">
        <v>7332</v>
      </c>
      <c r="B7333">
        <v>3232</v>
      </c>
      <c r="C7333">
        <f t="shared" si="114"/>
        <v>0.25</v>
      </c>
      <c r="D7333">
        <f>VLOOKUP(B7333,order_details!$A$1:$D$48621,4,FALSE)</f>
        <v>1</v>
      </c>
      <c r="E7333" s="1">
        <f>VLOOKUP(B7333,orders!$A$1:$C$21351,2,FALSE)</f>
        <v>42059</v>
      </c>
      <c r="F7333" s="1" t="str">
        <v>Tuesday</v>
      </c>
      <c r="G7333" s="3">
        <f>VLOOKUP(B7333,orders!$A$1:$C$21351,3,FALSE)</f>
        <v>0.51716435185185183</v>
      </c>
      <c r="H7333" t="str">
        <f>VLOOKUP('Pizza Place Sales'!B7333,order_details!$A$1:$D$48621,3,FALSE)</f>
        <v>cali_ckn_m</v>
      </c>
      <c r="I7333" t="str">
        <f>VLOOKUP(H7333,pizzas!$A$1:$D$97,2,FALSE)</f>
        <v>cali_ckn</v>
      </c>
      <c r="J7333">
        <f>VLOOKUP(H7333,pizzas!$A$1:$D$97,4,FALSE)</f>
        <v>16.75</v>
      </c>
      <c r="K7333" t="str">
        <f>VLOOKUP(H7333,pizzas!$A$1:$D$97,3,FALSE)</f>
        <v>M</v>
      </c>
      <c r="L7333" t="str">
        <f>VLOOKUP(I7333,pizza_types!$A$1:$D$34,2,FALSE)</f>
        <v>The California Chicken Pizza</v>
      </c>
      <c r="M7333" t="str">
        <f>VLOOKUP(I7333,pizza_types!$A$1:$D$34,3,FALSE)</f>
        <v>Chicken</v>
      </c>
      <c r="N7333" t="str">
        <f>VLOOKUP(I7333,pizza_types!$A$1:$D$34,4,FALSE)</f>
        <v>Chicken, Artichoke, Spinach, Garlic, Jalapeno Peppers, Fontina Cheese, Gouda Cheese</v>
      </c>
    </row>
    <row r="7334" spans="1:14" x14ac:dyDescent="0.3">
      <c r="A7334">
        <v>7333</v>
      </c>
      <c r="B7334">
        <v>3232</v>
      </c>
      <c r="C7334">
        <f t="shared" si="114"/>
        <v>0.25</v>
      </c>
      <c r="D7334">
        <f>VLOOKUP(B7334,order_details!$A$1:$D$48621,4,FALSE)</f>
        <v>1</v>
      </c>
      <c r="E7334" s="1">
        <f>VLOOKUP(B7334,orders!$A$1:$C$21351,2,FALSE)</f>
        <v>42059</v>
      </c>
      <c r="F7334" s="1" t="str">
        <v>Tuesday</v>
      </c>
      <c r="G7334" s="3">
        <f>VLOOKUP(B7334,orders!$A$1:$C$21351,3,FALSE)</f>
        <v>0.51716435185185183</v>
      </c>
      <c r="H7334" t="str">
        <f>VLOOKUP('Pizza Place Sales'!B7334,order_details!$A$1:$D$48621,3,FALSE)</f>
        <v>cali_ckn_m</v>
      </c>
      <c r="I7334" t="str">
        <f>VLOOKUP(H7334,pizzas!$A$1:$D$97,2,FALSE)</f>
        <v>cali_ckn</v>
      </c>
      <c r="J7334">
        <f>VLOOKUP(H7334,pizzas!$A$1:$D$97,4,FALSE)</f>
        <v>16.75</v>
      </c>
      <c r="K7334" t="str">
        <f>VLOOKUP(H7334,pizzas!$A$1:$D$97,3,FALSE)</f>
        <v>M</v>
      </c>
      <c r="L7334" t="str">
        <f>VLOOKUP(I7334,pizza_types!$A$1:$D$34,2,FALSE)</f>
        <v>The California Chicken Pizza</v>
      </c>
      <c r="M7334" t="str">
        <f>VLOOKUP(I7334,pizza_types!$A$1:$D$34,3,FALSE)</f>
        <v>Chicken</v>
      </c>
      <c r="N7334" t="str">
        <f>VLOOKUP(I7334,pizza_types!$A$1:$D$34,4,FALSE)</f>
        <v>Chicken, Artichoke, Spinach, Garlic, Jalapeno Peppers, Fontina Cheese, Gouda Cheese</v>
      </c>
    </row>
    <row r="7335" spans="1:14" x14ac:dyDescent="0.3">
      <c r="A7335">
        <v>7334</v>
      </c>
      <c r="B7335">
        <v>3232</v>
      </c>
      <c r="C7335">
        <f t="shared" si="114"/>
        <v>0.25</v>
      </c>
      <c r="D7335">
        <f>VLOOKUP(B7335,order_details!$A$1:$D$48621,4,FALSE)</f>
        <v>1</v>
      </c>
      <c r="E7335" s="1">
        <f>VLOOKUP(B7335,orders!$A$1:$C$21351,2,FALSE)</f>
        <v>42059</v>
      </c>
      <c r="F7335" s="1" t="str">
        <v>Tuesday</v>
      </c>
      <c r="G7335" s="3">
        <f>VLOOKUP(B7335,orders!$A$1:$C$21351,3,FALSE)</f>
        <v>0.51716435185185183</v>
      </c>
      <c r="H7335" t="str">
        <f>VLOOKUP('Pizza Place Sales'!B7335,order_details!$A$1:$D$48621,3,FALSE)</f>
        <v>cali_ckn_m</v>
      </c>
      <c r="I7335" t="str">
        <f>VLOOKUP(H7335,pizzas!$A$1:$D$97,2,FALSE)</f>
        <v>cali_ckn</v>
      </c>
      <c r="J7335">
        <f>VLOOKUP(H7335,pizzas!$A$1:$D$97,4,FALSE)</f>
        <v>16.75</v>
      </c>
      <c r="K7335" t="str">
        <f>VLOOKUP(H7335,pizzas!$A$1:$D$97,3,FALSE)</f>
        <v>M</v>
      </c>
      <c r="L7335" t="str">
        <f>VLOOKUP(I7335,pizza_types!$A$1:$D$34,2,FALSE)</f>
        <v>The California Chicken Pizza</v>
      </c>
      <c r="M7335" t="str">
        <f>VLOOKUP(I7335,pizza_types!$A$1:$D$34,3,FALSE)</f>
        <v>Chicken</v>
      </c>
      <c r="N7335" t="str">
        <f>VLOOKUP(I7335,pizza_types!$A$1:$D$34,4,FALSE)</f>
        <v>Chicken, Artichoke, Spinach, Garlic, Jalapeno Peppers, Fontina Cheese, Gouda Cheese</v>
      </c>
    </row>
    <row r="7336" spans="1:14" x14ac:dyDescent="0.3">
      <c r="A7336">
        <v>7335</v>
      </c>
      <c r="B7336">
        <v>3232</v>
      </c>
      <c r="C7336">
        <f t="shared" si="114"/>
        <v>0.25</v>
      </c>
      <c r="D7336">
        <f>VLOOKUP(B7336,order_details!$A$1:$D$48621,4,FALSE)</f>
        <v>1</v>
      </c>
      <c r="E7336" s="1">
        <f>VLOOKUP(B7336,orders!$A$1:$C$21351,2,FALSE)</f>
        <v>42059</v>
      </c>
      <c r="F7336" s="1" t="str">
        <v>Tuesday</v>
      </c>
      <c r="G7336" s="3">
        <f>VLOOKUP(B7336,orders!$A$1:$C$21351,3,FALSE)</f>
        <v>0.51716435185185183</v>
      </c>
      <c r="H7336" t="str">
        <f>VLOOKUP('Pizza Place Sales'!B7336,order_details!$A$1:$D$48621,3,FALSE)</f>
        <v>cali_ckn_m</v>
      </c>
      <c r="I7336" t="str">
        <f>VLOOKUP(H7336,pizzas!$A$1:$D$97,2,FALSE)</f>
        <v>cali_ckn</v>
      </c>
      <c r="J7336">
        <f>VLOOKUP(H7336,pizzas!$A$1:$D$97,4,FALSE)</f>
        <v>16.75</v>
      </c>
      <c r="K7336" t="str">
        <f>VLOOKUP(H7336,pizzas!$A$1:$D$97,3,FALSE)</f>
        <v>M</v>
      </c>
      <c r="L7336" t="str">
        <f>VLOOKUP(I7336,pizza_types!$A$1:$D$34,2,FALSE)</f>
        <v>The California Chicken Pizza</v>
      </c>
      <c r="M7336" t="str">
        <f>VLOOKUP(I7336,pizza_types!$A$1:$D$34,3,FALSE)</f>
        <v>Chicken</v>
      </c>
      <c r="N7336" t="str">
        <f>VLOOKUP(I7336,pizza_types!$A$1:$D$34,4,FALSE)</f>
        <v>Chicken, Artichoke, Spinach, Garlic, Jalapeno Peppers, Fontina Cheese, Gouda Cheese</v>
      </c>
    </row>
    <row r="7337" spans="1:14" x14ac:dyDescent="0.3">
      <c r="A7337">
        <v>7336</v>
      </c>
      <c r="B7337">
        <v>3233</v>
      </c>
      <c r="C7337">
        <f t="shared" si="114"/>
        <v>1</v>
      </c>
      <c r="D7337">
        <f>VLOOKUP(B7337,order_details!$A$1:$D$48621,4,FALSE)</f>
        <v>1</v>
      </c>
      <c r="E7337" s="1">
        <f>VLOOKUP(B7337,orders!$A$1:$C$21351,2,FALSE)</f>
        <v>42059</v>
      </c>
      <c r="F7337" s="1" t="str">
        <v>Tuesday</v>
      </c>
      <c r="G7337" s="3">
        <f>VLOOKUP(B7337,orders!$A$1:$C$21351,3,FALSE)</f>
        <v>0.52050925925925928</v>
      </c>
      <c r="H7337" t="str">
        <f>VLOOKUP('Pizza Place Sales'!B7337,order_details!$A$1:$D$48621,3,FALSE)</f>
        <v>ital_supr_l</v>
      </c>
      <c r="I7337" t="str">
        <f>VLOOKUP(H7337,pizzas!$A$1:$D$97,2,FALSE)</f>
        <v>ital_supr</v>
      </c>
      <c r="J7337">
        <f>VLOOKUP(H7337,pizzas!$A$1:$D$97,4,FALSE)</f>
        <v>20.75</v>
      </c>
      <c r="K7337" t="str">
        <f>VLOOKUP(H7337,pizzas!$A$1:$D$97,3,FALSE)</f>
        <v>L</v>
      </c>
      <c r="L7337" t="str">
        <f>VLOOKUP(I7337,pizza_types!$A$1:$D$34,2,FALSE)</f>
        <v>The Italian Supreme Pizza</v>
      </c>
      <c r="M7337" t="str">
        <f>VLOOKUP(I7337,pizza_types!$A$1:$D$34,3,FALSE)</f>
        <v>Supreme</v>
      </c>
      <c r="N7337" t="str">
        <f>VLOOKUP(I7337,pizza_types!$A$1:$D$34,4,FALSE)</f>
        <v>Calabrese Salami, Capocollo, Tomatoes, Red Onions, Green Olives, Garlic</v>
      </c>
    </row>
    <row r="7338" spans="1:14" x14ac:dyDescent="0.3">
      <c r="A7338">
        <v>7337</v>
      </c>
      <c r="B7338">
        <v>3234</v>
      </c>
      <c r="C7338">
        <f t="shared" si="114"/>
        <v>0.1</v>
      </c>
      <c r="D7338">
        <f>VLOOKUP(B7338,order_details!$A$1:$D$48621,4,FALSE)</f>
        <v>1</v>
      </c>
      <c r="E7338" s="1">
        <f>VLOOKUP(B7338,orders!$A$1:$C$21351,2,FALSE)</f>
        <v>42059</v>
      </c>
      <c r="F7338" s="1" t="str">
        <v>Tuesday</v>
      </c>
      <c r="G7338" s="3">
        <f>VLOOKUP(B7338,orders!$A$1:$C$21351,3,FALSE)</f>
        <v>0.52403935185185191</v>
      </c>
      <c r="H7338" t="str">
        <f>VLOOKUP('Pizza Place Sales'!B7338,order_details!$A$1:$D$48621,3,FALSE)</f>
        <v>ital_veggie_m</v>
      </c>
      <c r="I7338" t="str">
        <f>VLOOKUP(H7338,pizzas!$A$1:$D$97,2,FALSE)</f>
        <v>ital_veggie</v>
      </c>
      <c r="J7338">
        <f>VLOOKUP(H7338,pizzas!$A$1:$D$97,4,FALSE)</f>
        <v>16.75</v>
      </c>
      <c r="K7338" t="str">
        <f>VLOOKUP(H7338,pizzas!$A$1:$D$97,3,FALSE)</f>
        <v>M</v>
      </c>
      <c r="L7338" t="str">
        <f>VLOOKUP(I7338,pizza_types!$A$1:$D$34,2,FALSE)</f>
        <v>The Italian Vegetables Pizza</v>
      </c>
      <c r="M7338" t="str">
        <f>VLOOKUP(I7338,pizza_types!$A$1:$D$34,3,FALSE)</f>
        <v>Veggie</v>
      </c>
      <c r="N7338" t="str">
        <f>VLOOKUP(I7338,pizza_types!$A$1:$D$34,4,FALSE)</f>
        <v>Eggplant, Artichokes, Tomatoes, Zucchini, Red Peppers, Garlic, Pesto Sauce</v>
      </c>
    </row>
    <row r="7339" spans="1:14" x14ac:dyDescent="0.3">
      <c r="A7339">
        <v>7338</v>
      </c>
      <c r="B7339">
        <v>3234</v>
      </c>
      <c r="C7339">
        <f t="shared" si="114"/>
        <v>0.1</v>
      </c>
      <c r="D7339">
        <f>VLOOKUP(B7339,order_details!$A$1:$D$48621,4,FALSE)</f>
        <v>1</v>
      </c>
      <c r="E7339" s="1">
        <f>VLOOKUP(B7339,orders!$A$1:$C$21351,2,FALSE)</f>
        <v>42059</v>
      </c>
      <c r="F7339" s="1" t="str">
        <v>Tuesday</v>
      </c>
      <c r="G7339" s="3">
        <f>VLOOKUP(B7339,orders!$A$1:$C$21351,3,FALSE)</f>
        <v>0.52403935185185191</v>
      </c>
      <c r="H7339" t="str">
        <f>VLOOKUP('Pizza Place Sales'!B7339,order_details!$A$1:$D$48621,3,FALSE)</f>
        <v>ital_veggie_m</v>
      </c>
      <c r="I7339" t="str">
        <f>VLOOKUP(H7339,pizzas!$A$1:$D$97,2,FALSE)</f>
        <v>ital_veggie</v>
      </c>
      <c r="J7339">
        <f>VLOOKUP(H7339,pizzas!$A$1:$D$97,4,FALSE)</f>
        <v>16.75</v>
      </c>
      <c r="K7339" t="str">
        <f>VLOOKUP(H7339,pizzas!$A$1:$D$97,3,FALSE)</f>
        <v>M</v>
      </c>
      <c r="L7339" t="str">
        <f>VLOOKUP(I7339,pizza_types!$A$1:$D$34,2,FALSE)</f>
        <v>The Italian Vegetables Pizza</v>
      </c>
      <c r="M7339" t="str">
        <f>VLOOKUP(I7339,pizza_types!$A$1:$D$34,3,FALSE)</f>
        <v>Veggie</v>
      </c>
      <c r="N7339" t="str">
        <f>VLOOKUP(I7339,pizza_types!$A$1:$D$34,4,FALSE)</f>
        <v>Eggplant, Artichokes, Tomatoes, Zucchini, Red Peppers, Garlic, Pesto Sauce</v>
      </c>
    </row>
    <row r="7340" spans="1:14" x14ac:dyDescent="0.3">
      <c r="A7340">
        <v>7339</v>
      </c>
      <c r="B7340">
        <v>3234</v>
      </c>
      <c r="C7340">
        <f t="shared" si="114"/>
        <v>0.1</v>
      </c>
      <c r="D7340">
        <f>VLOOKUP(B7340,order_details!$A$1:$D$48621,4,FALSE)</f>
        <v>1</v>
      </c>
      <c r="E7340" s="1">
        <f>VLOOKUP(B7340,orders!$A$1:$C$21351,2,FALSE)</f>
        <v>42059</v>
      </c>
      <c r="F7340" s="1" t="str">
        <v>Tuesday</v>
      </c>
      <c r="G7340" s="3">
        <f>VLOOKUP(B7340,orders!$A$1:$C$21351,3,FALSE)</f>
        <v>0.52403935185185191</v>
      </c>
      <c r="H7340" t="str">
        <f>VLOOKUP('Pizza Place Sales'!B7340,order_details!$A$1:$D$48621,3,FALSE)</f>
        <v>ital_veggie_m</v>
      </c>
      <c r="I7340" t="str">
        <f>VLOOKUP(H7340,pizzas!$A$1:$D$97,2,FALSE)</f>
        <v>ital_veggie</v>
      </c>
      <c r="J7340">
        <f>VLOOKUP(H7340,pizzas!$A$1:$D$97,4,FALSE)</f>
        <v>16.75</v>
      </c>
      <c r="K7340" t="str">
        <f>VLOOKUP(H7340,pizzas!$A$1:$D$97,3,FALSE)</f>
        <v>M</v>
      </c>
      <c r="L7340" t="str">
        <f>VLOOKUP(I7340,pizza_types!$A$1:$D$34,2,FALSE)</f>
        <v>The Italian Vegetables Pizza</v>
      </c>
      <c r="M7340" t="str">
        <f>VLOOKUP(I7340,pizza_types!$A$1:$D$34,3,FALSE)</f>
        <v>Veggie</v>
      </c>
      <c r="N7340" t="str">
        <f>VLOOKUP(I7340,pizza_types!$A$1:$D$34,4,FALSE)</f>
        <v>Eggplant, Artichokes, Tomatoes, Zucchini, Red Peppers, Garlic, Pesto Sauce</v>
      </c>
    </row>
    <row r="7341" spans="1:14" x14ac:dyDescent="0.3">
      <c r="A7341">
        <v>7340</v>
      </c>
      <c r="B7341">
        <v>3234</v>
      </c>
      <c r="C7341">
        <f t="shared" si="114"/>
        <v>0.1</v>
      </c>
      <c r="D7341">
        <f>VLOOKUP(B7341,order_details!$A$1:$D$48621,4,FALSE)</f>
        <v>1</v>
      </c>
      <c r="E7341" s="1">
        <f>VLOOKUP(B7341,orders!$A$1:$C$21351,2,FALSE)</f>
        <v>42059</v>
      </c>
      <c r="F7341" s="1" t="str">
        <v>Tuesday</v>
      </c>
      <c r="G7341" s="3">
        <f>VLOOKUP(B7341,orders!$A$1:$C$21351,3,FALSE)</f>
        <v>0.52403935185185191</v>
      </c>
      <c r="H7341" t="str">
        <f>VLOOKUP('Pizza Place Sales'!B7341,order_details!$A$1:$D$48621,3,FALSE)</f>
        <v>ital_veggie_m</v>
      </c>
      <c r="I7341" t="str">
        <f>VLOOKUP(H7341,pizzas!$A$1:$D$97,2,FALSE)</f>
        <v>ital_veggie</v>
      </c>
      <c r="J7341">
        <f>VLOOKUP(H7341,pizzas!$A$1:$D$97,4,FALSE)</f>
        <v>16.75</v>
      </c>
      <c r="K7341" t="str">
        <f>VLOOKUP(H7341,pizzas!$A$1:$D$97,3,FALSE)</f>
        <v>M</v>
      </c>
      <c r="L7341" t="str">
        <f>VLOOKUP(I7341,pizza_types!$A$1:$D$34,2,FALSE)</f>
        <v>The Italian Vegetables Pizza</v>
      </c>
      <c r="M7341" t="str">
        <f>VLOOKUP(I7341,pizza_types!$A$1:$D$34,3,FALSE)</f>
        <v>Veggie</v>
      </c>
      <c r="N7341" t="str">
        <f>VLOOKUP(I7341,pizza_types!$A$1:$D$34,4,FALSE)</f>
        <v>Eggplant, Artichokes, Tomatoes, Zucchini, Red Peppers, Garlic, Pesto Sauce</v>
      </c>
    </row>
    <row r="7342" spans="1:14" x14ac:dyDescent="0.3">
      <c r="A7342">
        <v>7341</v>
      </c>
      <c r="B7342">
        <v>3234</v>
      </c>
      <c r="C7342">
        <f t="shared" si="114"/>
        <v>0.1</v>
      </c>
      <c r="D7342">
        <f>VLOOKUP(B7342,order_details!$A$1:$D$48621,4,FALSE)</f>
        <v>1</v>
      </c>
      <c r="E7342" s="1">
        <f>VLOOKUP(B7342,orders!$A$1:$C$21351,2,FALSE)</f>
        <v>42059</v>
      </c>
      <c r="F7342" s="1" t="str">
        <v>Tuesday</v>
      </c>
      <c r="G7342" s="3">
        <f>VLOOKUP(B7342,orders!$A$1:$C$21351,3,FALSE)</f>
        <v>0.52403935185185191</v>
      </c>
      <c r="H7342" t="str">
        <f>VLOOKUP('Pizza Place Sales'!B7342,order_details!$A$1:$D$48621,3,FALSE)</f>
        <v>ital_veggie_m</v>
      </c>
      <c r="I7342" t="str">
        <f>VLOOKUP(H7342,pizzas!$A$1:$D$97,2,FALSE)</f>
        <v>ital_veggie</v>
      </c>
      <c r="J7342">
        <f>VLOOKUP(H7342,pizzas!$A$1:$D$97,4,FALSE)</f>
        <v>16.75</v>
      </c>
      <c r="K7342" t="str">
        <f>VLOOKUP(H7342,pizzas!$A$1:$D$97,3,FALSE)</f>
        <v>M</v>
      </c>
      <c r="L7342" t="str">
        <f>VLOOKUP(I7342,pizza_types!$A$1:$D$34,2,FALSE)</f>
        <v>The Italian Vegetables Pizza</v>
      </c>
      <c r="M7342" t="str">
        <f>VLOOKUP(I7342,pizza_types!$A$1:$D$34,3,FALSE)</f>
        <v>Veggie</v>
      </c>
      <c r="N7342" t="str">
        <f>VLOOKUP(I7342,pizza_types!$A$1:$D$34,4,FALSE)</f>
        <v>Eggplant, Artichokes, Tomatoes, Zucchini, Red Peppers, Garlic, Pesto Sauce</v>
      </c>
    </row>
    <row r="7343" spans="1:14" x14ac:dyDescent="0.3">
      <c r="A7343">
        <v>7342</v>
      </c>
      <c r="B7343">
        <v>3234</v>
      </c>
      <c r="C7343">
        <f t="shared" si="114"/>
        <v>0.1</v>
      </c>
      <c r="D7343">
        <f>VLOOKUP(B7343,order_details!$A$1:$D$48621,4,FALSE)</f>
        <v>1</v>
      </c>
      <c r="E7343" s="1">
        <f>VLOOKUP(B7343,orders!$A$1:$C$21351,2,FALSE)</f>
        <v>42059</v>
      </c>
      <c r="F7343" s="1" t="str">
        <v>Tuesday</v>
      </c>
      <c r="G7343" s="3">
        <f>VLOOKUP(B7343,orders!$A$1:$C$21351,3,FALSE)</f>
        <v>0.52403935185185191</v>
      </c>
      <c r="H7343" t="str">
        <f>VLOOKUP('Pizza Place Sales'!B7343,order_details!$A$1:$D$48621,3,FALSE)</f>
        <v>ital_veggie_m</v>
      </c>
      <c r="I7343" t="str">
        <f>VLOOKUP(H7343,pizzas!$A$1:$D$97,2,FALSE)</f>
        <v>ital_veggie</v>
      </c>
      <c r="J7343">
        <f>VLOOKUP(H7343,pizzas!$A$1:$D$97,4,FALSE)</f>
        <v>16.75</v>
      </c>
      <c r="K7343" t="str">
        <f>VLOOKUP(H7343,pizzas!$A$1:$D$97,3,FALSE)</f>
        <v>M</v>
      </c>
      <c r="L7343" t="str">
        <f>VLOOKUP(I7343,pizza_types!$A$1:$D$34,2,FALSE)</f>
        <v>The Italian Vegetables Pizza</v>
      </c>
      <c r="M7343" t="str">
        <f>VLOOKUP(I7343,pizza_types!$A$1:$D$34,3,FALSE)</f>
        <v>Veggie</v>
      </c>
      <c r="N7343" t="str">
        <f>VLOOKUP(I7343,pizza_types!$A$1:$D$34,4,FALSE)</f>
        <v>Eggplant, Artichokes, Tomatoes, Zucchini, Red Peppers, Garlic, Pesto Sauce</v>
      </c>
    </row>
    <row r="7344" spans="1:14" x14ac:dyDescent="0.3">
      <c r="A7344">
        <v>7343</v>
      </c>
      <c r="B7344">
        <v>3234</v>
      </c>
      <c r="C7344">
        <f t="shared" si="114"/>
        <v>0.1</v>
      </c>
      <c r="D7344">
        <f>VLOOKUP(B7344,order_details!$A$1:$D$48621,4,FALSE)</f>
        <v>1</v>
      </c>
      <c r="E7344" s="1">
        <f>VLOOKUP(B7344,orders!$A$1:$C$21351,2,FALSE)</f>
        <v>42059</v>
      </c>
      <c r="F7344" s="1" t="str">
        <v>Tuesday</v>
      </c>
      <c r="G7344" s="3">
        <f>VLOOKUP(B7344,orders!$A$1:$C$21351,3,FALSE)</f>
        <v>0.52403935185185191</v>
      </c>
      <c r="H7344" t="str">
        <f>VLOOKUP('Pizza Place Sales'!B7344,order_details!$A$1:$D$48621,3,FALSE)</f>
        <v>ital_veggie_m</v>
      </c>
      <c r="I7344" t="str">
        <f>VLOOKUP(H7344,pizzas!$A$1:$D$97,2,FALSE)</f>
        <v>ital_veggie</v>
      </c>
      <c r="J7344">
        <f>VLOOKUP(H7344,pizzas!$A$1:$D$97,4,FALSE)</f>
        <v>16.75</v>
      </c>
      <c r="K7344" t="str">
        <f>VLOOKUP(H7344,pizzas!$A$1:$D$97,3,FALSE)</f>
        <v>M</v>
      </c>
      <c r="L7344" t="str">
        <f>VLOOKUP(I7344,pizza_types!$A$1:$D$34,2,FALSE)</f>
        <v>The Italian Vegetables Pizza</v>
      </c>
      <c r="M7344" t="str">
        <f>VLOOKUP(I7344,pizza_types!$A$1:$D$34,3,FALSE)</f>
        <v>Veggie</v>
      </c>
      <c r="N7344" t="str">
        <f>VLOOKUP(I7344,pizza_types!$A$1:$D$34,4,FALSE)</f>
        <v>Eggplant, Artichokes, Tomatoes, Zucchini, Red Peppers, Garlic, Pesto Sauce</v>
      </c>
    </row>
    <row r="7345" spans="1:14" x14ac:dyDescent="0.3">
      <c r="A7345">
        <v>7344</v>
      </c>
      <c r="B7345">
        <v>3234</v>
      </c>
      <c r="C7345">
        <f t="shared" si="114"/>
        <v>0.1</v>
      </c>
      <c r="D7345">
        <f>VLOOKUP(B7345,order_details!$A$1:$D$48621,4,FALSE)</f>
        <v>1</v>
      </c>
      <c r="E7345" s="1">
        <f>VLOOKUP(B7345,orders!$A$1:$C$21351,2,FALSE)</f>
        <v>42059</v>
      </c>
      <c r="F7345" s="1" t="str">
        <v>Tuesday</v>
      </c>
      <c r="G7345" s="3">
        <f>VLOOKUP(B7345,orders!$A$1:$C$21351,3,FALSE)</f>
        <v>0.52403935185185191</v>
      </c>
      <c r="H7345" t="str">
        <f>VLOOKUP('Pizza Place Sales'!B7345,order_details!$A$1:$D$48621,3,FALSE)</f>
        <v>ital_veggie_m</v>
      </c>
      <c r="I7345" t="str">
        <f>VLOOKUP(H7345,pizzas!$A$1:$D$97,2,FALSE)</f>
        <v>ital_veggie</v>
      </c>
      <c r="J7345">
        <f>VLOOKUP(H7345,pizzas!$A$1:$D$97,4,FALSE)</f>
        <v>16.75</v>
      </c>
      <c r="K7345" t="str">
        <f>VLOOKUP(H7345,pizzas!$A$1:$D$97,3,FALSE)</f>
        <v>M</v>
      </c>
      <c r="L7345" t="str">
        <f>VLOOKUP(I7345,pizza_types!$A$1:$D$34,2,FALSE)</f>
        <v>The Italian Vegetables Pizza</v>
      </c>
      <c r="M7345" t="str">
        <f>VLOOKUP(I7345,pizza_types!$A$1:$D$34,3,FALSE)</f>
        <v>Veggie</v>
      </c>
      <c r="N7345" t="str">
        <f>VLOOKUP(I7345,pizza_types!$A$1:$D$34,4,FALSE)</f>
        <v>Eggplant, Artichokes, Tomatoes, Zucchini, Red Peppers, Garlic, Pesto Sauce</v>
      </c>
    </row>
    <row r="7346" spans="1:14" x14ac:dyDescent="0.3">
      <c r="A7346">
        <v>7345</v>
      </c>
      <c r="B7346">
        <v>3234</v>
      </c>
      <c r="C7346">
        <f t="shared" si="114"/>
        <v>0.1</v>
      </c>
      <c r="D7346">
        <f>VLOOKUP(B7346,order_details!$A$1:$D$48621,4,FALSE)</f>
        <v>1</v>
      </c>
      <c r="E7346" s="1">
        <f>VLOOKUP(B7346,orders!$A$1:$C$21351,2,FALSE)</f>
        <v>42059</v>
      </c>
      <c r="F7346" s="1" t="str">
        <v>Tuesday</v>
      </c>
      <c r="G7346" s="3">
        <f>VLOOKUP(B7346,orders!$A$1:$C$21351,3,FALSE)</f>
        <v>0.52403935185185191</v>
      </c>
      <c r="H7346" t="str">
        <f>VLOOKUP('Pizza Place Sales'!B7346,order_details!$A$1:$D$48621,3,FALSE)</f>
        <v>ital_veggie_m</v>
      </c>
      <c r="I7346" t="str">
        <f>VLOOKUP(H7346,pizzas!$A$1:$D$97,2,FALSE)</f>
        <v>ital_veggie</v>
      </c>
      <c r="J7346">
        <f>VLOOKUP(H7346,pizzas!$A$1:$D$97,4,FALSE)</f>
        <v>16.75</v>
      </c>
      <c r="K7346" t="str">
        <f>VLOOKUP(H7346,pizzas!$A$1:$D$97,3,FALSE)</f>
        <v>M</v>
      </c>
      <c r="L7346" t="str">
        <f>VLOOKUP(I7346,pizza_types!$A$1:$D$34,2,FALSE)</f>
        <v>The Italian Vegetables Pizza</v>
      </c>
      <c r="M7346" t="str">
        <f>VLOOKUP(I7346,pizza_types!$A$1:$D$34,3,FALSE)</f>
        <v>Veggie</v>
      </c>
      <c r="N7346" t="str">
        <f>VLOOKUP(I7346,pizza_types!$A$1:$D$34,4,FALSE)</f>
        <v>Eggplant, Artichokes, Tomatoes, Zucchini, Red Peppers, Garlic, Pesto Sauce</v>
      </c>
    </row>
    <row r="7347" spans="1:14" x14ac:dyDescent="0.3">
      <c r="A7347">
        <v>7346</v>
      </c>
      <c r="B7347">
        <v>3234</v>
      </c>
      <c r="C7347">
        <f t="shared" si="114"/>
        <v>0.1</v>
      </c>
      <c r="D7347">
        <f>VLOOKUP(B7347,order_details!$A$1:$D$48621,4,FALSE)</f>
        <v>1</v>
      </c>
      <c r="E7347" s="1">
        <f>VLOOKUP(B7347,orders!$A$1:$C$21351,2,FALSE)</f>
        <v>42059</v>
      </c>
      <c r="F7347" s="1" t="str">
        <v>Tuesday</v>
      </c>
      <c r="G7347" s="3">
        <f>VLOOKUP(B7347,orders!$A$1:$C$21351,3,FALSE)</f>
        <v>0.52403935185185191</v>
      </c>
      <c r="H7347" t="str">
        <f>VLOOKUP('Pizza Place Sales'!B7347,order_details!$A$1:$D$48621,3,FALSE)</f>
        <v>ital_veggie_m</v>
      </c>
      <c r="I7347" t="str">
        <f>VLOOKUP(H7347,pizzas!$A$1:$D$97,2,FALSE)</f>
        <v>ital_veggie</v>
      </c>
      <c r="J7347">
        <f>VLOOKUP(H7347,pizzas!$A$1:$D$97,4,FALSE)</f>
        <v>16.75</v>
      </c>
      <c r="K7347" t="str">
        <f>VLOOKUP(H7347,pizzas!$A$1:$D$97,3,FALSE)</f>
        <v>M</v>
      </c>
      <c r="L7347" t="str">
        <f>VLOOKUP(I7347,pizza_types!$A$1:$D$34,2,FALSE)</f>
        <v>The Italian Vegetables Pizza</v>
      </c>
      <c r="M7347" t="str">
        <f>VLOOKUP(I7347,pizza_types!$A$1:$D$34,3,FALSE)</f>
        <v>Veggie</v>
      </c>
      <c r="N7347" t="str">
        <f>VLOOKUP(I7347,pizza_types!$A$1:$D$34,4,FALSE)</f>
        <v>Eggplant, Artichokes, Tomatoes, Zucchini, Red Peppers, Garlic, Pesto Sauce</v>
      </c>
    </row>
    <row r="7348" spans="1:14" x14ac:dyDescent="0.3">
      <c r="A7348">
        <v>7347</v>
      </c>
      <c r="B7348">
        <v>3235</v>
      </c>
      <c r="C7348">
        <f t="shared" si="114"/>
        <v>1</v>
      </c>
      <c r="D7348">
        <f>VLOOKUP(B7348,order_details!$A$1:$D$48621,4,FALSE)</f>
        <v>1</v>
      </c>
      <c r="E7348" s="1">
        <f>VLOOKUP(B7348,orders!$A$1:$C$21351,2,FALSE)</f>
        <v>42059</v>
      </c>
      <c r="F7348" s="1" t="str">
        <v>Tuesday</v>
      </c>
      <c r="G7348" s="3">
        <f>VLOOKUP(B7348,orders!$A$1:$C$21351,3,FALSE)</f>
        <v>0.53457175925925926</v>
      </c>
      <c r="H7348" t="str">
        <f>VLOOKUP('Pizza Place Sales'!B7348,order_details!$A$1:$D$48621,3,FALSE)</f>
        <v>ital_cpcllo_s</v>
      </c>
      <c r="I7348" t="str">
        <f>VLOOKUP(H7348,pizzas!$A$1:$D$97,2,FALSE)</f>
        <v>ital_cpcllo</v>
      </c>
      <c r="J7348">
        <f>VLOOKUP(H7348,pizzas!$A$1:$D$97,4,FALSE)</f>
        <v>12</v>
      </c>
      <c r="K7348" t="str">
        <f>VLOOKUP(H7348,pizzas!$A$1:$D$97,3,FALSE)</f>
        <v>S</v>
      </c>
      <c r="L7348" t="str">
        <f>VLOOKUP(I7348,pizza_types!$A$1:$D$34,2,FALSE)</f>
        <v>The Italian Capocollo Pizza</v>
      </c>
      <c r="M7348" t="str">
        <f>VLOOKUP(I7348,pizza_types!$A$1:$D$34,3,FALSE)</f>
        <v>Classic</v>
      </c>
      <c r="N7348" t="str">
        <f>VLOOKUP(I7348,pizza_types!$A$1:$D$34,4,FALSE)</f>
        <v>Capocollo, Red Peppers, Tomatoes, Goat Cheese, Garlic, Oregano</v>
      </c>
    </row>
    <row r="7349" spans="1:14" x14ac:dyDescent="0.3">
      <c r="A7349">
        <v>7348</v>
      </c>
      <c r="B7349">
        <v>3236</v>
      </c>
      <c r="C7349">
        <f t="shared" si="114"/>
        <v>0.25</v>
      </c>
      <c r="D7349">
        <f>VLOOKUP(B7349,order_details!$A$1:$D$48621,4,FALSE)</f>
        <v>1</v>
      </c>
      <c r="E7349" s="1">
        <f>VLOOKUP(B7349,orders!$A$1:$C$21351,2,FALSE)</f>
        <v>42059</v>
      </c>
      <c r="F7349" s="1" t="str">
        <v>Tuesday</v>
      </c>
      <c r="G7349" s="3">
        <f>VLOOKUP(B7349,orders!$A$1:$C$21351,3,FALSE)</f>
        <v>0.53531249999999997</v>
      </c>
      <c r="H7349" t="str">
        <f>VLOOKUP('Pizza Place Sales'!B7349,order_details!$A$1:$D$48621,3,FALSE)</f>
        <v>prsc_argla_s</v>
      </c>
      <c r="I7349" t="str">
        <f>VLOOKUP(H7349,pizzas!$A$1:$D$97,2,FALSE)</f>
        <v>prsc_argla</v>
      </c>
      <c r="J7349">
        <f>VLOOKUP(H7349,pizzas!$A$1:$D$97,4,FALSE)</f>
        <v>12.5</v>
      </c>
      <c r="K7349" t="str">
        <f>VLOOKUP(H7349,pizzas!$A$1:$D$97,3,FALSE)</f>
        <v>S</v>
      </c>
      <c r="L7349" t="str">
        <f>VLOOKUP(I7349,pizza_types!$A$1:$D$34,2,FALSE)</f>
        <v>The Prosciutto and Arugula Pizza</v>
      </c>
      <c r="M7349" t="str">
        <f>VLOOKUP(I7349,pizza_types!$A$1:$D$34,3,FALSE)</f>
        <v>Supreme</v>
      </c>
      <c r="N7349" t="str">
        <f>VLOOKUP(I7349,pizza_types!$A$1:$D$34,4,FALSE)</f>
        <v>Prosciutto di San Daniele, Arugula, Mozzarella Cheese</v>
      </c>
    </row>
    <row r="7350" spans="1:14" x14ac:dyDescent="0.3">
      <c r="A7350">
        <v>7349</v>
      </c>
      <c r="B7350">
        <v>3236</v>
      </c>
      <c r="C7350">
        <f t="shared" si="114"/>
        <v>0.25</v>
      </c>
      <c r="D7350">
        <f>VLOOKUP(B7350,order_details!$A$1:$D$48621,4,FALSE)</f>
        <v>1</v>
      </c>
      <c r="E7350" s="1">
        <f>VLOOKUP(B7350,orders!$A$1:$C$21351,2,FALSE)</f>
        <v>42059</v>
      </c>
      <c r="F7350" s="1" t="str">
        <v>Tuesday</v>
      </c>
      <c r="G7350" s="3">
        <f>VLOOKUP(B7350,orders!$A$1:$C$21351,3,FALSE)</f>
        <v>0.53531249999999997</v>
      </c>
      <c r="H7350" t="str">
        <f>VLOOKUP('Pizza Place Sales'!B7350,order_details!$A$1:$D$48621,3,FALSE)</f>
        <v>prsc_argla_s</v>
      </c>
      <c r="I7350" t="str">
        <f>VLOOKUP(H7350,pizzas!$A$1:$D$97,2,FALSE)</f>
        <v>prsc_argla</v>
      </c>
      <c r="J7350">
        <f>VLOOKUP(H7350,pizzas!$A$1:$D$97,4,FALSE)</f>
        <v>12.5</v>
      </c>
      <c r="K7350" t="str">
        <f>VLOOKUP(H7350,pizzas!$A$1:$D$97,3,FALSE)</f>
        <v>S</v>
      </c>
      <c r="L7350" t="str">
        <f>VLOOKUP(I7350,pizza_types!$A$1:$D$34,2,FALSE)</f>
        <v>The Prosciutto and Arugula Pizza</v>
      </c>
      <c r="M7350" t="str">
        <f>VLOOKUP(I7350,pizza_types!$A$1:$D$34,3,FALSE)</f>
        <v>Supreme</v>
      </c>
      <c r="N7350" t="str">
        <f>VLOOKUP(I7350,pizza_types!$A$1:$D$34,4,FALSE)</f>
        <v>Prosciutto di San Daniele, Arugula, Mozzarella Cheese</v>
      </c>
    </row>
    <row r="7351" spans="1:14" x14ac:dyDescent="0.3">
      <c r="A7351">
        <v>7350</v>
      </c>
      <c r="B7351">
        <v>3236</v>
      </c>
      <c r="C7351">
        <f t="shared" si="114"/>
        <v>0.25</v>
      </c>
      <c r="D7351">
        <f>VLOOKUP(B7351,order_details!$A$1:$D$48621,4,FALSE)</f>
        <v>1</v>
      </c>
      <c r="E7351" s="1">
        <f>VLOOKUP(B7351,orders!$A$1:$C$21351,2,FALSE)</f>
        <v>42059</v>
      </c>
      <c r="F7351" s="1" t="str">
        <v>Tuesday</v>
      </c>
      <c r="G7351" s="3">
        <f>VLOOKUP(B7351,orders!$A$1:$C$21351,3,FALSE)</f>
        <v>0.53531249999999997</v>
      </c>
      <c r="H7351" t="str">
        <f>VLOOKUP('Pizza Place Sales'!B7351,order_details!$A$1:$D$48621,3,FALSE)</f>
        <v>prsc_argla_s</v>
      </c>
      <c r="I7351" t="str">
        <f>VLOOKUP(H7351,pizzas!$A$1:$D$97,2,FALSE)</f>
        <v>prsc_argla</v>
      </c>
      <c r="J7351">
        <f>VLOOKUP(H7351,pizzas!$A$1:$D$97,4,FALSE)</f>
        <v>12.5</v>
      </c>
      <c r="K7351" t="str">
        <f>VLOOKUP(H7351,pizzas!$A$1:$D$97,3,FALSE)</f>
        <v>S</v>
      </c>
      <c r="L7351" t="str">
        <f>VLOOKUP(I7351,pizza_types!$A$1:$D$34,2,FALSE)</f>
        <v>The Prosciutto and Arugula Pizza</v>
      </c>
      <c r="M7351" t="str">
        <f>VLOOKUP(I7351,pizza_types!$A$1:$D$34,3,FALSE)</f>
        <v>Supreme</v>
      </c>
      <c r="N7351" t="str">
        <f>VLOOKUP(I7351,pizza_types!$A$1:$D$34,4,FALSE)</f>
        <v>Prosciutto di San Daniele, Arugula, Mozzarella Cheese</v>
      </c>
    </row>
    <row r="7352" spans="1:14" x14ac:dyDescent="0.3">
      <c r="A7352">
        <v>7351</v>
      </c>
      <c r="B7352">
        <v>3236</v>
      </c>
      <c r="C7352">
        <f t="shared" si="114"/>
        <v>0.25</v>
      </c>
      <c r="D7352">
        <f>VLOOKUP(B7352,order_details!$A$1:$D$48621,4,FALSE)</f>
        <v>1</v>
      </c>
      <c r="E7352" s="1">
        <f>VLOOKUP(B7352,orders!$A$1:$C$21351,2,FALSE)</f>
        <v>42059</v>
      </c>
      <c r="F7352" s="1" t="str">
        <v>Tuesday</v>
      </c>
      <c r="G7352" s="3">
        <f>VLOOKUP(B7352,orders!$A$1:$C$21351,3,FALSE)</f>
        <v>0.53531249999999997</v>
      </c>
      <c r="H7352" t="str">
        <f>VLOOKUP('Pizza Place Sales'!B7352,order_details!$A$1:$D$48621,3,FALSE)</f>
        <v>prsc_argla_s</v>
      </c>
      <c r="I7352" t="str">
        <f>VLOOKUP(H7352,pizzas!$A$1:$D$97,2,FALSE)</f>
        <v>prsc_argla</v>
      </c>
      <c r="J7352">
        <f>VLOOKUP(H7352,pizzas!$A$1:$D$97,4,FALSE)</f>
        <v>12.5</v>
      </c>
      <c r="K7352" t="str">
        <f>VLOOKUP(H7352,pizzas!$A$1:$D$97,3,FALSE)</f>
        <v>S</v>
      </c>
      <c r="L7352" t="str">
        <f>VLOOKUP(I7352,pizza_types!$A$1:$D$34,2,FALSE)</f>
        <v>The Prosciutto and Arugula Pizza</v>
      </c>
      <c r="M7352" t="str">
        <f>VLOOKUP(I7352,pizza_types!$A$1:$D$34,3,FALSE)</f>
        <v>Supreme</v>
      </c>
      <c r="N7352" t="str">
        <f>VLOOKUP(I7352,pizza_types!$A$1:$D$34,4,FALSE)</f>
        <v>Prosciutto di San Daniele, Arugula, Mozzarella Cheese</v>
      </c>
    </row>
    <row r="7353" spans="1:14" x14ac:dyDescent="0.3">
      <c r="A7353">
        <v>7352</v>
      </c>
      <c r="B7353">
        <v>3237</v>
      </c>
      <c r="C7353">
        <f t="shared" si="114"/>
        <v>1</v>
      </c>
      <c r="D7353">
        <f>VLOOKUP(B7353,order_details!$A$1:$D$48621,4,FALSE)</f>
        <v>1</v>
      </c>
      <c r="E7353" s="1">
        <f>VLOOKUP(B7353,orders!$A$1:$C$21351,2,FALSE)</f>
        <v>42059</v>
      </c>
      <c r="F7353" s="1" t="str">
        <v>Tuesday</v>
      </c>
      <c r="G7353" s="3">
        <f>VLOOKUP(B7353,orders!$A$1:$C$21351,3,FALSE)</f>
        <v>0.53571759259259266</v>
      </c>
      <c r="H7353" t="str">
        <f>VLOOKUP('Pizza Place Sales'!B7353,order_details!$A$1:$D$48621,3,FALSE)</f>
        <v>brie_carre_s</v>
      </c>
      <c r="I7353" t="str">
        <f>VLOOKUP(H7353,pizzas!$A$1:$D$97,2,FALSE)</f>
        <v>brie_carre</v>
      </c>
      <c r="J7353">
        <f>VLOOKUP(H7353,pizzas!$A$1:$D$97,4,FALSE)</f>
        <v>23.65</v>
      </c>
      <c r="K7353" t="str">
        <f>VLOOKUP(H7353,pizzas!$A$1:$D$97,3,FALSE)</f>
        <v>S</v>
      </c>
      <c r="L7353" t="str">
        <f>VLOOKUP(I7353,pizza_types!$A$1:$D$34,2,FALSE)</f>
        <v>The Brie Carre Pizza</v>
      </c>
      <c r="M7353" t="str">
        <f>VLOOKUP(I7353,pizza_types!$A$1:$D$34,3,FALSE)</f>
        <v>Supreme</v>
      </c>
      <c r="N7353" t="str">
        <f>VLOOKUP(I7353,pizza_types!$A$1:$D$34,4,FALSE)</f>
        <v>Brie Carre Cheese, Prosciutto, Caramelized Onions, Pears, Thyme, Garlic</v>
      </c>
    </row>
    <row r="7354" spans="1:14" x14ac:dyDescent="0.3">
      <c r="A7354">
        <v>7353</v>
      </c>
      <c r="B7354">
        <v>3238</v>
      </c>
      <c r="C7354">
        <f t="shared" si="114"/>
        <v>1</v>
      </c>
      <c r="D7354">
        <f>VLOOKUP(B7354,order_details!$A$1:$D$48621,4,FALSE)</f>
        <v>1</v>
      </c>
      <c r="E7354" s="1">
        <f>VLOOKUP(B7354,orders!$A$1:$C$21351,2,FALSE)</f>
        <v>42059</v>
      </c>
      <c r="F7354" s="1" t="str">
        <v>Tuesday</v>
      </c>
      <c r="G7354" s="3">
        <f>VLOOKUP(B7354,orders!$A$1:$C$21351,3,FALSE)</f>
        <v>0.53674768518518523</v>
      </c>
      <c r="H7354" t="str">
        <f>VLOOKUP('Pizza Place Sales'!B7354,order_details!$A$1:$D$48621,3,FALSE)</f>
        <v>mexicana_l</v>
      </c>
      <c r="I7354" t="str">
        <f>VLOOKUP(H7354,pizzas!$A$1:$D$97,2,FALSE)</f>
        <v>mexicana</v>
      </c>
      <c r="J7354">
        <f>VLOOKUP(H7354,pizzas!$A$1:$D$97,4,FALSE)</f>
        <v>20.25</v>
      </c>
      <c r="K7354" t="str">
        <f>VLOOKUP(H7354,pizzas!$A$1:$D$97,3,FALSE)</f>
        <v>L</v>
      </c>
      <c r="L7354" t="str">
        <f>VLOOKUP(I7354,pizza_types!$A$1:$D$34,2,FALSE)</f>
        <v>The Mexicana Pizza</v>
      </c>
      <c r="M7354" t="str">
        <f>VLOOKUP(I7354,pizza_types!$A$1:$D$34,3,FALSE)</f>
        <v>Veggie</v>
      </c>
      <c r="N7354" t="str">
        <f>VLOOKUP(I7354,pizza_types!$A$1:$D$34,4,FALSE)</f>
        <v>Tomatoes, Red Peppers, Jalapeno Peppers, Red Onions, Cilantro, Corn, Chipotle Sauce, Garlic</v>
      </c>
    </row>
    <row r="7355" spans="1:14" x14ac:dyDescent="0.3">
      <c r="A7355">
        <v>7354</v>
      </c>
      <c r="B7355">
        <v>3239</v>
      </c>
      <c r="C7355">
        <f t="shared" si="114"/>
        <v>1</v>
      </c>
      <c r="D7355">
        <f>VLOOKUP(B7355,order_details!$A$1:$D$48621,4,FALSE)</f>
        <v>1</v>
      </c>
      <c r="E7355" s="1">
        <f>VLOOKUP(B7355,orders!$A$1:$C$21351,2,FALSE)</f>
        <v>42059</v>
      </c>
      <c r="F7355" s="1" t="str">
        <v>Tuesday</v>
      </c>
      <c r="G7355" s="3">
        <f>VLOOKUP(B7355,orders!$A$1:$C$21351,3,FALSE)</f>
        <v>0.54991898148148144</v>
      </c>
      <c r="H7355" t="str">
        <f>VLOOKUP('Pizza Place Sales'!B7355,order_details!$A$1:$D$48621,3,FALSE)</f>
        <v>ital_supr_l</v>
      </c>
      <c r="I7355" t="str">
        <f>VLOOKUP(H7355,pizzas!$A$1:$D$97,2,FALSE)</f>
        <v>ital_supr</v>
      </c>
      <c r="J7355">
        <f>VLOOKUP(H7355,pizzas!$A$1:$D$97,4,FALSE)</f>
        <v>20.75</v>
      </c>
      <c r="K7355" t="str">
        <f>VLOOKUP(H7355,pizzas!$A$1:$D$97,3,FALSE)</f>
        <v>L</v>
      </c>
      <c r="L7355" t="str">
        <f>VLOOKUP(I7355,pizza_types!$A$1:$D$34,2,FALSE)</f>
        <v>The Italian Supreme Pizza</v>
      </c>
      <c r="M7355" t="str">
        <f>VLOOKUP(I7355,pizza_types!$A$1:$D$34,3,FALSE)</f>
        <v>Supreme</v>
      </c>
      <c r="N7355" t="str">
        <f>VLOOKUP(I7355,pizza_types!$A$1:$D$34,4,FALSE)</f>
        <v>Calabrese Salami, Capocollo, Tomatoes, Red Onions, Green Olives, Garlic</v>
      </c>
    </row>
    <row r="7356" spans="1:14" x14ac:dyDescent="0.3">
      <c r="A7356">
        <v>7355</v>
      </c>
      <c r="B7356">
        <v>3240</v>
      </c>
      <c r="C7356">
        <f t="shared" si="114"/>
        <v>0.33333333333333331</v>
      </c>
      <c r="D7356">
        <f>VLOOKUP(B7356,order_details!$A$1:$D$48621,4,FALSE)</f>
        <v>1</v>
      </c>
      <c r="E7356" s="1">
        <f>VLOOKUP(B7356,orders!$A$1:$C$21351,2,FALSE)</f>
        <v>42059</v>
      </c>
      <c r="F7356" s="1" t="str">
        <v>Tuesday</v>
      </c>
      <c r="G7356" s="3">
        <f>VLOOKUP(B7356,orders!$A$1:$C$21351,3,FALSE)</f>
        <v>0.55844907407407407</v>
      </c>
      <c r="H7356" t="str">
        <f>VLOOKUP('Pizza Place Sales'!B7356,order_details!$A$1:$D$48621,3,FALSE)</f>
        <v>prsc_argla_m</v>
      </c>
      <c r="I7356" t="str">
        <f>VLOOKUP(H7356,pizzas!$A$1:$D$97,2,FALSE)</f>
        <v>prsc_argla</v>
      </c>
      <c r="J7356">
        <f>VLOOKUP(H7356,pizzas!$A$1:$D$97,4,FALSE)</f>
        <v>16.5</v>
      </c>
      <c r="K7356" t="str">
        <f>VLOOKUP(H7356,pizzas!$A$1:$D$97,3,FALSE)</f>
        <v>M</v>
      </c>
      <c r="L7356" t="str">
        <f>VLOOKUP(I7356,pizza_types!$A$1:$D$34,2,FALSE)</f>
        <v>The Prosciutto and Arugula Pizza</v>
      </c>
      <c r="M7356" t="str">
        <f>VLOOKUP(I7356,pizza_types!$A$1:$D$34,3,FALSE)</f>
        <v>Supreme</v>
      </c>
      <c r="N7356" t="str">
        <f>VLOOKUP(I7356,pizza_types!$A$1:$D$34,4,FALSE)</f>
        <v>Prosciutto di San Daniele, Arugula, Mozzarella Cheese</v>
      </c>
    </row>
    <row r="7357" spans="1:14" x14ac:dyDescent="0.3">
      <c r="A7357">
        <v>7356</v>
      </c>
      <c r="B7357">
        <v>3240</v>
      </c>
      <c r="C7357">
        <f t="shared" si="114"/>
        <v>0.33333333333333331</v>
      </c>
      <c r="D7357">
        <f>VLOOKUP(B7357,order_details!$A$1:$D$48621,4,FALSE)</f>
        <v>1</v>
      </c>
      <c r="E7357" s="1">
        <f>VLOOKUP(B7357,orders!$A$1:$C$21351,2,FALSE)</f>
        <v>42059</v>
      </c>
      <c r="F7357" s="1" t="str">
        <v>Tuesday</v>
      </c>
      <c r="G7357" s="3">
        <f>VLOOKUP(B7357,orders!$A$1:$C$21351,3,FALSE)</f>
        <v>0.55844907407407407</v>
      </c>
      <c r="H7357" t="str">
        <f>VLOOKUP('Pizza Place Sales'!B7357,order_details!$A$1:$D$48621,3,FALSE)</f>
        <v>prsc_argla_m</v>
      </c>
      <c r="I7357" t="str">
        <f>VLOOKUP(H7357,pizzas!$A$1:$D$97,2,FALSE)</f>
        <v>prsc_argla</v>
      </c>
      <c r="J7357">
        <f>VLOOKUP(H7357,pizzas!$A$1:$D$97,4,FALSE)</f>
        <v>16.5</v>
      </c>
      <c r="K7357" t="str">
        <f>VLOOKUP(H7357,pizzas!$A$1:$D$97,3,FALSE)</f>
        <v>M</v>
      </c>
      <c r="L7357" t="str">
        <f>VLOOKUP(I7357,pizza_types!$A$1:$D$34,2,FALSE)</f>
        <v>The Prosciutto and Arugula Pizza</v>
      </c>
      <c r="M7357" t="str">
        <f>VLOOKUP(I7357,pizza_types!$A$1:$D$34,3,FALSE)</f>
        <v>Supreme</v>
      </c>
      <c r="N7357" t="str">
        <f>VLOOKUP(I7357,pizza_types!$A$1:$D$34,4,FALSE)</f>
        <v>Prosciutto di San Daniele, Arugula, Mozzarella Cheese</v>
      </c>
    </row>
    <row r="7358" spans="1:14" x14ac:dyDescent="0.3">
      <c r="A7358">
        <v>7357</v>
      </c>
      <c r="B7358">
        <v>3240</v>
      </c>
      <c r="C7358">
        <f t="shared" si="114"/>
        <v>0.33333333333333331</v>
      </c>
      <c r="D7358">
        <f>VLOOKUP(B7358,order_details!$A$1:$D$48621,4,FALSE)</f>
        <v>1</v>
      </c>
      <c r="E7358" s="1">
        <f>VLOOKUP(B7358,orders!$A$1:$C$21351,2,FALSE)</f>
        <v>42059</v>
      </c>
      <c r="F7358" s="1" t="str">
        <v>Tuesday</v>
      </c>
      <c r="G7358" s="3">
        <f>VLOOKUP(B7358,orders!$A$1:$C$21351,3,FALSE)</f>
        <v>0.55844907407407407</v>
      </c>
      <c r="H7358" t="str">
        <f>VLOOKUP('Pizza Place Sales'!B7358,order_details!$A$1:$D$48621,3,FALSE)</f>
        <v>prsc_argla_m</v>
      </c>
      <c r="I7358" t="str">
        <f>VLOOKUP(H7358,pizzas!$A$1:$D$97,2,FALSE)</f>
        <v>prsc_argla</v>
      </c>
      <c r="J7358">
        <f>VLOOKUP(H7358,pizzas!$A$1:$D$97,4,FALSE)</f>
        <v>16.5</v>
      </c>
      <c r="K7358" t="str">
        <f>VLOOKUP(H7358,pizzas!$A$1:$D$97,3,FALSE)</f>
        <v>M</v>
      </c>
      <c r="L7358" t="str">
        <f>VLOOKUP(I7358,pizza_types!$A$1:$D$34,2,FALSE)</f>
        <v>The Prosciutto and Arugula Pizza</v>
      </c>
      <c r="M7358" t="str">
        <f>VLOOKUP(I7358,pizza_types!$A$1:$D$34,3,FALSE)</f>
        <v>Supreme</v>
      </c>
      <c r="N7358" t="str">
        <f>VLOOKUP(I7358,pizza_types!$A$1:$D$34,4,FALSE)</f>
        <v>Prosciutto di San Daniele, Arugula, Mozzarella Cheese</v>
      </c>
    </row>
    <row r="7359" spans="1:14" x14ac:dyDescent="0.3">
      <c r="A7359">
        <v>7358</v>
      </c>
      <c r="B7359">
        <v>3241</v>
      </c>
      <c r="C7359">
        <f t="shared" si="114"/>
        <v>1</v>
      </c>
      <c r="D7359">
        <f>VLOOKUP(B7359,order_details!$A$1:$D$48621,4,FALSE)</f>
        <v>1</v>
      </c>
      <c r="E7359" s="1">
        <f>VLOOKUP(B7359,orders!$A$1:$C$21351,2,FALSE)</f>
        <v>42059</v>
      </c>
      <c r="F7359" s="1" t="str">
        <v>Tuesday</v>
      </c>
      <c r="G7359" s="3">
        <f>VLOOKUP(B7359,orders!$A$1:$C$21351,3,FALSE)</f>
        <v>0.56013888888888885</v>
      </c>
      <c r="H7359" t="str">
        <f>VLOOKUP('Pizza Place Sales'!B7359,order_details!$A$1:$D$48621,3,FALSE)</f>
        <v>sicilian_s</v>
      </c>
      <c r="I7359" t="str">
        <f>VLOOKUP(H7359,pizzas!$A$1:$D$97,2,FALSE)</f>
        <v>sicilian</v>
      </c>
      <c r="J7359">
        <f>VLOOKUP(H7359,pizzas!$A$1:$D$97,4,FALSE)</f>
        <v>12.25</v>
      </c>
      <c r="K7359" t="str">
        <f>VLOOKUP(H7359,pizzas!$A$1:$D$97,3,FALSE)</f>
        <v>S</v>
      </c>
      <c r="L7359" t="str">
        <f>VLOOKUP(I7359,pizza_types!$A$1:$D$34,2,FALSE)</f>
        <v>The Sicilian Pizza</v>
      </c>
      <c r="M7359" t="str">
        <f>VLOOKUP(I7359,pizza_types!$A$1:$D$34,3,FALSE)</f>
        <v>Supreme</v>
      </c>
      <c r="N7359" t="str">
        <f>VLOOKUP(I7359,pizza_types!$A$1:$D$34,4,FALSE)</f>
        <v>Coarse Sicilian Salami, Tomatoes, Green Olives, Luganega Sausage, Onions, Garlic</v>
      </c>
    </row>
    <row r="7360" spans="1:14" x14ac:dyDescent="0.3">
      <c r="A7360">
        <v>7359</v>
      </c>
      <c r="B7360">
        <v>3242</v>
      </c>
      <c r="C7360">
        <f t="shared" si="114"/>
        <v>0.33333333333333331</v>
      </c>
      <c r="D7360">
        <f>VLOOKUP(B7360,order_details!$A$1:$D$48621,4,FALSE)</f>
        <v>1</v>
      </c>
      <c r="E7360" s="1">
        <f>VLOOKUP(B7360,orders!$A$1:$C$21351,2,FALSE)</f>
        <v>42059</v>
      </c>
      <c r="F7360" s="1" t="str">
        <v>Tuesday</v>
      </c>
      <c r="G7360" s="3">
        <f>VLOOKUP(B7360,orders!$A$1:$C$21351,3,FALSE)</f>
        <v>0.56017361111111108</v>
      </c>
      <c r="H7360" t="str">
        <f>VLOOKUP('Pizza Place Sales'!B7360,order_details!$A$1:$D$48621,3,FALSE)</f>
        <v>the_greek_s</v>
      </c>
      <c r="I7360" t="str">
        <f>VLOOKUP(H7360,pizzas!$A$1:$D$97,2,FALSE)</f>
        <v>the_greek</v>
      </c>
      <c r="J7360">
        <f>VLOOKUP(H7360,pizzas!$A$1:$D$97,4,FALSE)</f>
        <v>12</v>
      </c>
      <c r="K7360" t="str">
        <f>VLOOKUP(H7360,pizzas!$A$1:$D$97,3,FALSE)</f>
        <v>S</v>
      </c>
      <c r="L7360" t="str">
        <f>VLOOKUP(I7360,pizza_types!$A$1:$D$34,2,FALSE)</f>
        <v>The Greek Pizza</v>
      </c>
      <c r="M7360" t="str">
        <f>VLOOKUP(I7360,pizza_types!$A$1:$D$34,3,FALSE)</f>
        <v>Classic</v>
      </c>
      <c r="N7360" t="str">
        <f>VLOOKUP(I7360,pizza_types!$A$1:$D$34,4,FALSE)</f>
        <v>Kalamata Olives, Feta Cheese, Tomatoes, Garlic, Beef Chuck Roast, Red Onions</v>
      </c>
    </row>
    <row r="7361" spans="1:14" x14ac:dyDescent="0.3">
      <c r="A7361">
        <v>7360</v>
      </c>
      <c r="B7361">
        <v>3242</v>
      </c>
      <c r="C7361">
        <f t="shared" si="114"/>
        <v>0.33333333333333331</v>
      </c>
      <c r="D7361">
        <f>VLOOKUP(B7361,order_details!$A$1:$D$48621,4,FALSE)</f>
        <v>1</v>
      </c>
      <c r="E7361" s="1">
        <f>VLOOKUP(B7361,orders!$A$1:$C$21351,2,FALSE)</f>
        <v>42059</v>
      </c>
      <c r="F7361" s="1" t="str">
        <v>Tuesday</v>
      </c>
      <c r="G7361" s="3">
        <f>VLOOKUP(B7361,orders!$A$1:$C$21351,3,FALSE)</f>
        <v>0.56017361111111108</v>
      </c>
      <c r="H7361" t="str">
        <f>VLOOKUP('Pizza Place Sales'!B7361,order_details!$A$1:$D$48621,3,FALSE)</f>
        <v>the_greek_s</v>
      </c>
      <c r="I7361" t="str">
        <f>VLOOKUP(H7361,pizzas!$A$1:$D$97,2,FALSE)</f>
        <v>the_greek</v>
      </c>
      <c r="J7361">
        <f>VLOOKUP(H7361,pizzas!$A$1:$D$97,4,FALSE)</f>
        <v>12</v>
      </c>
      <c r="K7361" t="str">
        <f>VLOOKUP(H7361,pizzas!$A$1:$D$97,3,FALSE)</f>
        <v>S</v>
      </c>
      <c r="L7361" t="str">
        <f>VLOOKUP(I7361,pizza_types!$A$1:$D$34,2,FALSE)</f>
        <v>The Greek Pizza</v>
      </c>
      <c r="M7361" t="str">
        <f>VLOOKUP(I7361,pizza_types!$A$1:$D$34,3,FALSE)</f>
        <v>Classic</v>
      </c>
      <c r="N7361" t="str">
        <f>VLOOKUP(I7361,pizza_types!$A$1:$D$34,4,FALSE)</f>
        <v>Kalamata Olives, Feta Cheese, Tomatoes, Garlic, Beef Chuck Roast, Red Onions</v>
      </c>
    </row>
    <row r="7362" spans="1:14" x14ac:dyDescent="0.3">
      <c r="A7362">
        <v>7361</v>
      </c>
      <c r="B7362">
        <v>3242</v>
      </c>
      <c r="C7362">
        <f t="shared" si="114"/>
        <v>0.33333333333333331</v>
      </c>
      <c r="D7362">
        <f>VLOOKUP(B7362,order_details!$A$1:$D$48621,4,FALSE)</f>
        <v>1</v>
      </c>
      <c r="E7362" s="1">
        <f>VLOOKUP(B7362,orders!$A$1:$C$21351,2,FALSE)</f>
        <v>42059</v>
      </c>
      <c r="F7362" s="1" t="str">
        <v>Tuesday</v>
      </c>
      <c r="G7362" s="3">
        <f>VLOOKUP(B7362,orders!$A$1:$C$21351,3,FALSE)</f>
        <v>0.56017361111111108</v>
      </c>
      <c r="H7362" t="str">
        <f>VLOOKUP('Pizza Place Sales'!B7362,order_details!$A$1:$D$48621,3,FALSE)</f>
        <v>the_greek_s</v>
      </c>
      <c r="I7362" t="str">
        <f>VLOOKUP(H7362,pizzas!$A$1:$D$97,2,FALSE)</f>
        <v>the_greek</v>
      </c>
      <c r="J7362">
        <f>VLOOKUP(H7362,pizzas!$A$1:$D$97,4,FALSE)</f>
        <v>12</v>
      </c>
      <c r="K7362" t="str">
        <f>VLOOKUP(H7362,pizzas!$A$1:$D$97,3,FALSE)</f>
        <v>S</v>
      </c>
      <c r="L7362" t="str">
        <f>VLOOKUP(I7362,pizza_types!$A$1:$D$34,2,FALSE)</f>
        <v>The Greek Pizza</v>
      </c>
      <c r="M7362" t="str">
        <f>VLOOKUP(I7362,pizza_types!$A$1:$D$34,3,FALSE)</f>
        <v>Classic</v>
      </c>
      <c r="N7362" t="str">
        <f>VLOOKUP(I7362,pizza_types!$A$1:$D$34,4,FALSE)</f>
        <v>Kalamata Olives, Feta Cheese, Tomatoes, Garlic, Beef Chuck Roast, Red Onions</v>
      </c>
    </row>
    <row r="7363" spans="1:14" x14ac:dyDescent="0.3">
      <c r="A7363">
        <v>7362</v>
      </c>
      <c r="B7363">
        <v>3243</v>
      </c>
      <c r="C7363">
        <f t="shared" si="114"/>
        <v>0.5</v>
      </c>
      <c r="D7363">
        <f>VLOOKUP(B7363,order_details!$A$1:$D$48621,4,FALSE)</f>
        <v>1</v>
      </c>
      <c r="E7363" s="1">
        <f>VLOOKUP(B7363,orders!$A$1:$C$21351,2,FALSE)</f>
        <v>42059</v>
      </c>
      <c r="F7363" s="1" t="str">
        <v>Tuesday</v>
      </c>
      <c r="G7363" s="3">
        <f>VLOOKUP(B7363,orders!$A$1:$C$21351,3,FALSE)</f>
        <v>0.56193287037037043</v>
      </c>
      <c r="H7363" t="str">
        <f>VLOOKUP('Pizza Place Sales'!B7363,order_details!$A$1:$D$48621,3,FALSE)</f>
        <v>green_garden_m</v>
      </c>
      <c r="I7363" t="str">
        <f>VLOOKUP(H7363,pizzas!$A$1:$D$97,2,FALSE)</f>
        <v>green_garden</v>
      </c>
      <c r="J7363">
        <f>VLOOKUP(H7363,pizzas!$A$1:$D$97,4,FALSE)</f>
        <v>16</v>
      </c>
      <c r="K7363" t="str">
        <f>VLOOKUP(H7363,pizzas!$A$1:$D$97,3,FALSE)</f>
        <v>M</v>
      </c>
      <c r="L7363" t="str">
        <f>VLOOKUP(I7363,pizza_types!$A$1:$D$34,2,FALSE)</f>
        <v>The Green Garden Pizza</v>
      </c>
      <c r="M7363" t="str">
        <f>VLOOKUP(I7363,pizza_types!$A$1:$D$34,3,FALSE)</f>
        <v>Veggie</v>
      </c>
      <c r="N7363" t="str">
        <f>VLOOKUP(I7363,pizza_types!$A$1:$D$34,4,FALSE)</f>
        <v>Spinach, Mushrooms, Tomatoes, Green Olives, Feta Cheese</v>
      </c>
    </row>
    <row r="7364" spans="1:14" x14ac:dyDescent="0.3">
      <c r="A7364">
        <v>7363</v>
      </c>
      <c r="B7364">
        <v>3243</v>
      </c>
      <c r="C7364">
        <f t="shared" ref="C7364:C7427" si="115">1/COUNTIF($B$2:$B$48621,B7364)</f>
        <v>0.5</v>
      </c>
      <c r="D7364">
        <f>VLOOKUP(B7364,order_details!$A$1:$D$48621,4,FALSE)</f>
        <v>1</v>
      </c>
      <c r="E7364" s="1">
        <f>VLOOKUP(B7364,orders!$A$1:$C$21351,2,FALSE)</f>
        <v>42059</v>
      </c>
      <c r="F7364" s="1" t="str">
        <v>Tuesday</v>
      </c>
      <c r="G7364" s="3">
        <f>VLOOKUP(B7364,orders!$A$1:$C$21351,3,FALSE)</f>
        <v>0.56193287037037043</v>
      </c>
      <c r="H7364" t="str">
        <f>VLOOKUP('Pizza Place Sales'!B7364,order_details!$A$1:$D$48621,3,FALSE)</f>
        <v>green_garden_m</v>
      </c>
      <c r="I7364" t="str">
        <f>VLOOKUP(H7364,pizzas!$A$1:$D$97,2,FALSE)</f>
        <v>green_garden</v>
      </c>
      <c r="J7364">
        <f>VLOOKUP(H7364,pizzas!$A$1:$D$97,4,FALSE)</f>
        <v>16</v>
      </c>
      <c r="K7364" t="str">
        <f>VLOOKUP(H7364,pizzas!$A$1:$D$97,3,FALSE)</f>
        <v>M</v>
      </c>
      <c r="L7364" t="str">
        <f>VLOOKUP(I7364,pizza_types!$A$1:$D$34,2,FALSE)</f>
        <v>The Green Garden Pizza</v>
      </c>
      <c r="M7364" t="str">
        <f>VLOOKUP(I7364,pizza_types!$A$1:$D$34,3,FALSE)</f>
        <v>Veggie</v>
      </c>
      <c r="N7364" t="str">
        <f>VLOOKUP(I7364,pizza_types!$A$1:$D$34,4,FALSE)</f>
        <v>Spinach, Mushrooms, Tomatoes, Green Olives, Feta Cheese</v>
      </c>
    </row>
    <row r="7365" spans="1:14" x14ac:dyDescent="0.3">
      <c r="A7365">
        <v>7364</v>
      </c>
      <c r="B7365">
        <v>3244</v>
      </c>
      <c r="C7365">
        <f t="shared" si="115"/>
        <v>0.5</v>
      </c>
      <c r="D7365">
        <f>VLOOKUP(B7365,order_details!$A$1:$D$48621,4,FALSE)</f>
        <v>1</v>
      </c>
      <c r="E7365" s="1">
        <f>VLOOKUP(B7365,orders!$A$1:$C$21351,2,FALSE)</f>
        <v>42059</v>
      </c>
      <c r="F7365" s="1" t="str">
        <v>Tuesday</v>
      </c>
      <c r="G7365" s="3">
        <f>VLOOKUP(B7365,orders!$A$1:$C$21351,3,FALSE)</f>
        <v>0.57004629629629633</v>
      </c>
      <c r="H7365" t="str">
        <f>VLOOKUP('Pizza Place Sales'!B7365,order_details!$A$1:$D$48621,3,FALSE)</f>
        <v>spin_pesto_s</v>
      </c>
      <c r="I7365" t="str">
        <f>VLOOKUP(H7365,pizzas!$A$1:$D$97,2,FALSE)</f>
        <v>spin_pesto</v>
      </c>
      <c r="J7365">
        <f>VLOOKUP(H7365,pizzas!$A$1:$D$97,4,FALSE)</f>
        <v>12.5</v>
      </c>
      <c r="K7365" t="str">
        <f>VLOOKUP(H7365,pizzas!$A$1:$D$97,3,FALSE)</f>
        <v>S</v>
      </c>
      <c r="L7365" t="str">
        <f>VLOOKUP(I7365,pizza_types!$A$1:$D$34,2,FALSE)</f>
        <v>The Spinach Pesto Pizza</v>
      </c>
      <c r="M7365" t="str">
        <f>VLOOKUP(I7365,pizza_types!$A$1:$D$34,3,FALSE)</f>
        <v>Veggie</v>
      </c>
      <c r="N7365" t="str">
        <f>VLOOKUP(I7365,pizza_types!$A$1:$D$34,4,FALSE)</f>
        <v>Spinach, Artichokes, Tomatoes, Sun-dried Tomatoes, Garlic, Pesto Sauce</v>
      </c>
    </row>
    <row r="7366" spans="1:14" x14ac:dyDescent="0.3">
      <c r="A7366">
        <v>7365</v>
      </c>
      <c r="B7366">
        <v>3244</v>
      </c>
      <c r="C7366">
        <f t="shared" si="115"/>
        <v>0.5</v>
      </c>
      <c r="D7366">
        <f>VLOOKUP(B7366,order_details!$A$1:$D$48621,4,FALSE)</f>
        <v>1</v>
      </c>
      <c r="E7366" s="1">
        <f>VLOOKUP(B7366,orders!$A$1:$C$21351,2,FALSE)</f>
        <v>42059</v>
      </c>
      <c r="F7366" s="1" t="str">
        <v>Tuesday</v>
      </c>
      <c r="G7366" s="3">
        <f>VLOOKUP(B7366,orders!$A$1:$C$21351,3,FALSE)</f>
        <v>0.57004629629629633</v>
      </c>
      <c r="H7366" t="str">
        <f>VLOOKUP('Pizza Place Sales'!B7366,order_details!$A$1:$D$48621,3,FALSE)</f>
        <v>spin_pesto_s</v>
      </c>
      <c r="I7366" t="str">
        <f>VLOOKUP(H7366,pizzas!$A$1:$D$97,2,FALSE)</f>
        <v>spin_pesto</v>
      </c>
      <c r="J7366">
        <f>VLOOKUP(H7366,pizzas!$A$1:$D$97,4,FALSE)</f>
        <v>12.5</v>
      </c>
      <c r="K7366" t="str">
        <f>VLOOKUP(H7366,pizzas!$A$1:$D$97,3,FALSE)</f>
        <v>S</v>
      </c>
      <c r="L7366" t="str">
        <f>VLOOKUP(I7366,pizza_types!$A$1:$D$34,2,FALSE)</f>
        <v>The Spinach Pesto Pizza</v>
      </c>
      <c r="M7366" t="str">
        <f>VLOOKUP(I7366,pizza_types!$A$1:$D$34,3,FALSE)</f>
        <v>Veggie</v>
      </c>
      <c r="N7366" t="str">
        <f>VLOOKUP(I7366,pizza_types!$A$1:$D$34,4,FALSE)</f>
        <v>Spinach, Artichokes, Tomatoes, Sun-dried Tomatoes, Garlic, Pesto Sauce</v>
      </c>
    </row>
    <row r="7367" spans="1:14" x14ac:dyDescent="0.3">
      <c r="A7367">
        <v>7366</v>
      </c>
      <c r="B7367">
        <v>3245</v>
      </c>
      <c r="C7367">
        <f t="shared" si="115"/>
        <v>1</v>
      </c>
      <c r="D7367">
        <f>VLOOKUP(B7367,order_details!$A$1:$D$48621,4,FALSE)</f>
        <v>1</v>
      </c>
      <c r="E7367" s="1">
        <f>VLOOKUP(B7367,orders!$A$1:$C$21351,2,FALSE)</f>
        <v>42059</v>
      </c>
      <c r="F7367" s="1" t="str">
        <v>Tuesday</v>
      </c>
      <c r="G7367" s="3">
        <f>VLOOKUP(B7367,orders!$A$1:$C$21351,3,FALSE)</f>
        <v>0.58931712962962968</v>
      </c>
      <c r="H7367" t="str">
        <f>VLOOKUP('Pizza Place Sales'!B7367,order_details!$A$1:$D$48621,3,FALSE)</f>
        <v>the_greek_s</v>
      </c>
      <c r="I7367" t="str">
        <f>VLOOKUP(H7367,pizzas!$A$1:$D$97,2,FALSE)</f>
        <v>the_greek</v>
      </c>
      <c r="J7367">
        <f>VLOOKUP(H7367,pizzas!$A$1:$D$97,4,FALSE)</f>
        <v>12</v>
      </c>
      <c r="K7367" t="str">
        <f>VLOOKUP(H7367,pizzas!$A$1:$D$97,3,FALSE)</f>
        <v>S</v>
      </c>
      <c r="L7367" t="str">
        <f>VLOOKUP(I7367,pizza_types!$A$1:$D$34,2,FALSE)</f>
        <v>The Greek Pizza</v>
      </c>
      <c r="M7367" t="str">
        <f>VLOOKUP(I7367,pizza_types!$A$1:$D$34,3,FALSE)</f>
        <v>Classic</v>
      </c>
      <c r="N7367" t="str">
        <f>VLOOKUP(I7367,pizza_types!$A$1:$D$34,4,FALSE)</f>
        <v>Kalamata Olives, Feta Cheese, Tomatoes, Garlic, Beef Chuck Roast, Red Onions</v>
      </c>
    </row>
    <row r="7368" spans="1:14" x14ac:dyDescent="0.3">
      <c r="A7368">
        <v>7367</v>
      </c>
      <c r="B7368">
        <v>3246</v>
      </c>
      <c r="C7368">
        <f t="shared" si="115"/>
        <v>0.33333333333333331</v>
      </c>
      <c r="D7368">
        <f>VLOOKUP(B7368,order_details!$A$1:$D$48621,4,FALSE)</f>
        <v>1</v>
      </c>
      <c r="E7368" s="1">
        <f>VLOOKUP(B7368,orders!$A$1:$C$21351,2,FALSE)</f>
        <v>42059</v>
      </c>
      <c r="F7368" s="1" t="str">
        <v>Tuesday</v>
      </c>
      <c r="G7368" s="3">
        <f>VLOOKUP(B7368,orders!$A$1:$C$21351,3,FALSE)</f>
        <v>0.6052777777777778</v>
      </c>
      <c r="H7368" t="str">
        <f>VLOOKUP('Pizza Place Sales'!B7368,order_details!$A$1:$D$48621,3,FALSE)</f>
        <v>bbq_ckn_s</v>
      </c>
      <c r="I7368" t="str">
        <f>VLOOKUP(H7368,pizzas!$A$1:$D$97,2,FALSE)</f>
        <v>bbq_ckn</v>
      </c>
      <c r="J7368">
        <f>VLOOKUP(H7368,pizzas!$A$1:$D$97,4,FALSE)</f>
        <v>12.75</v>
      </c>
      <c r="K7368" t="str">
        <f>VLOOKUP(H7368,pizzas!$A$1:$D$97,3,FALSE)</f>
        <v>S</v>
      </c>
      <c r="L7368" t="str">
        <f>VLOOKUP(I7368,pizza_types!$A$1:$D$34,2,FALSE)</f>
        <v>The Barbecue Chicken Pizza</v>
      </c>
      <c r="M7368" t="str">
        <f>VLOOKUP(I7368,pizza_types!$A$1:$D$34,3,FALSE)</f>
        <v>Chicken</v>
      </c>
      <c r="N7368" t="str">
        <f>VLOOKUP(I7368,pizza_types!$A$1:$D$34,4,FALSE)</f>
        <v>Barbecued Chicken, Red Peppers, Green Peppers, Tomatoes, Red Onions, Barbecue Sauce</v>
      </c>
    </row>
    <row r="7369" spans="1:14" x14ac:dyDescent="0.3">
      <c r="A7369">
        <v>7368</v>
      </c>
      <c r="B7369">
        <v>3246</v>
      </c>
      <c r="C7369">
        <f t="shared" si="115"/>
        <v>0.33333333333333331</v>
      </c>
      <c r="D7369">
        <f>VLOOKUP(B7369,order_details!$A$1:$D$48621,4,FALSE)</f>
        <v>1</v>
      </c>
      <c r="E7369" s="1">
        <f>VLOOKUP(B7369,orders!$A$1:$C$21351,2,FALSE)</f>
        <v>42059</v>
      </c>
      <c r="F7369" s="1" t="str">
        <v>Tuesday</v>
      </c>
      <c r="G7369" s="3">
        <f>VLOOKUP(B7369,orders!$A$1:$C$21351,3,FALSE)</f>
        <v>0.6052777777777778</v>
      </c>
      <c r="H7369" t="str">
        <f>VLOOKUP('Pizza Place Sales'!B7369,order_details!$A$1:$D$48621,3,FALSE)</f>
        <v>bbq_ckn_s</v>
      </c>
      <c r="I7369" t="str">
        <f>VLOOKUP(H7369,pizzas!$A$1:$D$97,2,FALSE)</f>
        <v>bbq_ckn</v>
      </c>
      <c r="J7369">
        <f>VLOOKUP(H7369,pizzas!$A$1:$D$97,4,FALSE)</f>
        <v>12.75</v>
      </c>
      <c r="K7369" t="str">
        <f>VLOOKUP(H7369,pizzas!$A$1:$D$97,3,FALSE)</f>
        <v>S</v>
      </c>
      <c r="L7369" t="str">
        <f>VLOOKUP(I7369,pizza_types!$A$1:$D$34,2,FALSE)</f>
        <v>The Barbecue Chicken Pizza</v>
      </c>
      <c r="M7369" t="str">
        <f>VLOOKUP(I7369,pizza_types!$A$1:$D$34,3,FALSE)</f>
        <v>Chicken</v>
      </c>
      <c r="N7369" t="str">
        <f>VLOOKUP(I7369,pizza_types!$A$1:$D$34,4,FALSE)</f>
        <v>Barbecued Chicken, Red Peppers, Green Peppers, Tomatoes, Red Onions, Barbecue Sauce</v>
      </c>
    </row>
    <row r="7370" spans="1:14" x14ac:dyDescent="0.3">
      <c r="A7370">
        <v>7369</v>
      </c>
      <c r="B7370">
        <v>3246</v>
      </c>
      <c r="C7370">
        <f t="shared" si="115"/>
        <v>0.33333333333333331</v>
      </c>
      <c r="D7370">
        <f>VLOOKUP(B7370,order_details!$A$1:$D$48621,4,FALSE)</f>
        <v>1</v>
      </c>
      <c r="E7370" s="1">
        <f>VLOOKUP(B7370,orders!$A$1:$C$21351,2,FALSE)</f>
        <v>42059</v>
      </c>
      <c r="F7370" s="1" t="str">
        <v>Tuesday</v>
      </c>
      <c r="G7370" s="3">
        <f>VLOOKUP(B7370,orders!$A$1:$C$21351,3,FALSE)</f>
        <v>0.6052777777777778</v>
      </c>
      <c r="H7370" t="str">
        <f>VLOOKUP('Pizza Place Sales'!B7370,order_details!$A$1:$D$48621,3,FALSE)</f>
        <v>bbq_ckn_s</v>
      </c>
      <c r="I7370" t="str">
        <f>VLOOKUP(H7370,pizzas!$A$1:$D$97,2,FALSE)</f>
        <v>bbq_ckn</v>
      </c>
      <c r="J7370">
        <f>VLOOKUP(H7370,pizzas!$A$1:$D$97,4,FALSE)</f>
        <v>12.75</v>
      </c>
      <c r="K7370" t="str">
        <f>VLOOKUP(H7370,pizzas!$A$1:$D$97,3,FALSE)</f>
        <v>S</v>
      </c>
      <c r="L7370" t="str">
        <f>VLOOKUP(I7370,pizza_types!$A$1:$D$34,2,FALSE)</f>
        <v>The Barbecue Chicken Pizza</v>
      </c>
      <c r="M7370" t="str">
        <f>VLOOKUP(I7370,pizza_types!$A$1:$D$34,3,FALSE)</f>
        <v>Chicken</v>
      </c>
      <c r="N7370" t="str">
        <f>VLOOKUP(I7370,pizza_types!$A$1:$D$34,4,FALSE)</f>
        <v>Barbecued Chicken, Red Peppers, Green Peppers, Tomatoes, Red Onions, Barbecue Sauce</v>
      </c>
    </row>
    <row r="7371" spans="1:14" x14ac:dyDescent="0.3">
      <c r="A7371">
        <v>7370</v>
      </c>
      <c r="B7371">
        <v>3247</v>
      </c>
      <c r="C7371">
        <f t="shared" si="115"/>
        <v>1</v>
      </c>
      <c r="D7371">
        <f>VLOOKUP(B7371,order_details!$A$1:$D$48621,4,FALSE)</f>
        <v>1</v>
      </c>
      <c r="E7371" s="1">
        <f>VLOOKUP(B7371,orders!$A$1:$C$21351,2,FALSE)</f>
        <v>42059</v>
      </c>
      <c r="F7371" s="1" t="str">
        <v>Tuesday</v>
      </c>
      <c r="G7371" s="3">
        <f>VLOOKUP(B7371,orders!$A$1:$C$21351,3,FALSE)</f>
        <v>0.61334490740740744</v>
      </c>
      <c r="H7371" t="str">
        <f>VLOOKUP('Pizza Place Sales'!B7371,order_details!$A$1:$D$48621,3,FALSE)</f>
        <v>green_garden_m</v>
      </c>
      <c r="I7371" t="str">
        <f>VLOOKUP(H7371,pizzas!$A$1:$D$97,2,FALSE)</f>
        <v>green_garden</v>
      </c>
      <c r="J7371">
        <f>VLOOKUP(H7371,pizzas!$A$1:$D$97,4,FALSE)</f>
        <v>16</v>
      </c>
      <c r="K7371" t="str">
        <f>VLOOKUP(H7371,pizzas!$A$1:$D$97,3,FALSE)</f>
        <v>M</v>
      </c>
      <c r="L7371" t="str">
        <f>VLOOKUP(I7371,pizza_types!$A$1:$D$34,2,FALSE)</f>
        <v>The Green Garden Pizza</v>
      </c>
      <c r="M7371" t="str">
        <f>VLOOKUP(I7371,pizza_types!$A$1:$D$34,3,FALSE)</f>
        <v>Veggie</v>
      </c>
      <c r="N7371" t="str">
        <f>VLOOKUP(I7371,pizza_types!$A$1:$D$34,4,FALSE)</f>
        <v>Spinach, Mushrooms, Tomatoes, Green Olives, Feta Cheese</v>
      </c>
    </row>
    <row r="7372" spans="1:14" x14ac:dyDescent="0.3">
      <c r="A7372">
        <v>7371</v>
      </c>
      <c r="B7372">
        <v>3248</v>
      </c>
      <c r="C7372">
        <f t="shared" si="115"/>
        <v>1</v>
      </c>
      <c r="D7372">
        <f>VLOOKUP(B7372,order_details!$A$1:$D$48621,4,FALSE)</f>
        <v>1</v>
      </c>
      <c r="E7372" s="1">
        <f>VLOOKUP(B7372,orders!$A$1:$C$21351,2,FALSE)</f>
        <v>42059</v>
      </c>
      <c r="F7372" s="1" t="str">
        <v>Tuesday</v>
      </c>
      <c r="G7372" s="3">
        <f>VLOOKUP(B7372,orders!$A$1:$C$21351,3,FALSE)</f>
        <v>0.62506944444444446</v>
      </c>
      <c r="H7372" t="str">
        <f>VLOOKUP('Pizza Place Sales'!B7372,order_details!$A$1:$D$48621,3,FALSE)</f>
        <v>ital_supr_m</v>
      </c>
      <c r="I7372" t="str">
        <f>VLOOKUP(H7372,pizzas!$A$1:$D$97,2,FALSE)</f>
        <v>ital_supr</v>
      </c>
      <c r="J7372">
        <f>VLOOKUP(H7372,pizzas!$A$1:$D$97,4,FALSE)</f>
        <v>16.5</v>
      </c>
      <c r="K7372" t="str">
        <f>VLOOKUP(H7372,pizzas!$A$1:$D$97,3,FALSE)</f>
        <v>M</v>
      </c>
      <c r="L7372" t="str">
        <f>VLOOKUP(I7372,pizza_types!$A$1:$D$34,2,FALSE)</f>
        <v>The Italian Supreme Pizza</v>
      </c>
      <c r="M7372" t="str">
        <f>VLOOKUP(I7372,pizza_types!$A$1:$D$34,3,FALSE)</f>
        <v>Supreme</v>
      </c>
      <c r="N7372" t="str">
        <f>VLOOKUP(I7372,pizza_types!$A$1:$D$34,4,FALSE)</f>
        <v>Calabrese Salami, Capocollo, Tomatoes, Red Onions, Green Olives, Garlic</v>
      </c>
    </row>
    <row r="7373" spans="1:14" x14ac:dyDescent="0.3">
      <c r="A7373">
        <v>7372</v>
      </c>
      <c r="B7373">
        <v>3249</v>
      </c>
      <c r="C7373">
        <f t="shared" si="115"/>
        <v>0.33333333333333331</v>
      </c>
      <c r="D7373">
        <f>VLOOKUP(B7373,order_details!$A$1:$D$48621,4,FALSE)</f>
        <v>1</v>
      </c>
      <c r="E7373" s="1">
        <f>VLOOKUP(B7373,orders!$A$1:$C$21351,2,FALSE)</f>
        <v>42059</v>
      </c>
      <c r="F7373" s="1" t="str">
        <v>Tuesday</v>
      </c>
      <c r="G7373" s="3">
        <f>VLOOKUP(B7373,orders!$A$1:$C$21351,3,FALSE)</f>
        <v>0.63813657407407409</v>
      </c>
      <c r="H7373" t="str">
        <f>VLOOKUP('Pizza Place Sales'!B7373,order_details!$A$1:$D$48621,3,FALSE)</f>
        <v>peppr_salami_l</v>
      </c>
      <c r="I7373" t="str">
        <f>VLOOKUP(H7373,pizzas!$A$1:$D$97,2,FALSE)</f>
        <v>peppr_salami</v>
      </c>
      <c r="J7373">
        <f>VLOOKUP(H7373,pizzas!$A$1:$D$97,4,FALSE)</f>
        <v>20.75</v>
      </c>
      <c r="K7373" t="str">
        <f>VLOOKUP(H7373,pizzas!$A$1:$D$97,3,FALSE)</f>
        <v>L</v>
      </c>
      <c r="L7373" t="str">
        <f>VLOOKUP(I7373,pizza_types!$A$1:$D$34,2,FALSE)</f>
        <v>The Pepper Salami Pizza</v>
      </c>
      <c r="M7373" t="str">
        <f>VLOOKUP(I7373,pizza_types!$A$1:$D$34,3,FALSE)</f>
        <v>Supreme</v>
      </c>
      <c r="N7373" t="str">
        <f>VLOOKUP(I7373,pizza_types!$A$1:$D$34,4,FALSE)</f>
        <v>Genoa Salami, Capocollo, Pepperoni, Tomatoes, Asiago Cheese, Garlic</v>
      </c>
    </row>
    <row r="7374" spans="1:14" x14ac:dyDescent="0.3">
      <c r="A7374">
        <v>7373</v>
      </c>
      <c r="B7374">
        <v>3249</v>
      </c>
      <c r="C7374">
        <f t="shared" si="115"/>
        <v>0.33333333333333331</v>
      </c>
      <c r="D7374">
        <f>VLOOKUP(B7374,order_details!$A$1:$D$48621,4,FALSE)</f>
        <v>1</v>
      </c>
      <c r="E7374" s="1">
        <f>VLOOKUP(B7374,orders!$A$1:$C$21351,2,FALSE)</f>
        <v>42059</v>
      </c>
      <c r="F7374" s="1" t="str">
        <v>Tuesday</v>
      </c>
      <c r="G7374" s="3">
        <f>VLOOKUP(B7374,orders!$A$1:$C$21351,3,FALSE)</f>
        <v>0.63813657407407409</v>
      </c>
      <c r="H7374" t="str">
        <f>VLOOKUP('Pizza Place Sales'!B7374,order_details!$A$1:$D$48621,3,FALSE)</f>
        <v>peppr_salami_l</v>
      </c>
      <c r="I7374" t="str">
        <f>VLOOKUP(H7374,pizzas!$A$1:$D$97,2,FALSE)</f>
        <v>peppr_salami</v>
      </c>
      <c r="J7374">
        <f>VLOOKUP(H7374,pizzas!$A$1:$D$97,4,FALSE)</f>
        <v>20.75</v>
      </c>
      <c r="K7374" t="str">
        <f>VLOOKUP(H7374,pizzas!$A$1:$D$97,3,FALSE)</f>
        <v>L</v>
      </c>
      <c r="L7374" t="str">
        <f>VLOOKUP(I7374,pizza_types!$A$1:$D$34,2,FALSE)</f>
        <v>The Pepper Salami Pizza</v>
      </c>
      <c r="M7374" t="str">
        <f>VLOOKUP(I7374,pizza_types!$A$1:$D$34,3,FALSE)</f>
        <v>Supreme</v>
      </c>
      <c r="N7374" t="str">
        <f>VLOOKUP(I7374,pizza_types!$A$1:$D$34,4,FALSE)</f>
        <v>Genoa Salami, Capocollo, Pepperoni, Tomatoes, Asiago Cheese, Garlic</v>
      </c>
    </row>
    <row r="7375" spans="1:14" x14ac:dyDescent="0.3">
      <c r="A7375">
        <v>7374</v>
      </c>
      <c r="B7375">
        <v>3249</v>
      </c>
      <c r="C7375">
        <f t="shared" si="115"/>
        <v>0.33333333333333331</v>
      </c>
      <c r="D7375">
        <f>VLOOKUP(B7375,order_details!$A$1:$D$48621,4,FALSE)</f>
        <v>1</v>
      </c>
      <c r="E7375" s="1">
        <f>VLOOKUP(B7375,orders!$A$1:$C$21351,2,FALSE)</f>
        <v>42059</v>
      </c>
      <c r="F7375" s="1" t="str">
        <v>Tuesday</v>
      </c>
      <c r="G7375" s="3">
        <f>VLOOKUP(B7375,orders!$A$1:$C$21351,3,FALSE)</f>
        <v>0.63813657407407409</v>
      </c>
      <c r="H7375" t="str">
        <f>VLOOKUP('Pizza Place Sales'!B7375,order_details!$A$1:$D$48621,3,FALSE)</f>
        <v>peppr_salami_l</v>
      </c>
      <c r="I7375" t="str">
        <f>VLOOKUP(H7375,pizzas!$A$1:$D$97,2,FALSE)</f>
        <v>peppr_salami</v>
      </c>
      <c r="J7375">
        <f>VLOOKUP(H7375,pizzas!$A$1:$D$97,4,FALSE)</f>
        <v>20.75</v>
      </c>
      <c r="K7375" t="str">
        <f>VLOOKUP(H7375,pizzas!$A$1:$D$97,3,FALSE)</f>
        <v>L</v>
      </c>
      <c r="L7375" t="str">
        <f>VLOOKUP(I7375,pizza_types!$A$1:$D$34,2,FALSE)</f>
        <v>The Pepper Salami Pizza</v>
      </c>
      <c r="M7375" t="str">
        <f>VLOOKUP(I7375,pizza_types!$A$1:$D$34,3,FALSE)</f>
        <v>Supreme</v>
      </c>
      <c r="N7375" t="str">
        <f>VLOOKUP(I7375,pizza_types!$A$1:$D$34,4,FALSE)</f>
        <v>Genoa Salami, Capocollo, Pepperoni, Tomatoes, Asiago Cheese, Garlic</v>
      </c>
    </row>
    <row r="7376" spans="1:14" x14ac:dyDescent="0.3">
      <c r="A7376">
        <v>7375</v>
      </c>
      <c r="B7376">
        <v>3250</v>
      </c>
      <c r="C7376">
        <f t="shared" si="115"/>
        <v>0.25</v>
      </c>
      <c r="D7376">
        <f>VLOOKUP(B7376,order_details!$A$1:$D$48621,4,FALSE)</f>
        <v>1</v>
      </c>
      <c r="E7376" s="1">
        <f>VLOOKUP(B7376,orders!$A$1:$C$21351,2,FALSE)</f>
        <v>42059</v>
      </c>
      <c r="F7376" s="1" t="str">
        <v>Tuesday</v>
      </c>
      <c r="G7376" s="3">
        <f>VLOOKUP(B7376,orders!$A$1:$C$21351,3,FALSE)</f>
        <v>0.67325231481481485</v>
      </c>
      <c r="H7376" t="str">
        <f>VLOOKUP('Pizza Place Sales'!B7376,order_details!$A$1:$D$48621,3,FALSE)</f>
        <v>veggie_veg_s</v>
      </c>
      <c r="I7376" t="str">
        <f>VLOOKUP(H7376,pizzas!$A$1:$D$97,2,FALSE)</f>
        <v>veggie_veg</v>
      </c>
      <c r="J7376">
        <f>VLOOKUP(H7376,pizzas!$A$1:$D$97,4,FALSE)</f>
        <v>12</v>
      </c>
      <c r="K7376" t="str">
        <f>VLOOKUP(H7376,pizzas!$A$1:$D$97,3,FALSE)</f>
        <v>S</v>
      </c>
      <c r="L7376" t="str">
        <f>VLOOKUP(I7376,pizza_types!$A$1:$D$34,2,FALSE)</f>
        <v>The Vegetables + Vegetables Pizza</v>
      </c>
      <c r="M7376" t="str">
        <f>VLOOKUP(I7376,pizza_types!$A$1:$D$34,3,FALSE)</f>
        <v>Veggie</v>
      </c>
      <c r="N7376" t="str">
        <f>VLOOKUP(I7376,pizza_types!$A$1:$D$34,4,FALSE)</f>
        <v>Mushrooms, Tomatoes, Red Peppers, Green Peppers, Red Onions, Zucchini, Spinach, Garlic</v>
      </c>
    </row>
    <row r="7377" spans="1:14" x14ac:dyDescent="0.3">
      <c r="A7377">
        <v>7376</v>
      </c>
      <c r="B7377">
        <v>3250</v>
      </c>
      <c r="C7377">
        <f t="shared" si="115"/>
        <v>0.25</v>
      </c>
      <c r="D7377">
        <f>VLOOKUP(B7377,order_details!$A$1:$D$48621,4,FALSE)</f>
        <v>1</v>
      </c>
      <c r="E7377" s="1">
        <f>VLOOKUP(B7377,orders!$A$1:$C$21351,2,FALSE)</f>
        <v>42059</v>
      </c>
      <c r="F7377" s="1" t="str">
        <v>Tuesday</v>
      </c>
      <c r="G7377" s="3">
        <f>VLOOKUP(B7377,orders!$A$1:$C$21351,3,FALSE)</f>
        <v>0.67325231481481485</v>
      </c>
      <c r="H7377" t="str">
        <f>VLOOKUP('Pizza Place Sales'!B7377,order_details!$A$1:$D$48621,3,FALSE)</f>
        <v>veggie_veg_s</v>
      </c>
      <c r="I7377" t="str">
        <f>VLOOKUP(H7377,pizzas!$A$1:$D$97,2,FALSE)</f>
        <v>veggie_veg</v>
      </c>
      <c r="J7377">
        <f>VLOOKUP(H7377,pizzas!$A$1:$D$97,4,FALSE)</f>
        <v>12</v>
      </c>
      <c r="K7377" t="str">
        <f>VLOOKUP(H7377,pizzas!$A$1:$D$97,3,FALSE)</f>
        <v>S</v>
      </c>
      <c r="L7377" t="str">
        <f>VLOOKUP(I7377,pizza_types!$A$1:$D$34,2,FALSE)</f>
        <v>The Vegetables + Vegetables Pizza</v>
      </c>
      <c r="M7377" t="str">
        <f>VLOOKUP(I7377,pizza_types!$A$1:$D$34,3,FALSE)</f>
        <v>Veggie</v>
      </c>
      <c r="N7377" t="str">
        <f>VLOOKUP(I7377,pizza_types!$A$1:$D$34,4,FALSE)</f>
        <v>Mushrooms, Tomatoes, Red Peppers, Green Peppers, Red Onions, Zucchini, Spinach, Garlic</v>
      </c>
    </row>
    <row r="7378" spans="1:14" x14ac:dyDescent="0.3">
      <c r="A7378">
        <v>7377</v>
      </c>
      <c r="B7378">
        <v>3250</v>
      </c>
      <c r="C7378">
        <f t="shared" si="115"/>
        <v>0.25</v>
      </c>
      <c r="D7378">
        <f>VLOOKUP(B7378,order_details!$A$1:$D$48621,4,FALSE)</f>
        <v>1</v>
      </c>
      <c r="E7378" s="1">
        <f>VLOOKUP(B7378,orders!$A$1:$C$21351,2,FALSE)</f>
        <v>42059</v>
      </c>
      <c r="F7378" s="1" t="str">
        <v>Tuesday</v>
      </c>
      <c r="G7378" s="3">
        <f>VLOOKUP(B7378,orders!$A$1:$C$21351,3,FALSE)</f>
        <v>0.67325231481481485</v>
      </c>
      <c r="H7378" t="str">
        <f>VLOOKUP('Pizza Place Sales'!B7378,order_details!$A$1:$D$48621,3,FALSE)</f>
        <v>veggie_veg_s</v>
      </c>
      <c r="I7378" t="str">
        <f>VLOOKUP(H7378,pizzas!$A$1:$D$97,2,FALSE)</f>
        <v>veggie_veg</v>
      </c>
      <c r="J7378">
        <f>VLOOKUP(H7378,pizzas!$A$1:$D$97,4,FALSE)</f>
        <v>12</v>
      </c>
      <c r="K7378" t="str">
        <f>VLOOKUP(H7378,pizzas!$A$1:$D$97,3,FALSE)</f>
        <v>S</v>
      </c>
      <c r="L7378" t="str">
        <f>VLOOKUP(I7378,pizza_types!$A$1:$D$34,2,FALSE)</f>
        <v>The Vegetables + Vegetables Pizza</v>
      </c>
      <c r="M7378" t="str">
        <f>VLOOKUP(I7378,pizza_types!$A$1:$D$34,3,FALSE)</f>
        <v>Veggie</v>
      </c>
      <c r="N7378" t="str">
        <f>VLOOKUP(I7378,pizza_types!$A$1:$D$34,4,FALSE)</f>
        <v>Mushrooms, Tomatoes, Red Peppers, Green Peppers, Red Onions, Zucchini, Spinach, Garlic</v>
      </c>
    </row>
    <row r="7379" spans="1:14" x14ac:dyDescent="0.3">
      <c r="A7379">
        <v>7378</v>
      </c>
      <c r="B7379">
        <v>3250</v>
      </c>
      <c r="C7379">
        <f t="shared" si="115"/>
        <v>0.25</v>
      </c>
      <c r="D7379">
        <f>VLOOKUP(B7379,order_details!$A$1:$D$48621,4,FALSE)</f>
        <v>1</v>
      </c>
      <c r="E7379" s="1">
        <f>VLOOKUP(B7379,orders!$A$1:$C$21351,2,FALSE)</f>
        <v>42059</v>
      </c>
      <c r="F7379" s="1" t="str">
        <v>Tuesday</v>
      </c>
      <c r="G7379" s="3">
        <f>VLOOKUP(B7379,orders!$A$1:$C$21351,3,FALSE)</f>
        <v>0.67325231481481485</v>
      </c>
      <c r="H7379" t="str">
        <f>VLOOKUP('Pizza Place Sales'!B7379,order_details!$A$1:$D$48621,3,FALSE)</f>
        <v>veggie_veg_s</v>
      </c>
      <c r="I7379" t="str">
        <f>VLOOKUP(H7379,pizzas!$A$1:$D$97,2,FALSE)</f>
        <v>veggie_veg</v>
      </c>
      <c r="J7379">
        <f>VLOOKUP(H7379,pizzas!$A$1:$D$97,4,FALSE)</f>
        <v>12</v>
      </c>
      <c r="K7379" t="str">
        <f>VLOOKUP(H7379,pizzas!$A$1:$D$97,3,FALSE)</f>
        <v>S</v>
      </c>
      <c r="L7379" t="str">
        <f>VLOOKUP(I7379,pizza_types!$A$1:$D$34,2,FALSE)</f>
        <v>The Vegetables + Vegetables Pizza</v>
      </c>
      <c r="M7379" t="str">
        <f>VLOOKUP(I7379,pizza_types!$A$1:$D$34,3,FALSE)</f>
        <v>Veggie</v>
      </c>
      <c r="N7379" t="str">
        <f>VLOOKUP(I7379,pizza_types!$A$1:$D$34,4,FALSE)</f>
        <v>Mushrooms, Tomatoes, Red Peppers, Green Peppers, Red Onions, Zucchini, Spinach, Garlic</v>
      </c>
    </row>
    <row r="7380" spans="1:14" x14ac:dyDescent="0.3">
      <c r="A7380">
        <v>7379</v>
      </c>
      <c r="B7380">
        <v>3251</v>
      </c>
      <c r="C7380">
        <f t="shared" si="115"/>
        <v>1</v>
      </c>
      <c r="D7380">
        <f>VLOOKUP(B7380,order_details!$A$1:$D$48621,4,FALSE)</f>
        <v>1</v>
      </c>
      <c r="E7380" s="1">
        <f>VLOOKUP(B7380,orders!$A$1:$C$21351,2,FALSE)</f>
        <v>42059</v>
      </c>
      <c r="F7380" s="1" t="str">
        <v>Tuesday</v>
      </c>
      <c r="G7380" s="3">
        <f>VLOOKUP(B7380,orders!$A$1:$C$21351,3,FALSE)</f>
        <v>0.68018518518518523</v>
      </c>
      <c r="H7380" t="str">
        <f>VLOOKUP('Pizza Place Sales'!B7380,order_details!$A$1:$D$48621,3,FALSE)</f>
        <v>classic_dlx_l</v>
      </c>
      <c r="I7380" t="str">
        <f>VLOOKUP(H7380,pizzas!$A$1:$D$97,2,FALSE)</f>
        <v>classic_dlx</v>
      </c>
      <c r="J7380">
        <f>VLOOKUP(H7380,pizzas!$A$1:$D$97,4,FALSE)</f>
        <v>20.5</v>
      </c>
      <c r="K7380" t="str">
        <f>VLOOKUP(H7380,pizzas!$A$1:$D$97,3,FALSE)</f>
        <v>L</v>
      </c>
      <c r="L7380" t="str">
        <f>VLOOKUP(I7380,pizza_types!$A$1:$D$34,2,FALSE)</f>
        <v>The Classic Deluxe Pizza</v>
      </c>
      <c r="M7380" t="str">
        <f>VLOOKUP(I7380,pizza_types!$A$1:$D$34,3,FALSE)</f>
        <v>Classic</v>
      </c>
      <c r="N7380" t="str">
        <f>VLOOKUP(I7380,pizza_types!$A$1:$D$34,4,FALSE)</f>
        <v>Pepperoni, Mushrooms, Red Onions, Red Peppers, Bacon</v>
      </c>
    </row>
    <row r="7381" spans="1:14" x14ac:dyDescent="0.3">
      <c r="A7381">
        <v>7380</v>
      </c>
      <c r="B7381">
        <v>3252</v>
      </c>
      <c r="C7381">
        <f t="shared" si="115"/>
        <v>1</v>
      </c>
      <c r="D7381">
        <f>VLOOKUP(B7381,order_details!$A$1:$D$48621,4,FALSE)</f>
        <v>1</v>
      </c>
      <c r="E7381" s="1">
        <f>VLOOKUP(B7381,orders!$A$1:$C$21351,2,FALSE)</f>
        <v>42059</v>
      </c>
      <c r="F7381" s="1" t="str">
        <v>Tuesday</v>
      </c>
      <c r="G7381" s="3">
        <f>VLOOKUP(B7381,orders!$A$1:$C$21351,3,FALSE)</f>
        <v>0.68648148148148147</v>
      </c>
      <c r="H7381" t="str">
        <f>VLOOKUP('Pizza Place Sales'!B7381,order_details!$A$1:$D$48621,3,FALSE)</f>
        <v>ital_supr_s</v>
      </c>
      <c r="I7381" t="str">
        <f>VLOOKUP(H7381,pizzas!$A$1:$D$97,2,FALSE)</f>
        <v>ital_supr</v>
      </c>
      <c r="J7381">
        <f>VLOOKUP(H7381,pizzas!$A$1:$D$97,4,FALSE)</f>
        <v>12.5</v>
      </c>
      <c r="K7381" t="str">
        <f>VLOOKUP(H7381,pizzas!$A$1:$D$97,3,FALSE)</f>
        <v>S</v>
      </c>
      <c r="L7381" t="str">
        <f>VLOOKUP(I7381,pizza_types!$A$1:$D$34,2,FALSE)</f>
        <v>The Italian Supreme Pizza</v>
      </c>
      <c r="M7381" t="str">
        <f>VLOOKUP(I7381,pizza_types!$A$1:$D$34,3,FALSE)</f>
        <v>Supreme</v>
      </c>
      <c r="N7381" t="str">
        <f>VLOOKUP(I7381,pizza_types!$A$1:$D$34,4,FALSE)</f>
        <v>Calabrese Salami, Capocollo, Tomatoes, Red Onions, Green Olives, Garlic</v>
      </c>
    </row>
    <row r="7382" spans="1:14" x14ac:dyDescent="0.3">
      <c r="A7382">
        <v>7381</v>
      </c>
      <c r="B7382">
        <v>3253</v>
      </c>
      <c r="C7382">
        <f t="shared" si="115"/>
        <v>1</v>
      </c>
      <c r="D7382">
        <f>VLOOKUP(B7382,order_details!$A$1:$D$48621,4,FALSE)</f>
        <v>1</v>
      </c>
      <c r="E7382" s="1">
        <f>VLOOKUP(B7382,orders!$A$1:$C$21351,2,FALSE)</f>
        <v>42059</v>
      </c>
      <c r="F7382" s="1" t="str">
        <v>Tuesday</v>
      </c>
      <c r="G7382" s="3">
        <f>VLOOKUP(B7382,orders!$A$1:$C$21351,3,FALSE)</f>
        <v>0.6897106481481482</v>
      </c>
      <c r="H7382" t="str">
        <f>VLOOKUP('Pizza Place Sales'!B7382,order_details!$A$1:$D$48621,3,FALSE)</f>
        <v>southw_ckn_l</v>
      </c>
      <c r="I7382" t="str">
        <f>VLOOKUP(H7382,pizzas!$A$1:$D$97,2,FALSE)</f>
        <v>southw_ckn</v>
      </c>
      <c r="J7382">
        <f>VLOOKUP(H7382,pizzas!$A$1:$D$97,4,FALSE)</f>
        <v>20.75</v>
      </c>
      <c r="K7382" t="str">
        <f>VLOOKUP(H7382,pizzas!$A$1:$D$97,3,FALSE)</f>
        <v>L</v>
      </c>
      <c r="L7382" t="str">
        <f>VLOOKUP(I7382,pizza_types!$A$1:$D$34,2,FALSE)</f>
        <v>The Southwest Chicken Pizza</v>
      </c>
      <c r="M7382" t="str">
        <f>VLOOKUP(I7382,pizza_types!$A$1:$D$34,3,FALSE)</f>
        <v>Chicken</v>
      </c>
      <c r="N7382" t="str">
        <f>VLOOKUP(I7382,pizza_types!$A$1:$D$34,4,FALSE)</f>
        <v>Chicken, Tomatoes, Red Peppers, Red Onions, Jalapeno Peppers, Corn, Cilantro, Chipotle Sauce</v>
      </c>
    </row>
    <row r="7383" spans="1:14" x14ac:dyDescent="0.3">
      <c r="A7383">
        <v>7382</v>
      </c>
      <c r="B7383">
        <v>3254</v>
      </c>
      <c r="C7383">
        <f t="shared" si="115"/>
        <v>0.33333333333333331</v>
      </c>
      <c r="D7383">
        <f>VLOOKUP(B7383,order_details!$A$1:$D$48621,4,FALSE)</f>
        <v>1</v>
      </c>
      <c r="E7383" s="1">
        <f>VLOOKUP(B7383,orders!$A$1:$C$21351,2,FALSE)</f>
        <v>42059</v>
      </c>
      <c r="F7383" s="1" t="str">
        <v>Tuesday</v>
      </c>
      <c r="G7383" s="3">
        <f>VLOOKUP(B7383,orders!$A$1:$C$21351,3,FALSE)</f>
        <v>0.69384259259259251</v>
      </c>
      <c r="H7383" t="str">
        <f>VLOOKUP('Pizza Place Sales'!B7383,order_details!$A$1:$D$48621,3,FALSE)</f>
        <v>ckn_alfredo_m</v>
      </c>
      <c r="I7383" t="str">
        <f>VLOOKUP(H7383,pizzas!$A$1:$D$97,2,FALSE)</f>
        <v>ckn_alfredo</v>
      </c>
      <c r="J7383">
        <f>VLOOKUP(H7383,pizzas!$A$1:$D$97,4,FALSE)</f>
        <v>16.75</v>
      </c>
      <c r="K7383" t="str">
        <f>VLOOKUP(H7383,pizzas!$A$1:$D$97,3,FALSE)</f>
        <v>M</v>
      </c>
      <c r="L7383" t="str">
        <f>VLOOKUP(I7383,pizza_types!$A$1:$D$34,2,FALSE)</f>
        <v>The Chicken Alfredo Pizza</v>
      </c>
      <c r="M7383" t="str">
        <f>VLOOKUP(I7383,pizza_types!$A$1:$D$34,3,FALSE)</f>
        <v>Chicken</v>
      </c>
      <c r="N7383" t="str">
        <f>VLOOKUP(I7383,pizza_types!$A$1:$D$34,4,FALSE)</f>
        <v>Chicken, Red Onions, Red Peppers, Mushrooms, Asiago Cheese, Alfredo Sauce</v>
      </c>
    </row>
    <row r="7384" spans="1:14" x14ac:dyDescent="0.3">
      <c r="A7384">
        <v>7383</v>
      </c>
      <c r="B7384">
        <v>3254</v>
      </c>
      <c r="C7384">
        <f t="shared" si="115"/>
        <v>0.33333333333333331</v>
      </c>
      <c r="D7384">
        <f>VLOOKUP(B7384,order_details!$A$1:$D$48621,4,FALSE)</f>
        <v>1</v>
      </c>
      <c r="E7384" s="1">
        <f>VLOOKUP(B7384,orders!$A$1:$C$21351,2,FALSE)</f>
        <v>42059</v>
      </c>
      <c r="F7384" s="1" t="str">
        <v>Tuesday</v>
      </c>
      <c r="G7384" s="3">
        <f>VLOOKUP(B7384,orders!$A$1:$C$21351,3,FALSE)</f>
        <v>0.69384259259259251</v>
      </c>
      <c r="H7384" t="str">
        <f>VLOOKUP('Pizza Place Sales'!B7384,order_details!$A$1:$D$48621,3,FALSE)</f>
        <v>ckn_alfredo_m</v>
      </c>
      <c r="I7384" t="str">
        <f>VLOOKUP(H7384,pizzas!$A$1:$D$97,2,FALSE)</f>
        <v>ckn_alfredo</v>
      </c>
      <c r="J7384">
        <f>VLOOKUP(H7384,pizzas!$A$1:$D$97,4,FALSE)</f>
        <v>16.75</v>
      </c>
      <c r="K7384" t="str">
        <f>VLOOKUP(H7384,pizzas!$A$1:$D$97,3,FALSE)</f>
        <v>M</v>
      </c>
      <c r="L7384" t="str">
        <f>VLOOKUP(I7384,pizza_types!$A$1:$D$34,2,FALSE)</f>
        <v>The Chicken Alfredo Pizza</v>
      </c>
      <c r="M7384" t="str">
        <f>VLOOKUP(I7384,pizza_types!$A$1:$D$34,3,FALSE)</f>
        <v>Chicken</v>
      </c>
      <c r="N7384" t="str">
        <f>VLOOKUP(I7384,pizza_types!$A$1:$D$34,4,FALSE)</f>
        <v>Chicken, Red Onions, Red Peppers, Mushrooms, Asiago Cheese, Alfredo Sauce</v>
      </c>
    </row>
    <row r="7385" spans="1:14" x14ac:dyDescent="0.3">
      <c r="A7385">
        <v>7384</v>
      </c>
      <c r="B7385">
        <v>3254</v>
      </c>
      <c r="C7385">
        <f t="shared" si="115"/>
        <v>0.33333333333333331</v>
      </c>
      <c r="D7385">
        <f>VLOOKUP(B7385,order_details!$A$1:$D$48621,4,FALSE)</f>
        <v>1</v>
      </c>
      <c r="E7385" s="1">
        <f>VLOOKUP(B7385,orders!$A$1:$C$21351,2,FALSE)</f>
        <v>42059</v>
      </c>
      <c r="F7385" s="1" t="str">
        <v>Tuesday</v>
      </c>
      <c r="G7385" s="3">
        <f>VLOOKUP(B7385,orders!$A$1:$C$21351,3,FALSE)</f>
        <v>0.69384259259259251</v>
      </c>
      <c r="H7385" t="str">
        <f>VLOOKUP('Pizza Place Sales'!B7385,order_details!$A$1:$D$48621,3,FALSE)</f>
        <v>ckn_alfredo_m</v>
      </c>
      <c r="I7385" t="str">
        <f>VLOOKUP(H7385,pizzas!$A$1:$D$97,2,FALSE)</f>
        <v>ckn_alfredo</v>
      </c>
      <c r="J7385">
        <f>VLOOKUP(H7385,pizzas!$A$1:$D$97,4,FALSE)</f>
        <v>16.75</v>
      </c>
      <c r="K7385" t="str">
        <f>VLOOKUP(H7385,pizzas!$A$1:$D$97,3,FALSE)</f>
        <v>M</v>
      </c>
      <c r="L7385" t="str">
        <f>VLOOKUP(I7385,pizza_types!$A$1:$D$34,2,FALSE)</f>
        <v>The Chicken Alfredo Pizza</v>
      </c>
      <c r="M7385" t="str">
        <f>VLOOKUP(I7385,pizza_types!$A$1:$D$34,3,FALSE)</f>
        <v>Chicken</v>
      </c>
      <c r="N7385" t="str">
        <f>VLOOKUP(I7385,pizza_types!$A$1:$D$34,4,FALSE)</f>
        <v>Chicken, Red Onions, Red Peppers, Mushrooms, Asiago Cheese, Alfredo Sauce</v>
      </c>
    </row>
    <row r="7386" spans="1:14" x14ac:dyDescent="0.3">
      <c r="A7386">
        <v>7385</v>
      </c>
      <c r="B7386">
        <v>3255</v>
      </c>
      <c r="C7386">
        <f t="shared" si="115"/>
        <v>0.33333333333333331</v>
      </c>
      <c r="D7386">
        <f>VLOOKUP(B7386,order_details!$A$1:$D$48621,4,FALSE)</f>
        <v>1</v>
      </c>
      <c r="E7386" s="1">
        <f>VLOOKUP(B7386,orders!$A$1:$C$21351,2,FALSE)</f>
        <v>42059</v>
      </c>
      <c r="F7386" s="1" t="str">
        <v>Tuesday</v>
      </c>
      <c r="G7386" s="3">
        <f>VLOOKUP(B7386,orders!$A$1:$C$21351,3,FALSE)</f>
        <v>0.69538194444444434</v>
      </c>
      <c r="H7386" t="str">
        <f>VLOOKUP('Pizza Place Sales'!B7386,order_details!$A$1:$D$48621,3,FALSE)</f>
        <v>spinach_fet_m</v>
      </c>
      <c r="I7386" t="str">
        <f>VLOOKUP(H7386,pizzas!$A$1:$D$97,2,FALSE)</f>
        <v>spinach_fet</v>
      </c>
      <c r="J7386">
        <f>VLOOKUP(H7386,pizzas!$A$1:$D$97,4,FALSE)</f>
        <v>16</v>
      </c>
      <c r="K7386" t="str">
        <f>VLOOKUP(H7386,pizzas!$A$1:$D$97,3,FALSE)</f>
        <v>M</v>
      </c>
      <c r="L7386" t="str">
        <f>VLOOKUP(I7386,pizza_types!$A$1:$D$34,2,FALSE)</f>
        <v>The Spinach and Feta Pizza</v>
      </c>
      <c r="M7386" t="str">
        <f>VLOOKUP(I7386,pizza_types!$A$1:$D$34,3,FALSE)</f>
        <v>Veggie</v>
      </c>
      <c r="N7386" t="str">
        <f>VLOOKUP(I7386,pizza_types!$A$1:$D$34,4,FALSE)</f>
        <v>Spinach, Mushrooms, Red Onions, Feta Cheese, Garlic</v>
      </c>
    </row>
    <row r="7387" spans="1:14" x14ac:dyDescent="0.3">
      <c r="A7387">
        <v>7386</v>
      </c>
      <c r="B7387">
        <v>3255</v>
      </c>
      <c r="C7387">
        <f t="shared" si="115"/>
        <v>0.33333333333333331</v>
      </c>
      <c r="D7387">
        <f>VLOOKUP(B7387,order_details!$A$1:$D$48621,4,FALSE)</f>
        <v>1</v>
      </c>
      <c r="E7387" s="1">
        <f>VLOOKUP(B7387,orders!$A$1:$C$21351,2,FALSE)</f>
        <v>42059</v>
      </c>
      <c r="F7387" s="1" t="str">
        <v>Tuesday</v>
      </c>
      <c r="G7387" s="3">
        <f>VLOOKUP(B7387,orders!$A$1:$C$21351,3,FALSE)</f>
        <v>0.69538194444444434</v>
      </c>
      <c r="H7387" t="str">
        <f>VLOOKUP('Pizza Place Sales'!B7387,order_details!$A$1:$D$48621,3,FALSE)</f>
        <v>spinach_fet_m</v>
      </c>
      <c r="I7387" t="str">
        <f>VLOOKUP(H7387,pizzas!$A$1:$D$97,2,FALSE)</f>
        <v>spinach_fet</v>
      </c>
      <c r="J7387">
        <f>VLOOKUP(H7387,pizzas!$A$1:$D$97,4,FALSE)</f>
        <v>16</v>
      </c>
      <c r="K7387" t="str">
        <f>VLOOKUP(H7387,pizzas!$A$1:$D$97,3,FALSE)</f>
        <v>M</v>
      </c>
      <c r="L7387" t="str">
        <f>VLOOKUP(I7387,pizza_types!$A$1:$D$34,2,FALSE)</f>
        <v>The Spinach and Feta Pizza</v>
      </c>
      <c r="M7387" t="str">
        <f>VLOOKUP(I7387,pizza_types!$A$1:$D$34,3,FALSE)</f>
        <v>Veggie</v>
      </c>
      <c r="N7387" t="str">
        <f>VLOOKUP(I7387,pizza_types!$A$1:$D$34,4,FALSE)</f>
        <v>Spinach, Mushrooms, Red Onions, Feta Cheese, Garlic</v>
      </c>
    </row>
    <row r="7388" spans="1:14" x14ac:dyDescent="0.3">
      <c r="A7388">
        <v>7387</v>
      </c>
      <c r="B7388">
        <v>3255</v>
      </c>
      <c r="C7388">
        <f t="shared" si="115"/>
        <v>0.33333333333333331</v>
      </c>
      <c r="D7388">
        <f>VLOOKUP(B7388,order_details!$A$1:$D$48621,4,FALSE)</f>
        <v>1</v>
      </c>
      <c r="E7388" s="1">
        <f>VLOOKUP(B7388,orders!$A$1:$C$21351,2,FALSE)</f>
        <v>42059</v>
      </c>
      <c r="F7388" s="1" t="str">
        <v>Tuesday</v>
      </c>
      <c r="G7388" s="3">
        <f>VLOOKUP(B7388,orders!$A$1:$C$21351,3,FALSE)</f>
        <v>0.69538194444444434</v>
      </c>
      <c r="H7388" t="str">
        <f>VLOOKUP('Pizza Place Sales'!B7388,order_details!$A$1:$D$48621,3,FALSE)</f>
        <v>spinach_fet_m</v>
      </c>
      <c r="I7388" t="str">
        <f>VLOOKUP(H7388,pizzas!$A$1:$D$97,2,FALSE)</f>
        <v>spinach_fet</v>
      </c>
      <c r="J7388">
        <f>VLOOKUP(H7388,pizzas!$A$1:$D$97,4,FALSE)</f>
        <v>16</v>
      </c>
      <c r="K7388" t="str">
        <f>VLOOKUP(H7388,pizzas!$A$1:$D$97,3,FALSE)</f>
        <v>M</v>
      </c>
      <c r="L7388" t="str">
        <f>VLOOKUP(I7388,pizza_types!$A$1:$D$34,2,FALSE)</f>
        <v>The Spinach and Feta Pizza</v>
      </c>
      <c r="M7388" t="str">
        <f>VLOOKUP(I7388,pizza_types!$A$1:$D$34,3,FALSE)</f>
        <v>Veggie</v>
      </c>
      <c r="N7388" t="str">
        <f>VLOOKUP(I7388,pizza_types!$A$1:$D$34,4,FALSE)</f>
        <v>Spinach, Mushrooms, Red Onions, Feta Cheese, Garlic</v>
      </c>
    </row>
    <row r="7389" spans="1:14" x14ac:dyDescent="0.3">
      <c r="A7389">
        <v>7388</v>
      </c>
      <c r="B7389">
        <v>3256</v>
      </c>
      <c r="C7389">
        <f t="shared" si="115"/>
        <v>0.25</v>
      </c>
      <c r="D7389">
        <f>VLOOKUP(B7389,order_details!$A$1:$D$48621,4,FALSE)</f>
        <v>1</v>
      </c>
      <c r="E7389" s="1">
        <f>VLOOKUP(B7389,orders!$A$1:$C$21351,2,FALSE)</f>
        <v>42059</v>
      </c>
      <c r="F7389" s="1" t="str">
        <v>Tuesday</v>
      </c>
      <c r="G7389" s="3">
        <f>VLOOKUP(B7389,orders!$A$1:$C$21351,3,FALSE)</f>
        <v>0.72994212962962957</v>
      </c>
      <c r="H7389" t="str">
        <f>VLOOKUP('Pizza Place Sales'!B7389,order_details!$A$1:$D$48621,3,FALSE)</f>
        <v>spinach_fet_s</v>
      </c>
      <c r="I7389" t="str">
        <f>VLOOKUP(H7389,pizzas!$A$1:$D$97,2,FALSE)</f>
        <v>spinach_fet</v>
      </c>
      <c r="J7389">
        <f>VLOOKUP(H7389,pizzas!$A$1:$D$97,4,FALSE)</f>
        <v>12</v>
      </c>
      <c r="K7389" t="str">
        <f>VLOOKUP(H7389,pizzas!$A$1:$D$97,3,FALSE)</f>
        <v>S</v>
      </c>
      <c r="L7389" t="str">
        <f>VLOOKUP(I7389,pizza_types!$A$1:$D$34,2,FALSE)</f>
        <v>The Spinach and Feta Pizza</v>
      </c>
      <c r="M7389" t="str">
        <f>VLOOKUP(I7389,pizza_types!$A$1:$D$34,3,FALSE)</f>
        <v>Veggie</v>
      </c>
      <c r="N7389" t="str">
        <f>VLOOKUP(I7389,pizza_types!$A$1:$D$34,4,FALSE)</f>
        <v>Spinach, Mushrooms, Red Onions, Feta Cheese, Garlic</v>
      </c>
    </row>
    <row r="7390" spans="1:14" x14ac:dyDescent="0.3">
      <c r="A7390">
        <v>7389</v>
      </c>
      <c r="B7390">
        <v>3256</v>
      </c>
      <c r="C7390">
        <f t="shared" si="115"/>
        <v>0.25</v>
      </c>
      <c r="D7390">
        <f>VLOOKUP(B7390,order_details!$A$1:$D$48621,4,FALSE)</f>
        <v>1</v>
      </c>
      <c r="E7390" s="1">
        <f>VLOOKUP(B7390,orders!$A$1:$C$21351,2,FALSE)</f>
        <v>42059</v>
      </c>
      <c r="F7390" s="1" t="str">
        <v>Tuesday</v>
      </c>
      <c r="G7390" s="3">
        <f>VLOOKUP(B7390,orders!$A$1:$C$21351,3,FALSE)</f>
        <v>0.72994212962962957</v>
      </c>
      <c r="H7390" t="str">
        <f>VLOOKUP('Pizza Place Sales'!B7390,order_details!$A$1:$D$48621,3,FALSE)</f>
        <v>spinach_fet_s</v>
      </c>
      <c r="I7390" t="str">
        <f>VLOOKUP(H7390,pizzas!$A$1:$D$97,2,FALSE)</f>
        <v>spinach_fet</v>
      </c>
      <c r="J7390">
        <f>VLOOKUP(H7390,pizzas!$A$1:$D$97,4,FALSE)</f>
        <v>12</v>
      </c>
      <c r="K7390" t="str">
        <f>VLOOKUP(H7390,pizzas!$A$1:$D$97,3,FALSE)</f>
        <v>S</v>
      </c>
      <c r="L7390" t="str">
        <f>VLOOKUP(I7390,pizza_types!$A$1:$D$34,2,FALSE)</f>
        <v>The Spinach and Feta Pizza</v>
      </c>
      <c r="M7390" t="str">
        <f>VLOOKUP(I7390,pizza_types!$A$1:$D$34,3,FALSE)</f>
        <v>Veggie</v>
      </c>
      <c r="N7390" t="str">
        <f>VLOOKUP(I7390,pizza_types!$A$1:$D$34,4,FALSE)</f>
        <v>Spinach, Mushrooms, Red Onions, Feta Cheese, Garlic</v>
      </c>
    </row>
    <row r="7391" spans="1:14" x14ac:dyDescent="0.3">
      <c r="A7391">
        <v>7390</v>
      </c>
      <c r="B7391">
        <v>3256</v>
      </c>
      <c r="C7391">
        <f t="shared" si="115"/>
        <v>0.25</v>
      </c>
      <c r="D7391">
        <f>VLOOKUP(B7391,order_details!$A$1:$D$48621,4,FALSE)</f>
        <v>1</v>
      </c>
      <c r="E7391" s="1">
        <f>VLOOKUP(B7391,orders!$A$1:$C$21351,2,FALSE)</f>
        <v>42059</v>
      </c>
      <c r="F7391" s="1" t="str">
        <v>Tuesday</v>
      </c>
      <c r="G7391" s="3">
        <f>VLOOKUP(B7391,orders!$A$1:$C$21351,3,FALSE)</f>
        <v>0.72994212962962957</v>
      </c>
      <c r="H7391" t="str">
        <f>VLOOKUP('Pizza Place Sales'!B7391,order_details!$A$1:$D$48621,3,FALSE)</f>
        <v>spinach_fet_s</v>
      </c>
      <c r="I7391" t="str">
        <f>VLOOKUP(H7391,pizzas!$A$1:$D$97,2,FALSE)</f>
        <v>spinach_fet</v>
      </c>
      <c r="J7391">
        <f>VLOOKUP(H7391,pizzas!$A$1:$D$97,4,FALSE)</f>
        <v>12</v>
      </c>
      <c r="K7391" t="str">
        <f>VLOOKUP(H7391,pizzas!$A$1:$D$97,3,FALSE)</f>
        <v>S</v>
      </c>
      <c r="L7391" t="str">
        <f>VLOOKUP(I7391,pizza_types!$A$1:$D$34,2,FALSE)</f>
        <v>The Spinach and Feta Pizza</v>
      </c>
      <c r="M7391" t="str">
        <f>VLOOKUP(I7391,pizza_types!$A$1:$D$34,3,FALSE)</f>
        <v>Veggie</v>
      </c>
      <c r="N7391" t="str">
        <f>VLOOKUP(I7391,pizza_types!$A$1:$D$34,4,FALSE)</f>
        <v>Spinach, Mushrooms, Red Onions, Feta Cheese, Garlic</v>
      </c>
    </row>
    <row r="7392" spans="1:14" x14ac:dyDescent="0.3">
      <c r="A7392">
        <v>7391</v>
      </c>
      <c r="B7392">
        <v>3256</v>
      </c>
      <c r="C7392">
        <f t="shared" si="115"/>
        <v>0.25</v>
      </c>
      <c r="D7392">
        <f>VLOOKUP(B7392,order_details!$A$1:$D$48621,4,FALSE)</f>
        <v>1</v>
      </c>
      <c r="E7392" s="1">
        <f>VLOOKUP(B7392,orders!$A$1:$C$21351,2,FALSE)</f>
        <v>42059</v>
      </c>
      <c r="F7392" s="1" t="str">
        <v>Tuesday</v>
      </c>
      <c r="G7392" s="3">
        <f>VLOOKUP(B7392,orders!$A$1:$C$21351,3,FALSE)</f>
        <v>0.72994212962962957</v>
      </c>
      <c r="H7392" t="str">
        <f>VLOOKUP('Pizza Place Sales'!B7392,order_details!$A$1:$D$48621,3,FALSE)</f>
        <v>spinach_fet_s</v>
      </c>
      <c r="I7392" t="str">
        <f>VLOOKUP(H7392,pizzas!$A$1:$D$97,2,FALSE)</f>
        <v>spinach_fet</v>
      </c>
      <c r="J7392">
        <f>VLOOKUP(H7392,pizzas!$A$1:$D$97,4,FALSE)</f>
        <v>12</v>
      </c>
      <c r="K7392" t="str">
        <f>VLOOKUP(H7392,pizzas!$A$1:$D$97,3,FALSE)</f>
        <v>S</v>
      </c>
      <c r="L7392" t="str">
        <f>VLOOKUP(I7392,pizza_types!$A$1:$D$34,2,FALSE)</f>
        <v>The Spinach and Feta Pizza</v>
      </c>
      <c r="M7392" t="str">
        <f>VLOOKUP(I7392,pizza_types!$A$1:$D$34,3,FALSE)</f>
        <v>Veggie</v>
      </c>
      <c r="N7392" t="str">
        <f>VLOOKUP(I7392,pizza_types!$A$1:$D$34,4,FALSE)</f>
        <v>Spinach, Mushrooms, Red Onions, Feta Cheese, Garlic</v>
      </c>
    </row>
    <row r="7393" spans="1:14" x14ac:dyDescent="0.3">
      <c r="A7393">
        <v>7392</v>
      </c>
      <c r="B7393">
        <v>3257</v>
      </c>
      <c r="C7393">
        <f t="shared" si="115"/>
        <v>0.5</v>
      </c>
      <c r="D7393">
        <f>VLOOKUP(B7393,order_details!$A$1:$D$48621,4,FALSE)</f>
        <v>1</v>
      </c>
      <c r="E7393" s="1">
        <f>VLOOKUP(B7393,orders!$A$1:$C$21351,2,FALSE)</f>
        <v>42059</v>
      </c>
      <c r="F7393" s="1" t="str">
        <v>Tuesday</v>
      </c>
      <c r="G7393" s="3">
        <f>VLOOKUP(B7393,orders!$A$1:$C$21351,3,FALSE)</f>
        <v>0.73495370370370372</v>
      </c>
      <c r="H7393" t="str">
        <f>VLOOKUP('Pizza Place Sales'!B7393,order_details!$A$1:$D$48621,3,FALSE)</f>
        <v>veggie_veg_s</v>
      </c>
      <c r="I7393" t="str">
        <f>VLOOKUP(H7393,pizzas!$A$1:$D$97,2,FALSE)</f>
        <v>veggie_veg</v>
      </c>
      <c r="J7393">
        <f>VLOOKUP(H7393,pizzas!$A$1:$D$97,4,FALSE)</f>
        <v>12</v>
      </c>
      <c r="K7393" t="str">
        <f>VLOOKUP(H7393,pizzas!$A$1:$D$97,3,FALSE)</f>
        <v>S</v>
      </c>
      <c r="L7393" t="str">
        <f>VLOOKUP(I7393,pizza_types!$A$1:$D$34,2,FALSE)</f>
        <v>The Vegetables + Vegetables Pizza</v>
      </c>
      <c r="M7393" t="str">
        <f>VLOOKUP(I7393,pizza_types!$A$1:$D$34,3,FALSE)</f>
        <v>Veggie</v>
      </c>
      <c r="N7393" t="str">
        <f>VLOOKUP(I7393,pizza_types!$A$1:$D$34,4,FALSE)</f>
        <v>Mushrooms, Tomatoes, Red Peppers, Green Peppers, Red Onions, Zucchini, Spinach, Garlic</v>
      </c>
    </row>
    <row r="7394" spans="1:14" x14ac:dyDescent="0.3">
      <c r="A7394">
        <v>7393</v>
      </c>
      <c r="B7394">
        <v>3257</v>
      </c>
      <c r="C7394">
        <f t="shared" si="115"/>
        <v>0.5</v>
      </c>
      <c r="D7394">
        <f>VLOOKUP(B7394,order_details!$A$1:$D$48621,4,FALSE)</f>
        <v>1</v>
      </c>
      <c r="E7394" s="1">
        <f>VLOOKUP(B7394,orders!$A$1:$C$21351,2,FALSE)</f>
        <v>42059</v>
      </c>
      <c r="F7394" s="1" t="str">
        <v>Tuesday</v>
      </c>
      <c r="G7394" s="3">
        <f>VLOOKUP(B7394,orders!$A$1:$C$21351,3,FALSE)</f>
        <v>0.73495370370370372</v>
      </c>
      <c r="H7394" t="str">
        <f>VLOOKUP('Pizza Place Sales'!B7394,order_details!$A$1:$D$48621,3,FALSE)</f>
        <v>veggie_veg_s</v>
      </c>
      <c r="I7394" t="str">
        <f>VLOOKUP(H7394,pizzas!$A$1:$D$97,2,FALSE)</f>
        <v>veggie_veg</v>
      </c>
      <c r="J7394">
        <f>VLOOKUP(H7394,pizzas!$A$1:$D$97,4,FALSE)</f>
        <v>12</v>
      </c>
      <c r="K7394" t="str">
        <f>VLOOKUP(H7394,pizzas!$A$1:$D$97,3,FALSE)</f>
        <v>S</v>
      </c>
      <c r="L7394" t="str">
        <f>VLOOKUP(I7394,pizza_types!$A$1:$D$34,2,FALSE)</f>
        <v>The Vegetables + Vegetables Pizza</v>
      </c>
      <c r="M7394" t="str">
        <f>VLOOKUP(I7394,pizza_types!$A$1:$D$34,3,FALSE)</f>
        <v>Veggie</v>
      </c>
      <c r="N7394" t="str">
        <f>VLOOKUP(I7394,pizza_types!$A$1:$D$34,4,FALSE)</f>
        <v>Mushrooms, Tomatoes, Red Peppers, Green Peppers, Red Onions, Zucchini, Spinach, Garlic</v>
      </c>
    </row>
    <row r="7395" spans="1:14" x14ac:dyDescent="0.3">
      <c r="A7395">
        <v>7394</v>
      </c>
      <c r="B7395">
        <v>3258</v>
      </c>
      <c r="C7395">
        <f t="shared" si="115"/>
        <v>0.33333333333333331</v>
      </c>
      <c r="D7395">
        <f>VLOOKUP(B7395,order_details!$A$1:$D$48621,4,FALSE)</f>
        <v>1</v>
      </c>
      <c r="E7395" s="1">
        <f>VLOOKUP(B7395,orders!$A$1:$C$21351,2,FALSE)</f>
        <v>42059</v>
      </c>
      <c r="F7395" s="1" t="str">
        <v>Tuesday</v>
      </c>
      <c r="G7395" s="3">
        <f>VLOOKUP(B7395,orders!$A$1:$C$21351,3,FALSE)</f>
        <v>0.73667824074074073</v>
      </c>
      <c r="H7395" t="str">
        <f>VLOOKUP('Pizza Place Sales'!B7395,order_details!$A$1:$D$48621,3,FALSE)</f>
        <v>classic_dlx_m</v>
      </c>
      <c r="I7395" t="str">
        <f>VLOOKUP(H7395,pizzas!$A$1:$D$97,2,FALSE)</f>
        <v>classic_dlx</v>
      </c>
      <c r="J7395">
        <f>VLOOKUP(H7395,pizzas!$A$1:$D$97,4,FALSE)</f>
        <v>16</v>
      </c>
      <c r="K7395" t="str">
        <f>VLOOKUP(H7395,pizzas!$A$1:$D$97,3,FALSE)</f>
        <v>M</v>
      </c>
      <c r="L7395" t="str">
        <f>VLOOKUP(I7395,pizza_types!$A$1:$D$34,2,FALSE)</f>
        <v>The Classic Deluxe Pizza</v>
      </c>
      <c r="M7395" t="str">
        <f>VLOOKUP(I7395,pizza_types!$A$1:$D$34,3,FALSE)</f>
        <v>Classic</v>
      </c>
      <c r="N7395" t="str">
        <f>VLOOKUP(I7395,pizza_types!$A$1:$D$34,4,FALSE)</f>
        <v>Pepperoni, Mushrooms, Red Onions, Red Peppers, Bacon</v>
      </c>
    </row>
    <row r="7396" spans="1:14" x14ac:dyDescent="0.3">
      <c r="A7396">
        <v>7395</v>
      </c>
      <c r="B7396">
        <v>3258</v>
      </c>
      <c r="C7396">
        <f t="shared" si="115"/>
        <v>0.33333333333333331</v>
      </c>
      <c r="D7396">
        <f>VLOOKUP(B7396,order_details!$A$1:$D$48621,4,FALSE)</f>
        <v>1</v>
      </c>
      <c r="E7396" s="1">
        <f>VLOOKUP(B7396,orders!$A$1:$C$21351,2,FALSE)</f>
        <v>42059</v>
      </c>
      <c r="F7396" s="1" t="str">
        <v>Tuesday</v>
      </c>
      <c r="G7396" s="3">
        <f>VLOOKUP(B7396,orders!$A$1:$C$21351,3,FALSE)</f>
        <v>0.73667824074074073</v>
      </c>
      <c r="H7396" t="str">
        <f>VLOOKUP('Pizza Place Sales'!B7396,order_details!$A$1:$D$48621,3,FALSE)</f>
        <v>classic_dlx_m</v>
      </c>
      <c r="I7396" t="str">
        <f>VLOOKUP(H7396,pizzas!$A$1:$D$97,2,FALSE)</f>
        <v>classic_dlx</v>
      </c>
      <c r="J7396">
        <f>VLOOKUP(H7396,pizzas!$A$1:$D$97,4,FALSE)</f>
        <v>16</v>
      </c>
      <c r="K7396" t="str">
        <f>VLOOKUP(H7396,pizzas!$A$1:$D$97,3,FALSE)</f>
        <v>M</v>
      </c>
      <c r="L7396" t="str">
        <f>VLOOKUP(I7396,pizza_types!$A$1:$D$34,2,FALSE)</f>
        <v>The Classic Deluxe Pizza</v>
      </c>
      <c r="M7396" t="str">
        <f>VLOOKUP(I7396,pizza_types!$A$1:$D$34,3,FALSE)</f>
        <v>Classic</v>
      </c>
      <c r="N7396" t="str">
        <f>VLOOKUP(I7396,pizza_types!$A$1:$D$34,4,FALSE)</f>
        <v>Pepperoni, Mushrooms, Red Onions, Red Peppers, Bacon</v>
      </c>
    </row>
    <row r="7397" spans="1:14" x14ac:dyDescent="0.3">
      <c r="A7397">
        <v>7396</v>
      </c>
      <c r="B7397">
        <v>3258</v>
      </c>
      <c r="C7397">
        <f t="shared" si="115"/>
        <v>0.33333333333333331</v>
      </c>
      <c r="D7397">
        <f>VLOOKUP(B7397,order_details!$A$1:$D$48621,4,FALSE)</f>
        <v>1</v>
      </c>
      <c r="E7397" s="1">
        <f>VLOOKUP(B7397,orders!$A$1:$C$21351,2,FALSE)</f>
        <v>42059</v>
      </c>
      <c r="F7397" s="1" t="str">
        <v>Tuesday</v>
      </c>
      <c r="G7397" s="3">
        <f>VLOOKUP(B7397,orders!$A$1:$C$21351,3,FALSE)</f>
        <v>0.73667824074074073</v>
      </c>
      <c r="H7397" t="str">
        <f>VLOOKUP('Pizza Place Sales'!B7397,order_details!$A$1:$D$48621,3,FALSE)</f>
        <v>classic_dlx_m</v>
      </c>
      <c r="I7397" t="str">
        <f>VLOOKUP(H7397,pizzas!$A$1:$D$97,2,FALSE)</f>
        <v>classic_dlx</v>
      </c>
      <c r="J7397">
        <f>VLOOKUP(H7397,pizzas!$A$1:$D$97,4,FALSE)</f>
        <v>16</v>
      </c>
      <c r="K7397" t="str">
        <f>VLOOKUP(H7397,pizzas!$A$1:$D$97,3,FALSE)</f>
        <v>M</v>
      </c>
      <c r="L7397" t="str">
        <f>VLOOKUP(I7397,pizza_types!$A$1:$D$34,2,FALSE)</f>
        <v>The Classic Deluxe Pizza</v>
      </c>
      <c r="M7397" t="str">
        <f>VLOOKUP(I7397,pizza_types!$A$1:$D$34,3,FALSE)</f>
        <v>Classic</v>
      </c>
      <c r="N7397" t="str">
        <f>VLOOKUP(I7397,pizza_types!$A$1:$D$34,4,FALSE)</f>
        <v>Pepperoni, Mushrooms, Red Onions, Red Peppers, Bacon</v>
      </c>
    </row>
    <row r="7398" spans="1:14" x14ac:dyDescent="0.3">
      <c r="A7398">
        <v>7397</v>
      </c>
      <c r="B7398">
        <v>3259</v>
      </c>
      <c r="C7398">
        <f t="shared" si="115"/>
        <v>1</v>
      </c>
      <c r="D7398">
        <f>VLOOKUP(B7398,order_details!$A$1:$D$48621,4,FALSE)</f>
        <v>1</v>
      </c>
      <c r="E7398" s="1">
        <f>VLOOKUP(B7398,orders!$A$1:$C$21351,2,FALSE)</f>
        <v>42059</v>
      </c>
      <c r="F7398" s="1" t="str">
        <v>Tuesday</v>
      </c>
      <c r="G7398" s="3">
        <f>VLOOKUP(B7398,orders!$A$1:$C$21351,3,FALSE)</f>
        <v>0.73677083333333337</v>
      </c>
      <c r="H7398" t="str">
        <f>VLOOKUP('Pizza Place Sales'!B7398,order_details!$A$1:$D$48621,3,FALSE)</f>
        <v>pepperoni_s</v>
      </c>
      <c r="I7398" t="str">
        <f>VLOOKUP(H7398,pizzas!$A$1:$D$97,2,FALSE)</f>
        <v>pepperoni</v>
      </c>
      <c r="J7398">
        <f>VLOOKUP(H7398,pizzas!$A$1:$D$97,4,FALSE)</f>
        <v>9.75</v>
      </c>
      <c r="K7398" t="str">
        <f>VLOOKUP(H7398,pizzas!$A$1:$D$97,3,FALSE)</f>
        <v>S</v>
      </c>
      <c r="L7398" t="str">
        <f>VLOOKUP(I7398,pizza_types!$A$1:$D$34,2,FALSE)</f>
        <v>The Pepperoni Pizza</v>
      </c>
      <c r="M7398" t="str">
        <f>VLOOKUP(I7398,pizza_types!$A$1:$D$34,3,FALSE)</f>
        <v>Classic</v>
      </c>
      <c r="N7398" t="str">
        <f>VLOOKUP(I7398,pizza_types!$A$1:$D$34,4,FALSE)</f>
        <v>Mozzarella Cheese, Pepperoni</v>
      </c>
    </row>
    <row r="7399" spans="1:14" x14ac:dyDescent="0.3">
      <c r="A7399">
        <v>7398</v>
      </c>
      <c r="B7399">
        <v>3260</v>
      </c>
      <c r="C7399">
        <f t="shared" si="115"/>
        <v>0.5</v>
      </c>
      <c r="D7399">
        <f>VLOOKUP(B7399,order_details!$A$1:$D$48621,4,FALSE)</f>
        <v>1</v>
      </c>
      <c r="E7399" s="1">
        <f>VLOOKUP(B7399,orders!$A$1:$C$21351,2,FALSE)</f>
        <v>42059</v>
      </c>
      <c r="F7399" s="1" t="str">
        <v>Tuesday</v>
      </c>
      <c r="G7399" s="3">
        <f>VLOOKUP(B7399,orders!$A$1:$C$21351,3,FALSE)</f>
        <v>0.73702546296296301</v>
      </c>
      <c r="H7399" t="str">
        <f>VLOOKUP('Pizza Place Sales'!B7399,order_details!$A$1:$D$48621,3,FALSE)</f>
        <v>ital_cpcllo_l</v>
      </c>
      <c r="I7399" t="str">
        <f>VLOOKUP(H7399,pizzas!$A$1:$D$97,2,FALSE)</f>
        <v>ital_cpcllo</v>
      </c>
      <c r="J7399">
        <f>VLOOKUP(H7399,pizzas!$A$1:$D$97,4,FALSE)</f>
        <v>20.5</v>
      </c>
      <c r="K7399" t="str">
        <f>VLOOKUP(H7399,pizzas!$A$1:$D$97,3,FALSE)</f>
        <v>L</v>
      </c>
      <c r="L7399" t="str">
        <f>VLOOKUP(I7399,pizza_types!$A$1:$D$34,2,FALSE)</f>
        <v>The Italian Capocollo Pizza</v>
      </c>
      <c r="M7399" t="str">
        <f>VLOOKUP(I7399,pizza_types!$A$1:$D$34,3,FALSE)</f>
        <v>Classic</v>
      </c>
      <c r="N7399" t="str">
        <f>VLOOKUP(I7399,pizza_types!$A$1:$D$34,4,FALSE)</f>
        <v>Capocollo, Red Peppers, Tomatoes, Goat Cheese, Garlic, Oregano</v>
      </c>
    </row>
    <row r="7400" spans="1:14" x14ac:dyDescent="0.3">
      <c r="A7400">
        <v>7399</v>
      </c>
      <c r="B7400">
        <v>3260</v>
      </c>
      <c r="C7400">
        <f t="shared" si="115"/>
        <v>0.5</v>
      </c>
      <c r="D7400">
        <f>VLOOKUP(B7400,order_details!$A$1:$D$48621,4,FALSE)</f>
        <v>1</v>
      </c>
      <c r="E7400" s="1">
        <f>VLOOKUP(B7400,orders!$A$1:$C$21351,2,FALSE)</f>
        <v>42059</v>
      </c>
      <c r="F7400" s="1" t="str">
        <v>Tuesday</v>
      </c>
      <c r="G7400" s="3">
        <f>VLOOKUP(B7400,orders!$A$1:$C$21351,3,FALSE)</f>
        <v>0.73702546296296301</v>
      </c>
      <c r="H7400" t="str">
        <f>VLOOKUP('Pizza Place Sales'!B7400,order_details!$A$1:$D$48621,3,FALSE)</f>
        <v>ital_cpcllo_l</v>
      </c>
      <c r="I7400" t="str">
        <f>VLOOKUP(H7400,pizzas!$A$1:$D$97,2,FALSE)</f>
        <v>ital_cpcllo</v>
      </c>
      <c r="J7400">
        <f>VLOOKUP(H7400,pizzas!$A$1:$D$97,4,FALSE)</f>
        <v>20.5</v>
      </c>
      <c r="K7400" t="str">
        <f>VLOOKUP(H7400,pizzas!$A$1:$D$97,3,FALSE)</f>
        <v>L</v>
      </c>
      <c r="L7400" t="str">
        <f>VLOOKUP(I7400,pizza_types!$A$1:$D$34,2,FALSE)</f>
        <v>The Italian Capocollo Pizza</v>
      </c>
      <c r="M7400" t="str">
        <f>VLOOKUP(I7400,pizza_types!$A$1:$D$34,3,FALSE)</f>
        <v>Classic</v>
      </c>
      <c r="N7400" t="str">
        <f>VLOOKUP(I7400,pizza_types!$A$1:$D$34,4,FALSE)</f>
        <v>Capocollo, Red Peppers, Tomatoes, Goat Cheese, Garlic, Oregano</v>
      </c>
    </row>
    <row r="7401" spans="1:14" x14ac:dyDescent="0.3">
      <c r="A7401">
        <v>7400</v>
      </c>
      <c r="B7401">
        <v>3261</v>
      </c>
      <c r="C7401">
        <f t="shared" si="115"/>
        <v>0.25</v>
      </c>
      <c r="D7401">
        <f>VLOOKUP(B7401,order_details!$A$1:$D$48621,4,FALSE)</f>
        <v>1</v>
      </c>
      <c r="E7401" s="1">
        <f>VLOOKUP(B7401,orders!$A$1:$C$21351,2,FALSE)</f>
        <v>42059</v>
      </c>
      <c r="F7401" s="1" t="str">
        <v>Tuesday</v>
      </c>
      <c r="G7401" s="3">
        <f>VLOOKUP(B7401,orders!$A$1:$C$21351,3,FALSE)</f>
        <v>0.74371527777777768</v>
      </c>
      <c r="H7401" t="str">
        <f>VLOOKUP('Pizza Place Sales'!B7401,order_details!$A$1:$D$48621,3,FALSE)</f>
        <v>big_meat_s</v>
      </c>
      <c r="I7401" t="str">
        <f>VLOOKUP(H7401,pizzas!$A$1:$D$97,2,FALSE)</f>
        <v>big_meat</v>
      </c>
      <c r="J7401">
        <f>VLOOKUP(H7401,pizzas!$A$1:$D$97,4,FALSE)</f>
        <v>12</v>
      </c>
      <c r="K7401" t="str">
        <f>VLOOKUP(H7401,pizzas!$A$1:$D$97,3,FALSE)</f>
        <v>S</v>
      </c>
      <c r="L7401" t="str">
        <f>VLOOKUP(I7401,pizza_types!$A$1:$D$34,2,FALSE)</f>
        <v>The Big Meat Pizza</v>
      </c>
      <c r="M7401" t="str">
        <f>VLOOKUP(I7401,pizza_types!$A$1:$D$34,3,FALSE)</f>
        <v>Classic</v>
      </c>
      <c r="N7401" t="str">
        <f>VLOOKUP(I7401,pizza_types!$A$1:$D$34,4,FALSE)</f>
        <v>Bacon, Pepperoni, Italian Sausage, Chorizo Sausage</v>
      </c>
    </row>
    <row r="7402" spans="1:14" x14ac:dyDescent="0.3">
      <c r="A7402">
        <v>7401</v>
      </c>
      <c r="B7402">
        <v>3261</v>
      </c>
      <c r="C7402">
        <f t="shared" si="115"/>
        <v>0.25</v>
      </c>
      <c r="D7402">
        <f>VLOOKUP(B7402,order_details!$A$1:$D$48621,4,FALSE)</f>
        <v>1</v>
      </c>
      <c r="E7402" s="1">
        <f>VLOOKUP(B7402,orders!$A$1:$C$21351,2,FALSE)</f>
        <v>42059</v>
      </c>
      <c r="F7402" s="1" t="str">
        <v>Tuesday</v>
      </c>
      <c r="G7402" s="3">
        <f>VLOOKUP(B7402,orders!$A$1:$C$21351,3,FALSE)</f>
        <v>0.74371527777777768</v>
      </c>
      <c r="H7402" t="str">
        <f>VLOOKUP('Pizza Place Sales'!B7402,order_details!$A$1:$D$48621,3,FALSE)</f>
        <v>big_meat_s</v>
      </c>
      <c r="I7402" t="str">
        <f>VLOOKUP(H7402,pizzas!$A$1:$D$97,2,FALSE)</f>
        <v>big_meat</v>
      </c>
      <c r="J7402">
        <f>VLOOKUP(H7402,pizzas!$A$1:$D$97,4,FALSE)</f>
        <v>12</v>
      </c>
      <c r="K7402" t="str">
        <f>VLOOKUP(H7402,pizzas!$A$1:$D$97,3,FALSE)</f>
        <v>S</v>
      </c>
      <c r="L7402" t="str">
        <f>VLOOKUP(I7402,pizza_types!$A$1:$D$34,2,FALSE)</f>
        <v>The Big Meat Pizza</v>
      </c>
      <c r="M7402" t="str">
        <f>VLOOKUP(I7402,pizza_types!$A$1:$D$34,3,FALSE)</f>
        <v>Classic</v>
      </c>
      <c r="N7402" t="str">
        <f>VLOOKUP(I7402,pizza_types!$A$1:$D$34,4,FALSE)</f>
        <v>Bacon, Pepperoni, Italian Sausage, Chorizo Sausage</v>
      </c>
    </row>
    <row r="7403" spans="1:14" x14ac:dyDescent="0.3">
      <c r="A7403">
        <v>7402</v>
      </c>
      <c r="B7403">
        <v>3261</v>
      </c>
      <c r="C7403">
        <f t="shared" si="115"/>
        <v>0.25</v>
      </c>
      <c r="D7403">
        <f>VLOOKUP(B7403,order_details!$A$1:$D$48621,4,FALSE)</f>
        <v>1</v>
      </c>
      <c r="E7403" s="1">
        <f>VLOOKUP(B7403,orders!$A$1:$C$21351,2,FALSE)</f>
        <v>42059</v>
      </c>
      <c r="F7403" s="1" t="str">
        <v>Tuesday</v>
      </c>
      <c r="G7403" s="3">
        <f>VLOOKUP(B7403,orders!$A$1:$C$21351,3,FALSE)</f>
        <v>0.74371527777777768</v>
      </c>
      <c r="H7403" t="str">
        <f>VLOOKUP('Pizza Place Sales'!B7403,order_details!$A$1:$D$48621,3,FALSE)</f>
        <v>big_meat_s</v>
      </c>
      <c r="I7403" t="str">
        <f>VLOOKUP(H7403,pizzas!$A$1:$D$97,2,FALSE)</f>
        <v>big_meat</v>
      </c>
      <c r="J7403">
        <f>VLOOKUP(H7403,pizzas!$A$1:$D$97,4,FALSE)</f>
        <v>12</v>
      </c>
      <c r="K7403" t="str">
        <f>VLOOKUP(H7403,pizzas!$A$1:$D$97,3,FALSE)</f>
        <v>S</v>
      </c>
      <c r="L7403" t="str">
        <f>VLOOKUP(I7403,pizza_types!$A$1:$D$34,2,FALSE)</f>
        <v>The Big Meat Pizza</v>
      </c>
      <c r="M7403" t="str">
        <f>VLOOKUP(I7403,pizza_types!$A$1:$D$34,3,FALSE)</f>
        <v>Classic</v>
      </c>
      <c r="N7403" t="str">
        <f>VLOOKUP(I7403,pizza_types!$A$1:$D$34,4,FALSE)</f>
        <v>Bacon, Pepperoni, Italian Sausage, Chorizo Sausage</v>
      </c>
    </row>
    <row r="7404" spans="1:14" x14ac:dyDescent="0.3">
      <c r="A7404">
        <v>7403</v>
      </c>
      <c r="B7404">
        <v>3261</v>
      </c>
      <c r="C7404">
        <f t="shared" si="115"/>
        <v>0.25</v>
      </c>
      <c r="D7404">
        <f>VLOOKUP(B7404,order_details!$A$1:$D$48621,4,FALSE)</f>
        <v>1</v>
      </c>
      <c r="E7404" s="1">
        <f>VLOOKUP(B7404,orders!$A$1:$C$21351,2,FALSE)</f>
        <v>42059</v>
      </c>
      <c r="F7404" s="1" t="str">
        <v>Tuesday</v>
      </c>
      <c r="G7404" s="3">
        <f>VLOOKUP(B7404,orders!$A$1:$C$21351,3,FALSE)</f>
        <v>0.74371527777777768</v>
      </c>
      <c r="H7404" t="str">
        <f>VLOOKUP('Pizza Place Sales'!B7404,order_details!$A$1:$D$48621,3,FALSE)</f>
        <v>big_meat_s</v>
      </c>
      <c r="I7404" t="str">
        <f>VLOOKUP(H7404,pizzas!$A$1:$D$97,2,FALSE)</f>
        <v>big_meat</v>
      </c>
      <c r="J7404">
        <f>VLOOKUP(H7404,pizzas!$A$1:$D$97,4,FALSE)</f>
        <v>12</v>
      </c>
      <c r="K7404" t="str">
        <f>VLOOKUP(H7404,pizzas!$A$1:$D$97,3,FALSE)</f>
        <v>S</v>
      </c>
      <c r="L7404" t="str">
        <f>VLOOKUP(I7404,pizza_types!$A$1:$D$34,2,FALSE)</f>
        <v>The Big Meat Pizza</v>
      </c>
      <c r="M7404" t="str">
        <f>VLOOKUP(I7404,pizza_types!$A$1:$D$34,3,FALSE)</f>
        <v>Classic</v>
      </c>
      <c r="N7404" t="str">
        <f>VLOOKUP(I7404,pizza_types!$A$1:$D$34,4,FALSE)</f>
        <v>Bacon, Pepperoni, Italian Sausage, Chorizo Sausage</v>
      </c>
    </row>
    <row r="7405" spans="1:14" x14ac:dyDescent="0.3">
      <c r="A7405">
        <v>7404</v>
      </c>
      <c r="B7405">
        <v>3262</v>
      </c>
      <c r="C7405">
        <f t="shared" si="115"/>
        <v>0.33333333333333331</v>
      </c>
      <c r="D7405">
        <f>VLOOKUP(B7405,order_details!$A$1:$D$48621,4,FALSE)</f>
        <v>1</v>
      </c>
      <c r="E7405" s="1">
        <f>VLOOKUP(B7405,orders!$A$1:$C$21351,2,FALSE)</f>
        <v>42059</v>
      </c>
      <c r="F7405" s="1" t="str">
        <v>Tuesday</v>
      </c>
      <c r="G7405" s="3">
        <f>VLOOKUP(B7405,orders!$A$1:$C$21351,3,FALSE)</f>
        <v>0.75357638888888889</v>
      </c>
      <c r="H7405" t="str">
        <f>VLOOKUP('Pizza Place Sales'!B7405,order_details!$A$1:$D$48621,3,FALSE)</f>
        <v>calabrese_m</v>
      </c>
      <c r="I7405" t="str">
        <f>VLOOKUP(H7405,pizzas!$A$1:$D$97,2,FALSE)</f>
        <v>calabrese</v>
      </c>
      <c r="J7405">
        <f>VLOOKUP(H7405,pizzas!$A$1:$D$97,4,FALSE)</f>
        <v>16.25</v>
      </c>
      <c r="K7405" t="str">
        <f>VLOOKUP(H7405,pizzas!$A$1:$D$97,3,FALSE)</f>
        <v>M</v>
      </c>
      <c r="L7405" t="str">
        <f>VLOOKUP(I7405,pizza_types!$A$1:$D$34,2,FALSE)</f>
        <v>The Calabrese Pizza</v>
      </c>
      <c r="M7405" t="str">
        <f>VLOOKUP(I7405,pizza_types!$A$1:$D$34,3,FALSE)</f>
        <v>Supreme</v>
      </c>
      <c r="N7405" t="str">
        <f>VLOOKUP(I7405,pizza_types!$A$1:$D$34,4,FALSE)</f>
        <v>‘Nduja Salami, Pancetta, Tomatoes, Red Onions, Friggitello Peppers, Garlic</v>
      </c>
    </row>
    <row r="7406" spans="1:14" x14ac:dyDescent="0.3">
      <c r="A7406">
        <v>7405</v>
      </c>
      <c r="B7406">
        <v>3262</v>
      </c>
      <c r="C7406">
        <f t="shared" si="115"/>
        <v>0.33333333333333331</v>
      </c>
      <c r="D7406">
        <f>VLOOKUP(B7406,order_details!$A$1:$D$48621,4,FALSE)</f>
        <v>1</v>
      </c>
      <c r="E7406" s="1">
        <f>VLOOKUP(B7406,orders!$A$1:$C$21351,2,FALSE)</f>
        <v>42059</v>
      </c>
      <c r="F7406" s="1" t="str">
        <v>Tuesday</v>
      </c>
      <c r="G7406" s="3">
        <f>VLOOKUP(B7406,orders!$A$1:$C$21351,3,FALSE)</f>
        <v>0.75357638888888889</v>
      </c>
      <c r="H7406" t="str">
        <f>VLOOKUP('Pizza Place Sales'!B7406,order_details!$A$1:$D$48621,3,FALSE)</f>
        <v>calabrese_m</v>
      </c>
      <c r="I7406" t="str">
        <f>VLOOKUP(H7406,pizzas!$A$1:$D$97,2,FALSE)</f>
        <v>calabrese</v>
      </c>
      <c r="J7406">
        <f>VLOOKUP(H7406,pizzas!$A$1:$D$97,4,FALSE)</f>
        <v>16.25</v>
      </c>
      <c r="K7406" t="str">
        <f>VLOOKUP(H7406,pizzas!$A$1:$D$97,3,FALSE)</f>
        <v>M</v>
      </c>
      <c r="L7406" t="str">
        <f>VLOOKUP(I7406,pizza_types!$A$1:$D$34,2,FALSE)</f>
        <v>The Calabrese Pizza</v>
      </c>
      <c r="M7406" t="str">
        <f>VLOOKUP(I7406,pizza_types!$A$1:$D$34,3,FALSE)</f>
        <v>Supreme</v>
      </c>
      <c r="N7406" t="str">
        <f>VLOOKUP(I7406,pizza_types!$A$1:$D$34,4,FALSE)</f>
        <v>‘Nduja Salami, Pancetta, Tomatoes, Red Onions, Friggitello Peppers, Garlic</v>
      </c>
    </row>
    <row r="7407" spans="1:14" x14ac:dyDescent="0.3">
      <c r="A7407">
        <v>7406</v>
      </c>
      <c r="B7407">
        <v>3262</v>
      </c>
      <c r="C7407">
        <f t="shared" si="115"/>
        <v>0.33333333333333331</v>
      </c>
      <c r="D7407">
        <f>VLOOKUP(B7407,order_details!$A$1:$D$48621,4,FALSE)</f>
        <v>1</v>
      </c>
      <c r="E7407" s="1">
        <f>VLOOKUP(B7407,orders!$A$1:$C$21351,2,FALSE)</f>
        <v>42059</v>
      </c>
      <c r="F7407" s="1" t="str">
        <v>Tuesday</v>
      </c>
      <c r="G7407" s="3">
        <f>VLOOKUP(B7407,orders!$A$1:$C$21351,3,FALSE)</f>
        <v>0.75357638888888889</v>
      </c>
      <c r="H7407" t="str">
        <f>VLOOKUP('Pizza Place Sales'!B7407,order_details!$A$1:$D$48621,3,FALSE)</f>
        <v>calabrese_m</v>
      </c>
      <c r="I7407" t="str">
        <f>VLOOKUP(H7407,pizzas!$A$1:$D$97,2,FALSE)</f>
        <v>calabrese</v>
      </c>
      <c r="J7407">
        <f>VLOOKUP(H7407,pizzas!$A$1:$D$97,4,FALSE)</f>
        <v>16.25</v>
      </c>
      <c r="K7407" t="str">
        <f>VLOOKUP(H7407,pizzas!$A$1:$D$97,3,FALSE)</f>
        <v>M</v>
      </c>
      <c r="L7407" t="str">
        <f>VLOOKUP(I7407,pizza_types!$A$1:$D$34,2,FALSE)</f>
        <v>The Calabrese Pizza</v>
      </c>
      <c r="M7407" t="str">
        <f>VLOOKUP(I7407,pizza_types!$A$1:$D$34,3,FALSE)</f>
        <v>Supreme</v>
      </c>
      <c r="N7407" t="str">
        <f>VLOOKUP(I7407,pizza_types!$A$1:$D$34,4,FALSE)</f>
        <v>‘Nduja Salami, Pancetta, Tomatoes, Red Onions, Friggitello Peppers, Garlic</v>
      </c>
    </row>
    <row r="7408" spans="1:14" x14ac:dyDescent="0.3">
      <c r="A7408">
        <v>7407</v>
      </c>
      <c r="B7408">
        <v>3263</v>
      </c>
      <c r="C7408">
        <f t="shared" si="115"/>
        <v>1</v>
      </c>
      <c r="D7408">
        <f>VLOOKUP(B7408,order_details!$A$1:$D$48621,4,FALSE)</f>
        <v>1</v>
      </c>
      <c r="E7408" s="1">
        <f>VLOOKUP(B7408,orders!$A$1:$C$21351,2,FALSE)</f>
        <v>42059</v>
      </c>
      <c r="F7408" s="1" t="str">
        <v>Tuesday</v>
      </c>
      <c r="G7408" s="3">
        <f>VLOOKUP(B7408,orders!$A$1:$C$21351,3,FALSE)</f>
        <v>0.75767361111111109</v>
      </c>
      <c r="H7408" t="str">
        <f>VLOOKUP('Pizza Place Sales'!B7408,order_details!$A$1:$D$48621,3,FALSE)</f>
        <v>cali_ckn_m</v>
      </c>
      <c r="I7408" t="str">
        <f>VLOOKUP(H7408,pizzas!$A$1:$D$97,2,FALSE)</f>
        <v>cali_ckn</v>
      </c>
      <c r="J7408">
        <f>VLOOKUP(H7408,pizzas!$A$1:$D$97,4,FALSE)</f>
        <v>16.75</v>
      </c>
      <c r="K7408" t="str">
        <f>VLOOKUP(H7408,pizzas!$A$1:$D$97,3,FALSE)</f>
        <v>M</v>
      </c>
      <c r="L7408" t="str">
        <f>VLOOKUP(I7408,pizza_types!$A$1:$D$34,2,FALSE)</f>
        <v>The California Chicken Pizza</v>
      </c>
      <c r="M7408" t="str">
        <f>VLOOKUP(I7408,pizza_types!$A$1:$D$34,3,FALSE)</f>
        <v>Chicken</v>
      </c>
      <c r="N7408" t="str">
        <f>VLOOKUP(I7408,pizza_types!$A$1:$D$34,4,FALSE)</f>
        <v>Chicken, Artichoke, Spinach, Garlic, Jalapeno Peppers, Fontina Cheese, Gouda Cheese</v>
      </c>
    </row>
    <row r="7409" spans="1:14" x14ac:dyDescent="0.3">
      <c r="A7409">
        <v>7408</v>
      </c>
      <c r="B7409">
        <v>3264</v>
      </c>
      <c r="C7409">
        <f t="shared" si="115"/>
        <v>0.5</v>
      </c>
      <c r="D7409">
        <f>VLOOKUP(B7409,order_details!$A$1:$D$48621,4,FALSE)</f>
        <v>1</v>
      </c>
      <c r="E7409" s="1">
        <f>VLOOKUP(B7409,orders!$A$1:$C$21351,2,FALSE)</f>
        <v>42059</v>
      </c>
      <c r="F7409" s="1" t="str">
        <v>Tuesday</v>
      </c>
      <c r="G7409" s="3">
        <f>VLOOKUP(B7409,orders!$A$1:$C$21351,3,FALSE)</f>
        <v>0.76364583333333336</v>
      </c>
      <c r="H7409" t="str">
        <f>VLOOKUP('Pizza Place Sales'!B7409,order_details!$A$1:$D$48621,3,FALSE)</f>
        <v>thai_ckn_l</v>
      </c>
      <c r="I7409" t="str">
        <f>VLOOKUP(H7409,pizzas!$A$1:$D$97,2,FALSE)</f>
        <v>thai_ckn</v>
      </c>
      <c r="J7409">
        <f>VLOOKUP(H7409,pizzas!$A$1:$D$97,4,FALSE)</f>
        <v>20.75</v>
      </c>
      <c r="K7409" t="str">
        <f>VLOOKUP(H7409,pizzas!$A$1:$D$97,3,FALSE)</f>
        <v>L</v>
      </c>
      <c r="L7409" t="str">
        <f>VLOOKUP(I7409,pizza_types!$A$1:$D$34,2,FALSE)</f>
        <v>The Thai Chicken Pizza</v>
      </c>
      <c r="M7409" t="str">
        <f>VLOOKUP(I7409,pizza_types!$A$1:$D$34,3,FALSE)</f>
        <v>Chicken</v>
      </c>
      <c r="N7409" t="str">
        <f>VLOOKUP(I7409,pizza_types!$A$1:$D$34,4,FALSE)</f>
        <v>Chicken, Pineapple, Tomatoes, Red Peppers, Thai Sweet Chilli Sauce</v>
      </c>
    </row>
    <row r="7410" spans="1:14" x14ac:dyDescent="0.3">
      <c r="A7410">
        <v>7409</v>
      </c>
      <c r="B7410">
        <v>3264</v>
      </c>
      <c r="C7410">
        <f t="shared" si="115"/>
        <v>0.5</v>
      </c>
      <c r="D7410">
        <f>VLOOKUP(B7410,order_details!$A$1:$D$48621,4,FALSE)</f>
        <v>1</v>
      </c>
      <c r="E7410" s="1">
        <f>VLOOKUP(B7410,orders!$A$1:$C$21351,2,FALSE)</f>
        <v>42059</v>
      </c>
      <c r="F7410" s="1" t="str">
        <v>Tuesday</v>
      </c>
      <c r="G7410" s="3">
        <f>VLOOKUP(B7410,orders!$A$1:$C$21351,3,FALSE)</f>
        <v>0.76364583333333336</v>
      </c>
      <c r="H7410" t="str">
        <f>VLOOKUP('Pizza Place Sales'!B7410,order_details!$A$1:$D$48621,3,FALSE)</f>
        <v>thai_ckn_l</v>
      </c>
      <c r="I7410" t="str">
        <f>VLOOKUP(H7410,pizzas!$A$1:$D$97,2,FALSE)</f>
        <v>thai_ckn</v>
      </c>
      <c r="J7410">
        <f>VLOOKUP(H7410,pizzas!$A$1:$D$97,4,FALSE)</f>
        <v>20.75</v>
      </c>
      <c r="K7410" t="str">
        <f>VLOOKUP(H7410,pizzas!$A$1:$D$97,3,FALSE)</f>
        <v>L</v>
      </c>
      <c r="L7410" t="str">
        <f>VLOOKUP(I7410,pizza_types!$A$1:$D$34,2,FALSE)</f>
        <v>The Thai Chicken Pizza</v>
      </c>
      <c r="M7410" t="str">
        <f>VLOOKUP(I7410,pizza_types!$A$1:$D$34,3,FALSE)</f>
        <v>Chicken</v>
      </c>
      <c r="N7410" t="str">
        <f>VLOOKUP(I7410,pizza_types!$A$1:$D$34,4,FALSE)</f>
        <v>Chicken, Pineapple, Tomatoes, Red Peppers, Thai Sweet Chilli Sauce</v>
      </c>
    </row>
    <row r="7411" spans="1:14" x14ac:dyDescent="0.3">
      <c r="A7411">
        <v>7410</v>
      </c>
      <c r="B7411">
        <v>3265</v>
      </c>
      <c r="C7411">
        <f t="shared" si="115"/>
        <v>0.33333333333333331</v>
      </c>
      <c r="D7411">
        <f>VLOOKUP(B7411,order_details!$A$1:$D$48621,4,FALSE)</f>
        <v>1</v>
      </c>
      <c r="E7411" s="1">
        <f>VLOOKUP(B7411,orders!$A$1:$C$21351,2,FALSE)</f>
        <v>42059</v>
      </c>
      <c r="F7411" s="1" t="str">
        <v>Tuesday</v>
      </c>
      <c r="G7411" s="3">
        <f>VLOOKUP(B7411,orders!$A$1:$C$21351,3,FALSE)</f>
        <v>0.77722222222222215</v>
      </c>
      <c r="H7411" t="str">
        <f>VLOOKUP('Pizza Place Sales'!B7411,order_details!$A$1:$D$48621,3,FALSE)</f>
        <v>ckn_alfredo_l</v>
      </c>
      <c r="I7411" t="str">
        <f>VLOOKUP(H7411,pizzas!$A$1:$D$97,2,FALSE)</f>
        <v>ckn_alfredo</v>
      </c>
      <c r="J7411">
        <f>VLOOKUP(H7411,pizzas!$A$1:$D$97,4,FALSE)</f>
        <v>20.75</v>
      </c>
      <c r="K7411" t="str">
        <f>VLOOKUP(H7411,pizzas!$A$1:$D$97,3,FALSE)</f>
        <v>L</v>
      </c>
      <c r="L7411" t="str">
        <f>VLOOKUP(I7411,pizza_types!$A$1:$D$34,2,FALSE)</f>
        <v>The Chicken Alfredo Pizza</v>
      </c>
      <c r="M7411" t="str">
        <f>VLOOKUP(I7411,pizza_types!$A$1:$D$34,3,FALSE)</f>
        <v>Chicken</v>
      </c>
      <c r="N7411" t="str">
        <f>VLOOKUP(I7411,pizza_types!$A$1:$D$34,4,FALSE)</f>
        <v>Chicken, Red Onions, Red Peppers, Mushrooms, Asiago Cheese, Alfredo Sauce</v>
      </c>
    </row>
    <row r="7412" spans="1:14" x14ac:dyDescent="0.3">
      <c r="A7412">
        <v>7411</v>
      </c>
      <c r="B7412">
        <v>3265</v>
      </c>
      <c r="C7412">
        <f t="shared" si="115"/>
        <v>0.33333333333333331</v>
      </c>
      <c r="D7412">
        <f>VLOOKUP(B7412,order_details!$A$1:$D$48621,4,FALSE)</f>
        <v>1</v>
      </c>
      <c r="E7412" s="1">
        <f>VLOOKUP(B7412,orders!$A$1:$C$21351,2,FALSE)</f>
        <v>42059</v>
      </c>
      <c r="F7412" s="1" t="str">
        <v>Tuesday</v>
      </c>
      <c r="G7412" s="3">
        <f>VLOOKUP(B7412,orders!$A$1:$C$21351,3,FALSE)</f>
        <v>0.77722222222222215</v>
      </c>
      <c r="H7412" t="str">
        <f>VLOOKUP('Pizza Place Sales'!B7412,order_details!$A$1:$D$48621,3,FALSE)</f>
        <v>ckn_alfredo_l</v>
      </c>
      <c r="I7412" t="str">
        <f>VLOOKUP(H7412,pizzas!$A$1:$D$97,2,FALSE)</f>
        <v>ckn_alfredo</v>
      </c>
      <c r="J7412">
        <f>VLOOKUP(H7412,pizzas!$A$1:$D$97,4,FALSE)</f>
        <v>20.75</v>
      </c>
      <c r="K7412" t="str">
        <f>VLOOKUP(H7412,pizzas!$A$1:$D$97,3,FALSE)</f>
        <v>L</v>
      </c>
      <c r="L7412" t="str">
        <f>VLOOKUP(I7412,pizza_types!$A$1:$D$34,2,FALSE)</f>
        <v>The Chicken Alfredo Pizza</v>
      </c>
      <c r="M7412" t="str">
        <f>VLOOKUP(I7412,pizza_types!$A$1:$D$34,3,FALSE)</f>
        <v>Chicken</v>
      </c>
      <c r="N7412" t="str">
        <f>VLOOKUP(I7412,pizza_types!$A$1:$D$34,4,FALSE)</f>
        <v>Chicken, Red Onions, Red Peppers, Mushrooms, Asiago Cheese, Alfredo Sauce</v>
      </c>
    </row>
    <row r="7413" spans="1:14" x14ac:dyDescent="0.3">
      <c r="A7413">
        <v>7412</v>
      </c>
      <c r="B7413">
        <v>3265</v>
      </c>
      <c r="C7413">
        <f t="shared" si="115"/>
        <v>0.33333333333333331</v>
      </c>
      <c r="D7413">
        <f>VLOOKUP(B7413,order_details!$A$1:$D$48621,4,FALSE)</f>
        <v>1</v>
      </c>
      <c r="E7413" s="1">
        <f>VLOOKUP(B7413,orders!$A$1:$C$21351,2,FALSE)</f>
        <v>42059</v>
      </c>
      <c r="F7413" s="1" t="str">
        <v>Tuesday</v>
      </c>
      <c r="G7413" s="3">
        <f>VLOOKUP(B7413,orders!$A$1:$C$21351,3,FALSE)</f>
        <v>0.77722222222222215</v>
      </c>
      <c r="H7413" t="str">
        <f>VLOOKUP('Pizza Place Sales'!B7413,order_details!$A$1:$D$48621,3,FALSE)</f>
        <v>ckn_alfredo_l</v>
      </c>
      <c r="I7413" t="str">
        <f>VLOOKUP(H7413,pizzas!$A$1:$D$97,2,FALSE)</f>
        <v>ckn_alfredo</v>
      </c>
      <c r="J7413">
        <f>VLOOKUP(H7413,pizzas!$A$1:$D$97,4,FALSE)</f>
        <v>20.75</v>
      </c>
      <c r="K7413" t="str">
        <f>VLOOKUP(H7413,pizzas!$A$1:$D$97,3,FALSE)</f>
        <v>L</v>
      </c>
      <c r="L7413" t="str">
        <f>VLOOKUP(I7413,pizza_types!$A$1:$D$34,2,FALSE)</f>
        <v>The Chicken Alfredo Pizza</v>
      </c>
      <c r="M7413" t="str">
        <f>VLOOKUP(I7413,pizza_types!$A$1:$D$34,3,FALSE)</f>
        <v>Chicken</v>
      </c>
      <c r="N7413" t="str">
        <f>VLOOKUP(I7413,pizza_types!$A$1:$D$34,4,FALSE)</f>
        <v>Chicken, Red Onions, Red Peppers, Mushrooms, Asiago Cheese, Alfredo Sauce</v>
      </c>
    </row>
    <row r="7414" spans="1:14" x14ac:dyDescent="0.3">
      <c r="A7414">
        <v>7413</v>
      </c>
      <c r="B7414">
        <v>3266</v>
      </c>
      <c r="C7414">
        <f t="shared" si="115"/>
        <v>0.5</v>
      </c>
      <c r="D7414">
        <f>VLOOKUP(B7414,order_details!$A$1:$D$48621,4,FALSE)</f>
        <v>1</v>
      </c>
      <c r="E7414" s="1">
        <f>VLOOKUP(B7414,orders!$A$1:$C$21351,2,FALSE)</f>
        <v>42059</v>
      </c>
      <c r="F7414" s="1" t="str">
        <v>Tuesday</v>
      </c>
      <c r="G7414" s="3">
        <f>VLOOKUP(B7414,orders!$A$1:$C$21351,3,FALSE)</f>
        <v>0.77844907407407404</v>
      </c>
      <c r="H7414" t="str">
        <f>VLOOKUP('Pizza Place Sales'!B7414,order_details!$A$1:$D$48621,3,FALSE)</f>
        <v>napolitana_l</v>
      </c>
      <c r="I7414" t="str">
        <f>VLOOKUP(H7414,pizzas!$A$1:$D$97,2,FALSE)</f>
        <v>napolitana</v>
      </c>
      <c r="J7414">
        <f>VLOOKUP(H7414,pizzas!$A$1:$D$97,4,FALSE)</f>
        <v>20.5</v>
      </c>
      <c r="K7414" t="str">
        <f>VLOOKUP(H7414,pizzas!$A$1:$D$97,3,FALSE)</f>
        <v>L</v>
      </c>
      <c r="L7414" t="str">
        <f>VLOOKUP(I7414,pizza_types!$A$1:$D$34,2,FALSE)</f>
        <v>The Napolitana Pizza</v>
      </c>
      <c r="M7414" t="str">
        <f>VLOOKUP(I7414,pizza_types!$A$1:$D$34,3,FALSE)</f>
        <v>Classic</v>
      </c>
      <c r="N7414" t="str">
        <f>VLOOKUP(I7414,pizza_types!$A$1:$D$34,4,FALSE)</f>
        <v>Tomatoes, Anchovies, Green Olives, Red Onions, Garlic</v>
      </c>
    </row>
    <row r="7415" spans="1:14" x14ac:dyDescent="0.3">
      <c r="A7415">
        <v>7414</v>
      </c>
      <c r="B7415">
        <v>3266</v>
      </c>
      <c r="C7415">
        <f t="shared" si="115"/>
        <v>0.5</v>
      </c>
      <c r="D7415">
        <f>VLOOKUP(B7415,order_details!$A$1:$D$48621,4,FALSE)</f>
        <v>1</v>
      </c>
      <c r="E7415" s="1">
        <f>VLOOKUP(B7415,orders!$A$1:$C$21351,2,FALSE)</f>
        <v>42059</v>
      </c>
      <c r="F7415" s="1" t="str">
        <v>Tuesday</v>
      </c>
      <c r="G7415" s="3">
        <f>VLOOKUP(B7415,orders!$A$1:$C$21351,3,FALSE)</f>
        <v>0.77844907407407404</v>
      </c>
      <c r="H7415" t="str">
        <f>VLOOKUP('Pizza Place Sales'!B7415,order_details!$A$1:$D$48621,3,FALSE)</f>
        <v>napolitana_l</v>
      </c>
      <c r="I7415" t="str">
        <f>VLOOKUP(H7415,pizzas!$A$1:$D$97,2,FALSE)</f>
        <v>napolitana</v>
      </c>
      <c r="J7415">
        <f>VLOOKUP(H7415,pizzas!$A$1:$D$97,4,FALSE)</f>
        <v>20.5</v>
      </c>
      <c r="K7415" t="str">
        <f>VLOOKUP(H7415,pizzas!$A$1:$D$97,3,FALSE)</f>
        <v>L</v>
      </c>
      <c r="L7415" t="str">
        <f>VLOOKUP(I7415,pizza_types!$A$1:$D$34,2,FALSE)</f>
        <v>The Napolitana Pizza</v>
      </c>
      <c r="M7415" t="str">
        <f>VLOOKUP(I7415,pizza_types!$A$1:$D$34,3,FALSE)</f>
        <v>Classic</v>
      </c>
      <c r="N7415" t="str">
        <f>VLOOKUP(I7415,pizza_types!$A$1:$D$34,4,FALSE)</f>
        <v>Tomatoes, Anchovies, Green Olives, Red Onions, Garlic</v>
      </c>
    </row>
    <row r="7416" spans="1:14" x14ac:dyDescent="0.3">
      <c r="A7416">
        <v>7415</v>
      </c>
      <c r="B7416">
        <v>3267</v>
      </c>
      <c r="C7416">
        <f t="shared" si="115"/>
        <v>0.5</v>
      </c>
      <c r="D7416">
        <f>VLOOKUP(B7416,order_details!$A$1:$D$48621,4,FALSE)</f>
        <v>1</v>
      </c>
      <c r="E7416" s="1">
        <f>VLOOKUP(B7416,orders!$A$1:$C$21351,2,FALSE)</f>
        <v>42059</v>
      </c>
      <c r="F7416" s="1" t="str">
        <v>Tuesday</v>
      </c>
      <c r="G7416" s="3">
        <f>VLOOKUP(B7416,orders!$A$1:$C$21351,3,FALSE)</f>
        <v>0.779363425925926</v>
      </c>
      <c r="H7416" t="str">
        <f>VLOOKUP('Pizza Place Sales'!B7416,order_details!$A$1:$D$48621,3,FALSE)</f>
        <v>four_cheese_m</v>
      </c>
      <c r="I7416" t="str">
        <f>VLOOKUP(H7416,pizzas!$A$1:$D$97,2,FALSE)</f>
        <v>four_cheese</v>
      </c>
      <c r="J7416">
        <f>VLOOKUP(H7416,pizzas!$A$1:$D$97,4,FALSE)</f>
        <v>14.75</v>
      </c>
      <c r="K7416" t="str">
        <f>VLOOKUP(H7416,pizzas!$A$1:$D$97,3,FALSE)</f>
        <v>M</v>
      </c>
      <c r="L7416" t="str">
        <f>VLOOKUP(I7416,pizza_types!$A$1:$D$34,2,FALSE)</f>
        <v>The Four Cheese Pizza</v>
      </c>
      <c r="M7416" t="str">
        <f>VLOOKUP(I7416,pizza_types!$A$1:$D$34,3,FALSE)</f>
        <v>Veggie</v>
      </c>
      <c r="N7416" t="str">
        <f>VLOOKUP(I7416,pizza_types!$A$1:$D$34,4,FALSE)</f>
        <v>Ricotta Cheese, Gorgonzola Piccante Cheese, Mozzarella Cheese, Parmigiano Reggiano Cheese, Garlic</v>
      </c>
    </row>
    <row r="7417" spans="1:14" x14ac:dyDescent="0.3">
      <c r="A7417">
        <v>7416</v>
      </c>
      <c r="B7417">
        <v>3267</v>
      </c>
      <c r="C7417">
        <f t="shared" si="115"/>
        <v>0.5</v>
      </c>
      <c r="D7417">
        <f>VLOOKUP(B7417,order_details!$A$1:$D$48621,4,FALSE)</f>
        <v>1</v>
      </c>
      <c r="E7417" s="1">
        <f>VLOOKUP(B7417,orders!$A$1:$C$21351,2,FALSE)</f>
        <v>42059</v>
      </c>
      <c r="F7417" s="1" t="str">
        <v>Tuesday</v>
      </c>
      <c r="G7417" s="3">
        <f>VLOOKUP(B7417,orders!$A$1:$C$21351,3,FALSE)</f>
        <v>0.779363425925926</v>
      </c>
      <c r="H7417" t="str">
        <f>VLOOKUP('Pizza Place Sales'!B7417,order_details!$A$1:$D$48621,3,FALSE)</f>
        <v>four_cheese_m</v>
      </c>
      <c r="I7417" t="str">
        <f>VLOOKUP(H7417,pizzas!$A$1:$D$97,2,FALSE)</f>
        <v>four_cheese</v>
      </c>
      <c r="J7417">
        <f>VLOOKUP(H7417,pizzas!$A$1:$D$97,4,FALSE)</f>
        <v>14.75</v>
      </c>
      <c r="K7417" t="str">
        <f>VLOOKUP(H7417,pizzas!$A$1:$D$97,3,FALSE)</f>
        <v>M</v>
      </c>
      <c r="L7417" t="str">
        <f>VLOOKUP(I7417,pizza_types!$A$1:$D$34,2,FALSE)</f>
        <v>The Four Cheese Pizza</v>
      </c>
      <c r="M7417" t="str">
        <f>VLOOKUP(I7417,pizza_types!$A$1:$D$34,3,FALSE)</f>
        <v>Veggie</v>
      </c>
      <c r="N7417" t="str">
        <f>VLOOKUP(I7417,pizza_types!$A$1:$D$34,4,FALSE)</f>
        <v>Ricotta Cheese, Gorgonzola Piccante Cheese, Mozzarella Cheese, Parmigiano Reggiano Cheese, Garlic</v>
      </c>
    </row>
    <row r="7418" spans="1:14" x14ac:dyDescent="0.3">
      <c r="A7418">
        <v>7417</v>
      </c>
      <c r="B7418">
        <v>3268</v>
      </c>
      <c r="C7418">
        <f t="shared" si="115"/>
        <v>0.5</v>
      </c>
      <c r="D7418">
        <f>VLOOKUP(B7418,order_details!$A$1:$D$48621,4,FALSE)</f>
        <v>1</v>
      </c>
      <c r="E7418" s="1">
        <f>VLOOKUP(B7418,orders!$A$1:$C$21351,2,FALSE)</f>
        <v>42059</v>
      </c>
      <c r="F7418" s="1" t="str">
        <v>Tuesday</v>
      </c>
      <c r="G7418" s="3">
        <f>VLOOKUP(B7418,orders!$A$1:$C$21351,3,FALSE)</f>
        <v>0.80781249999999993</v>
      </c>
      <c r="H7418" t="str">
        <f>VLOOKUP('Pizza Place Sales'!B7418,order_details!$A$1:$D$48621,3,FALSE)</f>
        <v>prsc_argla_s</v>
      </c>
      <c r="I7418" t="str">
        <f>VLOOKUP(H7418,pizzas!$A$1:$D$97,2,FALSE)</f>
        <v>prsc_argla</v>
      </c>
      <c r="J7418">
        <f>VLOOKUP(H7418,pizzas!$A$1:$D$97,4,FALSE)</f>
        <v>12.5</v>
      </c>
      <c r="K7418" t="str">
        <f>VLOOKUP(H7418,pizzas!$A$1:$D$97,3,FALSE)</f>
        <v>S</v>
      </c>
      <c r="L7418" t="str">
        <f>VLOOKUP(I7418,pizza_types!$A$1:$D$34,2,FALSE)</f>
        <v>The Prosciutto and Arugula Pizza</v>
      </c>
      <c r="M7418" t="str">
        <f>VLOOKUP(I7418,pizza_types!$A$1:$D$34,3,FALSE)</f>
        <v>Supreme</v>
      </c>
      <c r="N7418" t="str">
        <f>VLOOKUP(I7418,pizza_types!$A$1:$D$34,4,FALSE)</f>
        <v>Prosciutto di San Daniele, Arugula, Mozzarella Cheese</v>
      </c>
    </row>
    <row r="7419" spans="1:14" x14ac:dyDescent="0.3">
      <c r="A7419">
        <v>7418</v>
      </c>
      <c r="B7419">
        <v>3268</v>
      </c>
      <c r="C7419">
        <f t="shared" si="115"/>
        <v>0.5</v>
      </c>
      <c r="D7419">
        <f>VLOOKUP(B7419,order_details!$A$1:$D$48621,4,FALSE)</f>
        <v>1</v>
      </c>
      <c r="E7419" s="1">
        <f>VLOOKUP(B7419,orders!$A$1:$C$21351,2,FALSE)</f>
        <v>42059</v>
      </c>
      <c r="F7419" s="1" t="str">
        <v>Tuesday</v>
      </c>
      <c r="G7419" s="3">
        <f>VLOOKUP(B7419,orders!$A$1:$C$21351,3,FALSE)</f>
        <v>0.80781249999999993</v>
      </c>
      <c r="H7419" t="str">
        <f>VLOOKUP('Pizza Place Sales'!B7419,order_details!$A$1:$D$48621,3,FALSE)</f>
        <v>prsc_argla_s</v>
      </c>
      <c r="I7419" t="str">
        <f>VLOOKUP(H7419,pizzas!$A$1:$D$97,2,FALSE)</f>
        <v>prsc_argla</v>
      </c>
      <c r="J7419">
        <f>VLOOKUP(H7419,pizzas!$A$1:$D$97,4,FALSE)</f>
        <v>12.5</v>
      </c>
      <c r="K7419" t="str">
        <f>VLOOKUP(H7419,pizzas!$A$1:$D$97,3,FALSE)</f>
        <v>S</v>
      </c>
      <c r="L7419" t="str">
        <f>VLOOKUP(I7419,pizza_types!$A$1:$D$34,2,FALSE)</f>
        <v>The Prosciutto and Arugula Pizza</v>
      </c>
      <c r="M7419" t="str">
        <f>VLOOKUP(I7419,pizza_types!$A$1:$D$34,3,FALSE)</f>
        <v>Supreme</v>
      </c>
      <c r="N7419" t="str">
        <f>VLOOKUP(I7419,pizza_types!$A$1:$D$34,4,FALSE)</f>
        <v>Prosciutto di San Daniele, Arugula, Mozzarella Cheese</v>
      </c>
    </row>
    <row r="7420" spans="1:14" x14ac:dyDescent="0.3">
      <c r="A7420">
        <v>7419</v>
      </c>
      <c r="B7420">
        <v>3269</v>
      </c>
      <c r="C7420">
        <f t="shared" si="115"/>
        <v>0.33333333333333331</v>
      </c>
      <c r="D7420">
        <f>VLOOKUP(B7420,order_details!$A$1:$D$48621,4,FALSE)</f>
        <v>1</v>
      </c>
      <c r="E7420" s="1">
        <f>VLOOKUP(B7420,orders!$A$1:$C$21351,2,FALSE)</f>
        <v>42059</v>
      </c>
      <c r="F7420" s="1" t="str">
        <v>Tuesday</v>
      </c>
      <c r="G7420" s="3">
        <f>VLOOKUP(B7420,orders!$A$1:$C$21351,3,FALSE)</f>
        <v>0.80973379629629638</v>
      </c>
      <c r="H7420" t="str">
        <f>VLOOKUP('Pizza Place Sales'!B7420,order_details!$A$1:$D$48621,3,FALSE)</f>
        <v>ital_supr_m</v>
      </c>
      <c r="I7420" t="str">
        <f>VLOOKUP(H7420,pizzas!$A$1:$D$97,2,FALSE)</f>
        <v>ital_supr</v>
      </c>
      <c r="J7420">
        <f>VLOOKUP(H7420,pizzas!$A$1:$D$97,4,FALSE)</f>
        <v>16.5</v>
      </c>
      <c r="K7420" t="str">
        <f>VLOOKUP(H7420,pizzas!$A$1:$D$97,3,FALSE)</f>
        <v>M</v>
      </c>
      <c r="L7420" t="str">
        <f>VLOOKUP(I7420,pizza_types!$A$1:$D$34,2,FALSE)</f>
        <v>The Italian Supreme Pizza</v>
      </c>
      <c r="M7420" t="str">
        <f>VLOOKUP(I7420,pizza_types!$A$1:$D$34,3,FALSE)</f>
        <v>Supreme</v>
      </c>
      <c r="N7420" t="str">
        <f>VLOOKUP(I7420,pizza_types!$A$1:$D$34,4,FALSE)</f>
        <v>Calabrese Salami, Capocollo, Tomatoes, Red Onions, Green Olives, Garlic</v>
      </c>
    </row>
    <row r="7421" spans="1:14" x14ac:dyDescent="0.3">
      <c r="A7421">
        <v>7420</v>
      </c>
      <c r="B7421">
        <v>3269</v>
      </c>
      <c r="C7421">
        <f t="shared" si="115"/>
        <v>0.33333333333333331</v>
      </c>
      <c r="D7421">
        <f>VLOOKUP(B7421,order_details!$A$1:$D$48621,4,FALSE)</f>
        <v>1</v>
      </c>
      <c r="E7421" s="1">
        <f>VLOOKUP(B7421,orders!$A$1:$C$21351,2,FALSE)</f>
        <v>42059</v>
      </c>
      <c r="F7421" s="1" t="str">
        <v>Tuesday</v>
      </c>
      <c r="G7421" s="3">
        <f>VLOOKUP(B7421,orders!$A$1:$C$21351,3,FALSE)</f>
        <v>0.80973379629629638</v>
      </c>
      <c r="H7421" t="str">
        <f>VLOOKUP('Pizza Place Sales'!B7421,order_details!$A$1:$D$48621,3,FALSE)</f>
        <v>ital_supr_m</v>
      </c>
      <c r="I7421" t="str">
        <f>VLOOKUP(H7421,pizzas!$A$1:$D$97,2,FALSE)</f>
        <v>ital_supr</v>
      </c>
      <c r="J7421">
        <f>VLOOKUP(H7421,pizzas!$A$1:$D$97,4,FALSE)</f>
        <v>16.5</v>
      </c>
      <c r="K7421" t="str">
        <f>VLOOKUP(H7421,pizzas!$A$1:$D$97,3,FALSE)</f>
        <v>M</v>
      </c>
      <c r="L7421" t="str">
        <f>VLOOKUP(I7421,pizza_types!$A$1:$D$34,2,FALSE)</f>
        <v>The Italian Supreme Pizza</v>
      </c>
      <c r="M7421" t="str">
        <f>VLOOKUP(I7421,pizza_types!$A$1:$D$34,3,FALSE)</f>
        <v>Supreme</v>
      </c>
      <c r="N7421" t="str">
        <f>VLOOKUP(I7421,pizza_types!$A$1:$D$34,4,FALSE)</f>
        <v>Calabrese Salami, Capocollo, Tomatoes, Red Onions, Green Olives, Garlic</v>
      </c>
    </row>
    <row r="7422" spans="1:14" x14ac:dyDescent="0.3">
      <c r="A7422">
        <v>7421</v>
      </c>
      <c r="B7422">
        <v>3269</v>
      </c>
      <c r="C7422">
        <f t="shared" si="115"/>
        <v>0.33333333333333331</v>
      </c>
      <c r="D7422">
        <f>VLOOKUP(B7422,order_details!$A$1:$D$48621,4,FALSE)</f>
        <v>1</v>
      </c>
      <c r="E7422" s="1">
        <f>VLOOKUP(B7422,orders!$A$1:$C$21351,2,FALSE)</f>
        <v>42059</v>
      </c>
      <c r="F7422" s="1" t="str">
        <v>Tuesday</v>
      </c>
      <c r="G7422" s="3">
        <f>VLOOKUP(B7422,orders!$A$1:$C$21351,3,FALSE)</f>
        <v>0.80973379629629638</v>
      </c>
      <c r="H7422" t="str">
        <f>VLOOKUP('Pizza Place Sales'!B7422,order_details!$A$1:$D$48621,3,FALSE)</f>
        <v>ital_supr_m</v>
      </c>
      <c r="I7422" t="str">
        <f>VLOOKUP(H7422,pizzas!$A$1:$D$97,2,FALSE)</f>
        <v>ital_supr</v>
      </c>
      <c r="J7422">
        <f>VLOOKUP(H7422,pizzas!$A$1:$D$97,4,FALSE)</f>
        <v>16.5</v>
      </c>
      <c r="K7422" t="str">
        <f>VLOOKUP(H7422,pizzas!$A$1:$D$97,3,FALSE)</f>
        <v>M</v>
      </c>
      <c r="L7422" t="str">
        <f>VLOOKUP(I7422,pizza_types!$A$1:$D$34,2,FALSE)</f>
        <v>The Italian Supreme Pizza</v>
      </c>
      <c r="M7422" t="str">
        <f>VLOOKUP(I7422,pizza_types!$A$1:$D$34,3,FALSE)</f>
        <v>Supreme</v>
      </c>
      <c r="N7422" t="str">
        <f>VLOOKUP(I7422,pizza_types!$A$1:$D$34,4,FALSE)</f>
        <v>Calabrese Salami, Capocollo, Tomatoes, Red Onions, Green Olives, Garlic</v>
      </c>
    </row>
    <row r="7423" spans="1:14" x14ac:dyDescent="0.3">
      <c r="A7423">
        <v>7422</v>
      </c>
      <c r="B7423">
        <v>3270</v>
      </c>
      <c r="C7423">
        <f t="shared" si="115"/>
        <v>1</v>
      </c>
      <c r="D7423">
        <f>VLOOKUP(B7423,order_details!$A$1:$D$48621,4,FALSE)</f>
        <v>1</v>
      </c>
      <c r="E7423" s="1">
        <f>VLOOKUP(B7423,orders!$A$1:$C$21351,2,FALSE)</f>
        <v>42059</v>
      </c>
      <c r="F7423" s="1" t="str">
        <v>Tuesday</v>
      </c>
      <c r="G7423" s="3">
        <f>VLOOKUP(B7423,orders!$A$1:$C$21351,3,FALSE)</f>
        <v>0.81362268518518521</v>
      </c>
      <c r="H7423" t="str">
        <f>VLOOKUP('Pizza Place Sales'!B7423,order_details!$A$1:$D$48621,3,FALSE)</f>
        <v>southw_ckn_l</v>
      </c>
      <c r="I7423" t="str">
        <f>VLOOKUP(H7423,pizzas!$A$1:$D$97,2,FALSE)</f>
        <v>southw_ckn</v>
      </c>
      <c r="J7423">
        <f>VLOOKUP(H7423,pizzas!$A$1:$D$97,4,FALSE)</f>
        <v>20.75</v>
      </c>
      <c r="K7423" t="str">
        <f>VLOOKUP(H7423,pizzas!$A$1:$D$97,3,FALSE)</f>
        <v>L</v>
      </c>
      <c r="L7423" t="str">
        <f>VLOOKUP(I7423,pizza_types!$A$1:$D$34,2,FALSE)</f>
        <v>The Southwest Chicken Pizza</v>
      </c>
      <c r="M7423" t="str">
        <f>VLOOKUP(I7423,pizza_types!$A$1:$D$34,3,FALSE)</f>
        <v>Chicken</v>
      </c>
      <c r="N7423" t="str">
        <f>VLOOKUP(I7423,pizza_types!$A$1:$D$34,4,FALSE)</f>
        <v>Chicken, Tomatoes, Red Peppers, Red Onions, Jalapeno Peppers, Corn, Cilantro, Chipotle Sauce</v>
      </c>
    </row>
    <row r="7424" spans="1:14" x14ac:dyDescent="0.3">
      <c r="A7424">
        <v>7423</v>
      </c>
      <c r="B7424">
        <v>3271</v>
      </c>
      <c r="C7424">
        <f t="shared" si="115"/>
        <v>1</v>
      </c>
      <c r="D7424">
        <f>VLOOKUP(B7424,order_details!$A$1:$D$48621,4,FALSE)</f>
        <v>1</v>
      </c>
      <c r="E7424" s="1">
        <f>VLOOKUP(B7424,orders!$A$1:$C$21351,2,FALSE)</f>
        <v>42059</v>
      </c>
      <c r="F7424" s="1" t="str">
        <v>Tuesday</v>
      </c>
      <c r="G7424" s="3">
        <f>VLOOKUP(B7424,orders!$A$1:$C$21351,3,FALSE)</f>
        <v>0.81976851851851851</v>
      </c>
      <c r="H7424" t="str">
        <f>VLOOKUP('Pizza Place Sales'!B7424,order_details!$A$1:$D$48621,3,FALSE)</f>
        <v>spicy_ital_s</v>
      </c>
      <c r="I7424" t="str">
        <f>VLOOKUP(H7424,pizzas!$A$1:$D$97,2,FALSE)</f>
        <v>spicy_ital</v>
      </c>
      <c r="J7424">
        <f>VLOOKUP(H7424,pizzas!$A$1:$D$97,4,FALSE)</f>
        <v>12.5</v>
      </c>
      <c r="K7424" t="str">
        <f>VLOOKUP(H7424,pizzas!$A$1:$D$97,3,FALSE)</f>
        <v>S</v>
      </c>
      <c r="L7424" t="str">
        <f>VLOOKUP(I7424,pizza_types!$A$1:$D$34,2,FALSE)</f>
        <v>The Spicy Italian Pizza</v>
      </c>
      <c r="M7424" t="str">
        <f>VLOOKUP(I7424,pizza_types!$A$1:$D$34,3,FALSE)</f>
        <v>Supreme</v>
      </c>
      <c r="N7424" t="str">
        <f>VLOOKUP(I7424,pizza_types!$A$1:$D$34,4,FALSE)</f>
        <v>Capocollo, Tomatoes, Goat Cheese, Artichokes, Peperoncini verdi, Garlic</v>
      </c>
    </row>
    <row r="7425" spans="1:14" x14ac:dyDescent="0.3">
      <c r="A7425">
        <v>7424</v>
      </c>
      <c r="B7425">
        <v>3272</v>
      </c>
      <c r="C7425">
        <f t="shared" si="115"/>
        <v>0.5</v>
      </c>
      <c r="D7425">
        <f>VLOOKUP(B7425,order_details!$A$1:$D$48621,4,FALSE)</f>
        <v>1</v>
      </c>
      <c r="E7425" s="1">
        <f>VLOOKUP(B7425,orders!$A$1:$C$21351,2,FALSE)</f>
        <v>42059</v>
      </c>
      <c r="F7425" s="1" t="str">
        <v>Tuesday</v>
      </c>
      <c r="G7425" s="3">
        <f>VLOOKUP(B7425,orders!$A$1:$C$21351,3,FALSE)</f>
        <v>0.82165509259259262</v>
      </c>
      <c r="H7425" t="str">
        <f>VLOOKUP('Pizza Place Sales'!B7425,order_details!$A$1:$D$48621,3,FALSE)</f>
        <v>bbq_ckn_l</v>
      </c>
      <c r="I7425" t="str">
        <f>VLOOKUP(H7425,pizzas!$A$1:$D$97,2,FALSE)</f>
        <v>bbq_ckn</v>
      </c>
      <c r="J7425">
        <f>VLOOKUP(H7425,pizzas!$A$1:$D$97,4,FALSE)</f>
        <v>20.75</v>
      </c>
      <c r="K7425" t="str">
        <f>VLOOKUP(H7425,pizzas!$A$1:$D$97,3,FALSE)</f>
        <v>L</v>
      </c>
      <c r="L7425" t="str">
        <f>VLOOKUP(I7425,pizza_types!$A$1:$D$34,2,FALSE)</f>
        <v>The Barbecue Chicken Pizza</v>
      </c>
      <c r="M7425" t="str">
        <f>VLOOKUP(I7425,pizza_types!$A$1:$D$34,3,FALSE)</f>
        <v>Chicken</v>
      </c>
      <c r="N7425" t="str">
        <f>VLOOKUP(I7425,pizza_types!$A$1:$D$34,4,FALSE)</f>
        <v>Barbecued Chicken, Red Peppers, Green Peppers, Tomatoes, Red Onions, Barbecue Sauce</v>
      </c>
    </row>
    <row r="7426" spans="1:14" x14ac:dyDescent="0.3">
      <c r="A7426">
        <v>7425</v>
      </c>
      <c r="B7426">
        <v>3272</v>
      </c>
      <c r="C7426">
        <f t="shared" si="115"/>
        <v>0.5</v>
      </c>
      <c r="D7426">
        <f>VLOOKUP(B7426,order_details!$A$1:$D$48621,4,FALSE)</f>
        <v>1</v>
      </c>
      <c r="E7426" s="1">
        <f>VLOOKUP(B7426,orders!$A$1:$C$21351,2,FALSE)</f>
        <v>42059</v>
      </c>
      <c r="F7426" s="1" t="str">
        <v>Tuesday</v>
      </c>
      <c r="G7426" s="3">
        <f>VLOOKUP(B7426,orders!$A$1:$C$21351,3,FALSE)</f>
        <v>0.82165509259259262</v>
      </c>
      <c r="H7426" t="str">
        <f>VLOOKUP('Pizza Place Sales'!B7426,order_details!$A$1:$D$48621,3,FALSE)</f>
        <v>bbq_ckn_l</v>
      </c>
      <c r="I7426" t="str">
        <f>VLOOKUP(H7426,pizzas!$A$1:$D$97,2,FALSE)</f>
        <v>bbq_ckn</v>
      </c>
      <c r="J7426">
        <f>VLOOKUP(H7426,pizzas!$A$1:$D$97,4,FALSE)</f>
        <v>20.75</v>
      </c>
      <c r="K7426" t="str">
        <f>VLOOKUP(H7426,pizzas!$A$1:$D$97,3,FALSE)</f>
        <v>L</v>
      </c>
      <c r="L7426" t="str">
        <f>VLOOKUP(I7426,pizza_types!$A$1:$D$34,2,FALSE)</f>
        <v>The Barbecue Chicken Pizza</v>
      </c>
      <c r="M7426" t="str">
        <f>VLOOKUP(I7426,pizza_types!$A$1:$D$34,3,FALSE)</f>
        <v>Chicken</v>
      </c>
      <c r="N7426" t="str">
        <f>VLOOKUP(I7426,pizza_types!$A$1:$D$34,4,FALSE)</f>
        <v>Barbecued Chicken, Red Peppers, Green Peppers, Tomatoes, Red Onions, Barbecue Sauce</v>
      </c>
    </row>
    <row r="7427" spans="1:14" x14ac:dyDescent="0.3">
      <c r="A7427">
        <v>7426</v>
      </c>
      <c r="B7427">
        <v>3273</v>
      </c>
      <c r="C7427">
        <f t="shared" si="115"/>
        <v>0.5</v>
      </c>
      <c r="D7427">
        <f>VLOOKUP(B7427,order_details!$A$1:$D$48621,4,FALSE)</f>
        <v>1</v>
      </c>
      <c r="E7427" s="1">
        <f>VLOOKUP(B7427,orders!$A$1:$C$21351,2,FALSE)</f>
        <v>42059</v>
      </c>
      <c r="F7427" s="1" t="str">
        <v>Tuesday</v>
      </c>
      <c r="G7427" s="3">
        <f>VLOOKUP(B7427,orders!$A$1:$C$21351,3,FALSE)</f>
        <v>0.84733796296296304</v>
      </c>
      <c r="H7427" t="str">
        <f>VLOOKUP('Pizza Place Sales'!B7427,order_details!$A$1:$D$48621,3,FALSE)</f>
        <v>bbq_ckn_m</v>
      </c>
      <c r="I7427" t="str">
        <f>VLOOKUP(H7427,pizzas!$A$1:$D$97,2,FALSE)</f>
        <v>bbq_ckn</v>
      </c>
      <c r="J7427">
        <f>VLOOKUP(H7427,pizzas!$A$1:$D$97,4,FALSE)</f>
        <v>16.75</v>
      </c>
      <c r="K7427" t="str">
        <f>VLOOKUP(H7427,pizzas!$A$1:$D$97,3,FALSE)</f>
        <v>M</v>
      </c>
      <c r="L7427" t="str">
        <f>VLOOKUP(I7427,pizza_types!$A$1:$D$34,2,FALSE)</f>
        <v>The Barbecue Chicken Pizza</v>
      </c>
      <c r="M7427" t="str">
        <f>VLOOKUP(I7427,pizza_types!$A$1:$D$34,3,FALSE)</f>
        <v>Chicken</v>
      </c>
      <c r="N7427" t="str">
        <f>VLOOKUP(I7427,pizza_types!$A$1:$D$34,4,FALSE)</f>
        <v>Barbecued Chicken, Red Peppers, Green Peppers, Tomatoes, Red Onions, Barbecue Sauce</v>
      </c>
    </row>
    <row r="7428" spans="1:14" x14ac:dyDescent="0.3">
      <c r="A7428">
        <v>7427</v>
      </c>
      <c r="B7428">
        <v>3273</v>
      </c>
      <c r="C7428">
        <f t="shared" ref="C7428:C7491" si="116">1/COUNTIF($B$2:$B$48621,B7428)</f>
        <v>0.5</v>
      </c>
      <c r="D7428">
        <f>VLOOKUP(B7428,order_details!$A$1:$D$48621,4,FALSE)</f>
        <v>1</v>
      </c>
      <c r="E7428" s="1">
        <f>VLOOKUP(B7428,orders!$A$1:$C$21351,2,FALSE)</f>
        <v>42059</v>
      </c>
      <c r="F7428" s="1" t="str">
        <v>Tuesday</v>
      </c>
      <c r="G7428" s="3">
        <f>VLOOKUP(B7428,orders!$A$1:$C$21351,3,FALSE)</f>
        <v>0.84733796296296304</v>
      </c>
      <c r="H7428" t="str">
        <f>VLOOKUP('Pizza Place Sales'!B7428,order_details!$A$1:$D$48621,3,FALSE)</f>
        <v>bbq_ckn_m</v>
      </c>
      <c r="I7428" t="str">
        <f>VLOOKUP(H7428,pizzas!$A$1:$D$97,2,FALSE)</f>
        <v>bbq_ckn</v>
      </c>
      <c r="J7428">
        <f>VLOOKUP(H7428,pizzas!$A$1:$D$97,4,FALSE)</f>
        <v>16.75</v>
      </c>
      <c r="K7428" t="str">
        <f>VLOOKUP(H7428,pizzas!$A$1:$D$97,3,FALSE)</f>
        <v>M</v>
      </c>
      <c r="L7428" t="str">
        <f>VLOOKUP(I7428,pizza_types!$A$1:$D$34,2,FALSE)</f>
        <v>The Barbecue Chicken Pizza</v>
      </c>
      <c r="M7428" t="str">
        <f>VLOOKUP(I7428,pizza_types!$A$1:$D$34,3,FALSE)</f>
        <v>Chicken</v>
      </c>
      <c r="N7428" t="str">
        <f>VLOOKUP(I7428,pizza_types!$A$1:$D$34,4,FALSE)</f>
        <v>Barbecued Chicken, Red Peppers, Green Peppers, Tomatoes, Red Onions, Barbecue Sauce</v>
      </c>
    </row>
    <row r="7429" spans="1:14" x14ac:dyDescent="0.3">
      <c r="A7429">
        <v>7428</v>
      </c>
      <c r="B7429">
        <v>3274</v>
      </c>
      <c r="C7429">
        <f t="shared" si="116"/>
        <v>0.5</v>
      </c>
      <c r="D7429">
        <f>VLOOKUP(B7429,order_details!$A$1:$D$48621,4,FALSE)</f>
        <v>1</v>
      </c>
      <c r="E7429" s="1">
        <f>VLOOKUP(B7429,orders!$A$1:$C$21351,2,FALSE)</f>
        <v>42059</v>
      </c>
      <c r="F7429" s="1" t="str">
        <v>Tuesday</v>
      </c>
      <c r="G7429" s="3">
        <f>VLOOKUP(B7429,orders!$A$1:$C$21351,3,FALSE)</f>
        <v>0.84954861111111113</v>
      </c>
      <c r="H7429" t="str">
        <f>VLOOKUP('Pizza Place Sales'!B7429,order_details!$A$1:$D$48621,3,FALSE)</f>
        <v>five_cheese_l</v>
      </c>
      <c r="I7429" t="str">
        <f>VLOOKUP(H7429,pizzas!$A$1:$D$97,2,FALSE)</f>
        <v>five_cheese</v>
      </c>
      <c r="J7429">
        <f>VLOOKUP(H7429,pizzas!$A$1:$D$97,4,FALSE)</f>
        <v>18.5</v>
      </c>
      <c r="K7429" t="str">
        <f>VLOOKUP(H7429,pizzas!$A$1:$D$97,3,FALSE)</f>
        <v>L</v>
      </c>
      <c r="L7429" t="str">
        <f>VLOOKUP(I7429,pizza_types!$A$1:$D$34,2,FALSE)</f>
        <v>The Five Cheese Pizza</v>
      </c>
      <c r="M7429" t="str">
        <f>VLOOKUP(I7429,pizza_types!$A$1:$D$34,3,FALSE)</f>
        <v>Veggie</v>
      </c>
      <c r="N7429" t="str">
        <f>VLOOKUP(I7429,pizza_types!$A$1:$D$34,4,FALSE)</f>
        <v>Mozzarella Cheese, Provolone Cheese, Smoked Gouda Cheese, Romano Cheese, Blue Cheese, Garlic</v>
      </c>
    </row>
    <row r="7430" spans="1:14" x14ac:dyDescent="0.3">
      <c r="A7430">
        <v>7429</v>
      </c>
      <c r="B7430">
        <v>3274</v>
      </c>
      <c r="C7430">
        <f t="shared" si="116"/>
        <v>0.5</v>
      </c>
      <c r="D7430">
        <f>VLOOKUP(B7430,order_details!$A$1:$D$48621,4,FALSE)</f>
        <v>1</v>
      </c>
      <c r="E7430" s="1">
        <f>VLOOKUP(B7430,orders!$A$1:$C$21351,2,FALSE)</f>
        <v>42059</v>
      </c>
      <c r="F7430" s="1" t="str">
        <v>Tuesday</v>
      </c>
      <c r="G7430" s="3">
        <f>VLOOKUP(B7430,orders!$A$1:$C$21351,3,FALSE)</f>
        <v>0.84954861111111113</v>
      </c>
      <c r="H7430" t="str">
        <f>VLOOKUP('Pizza Place Sales'!B7430,order_details!$A$1:$D$48621,3,FALSE)</f>
        <v>five_cheese_l</v>
      </c>
      <c r="I7430" t="str">
        <f>VLOOKUP(H7430,pizzas!$A$1:$D$97,2,FALSE)</f>
        <v>five_cheese</v>
      </c>
      <c r="J7430">
        <f>VLOOKUP(H7430,pizzas!$A$1:$D$97,4,FALSE)</f>
        <v>18.5</v>
      </c>
      <c r="K7430" t="str">
        <f>VLOOKUP(H7430,pizzas!$A$1:$D$97,3,FALSE)</f>
        <v>L</v>
      </c>
      <c r="L7430" t="str">
        <f>VLOOKUP(I7430,pizza_types!$A$1:$D$34,2,FALSE)</f>
        <v>The Five Cheese Pizza</v>
      </c>
      <c r="M7430" t="str">
        <f>VLOOKUP(I7430,pizza_types!$A$1:$D$34,3,FALSE)</f>
        <v>Veggie</v>
      </c>
      <c r="N7430" t="str">
        <f>VLOOKUP(I7430,pizza_types!$A$1:$D$34,4,FALSE)</f>
        <v>Mozzarella Cheese, Provolone Cheese, Smoked Gouda Cheese, Romano Cheese, Blue Cheese, Garlic</v>
      </c>
    </row>
    <row r="7431" spans="1:14" x14ac:dyDescent="0.3">
      <c r="A7431">
        <v>7430</v>
      </c>
      <c r="B7431">
        <v>3275</v>
      </c>
      <c r="C7431">
        <f t="shared" si="116"/>
        <v>1</v>
      </c>
      <c r="D7431">
        <f>VLOOKUP(B7431,order_details!$A$1:$D$48621,4,FALSE)</f>
        <v>1</v>
      </c>
      <c r="E7431" s="1">
        <f>VLOOKUP(B7431,orders!$A$1:$C$21351,2,FALSE)</f>
        <v>42059</v>
      </c>
      <c r="F7431" s="1" t="str">
        <v>Tuesday</v>
      </c>
      <c r="G7431" s="3">
        <f>VLOOKUP(B7431,orders!$A$1:$C$21351,3,FALSE)</f>
        <v>0.86168981481481488</v>
      </c>
      <c r="H7431" t="str">
        <f>VLOOKUP('Pizza Place Sales'!B7431,order_details!$A$1:$D$48621,3,FALSE)</f>
        <v>pepperoni_l</v>
      </c>
      <c r="I7431" t="str">
        <f>VLOOKUP(H7431,pizzas!$A$1:$D$97,2,FALSE)</f>
        <v>pepperoni</v>
      </c>
      <c r="J7431">
        <f>VLOOKUP(H7431,pizzas!$A$1:$D$97,4,FALSE)</f>
        <v>15.25</v>
      </c>
      <c r="K7431" t="str">
        <f>VLOOKUP(H7431,pizzas!$A$1:$D$97,3,FALSE)</f>
        <v>L</v>
      </c>
      <c r="L7431" t="str">
        <f>VLOOKUP(I7431,pizza_types!$A$1:$D$34,2,FALSE)</f>
        <v>The Pepperoni Pizza</v>
      </c>
      <c r="M7431" t="str">
        <f>VLOOKUP(I7431,pizza_types!$A$1:$D$34,3,FALSE)</f>
        <v>Classic</v>
      </c>
      <c r="N7431" t="str">
        <f>VLOOKUP(I7431,pizza_types!$A$1:$D$34,4,FALSE)</f>
        <v>Mozzarella Cheese, Pepperoni</v>
      </c>
    </row>
    <row r="7432" spans="1:14" x14ac:dyDescent="0.3">
      <c r="A7432">
        <v>7431</v>
      </c>
      <c r="B7432">
        <v>3276</v>
      </c>
      <c r="C7432">
        <f t="shared" si="116"/>
        <v>0.5</v>
      </c>
      <c r="D7432">
        <f>VLOOKUP(B7432,order_details!$A$1:$D$48621,4,FALSE)</f>
        <v>1</v>
      </c>
      <c r="E7432" s="1">
        <f>VLOOKUP(B7432,orders!$A$1:$C$21351,2,FALSE)</f>
        <v>42059</v>
      </c>
      <c r="F7432" s="1" t="str">
        <v>Tuesday</v>
      </c>
      <c r="G7432" s="3">
        <f>VLOOKUP(B7432,orders!$A$1:$C$21351,3,FALSE)</f>
        <v>0.86591435185185184</v>
      </c>
      <c r="H7432" t="str">
        <f>VLOOKUP('Pizza Place Sales'!B7432,order_details!$A$1:$D$48621,3,FALSE)</f>
        <v>five_cheese_l</v>
      </c>
      <c r="I7432" t="str">
        <f>VLOOKUP(H7432,pizzas!$A$1:$D$97,2,FALSE)</f>
        <v>five_cheese</v>
      </c>
      <c r="J7432">
        <f>VLOOKUP(H7432,pizzas!$A$1:$D$97,4,FALSE)</f>
        <v>18.5</v>
      </c>
      <c r="K7432" t="str">
        <f>VLOOKUP(H7432,pizzas!$A$1:$D$97,3,FALSE)</f>
        <v>L</v>
      </c>
      <c r="L7432" t="str">
        <f>VLOOKUP(I7432,pizza_types!$A$1:$D$34,2,FALSE)</f>
        <v>The Five Cheese Pizza</v>
      </c>
      <c r="M7432" t="str">
        <f>VLOOKUP(I7432,pizza_types!$A$1:$D$34,3,FALSE)</f>
        <v>Veggie</v>
      </c>
      <c r="N7432" t="str">
        <f>VLOOKUP(I7432,pizza_types!$A$1:$D$34,4,FALSE)</f>
        <v>Mozzarella Cheese, Provolone Cheese, Smoked Gouda Cheese, Romano Cheese, Blue Cheese, Garlic</v>
      </c>
    </row>
    <row r="7433" spans="1:14" x14ac:dyDescent="0.3">
      <c r="A7433">
        <v>7432</v>
      </c>
      <c r="B7433">
        <v>3276</v>
      </c>
      <c r="C7433">
        <f t="shared" si="116"/>
        <v>0.5</v>
      </c>
      <c r="D7433">
        <f>VLOOKUP(B7433,order_details!$A$1:$D$48621,4,FALSE)</f>
        <v>1</v>
      </c>
      <c r="E7433" s="1">
        <f>VLOOKUP(B7433,orders!$A$1:$C$21351,2,FALSE)</f>
        <v>42059</v>
      </c>
      <c r="F7433" s="1" t="str">
        <v>Tuesday</v>
      </c>
      <c r="G7433" s="3">
        <f>VLOOKUP(B7433,orders!$A$1:$C$21351,3,FALSE)</f>
        <v>0.86591435185185184</v>
      </c>
      <c r="H7433" t="str">
        <f>VLOOKUP('Pizza Place Sales'!B7433,order_details!$A$1:$D$48621,3,FALSE)</f>
        <v>five_cheese_l</v>
      </c>
      <c r="I7433" t="str">
        <f>VLOOKUP(H7433,pizzas!$A$1:$D$97,2,FALSE)</f>
        <v>five_cheese</v>
      </c>
      <c r="J7433">
        <f>VLOOKUP(H7433,pizzas!$A$1:$D$97,4,FALSE)</f>
        <v>18.5</v>
      </c>
      <c r="K7433" t="str">
        <f>VLOOKUP(H7433,pizzas!$A$1:$D$97,3,FALSE)</f>
        <v>L</v>
      </c>
      <c r="L7433" t="str">
        <f>VLOOKUP(I7433,pizza_types!$A$1:$D$34,2,FALSE)</f>
        <v>The Five Cheese Pizza</v>
      </c>
      <c r="M7433" t="str">
        <f>VLOOKUP(I7433,pizza_types!$A$1:$D$34,3,FALSE)</f>
        <v>Veggie</v>
      </c>
      <c r="N7433" t="str">
        <f>VLOOKUP(I7433,pizza_types!$A$1:$D$34,4,FALSE)</f>
        <v>Mozzarella Cheese, Provolone Cheese, Smoked Gouda Cheese, Romano Cheese, Blue Cheese, Garlic</v>
      </c>
    </row>
    <row r="7434" spans="1:14" x14ac:dyDescent="0.3">
      <c r="A7434">
        <v>7433</v>
      </c>
      <c r="B7434">
        <v>3277</v>
      </c>
      <c r="C7434">
        <f t="shared" si="116"/>
        <v>1</v>
      </c>
      <c r="D7434">
        <f>VLOOKUP(B7434,order_details!$A$1:$D$48621,4,FALSE)</f>
        <v>1</v>
      </c>
      <c r="E7434" s="1">
        <f>VLOOKUP(B7434,orders!$A$1:$C$21351,2,FALSE)</f>
        <v>42059</v>
      </c>
      <c r="F7434" s="1" t="str">
        <v>Tuesday</v>
      </c>
      <c r="G7434" s="3">
        <f>VLOOKUP(B7434,orders!$A$1:$C$21351,3,FALSE)</f>
        <v>0.86782407407407414</v>
      </c>
      <c r="H7434" t="str">
        <f>VLOOKUP('Pizza Place Sales'!B7434,order_details!$A$1:$D$48621,3,FALSE)</f>
        <v>four_cheese_l</v>
      </c>
      <c r="I7434" t="str">
        <f>VLOOKUP(H7434,pizzas!$A$1:$D$97,2,FALSE)</f>
        <v>four_cheese</v>
      </c>
      <c r="J7434">
        <f>VLOOKUP(H7434,pizzas!$A$1:$D$97,4,FALSE)</f>
        <v>17.95</v>
      </c>
      <c r="K7434" t="str">
        <f>VLOOKUP(H7434,pizzas!$A$1:$D$97,3,FALSE)</f>
        <v>L</v>
      </c>
      <c r="L7434" t="str">
        <f>VLOOKUP(I7434,pizza_types!$A$1:$D$34,2,FALSE)</f>
        <v>The Four Cheese Pizza</v>
      </c>
      <c r="M7434" t="str">
        <f>VLOOKUP(I7434,pizza_types!$A$1:$D$34,3,FALSE)</f>
        <v>Veggie</v>
      </c>
      <c r="N7434" t="str">
        <f>VLOOKUP(I7434,pizza_types!$A$1:$D$34,4,FALSE)</f>
        <v>Ricotta Cheese, Gorgonzola Piccante Cheese, Mozzarella Cheese, Parmigiano Reggiano Cheese, Garlic</v>
      </c>
    </row>
    <row r="7435" spans="1:14" x14ac:dyDescent="0.3">
      <c r="A7435">
        <v>7434</v>
      </c>
      <c r="B7435">
        <v>3278</v>
      </c>
      <c r="C7435">
        <f t="shared" si="116"/>
        <v>0.25</v>
      </c>
      <c r="D7435">
        <f>VLOOKUP(B7435,order_details!$A$1:$D$48621,4,FALSE)</f>
        <v>1</v>
      </c>
      <c r="E7435" s="1">
        <f>VLOOKUP(B7435,orders!$A$1:$C$21351,2,FALSE)</f>
        <v>42059</v>
      </c>
      <c r="F7435" s="1" t="str">
        <v>Tuesday</v>
      </c>
      <c r="G7435" s="3">
        <f>VLOOKUP(B7435,orders!$A$1:$C$21351,3,FALSE)</f>
        <v>0.87756944444444451</v>
      </c>
      <c r="H7435" t="str">
        <f>VLOOKUP('Pizza Place Sales'!B7435,order_details!$A$1:$D$48621,3,FALSE)</f>
        <v>hawaiian_s</v>
      </c>
      <c r="I7435" t="str">
        <f>VLOOKUP(H7435,pizzas!$A$1:$D$97,2,FALSE)</f>
        <v>hawaiian</v>
      </c>
      <c r="J7435">
        <f>VLOOKUP(H7435,pizzas!$A$1:$D$97,4,FALSE)</f>
        <v>10.5</v>
      </c>
      <c r="K7435" t="str">
        <f>VLOOKUP(H7435,pizzas!$A$1:$D$97,3,FALSE)</f>
        <v>S</v>
      </c>
      <c r="L7435" t="str">
        <f>VLOOKUP(I7435,pizza_types!$A$1:$D$34,2,FALSE)</f>
        <v>The Hawaiian Pizza</v>
      </c>
      <c r="M7435" t="str">
        <f>VLOOKUP(I7435,pizza_types!$A$1:$D$34,3,FALSE)</f>
        <v>Classic</v>
      </c>
      <c r="N7435" t="str">
        <f>VLOOKUP(I7435,pizza_types!$A$1:$D$34,4,FALSE)</f>
        <v>Sliced Ham, Pineapple, Mozzarella Cheese</v>
      </c>
    </row>
    <row r="7436" spans="1:14" x14ac:dyDescent="0.3">
      <c r="A7436">
        <v>7435</v>
      </c>
      <c r="B7436">
        <v>3278</v>
      </c>
      <c r="C7436">
        <f t="shared" si="116"/>
        <v>0.25</v>
      </c>
      <c r="D7436">
        <f>VLOOKUP(B7436,order_details!$A$1:$D$48621,4,FALSE)</f>
        <v>1</v>
      </c>
      <c r="E7436" s="1">
        <f>VLOOKUP(B7436,orders!$A$1:$C$21351,2,FALSE)</f>
        <v>42059</v>
      </c>
      <c r="F7436" s="1" t="str">
        <v>Tuesday</v>
      </c>
      <c r="G7436" s="3">
        <f>VLOOKUP(B7436,orders!$A$1:$C$21351,3,FALSE)</f>
        <v>0.87756944444444451</v>
      </c>
      <c r="H7436" t="str">
        <f>VLOOKUP('Pizza Place Sales'!B7436,order_details!$A$1:$D$48621,3,FALSE)</f>
        <v>hawaiian_s</v>
      </c>
      <c r="I7436" t="str">
        <f>VLOOKUP(H7436,pizzas!$A$1:$D$97,2,FALSE)</f>
        <v>hawaiian</v>
      </c>
      <c r="J7436">
        <f>VLOOKUP(H7436,pizzas!$A$1:$D$97,4,FALSE)</f>
        <v>10.5</v>
      </c>
      <c r="K7436" t="str">
        <f>VLOOKUP(H7436,pizzas!$A$1:$D$97,3,FALSE)</f>
        <v>S</v>
      </c>
      <c r="L7436" t="str">
        <f>VLOOKUP(I7436,pizza_types!$A$1:$D$34,2,FALSE)</f>
        <v>The Hawaiian Pizza</v>
      </c>
      <c r="M7436" t="str">
        <f>VLOOKUP(I7436,pizza_types!$A$1:$D$34,3,FALSE)</f>
        <v>Classic</v>
      </c>
      <c r="N7436" t="str">
        <f>VLOOKUP(I7436,pizza_types!$A$1:$D$34,4,FALSE)</f>
        <v>Sliced Ham, Pineapple, Mozzarella Cheese</v>
      </c>
    </row>
    <row r="7437" spans="1:14" x14ac:dyDescent="0.3">
      <c r="A7437">
        <v>7436</v>
      </c>
      <c r="B7437">
        <v>3278</v>
      </c>
      <c r="C7437">
        <f t="shared" si="116"/>
        <v>0.25</v>
      </c>
      <c r="D7437">
        <f>VLOOKUP(B7437,order_details!$A$1:$D$48621,4,FALSE)</f>
        <v>1</v>
      </c>
      <c r="E7437" s="1">
        <f>VLOOKUP(B7437,orders!$A$1:$C$21351,2,FALSE)</f>
        <v>42059</v>
      </c>
      <c r="F7437" s="1" t="str">
        <v>Tuesday</v>
      </c>
      <c r="G7437" s="3">
        <f>VLOOKUP(B7437,orders!$A$1:$C$21351,3,FALSE)</f>
        <v>0.87756944444444451</v>
      </c>
      <c r="H7437" t="str">
        <f>VLOOKUP('Pizza Place Sales'!B7437,order_details!$A$1:$D$48621,3,FALSE)</f>
        <v>hawaiian_s</v>
      </c>
      <c r="I7437" t="str">
        <f>VLOOKUP(H7437,pizzas!$A$1:$D$97,2,FALSE)</f>
        <v>hawaiian</v>
      </c>
      <c r="J7437">
        <f>VLOOKUP(H7437,pizzas!$A$1:$D$97,4,FALSE)</f>
        <v>10.5</v>
      </c>
      <c r="K7437" t="str">
        <f>VLOOKUP(H7437,pizzas!$A$1:$D$97,3,FALSE)</f>
        <v>S</v>
      </c>
      <c r="L7437" t="str">
        <f>VLOOKUP(I7437,pizza_types!$A$1:$D$34,2,FALSE)</f>
        <v>The Hawaiian Pizza</v>
      </c>
      <c r="M7437" t="str">
        <f>VLOOKUP(I7437,pizza_types!$A$1:$D$34,3,FALSE)</f>
        <v>Classic</v>
      </c>
      <c r="N7437" t="str">
        <f>VLOOKUP(I7437,pizza_types!$A$1:$D$34,4,FALSE)</f>
        <v>Sliced Ham, Pineapple, Mozzarella Cheese</v>
      </c>
    </row>
    <row r="7438" spans="1:14" x14ac:dyDescent="0.3">
      <c r="A7438">
        <v>7437</v>
      </c>
      <c r="B7438">
        <v>3278</v>
      </c>
      <c r="C7438">
        <f t="shared" si="116"/>
        <v>0.25</v>
      </c>
      <c r="D7438">
        <f>VLOOKUP(B7438,order_details!$A$1:$D$48621,4,FALSE)</f>
        <v>1</v>
      </c>
      <c r="E7438" s="1">
        <f>VLOOKUP(B7438,orders!$A$1:$C$21351,2,FALSE)</f>
        <v>42059</v>
      </c>
      <c r="F7438" s="1" t="str">
        <v>Tuesday</v>
      </c>
      <c r="G7438" s="3">
        <f>VLOOKUP(B7438,orders!$A$1:$C$21351,3,FALSE)</f>
        <v>0.87756944444444451</v>
      </c>
      <c r="H7438" t="str">
        <f>VLOOKUP('Pizza Place Sales'!B7438,order_details!$A$1:$D$48621,3,FALSE)</f>
        <v>hawaiian_s</v>
      </c>
      <c r="I7438" t="str">
        <f>VLOOKUP(H7438,pizzas!$A$1:$D$97,2,FALSE)</f>
        <v>hawaiian</v>
      </c>
      <c r="J7438">
        <f>VLOOKUP(H7438,pizzas!$A$1:$D$97,4,FALSE)</f>
        <v>10.5</v>
      </c>
      <c r="K7438" t="str">
        <f>VLOOKUP(H7438,pizzas!$A$1:$D$97,3,FALSE)</f>
        <v>S</v>
      </c>
      <c r="L7438" t="str">
        <f>VLOOKUP(I7438,pizza_types!$A$1:$D$34,2,FALSE)</f>
        <v>The Hawaiian Pizza</v>
      </c>
      <c r="M7438" t="str">
        <f>VLOOKUP(I7438,pizza_types!$A$1:$D$34,3,FALSE)</f>
        <v>Classic</v>
      </c>
      <c r="N7438" t="str">
        <f>VLOOKUP(I7438,pizza_types!$A$1:$D$34,4,FALSE)</f>
        <v>Sliced Ham, Pineapple, Mozzarella Cheese</v>
      </c>
    </row>
    <row r="7439" spans="1:14" x14ac:dyDescent="0.3">
      <c r="A7439">
        <v>7438</v>
      </c>
      <c r="B7439">
        <v>3279</v>
      </c>
      <c r="C7439">
        <f t="shared" si="116"/>
        <v>0.5</v>
      </c>
      <c r="D7439">
        <f>VLOOKUP(B7439,order_details!$A$1:$D$48621,4,FALSE)</f>
        <v>1</v>
      </c>
      <c r="E7439" s="1">
        <f>VLOOKUP(B7439,orders!$A$1:$C$21351,2,FALSE)</f>
        <v>42059</v>
      </c>
      <c r="F7439" s="1" t="str">
        <v>Tuesday</v>
      </c>
      <c r="G7439" s="3">
        <f>VLOOKUP(B7439,orders!$A$1:$C$21351,3,FALSE)</f>
        <v>0.89936342592592589</v>
      </c>
      <c r="H7439" t="str">
        <f>VLOOKUP('Pizza Place Sales'!B7439,order_details!$A$1:$D$48621,3,FALSE)</f>
        <v>pep_msh_pep_m</v>
      </c>
      <c r="I7439" t="str">
        <f>VLOOKUP(H7439,pizzas!$A$1:$D$97,2,FALSE)</f>
        <v>pep_msh_pep</v>
      </c>
      <c r="J7439">
        <f>VLOOKUP(H7439,pizzas!$A$1:$D$97,4,FALSE)</f>
        <v>14.5</v>
      </c>
      <c r="K7439" t="str">
        <f>VLOOKUP(H7439,pizzas!$A$1:$D$97,3,FALSE)</f>
        <v>M</v>
      </c>
      <c r="L7439" t="str">
        <f>VLOOKUP(I7439,pizza_types!$A$1:$D$34,2,FALSE)</f>
        <v>The Pepperoni, Mushroom, and Peppers Pizza</v>
      </c>
      <c r="M7439" t="str">
        <f>VLOOKUP(I7439,pizza_types!$A$1:$D$34,3,FALSE)</f>
        <v>Classic</v>
      </c>
      <c r="N7439" t="str">
        <f>VLOOKUP(I7439,pizza_types!$A$1:$D$34,4,FALSE)</f>
        <v>Pepperoni, Mushrooms, Green Peppers</v>
      </c>
    </row>
    <row r="7440" spans="1:14" x14ac:dyDescent="0.3">
      <c r="A7440">
        <v>7439</v>
      </c>
      <c r="B7440">
        <v>3279</v>
      </c>
      <c r="C7440">
        <f t="shared" si="116"/>
        <v>0.5</v>
      </c>
      <c r="D7440">
        <f>VLOOKUP(B7440,order_details!$A$1:$D$48621,4,FALSE)</f>
        <v>1</v>
      </c>
      <c r="E7440" s="1">
        <f>VLOOKUP(B7440,orders!$A$1:$C$21351,2,FALSE)</f>
        <v>42059</v>
      </c>
      <c r="F7440" s="1" t="str">
        <v>Tuesday</v>
      </c>
      <c r="G7440" s="3">
        <f>VLOOKUP(B7440,orders!$A$1:$C$21351,3,FALSE)</f>
        <v>0.89936342592592589</v>
      </c>
      <c r="H7440" t="str">
        <f>VLOOKUP('Pizza Place Sales'!B7440,order_details!$A$1:$D$48621,3,FALSE)</f>
        <v>pep_msh_pep_m</v>
      </c>
      <c r="I7440" t="str">
        <f>VLOOKUP(H7440,pizzas!$A$1:$D$97,2,FALSE)</f>
        <v>pep_msh_pep</v>
      </c>
      <c r="J7440">
        <f>VLOOKUP(H7440,pizzas!$A$1:$D$97,4,FALSE)</f>
        <v>14.5</v>
      </c>
      <c r="K7440" t="str">
        <f>VLOOKUP(H7440,pizzas!$A$1:$D$97,3,FALSE)</f>
        <v>M</v>
      </c>
      <c r="L7440" t="str">
        <f>VLOOKUP(I7440,pizza_types!$A$1:$D$34,2,FALSE)</f>
        <v>The Pepperoni, Mushroom, and Peppers Pizza</v>
      </c>
      <c r="M7440" t="str">
        <f>VLOOKUP(I7440,pizza_types!$A$1:$D$34,3,FALSE)</f>
        <v>Classic</v>
      </c>
      <c r="N7440" t="str">
        <f>VLOOKUP(I7440,pizza_types!$A$1:$D$34,4,FALSE)</f>
        <v>Pepperoni, Mushrooms, Green Peppers</v>
      </c>
    </row>
    <row r="7441" spans="1:14" x14ac:dyDescent="0.3">
      <c r="A7441">
        <v>7440</v>
      </c>
      <c r="B7441">
        <v>3280</v>
      </c>
      <c r="C7441">
        <f t="shared" si="116"/>
        <v>0.25</v>
      </c>
      <c r="D7441">
        <f>VLOOKUP(B7441,order_details!$A$1:$D$48621,4,FALSE)</f>
        <v>1</v>
      </c>
      <c r="E7441" s="1">
        <f>VLOOKUP(B7441,orders!$A$1:$C$21351,2,FALSE)</f>
        <v>42059</v>
      </c>
      <c r="F7441" s="1" t="str">
        <v>Tuesday</v>
      </c>
      <c r="G7441" s="3">
        <f>VLOOKUP(B7441,orders!$A$1:$C$21351,3,FALSE)</f>
        <v>0.90869212962962964</v>
      </c>
      <c r="H7441" t="str">
        <f>VLOOKUP('Pizza Place Sales'!B7441,order_details!$A$1:$D$48621,3,FALSE)</f>
        <v>mediterraneo_s</v>
      </c>
      <c r="I7441" t="str">
        <f>VLOOKUP(H7441,pizzas!$A$1:$D$97,2,FALSE)</f>
        <v>mediterraneo</v>
      </c>
      <c r="J7441">
        <f>VLOOKUP(H7441,pizzas!$A$1:$D$97,4,FALSE)</f>
        <v>12</v>
      </c>
      <c r="K7441" t="str">
        <f>VLOOKUP(H7441,pizzas!$A$1:$D$97,3,FALSE)</f>
        <v>S</v>
      </c>
      <c r="L7441" t="str">
        <f>VLOOKUP(I7441,pizza_types!$A$1:$D$34,2,FALSE)</f>
        <v>The Mediterranean Pizza</v>
      </c>
      <c r="M7441" t="str">
        <f>VLOOKUP(I7441,pizza_types!$A$1:$D$34,3,FALSE)</f>
        <v>Veggie</v>
      </c>
      <c r="N7441" t="str">
        <f>VLOOKUP(I7441,pizza_types!$A$1:$D$34,4,FALSE)</f>
        <v>Spinach, Artichokes, Kalamata Olives, Sun-dried Tomatoes, Feta Cheese, Plum Tomatoes, Red Onions</v>
      </c>
    </row>
    <row r="7442" spans="1:14" x14ac:dyDescent="0.3">
      <c r="A7442">
        <v>7441</v>
      </c>
      <c r="B7442">
        <v>3280</v>
      </c>
      <c r="C7442">
        <f t="shared" si="116"/>
        <v>0.25</v>
      </c>
      <c r="D7442">
        <f>VLOOKUP(B7442,order_details!$A$1:$D$48621,4,FALSE)</f>
        <v>1</v>
      </c>
      <c r="E7442" s="1">
        <f>VLOOKUP(B7442,orders!$A$1:$C$21351,2,FALSE)</f>
        <v>42059</v>
      </c>
      <c r="F7442" s="1" t="str">
        <v>Tuesday</v>
      </c>
      <c r="G7442" s="3">
        <f>VLOOKUP(B7442,orders!$A$1:$C$21351,3,FALSE)</f>
        <v>0.90869212962962964</v>
      </c>
      <c r="H7442" t="str">
        <f>VLOOKUP('Pizza Place Sales'!B7442,order_details!$A$1:$D$48621,3,FALSE)</f>
        <v>mediterraneo_s</v>
      </c>
      <c r="I7442" t="str">
        <f>VLOOKUP(H7442,pizzas!$A$1:$D$97,2,FALSE)</f>
        <v>mediterraneo</v>
      </c>
      <c r="J7442">
        <f>VLOOKUP(H7442,pizzas!$A$1:$D$97,4,FALSE)</f>
        <v>12</v>
      </c>
      <c r="K7442" t="str">
        <f>VLOOKUP(H7442,pizzas!$A$1:$D$97,3,FALSE)</f>
        <v>S</v>
      </c>
      <c r="L7442" t="str">
        <f>VLOOKUP(I7442,pizza_types!$A$1:$D$34,2,FALSE)</f>
        <v>The Mediterranean Pizza</v>
      </c>
      <c r="M7442" t="str">
        <f>VLOOKUP(I7442,pizza_types!$A$1:$D$34,3,FALSE)</f>
        <v>Veggie</v>
      </c>
      <c r="N7442" t="str">
        <f>VLOOKUP(I7442,pizza_types!$A$1:$D$34,4,FALSE)</f>
        <v>Spinach, Artichokes, Kalamata Olives, Sun-dried Tomatoes, Feta Cheese, Plum Tomatoes, Red Onions</v>
      </c>
    </row>
    <row r="7443" spans="1:14" x14ac:dyDescent="0.3">
      <c r="A7443">
        <v>7442</v>
      </c>
      <c r="B7443">
        <v>3280</v>
      </c>
      <c r="C7443">
        <f t="shared" si="116"/>
        <v>0.25</v>
      </c>
      <c r="D7443">
        <f>VLOOKUP(B7443,order_details!$A$1:$D$48621,4,FALSE)</f>
        <v>1</v>
      </c>
      <c r="E7443" s="1">
        <f>VLOOKUP(B7443,orders!$A$1:$C$21351,2,FALSE)</f>
        <v>42059</v>
      </c>
      <c r="F7443" s="1" t="str">
        <v>Tuesday</v>
      </c>
      <c r="G7443" s="3">
        <f>VLOOKUP(B7443,orders!$A$1:$C$21351,3,FALSE)</f>
        <v>0.90869212962962964</v>
      </c>
      <c r="H7443" t="str">
        <f>VLOOKUP('Pizza Place Sales'!B7443,order_details!$A$1:$D$48621,3,FALSE)</f>
        <v>mediterraneo_s</v>
      </c>
      <c r="I7443" t="str">
        <f>VLOOKUP(H7443,pizzas!$A$1:$D$97,2,FALSE)</f>
        <v>mediterraneo</v>
      </c>
      <c r="J7443">
        <f>VLOOKUP(H7443,pizzas!$A$1:$D$97,4,FALSE)</f>
        <v>12</v>
      </c>
      <c r="K7443" t="str">
        <f>VLOOKUP(H7443,pizzas!$A$1:$D$97,3,FALSE)</f>
        <v>S</v>
      </c>
      <c r="L7443" t="str">
        <f>VLOOKUP(I7443,pizza_types!$A$1:$D$34,2,FALSE)</f>
        <v>The Mediterranean Pizza</v>
      </c>
      <c r="M7443" t="str">
        <f>VLOOKUP(I7443,pizza_types!$A$1:$D$34,3,FALSE)</f>
        <v>Veggie</v>
      </c>
      <c r="N7443" t="str">
        <f>VLOOKUP(I7443,pizza_types!$A$1:$D$34,4,FALSE)</f>
        <v>Spinach, Artichokes, Kalamata Olives, Sun-dried Tomatoes, Feta Cheese, Plum Tomatoes, Red Onions</v>
      </c>
    </row>
    <row r="7444" spans="1:14" x14ac:dyDescent="0.3">
      <c r="A7444">
        <v>7443</v>
      </c>
      <c r="B7444">
        <v>3280</v>
      </c>
      <c r="C7444">
        <f t="shared" si="116"/>
        <v>0.25</v>
      </c>
      <c r="D7444">
        <f>VLOOKUP(B7444,order_details!$A$1:$D$48621,4,FALSE)</f>
        <v>1</v>
      </c>
      <c r="E7444" s="1">
        <f>VLOOKUP(B7444,orders!$A$1:$C$21351,2,FALSE)</f>
        <v>42059</v>
      </c>
      <c r="F7444" s="1" t="str">
        <v>Tuesday</v>
      </c>
      <c r="G7444" s="3">
        <f>VLOOKUP(B7444,orders!$A$1:$C$21351,3,FALSE)</f>
        <v>0.90869212962962964</v>
      </c>
      <c r="H7444" t="str">
        <f>VLOOKUP('Pizza Place Sales'!B7444,order_details!$A$1:$D$48621,3,FALSE)</f>
        <v>mediterraneo_s</v>
      </c>
      <c r="I7444" t="str">
        <f>VLOOKUP(H7444,pizzas!$A$1:$D$97,2,FALSE)</f>
        <v>mediterraneo</v>
      </c>
      <c r="J7444">
        <f>VLOOKUP(H7444,pizzas!$A$1:$D$97,4,FALSE)</f>
        <v>12</v>
      </c>
      <c r="K7444" t="str">
        <f>VLOOKUP(H7444,pizzas!$A$1:$D$97,3,FALSE)</f>
        <v>S</v>
      </c>
      <c r="L7444" t="str">
        <f>VLOOKUP(I7444,pizza_types!$A$1:$D$34,2,FALSE)</f>
        <v>The Mediterranean Pizza</v>
      </c>
      <c r="M7444" t="str">
        <f>VLOOKUP(I7444,pizza_types!$A$1:$D$34,3,FALSE)</f>
        <v>Veggie</v>
      </c>
      <c r="N7444" t="str">
        <f>VLOOKUP(I7444,pizza_types!$A$1:$D$34,4,FALSE)</f>
        <v>Spinach, Artichokes, Kalamata Olives, Sun-dried Tomatoes, Feta Cheese, Plum Tomatoes, Red Onions</v>
      </c>
    </row>
    <row r="7445" spans="1:14" x14ac:dyDescent="0.3">
      <c r="A7445">
        <v>7444</v>
      </c>
      <c r="B7445">
        <v>3281</v>
      </c>
      <c r="C7445">
        <f t="shared" si="116"/>
        <v>0.33333333333333331</v>
      </c>
      <c r="D7445">
        <f>VLOOKUP(B7445,order_details!$A$1:$D$48621,4,FALSE)</f>
        <v>1</v>
      </c>
      <c r="E7445" s="1">
        <f>VLOOKUP(B7445,orders!$A$1:$C$21351,2,FALSE)</f>
        <v>42059</v>
      </c>
      <c r="F7445" s="1" t="str">
        <v>Tuesday</v>
      </c>
      <c r="G7445" s="3">
        <f>VLOOKUP(B7445,orders!$A$1:$C$21351,3,FALSE)</f>
        <v>0.91027777777777785</v>
      </c>
      <c r="H7445" t="str">
        <f>VLOOKUP('Pizza Place Sales'!B7445,order_details!$A$1:$D$48621,3,FALSE)</f>
        <v>prsc_argla_s</v>
      </c>
      <c r="I7445" t="str">
        <f>VLOOKUP(H7445,pizzas!$A$1:$D$97,2,FALSE)</f>
        <v>prsc_argla</v>
      </c>
      <c r="J7445">
        <f>VLOOKUP(H7445,pizzas!$A$1:$D$97,4,FALSE)</f>
        <v>12.5</v>
      </c>
      <c r="K7445" t="str">
        <f>VLOOKUP(H7445,pizzas!$A$1:$D$97,3,FALSE)</f>
        <v>S</v>
      </c>
      <c r="L7445" t="str">
        <f>VLOOKUP(I7445,pizza_types!$A$1:$D$34,2,FALSE)</f>
        <v>The Prosciutto and Arugula Pizza</v>
      </c>
      <c r="M7445" t="str">
        <f>VLOOKUP(I7445,pizza_types!$A$1:$D$34,3,FALSE)</f>
        <v>Supreme</v>
      </c>
      <c r="N7445" t="str">
        <f>VLOOKUP(I7445,pizza_types!$A$1:$D$34,4,FALSE)</f>
        <v>Prosciutto di San Daniele, Arugula, Mozzarella Cheese</v>
      </c>
    </row>
    <row r="7446" spans="1:14" x14ac:dyDescent="0.3">
      <c r="A7446">
        <v>7445</v>
      </c>
      <c r="B7446">
        <v>3281</v>
      </c>
      <c r="C7446">
        <f t="shared" si="116"/>
        <v>0.33333333333333331</v>
      </c>
      <c r="D7446">
        <f>VLOOKUP(B7446,order_details!$A$1:$D$48621,4,FALSE)</f>
        <v>1</v>
      </c>
      <c r="E7446" s="1">
        <f>VLOOKUP(B7446,orders!$A$1:$C$21351,2,FALSE)</f>
        <v>42059</v>
      </c>
      <c r="F7446" s="1" t="str">
        <v>Tuesday</v>
      </c>
      <c r="G7446" s="3">
        <f>VLOOKUP(B7446,orders!$A$1:$C$21351,3,FALSE)</f>
        <v>0.91027777777777785</v>
      </c>
      <c r="H7446" t="str">
        <f>VLOOKUP('Pizza Place Sales'!B7446,order_details!$A$1:$D$48621,3,FALSE)</f>
        <v>prsc_argla_s</v>
      </c>
      <c r="I7446" t="str">
        <f>VLOOKUP(H7446,pizzas!$A$1:$D$97,2,FALSE)</f>
        <v>prsc_argla</v>
      </c>
      <c r="J7446">
        <f>VLOOKUP(H7446,pizzas!$A$1:$D$97,4,FALSE)</f>
        <v>12.5</v>
      </c>
      <c r="K7446" t="str">
        <f>VLOOKUP(H7446,pizzas!$A$1:$D$97,3,FALSE)</f>
        <v>S</v>
      </c>
      <c r="L7446" t="str">
        <f>VLOOKUP(I7446,pizza_types!$A$1:$D$34,2,FALSE)</f>
        <v>The Prosciutto and Arugula Pizza</v>
      </c>
      <c r="M7446" t="str">
        <f>VLOOKUP(I7446,pizza_types!$A$1:$D$34,3,FALSE)</f>
        <v>Supreme</v>
      </c>
      <c r="N7446" t="str">
        <f>VLOOKUP(I7446,pizza_types!$A$1:$D$34,4,FALSE)</f>
        <v>Prosciutto di San Daniele, Arugula, Mozzarella Cheese</v>
      </c>
    </row>
    <row r="7447" spans="1:14" x14ac:dyDescent="0.3">
      <c r="A7447">
        <v>7446</v>
      </c>
      <c r="B7447">
        <v>3281</v>
      </c>
      <c r="C7447">
        <f t="shared" si="116"/>
        <v>0.33333333333333331</v>
      </c>
      <c r="D7447">
        <f>VLOOKUP(B7447,order_details!$A$1:$D$48621,4,FALSE)</f>
        <v>1</v>
      </c>
      <c r="E7447" s="1">
        <f>VLOOKUP(B7447,orders!$A$1:$C$21351,2,FALSE)</f>
        <v>42059</v>
      </c>
      <c r="F7447" s="1" t="str">
        <v>Tuesday</v>
      </c>
      <c r="G7447" s="3">
        <f>VLOOKUP(B7447,orders!$A$1:$C$21351,3,FALSE)</f>
        <v>0.91027777777777785</v>
      </c>
      <c r="H7447" t="str">
        <f>VLOOKUP('Pizza Place Sales'!B7447,order_details!$A$1:$D$48621,3,FALSE)</f>
        <v>prsc_argla_s</v>
      </c>
      <c r="I7447" t="str">
        <f>VLOOKUP(H7447,pizzas!$A$1:$D$97,2,FALSE)</f>
        <v>prsc_argla</v>
      </c>
      <c r="J7447">
        <f>VLOOKUP(H7447,pizzas!$A$1:$D$97,4,FALSE)</f>
        <v>12.5</v>
      </c>
      <c r="K7447" t="str">
        <f>VLOOKUP(H7447,pizzas!$A$1:$D$97,3,FALSE)</f>
        <v>S</v>
      </c>
      <c r="L7447" t="str">
        <f>VLOOKUP(I7447,pizza_types!$A$1:$D$34,2,FALSE)</f>
        <v>The Prosciutto and Arugula Pizza</v>
      </c>
      <c r="M7447" t="str">
        <f>VLOOKUP(I7447,pizza_types!$A$1:$D$34,3,FALSE)</f>
        <v>Supreme</v>
      </c>
      <c r="N7447" t="str">
        <f>VLOOKUP(I7447,pizza_types!$A$1:$D$34,4,FALSE)</f>
        <v>Prosciutto di San Daniele, Arugula, Mozzarella Cheese</v>
      </c>
    </row>
    <row r="7448" spans="1:14" x14ac:dyDescent="0.3">
      <c r="A7448">
        <v>7447</v>
      </c>
      <c r="B7448">
        <v>3282</v>
      </c>
      <c r="C7448">
        <f t="shared" si="116"/>
        <v>1</v>
      </c>
      <c r="D7448">
        <f>VLOOKUP(B7448,order_details!$A$1:$D$48621,4,FALSE)</f>
        <v>1</v>
      </c>
      <c r="E7448" s="1">
        <f>VLOOKUP(B7448,orders!$A$1:$C$21351,2,FALSE)</f>
        <v>42059</v>
      </c>
      <c r="F7448" s="1" t="str">
        <v>Tuesday</v>
      </c>
      <c r="G7448" s="3">
        <f>VLOOKUP(B7448,orders!$A$1:$C$21351,3,FALSE)</f>
        <v>0.9569212962962963</v>
      </c>
      <c r="H7448" t="str">
        <f>VLOOKUP('Pizza Place Sales'!B7448,order_details!$A$1:$D$48621,3,FALSE)</f>
        <v>calabrese_m</v>
      </c>
      <c r="I7448" t="str">
        <f>VLOOKUP(H7448,pizzas!$A$1:$D$97,2,FALSE)</f>
        <v>calabrese</v>
      </c>
      <c r="J7448">
        <f>VLOOKUP(H7448,pizzas!$A$1:$D$97,4,FALSE)</f>
        <v>16.25</v>
      </c>
      <c r="K7448" t="str">
        <f>VLOOKUP(H7448,pizzas!$A$1:$D$97,3,FALSE)</f>
        <v>M</v>
      </c>
      <c r="L7448" t="str">
        <f>VLOOKUP(I7448,pizza_types!$A$1:$D$34,2,FALSE)</f>
        <v>The Calabrese Pizza</v>
      </c>
      <c r="M7448" t="str">
        <f>VLOOKUP(I7448,pizza_types!$A$1:$D$34,3,FALSE)</f>
        <v>Supreme</v>
      </c>
      <c r="N7448" t="str">
        <f>VLOOKUP(I7448,pizza_types!$A$1:$D$34,4,FALSE)</f>
        <v>‘Nduja Salami, Pancetta, Tomatoes, Red Onions, Friggitello Peppers, Garlic</v>
      </c>
    </row>
    <row r="7449" spans="1:14" x14ac:dyDescent="0.3">
      <c r="A7449">
        <v>7448</v>
      </c>
      <c r="B7449">
        <v>3283</v>
      </c>
      <c r="C7449">
        <f t="shared" si="116"/>
        <v>0.5</v>
      </c>
      <c r="D7449">
        <f>VLOOKUP(B7449,order_details!$A$1:$D$48621,4,FALSE)</f>
        <v>1</v>
      </c>
      <c r="E7449" s="1">
        <f>VLOOKUP(B7449,orders!$A$1:$C$21351,2,FALSE)</f>
        <v>42060</v>
      </c>
      <c r="F7449" s="1" t="str">
        <v>Wednesday</v>
      </c>
      <c r="G7449" s="3">
        <f>VLOOKUP(B7449,orders!$A$1:$C$21351,3,FALSE)</f>
        <v>0.45420138888888889</v>
      </c>
      <c r="H7449" t="str">
        <f>VLOOKUP('Pizza Place Sales'!B7449,order_details!$A$1:$D$48621,3,FALSE)</f>
        <v>soppressata_s</v>
      </c>
      <c r="I7449" t="str">
        <f>VLOOKUP(H7449,pizzas!$A$1:$D$97,2,FALSE)</f>
        <v>soppressata</v>
      </c>
      <c r="J7449">
        <f>VLOOKUP(H7449,pizzas!$A$1:$D$97,4,FALSE)</f>
        <v>12.5</v>
      </c>
      <c r="K7449" t="str">
        <f>VLOOKUP(H7449,pizzas!$A$1:$D$97,3,FALSE)</f>
        <v>S</v>
      </c>
      <c r="L7449" t="str">
        <f>VLOOKUP(I7449,pizza_types!$A$1:$D$34,2,FALSE)</f>
        <v>The Soppressata Pizza</v>
      </c>
      <c r="M7449" t="str">
        <f>VLOOKUP(I7449,pizza_types!$A$1:$D$34,3,FALSE)</f>
        <v>Supreme</v>
      </c>
      <c r="N7449" t="str">
        <f>VLOOKUP(I7449,pizza_types!$A$1:$D$34,4,FALSE)</f>
        <v>Soppressata Salami, Fontina Cheese, Mozzarella Cheese, Mushrooms, Garlic</v>
      </c>
    </row>
    <row r="7450" spans="1:14" x14ac:dyDescent="0.3">
      <c r="A7450">
        <v>7449</v>
      </c>
      <c r="B7450">
        <v>3283</v>
      </c>
      <c r="C7450">
        <f t="shared" si="116"/>
        <v>0.5</v>
      </c>
      <c r="D7450">
        <f>VLOOKUP(B7450,order_details!$A$1:$D$48621,4,FALSE)</f>
        <v>1</v>
      </c>
      <c r="E7450" s="1">
        <f>VLOOKUP(B7450,orders!$A$1:$C$21351,2,FALSE)</f>
        <v>42060</v>
      </c>
      <c r="F7450" s="1" t="str">
        <v>Wednesday</v>
      </c>
      <c r="G7450" s="3">
        <f>VLOOKUP(B7450,orders!$A$1:$C$21351,3,FALSE)</f>
        <v>0.45420138888888889</v>
      </c>
      <c r="H7450" t="str">
        <f>VLOOKUP('Pizza Place Sales'!B7450,order_details!$A$1:$D$48621,3,FALSE)</f>
        <v>soppressata_s</v>
      </c>
      <c r="I7450" t="str">
        <f>VLOOKUP(H7450,pizzas!$A$1:$D$97,2,FALSE)</f>
        <v>soppressata</v>
      </c>
      <c r="J7450">
        <f>VLOOKUP(H7450,pizzas!$A$1:$D$97,4,FALSE)</f>
        <v>12.5</v>
      </c>
      <c r="K7450" t="str">
        <f>VLOOKUP(H7450,pizzas!$A$1:$D$97,3,FALSE)</f>
        <v>S</v>
      </c>
      <c r="L7450" t="str">
        <f>VLOOKUP(I7450,pizza_types!$A$1:$D$34,2,FALSE)</f>
        <v>The Soppressata Pizza</v>
      </c>
      <c r="M7450" t="str">
        <f>VLOOKUP(I7450,pizza_types!$A$1:$D$34,3,FALSE)</f>
        <v>Supreme</v>
      </c>
      <c r="N7450" t="str">
        <f>VLOOKUP(I7450,pizza_types!$A$1:$D$34,4,FALSE)</f>
        <v>Soppressata Salami, Fontina Cheese, Mozzarella Cheese, Mushrooms, Garlic</v>
      </c>
    </row>
    <row r="7451" spans="1:14" x14ac:dyDescent="0.3">
      <c r="A7451">
        <v>7450</v>
      </c>
      <c r="B7451">
        <v>3284</v>
      </c>
      <c r="C7451">
        <f t="shared" si="116"/>
        <v>1</v>
      </c>
      <c r="D7451">
        <f>VLOOKUP(B7451,order_details!$A$1:$D$48621,4,FALSE)</f>
        <v>1</v>
      </c>
      <c r="E7451" s="1">
        <f>VLOOKUP(B7451,orders!$A$1:$C$21351,2,FALSE)</f>
        <v>42060</v>
      </c>
      <c r="F7451" s="1" t="str">
        <v>Wednesday</v>
      </c>
      <c r="G7451" s="3">
        <f>VLOOKUP(B7451,orders!$A$1:$C$21351,3,FALSE)</f>
        <v>0.48462962962962958</v>
      </c>
      <c r="H7451" t="str">
        <f>VLOOKUP('Pizza Place Sales'!B7451,order_details!$A$1:$D$48621,3,FALSE)</f>
        <v>southw_ckn_l</v>
      </c>
      <c r="I7451" t="str">
        <f>VLOOKUP(H7451,pizzas!$A$1:$D$97,2,FALSE)</f>
        <v>southw_ckn</v>
      </c>
      <c r="J7451">
        <f>VLOOKUP(H7451,pizzas!$A$1:$D$97,4,FALSE)</f>
        <v>20.75</v>
      </c>
      <c r="K7451" t="str">
        <f>VLOOKUP(H7451,pizzas!$A$1:$D$97,3,FALSE)</f>
        <v>L</v>
      </c>
      <c r="L7451" t="str">
        <f>VLOOKUP(I7451,pizza_types!$A$1:$D$34,2,FALSE)</f>
        <v>The Southwest Chicken Pizza</v>
      </c>
      <c r="M7451" t="str">
        <f>VLOOKUP(I7451,pizza_types!$A$1:$D$34,3,FALSE)</f>
        <v>Chicken</v>
      </c>
      <c r="N7451" t="str">
        <f>VLOOKUP(I7451,pizza_types!$A$1:$D$34,4,FALSE)</f>
        <v>Chicken, Tomatoes, Red Peppers, Red Onions, Jalapeno Peppers, Corn, Cilantro, Chipotle Sauce</v>
      </c>
    </row>
    <row r="7452" spans="1:14" x14ac:dyDescent="0.3">
      <c r="A7452">
        <v>7451</v>
      </c>
      <c r="B7452">
        <v>3285</v>
      </c>
      <c r="C7452">
        <f t="shared" si="116"/>
        <v>1</v>
      </c>
      <c r="D7452">
        <f>VLOOKUP(B7452,order_details!$A$1:$D$48621,4,FALSE)</f>
        <v>1</v>
      </c>
      <c r="E7452" s="1">
        <f>VLOOKUP(B7452,orders!$A$1:$C$21351,2,FALSE)</f>
        <v>42060</v>
      </c>
      <c r="F7452" s="1" t="str">
        <v>Wednesday</v>
      </c>
      <c r="G7452" s="3">
        <f>VLOOKUP(B7452,orders!$A$1:$C$21351,3,FALSE)</f>
        <v>0.49145833333333333</v>
      </c>
      <c r="H7452" t="str">
        <f>VLOOKUP('Pizza Place Sales'!B7452,order_details!$A$1:$D$48621,3,FALSE)</f>
        <v>thai_ckn_s</v>
      </c>
      <c r="I7452" t="str">
        <f>VLOOKUP(H7452,pizzas!$A$1:$D$97,2,FALSE)</f>
        <v>thai_ckn</v>
      </c>
      <c r="J7452">
        <f>VLOOKUP(H7452,pizzas!$A$1:$D$97,4,FALSE)</f>
        <v>12.75</v>
      </c>
      <c r="K7452" t="str">
        <f>VLOOKUP(H7452,pizzas!$A$1:$D$97,3,FALSE)</f>
        <v>S</v>
      </c>
      <c r="L7452" t="str">
        <f>VLOOKUP(I7452,pizza_types!$A$1:$D$34,2,FALSE)</f>
        <v>The Thai Chicken Pizza</v>
      </c>
      <c r="M7452" t="str">
        <f>VLOOKUP(I7452,pizza_types!$A$1:$D$34,3,FALSE)</f>
        <v>Chicken</v>
      </c>
      <c r="N7452" t="str">
        <f>VLOOKUP(I7452,pizza_types!$A$1:$D$34,4,FALSE)</f>
        <v>Chicken, Pineapple, Tomatoes, Red Peppers, Thai Sweet Chilli Sauce</v>
      </c>
    </row>
    <row r="7453" spans="1:14" x14ac:dyDescent="0.3">
      <c r="A7453">
        <v>7452</v>
      </c>
      <c r="B7453">
        <v>3286</v>
      </c>
      <c r="C7453">
        <f t="shared" si="116"/>
        <v>0.25</v>
      </c>
      <c r="D7453">
        <f>VLOOKUP(B7453,order_details!$A$1:$D$48621,4,FALSE)</f>
        <v>1</v>
      </c>
      <c r="E7453" s="1">
        <f>VLOOKUP(B7453,orders!$A$1:$C$21351,2,FALSE)</f>
        <v>42060</v>
      </c>
      <c r="F7453" s="1" t="str">
        <v>Wednesday</v>
      </c>
      <c r="G7453" s="3">
        <f>VLOOKUP(B7453,orders!$A$1:$C$21351,3,FALSE)</f>
        <v>0.4932407407407407</v>
      </c>
      <c r="H7453" t="str">
        <f>VLOOKUP('Pizza Place Sales'!B7453,order_details!$A$1:$D$48621,3,FALSE)</f>
        <v>hawaiian_s</v>
      </c>
      <c r="I7453" t="str">
        <f>VLOOKUP(H7453,pizzas!$A$1:$D$97,2,FALSE)</f>
        <v>hawaiian</v>
      </c>
      <c r="J7453">
        <f>VLOOKUP(H7453,pizzas!$A$1:$D$97,4,FALSE)</f>
        <v>10.5</v>
      </c>
      <c r="K7453" t="str">
        <f>VLOOKUP(H7453,pizzas!$A$1:$D$97,3,FALSE)</f>
        <v>S</v>
      </c>
      <c r="L7453" t="str">
        <f>VLOOKUP(I7453,pizza_types!$A$1:$D$34,2,FALSE)</f>
        <v>The Hawaiian Pizza</v>
      </c>
      <c r="M7453" t="str">
        <f>VLOOKUP(I7453,pizza_types!$A$1:$D$34,3,FALSE)</f>
        <v>Classic</v>
      </c>
      <c r="N7453" t="str">
        <f>VLOOKUP(I7453,pizza_types!$A$1:$D$34,4,FALSE)</f>
        <v>Sliced Ham, Pineapple, Mozzarella Cheese</v>
      </c>
    </row>
    <row r="7454" spans="1:14" x14ac:dyDescent="0.3">
      <c r="A7454">
        <v>7453</v>
      </c>
      <c r="B7454">
        <v>3286</v>
      </c>
      <c r="C7454">
        <f t="shared" si="116"/>
        <v>0.25</v>
      </c>
      <c r="D7454">
        <f>VLOOKUP(B7454,order_details!$A$1:$D$48621,4,FALSE)</f>
        <v>1</v>
      </c>
      <c r="E7454" s="1">
        <f>VLOOKUP(B7454,orders!$A$1:$C$21351,2,FALSE)</f>
        <v>42060</v>
      </c>
      <c r="F7454" s="1" t="str">
        <v>Wednesday</v>
      </c>
      <c r="G7454" s="3">
        <f>VLOOKUP(B7454,orders!$A$1:$C$21351,3,FALSE)</f>
        <v>0.4932407407407407</v>
      </c>
      <c r="H7454" t="str">
        <f>VLOOKUP('Pizza Place Sales'!B7454,order_details!$A$1:$D$48621,3,FALSE)</f>
        <v>hawaiian_s</v>
      </c>
      <c r="I7454" t="str">
        <f>VLOOKUP(H7454,pizzas!$A$1:$D$97,2,FALSE)</f>
        <v>hawaiian</v>
      </c>
      <c r="J7454">
        <f>VLOOKUP(H7454,pizzas!$A$1:$D$97,4,FALSE)</f>
        <v>10.5</v>
      </c>
      <c r="K7454" t="str">
        <f>VLOOKUP(H7454,pizzas!$A$1:$D$97,3,FALSE)</f>
        <v>S</v>
      </c>
      <c r="L7454" t="str">
        <f>VLOOKUP(I7454,pizza_types!$A$1:$D$34,2,FALSE)</f>
        <v>The Hawaiian Pizza</v>
      </c>
      <c r="M7454" t="str">
        <f>VLOOKUP(I7454,pizza_types!$A$1:$D$34,3,FALSE)</f>
        <v>Classic</v>
      </c>
      <c r="N7454" t="str">
        <f>VLOOKUP(I7454,pizza_types!$A$1:$D$34,4,FALSE)</f>
        <v>Sliced Ham, Pineapple, Mozzarella Cheese</v>
      </c>
    </row>
    <row r="7455" spans="1:14" x14ac:dyDescent="0.3">
      <c r="A7455">
        <v>7454</v>
      </c>
      <c r="B7455">
        <v>3286</v>
      </c>
      <c r="C7455">
        <f t="shared" si="116"/>
        <v>0.25</v>
      </c>
      <c r="D7455">
        <f>VLOOKUP(B7455,order_details!$A$1:$D$48621,4,FALSE)</f>
        <v>1</v>
      </c>
      <c r="E7455" s="1">
        <f>VLOOKUP(B7455,orders!$A$1:$C$21351,2,FALSE)</f>
        <v>42060</v>
      </c>
      <c r="F7455" s="1" t="str">
        <v>Wednesday</v>
      </c>
      <c r="G7455" s="3">
        <f>VLOOKUP(B7455,orders!$A$1:$C$21351,3,FALSE)</f>
        <v>0.4932407407407407</v>
      </c>
      <c r="H7455" t="str">
        <f>VLOOKUP('Pizza Place Sales'!B7455,order_details!$A$1:$D$48621,3,FALSE)</f>
        <v>hawaiian_s</v>
      </c>
      <c r="I7455" t="str">
        <f>VLOOKUP(H7455,pizzas!$A$1:$D$97,2,FALSE)</f>
        <v>hawaiian</v>
      </c>
      <c r="J7455">
        <f>VLOOKUP(H7455,pizzas!$A$1:$D$97,4,FALSE)</f>
        <v>10.5</v>
      </c>
      <c r="K7455" t="str">
        <f>VLOOKUP(H7455,pizzas!$A$1:$D$97,3,FALSE)</f>
        <v>S</v>
      </c>
      <c r="L7455" t="str">
        <f>VLOOKUP(I7455,pizza_types!$A$1:$D$34,2,FALSE)</f>
        <v>The Hawaiian Pizza</v>
      </c>
      <c r="M7455" t="str">
        <f>VLOOKUP(I7455,pizza_types!$A$1:$D$34,3,FALSE)</f>
        <v>Classic</v>
      </c>
      <c r="N7455" t="str">
        <f>VLOOKUP(I7455,pizza_types!$A$1:$D$34,4,FALSE)</f>
        <v>Sliced Ham, Pineapple, Mozzarella Cheese</v>
      </c>
    </row>
    <row r="7456" spans="1:14" x14ac:dyDescent="0.3">
      <c r="A7456">
        <v>7455</v>
      </c>
      <c r="B7456">
        <v>3286</v>
      </c>
      <c r="C7456">
        <f t="shared" si="116"/>
        <v>0.25</v>
      </c>
      <c r="D7456">
        <f>VLOOKUP(B7456,order_details!$A$1:$D$48621,4,FALSE)</f>
        <v>1</v>
      </c>
      <c r="E7456" s="1">
        <f>VLOOKUP(B7456,orders!$A$1:$C$21351,2,FALSE)</f>
        <v>42060</v>
      </c>
      <c r="F7456" s="1" t="str">
        <v>Wednesday</v>
      </c>
      <c r="G7456" s="3">
        <f>VLOOKUP(B7456,orders!$A$1:$C$21351,3,FALSE)</f>
        <v>0.4932407407407407</v>
      </c>
      <c r="H7456" t="str">
        <f>VLOOKUP('Pizza Place Sales'!B7456,order_details!$A$1:$D$48621,3,FALSE)</f>
        <v>hawaiian_s</v>
      </c>
      <c r="I7456" t="str">
        <f>VLOOKUP(H7456,pizzas!$A$1:$D$97,2,FALSE)</f>
        <v>hawaiian</v>
      </c>
      <c r="J7456">
        <f>VLOOKUP(H7456,pizzas!$A$1:$D$97,4,FALSE)</f>
        <v>10.5</v>
      </c>
      <c r="K7456" t="str">
        <f>VLOOKUP(H7456,pizzas!$A$1:$D$97,3,FALSE)</f>
        <v>S</v>
      </c>
      <c r="L7456" t="str">
        <f>VLOOKUP(I7456,pizza_types!$A$1:$D$34,2,FALSE)</f>
        <v>The Hawaiian Pizza</v>
      </c>
      <c r="M7456" t="str">
        <f>VLOOKUP(I7456,pizza_types!$A$1:$D$34,3,FALSE)</f>
        <v>Classic</v>
      </c>
      <c r="N7456" t="str">
        <f>VLOOKUP(I7456,pizza_types!$A$1:$D$34,4,FALSE)</f>
        <v>Sliced Ham, Pineapple, Mozzarella Cheese</v>
      </c>
    </row>
    <row r="7457" spans="1:14" x14ac:dyDescent="0.3">
      <c r="A7457">
        <v>7456</v>
      </c>
      <c r="B7457">
        <v>3287</v>
      </c>
      <c r="C7457">
        <f t="shared" si="116"/>
        <v>0.5</v>
      </c>
      <c r="D7457">
        <f>VLOOKUP(B7457,order_details!$A$1:$D$48621,4,FALSE)</f>
        <v>1</v>
      </c>
      <c r="E7457" s="1">
        <f>VLOOKUP(B7457,orders!$A$1:$C$21351,2,FALSE)</f>
        <v>42060</v>
      </c>
      <c r="F7457" s="1" t="str">
        <v>Wednesday</v>
      </c>
      <c r="G7457" s="3">
        <f>VLOOKUP(B7457,orders!$A$1:$C$21351,3,FALSE)</f>
        <v>0.50024305555555559</v>
      </c>
      <c r="H7457" t="str">
        <f>VLOOKUP('Pizza Place Sales'!B7457,order_details!$A$1:$D$48621,3,FALSE)</f>
        <v>the_greek_m</v>
      </c>
      <c r="I7457" t="str">
        <f>VLOOKUP(H7457,pizzas!$A$1:$D$97,2,FALSE)</f>
        <v>the_greek</v>
      </c>
      <c r="J7457">
        <f>VLOOKUP(H7457,pizzas!$A$1:$D$97,4,FALSE)</f>
        <v>16</v>
      </c>
      <c r="K7457" t="str">
        <f>VLOOKUP(H7457,pizzas!$A$1:$D$97,3,FALSE)</f>
        <v>M</v>
      </c>
      <c r="L7457" t="str">
        <f>VLOOKUP(I7457,pizza_types!$A$1:$D$34,2,FALSE)</f>
        <v>The Greek Pizza</v>
      </c>
      <c r="M7457" t="str">
        <f>VLOOKUP(I7457,pizza_types!$A$1:$D$34,3,FALSE)</f>
        <v>Classic</v>
      </c>
      <c r="N7457" t="str">
        <f>VLOOKUP(I7457,pizza_types!$A$1:$D$34,4,FALSE)</f>
        <v>Kalamata Olives, Feta Cheese, Tomatoes, Garlic, Beef Chuck Roast, Red Onions</v>
      </c>
    </row>
    <row r="7458" spans="1:14" x14ac:dyDescent="0.3">
      <c r="A7458">
        <v>7457</v>
      </c>
      <c r="B7458">
        <v>3287</v>
      </c>
      <c r="C7458">
        <f t="shared" si="116"/>
        <v>0.5</v>
      </c>
      <c r="D7458">
        <f>VLOOKUP(B7458,order_details!$A$1:$D$48621,4,FALSE)</f>
        <v>1</v>
      </c>
      <c r="E7458" s="1">
        <f>VLOOKUP(B7458,orders!$A$1:$C$21351,2,FALSE)</f>
        <v>42060</v>
      </c>
      <c r="F7458" s="1" t="str">
        <v>Wednesday</v>
      </c>
      <c r="G7458" s="3">
        <f>VLOOKUP(B7458,orders!$A$1:$C$21351,3,FALSE)</f>
        <v>0.50024305555555559</v>
      </c>
      <c r="H7458" t="str">
        <f>VLOOKUP('Pizza Place Sales'!B7458,order_details!$A$1:$D$48621,3,FALSE)</f>
        <v>the_greek_m</v>
      </c>
      <c r="I7458" t="str">
        <f>VLOOKUP(H7458,pizzas!$A$1:$D$97,2,FALSE)</f>
        <v>the_greek</v>
      </c>
      <c r="J7458">
        <f>VLOOKUP(H7458,pizzas!$A$1:$D$97,4,FALSE)</f>
        <v>16</v>
      </c>
      <c r="K7458" t="str">
        <f>VLOOKUP(H7458,pizzas!$A$1:$D$97,3,FALSE)</f>
        <v>M</v>
      </c>
      <c r="L7458" t="str">
        <f>VLOOKUP(I7458,pizza_types!$A$1:$D$34,2,FALSE)</f>
        <v>The Greek Pizza</v>
      </c>
      <c r="M7458" t="str">
        <f>VLOOKUP(I7458,pizza_types!$A$1:$D$34,3,FALSE)</f>
        <v>Classic</v>
      </c>
      <c r="N7458" t="str">
        <f>VLOOKUP(I7458,pizza_types!$A$1:$D$34,4,FALSE)</f>
        <v>Kalamata Olives, Feta Cheese, Tomatoes, Garlic, Beef Chuck Roast, Red Onions</v>
      </c>
    </row>
    <row r="7459" spans="1:14" x14ac:dyDescent="0.3">
      <c r="A7459">
        <v>7458</v>
      </c>
      <c r="B7459">
        <v>3288</v>
      </c>
      <c r="C7459">
        <f t="shared" si="116"/>
        <v>0.33333333333333331</v>
      </c>
      <c r="D7459">
        <f>VLOOKUP(B7459,order_details!$A$1:$D$48621,4,FALSE)</f>
        <v>1</v>
      </c>
      <c r="E7459" s="1">
        <f>VLOOKUP(B7459,orders!$A$1:$C$21351,2,FALSE)</f>
        <v>42060</v>
      </c>
      <c r="F7459" s="1" t="str">
        <v>Wednesday</v>
      </c>
      <c r="G7459" s="3">
        <f>VLOOKUP(B7459,orders!$A$1:$C$21351,3,FALSE)</f>
        <v>0.50063657407407403</v>
      </c>
      <c r="H7459" t="str">
        <f>VLOOKUP('Pizza Place Sales'!B7459,order_details!$A$1:$D$48621,3,FALSE)</f>
        <v>hawaiian_s</v>
      </c>
      <c r="I7459" t="str">
        <f>VLOOKUP(H7459,pizzas!$A$1:$D$97,2,FALSE)</f>
        <v>hawaiian</v>
      </c>
      <c r="J7459">
        <f>VLOOKUP(H7459,pizzas!$A$1:$D$97,4,FALSE)</f>
        <v>10.5</v>
      </c>
      <c r="K7459" t="str">
        <f>VLOOKUP(H7459,pizzas!$A$1:$D$97,3,FALSE)</f>
        <v>S</v>
      </c>
      <c r="L7459" t="str">
        <f>VLOOKUP(I7459,pizza_types!$A$1:$D$34,2,FALSE)</f>
        <v>The Hawaiian Pizza</v>
      </c>
      <c r="M7459" t="str">
        <f>VLOOKUP(I7459,pizza_types!$A$1:$D$34,3,FALSE)</f>
        <v>Classic</v>
      </c>
      <c r="N7459" t="str">
        <f>VLOOKUP(I7459,pizza_types!$A$1:$D$34,4,FALSE)</f>
        <v>Sliced Ham, Pineapple, Mozzarella Cheese</v>
      </c>
    </row>
    <row r="7460" spans="1:14" x14ac:dyDescent="0.3">
      <c r="A7460">
        <v>7459</v>
      </c>
      <c r="B7460">
        <v>3288</v>
      </c>
      <c r="C7460">
        <f t="shared" si="116"/>
        <v>0.33333333333333331</v>
      </c>
      <c r="D7460">
        <f>VLOOKUP(B7460,order_details!$A$1:$D$48621,4,FALSE)</f>
        <v>1</v>
      </c>
      <c r="E7460" s="1">
        <f>VLOOKUP(B7460,orders!$A$1:$C$21351,2,FALSE)</f>
        <v>42060</v>
      </c>
      <c r="F7460" s="1" t="str">
        <v>Wednesday</v>
      </c>
      <c r="G7460" s="3">
        <f>VLOOKUP(B7460,orders!$A$1:$C$21351,3,FALSE)</f>
        <v>0.50063657407407403</v>
      </c>
      <c r="H7460" t="str">
        <f>VLOOKUP('Pizza Place Sales'!B7460,order_details!$A$1:$D$48621,3,FALSE)</f>
        <v>hawaiian_s</v>
      </c>
      <c r="I7460" t="str">
        <f>VLOOKUP(H7460,pizzas!$A$1:$D$97,2,FALSE)</f>
        <v>hawaiian</v>
      </c>
      <c r="J7460">
        <f>VLOOKUP(H7460,pizzas!$A$1:$D$97,4,FALSE)</f>
        <v>10.5</v>
      </c>
      <c r="K7460" t="str">
        <f>VLOOKUP(H7460,pizzas!$A$1:$D$97,3,FALSE)</f>
        <v>S</v>
      </c>
      <c r="L7460" t="str">
        <f>VLOOKUP(I7460,pizza_types!$A$1:$D$34,2,FALSE)</f>
        <v>The Hawaiian Pizza</v>
      </c>
      <c r="M7460" t="str">
        <f>VLOOKUP(I7460,pizza_types!$A$1:$D$34,3,FALSE)</f>
        <v>Classic</v>
      </c>
      <c r="N7460" t="str">
        <f>VLOOKUP(I7460,pizza_types!$A$1:$D$34,4,FALSE)</f>
        <v>Sliced Ham, Pineapple, Mozzarella Cheese</v>
      </c>
    </row>
    <row r="7461" spans="1:14" x14ac:dyDescent="0.3">
      <c r="A7461">
        <v>7460</v>
      </c>
      <c r="B7461">
        <v>3288</v>
      </c>
      <c r="C7461">
        <f t="shared" si="116"/>
        <v>0.33333333333333331</v>
      </c>
      <c r="D7461">
        <f>VLOOKUP(B7461,order_details!$A$1:$D$48621,4,FALSE)</f>
        <v>1</v>
      </c>
      <c r="E7461" s="1">
        <f>VLOOKUP(B7461,orders!$A$1:$C$21351,2,FALSE)</f>
        <v>42060</v>
      </c>
      <c r="F7461" s="1" t="str">
        <v>Wednesday</v>
      </c>
      <c r="G7461" s="3">
        <f>VLOOKUP(B7461,orders!$A$1:$C$21351,3,FALSE)</f>
        <v>0.50063657407407403</v>
      </c>
      <c r="H7461" t="str">
        <f>VLOOKUP('Pizza Place Sales'!B7461,order_details!$A$1:$D$48621,3,FALSE)</f>
        <v>hawaiian_s</v>
      </c>
      <c r="I7461" t="str">
        <f>VLOOKUP(H7461,pizzas!$A$1:$D$97,2,FALSE)</f>
        <v>hawaiian</v>
      </c>
      <c r="J7461">
        <f>VLOOKUP(H7461,pizzas!$A$1:$D$97,4,FALSE)</f>
        <v>10.5</v>
      </c>
      <c r="K7461" t="str">
        <f>VLOOKUP(H7461,pizzas!$A$1:$D$97,3,FALSE)</f>
        <v>S</v>
      </c>
      <c r="L7461" t="str">
        <f>VLOOKUP(I7461,pizza_types!$A$1:$D$34,2,FALSE)</f>
        <v>The Hawaiian Pizza</v>
      </c>
      <c r="M7461" t="str">
        <f>VLOOKUP(I7461,pizza_types!$A$1:$D$34,3,FALSE)</f>
        <v>Classic</v>
      </c>
      <c r="N7461" t="str">
        <f>VLOOKUP(I7461,pizza_types!$A$1:$D$34,4,FALSE)</f>
        <v>Sliced Ham, Pineapple, Mozzarella Cheese</v>
      </c>
    </row>
    <row r="7462" spans="1:14" x14ac:dyDescent="0.3">
      <c r="A7462">
        <v>7461</v>
      </c>
      <c r="B7462">
        <v>3289</v>
      </c>
      <c r="C7462">
        <f t="shared" si="116"/>
        <v>0.2</v>
      </c>
      <c r="D7462">
        <f>VLOOKUP(B7462,order_details!$A$1:$D$48621,4,FALSE)</f>
        <v>1</v>
      </c>
      <c r="E7462" s="1">
        <f>VLOOKUP(B7462,orders!$A$1:$C$21351,2,FALSE)</f>
        <v>42060</v>
      </c>
      <c r="F7462" s="1" t="str">
        <v>Wednesday</v>
      </c>
      <c r="G7462" s="3">
        <f>VLOOKUP(B7462,orders!$A$1:$C$21351,3,FALSE)</f>
        <v>0.51559027777777777</v>
      </c>
      <c r="H7462" t="str">
        <f>VLOOKUP('Pizza Place Sales'!B7462,order_details!$A$1:$D$48621,3,FALSE)</f>
        <v>bbq_ckn_l</v>
      </c>
      <c r="I7462" t="str">
        <f>VLOOKUP(H7462,pizzas!$A$1:$D$97,2,FALSE)</f>
        <v>bbq_ckn</v>
      </c>
      <c r="J7462">
        <f>VLOOKUP(H7462,pizzas!$A$1:$D$97,4,FALSE)</f>
        <v>20.75</v>
      </c>
      <c r="K7462" t="str">
        <f>VLOOKUP(H7462,pizzas!$A$1:$D$97,3,FALSE)</f>
        <v>L</v>
      </c>
      <c r="L7462" t="str">
        <f>VLOOKUP(I7462,pizza_types!$A$1:$D$34,2,FALSE)</f>
        <v>The Barbecue Chicken Pizza</v>
      </c>
      <c r="M7462" t="str">
        <f>VLOOKUP(I7462,pizza_types!$A$1:$D$34,3,FALSE)</f>
        <v>Chicken</v>
      </c>
      <c r="N7462" t="str">
        <f>VLOOKUP(I7462,pizza_types!$A$1:$D$34,4,FALSE)</f>
        <v>Barbecued Chicken, Red Peppers, Green Peppers, Tomatoes, Red Onions, Barbecue Sauce</v>
      </c>
    </row>
    <row r="7463" spans="1:14" x14ac:dyDescent="0.3">
      <c r="A7463">
        <v>7462</v>
      </c>
      <c r="B7463">
        <v>3289</v>
      </c>
      <c r="C7463">
        <f t="shared" si="116"/>
        <v>0.2</v>
      </c>
      <c r="D7463">
        <f>VLOOKUP(B7463,order_details!$A$1:$D$48621,4,FALSE)</f>
        <v>1</v>
      </c>
      <c r="E7463" s="1">
        <f>VLOOKUP(B7463,orders!$A$1:$C$21351,2,FALSE)</f>
        <v>42060</v>
      </c>
      <c r="F7463" s="1" t="str">
        <v>Wednesday</v>
      </c>
      <c r="G7463" s="3">
        <f>VLOOKUP(B7463,orders!$A$1:$C$21351,3,FALSE)</f>
        <v>0.51559027777777777</v>
      </c>
      <c r="H7463" t="str">
        <f>VLOOKUP('Pizza Place Sales'!B7463,order_details!$A$1:$D$48621,3,FALSE)</f>
        <v>bbq_ckn_l</v>
      </c>
      <c r="I7463" t="str">
        <f>VLOOKUP(H7463,pizzas!$A$1:$D$97,2,FALSE)</f>
        <v>bbq_ckn</v>
      </c>
      <c r="J7463">
        <f>VLOOKUP(H7463,pizzas!$A$1:$D$97,4,FALSE)</f>
        <v>20.75</v>
      </c>
      <c r="K7463" t="str">
        <f>VLOOKUP(H7463,pizzas!$A$1:$D$97,3,FALSE)</f>
        <v>L</v>
      </c>
      <c r="L7463" t="str">
        <f>VLOOKUP(I7463,pizza_types!$A$1:$D$34,2,FALSE)</f>
        <v>The Barbecue Chicken Pizza</v>
      </c>
      <c r="M7463" t="str">
        <f>VLOOKUP(I7463,pizza_types!$A$1:$D$34,3,FALSE)</f>
        <v>Chicken</v>
      </c>
      <c r="N7463" t="str">
        <f>VLOOKUP(I7463,pizza_types!$A$1:$D$34,4,FALSE)</f>
        <v>Barbecued Chicken, Red Peppers, Green Peppers, Tomatoes, Red Onions, Barbecue Sauce</v>
      </c>
    </row>
    <row r="7464" spans="1:14" x14ac:dyDescent="0.3">
      <c r="A7464">
        <v>7463</v>
      </c>
      <c r="B7464">
        <v>3289</v>
      </c>
      <c r="C7464">
        <f t="shared" si="116"/>
        <v>0.2</v>
      </c>
      <c r="D7464">
        <f>VLOOKUP(B7464,order_details!$A$1:$D$48621,4,FALSE)</f>
        <v>1</v>
      </c>
      <c r="E7464" s="1">
        <f>VLOOKUP(B7464,orders!$A$1:$C$21351,2,FALSE)</f>
        <v>42060</v>
      </c>
      <c r="F7464" s="1" t="str">
        <v>Wednesday</v>
      </c>
      <c r="G7464" s="3">
        <f>VLOOKUP(B7464,orders!$A$1:$C$21351,3,FALSE)</f>
        <v>0.51559027777777777</v>
      </c>
      <c r="H7464" t="str">
        <f>VLOOKUP('Pizza Place Sales'!B7464,order_details!$A$1:$D$48621,3,FALSE)</f>
        <v>bbq_ckn_l</v>
      </c>
      <c r="I7464" t="str">
        <f>VLOOKUP(H7464,pizzas!$A$1:$D$97,2,FALSE)</f>
        <v>bbq_ckn</v>
      </c>
      <c r="J7464">
        <f>VLOOKUP(H7464,pizzas!$A$1:$D$97,4,FALSE)</f>
        <v>20.75</v>
      </c>
      <c r="K7464" t="str">
        <f>VLOOKUP(H7464,pizzas!$A$1:$D$97,3,FALSE)</f>
        <v>L</v>
      </c>
      <c r="L7464" t="str">
        <f>VLOOKUP(I7464,pizza_types!$A$1:$D$34,2,FALSE)</f>
        <v>The Barbecue Chicken Pizza</v>
      </c>
      <c r="M7464" t="str">
        <f>VLOOKUP(I7464,pizza_types!$A$1:$D$34,3,FALSE)</f>
        <v>Chicken</v>
      </c>
      <c r="N7464" t="str">
        <f>VLOOKUP(I7464,pizza_types!$A$1:$D$34,4,FALSE)</f>
        <v>Barbecued Chicken, Red Peppers, Green Peppers, Tomatoes, Red Onions, Barbecue Sauce</v>
      </c>
    </row>
    <row r="7465" spans="1:14" x14ac:dyDescent="0.3">
      <c r="A7465">
        <v>7464</v>
      </c>
      <c r="B7465">
        <v>3289</v>
      </c>
      <c r="C7465">
        <f t="shared" si="116"/>
        <v>0.2</v>
      </c>
      <c r="D7465">
        <f>VLOOKUP(B7465,order_details!$A$1:$D$48621,4,FALSE)</f>
        <v>1</v>
      </c>
      <c r="E7465" s="1">
        <f>VLOOKUP(B7465,orders!$A$1:$C$21351,2,FALSE)</f>
        <v>42060</v>
      </c>
      <c r="F7465" s="1" t="str">
        <v>Wednesday</v>
      </c>
      <c r="G7465" s="3">
        <f>VLOOKUP(B7465,orders!$A$1:$C$21351,3,FALSE)</f>
        <v>0.51559027777777777</v>
      </c>
      <c r="H7465" t="str">
        <f>VLOOKUP('Pizza Place Sales'!B7465,order_details!$A$1:$D$48621,3,FALSE)</f>
        <v>bbq_ckn_l</v>
      </c>
      <c r="I7465" t="str">
        <f>VLOOKUP(H7465,pizzas!$A$1:$D$97,2,FALSE)</f>
        <v>bbq_ckn</v>
      </c>
      <c r="J7465">
        <f>VLOOKUP(H7465,pizzas!$A$1:$D$97,4,FALSE)</f>
        <v>20.75</v>
      </c>
      <c r="K7465" t="str">
        <f>VLOOKUP(H7465,pizzas!$A$1:$D$97,3,FALSE)</f>
        <v>L</v>
      </c>
      <c r="L7465" t="str">
        <f>VLOOKUP(I7465,pizza_types!$A$1:$D$34,2,FALSE)</f>
        <v>The Barbecue Chicken Pizza</v>
      </c>
      <c r="M7465" t="str">
        <f>VLOOKUP(I7465,pizza_types!$A$1:$D$34,3,FALSE)</f>
        <v>Chicken</v>
      </c>
      <c r="N7465" t="str">
        <f>VLOOKUP(I7465,pizza_types!$A$1:$D$34,4,FALSE)</f>
        <v>Barbecued Chicken, Red Peppers, Green Peppers, Tomatoes, Red Onions, Barbecue Sauce</v>
      </c>
    </row>
    <row r="7466" spans="1:14" x14ac:dyDescent="0.3">
      <c r="A7466">
        <v>7465</v>
      </c>
      <c r="B7466">
        <v>3289</v>
      </c>
      <c r="C7466">
        <f t="shared" si="116"/>
        <v>0.2</v>
      </c>
      <c r="D7466">
        <f>VLOOKUP(B7466,order_details!$A$1:$D$48621,4,FALSE)</f>
        <v>1</v>
      </c>
      <c r="E7466" s="1">
        <f>VLOOKUP(B7466,orders!$A$1:$C$21351,2,FALSE)</f>
        <v>42060</v>
      </c>
      <c r="F7466" s="1" t="str">
        <v>Wednesday</v>
      </c>
      <c r="G7466" s="3">
        <f>VLOOKUP(B7466,orders!$A$1:$C$21351,3,FALSE)</f>
        <v>0.51559027777777777</v>
      </c>
      <c r="H7466" t="str">
        <f>VLOOKUP('Pizza Place Sales'!B7466,order_details!$A$1:$D$48621,3,FALSE)</f>
        <v>bbq_ckn_l</v>
      </c>
      <c r="I7466" t="str">
        <f>VLOOKUP(H7466,pizzas!$A$1:$D$97,2,FALSE)</f>
        <v>bbq_ckn</v>
      </c>
      <c r="J7466">
        <f>VLOOKUP(H7466,pizzas!$A$1:$D$97,4,FALSE)</f>
        <v>20.75</v>
      </c>
      <c r="K7466" t="str">
        <f>VLOOKUP(H7466,pizzas!$A$1:$D$97,3,FALSE)</f>
        <v>L</v>
      </c>
      <c r="L7466" t="str">
        <f>VLOOKUP(I7466,pizza_types!$A$1:$D$34,2,FALSE)</f>
        <v>The Barbecue Chicken Pizza</v>
      </c>
      <c r="M7466" t="str">
        <f>VLOOKUP(I7466,pizza_types!$A$1:$D$34,3,FALSE)</f>
        <v>Chicken</v>
      </c>
      <c r="N7466" t="str">
        <f>VLOOKUP(I7466,pizza_types!$A$1:$D$34,4,FALSE)</f>
        <v>Barbecued Chicken, Red Peppers, Green Peppers, Tomatoes, Red Onions, Barbecue Sauce</v>
      </c>
    </row>
    <row r="7467" spans="1:14" x14ac:dyDescent="0.3">
      <c r="A7467">
        <v>7466</v>
      </c>
      <c r="B7467">
        <v>3290</v>
      </c>
      <c r="C7467">
        <f t="shared" si="116"/>
        <v>0.33333333333333331</v>
      </c>
      <c r="D7467">
        <f>VLOOKUP(B7467,order_details!$A$1:$D$48621,4,FALSE)</f>
        <v>1</v>
      </c>
      <c r="E7467" s="1">
        <f>VLOOKUP(B7467,orders!$A$1:$C$21351,2,FALSE)</f>
        <v>42060</v>
      </c>
      <c r="F7467" s="1" t="str">
        <v>Wednesday</v>
      </c>
      <c r="G7467" s="3">
        <f>VLOOKUP(B7467,orders!$A$1:$C$21351,3,FALSE)</f>
        <v>0.52263888888888888</v>
      </c>
      <c r="H7467" t="str">
        <f>VLOOKUP('Pizza Place Sales'!B7467,order_details!$A$1:$D$48621,3,FALSE)</f>
        <v>bbq_ckn_s</v>
      </c>
      <c r="I7467" t="str">
        <f>VLOOKUP(H7467,pizzas!$A$1:$D$97,2,FALSE)</f>
        <v>bbq_ckn</v>
      </c>
      <c r="J7467">
        <f>VLOOKUP(H7467,pizzas!$A$1:$D$97,4,FALSE)</f>
        <v>12.75</v>
      </c>
      <c r="K7467" t="str">
        <f>VLOOKUP(H7467,pizzas!$A$1:$D$97,3,FALSE)</f>
        <v>S</v>
      </c>
      <c r="L7467" t="str">
        <f>VLOOKUP(I7467,pizza_types!$A$1:$D$34,2,FALSE)</f>
        <v>The Barbecue Chicken Pizza</v>
      </c>
      <c r="M7467" t="str">
        <f>VLOOKUP(I7467,pizza_types!$A$1:$D$34,3,FALSE)</f>
        <v>Chicken</v>
      </c>
      <c r="N7467" t="str">
        <f>VLOOKUP(I7467,pizza_types!$A$1:$D$34,4,FALSE)</f>
        <v>Barbecued Chicken, Red Peppers, Green Peppers, Tomatoes, Red Onions, Barbecue Sauce</v>
      </c>
    </row>
    <row r="7468" spans="1:14" x14ac:dyDescent="0.3">
      <c r="A7468">
        <v>7467</v>
      </c>
      <c r="B7468">
        <v>3290</v>
      </c>
      <c r="C7468">
        <f t="shared" si="116"/>
        <v>0.33333333333333331</v>
      </c>
      <c r="D7468">
        <f>VLOOKUP(B7468,order_details!$A$1:$D$48621,4,FALSE)</f>
        <v>1</v>
      </c>
      <c r="E7468" s="1">
        <f>VLOOKUP(B7468,orders!$A$1:$C$21351,2,FALSE)</f>
        <v>42060</v>
      </c>
      <c r="F7468" s="1" t="str">
        <v>Wednesday</v>
      </c>
      <c r="G7468" s="3">
        <f>VLOOKUP(B7468,orders!$A$1:$C$21351,3,FALSE)</f>
        <v>0.52263888888888888</v>
      </c>
      <c r="H7468" t="str">
        <f>VLOOKUP('Pizza Place Sales'!B7468,order_details!$A$1:$D$48621,3,FALSE)</f>
        <v>bbq_ckn_s</v>
      </c>
      <c r="I7468" t="str">
        <f>VLOOKUP(H7468,pizzas!$A$1:$D$97,2,FALSE)</f>
        <v>bbq_ckn</v>
      </c>
      <c r="J7468">
        <f>VLOOKUP(H7468,pizzas!$A$1:$D$97,4,FALSE)</f>
        <v>12.75</v>
      </c>
      <c r="K7468" t="str">
        <f>VLOOKUP(H7468,pizzas!$A$1:$D$97,3,FALSE)</f>
        <v>S</v>
      </c>
      <c r="L7468" t="str">
        <f>VLOOKUP(I7468,pizza_types!$A$1:$D$34,2,FALSE)</f>
        <v>The Barbecue Chicken Pizza</v>
      </c>
      <c r="M7468" t="str">
        <f>VLOOKUP(I7468,pizza_types!$A$1:$D$34,3,FALSE)</f>
        <v>Chicken</v>
      </c>
      <c r="N7468" t="str">
        <f>VLOOKUP(I7468,pizza_types!$A$1:$D$34,4,FALSE)</f>
        <v>Barbecued Chicken, Red Peppers, Green Peppers, Tomatoes, Red Onions, Barbecue Sauce</v>
      </c>
    </row>
    <row r="7469" spans="1:14" x14ac:dyDescent="0.3">
      <c r="A7469">
        <v>7468</v>
      </c>
      <c r="B7469">
        <v>3290</v>
      </c>
      <c r="C7469">
        <f t="shared" si="116"/>
        <v>0.33333333333333331</v>
      </c>
      <c r="D7469">
        <f>VLOOKUP(B7469,order_details!$A$1:$D$48621,4,FALSE)</f>
        <v>1</v>
      </c>
      <c r="E7469" s="1">
        <f>VLOOKUP(B7469,orders!$A$1:$C$21351,2,FALSE)</f>
        <v>42060</v>
      </c>
      <c r="F7469" s="1" t="str">
        <v>Wednesday</v>
      </c>
      <c r="G7469" s="3">
        <f>VLOOKUP(B7469,orders!$A$1:$C$21351,3,FALSE)</f>
        <v>0.52263888888888888</v>
      </c>
      <c r="H7469" t="str">
        <f>VLOOKUP('Pizza Place Sales'!B7469,order_details!$A$1:$D$48621,3,FALSE)</f>
        <v>bbq_ckn_s</v>
      </c>
      <c r="I7469" t="str">
        <f>VLOOKUP(H7469,pizzas!$A$1:$D$97,2,FALSE)</f>
        <v>bbq_ckn</v>
      </c>
      <c r="J7469">
        <f>VLOOKUP(H7469,pizzas!$A$1:$D$97,4,FALSE)</f>
        <v>12.75</v>
      </c>
      <c r="K7469" t="str">
        <f>VLOOKUP(H7469,pizzas!$A$1:$D$97,3,FALSE)</f>
        <v>S</v>
      </c>
      <c r="L7469" t="str">
        <f>VLOOKUP(I7469,pizza_types!$A$1:$D$34,2,FALSE)</f>
        <v>The Barbecue Chicken Pizza</v>
      </c>
      <c r="M7469" t="str">
        <f>VLOOKUP(I7469,pizza_types!$A$1:$D$34,3,FALSE)</f>
        <v>Chicken</v>
      </c>
      <c r="N7469" t="str">
        <f>VLOOKUP(I7469,pizza_types!$A$1:$D$34,4,FALSE)</f>
        <v>Barbecued Chicken, Red Peppers, Green Peppers, Tomatoes, Red Onions, Barbecue Sauce</v>
      </c>
    </row>
    <row r="7470" spans="1:14" x14ac:dyDescent="0.3">
      <c r="A7470">
        <v>7469</v>
      </c>
      <c r="B7470">
        <v>3291</v>
      </c>
      <c r="C7470">
        <f t="shared" si="116"/>
        <v>1</v>
      </c>
      <c r="D7470">
        <f>VLOOKUP(B7470,order_details!$A$1:$D$48621,4,FALSE)</f>
        <v>1</v>
      </c>
      <c r="E7470" s="1">
        <f>VLOOKUP(B7470,orders!$A$1:$C$21351,2,FALSE)</f>
        <v>42060</v>
      </c>
      <c r="F7470" s="1" t="str">
        <v>Wednesday</v>
      </c>
      <c r="G7470" s="3">
        <f>VLOOKUP(B7470,orders!$A$1:$C$21351,3,FALSE)</f>
        <v>0.52407407407407403</v>
      </c>
      <c r="H7470" t="str">
        <f>VLOOKUP('Pizza Place Sales'!B7470,order_details!$A$1:$D$48621,3,FALSE)</f>
        <v>big_meat_s</v>
      </c>
      <c r="I7470" t="str">
        <f>VLOOKUP(H7470,pizzas!$A$1:$D$97,2,FALSE)</f>
        <v>big_meat</v>
      </c>
      <c r="J7470">
        <f>VLOOKUP(H7470,pizzas!$A$1:$D$97,4,FALSE)</f>
        <v>12</v>
      </c>
      <c r="K7470" t="str">
        <f>VLOOKUP(H7470,pizzas!$A$1:$D$97,3,FALSE)</f>
        <v>S</v>
      </c>
      <c r="L7470" t="str">
        <f>VLOOKUP(I7470,pizza_types!$A$1:$D$34,2,FALSE)</f>
        <v>The Big Meat Pizza</v>
      </c>
      <c r="M7470" t="str">
        <f>VLOOKUP(I7470,pizza_types!$A$1:$D$34,3,FALSE)</f>
        <v>Classic</v>
      </c>
      <c r="N7470" t="str">
        <f>VLOOKUP(I7470,pizza_types!$A$1:$D$34,4,FALSE)</f>
        <v>Bacon, Pepperoni, Italian Sausage, Chorizo Sausage</v>
      </c>
    </row>
    <row r="7471" spans="1:14" x14ac:dyDescent="0.3">
      <c r="A7471">
        <v>7470</v>
      </c>
      <c r="B7471">
        <v>3292</v>
      </c>
      <c r="C7471">
        <f t="shared" si="116"/>
        <v>7.6923076923076927E-2</v>
      </c>
      <c r="D7471">
        <f>VLOOKUP(B7471,order_details!$A$1:$D$48621,4,FALSE)</f>
        <v>1</v>
      </c>
      <c r="E7471" s="1">
        <f>VLOOKUP(B7471,orders!$A$1:$C$21351,2,FALSE)</f>
        <v>42060</v>
      </c>
      <c r="F7471" s="1" t="str">
        <v>Wednesday</v>
      </c>
      <c r="G7471" s="3">
        <f>VLOOKUP(B7471,orders!$A$1:$C$21351,3,FALSE)</f>
        <v>0.5272916666666666</v>
      </c>
      <c r="H7471" t="str">
        <f>VLOOKUP('Pizza Place Sales'!B7471,order_details!$A$1:$D$48621,3,FALSE)</f>
        <v>brie_carre_s</v>
      </c>
      <c r="I7471" t="str">
        <f>VLOOKUP(H7471,pizzas!$A$1:$D$97,2,FALSE)</f>
        <v>brie_carre</v>
      </c>
      <c r="J7471">
        <f>VLOOKUP(H7471,pizzas!$A$1:$D$97,4,FALSE)</f>
        <v>23.65</v>
      </c>
      <c r="K7471" t="str">
        <f>VLOOKUP(H7471,pizzas!$A$1:$D$97,3,FALSE)</f>
        <v>S</v>
      </c>
      <c r="L7471" t="str">
        <f>VLOOKUP(I7471,pizza_types!$A$1:$D$34,2,FALSE)</f>
        <v>The Brie Carre Pizza</v>
      </c>
      <c r="M7471" t="str">
        <f>VLOOKUP(I7471,pizza_types!$A$1:$D$34,3,FALSE)</f>
        <v>Supreme</v>
      </c>
      <c r="N7471" t="str">
        <f>VLOOKUP(I7471,pizza_types!$A$1:$D$34,4,FALSE)</f>
        <v>Brie Carre Cheese, Prosciutto, Caramelized Onions, Pears, Thyme, Garlic</v>
      </c>
    </row>
    <row r="7472" spans="1:14" x14ac:dyDescent="0.3">
      <c r="A7472">
        <v>7471</v>
      </c>
      <c r="B7472">
        <v>3292</v>
      </c>
      <c r="C7472">
        <f t="shared" si="116"/>
        <v>7.6923076923076927E-2</v>
      </c>
      <c r="D7472">
        <f>VLOOKUP(B7472,order_details!$A$1:$D$48621,4,FALSE)</f>
        <v>1</v>
      </c>
      <c r="E7472" s="1">
        <f>VLOOKUP(B7472,orders!$A$1:$C$21351,2,FALSE)</f>
        <v>42060</v>
      </c>
      <c r="F7472" s="1" t="str">
        <v>Wednesday</v>
      </c>
      <c r="G7472" s="3">
        <f>VLOOKUP(B7472,orders!$A$1:$C$21351,3,FALSE)</f>
        <v>0.5272916666666666</v>
      </c>
      <c r="H7472" t="str">
        <f>VLOOKUP('Pizza Place Sales'!B7472,order_details!$A$1:$D$48621,3,FALSE)</f>
        <v>brie_carre_s</v>
      </c>
      <c r="I7472" t="str">
        <f>VLOOKUP(H7472,pizzas!$A$1:$D$97,2,FALSE)</f>
        <v>brie_carre</v>
      </c>
      <c r="J7472">
        <f>VLOOKUP(H7472,pizzas!$A$1:$D$97,4,FALSE)</f>
        <v>23.65</v>
      </c>
      <c r="K7472" t="str">
        <f>VLOOKUP(H7472,pizzas!$A$1:$D$97,3,FALSE)</f>
        <v>S</v>
      </c>
      <c r="L7472" t="str">
        <f>VLOOKUP(I7472,pizza_types!$A$1:$D$34,2,FALSE)</f>
        <v>The Brie Carre Pizza</v>
      </c>
      <c r="M7472" t="str">
        <f>VLOOKUP(I7472,pizza_types!$A$1:$D$34,3,FALSE)</f>
        <v>Supreme</v>
      </c>
      <c r="N7472" t="str">
        <f>VLOOKUP(I7472,pizza_types!$A$1:$D$34,4,FALSE)</f>
        <v>Brie Carre Cheese, Prosciutto, Caramelized Onions, Pears, Thyme, Garlic</v>
      </c>
    </row>
    <row r="7473" spans="1:14" x14ac:dyDescent="0.3">
      <c r="A7473">
        <v>7472</v>
      </c>
      <c r="B7473">
        <v>3292</v>
      </c>
      <c r="C7473">
        <f t="shared" si="116"/>
        <v>7.6923076923076927E-2</v>
      </c>
      <c r="D7473">
        <f>VLOOKUP(B7473,order_details!$A$1:$D$48621,4,FALSE)</f>
        <v>1</v>
      </c>
      <c r="E7473" s="1">
        <f>VLOOKUP(B7473,orders!$A$1:$C$21351,2,FALSE)</f>
        <v>42060</v>
      </c>
      <c r="F7473" s="1" t="str">
        <v>Wednesday</v>
      </c>
      <c r="G7473" s="3">
        <f>VLOOKUP(B7473,orders!$A$1:$C$21351,3,FALSE)</f>
        <v>0.5272916666666666</v>
      </c>
      <c r="H7473" t="str">
        <f>VLOOKUP('Pizza Place Sales'!B7473,order_details!$A$1:$D$48621,3,FALSE)</f>
        <v>brie_carre_s</v>
      </c>
      <c r="I7473" t="str">
        <f>VLOOKUP(H7473,pizzas!$A$1:$D$97,2,FALSE)</f>
        <v>brie_carre</v>
      </c>
      <c r="J7473">
        <f>VLOOKUP(H7473,pizzas!$A$1:$D$97,4,FALSE)</f>
        <v>23.65</v>
      </c>
      <c r="K7473" t="str">
        <f>VLOOKUP(H7473,pizzas!$A$1:$D$97,3,FALSE)</f>
        <v>S</v>
      </c>
      <c r="L7473" t="str">
        <f>VLOOKUP(I7473,pizza_types!$A$1:$D$34,2,FALSE)</f>
        <v>The Brie Carre Pizza</v>
      </c>
      <c r="M7473" t="str">
        <f>VLOOKUP(I7473,pizza_types!$A$1:$D$34,3,FALSE)</f>
        <v>Supreme</v>
      </c>
      <c r="N7473" t="str">
        <f>VLOOKUP(I7473,pizza_types!$A$1:$D$34,4,FALSE)</f>
        <v>Brie Carre Cheese, Prosciutto, Caramelized Onions, Pears, Thyme, Garlic</v>
      </c>
    </row>
    <row r="7474" spans="1:14" x14ac:dyDescent="0.3">
      <c r="A7474">
        <v>7473</v>
      </c>
      <c r="B7474">
        <v>3292</v>
      </c>
      <c r="C7474">
        <f t="shared" si="116"/>
        <v>7.6923076923076927E-2</v>
      </c>
      <c r="D7474">
        <f>VLOOKUP(B7474,order_details!$A$1:$D$48621,4,FALSE)</f>
        <v>1</v>
      </c>
      <c r="E7474" s="1">
        <f>VLOOKUP(B7474,orders!$A$1:$C$21351,2,FALSE)</f>
        <v>42060</v>
      </c>
      <c r="F7474" s="1" t="str">
        <v>Wednesday</v>
      </c>
      <c r="G7474" s="3">
        <f>VLOOKUP(B7474,orders!$A$1:$C$21351,3,FALSE)</f>
        <v>0.5272916666666666</v>
      </c>
      <c r="H7474" t="str">
        <f>VLOOKUP('Pizza Place Sales'!B7474,order_details!$A$1:$D$48621,3,FALSE)</f>
        <v>brie_carre_s</v>
      </c>
      <c r="I7474" t="str">
        <f>VLOOKUP(H7474,pizzas!$A$1:$D$97,2,FALSE)</f>
        <v>brie_carre</v>
      </c>
      <c r="J7474">
        <f>VLOOKUP(H7474,pizzas!$A$1:$D$97,4,FALSE)</f>
        <v>23.65</v>
      </c>
      <c r="K7474" t="str">
        <f>VLOOKUP(H7474,pizzas!$A$1:$D$97,3,FALSE)</f>
        <v>S</v>
      </c>
      <c r="L7474" t="str">
        <f>VLOOKUP(I7474,pizza_types!$A$1:$D$34,2,FALSE)</f>
        <v>The Brie Carre Pizza</v>
      </c>
      <c r="M7474" t="str">
        <f>VLOOKUP(I7474,pizza_types!$A$1:$D$34,3,FALSE)</f>
        <v>Supreme</v>
      </c>
      <c r="N7474" t="str">
        <f>VLOOKUP(I7474,pizza_types!$A$1:$D$34,4,FALSE)</f>
        <v>Brie Carre Cheese, Prosciutto, Caramelized Onions, Pears, Thyme, Garlic</v>
      </c>
    </row>
    <row r="7475" spans="1:14" x14ac:dyDescent="0.3">
      <c r="A7475">
        <v>7474</v>
      </c>
      <c r="B7475">
        <v>3292</v>
      </c>
      <c r="C7475">
        <f t="shared" si="116"/>
        <v>7.6923076923076927E-2</v>
      </c>
      <c r="D7475">
        <f>VLOOKUP(B7475,order_details!$A$1:$D$48621,4,FALSE)</f>
        <v>1</v>
      </c>
      <c r="E7475" s="1">
        <f>VLOOKUP(B7475,orders!$A$1:$C$21351,2,FALSE)</f>
        <v>42060</v>
      </c>
      <c r="F7475" s="1" t="str">
        <v>Wednesday</v>
      </c>
      <c r="G7475" s="3">
        <f>VLOOKUP(B7475,orders!$A$1:$C$21351,3,FALSE)</f>
        <v>0.5272916666666666</v>
      </c>
      <c r="H7475" t="str">
        <f>VLOOKUP('Pizza Place Sales'!B7475,order_details!$A$1:$D$48621,3,FALSE)</f>
        <v>brie_carre_s</v>
      </c>
      <c r="I7475" t="str">
        <f>VLOOKUP(H7475,pizzas!$A$1:$D$97,2,FALSE)</f>
        <v>brie_carre</v>
      </c>
      <c r="J7475">
        <f>VLOOKUP(H7475,pizzas!$A$1:$D$97,4,FALSE)</f>
        <v>23.65</v>
      </c>
      <c r="K7475" t="str">
        <f>VLOOKUP(H7475,pizzas!$A$1:$D$97,3,FALSE)</f>
        <v>S</v>
      </c>
      <c r="L7475" t="str">
        <f>VLOOKUP(I7475,pizza_types!$A$1:$D$34,2,FALSE)</f>
        <v>The Brie Carre Pizza</v>
      </c>
      <c r="M7475" t="str">
        <f>VLOOKUP(I7475,pizza_types!$A$1:$D$34,3,FALSE)</f>
        <v>Supreme</v>
      </c>
      <c r="N7475" t="str">
        <f>VLOOKUP(I7475,pizza_types!$A$1:$D$34,4,FALSE)</f>
        <v>Brie Carre Cheese, Prosciutto, Caramelized Onions, Pears, Thyme, Garlic</v>
      </c>
    </row>
    <row r="7476" spans="1:14" x14ac:dyDescent="0.3">
      <c r="A7476">
        <v>7475</v>
      </c>
      <c r="B7476">
        <v>3292</v>
      </c>
      <c r="C7476">
        <f t="shared" si="116"/>
        <v>7.6923076923076927E-2</v>
      </c>
      <c r="D7476">
        <f>VLOOKUP(B7476,order_details!$A$1:$D$48621,4,FALSE)</f>
        <v>1</v>
      </c>
      <c r="E7476" s="1">
        <f>VLOOKUP(B7476,orders!$A$1:$C$21351,2,FALSE)</f>
        <v>42060</v>
      </c>
      <c r="F7476" s="1" t="str">
        <v>Wednesday</v>
      </c>
      <c r="G7476" s="3">
        <f>VLOOKUP(B7476,orders!$A$1:$C$21351,3,FALSE)</f>
        <v>0.5272916666666666</v>
      </c>
      <c r="H7476" t="str">
        <f>VLOOKUP('Pizza Place Sales'!B7476,order_details!$A$1:$D$48621,3,FALSE)</f>
        <v>brie_carre_s</v>
      </c>
      <c r="I7476" t="str">
        <f>VLOOKUP(H7476,pizzas!$A$1:$D$97,2,FALSE)</f>
        <v>brie_carre</v>
      </c>
      <c r="J7476">
        <f>VLOOKUP(H7476,pizzas!$A$1:$D$97,4,FALSE)</f>
        <v>23.65</v>
      </c>
      <c r="K7476" t="str">
        <f>VLOOKUP(H7476,pizzas!$A$1:$D$97,3,FALSE)</f>
        <v>S</v>
      </c>
      <c r="L7476" t="str">
        <f>VLOOKUP(I7476,pizza_types!$A$1:$D$34,2,FALSE)</f>
        <v>The Brie Carre Pizza</v>
      </c>
      <c r="M7476" t="str">
        <f>VLOOKUP(I7476,pizza_types!$A$1:$D$34,3,FALSE)</f>
        <v>Supreme</v>
      </c>
      <c r="N7476" t="str">
        <f>VLOOKUP(I7476,pizza_types!$A$1:$D$34,4,FALSE)</f>
        <v>Brie Carre Cheese, Prosciutto, Caramelized Onions, Pears, Thyme, Garlic</v>
      </c>
    </row>
    <row r="7477" spans="1:14" x14ac:dyDescent="0.3">
      <c r="A7477">
        <v>7476</v>
      </c>
      <c r="B7477">
        <v>3292</v>
      </c>
      <c r="C7477">
        <f t="shared" si="116"/>
        <v>7.6923076923076927E-2</v>
      </c>
      <c r="D7477">
        <f>VLOOKUP(B7477,order_details!$A$1:$D$48621,4,FALSE)</f>
        <v>1</v>
      </c>
      <c r="E7477" s="1">
        <f>VLOOKUP(B7477,orders!$A$1:$C$21351,2,FALSE)</f>
        <v>42060</v>
      </c>
      <c r="F7477" s="1" t="str">
        <v>Wednesday</v>
      </c>
      <c r="G7477" s="3">
        <f>VLOOKUP(B7477,orders!$A$1:$C$21351,3,FALSE)</f>
        <v>0.5272916666666666</v>
      </c>
      <c r="H7477" t="str">
        <f>VLOOKUP('Pizza Place Sales'!B7477,order_details!$A$1:$D$48621,3,FALSE)</f>
        <v>brie_carre_s</v>
      </c>
      <c r="I7477" t="str">
        <f>VLOOKUP(H7477,pizzas!$A$1:$D$97,2,FALSE)</f>
        <v>brie_carre</v>
      </c>
      <c r="J7477">
        <f>VLOOKUP(H7477,pizzas!$A$1:$D$97,4,FALSE)</f>
        <v>23.65</v>
      </c>
      <c r="K7477" t="str">
        <f>VLOOKUP(H7477,pizzas!$A$1:$D$97,3,FALSE)</f>
        <v>S</v>
      </c>
      <c r="L7477" t="str">
        <f>VLOOKUP(I7477,pizza_types!$A$1:$D$34,2,FALSE)</f>
        <v>The Brie Carre Pizza</v>
      </c>
      <c r="M7477" t="str">
        <f>VLOOKUP(I7477,pizza_types!$A$1:$D$34,3,FALSE)</f>
        <v>Supreme</v>
      </c>
      <c r="N7477" t="str">
        <f>VLOOKUP(I7477,pizza_types!$A$1:$D$34,4,FALSE)</f>
        <v>Brie Carre Cheese, Prosciutto, Caramelized Onions, Pears, Thyme, Garlic</v>
      </c>
    </row>
    <row r="7478" spans="1:14" x14ac:dyDescent="0.3">
      <c r="A7478">
        <v>7477</v>
      </c>
      <c r="B7478">
        <v>3292</v>
      </c>
      <c r="C7478">
        <f t="shared" si="116"/>
        <v>7.6923076923076927E-2</v>
      </c>
      <c r="D7478">
        <f>VLOOKUP(B7478,order_details!$A$1:$D$48621,4,FALSE)</f>
        <v>1</v>
      </c>
      <c r="E7478" s="1">
        <f>VLOOKUP(B7478,orders!$A$1:$C$21351,2,FALSE)</f>
        <v>42060</v>
      </c>
      <c r="F7478" s="1" t="str">
        <v>Wednesday</v>
      </c>
      <c r="G7478" s="3">
        <f>VLOOKUP(B7478,orders!$A$1:$C$21351,3,FALSE)</f>
        <v>0.5272916666666666</v>
      </c>
      <c r="H7478" t="str">
        <f>VLOOKUP('Pizza Place Sales'!B7478,order_details!$A$1:$D$48621,3,FALSE)</f>
        <v>brie_carre_s</v>
      </c>
      <c r="I7478" t="str">
        <f>VLOOKUP(H7478,pizzas!$A$1:$D$97,2,FALSE)</f>
        <v>brie_carre</v>
      </c>
      <c r="J7478">
        <f>VLOOKUP(H7478,pizzas!$A$1:$D$97,4,FALSE)</f>
        <v>23.65</v>
      </c>
      <c r="K7478" t="str">
        <f>VLOOKUP(H7478,pizzas!$A$1:$D$97,3,FALSE)</f>
        <v>S</v>
      </c>
      <c r="L7478" t="str">
        <f>VLOOKUP(I7478,pizza_types!$A$1:$D$34,2,FALSE)</f>
        <v>The Brie Carre Pizza</v>
      </c>
      <c r="M7478" t="str">
        <f>VLOOKUP(I7478,pizza_types!$A$1:$D$34,3,FALSE)</f>
        <v>Supreme</v>
      </c>
      <c r="N7478" t="str">
        <f>VLOOKUP(I7478,pizza_types!$A$1:$D$34,4,FALSE)</f>
        <v>Brie Carre Cheese, Prosciutto, Caramelized Onions, Pears, Thyme, Garlic</v>
      </c>
    </row>
    <row r="7479" spans="1:14" x14ac:dyDescent="0.3">
      <c r="A7479">
        <v>7478</v>
      </c>
      <c r="B7479">
        <v>3292</v>
      </c>
      <c r="C7479">
        <f t="shared" si="116"/>
        <v>7.6923076923076927E-2</v>
      </c>
      <c r="D7479">
        <f>VLOOKUP(B7479,order_details!$A$1:$D$48621,4,FALSE)</f>
        <v>1</v>
      </c>
      <c r="E7479" s="1">
        <f>VLOOKUP(B7479,orders!$A$1:$C$21351,2,FALSE)</f>
        <v>42060</v>
      </c>
      <c r="F7479" s="1" t="str">
        <v>Wednesday</v>
      </c>
      <c r="G7479" s="3">
        <f>VLOOKUP(B7479,orders!$A$1:$C$21351,3,FALSE)</f>
        <v>0.5272916666666666</v>
      </c>
      <c r="H7479" t="str">
        <f>VLOOKUP('Pizza Place Sales'!B7479,order_details!$A$1:$D$48621,3,FALSE)</f>
        <v>brie_carre_s</v>
      </c>
      <c r="I7479" t="str">
        <f>VLOOKUP(H7479,pizzas!$A$1:$D$97,2,FALSE)</f>
        <v>brie_carre</v>
      </c>
      <c r="J7479">
        <f>VLOOKUP(H7479,pizzas!$A$1:$D$97,4,FALSE)</f>
        <v>23.65</v>
      </c>
      <c r="K7479" t="str">
        <f>VLOOKUP(H7479,pizzas!$A$1:$D$97,3,FALSE)</f>
        <v>S</v>
      </c>
      <c r="L7479" t="str">
        <f>VLOOKUP(I7479,pizza_types!$A$1:$D$34,2,FALSE)</f>
        <v>The Brie Carre Pizza</v>
      </c>
      <c r="M7479" t="str">
        <f>VLOOKUP(I7479,pizza_types!$A$1:$D$34,3,FALSE)</f>
        <v>Supreme</v>
      </c>
      <c r="N7479" t="str">
        <f>VLOOKUP(I7479,pizza_types!$A$1:$D$34,4,FALSE)</f>
        <v>Brie Carre Cheese, Prosciutto, Caramelized Onions, Pears, Thyme, Garlic</v>
      </c>
    </row>
    <row r="7480" spans="1:14" x14ac:dyDescent="0.3">
      <c r="A7480">
        <v>7479</v>
      </c>
      <c r="B7480">
        <v>3292</v>
      </c>
      <c r="C7480">
        <f t="shared" si="116"/>
        <v>7.6923076923076927E-2</v>
      </c>
      <c r="D7480">
        <f>VLOOKUP(B7480,order_details!$A$1:$D$48621,4,FALSE)</f>
        <v>1</v>
      </c>
      <c r="E7480" s="1">
        <f>VLOOKUP(B7480,orders!$A$1:$C$21351,2,FALSE)</f>
        <v>42060</v>
      </c>
      <c r="F7480" s="1" t="str">
        <v>Wednesday</v>
      </c>
      <c r="G7480" s="3">
        <f>VLOOKUP(B7480,orders!$A$1:$C$21351,3,FALSE)</f>
        <v>0.5272916666666666</v>
      </c>
      <c r="H7480" t="str">
        <f>VLOOKUP('Pizza Place Sales'!B7480,order_details!$A$1:$D$48621,3,FALSE)</f>
        <v>brie_carre_s</v>
      </c>
      <c r="I7480" t="str">
        <f>VLOOKUP(H7480,pizzas!$A$1:$D$97,2,FALSE)</f>
        <v>brie_carre</v>
      </c>
      <c r="J7480">
        <f>VLOOKUP(H7480,pizzas!$A$1:$D$97,4,FALSE)</f>
        <v>23.65</v>
      </c>
      <c r="K7480" t="str">
        <f>VLOOKUP(H7480,pizzas!$A$1:$D$97,3,FALSE)</f>
        <v>S</v>
      </c>
      <c r="L7480" t="str">
        <f>VLOOKUP(I7480,pizza_types!$A$1:$D$34,2,FALSE)</f>
        <v>The Brie Carre Pizza</v>
      </c>
      <c r="M7480" t="str">
        <f>VLOOKUP(I7480,pizza_types!$A$1:$D$34,3,FALSE)</f>
        <v>Supreme</v>
      </c>
      <c r="N7480" t="str">
        <f>VLOOKUP(I7480,pizza_types!$A$1:$D$34,4,FALSE)</f>
        <v>Brie Carre Cheese, Prosciutto, Caramelized Onions, Pears, Thyme, Garlic</v>
      </c>
    </row>
    <row r="7481" spans="1:14" x14ac:dyDescent="0.3">
      <c r="A7481">
        <v>7480</v>
      </c>
      <c r="B7481">
        <v>3292</v>
      </c>
      <c r="C7481">
        <f t="shared" si="116"/>
        <v>7.6923076923076927E-2</v>
      </c>
      <c r="D7481">
        <f>VLOOKUP(B7481,order_details!$A$1:$D$48621,4,FALSE)</f>
        <v>1</v>
      </c>
      <c r="E7481" s="1">
        <f>VLOOKUP(B7481,orders!$A$1:$C$21351,2,FALSE)</f>
        <v>42060</v>
      </c>
      <c r="F7481" s="1" t="str">
        <v>Wednesday</v>
      </c>
      <c r="G7481" s="3">
        <f>VLOOKUP(B7481,orders!$A$1:$C$21351,3,FALSE)</f>
        <v>0.5272916666666666</v>
      </c>
      <c r="H7481" t="str">
        <f>VLOOKUP('Pizza Place Sales'!B7481,order_details!$A$1:$D$48621,3,FALSE)</f>
        <v>brie_carre_s</v>
      </c>
      <c r="I7481" t="str">
        <f>VLOOKUP(H7481,pizzas!$A$1:$D$97,2,FALSE)</f>
        <v>brie_carre</v>
      </c>
      <c r="J7481">
        <f>VLOOKUP(H7481,pizzas!$A$1:$D$97,4,FALSE)</f>
        <v>23.65</v>
      </c>
      <c r="K7481" t="str">
        <f>VLOOKUP(H7481,pizzas!$A$1:$D$97,3,FALSE)</f>
        <v>S</v>
      </c>
      <c r="L7481" t="str">
        <f>VLOOKUP(I7481,pizza_types!$A$1:$D$34,2,FALSE)</f>
        <v>The Brie Carre Pizza</v>
      </c>
      <c r="M7481" t="str">
        <f>VLOOKUP(I7481,pizza_types!$A$1:$D$34,3,FALSE)</f>
        <v>Supreme</v>
      </c>
      <c r="N7481" t="str">
        <f>VLOOKUP(I7481,pizza_types!$A$1:$D$34,4,FALSE)</f>
        <v>Brie Carre Cheese, Prosciutto, Caramelized Onions, Pears, Thyme, Garlic</v>
      </c>
    </row>
    <row r="7482" spans="1:14" x14ac:dyDescent="0.3">
      <c r="A7482">
        <v>7481</v>
      </c>
      <c r="B7482">
        <v>3292</v>
      </c>
      <c r="C7482">
        <f t="shared" si="116"/>
        <v>7.6923076923076927E-2</v>
      </c>
      <c r="D7482">
        <f>VLOOKUP(B7482,order_details!$A$1:$D$48621,4,FALSE)</f>
        <v>1</v>
      </c>
      <c r="E7482" s="1">
        <f>VLOOKUP(B7482,orders!$A$1:$C$21351,2,FALSE)</f>
        <v>42060</v>
      </c>
      <c r="F7482" s="1" t="str">
        <v>Wednesday</v>
      </c>
      <c r="G7482" s="3">
        <f>VLOOKUP(B7482,orders!$A$1:$C$21351,3,FALSE)</f>
        <v>0.5272916666666666</v>
      </c>
      <c r="H7482" t="str">
        <f>VLOOKUP('Pizza Place Sales'!B7482,order_details!$A$1:$D$48621,3,FALSE)</f>
        <v>brie_carre_s</v>
      </c>
      <c r="I7482" t="str">
        <f>VLOOKUP(H7482,pizzas!$A$1:$D$97,2,FALSE)</f>
        <v>brie_carre</v>
      </c>
      <c r="J7482">
        <f>VLOOKUP(H7482,pizzas!$A$1:$D$97,4,FALSE)</f>
        <v>23.65</v>
      </c>
      <c r="K7482" t="str">
        <f>VLOOKUP(H7482,pizzas!$A$1:$D$97,3,FALSE)</f>
        <v>S</v>
      </c>
      <c r="L7482" t="str">
        <f>VLOOKUP(I7482,pizza_types!$A$1:$D$34,2,FALSE)</f>
        <v>The Brie Carre Pizza</v>
      </c>
      <c r="M7482" t="str">
        <f>VLOOKUP(I7482,pizza_types!$A$1:$D$34,3,FALSE)</f>
        <v>Supreme</v>
      </c>
      <c r="N7482" t="str">
        <f>VLOOKUP(I7482,pizza_types!$A$1:$D$34,4,FALSE)</f>
        <v>Brie Carre Cheese, Prosciutto, Caramelized Onions, Pears, Thyme, Garlic</v>
      </c>
    </row>
    <row r="7483" spans="1:14" x14ac:dyDescent="0.3">
      <c r="A7483">
        <v>7482</v>
      </c>
      <c r="B7483">
        <v>3292</v>
      </c>
      <c r="C7483">
        <f t="shared" si="116"/>
        <v>7.6923076923076927E-2</v>
      </c>
      <c r="D7483">
        <f>VLOOKUP(B7483,order_details!$A$1:$D$48621,4,FALSE)</f>
        <v>1</v>
      </c>
      <c r="E7483" s="1">
        <f>VLOOKUP(B7483,orders!$A$1:$C$21351,2,FALSE)</f>
        <v>42060</v>
      </c>
      <c r="F7483" s="1" t="str">
        <v>Wednesday</v>
      </c>
      <c r="G7483" s="3">
        <f>VLOOKUP(B7483,orders!$A$1:$C$21351,3,FALSE)</f>
        <v>0.5272916666666666</v>
      </c>
      <c r="H7483" t="str">
        <f>VLOOKUP('Pizza Place Sales'!B7483,order_details!$A$1:$D$48621,3,FALSE)</f>
        <v>brie_carre_s</v>
      </c>
      <c r="I7483" t="str">
        <f>VLOOKUP(H7483,pizzas!$A$1:$D$97,2,FALSE)</f>
        <v>brie_carre</v>
      </c>
      <c r="J7483">
        <f>VLOOKUP(H7483,pizzas!$A$1:$D$97,4,FALSE)</f>
        <v>23.65</v>
      </c>
      <c r="K7483" t="str">
        <f>VLOOKUP(H7483,pizzas!$A$1:$D$97,3,FALSE)</f>
        <v>S</v>
      </c>
      <c r="L7483" t="str">
        <f>VLOOKUP(I7483,pizza_types!$A$1:$D$34,2,FALSE)</f>
        <v>The Brie Carre Pizza</v>
      </c>
      <c r="M7483" t="str">
        <f>VLOOKUP(I7483,pizza_types!$A$1:$D$34,3,FALSE)</f>
        <v>Supreme</v>
      </c>
      <c r="N7483" t="str">
        <f>VLOOKUP(I7483,pizza_types!$A$1:$D$34,4,FALSE)</f>
        <v>Brie Carre Cheese, Prosciutto, Caramelized Onions, Pears, Thyme, Garlic</v>
      </c>
    </row>
    <row r="7484" spans="1:14" x14ac:dyDescent="0.3">
      <c r="A7484">
        <v>7483</v>
      </c>
      <c r="B7484">
        <v>3293</v>
      </c>
      <c r="C7484">
        <f t="shared" si="116"/>
        <v>1</v>
      </c>
      <c r="D7484">
        <f>VLOOKUP(B7484,order_details!$A$1:$D$48621,4,FALSE)</f>
        <v>1</v>
      </c>
      <c r="E7484" s="1">
        <f>VLOOKUP(B7484,orders!$A$1:$C$21351,2,FALSE)</f>
        <v>42060</v>
      </c>
      <c r="F7484" s="1" t="str">
        <v>Wednesday</v>
      </c>
      <c r="G7484" s="3">
        <f>VLOOKUP(B7484,orders!$A$1:$C$21351,3,FALSE)</f>
        <v>0.52895833333333331</v>
      </c>
      <c r="H7484" t="str">
        <f>VLOOKUP('Pizza Place Sales'!B7484,order_details!$A$1:$D$48621,3,FALSE)</f>
        <v>classic_dlx_m</v>
      </c>
      <c r="I7484" t="str">
        <f>VLOOKUP(H7484,pizzas!$A$1:$D$97,2,FALSE)</f>
        <v>classic_dlx</v>
      </c>
      <c r="J7484">
        <f>VLOOKUP(H7484,pizzas!$A$1:$D$97,4,FALSE)</f>
        <v>16</v>
      </c>
      <c r="K7484" t="str">
        <f>VLOOKUP(H7484,pizzas!$A$1:$D$97,3,FALSE)</f>
        <v>M</v>
      </c>
      <c r="L7484" t="str">
        <f>VLOOKUP(I7484,pizza_types!$A$1:$D$34,2,FALSE)</f>
        <v>The Classic Deluxe Pizza</v>
      </c>
      <c r="M7484" t="str">
        <f>VLOOKUP(I7484,pizza_types!$A$1:$D$34,3,FALSE)</f>
        <v>Classic</v>
      </c>
      <c r="N7484" t="str">
        <f>VLOOKUP(I7484,pizza_types!$A$1:$D$34,4,FALSE)</f>
        <v>Pepperoni, Mushrooms, Red Onions, Red Peppers, Bacon</v>
      </c>
    </row>
    <row r="7485" spans="1:14" x14ac:dyDescent="0.3">
      <c r="A7485">
        <v>7484</v>
      </c>
      <c r="B7485">
        <v>3294</v>
      </c>
      <c r="C7485">
        <f t="shared" si="116"/>
        <v>0.5</v>
      </c>
      <c r="D7485">
        <f>VLOOKUP(B7485,order_details!$A$1:$D$48621,4,FALSE)</f>
        <v>1</v>
      </c>
      <c r="E7485" s="1">
        <f>VLOOKUP(B7485,orders!$A$1:$C$21351,2,FALSE)</f>
        <v>42060</v>
      </c>
      <c r="F7485" s="1" t="str">
        <v>Wednesday</v>
      </c>
      <c r="G7485" s="3">
        <f>VLOOKUP(B7485,orders!$A$1:$C$21351,3,FALSE)</f>
        <v>0.53012731481481479</v>
      </c>
      <c r="H7485" t="str">
        <f>VLOOKUP('Pizza Place Sales'!B7485,order_details!$A$1:$D$48621,3,FALSE)</f>
        <v>five_cheese_l</v>
      </c>
      <c r="I7485" t="str">
        <f>VLOOKUP(H7485,pizzas!$A$1:$D$97,2,FALSE)</f>
        <v>five_cheese</v>
      </c>
      <c r="J7485">
        <f>VLOOKUP(H7485,pizzas!$A$1:$D$97,4,FALSE)</f>
        <v>18.5</v>
      </c>
      <c r="K7485" t="str">
        <f>VLOOKUP(H7485,pizzas!$A$1:$D$97,3,FALSE)</f>
        <v>L</v>
      </c>
      <c r="L7485" t="str">
        <f>VLOOKUP(I7485,pizza_types!$A$1:$D$34,2,FALSE)</f>
        <v>The Five Cheese Pizza</v>
      </c>
      <c r="M7485" t="str">
        <f>VLOOKUP(I7485,pizza_types!$A$1:$D$34,3,FALSE)</f>
        <v>Veggie</v>
      </c>
      <c r="N7485" t="str">
        <f>VLOOKUP(I7485,pizza_types!$A$1:$D$34,4,FALSE)</f>
        <v>Mozzarella Cheese, Provolone Cheese, Smoked Gouda Cheese, Romano Cheese, Blue Cheese, Garlic</v>
      </c>
    </row>
    <row r="7486" spans="1:14" x14ac:dyDescent="0.3">
      <c r="A7486">
        <v>7485</v>
      </c>
      <c r="B7486">
        <v>3294</v>
      </c>
      <c r="C7486">
        <f t="shared" si="116"/>
        <v>0.5</v>
      </c>
      <c r="D7486">
        <f>VLOOKUP(B7486,order_details!$A$1:$D$48621,4,FALSE)</f>
        <v>1</v>
      </c>
      <c r="E7486" s="1">
        <f>VLOOKUP(B7486,orders!$A$1:$C$21351,2,FALSE)</f>
        <v>42060</v>
      </c>
      <c r="F7486" s="1" t="str">
        <v>Wednesday</v>
      </c>
      <c r="G7486" s="3">
        <f>VLOOKUP(B7486,orders!$A$1:$C$21351,3,FALSE)</f>
        <v>0.53012731481481479</v>
      </c>
      <c r="H7486" t="str">
        <f>VLOOKUP('Pizza Place Sales'!B7486,order_details!$A$1:$D$48621,3,FALSE)</f>
        <v>five_cheese_l</v>
      </c>
      <c r="I7486" t="str">
        <f>VLOOKUP(H7486,pizzas!$A$1:$D$97,2,FALSE)</f>
        <v>five_cheese</v>
      </c>
      <c r="J7486">
        <f>VLOOKUP(H7486,pizzas!$A$1:$D$97,4,FALSE)</f>
        <v>18.5</v>
      </c>
      <c r="K7486" t="str">
        <f>VLOOKUP(H7486,pizzas!$A$1:$D$97,3,FALSE)</f>
        <v>L</v>
      </c>
      <c r="L7486" t="str">
        <f>VLOOKUP(I7486,pizza_types!$A$1:$D$34,2,FALSE)</f>
        <v>The Five Cheese Pizza</v>
      </c>
      <c r="M7486" t="str">
        <f>VLOOKUP(I7486,pizza_types!$A$1:$D$34,3,FALSE)</f>
        <v>Veggie</v>
      </c>
      <c r="N7486" t="str">
        <f>VLOOKUP(I7486,pizza_types!$A$1:$D$34,4,FALSE)</f>
        <v>Mozzarella Cheese, Provolone Cheese, Smoked Gouda Cheese, Romano Cheese, Blue Cheese, Garlic</v>
      </c>
    </row>
    <row r="7487" spans="1:14" x14ac:dyDescent="0.3">
      <c r="A7487">
        <v>7486</v>
      </c>
      <c r="B7487">
        <v>3295</v>
      </c>
      <c r="C7487">
        <f t="shared" si="116"/>
        <v>1</v>
      </c>
      <c r="D7487">
        <f>VLOOKUP(B7487,order_details!$A$1:$D$48621,4,FALSE)</f>
        <v>1</v>
      </c>
      <c r="E7487" s="1">
        <f>VLOOKUP(B7487,orders!$A$1:$C$21351,2,FALSE)</f>
        <v>42060</v>
      </c>
      <c r="F7487" s="1" t="str">
        <v>Wednesday</v>
      </c>
      <c r="G7487" s="3">
        <f>VLOOKUP(B7487,orders!$A$1:$C$21351,3,FALSE)</f>
        <v>0.53065972222222224</v>
      </c>
      <c r="H7487" t="str">
        <f>VLOOKUP('Pizza Place Sales'!B7487,order_details!$A$1:$D$48621,3,FALSE)</f>
        <v>pep_msh_pep_m</v>
      </c>
      <c r="I7487" t="str">
        <f>VLOOKUP(H7487,pizzas!$A$1:$D$97,2,FALSE)</f>
        <v>pep_msh_pep</v>
      </c>
      <c r="J7487">
        <f>VLOOKUP(H7487,pizzas!$A$1:$D$97,4,FALSE)</f>
        <v>14.5</v>
      </c>
      <c r="K7487" t="str">
        <f>VLOOKUP(H7487,pizzas!$A$1:$D$97,3,FALSE)</f>
        <v>M</v>
      </c>
      <c r="L7487" t="str">
        <f>VLOOKUP(I7487,pizza_types!$A$1:$D$34,2,FALSE)</f>
        <v>The Pepperoni, Mushroom, and Peppers Pizza</v>
      </c>
      <c r="M7487" t="str">
        <f>VLOOKUP(I7487,pizza_types!$A$1:$D$34,3,FALSE)</f>
        <v>Classic</v>
      </c>
      <c r="N7487" t="str">
        <f>VLOOKUP(I7487,pizza_types!$A$1:$D$34,4,FALSE)</f>
        <v>Pepperoni, Mushrooms, Green Peppers</v>
      </c>
    </row>
    <row r="7488" spans="1:14" x14ac:dyDescent="0.3">
      <c r="A7488">
        <v>7487</v>
      </c>
      <c r="B7488">
        <v>3296</v>
      </c>
      <c r="C7488">
        <f t="shared" si="116"/>
        <v>0.33333333333333331</v>
      </c>
      <c r="D7488">
        <f>VLOOKUP(B7488,order_details!$A$1:$D$48621,4,FALSE)</f>
        <v>1</v>
      </c>
      <c r="E7488" s="1">
        <f>VLOOKUP(B7488,orders!$A$1:$C$21351,2,FALSE)</f>
        <v>42060</v>
      </c>
      <c r="F7488" s="1" t="str">
        <v>Wednesday</v>
      </c>
      <c r="G7488" s="3">
        <f>VLOOKUP(B7488,orders!$A$1:$C$21351,3,FALSE)</f>
        <v>0.53137731481481476</v>
      </c>
      <c r="H7488" t="str">
        <f>VLOOKUP('Pizza Place Sales'!B7488,order_details!$A$1:$D$48621,3,FALSE)</f>
        <v>southw_ckn_l</v>
      </c>
      <c r="I7488" t="str">
        <f>VLOOKUP(H7488,pizzas!$A$1:$D$97,2,FALSE)</f>
        <v>southw_ckn</v>
      </c>
      <c r="J7488">
        <f>VLOOKUP(H7488,pizzas!$A$1:$D$97,4,FALSE)</f>
        <v>20.75</v>
      </c>
      <c r="K7488" t="str">
        <f>VLOOKUP(H7488,pizzas!$A$1:$D$97,3,FALSE)</f>
        <v>L</v>
      </c>
      <c r="L7488" t="str">
        <f>VLOOKUP(I7488,pizza_types!$A$1:$D$34,2,FALSE)</f>
        <v>The Southwest Chicken Pizza</v>
      </c>
      <c r="M7488" t="str">
        <f>VLOOKUP(I7488,pizza_types!$A$1:$D$34,3,FALSE)</f>
        <v>Chicken</v>
      </c>
      <c r="N7488" t="str">
        <f>VLOOKUP(I7488,pizza_types!$A$1:$D$34,4,FALSE)</f>
        <v>Chicken, Tomatoes, Red Peppers, Red Onions, Jalapeno Peppers, Corn, Cilantro, Chipotle Sauce</v>
      </c>
    </row>
    <row r="7489" spans="1:14" x14ac:dyDescent="0.3">
      <c r="A7489">
        <v>7488</v>
      </c>
      <c r="B7489">
        <v>3296</v>
      </c>
      <c r="C7489">
        <f t="shared" si="116"/>
        <v>0.33333333333333331</v>
      </c>
      <c r="D7489">
        <f>VLOOKUP(B7489,order_details!$A$1:$D$48621,4,FALSE)</f>
        <v>1</v>
      </c>
      <c r="E7489" s="1">
        <f>VLOOKUP(B7489,orders!$A$1:$C$21351,2,FALSE)</f>
        <v>42060</v>
      </c>
      <c r="F7489" s="1" t="str">
        <v>Wednesday</v>
      </c>
      <c r="G7489" s="3">
        <f>VLOOKUP(B7489,orders!$A$1:$C$21351,3,FALSE)</f>
        <v>0.53137731481481476</v>
      </c>
      <c r="H7489" t="str">
        <f>VLOOKUP('Pizza Place Sales'!B7489,order_details!$A$1:$D$48621,3,FALSE)</f>
        <v>southw_ckn_l</v>
      </c>
      <c r="I7489" t="str">
        <f>VLOOKUP(H7489,pizzas!$A$1:$D$97,2,FALSE)</f>
        <v>southw_ckn</v>
      </c>
      <c r="J7489">
        <f>VLOOKUP(H7489,pizzas!$A$1:$D$97,4,FALSE)</f>
        <v>20.75</v>
      </c>
      <c r="K7489" t="str">
        <f>VLOOKUP(H7489,pizzas!$A$1:$D$97,3,FALSE)</f>
        <v>L</v>
      </c>
      <c r="L7489" t="str">
        <f>VLOOKUP(I7489,pizza_types!$A$1:$D$34,2,FALSE)</f>
        <v>The Southwest Chicken Pizza</v>
      </c>
      <c r="M7489" t="str">
        <f>VLOOKUP(I7489,pizza_types!$A$1:$D$34,3,FALSE)</f>
        <v>Chicken</v>
      </c>
      <c r="N7489" t="str">
        <f>VLOOKUP(I7489,pizza_types!$A$1:$D$34,4,FALSE)</f>
        <v>Chicken, Tomatoes, Red Peppers, Red Onions, Jalapeno Peppers, Corn, Cilantro, Chipotle Sauce</v>
      </c>
    </row>
    <row r="7490" spans="1:14" x14ac:dyDescent="0.3">
      <c r="A7490">
        <v>7489</v>
      </c>
      <c r="B7490">
        <v>3296</v>
      </c>
      <c r="C7490">
        <f t="shared" si="116"/>
        <v>0.33333333333333331</v>
      </c>
      <c r="D7490">
        <f>VLOOKUP(B7490,order_details!$A$1:$D$48621,4,FALSE)</f>
        <v>1</v>
      </c>
      <c r="E7490" s="1">
        <f>VLOOKUP(B7490,orders!$A$1:$C$21351,2,FALSE)</f>
        <v>42060</v>
      </c>
      <c r="F7490" s="1" t="str">
        <v>Wednesday</v>
      </c>
      <c r="G7490" s="3">
        <f>VLOOKUP(B7490,orders!$A$1:$C$21351,3,FALSE)</f>
        <v>0.53137731481481476</v>
      </c>
      <c r="H7490" t="str">
        <f>VLOOKUP('Pizza Place Sales'!B7490,order_details!$A$1:$D$48621,3,FALSE)</f>
        <v>southw_ckn_l</v>
      </c>
      <c r="I7490" t="str">
        <f>VLOOKUP(H7490,pizzas!$A$1:$D$97,2,FALSE)</f>
        <v>southw_ckn</v>
      </c>
      <c r="J7490">
        <f>VLOOKUP(H7490,pizzas!$A$1:$D$97,4,FALSE)</f>
        <v>20.75</v>
      </c>
      <c r="K7490" t="str">
        <f>VLOOKUP(H7490,pizzas!$A$1:$D$97,3,FALSE)</f>
        <v>L</v>
      </c>
      <c r="L7490" t="str">
        <f>VLOOKUP(I7490,pizza_types!$A$1:$D$34,2,FALSE)</f>
        <v>The Southwest Chicken Pizza</v>
      </c>
      <c r="M7490" t="str">
        <f>VLOOKUP(I7490,pizza_types!$A$1:$D$34,3,FALSE)</f>
        <v>Chicken</v>
      </c>
      <c r="N7490" t="str">
        <f>VLOOKUP(I7490,pizza_types!$A$1:$D$34,4,FALSE)</f>
        <v>Chicken, Tomatoes, Red Peppers, Red Onions, Jalapeno Peppers, Corn, Cilantro, Chipotle Sauce</v>
      </c>
    </row>
    <row r="7491" spans="1:14" x14ac:dyDescent="0.3">
      <c r="A7491">
        <v>7490</v>
      </c>
      <c r="B7491">
        <v>3297</v>
      </c>
      <c r="C7491">
        <f t="shared" si="116"/>
        <v>0.5</v>
      </c>
      <c r="D7491">
        <f>VLOOKUP(B7491,order_details!$A$1:$D$48621,4,FALSE)</f>
        <v>2</v>
      </c>
      <c r="E7491" s="1">
        <f>VLOOKUP(B7491,orders!$A$1:$C$21351,2,FALSE)</f>
        <v>42060</v>
      </c>
      <c r="F7491" s="1" t="str">
        <v>Wednesday</v>
      </c>
      <c r="G7491" s="3">
        <f>VLOOKUP(B7491,orders!$A$1:$C$21351,3,FALSE)</f>
        <v>0.53969907407407403</v>
      </c>
      <c r="H7491" t="str">
        <f>VLOOKUP('Pizza Place Sales'!B7491,order_details!$A$1:$D$48621,3,FALSE)</f>
        <v>spicy_ital_s</v>
      </c>
      <c r="I7491" t="str">
        <f>VLOOKUP(H7491,pizzas!$A$1:$D$97,2,FALSE)</f>
        <v>spicy_ital</v>
      </c>
      <c r="J7491">
        <f>VLOOKUP(H7491,pizzas!$A$1:$D$97,4,FALSE)</f>
        <v>12.5</v>
      </c>
      <c r="K7491" t="str">
        <f>VLOOKUP(H7491,pizzas!$A$1:$D$97,3,FALSE)</f>
        <v>S</v>
      </c>
      <c r="L7491" t="str">
        <f>VLOOKUP(I7491,pizza_types!$A$1:$D$34,2,FALSE)</f>
        <v>The Spicy Italian Pizza</v>
      </c>
      <c r="M7491" t="str">
        <f>VLOOKUP(I7491,pizza_types!$A$1:$D$34,3,FALSE)</f>
        <v>Supreme</v>
      </c>
      <c r="N7491" t="str">
        <f>VLOOKUP(I7491,pizza_types!$A$1:$D$34,4,FALSE)</f>
        <v>Capocollo, Tomatoes, Goat Cheese, Artichokes, Peperoncini verdi, Garlic</v>
      </c>
    </row>
    <row r="7492" spans="1:14" x14ac:dyDescent="0.3">
      <c r="A7492">
        <v>7491</v>
      </c>
      <c r="B7492">
        <v>3297</v>
      </c>
      <c r="C7492">
        <f t="shared" ref="C7492:C7555" si="117">1/COUNTIF($B$2:$B$48621,B7492)</f>
        <v>0.5</v>
      </c>
      <c r="D7492">
        <f>VLOOKUP(B7492,order_details!$A$1:$D$48621,4,FALSE)</f>
        <v>2</v>
      </c>
      <c r="E7492" s="1">
        <f>VLOOKUP(B7492,orders!$A$1:$C$21351,2,FALSE)</f>
        <v>42060</v>
      </c>
      <c r="F7492" s="1" t="str">
        <v>Wednesday</v>
      </c>
      <c r="G7492" s="3">
        <f>VLOOKUP(B7492,orders!$A$1:$C$21351,3,FALSE)</f>
        <v>0.53969907407407403</v>
      </c>
      <c r="H7492" t="str">
        <f>VLOOKUP('Pizza Place Sales'!B7492,order_details!$A$1:$D$48621,3,FALSE)</f>
        <v>spicy_ital_s</v>
      </c>
      <c r="I7492" t="str">
        <f>VLOOKUP(H7492,pizzas!$A$1:$D$97,2,FALSE)</f>
        <v>spicy_ital</v>
      </c>
      <c r="J7492">
        <f>VLOOKUP(H7492,pizzas!$A$1:$D$97,4,FALSE)</f>
        <v>12.5</v>
      </c>
      <c r="K7492" t="str">
        <f>VLOOKUP(H7492,pizzas!$A$1:$D$97,3,FALSE)</f>
        <v>S</v>
      </c>
      <c r="L7492" t="str">
        <f>VLOOKUP(I7492,pizza_types!$A$1:$D$34,2,FALSE)</f>
        <v>The Spicy Italian Pizza</v>
      </c>
      <c r="M7492" t="str">
        <f>VLOOKUP(I7492,pizza_types!$A$1:$D$34,3,FALSE)</f>
        <v>Supreme</v>
      </c>
      <c r="N7492" t="str">
        <f>VLOOKUP(I7492,pizza_types!$A$1:$D$34,4,FALSE)</f>
        <v>Capocollo, Tomatoes, Goat Cheese, Artichokes, Peperoncini verdi, Garlic</v>
      </c>
    </row>
    <row r="7493" spans="1:14" x14ac:dyDescent="0.3">
      <c r="A7493">
        <v>7492</v>
      </c>
      <c r="B7493">
        <v>3298</v>
      </c>
      <c r="C7493">
        <f t="shared" si="117"/>
        <v>1</v>
      </c>
      <c r="D7493">
        <f>VLOOKUP(B7493,order_details!$A$1:$D$48621,4,FALSE)</f>
        <v>1</v>
      </c>
      <c r="E7493" s="1">
        <f>VLOOKUP(B7493,orders!$A$1:$C$21351,2,FALSE)</f>
        <v>42060</v>
      </c>
      <c r="F7493" s="1" t="str">
        <v>Wednesday</v>
      </c>
      <c r="G7493" s="3">
        <f>VLOOKUP(B7493,orders!$A$1:$C$21351,3,FALSE)</f>
        <v>0.54295138888888894</v>
      </c>
      <c r="H7493" t="str">
        <f>VLOOKUP('Pizza Place Sales'!B7493,order_details!$A$1:$D$48621,3,FALSE)</f>
        <v>thai_ckn_l</v>
      </c>
      <c r="I7493" t="str">
        <f>VLOOKUP(H7493,pizzas!$A$1:$D$97,2,FALSE)</f>
        <v>thai_ckn</v>
      </c>
      <c r="J7493">
        <f>VLOOKUP(H7493,pizzas!$A$1:$D$97,4,FALSE)</f>
        <v>20.75</v>
      </c>
      <c r="K7493" t="str">
        <f>VLOOKUP(H7493,pizzas!$A$1:$D$97,3,FALSE)</f>
        <v>L</v>
      </c>
      <c r="L7493" t="str">
        <f>VLOOKUP(I7493,pizza_types!$A$1:$D$34,2,FALSE)</f>
        <v>The Thai Chicken Pizza</v>
      </c>
      <c r="M7493" t="str">
        <f>VLOOKUP(I7493,pizza_types!$A$1:$D$34,3,FALSE)</f>
        <v>Chicken</v>
      </c>
      <c r="N7493" t="str">
        <f>VLOOKUP(I7493,pizza_types!$A$1:$D$34,4,FALSE)</f>
        <v>Chicken, Pineapple, Tomatoes, Red Peppers, Thai Sweet Chilli Sauce</v>
      </c>
    </row>
    <row r="7494" spans="1:14" x14ac:dyDescent="0.3">
      <c r="A7494">
        <v>7493</v>
      </c>
      <c r="B7494">
        <v>3299</v>
      </c>
      <c r="C7494">
        <f t="shared" si="117"/>
        <v>0.5</v>
      </c>
      <c r="D7494">
        <f>VLOOKUP(B7494,order_details!$A$1:$D$48621,4,FALSE)</f>
        <v>1</v>
      </c>
      <c r="E7494" s="1">
        <f>VLOOKUP(B7494,orders!$A$1:$C$21351,2,FALSE)</f>
        <v>42060</v>
      </c>
      <c r="F7494" s="1" t="str">
        <v>Wednesday</v>
      </c>
      <c r="G7494" s="3">
        <f>VLOOKUP(B7494,orders!$A$1:$C$21351,3,FALSE)</f>
        <v>0.54790509259259257</v>
      </c>
      <c r="H7494" t="str">
        <f>VLOOKUP('Pizza Place Sales'!B7494,order_details!$A$1:$D$48621,3,FALSE)</f>
        <v>veggie_veg_m</v>
      </c>
      <c r="I7494" t="str">
        <f>VLOOKUP(H7494,pizzas!$A$1:$D$97,2,FALSE)</f>
        <v>veggie_veg</v>
      </c>
      <c r="J7494">
        <f>VLOOKUP(H7494,pizzas!$A$1:$D$97,4,FALSE)</f>
        <v>16</v>
      </c>
      <c r="K7494" t="str">
        <f>VLOOKUP(H7494,pizzas!$A$1:$D$97,3,FALSE)</f>
        <v>M</v>
      </c>
      <c r="L7494" t="str">
        <f>VLOOKUP(I7494,pizza_types!$A$1:$D$34,2,FALSE)</f>
        <v>The Vegetables + Vegetables Pizza</v>
      </c>
      <c r="M7494" t="str">
        <f>VLOOKUP(I7494,pizza_types!$A$1:$D$34,3,FALSE)</f>
        <v>Veggie</v>
      </c>
      <c r="N7494" t="str">
        <f>VLOOKUP(I7494,pizza_types!$A$1:$D$34,4,FALSE)</f>
        <v>Mushrooms, Tomatoes, Red Peppers, Green Peppers, Red Onions, Zucchini, Spinach, Garlic</v>
      </c>
    </row>
    <row r="7495" spans="1:14" x14ac:dyDescent="0.3">
      <c r="A7495">
        <v>7494</v>
      </c>
      <c r="B7495">
        <v>3299</v>
      </c>
      <c r="C7495">
        <f t="shared" si="117"/>
        <v>0.5</v>
      </c>
      <c r="D7495">
        <f>VLOOKUP(B7495,order_details!$A$1:$D$48621,4,FALSE)</f>
        <v>1</v>
      </c>
      <c r="E7495" s="1">
        <f>VLOOKUP(B7495,orders!$A$1:$C$21351,2,FALSE)</f>
        <v>42060</v>
      </c>
      <c r="F7495" s="1" t="str">
        <v>Wednesday</v>
      </c>
      <c r="G7495" s="3">
        <f>VLOOKUP(B7495,orders!$A$1:$C$21351,3,FALSE)</f>
        <v>0.54790509259259257</v>
      </c>
      <c r="H7495" t="str">
        <f>VLOOKUP('Pizza Place Sales'!B7495,order_details!$A$1:$D$48621,3,FALSE)</f>
        <v>veggie_veg_m</v>
      </c>
      <c r="I7495" t="str">
        <f>VLOOKUP(H7495,pizzas!$A$1:$D$97,2,FALSE)</f>
        <v>veggie_veg</v>
      </c>
      <c r="J7495">
        <f>VLOOKUP(H7495,pizzas!$A$1:$D$97,4,FALSE)</f>
        <v>16</v>
      </c>
      <c r="K7495" t="str">
        <f>VLOOKUP(H7495,pizzas!$A$1:$D$97,3,FALSE)</f>
        <v>M</v>
      </c>
      <c r="L7495" t="str">
        <f>VLOOKUP(I7495,pizza_types!$A$1:$D$34,2,FALSE)</f>
        <v>The Vegetables + Vegetables Pizza</v>
      </c>
      <c r="M7495" t="str">
        <f>VLOOKUP(I7495,pizza_types!$A$1:$D$34,3,FALSE)</f>
        <v>Veggie</v>
      </c>
      <c r="N7495" t="str">
        <f>VLOOKUP(I7495,pizza_types!$A$1:$D$34,4,FALSE)</f>
        <v>Mushrooms, Tomatoes, Red Peppers, Green Peppers, Red Onions, Zucchini, Spinach, Garlic</v>
      </c>
    </row>
    <row r="7496" spans="1:14" x14ac:dyDescent="0.3">
      <c r="A7496">
        <v>7495</v>
      </c>
      <c r="B7496">
        <v>3300</v>
      </c>
      <c r="C7496">
        <f t="shared" si="117"/>
        <v>1</v>
      </c>
      <c r="D7496">
        <f>VLOOKUP(B7496,order_details!$A$1:$D$48621,4,FALSE)</f>
        <v>1</v>
      </c>
      <c r="E7496" s="1">
        <f>VLOOKUP(B7496,orders!$A$1:$C$21351,2,FALSE)</f>
        <v>42060</v>
      </c>
      <c r="F7496" s="1" t="str">
        <v>Wednesday</v>
      </c>
      <c r="G7496" s="3">
        <f>VLOOKUP(B7496,orders!$A$1:$C$21351,3,FALSE)</f>
        <v>0.5491435185185185</v>
      </c>
      <c r="H7496" t="str">
        <f>VLOOKUP('Pizza Place Sales'!B7496,order_details!$A$1:$D$48621,3,FALSE)</f>
        <v>cali_ckn_m</v>
      </c>
      <c r="I7496" t="str">
        <f>VLOOKUP(H7496,pizzas!$A$1:$D$97,2,FALSE)</f>
        <v>cali_ckn</v>
      </c>
      <c r="J7496">
        <f>VLOOKUP(H7496,pizzas!$A$1:$D$97,4,FALSE)</f>
        <v>16.75</v>
      </c>
      <c r="K7496" t="str">
        <f>VLOOKUP(H7496,pizzas!$A$1:$D$97,3,FALSE)</f>
        <v>M</v>
      </c>
      <c r="L7496" t="str">
        <f>VLOOKUP(I7496,pizza_types!$A$1:$D$34,2,FALSE)</f>
        <v>The California Chicken Pizza</v>
      </c>
      <c r="M7496" t="str">
        <f>VLOOKUP(I7496,pizza_types!$A$1:$D$34,3,FALSE)</f>
        <v>Chicken</v>
      </c>
      <c r="N7496" t="str">
        <f>VLOOKUP(I7496,pizza_types!$A$1:$D$34,4,FALSE)</f>
        <v>Chicken, Artichoke, Spinach, Garlic, Jalapeno Peppers, Fontina Cheese, Gouda Cheese</v>
      </c>
    </row>
    <row r="7497" spans="1:14" x14ac:dyDescent="0.3">
      <c r="A7497">
        <v>7496</v>
      </c>
      <c r="B7497">
        <v>3301</v>
      </c>
      <c r="C7497">
        <f t="shared" si="117"/>
        <v>1</v>
      </c>
      <c r="D7497">
        <f>VLOOKUP(B7497,order_details!$A$1:$D$48621,4,FALSE)</f>
        <v>1</v>
      </c>
      <c r="E7497" s="1">
        <f>VLOOKUP(B7497,orders!$A$1:$C$21351,2,FALSE)</f>
        <v>42060</v>
      </c>
      <c r="F7497" s="1" t="str">
        <v>Wednesday</v>
      </c>
      <c r="G7497" s="3">
        <f>VLOOKUP(B7497,orders!$A$1:$C$21351,3,FALSE)</f>
        <v>0.55417824074074074</v>
      </c>
      <c r="H7497" t="str">
        <f>VLOOKUP('Pizza Place Sales'!B7497,order_details!$A$1:$D$48621,3,FALSE)</f>
        <v>ital_cpcllo_m</v>
      </c>
      <c r="I7497" t="str">
        <f>VLOOKUP(H7497,pizzas!$A$1:$D$97,2,FALSE)</f>
        <v>ital_cpcllo</v>
      </c>
      <c r="J7497">
        <f>VLOOKUP(H7497,pizzas!$A$1:$D$97,4,FALSE)</f>
        <v>16</v>
      </c>
      <c r="K7497" t="str">
        <f>VLOOKUP(H7497,pizzas!$A$1:$D$97,3,FALSE)</f>
        <v>M</v>
      </c>
      <c r="L7497" t="str">
        <f>VLOOKUP(I7497,pizza_types!$A$1:$D$34,2,FALSE)</f>
        <v>The Italian Capocollo Pizza</v>
      </c>
      <c r="M7497" t="str">
        <f>VLOOKUP(I7497,pizza_types!$A$1:$D$34,3,FALSE)</f>
        <v>Classic</v>
      </c>
      <c r="N7497" t="str">
        <f>VLOOKUP(I7497,pizza_types!$A$1:$D$34,4,FALSE)</f>
        <v>Capocollo, Red Peppers, Tomatoes, Goat Cheese, Garlic, Oregano</v>
      </c>
    </row>
    <row r="7498" spans="1:14" x14ac:dyDescent="0.3">
      <c r="A7498">
        <v>7497</v>
      </c>
      <c r="B7498">
        <v>3302</v>
      </c>
      <c r="C7498">
        <f t="shared" si="117"/>
        <v>0.5</v>
      </c>
      <c r="D7498">
        <f>VLOOKUP(B7498,order_details!$A$1:$D$48621,4,FALSE)</f>
        <v>1</v>
      </c>
      <c r="E7498" s="1">
        <f>VLOOKUP(B7498,orders!$A$1:$C$21351,2,FALSE)</f>
        <v>42060</v>
      </c>
      <c r="F7498" s="1" t="str">
        <v>Wednesday</v>
      </c>
      <c r="G7498" s="3">
        <f>VLOOKUP(B7498,orders!$A$1:$C$21351,3,FALSE)</f>
        <v>0.55881944444444442</v>
      </c>
      <c r="H7498" t="str">
        <f>VLOOKUP('Pizza Place Sales'!B7498,order_details!$A$1:$D$48621,3,FALSE)</f>
        <v>napolitana_m</v>
      </c>
      <c r="I7498" t="str">
        <f>VLOOKUP(H7498,pizzas!$A$1:$D$97,2,FALSE)</f>
        <v>napolitana</v>
      </c>
      <c r="J7498">
        <f>VLOOKUP(H7498,pizzas!$A$1:$D$97,4,FALSE)</f>
        <v>16</v>
      </c>
      <c r="K7498" t="str">
        <f>VLOOKUP(H7498,pizzas!$A$1:$D$97,3,FALSE)</f>
        <v>M</v>
      </c>
      <c r="L7498" t="str">
        <f>VLOOKUP(I7498,pizza_types!$A$1:$D$34,2,FALSE)</f>
        <v>The Napolitana Pizza</v>
      </c>
      <c r="M7498" t="str">
        <f>VLOOKUP(I7498,pizza_types!$A$1:$D$34,3,FALSE)</f>
        <v>Classic</v>
      </c>
      <c r="N7498" t="str">
        <f>VLOOKUP(I7498,pizza_types!$A$1:$D$34,4,FALSE)</f>
        <v>Tomatoes, Anchovies, Green Olives, Red Onions, Garlic</v>
      </c>
    </row>
    <row r="7499" spans="1:14" x14ac:dyDescent="0.3">
      <c r="A7499">
        <v>7498</v>
      </c>
      <c r="B7499">
        <v>3302</v>
      </c>
      <c r="C7499">
        <f t="shared" si="117"/>
        <v>0.5</v>
      </c>
      <c r="D7499">
        <f>VLOOKUP(B7499,order_details!$A$1:$D$48621,4,FALSE)</f>
        <v>1</v>
      </c>
      <c r="E7499" s="1">
        <f>VLOOKUP(B7499,orders!$A$1:$C$21351,2,FALSE)</f>
        <v>42060</v>
      </c>
      <c r="F7499" s="1" t="str">
        <v>Wednesday</v>
      </c>
      <c r="G7499" s="3">
        <f>VLOOKUP(B7499,orders!$A$1:$C$21351,3,FALSE)</f>
        <v>0.55881944444444442</v>
      </c>
      <c r="H7499" t="str">
        <f>VLOOKUP('Pizza Place Sales'!B7499,order_details!$A$1:$D$48621,3,FALSE)</f>
        <v>napolitana_m</v>
      </c>
      <c r="I7499" t="str">
        <f>VLOOKUP(H7499,pizzas!$A$1:$D$97,2,FALSE)</f>
        <v>napolitana</v>
      </c>
      <c r="J7499">
        <f>VLOOKUP(H7499,pizzas!$A$1:$D$97,4,FALSE)</f>
        <v>16</v>
      </c>
      <c r="K7499" t="str">
        <f>VLOOKUP(H7499,pizzas!$A$1:$D$97,3,FALSE)</f>
        <v>M</v>
      </c>
      <c r="L7499" t="str">
        <f>VLOOKUP(I7499,pizza_types!$A$1:$D$34,2,FALSE)</f>
        <v>The Napolitana Pizza</v>
      </c>
      <c r="M7499" t="str">
        <f>VLOOKUP(I7499,pizza_types!$A$1:$D$34,3,FALSE)</f>
        <v>Classic</v>
      </c>
      <c r="N7499" t="str">
        <f>VLOOKUP(I7499,pizza_types!$A$1:$D$34,4,FALSE)</f>
        <v>Tomatoes, Anchovies, Green Olives, Red Onions, Garlic</v>
      </c>
    </row>
    <row r="7500" spans="1:14" x14ac:dyDescent="0.3">
      <c r="A7500">
        <v>7499</v>
      </c>
      <c r="B7500">
        <v>3303</v>
      </c>
      <c r="C7500">
        <f t="shared" si="117"/>
        <v>1</v>
      </c>
      <c r="D7500">
        <f>VLOOKUP(B7500,order_details!$A$1:$D$48621,4,FALSE)</f>
        <v>1</v>
      </c>
      <c r="E7500" s="1">
        <f>VLOOKUP(B7500,orders!$A$1:$C$21351,2,FALSE)</f>
        <v>42060</v>
      </c>
      <c r="F7500" s="1" t="str">
        <v>Wednesday</v>
      </c>
      <c r="G7500" s="3">
        <f>VLOOKUP(B7500,orders!$A$1:$C$21351,3,FALSE)</f>
        <v>0.56207175925925923</v>
      </c>
      <c r="H7500" t="str">
        <f>VLOOKUP('Pizza Place Sales'!B7500,order_details!$A$1:$D$48621,3,FALSE)</f>
        <v>prsc_argla_s</v>
      </c>
      <c r="I7500" t="str">
        <f>VLOOKUP(H7500,pizzas!$A$1:$D$97,2,FALSE)</f>
        <v>prsc_argla</v>
      </c>
      <c r="J7500">
        <f>VLOOKUP(H7500,pizzas!$A$1:$D$97,4,FALSE)</f>
        <v>12.5</v>
      </c>
      <c r="K7500" t="str">
        <f>VLOOKUP(H7500,pizzas!$A$1:$D$97,3,FALSE)</f>
        <v>S</v>
      </c>
      <c r="L7500" t="str">
        <f>VLOOKUP(I7500,pizza_types!$A$1:$D$34,2,FALSE)</f>
        <v>The Prosciutto and Arugula Pizza</v>
      </c>
      <c r="M7500" t="str">
        <f>VLOOKUP(I7500,pizza_types!$A$1:$D$34,3,FALSE)</f>
        <v>Supreme</v>
      </c>
      <c r="N7500" t="str">
        <f>VLOOKUP(I7500,pizza_types!$A$1:$D$34,4,FALSE)</f>
        <v>Prosciutto di San Daniele, Arugula, Mozzarella Cheese</v>
      </c>
    </row>
    <row r="7501" spans="1:14" x14ac:dyDescent="0.3">
      <c r="A7501">
        <v>7500</v>
      </c>
      <c r="B7501">
        <v>3304</v>
      </c>
      <c r="C7501">
        <f t="shared" si="117"/>
        <v>0.14285714285714285</v>
      </c>
      <c r="D7501">
        <f>VLOOKUP(B7501,order_details!$A$1:$D$48621,4,FALSE)</f>
        <v>1</v>
      </c>
      <c r="E7501" s="1">
        <f>VLOOKUP(B7501,orders!$A$1:$C$21351,2,FALSE)</f>
        <v>42060</v>
      </c>
      <c r="F7501" s="1" t="str">
        <v>Wednesday</v>
      </c>
      <c r="G7501" s="3">
        <f>VLOOKUP(B7501,orders!$A$1:$C$21351,3,FALSE)</f>
        <v>0.56677083333333333</v>
      </c>
      <c r="H7501" t="str">
        <f>VLOOKUP('Pizza Place Sales'!B7501,order_details!$A$1:$D$48621,3,FALSE)</f>
        <v>mediterraneo_m</v>
      </c>
      <c r="I7501" t="str">
        <f>VLOOKUP(H7501,pizzas!$A$1:$D$97,2,FALSE)</f>
        <v>mediterraneo</v>
      </c>
      <c r="J7501">
        <f>VLOOKUP(H7501,pizzas!$A$1:$D$97,4,FALSE)</f>
        <v>16</v>
      </c>
      <c r="K7501" t="str">
        <f>VLOOKUP(H7501,pizzas!$A$1:$D$97,3,FALSE)</f>
        <v>M</v>
      </c>
      <c r="L7501" t="str">
        <f>VLOOKUP(I7501,pizza_types!$A$1:$D$34,2,FALSE)</f>
        <v>The Mediterranean Pizza</v>
      </c>
      <c r="M7501" t="str">
        <f>VLOOKUP(I7501,pizza_types!$A$1:$D$34,3,FALSE)</f>
        <v>Veggie</v>
      </c>
      <c r="N7501" t="str">
        <f>VLOOKUP(I7501,pizza_types!$A$1:$D$34,4,FALSE)</f>
        <v>Spinach, Artichokes, Kalamata Olives, Sun-dried Tomatoes, Feta Cheese, Plum Tomatoes, Red Onions</v>
      </c>
    </row>
    <row r="7502" spans="1:14" x14ac:dyDescent="0.3">
      <c r="A7502">
        <v>7501</v>
      </c>
      <c r="B7502">
        <v>3304</v>
      </c>
      <c r="C7502">
        <f t="shared" si="117"/>
        <v>0.14285714285714285</v>
      </c>
      <c r="D7502">
        <f>VLOOKUP(B7502,order_details!$A$1:$D$48621,4,FALSE)</f>
        <v>1</v>
      </c>
      <c r="E7502" s="1">
        <f>VLOOKUP(B7502,orders!$A$1:$C$21351,2,FALSE)</f>
        <v>42060</v>
      </c>
      <c r="F7502" s="1" t="str">
        <v>Wednesday</v>
      </c>
      <c r="G7502" s="3">
        <f>VLOOKUP(B7502,orders!$A$1:$C$21351,3,FALSE)</f>
        <v>0.56677083333333333</v>
      </c>
      <c r="H7502" t="str">
        <f>VLOOKUP('Pizza Place Sales'!B7502,order_details!$A$1:$D$48621,3,FALSE)</f>
        <v>mediterraneo_m</v>
      </c>
      <c r="I7502" t="str">
        <f>VLOOKUP(H7502,pizzas!$A$1:$D$97,2,FALSE)</f>
        <v>mediterraneo</v>
      </c>
      <c r="J7502">
        <f>VLOOKUP(H7502,pizzas!$A$1:$D$97,4,FALSE)</f>
        <v>16</v>
      </c>
      <c r="K7502" t="str">
        <f>VLOOKUP(H7502,pizzas!$A$1:$D$97,3,FALSE)</f>
        <v>M</v>
      </c>
      <c r="L7502" t="str">
        <f>VLOOKUP(I7502,pizza_types!$A$1:$D$34,2,FALSE)</f>
        <v>The Mediterranean Pizza</v>
      </c>
      <c r="M7502" t="str">
        <f>VLOOKUP(I7502,pizza_types!$A$1:$D$34,3,FALSE)</f>
        <v>Veggie</v>
      </c>
      <c r="N7502" t="str">
        <f>VLOOKUP(I7502,pizza_types!$A$1:$D$34,4,FALSE)</f>
        <v>Spinach, Artichokes, Kalamata Olives, Sun-dried Tomatoes, Feta Cheese, Plum Tomatoes, Red Onions</v>
      </c>
    </row>
    <row r="7503" spans="1:14" x14ac:dyDescent="0.3">
      <c r="A7503">
        <v>7502</v>
      </c>
      <c r="B7503">
        <v>3304</v>
      </c>
      <c r="C7503">
        <f t="shared" si="117"/>
        <v>0.14285714285714285</v>
      </c>
      <c r="D7503">
        <f>VLOOKUP(B7503,order_details!$A$1:$D$48621,4,FALSE)</f>
        <v>1</v>
      </c>
      <c r="E7503" s="1">
        <f>VLOOKUP(B7503,orders!$A$1:$C$21351,2,FALSE)</f>
        <v>42060</v>
      </c>
      <c r="F7503" s="1" t="str">
        <v>Wednesday</v>
      </c>
      <c r="G7503" s="3">
        <f>VLOOKUP(B7503,orders!$A$1:$C$21351,3,FALSE)</f>
        <v>0.56677083333333333</v>
      </c>
      <c r="H7503" t="str">
        <f>VLOOKUP('Pizza Place Sales'!B7503,order_details!$A$1:$D$48621,3,FALSE)</f>
        <v>mediterraneo_m</v>
      </c>
      <c r="I7503" t="str">
        <f>VLOOKUP(H7503,pizzas!$A$1:$D$97,2,FALSE)</f>
        <v>mediterraneo</v>
      </c>
      <c r="J7503">
        <f>VLOOKUP(H7503,pizzas!$A$1:$D$97,4,FALSE)</f>
        <v>16</v>
      </c>
      <c r="K7503" t="str">
        <f>VLOOKUP(H7503,pizzas!$A$1:$D$97,3,FALSE)</f>
        <v>M</v>
      </c>
      <c r="L7503" t="str">
        <f>VLOOKUP(I7503,pizza_types!$A$1:$D$34,2,FALSE)</f>
        <v>The Mediterranean Pizza</v>
      </c>
      <c r="M7503" t="str">
        <f>VLOOKUP(I7503,pizza_types!$A$1:$D$34,3,FALSE)</f>
        <v>Veggie</v>
      </c>
      <c r="N7503" t="str">
        <f>VLOOKUP(I7503,pizza_types!$A$1:$D$34,4,FALSE)</f>
        <v>Spinach, Artichokes, Kalamata Olives, Sun-dried Tomatoes, Feta Cheese, Plum Tomatoes, Red Onions</v>
      </c>
    </row>
    <row r="7504" spans="1:14" x14ac:dyDescent="0.3">
      <c r="A7504">
        <v>7503</v>
      </c>
      <c r="B7504">
        <v>3304</v>
      </c>
      <c r="C7504">
        <f t="shared" si="117"/>
        <v>0.14285714285714285</v>
      </c>
      <c r="D7504">
        <f>VLOOKUP(B7504,order_details!$A$1:$D$48621,4,FALSE)</f>
        <v>1</v>
      </c>
      <c r="E7504" s="1">
        <f>VLOOKUP(B7504,orders!$A$1:$C$21351,2,FALSE)</f>
        <v>42060</v>
      </c>
      <c r="F7504" s="1" t="str">
        <v>Wednesday</v>
      </c>
      <c r="G7504" s="3">
        <f>VLOOKUP(B7504,orders!$A$1:$C$21351,3,FALSE)</f>
        <v>0.56677083333333333</v>
      </c>
      <c r="H7504" t="str">
        <f>VLOOKUP('Pizza Place Sales'!B7504,order_details!$A$1:$D$48621,3,FALSE)</f>
        <v>mediterraneo_m</v>
      </c>
      <c r="I7504" t="str">
        <f>VLOOKUP(H7504,pizzas!$A$1:$D$97,2,FALSE)</f>
        <v>mediterraneo</v>
      </c>
      <c r="J7504">
        <f>VLOOKUP(H7504,pizzas!$A$1:$D$97,4,FALSE)</f>
        <v>16</v>
      </c>
      <c r="K7504" t="str">
        <f>VLOOKUP(H7504,pizzas!$A$1:$D$97,3,FALSE)</f>
        <v>M</v>
      </c>
      <c r="L7504" t="str">
        <f>VLOOKUP(I7504,pizza_types!$A$1:$D$34,2,FALSE)</f>
        <v>The Mediterranean Pizza</v>
      </c>
      <c r="M7504" t="str">
        <f>VLOOKUP(I7504,pizza_types!$A$1:$D$34,3,FALSE)</f>
        <v>Veggie</v>
      </c>
      <c r="N7504" t="str">
        <f>VLOOKUP(I7504,pizza_types!$A$1:$D$34,4,FALSE)</f>
        <v>Spinach, Artichokes, Kalamata Olives, Sun-dried Tomatoes, Feta Cheese, Plum Tomatoes, Red Onions</v>
      </c>
    </row>
    <row r="7505" spans="1:14" x14ac:dyDescent="0.3">
      <c r="A7505">
        <v>7504</v>
      </c>
      <c r="B7505">
        <v>3304</v>
      </c>
      <c r="C7505">
        <f t="shared" si="117"/>
        <v>0.14285714285714285</v>
      </c>
      <c r="D7505">
        <f>VLOOKUP(B7505,order_details!$A$1:$D$48621,4,FALSE)</f>
        <v>1</v>
      </c>
      <c r="E7505" s="1">
        <f>VLOOKUP(B7505,orders!$A$1:$C$21351,2,FALSE)</f>
        <v>42060</v>
      </c>
      <c r="F7505" s="1" t="str">
        <v>Wednesday</v>
      </c>
      <c r="G7505" s="3">
        <f>VLOOKUP(B7505,orders!$A$1:$C$21351,3,FALSE)</f>
        <v>0.56677083333333333</v>
      </c>
      <c r="H7505" t="str">
        <f>VLOOKUP('Pizza Place Sales'!B7505,order_details!$A$1:$D$48621,3,FALSE)</f>
        <v>mediterraneo_m</v>
      </c>
      <c r="I7505" t="str">
        <f>VLOOKUP(H7505,pizzas!$A$1:$D$97,2,FALSE)</f>
        <v>mediterraneo</v>
      </c>
      <c r="J7505">
        <f>VLOOKUP(H7505,pizzas!$A$1:$D$97,4,FALSE)</f>
        <v>16</v>
      </c>
      <c r="K7505" t="str">
        <f>VLOOKUP(H7505,pizzas!$A$1:$D$97,3,FALSE)</f>
        <v>M</v>
      </c>
      <c r="L7505" t="str">
        <f>VLOOKUP(I7505,pizza_types!$A$1:$D$34,2,FALSE)</f>
        <v>The Mediterranean Pizza</v>
      </c>
      <c r="M7505" t="str">
        <f>VLOOKUP(I7505,pizza_types!$A$1:$D$34,3,FALSE)</f>
        <v>Veggie</v>
      </c>
      <c r="N7505" t="str">
        <f>VLOOKUP(I7505,pizza_types!$A$1:$D$34,4,FALSE)</f>
        <v>Spinach, Artichokes, Kalamata Olives, Sun-dried Tomatoes, Feta Cheese, Plum Tomatoes, Red Onions</v>
      </c>
    </row>
    <row r="7506" spans="1:14" x14ac:dyDescent="0.3">
      <c r="A7506">
        <v>7505</v>
      </c>
      <c r="B7506">
        <v>3304</v>
      </c>
      <c r="C7506">
        <f t="shared" si="117"/>
        <v>0.14285714285714285</v>
      </c>
      <c r="D7506">
        <f>VLOOKUP(B7506,order_details!$A$1:$D$48621,4,FALSE)</f>
        <v>1</v>
      </c>
      <c r="E7506" s="1">
        <f>VLOOKUP(B7506,orders!$A$1:$C$21351,2,FALSE)</f>
        <v>42060</v>
      </c>
      <c r="F7506" s="1" t="str">
        <v>Wednesday</v>
      </c>
      <c r="G7506" s="3">
        <f>VLOOKUP(B7506,orders!$A$1:$C$21351,3,FALSE)</f>
        <v>0.56677083333333333</v>
      </c>
      <c r="H7506" t="str">
        <f>VLOOKUP('Pizza Place Sales'!B7506,order_details!$A$1:$D$48621,3,FALSE)</f>
        <v>mediterraneo_m</v>
      </c>
      <c r="I7506" t="str">
        <f>VLOOKUP(H7506,pizzas!$A$1:$D$97,2,FALSE)</f>
        <v>mediterraneo</v>
      </c>
      <c r="J7506">
        <f>VLOOKUP(H7506,pizzas!$A$1:$D$97,4,FALSE)</f>
        <v>16</v>
      </c>
      <c r="K7506" t="str">
        <f>VLOOKUP(H7506,pizzas!$A$1:$D$97,3,FALSE)</f>
        <v>M</v>
      </c>
      <c r="L7506" t="str">
        <f>VLOOKUP(I7506,pizza_types!$A$1:$D$34,2,FALSE)</f>
        <v>The Mediterranean Pizza</v>
      </c>
      <c r="M7506" t="str">
        <f>VLOOKUP(I7506,pizza_types!$A$1:$D$34,3,FALSE)</f>
        <v>Veggie</v>
      </c>
      <c r="N7506" t="str">
        <f>VLOOKUP(I7506,pizza_types!$A$1:$D$34,4,FALSE)</f>
        <v>Spinach, Artichokes, Kalamata Olives, Sun-dried Tomatoes, Feta Cheese, Plum Tomatoes, Red Onions</v>
      </c>
    </row>
    <row r="7507" spans="1:14" x14ac:dyDescent="0.3">
      <c r="A7507">
        <v>7506</v>
      </c>
      <c r="B7507">
        <v>3304</v>
      </c>
      <c r="C7507">
        <f t="shared" si="117"/>
        <v>0.14285714285714285</v>
      </c>
      <c r="D7507">
        <f>VLOOKUP(B7507,order_details!$A$1:$D$48621,4,FALSE)</f>
        <v>1</v>
      </c>
      <c r="E7507" s="1">
        <f>VLOOKUP(B7507,orders!$A$1:$C$21351,2,FALSE)</f>
        <v>42060</v>
      </c>
      <c r="F7507" s="1" t="str">
        <v>Wednesday</v>
      </c>
      <c r="G7507" s="3">
        <f>VLOOKUP(B7507,orders!$A$1:$C$21351,3,FALSE)</f>
        <v>0.56677083333333333</v>
      </c>
      <c r="H7507" t="str">
        <f>VLOOKUP('Pizza Place Sales'!B7507,order_details!$A$1:$D$48621,3,FALSE)</f>
        <v>mediterraneo_m</v>
      </c>
      <c r="I7507" t="str">
        <f>VLOOKUP(H7507,pizzas!$A$1:$D$97,2,FALSE)</f>
        <v>mediterraneo</v>
      </c>
      <c r="J7507">
        <f>VLOOKUP(H7507,pizzas!$A$1:$D$97,4,FALSE)</f>
        <v>16</v>
      </c>
      <c r="K7507" t="str">
        <f>VLOOKUP(H7507,pizzas!$A$1:$D$97,3,FALSE)</f>
        <v>M</v>
      </c>
      <c r="L7507" t="str">
        <f>VLOOKUP(I7507,pizza_types!$A$1:$D$34,2,FALSE)</f>
        <v>The Mediterranean Pizza</v>
      </c>
      <c r="M7507" t="str">
        <f>VLOOKUP(I7507,pizza_types!$A$1:$D$34,3,FALSE)</f>
        <v>Veggie</v>
      </c>
      <c r="N7507" t="str">
        <f>VLOOKUP(I7507,pizza_types!$A$1:$D$34,4,FALSE)</f>
        <v>Spinach, Artichokes, Kalamata Olives, Sun-dried Tomatoes, Feta Cheese, Plum Tomatoes, Red Onions</v>
      </c>
    </row>
    <row r="7508" spans="1:14" x14ac:dyDescent="0.3">
      <c r="A7508">
        <v>7507</v>
      </c>
      <c r="B7508">
        <v>3305</v>
      </c>
      <c r="C7508">
        <f t="shared" si="117"/>
        <v>1</v>
      </c>
      <c r="D7508">
        <f>VLOOKUP(B7508,order_details!$A$1:$D$48621,4,FALSE)</f>
        <v>1</v>
      </c>
      <c r="E7508" s="1">
        <f>VLOOKUP(B7508,orders!$A$1:$C$21351,2,FALSE)</f>
        <v>42060</v>
      </c>
      <c r="F7508" s="1" t="str">
        <v>Wednesday</v>
      </c>
      <c r="G7508" s="3">
        <f>VLOOKUP(B7508,orders!$A$1:$C$21351,3,FALSE)</f>
        <v>0.60054398148148147</v>
      </c>
      <c r="H7508" t="str">
        <f>VLOOKUP('Pizza Place Sales'!B7508,order_details!$A$1:$D$48621,3,FALSE)</f>
        <v>mexicana_s</v>
      </c>
      <c r="I7508" t="str">
        <f>VLOOKUP(H7508,pizzas!$A$1:$D$97,2,FALSE)</f>
        <v>mexicana</v>
      </c>
      <c r="J7508">
        <f>VLOOKUP(H7508,pizzas!$A$1:$D$97,4,FALSE)</f>
        <v>12</v>
      </c>
      <c r="K7508" t="str">
        <f>VLOOKUP(H7508,pizzas!$A$1:$D$97,3,FALSE)</f>
        <v>S</v>
      </c>
      <c r="L7508" t="str">
        <f>VLOOKUP(I7508,pizza_types!$A$1:$D$34,2,FALSE)</f>
        <v>The Mexicana Pizza</v>
      </c>
      <c r="M7508" t="str">
        <f>VLOOKUP(I7508,pizza_types!$A$1:$D$34,3,FALSE)</f>
        <v>Veggie</v>
      </c>
      <c r="N7508" t="str">
        <f>VLOOKUP(I7508,pizza_types!$A$1:$D$34,4,FALSE)</f>
        <v>Tomatoes, Red Peppers, Jalapeno Peppers, Red Onions, Cilantro, Corn, Chipotle Sauce, Garlic</v>
      </c>
    </row>
    <row r="7509" spans="1:14" x14ac:dyDescent="0.3">
      <c r="A7509">
        <v>7508</v>
      </c>
      <c r="B7509">
        <v>3306</v>
      </c>
      <c r="C7509">
        <f t="shared" si="117"/>
        <v>1</v>
      </c>
      <c r="D7509">
        <f>VLOOKUP(B7509,order_details!$A$1:$D$48621,4,FALSE)</f>
        <v>1</v>
      </c>
      <c r="E7509" s="1">
        <f>VLOOKUP(B7509,orders!$A$1:$C$21351,2,FALSE)</f>
        <v>42060</v>
      </c>
      <c r="F7509" s="1" t="str">
        <v>Wednesday</v>
      </c>
      <c r="G7509" s="3">
        <f>VLOOKUP(B7509,orders!$A$1:$C$21351,3,FALSE)</f>
        <v>0.60123842592592591</v>
      </c>
      <c r="H7509" t="str">
        <f>VLOOKUP('Pizza Place Sales'!B7509,order_details!$A$1:$D$48621,3,FALSE)</f>
        <v>spinach_supr_m</v>
      </c>
      <c r="I7509" t="str">
        <f>VLOOKUP(H7509,pizzas!$A$1:$D$97,2,FALSE)</f>
        <v>spinach_supr</v>
      </c>
      <c r="J7509">
        <f>VLOOKUP(H7509,pizzas!$A$1:$D$97,4,FALSE)</f>
        <v>16.5</v>
      </c>
      <c r="K7509" t="str">
        <f>VLOOKUP(H7509,pizzas!$A$1:$D$97,3,FALSE)</f>
        <v>M</v>
      </c>
      <c r="L7509" t="str">
        <f>VLOOKUP(I7509,pizza_types!$A$1:$D$34,2,FALSE)</f>
        <v>The Spinach Supreme Pizza</v>
      </c>
      <c r="M7509" t="str">
        <f>VLOOKUP(I7509,pizza_types!$A$1:$D$34,3,FALSE)</f>
        <v>Supreme</v>
      </c>
      <c r="N7509" t="str">
        <f>VLOOKUP(I7509,pizza_types!$A$1:$D$34,4,FALSE)</f>
        <v>Spinach, Red Onions, Pepperoni, Tomatoes, Artichokes, Kalamata Olives, Garlic, Asiago Cheese</v>
      </c>
    </row>
    <row r="7510" spans="1:14" x14ac:dyDescent="0.3">
      <c r="A7510">
        <v>7509</v>
      </c>
      <c r="B7510">
        <v>3307</v>
      </c>
      <c r="C7510">
        <f t="shared" si="117"/>
        <v>0.33333333333333331</v>
      </c>
      <c r="D7510">
        <f>VLOOKUP(B7510,order_details!$A$1:$D$48621,4,FALSE)</f>
        <v>1</v>
      </c>
      <c r="E7510" s="1">
        <f>VLOOKUP(B7510,orders!$A$1:$C$21351,2,FALSE)</f>
        <v>42060</v>
      </c>
      <c r="F7510" s="1" t="str">
        <v>Wednesday</v>
      </c>
      <c r="G7510" s="3">
        <f>VLOOKUP(B7510,orders!$A$1:$C$21351,3,FALSE)</f>
        <v>0.61366898148148141</v>
      </c>
      <c r="H7510" t="str">
        <f>VLOOKUP('Pizza Place Sales'!B7510,order_details!$A$1:$D$48621,3,FALSE)</f>
        <v>classic_dlx_s</v>
      </c>
      <c r="I7510" t="str">
        <f>VLOOKUP(H7510,pizzas!$A$1:$D$97,2,FALSE)</f>
        <v>classic_dlx</v>
      </c>
      <c r="J7510">
        <f>VLOOKUP(H7510,pizzas!$A$1:$D$97,4,FALSE)</f>
        <v>12</v>
      </c>
      <c r="K7510" t="str">
        <f>VLOOKUP(H7510,pizzas!$A$1:$D$97,3,FALSE)</f>
        <v>S</v>
      </c>
      <c r="L7510" t="str">
        <f>VLOOKUP(I7510,pizza_types!$A$1:$D$34,2,FALSE)</f>
        <v>The Classic Deluxe Pizza</v>
      </c>
      <c r="M7510" t="str">
        <f>VLOOKUP(I7510,pizza_types!$A$1:$D$34,3,FALSE)</f>
        <v>Classic</v>
      </c>
      <c r="N7510" t="str">
        <f>VLOOKUP(I7510,pizza_types!$A$1:$D$34,4,FALSE)</f>
        <v>Pepperoni, Mushrooms, Red Onions, Red Peppers, Bacon</v>
      </c>
    </row>
    <row r="7511" spans="1:14" x14ac:dyDescent="0.3">
      <c r="A7511">
        <v>7510</v>
      </c>
      <c r="B7511">
        <v>3307</v>
      </c>
      <c r="C7511">
        <f t="shared" si="117"/>
        <v>0.33333333333333331</v>
      </c>
      <c r="D7511">
        <f>VLOOKUP(B7511,order_details!$A$1:$D$48621,4,FALSE)</f>
        <v>1</v>
      </c>
      <c r="E7511" s="1">
        <f>VLOOKUP(B7511,orders!$A$1:$C$21351,2,FALSE)</f>
        <v>42060</v>
      </c>
      <c r="F7511" s="1" t="str">
        <v>Wednesday</v>
      </c>
      <c r="G7511" s="3">
        <f>VLOOKUP(B7511,orders!$A$1:$C$21351,3,FALSE)</f>
        <v>0.61366898148148141</v>
      </c>
      <c r="H7511" t="str">
        <f>VLOOKUP('Pizza Place Sales'!B7511,order_details!$A$1:$D$48621,3,FALSE)</f>
        <v>classic_dlx_s</v>
      </c>
      <c r="I7511" t="str">
        <f>VLOOKUP(H7511,pizzas!$A$1:$D$97,2,FALSE)</f>
        <v>classic_dlx</v>
      </c>
      <c r="J7511">
        <f>VLOOKUP(H7511,pizzas!$A$1:$D$97,4,FALSE)</f>
        <v>12</v>
      </c>
      <c r="K7511" t="str">
        <f>VLOOKUP(H7511,pizzas!$A$1:$D$97,3,FALSE)</f>
        <v>S</v>
      </c>
      <c r="L7511" t="str">
        <f>VLOOKUP(I7511,pizza_types!$A$1:$D$34,2,FALSE)</f>
        <v>The Classic Deluxe Pizza</v>
      </c>
      <c r="M7511" t="str">
        <f>VLOOKUP(I7511,pizza_types!$A$1:$D$34,3,FALSE)</f>
        <v>Classic</v>
      </c>
      <c r="N7511" t="str">
        <f>VLOOKUP(I7511,pizza_types!$A$1:$D$34,4,FALSE)</f>
        <v>Pepperoni, Mushrooms, Red Onions, Red Peppers, Bacon</v>
      </c>
    </row>
    <row r="7512" spans="1:14" x14ac:dyDescent="0.3">
      <c r="A7512">
        <v>7511</v>
      </c>
      <c r="B7512">
        <v>3307</v>
      </c>
      <c r="C7512">
        <f t="shared" si="117"/>
        <v>0.33333333333333331</v>
      </c>
      <c r="D7512">
        <f>VLOOKUP(B7512,order_details!$A$1:$D$48621,4,FALSE)</f>
        <v>1</v>
      </c>
      <c r="E7512" s="1">
        <f>VLOOKUP(B7512,orders!$A$1:$C$21351,2,FALSE)</f>
        <v>42060</v>
      </c>
      <c r="F7512" s="1" t="str">
        <v>Wednesday</v>
      </c>
      <c r="G7512" s="3">
        <f>VLOOKUP(B7512,orders!$A$1:$C$21351,3,FALSE)</f>
        <v>0.61366898148148141</v>
      </c>
      <c r="H7512" t="str">
        <f>VLOOKUP('Pizza Place Sales'!B7512,order_details!$A$1:$D$48621,3,FALSE)</f>
        <v>classic_dlx_s</v>
      </c>
      <c r="I7512" t="str">
        <f>VLOOKUP(H7512,pizzas!$A$1:$D$97,2,FALSE)</f>
        <v>classic_dlx</v>
      </c>
      <c r="J7512">
        <f>VLOOKUP(H7512,pizzas!$A$1:$D$97,4,FALSE)</f>
        <v>12</v>
      </c>
      <c r="K7512" t="str">
        <f>VLOOKUP(H7512,pizzas!$A$1:$D$97,3,FALSE)</f>
        <v>S</v>
      </c>
      <c r="L7512" t="str">
        <f>VLOOKUP(I7512,pizza_types!$A$1:$D$34,2,FALSE)</f>
        <v>The Classic Deluxe Pizza</v>
      </c>
      <c r="M7512" t="str">
        <f>VLOOKUP(I7512,pizza_types!$A$1:$D$34,3,FALSE)</f>
        <v>Classic</v>
      </c>
      <c r="N7512" t="str">
        <f>VLOOKUP(I7512,pizza_types!$A$1:$D$34,4,FALSE)</f>
        <v>Pepperoni, Mushrooms, Red Onions, Red Peppers, Bacon</v>
      </c>
    </row>
    <row r="7513" spans="1:14" x14ac:dyDescent="0.3">
      <c r="A7513">
        <v>7512</v>
      </c>
      <c r="B7513">
        <v>3308</v>
      </c>
      <c r="C7513">
        <f t="shared" si="117"/>
        <v>0.5</v>
      </c>
      <c r="D7513">
        <f>VLOOKUP(B7513,order_details!$A$1:$D$48621,4,FALSE)</f>
        <v>1</v>
      </c>
      <c r="E7513" s="1">
        <f>VLOOKUP(B7513,orders!$A$1:$C$21351,2,FALSE)</f>
        <v>42060</v>
      </c>
      <c r="F7513" s="1" t="str">
        <v>Wednesday</v>
      </c>
      <c r="G7513" s="3">
        <f>VLOOKUP(B7513,orders!$A$1:$C$21351,3,FALSE)</f>
        <v>0.63006944444444446</v>
      </c>
      <c r="H7513" t="str">
        <f>VLOOKUP('Pizza Place Sales'!B7513,order_details!$A$1:$D$48621,3,FALSE)</f>
        <v>four_cheese_l</v>
      </c>
      <c r="I7513" t="str">
        <f>VLOOKUP(H7513,pizzas!$A$1:$D$97,2,FALSE)</f>
        <v>four_cheese</v>
      </c>
      <c r="J7513">
        <f>VLOOKUP(H7513,pizzas!$A$1:$D$97,4,FALSE)</f>
        <v>17.95</v>
      </c>
      <c r="K7513" t="str">
        <f>VLOOKUP(H7513,pizzas!$A$1:$D$97,3,FALSE)</f>
        <v>L</v>
      </c>
      <c r="L7513" t="str">
        <f>VLOOKUP(I7513,pizza_types!$A$1:$D$34,2,FALSE)</f>
        <v>The Four Cheese Pizza</v>
      </c>
      <c r="M7513" t="str">
        <f>VLOOKUP(I7513,pizza_types!$A$1:$D$34,3,FALSE)</f>
        <v>Veggie</v>
      </c>
      <c r="N7513" t="str">
        <f>VLOOKUP(I7513,pizza_types!$A$1:$D$34,4,FALSE)</f>
        <v>Ricotta Cheese, Gorgonzola Piccante Cheese, Mozzarella Cheese, Parmigiano Reggiano Cheese, Garlic</v>
      </c>
    </row>
    <row r="7514" spans="1:14" x14ac:dyDescent="0.3">
      <c r="A7514">
        <v>7513</v>
      </c>
      <c r="B7514">
        <v>3308</v>
      </c>
      <c r="C7514">
        <f t="shared" si="117"/>
        <v>0.5</v>
      </c>
      <c r="D7514">
        <f>VLOOKUP(B7514,order_details!$A$1:$D$48621,4,FALSE)</f>
        <v>1</v>
      </c>
      <c r="E7514" s="1">
        <f>VLOOKUP(B7514,orders!$A$1:$C$21351,2,FALSE)</f>
        <v>42060</v>
      </c>
      <c r="F7514" s="1" t="str">
        <v>Wednesday</v>
      </c>
      <c r="G7514" s="3">
        <f>VLOOKUP(B7514,orders!$A$1:$C$21351,3,FALSE)</f>
        <v>0.63006944444444446</v>
      </c>
      <c r="H7514" t="str">
        <f>VLOOKUP('Pizza Place Sales'!B7514,order_details!$A$1:$D$48621,3,FALSE)</f>
        <v>four_cheese_l</v>
      </c>
      <c r="I7514" t="str">
        <f>VLOOKUP(H7514,pizzas!$A$1:$D$97,2,FALSE)</f>
        <v>four_cheese</v>
      </c>
      <c r="J7514">
        <f>VLOOKUP(H7514,pizzas!$A$1:$D$97,4,FALSE)</f>
        <v>17.95</v>
      </c>
      <c r="K7514" t="str">
        <f>VLOOKUP(H7514,pizzas!$A$1:$D$97,3,FALSE)</f>
        <v>L</v>
      </c>
      <c r="L7514" t="str">
        <f>VLOOKUP(I7514,pizza_types!$A$1:$D$34,2,FALSE)</f>
        <v>The Four Cheese Pizza</v>
      </c>
      <c r="M7514" t="str">
        <f>VLOOKUP(I7514,pizza_types!$A$1:$D$34,3,FALSE)</f>
        <v>Veggie</v>
      </c>
      <c r="N7514" t="str">
        <f>VLOOKUP(I7514,pizza_types!$A$1:$D$34,4,FALSE)</f>
        <v>Ricotta Cheese, Gorgonzola Piccante Cheese, Mozzarella Cheese, Parmigiano Reggiano Cheese, Garlic</v>
      </c>
    </row>
    <row r="7515" spans="1:14" x14ac:dyDescent="0.3">
      <c r="A7515">
        <v>7514</v>
      </c>
      <c r="B7515">
        <v>3309</v>
      </c>
      <c r="C7515">
        <f t="shared" si="117"/>
        <v>0.5</v>
      </c>
      <c r="D7515">
        <f>VLOOKUP(B7515,order_details!$A$1:$D$48621,4,FALSE)</f>
        <v>1</v>
      </c>
      <c r="E7515" s="1">
        <f>VLOOKUP(B7515,orders!$A$1:$C$21351,2,FALSE)</f>
        <v>42060</v>
      </c>
      <c r="F7515" s="1" t="str">
        <v>Wednesday</v>
      </c>
      <c r="G7515" s="3">
        <f>VLOOKUP(B7515,orders!$A$1:$C$21351,3,FALSE)</f>
        <v>0.63304398148148155</v>
      </c>
      <c r="H7515" t="str">
        <f>VLOOKUP('Pizza Place Sales'!B7515,order_details!$A$1:$D$48621,3,FALSE)</f>
        <v>mediterraneo_l</v>
      </c>
      <c r="I7515" t="str">
        <f>VLOOKUP(H7515,pizzas!$A$1:$D$97,2,FALSE)</f>
        <v>mediterraneo</v>
      </c>
      <c r="J7515">
        <f>VLOOKUP(H7515,pizzas!$A$1:$D$97,4,FALSE)</f>
        <v>20.25</v>
      </c>
      <c r="K7515" t="str">
        <f>VLOOKUP(H7515,pizzas!$A$1:$D$97,3,FALSE)</f>
        <v>L</v>
      </c>
      <c r="L7515" t="str">
        <f>VLOOKUP(I7515,pizza_types!$A$1:$D$34,2,FALSE)</f>
        <v>The Mediterranean Pizza</v>
      </c>
      <c r="M7515" t="str">
        <f>VLOOKUP(I7515,pizza_types!$A$1:$D$34,3,FALSE)</f>
        <v>Veggie</v>
      </c>
      <c r="N7515" t="str">
        <f>VLOOKUP(I7515,pizza_types!$A$1:$D$34,4,FALSE)</f>
        <v>Spinach, Artichokes, Kalamata Olives, Sun-dried Tomatoes, Feta Cheese, Plum Tomatoes, Red Onions</v>
      </c>
    </row>
    <row r="7516" spans="1:14" x14ac:dyDescent="0.3">
      <c r="A7516">
        <v>7515</v>
      </c>
      <c r="B7516">
        <v>3309</v>
      </c>
      <c r="C7516">
        <f t="shared" si="117"/>
        <v>0.5</v>
      </c>
      <c r="D7516">
        <f>VLOOKUP(B7516,order_details!$A$1:$D$48621,4,FALSE)</f>
        <v>1</v>
      </c>
      <c r="E7516" s="1">
        <f>VLOOKUP(B7516,orders!$A$1:$C$21351,2,FALSE)</f>
        <v>42060</v>
      </c>
      <c r="F7516" s="1" t="str">
        <v>Wednesday</v>
      </c>
      <c r="G7516" s="3">
        <f>VLOOKUP(B7516,orders!$A$1:$C$21351,3,FALSE)</f>
        <v>0.63304398148148155</v>
      </c>
      <c r="H7516" t="str">
        <f>VLOOKUP('Pizza Place Sales'!B7516,order_details!$A$1:$D$48621,3,FALSE)</f>
        <v>mediterraneo_l</v>
      </c>
      <c r="I7516" t="str">
        <f>VLOOKUP(H7516,pizzas!$A$1:$D$97,2,FALSE)</f>
        <v>mediterraneo</v>
      </c>
      <c r="J7516">
        <f>VLOOKUP(H7516,pizzas!$A$1:$D$97,4,FALSE)</f>
        <v>20.25</v>
      </c>
      <c r="K7516" t="str">
        <f>VLOOKUP(H7516,pizzas!$A$1:$D$97,3,FALSE)</f>
        <v>L</v>
      </c>
      <c r="L7516" t="str">
        <f>VLOOKUP(I7516,pizza_types!$A$1:$D$34,2,FALSE)</f>
        <v>The Mediterranean Pizza</v>
      </c>
      <c r="M7516" t="str">
        <f>VLOOKUP(I7516,pizza_types!$A$1:$D$34,3,FALSE)</f>
        <v>Veggie</v>
      </c>
      <c r="N7516" t="str">
        <f>VLOOKUP(I7516,pizza_types!$A$1:$D$34,4,FALSE)</f>
        <v>Spinach, Artichokes, Kalamata Olives, Sun-dried Tomatoes, Feta Cheese, Plum Tomatoes, Red Onions</v>
      </c>
    </row>
    <row r="7517" spans="1:14" x14ac:dyDescent="0.3">
      <c r="A7517">
        <v>7516</v>
      </c>
      <c r="B7517">
        <v>3310</v>
      </c>
      <c r="C7517">
        <f t="shared" si="117"/>
        <v>0.33333333333333331</v>
      </c>
      <c r="D7517">
        <f>VLOOKUP(B7517,order_details!$A$1:$D$48621,4,FALSE)</f>
        <v>1</v>
      </c>
      <c r="E7517" s="1">
        <f>VLOOKUP(B7517,orders!$A$1:$C$21351,2,FALSE)</f>
        <v>42060</v>
      </c>
      <c r="F7517" s="1" t="str">
        <v>Wednesday</v>
      </c>
      <c r="G7517" s="3">
        <f>VLOOKUP(B7517,orders!$A$1:$C$21351,3,FALSE)</f>
        <v>0.65208333333333335</v>
      </c>
      <c r="H7517" t="str">
        <f>VLOOKUP('Pizza Place Sales'!B7517,order_details!$A$1:$D$48621,3,FALSE)</f>
        <v>napolitana_l</v>
      </c>
      <c r="I7517" t="str">
        <f>VLOOKUP(H7517,pizzas!$A$1:$D$97,2,FALSE)</f>
        <v>napolitana</v>
      </c>
      <c r="J7517">
        <f>VLOOKUP(H7517,pizzas!$A$1:$D$97,4,FALSE)</f>
        <v>20.5</v>
      </c>
      <c r="K7517" t="str">
        <f>VLOOKUP(H7517,pizzas!$A$1:$D$97,3,FALSE)</f>
        <v>L</v>
      </c>
      <c r="L7517" t="str">
        <f>VLOOKUP(I7517,pizza_types!$A$1:$D$34,2,FALSE)</f>
        <v>The Napolitana Pizza</v>
      </c>
      <c r="M7517" t="str">
        <f>VLOOKUP(I7517,pizza_types!$A$1:$D$34,3,FALSE)</f>
        <v>Classic</v>
      </c>
      <c r="N7517" t="str">
        <f>VLOOKUP(I7517,pizza_types!$A$1:$D$34,4,FALSE)</f>
        <v>Tomatoes, Anchovies, Green Olives, Red Onions, Garlic</v>
      </c>
    </row>
    <row r="7518" spans="1:14" x14ac:dyDescent="0.3">
      <c r="A7518">
        <v>7517</v>
      </c>
      <c r="B7518">
        <v>3310</v>
      </c>
      <c r="C7518">
        <f t="shared" si="117"/>
        <v>0.33333333333333331</v>
      </c>
      <c r="D7518">
        <f>VLOOKUP(B7518,order_details!$A$1:$D$48621,4,FALSE)</f>
        <v>1</v>
      </c>
      <c r="E7518" s="1">
        <f>VLOOKUP(B7518,orders!$A$1:$C$21351,2,FALSE)</f>
        <v>42060</v>
      </c>
      <c r="F7518" s="1" t="str">
        <v>Wednesday</v>
      </c>
      <c r="G7518" s="3">
        <f>VLOOKUP(B7518,orders!$A$1:$C$21351,3,FALSE)</f>
        <v>0.65208333333333335</v>
      </c>
      <c r="H7518" t="str">
        <f>VLOOKUP('Pizza Place Sales'!B7518,order_details!$A$1:$D$48621,3,FALSE)</f>
        <v>napolitana_l</v>
      </c>
      <c r="I7518" t="str">
        <f>VLOOKUP(H7518,pizzas!$A$1:$D$97,2,FALSE)</f>
        <v>napolitana</v>
      </c>
      <c r="J7518">
        <f>VLOOKUP(H7518,pizzas!$A$1:$D$97,4,FALSE)</f>
        <v>20.5</v>
      </c>
      <c r="K7518" t="str">
        <f>VLOOKUP(H7518,pizzas!$A$1:$D$97,3,FALSE)</f>
        <v>L</v>
      </c>
      <c r="L7518" t="str">
        <f>VLOOKUP(I7518,pizza_types!$A$1:$D$34,2,FALSE)</f>
        <v>The Napolitana Pizza</v>
      </c>
      <c r="M7518" t="str">
        <f>VLOOKUP(I7518,pizza_types!$A$1:$D$34,3,FALSE)</f>
        <v>Classic</v>
      </c>
      <c r="N7518" t="str">
        <f>VLOOKUP(I7518,pizza_types!$A$1:$D$34,4,FALSE)</f>
        <v>Tomatoes, Anchovies, Green Olives, Red Onions, Garlic</v>
      </c>
    </row>
    <row r="7519" spans="1:14" x14ac:dyDescent="0.3">
      <c r="A7519">
        <v>7518</v>
      </c>
      <c r="B7519">
        <v>3310</v>
      </c>
      <c r="C7519">
        <f t="shared" si="117"/>
        <v>0.33333333333333331</v>
      </c>
      <c r="D7519">
        <f>VLOOKUP(B7519,order_details!$A$1:$D$48621,4,FALSE)</f>
        <v>1</v>
      </c>
      <c r="E7519" s="1">
        <f>VLOOKUP(B7519,orders!$A$1:$C$21351,2,FALSE)</f>
        <v>42060</v>
      </c>
      <c r="F7519" s="1" t="str">
        <v>Wednesday</v>
      </c>
      <c r="G7519" s="3">
        <f>VLOOKUP(B7519,orders!$A$1:$C$21351,3,FALSE)</f>
        <v>0.65208333333333335</v>
      </c>
      <c r="H7519" t="str">
        <f>VLOOKUP('Pizza Place Sales'!B7519,order_details!$A$1:$D$48621,3,FALSE)</f>
        <v>napolitana_l</v>
      </c>
      <c r="I7519" t="str">
        <f>VLOOKUP(H7519,pizzas!$A$1:$D$97,2,FALSE)</f>
        <v>napolitana</v>
      </c>
      <c r="J7519">
        <f>VLOOKUP(H7519,pizzas!$A$1:$D$97,4,FALSE)</f>
        <v>20.5</v>
      </c>
      <c r="K7519" t="str">
        <f>VLOOKUP(H7519,pizzas!$A$1:$D$97,3,FALSE)</f>
        <v>L</v>
      </c>
      <c r="L7519" t="str">
        <f>VLOOKUP(I7519,pizza_types!$A$1:$D$34,2,FALSE)</f>
        <v>The Napolitana Pizza</v>
      </c>
      <c r="M7519" t="str">
        <f>VLOOKUP(I7519,pizza_types!$A$1:$D$34,3,FALSE)</f>
        <v>Classic</v>
      </c>
      <c r="N7519" t="str">
        <f>VLOOKUP(I7519,pizza_types!$A$1:$D$34,4,FALSE)</f>
        <v>Tomatoes, Anchovies, Green Olives, Red Onions, Garlic</v>
      </c>
    </row>
    <row r="7520" spans="1:14" x14ac:dyDescent="0.3">
      <c r="A7520">
        <v>7519</v>
      </c>
      <c r="B7520">
        <v>3311</v>
      </c>
      <c r="C7520">
        <f t="shared" si="117"/>
        <v>0.25</v>
      </c>
      <c r="D7520">
        <f>VLOOKUP(B7520,order_details!$A$1:$D$48621,4,FALSE)</f>
        <v>1</v>
      </c>
      <c r="E7520" s="1">
        <f>VLOOKUP(B7520,orders!$A$1:$C$21351,2,FALSE)</f>
        <v>42060</v>
      </c>
      <c r="F7520" s="1" t="str">
        <v>Wednesday</v>
      </c>
      <c r="G7520" s="3">
        <f>VLOOKUP(B7520,orders!$A$1:$C$21351,3,FALSE)</f>
        <v>0.6558680555555555</v>
      </c>
      <c r="H7520" t="str">
        <f>VLOOKUP('Pizza Place Sales'!B7520,order_details!$A$1:$D$48621,3,FALSE)</f>
        <v>spinach_fet_l</v>
      </c>
      <c r="I7520" t="str">
        <f>VLOOKUP(H7520,pizzas!$A$1:$D$97,2,FALSE)</f>
        <v>spinach_fet</v>
      </c>
      <c r="J7520">
        <f>VLOOKUP(H7520,pizzas!$A$1:$D$97,4,FALSE)</f>
        <v>20.25</v>
      </c>
      <c r="K7520" t="str">
        <f>VLOOKUP(H7520,pizzas!$A$1:$D$97,3,FALSE)</f>
        <v>L</v>
      </c>
      <c r="L7520" t="str">
        <f>VLOOKUP(I7520,pizza_types!$A$1:$D$34,2,FALSE)</f>
        <v>The Spinach and Feta Pizza</v>
      </c>
      <c r="M7520" t="str">
        <f>VLOOKUP(I7520,pizza_types!$A$1:$D$34,3,FALSE)</f>
        <v>Veggie</v>
      </c>
      <c r="N7520" t="str">
        <f>VLOOKUP(I7520,pizza_types!$A$1:$D$34,4,FALSE)</f>
        <v>Spinach, Mushrooms, Red Onions, Feta Cheese, Garlic</v>
      </c>
    </row>
    <row r="7521" spans="1:14" x14ac:dyDescent="0.3">
      <c r="A7521">
        <v>7520</v>
      </c>
      <c r="B7521">
        <v>3311</v>
      </c>
      <c r="C7521">
        <f t="shared" si="117"/>
        <v>0.25</v>
      </c>
      <c r="D7521">
        <f>VLOOKUP(B7521,order_details!$A$1:$D$48621,4,FALSE)</f>
        <v>1</v>
      </c>
      <c r="E7521" s="1">
        <f>VLOOKUP(B7521,orders!$A$1:$C$21351,2,FALSE)</f>
        <v>42060</v>
      </c>
      <c r="F7521" s="1" t="str">
        <v>Wednesday</v>
      </c>
      <c r="G7521" s="3">
        <f>VLOOKUP(B7521,orders!$A$1:$C$21351,3,FALSE)</f>
        <v>0.6558680555555555</v>
      </c>
      <c r="H7521" t="str">
        <f>VLOOKUP('Pizza Place Sales'!B7521,order_details!$A$1:$D$48621,3,FALSE)</f>
        <v>spinach_fet_l</v>
      </c>
      <c r="I7521" t="str">
        <f>VLOOKUP(H7521,pizzas!$A$1:$D$97,2,FALSE)</f>
        <v>spinach_fet</v>
      </c>
      <c r="J7521">
        <f>VLOOKUP(H7521,pizzas!$A$1:$D$97,4,FALSE)</f>
        <v>20.25</v>
      </c>
      <c r="K7521" t="str">
        <f>VLOOKUP(H7521,pizzas!$A$1:$D$97,3,FALSE)</f>
        <v>L</v>
      </c>
      <c r="L7521" t="str">
        <f>VLOOKUP(I7521,pizza_types!$A$1:$D$34,2,FALSE)</f>
        <v>The Spinach and Feta Pizza</v>
      </c>
      <c r="M7521" t="str">
        <f>VLOOKUP(I7521,pizza_types!$A$1:$D$34,3,FALSE)</f>
        <v>Veggie</v>
      </c>
      <c r="N7521" t="str">
        <f>VLOOKUP(I7521,pizza_types!$A$1:$D$34,4,FALSE)</f>
        <v>Spinach, Mushrooms, Red Onions, Feta Cheese, Garlic</v>
      </c>
    </row>
    <row r="7522" spans="1:14" x14ac:dyDescent="0.3">
      <c r="A7522">
        <v>7521</v>
      </c>
      <c r="B7522">
        <v>3311</v>
      </c>
      <c r="C7522">
        <f t="shared" si="117"/>
        <v>0.25</v>
      </c>
      <c r="D7522">
        <f>VLOOKUP(B7522,order_details!$A$1:$D$48621,4,FALSE)</f>
        <v>1</v>
      </c>
      <c r="E7522" s="1">
        <f>VLOOKUP(B7522,orders!$A$1:$C$21351,2,FALSE)</f>
        <v>42060</v>
      </c>
      <c r="F7522" s="1" t="str">
        <v>Wednesday</v>
      </c>
      <c r="G7522" s="3">
        <f>VLOOKUP(B7522,orders!$A$1:$C$21351,3,FALSE)</f>
        <v>0.6558680555555555</v>
      </c>
      <c r="H7522" t="str">
        <f>VLOOKUP('Pizza Place Sales'!B7522,order_details!$A$1:$D$48621,3,FALSE)</f>
        <v>spinach_fet_l</v>
      </c>
      <c r="I7522" t="str">
        <f>VLOOKUP(H7522,pizzas!$A$1:$D$97,2,FALSE)</f>
        <v>spinach_fet</v>
      </c>
      <c r="J7522">
        <f>VLOOKUP(H7522,pizzas!$A$1:$D$97,4,FALSE)</f>
        <v>20.25</v>
      </c>
      <c r="K7522" t="str">
        <f>VLOOKUP(H7522,pizzas!$A$1:$D$97,3,FALSE)</f>
        <v>L</v>
      </c>
      <c r="L7522" t="str">
        <f>VLOOKUP(I7522,pizza_types!$A$1:$D$34,2,FALSE)</f>
        <v>The Spinach and Feta Pizza</v>
      </c>
      <c r="M7522" t="str">
        <f>VLOOKUP(I7522,pizza_types!$A$1:$D$34,3,FALSE)</f>
        <v>Veggie</v>
      </c>
      <c r="N7522" t="str">
        <f>VLOOKUP(I7522,pizza_types!$A$1:$D$34,4,FALSE)</f>
        <v>Spinach, Mushrooms, Red Onions, Feta Cheese, Garlic</v>
      </c>
    </row>
    <row r="7523" spans="1:14" x14ac:dyDescent="0.3">
      <c r="A7523">
        <v>7522</v>
      </c>
      <c r="B7523">
        <v>3311</v>
      </c>
      <c r="C7523">
        <f t="shared" si="117"/>
        <v>0.25</v>
      </c>
      <c r="D7523">
        <f>VLOOKUP(B7523,order_details!$A$1:$D$48621,4,FALSE)</f>
        <v>1</v>
      </c>
      <c r="E7523" s="1">
        <f>VLOOKUP(B7523,orders!$A$1:$C$21351,2,FALSE)</f>
        <v>42060</v>
      </c>
      <c r="F7523" s="1" t="str">
        <v>Wednesday</v>
      </c>
      <c r="G7523" s="3">
        <f>VLOOKUP(B7523,orders!$A$1:$C$21351,3,FALSE)</f>
        <v>0.6558680555555555</v>
      </c>
      <c r="H7523" t="str">
        <f>VLOOKUP('Pizza Place Sales'!B7523,order_details!$A$1:$D$48621,3,FALSE)</f>
        <v>spinach_fet_l</v>
      </c>
      <c r="I7523" t="str">
        <f>VLOOKUP(H7523,pizzas!$A$1:$D$97,2,FALSE)</f>
        <v>spinach_fet</v>
      </c>
      <c r="J7523">
        <f>VLOOKUP(H7523,pizzas!$A$1:$D$97,4,FALSE)</f>
        <v>20.25</v>
      </c>
      <c r="K7523" t="str">
        <f>VLOOKUP(H7523,pizzas!$A$1:$D$97,3,FALSE)</f>
        <v>L</v>
      </c>
      <c r="L7523" t="str">
        <f>VLOOKUP(I7523,pizza_types!$A$1:$D$34,2,FALSE)</f>
        <v>The Spinach and Feta Pizza</v>
      </c>
      <c r="M7523" t="str">
        <f>VLOOKUP(I7523,pizza_types!$A$1:$D$34,3,FALSE)</f>
        <v>Veggie</v>
      </c>
      <c r="N7523" t="str">
        <f>VLOOKUP(I7523,pizza_types!$A$1:$D$34,4,FALSE)</f>
        <v>Spinach, Mushrooms, Red Onions, Feta Cheese, Garlic</v>
      </c>
    </row>
    <row r="7524" spans="1:14" x14ac:dyDescent="0.3">
      <c r="A7524">
        <v>7523</v>
      </c>
      <c r="B7524">
        <v>3312</v>
      </c>
      <c r="C7524">
        <f t="shared" si="117"/>
        <v>0.5</v>
      </c>
      <c r="D7524">
        <f>VLOOKUP(B7524,order_details!$A$1:$D$48621,4,FALSE)</f>
        <v>1</v>
      </c>
      <c r="E7524" s="1">
        <f>VLOOKUP(B7524,orders!$A$1:$C$21351,2,FALSE)</f>
        <v>42060</v>
      </c>
      <c r="F7524" s="1" t="str">
        <v>Wednesday</v>
      </c>
      <c r="G7524" s="3">
        <f>VLOOKUP(B7524,orders!$A$1:$C$21351,3,FALSE)</f>
        <v>0.65936342592592589</v>
      </c>
      <c r="H7524" t="str">
        <f>VLOOKUP('Pizza Place Sales'!B7524,order_details!$A$1:$D$48621,3,FALSE)</f>
        <v>spinach_fet_s</v>
      </c>
      <c r="I7524" t="str">
        <f>VLOOKUP(H7524,pizzas!$A$1:$D$97,2,FALSE)</f>
        <v>spinach_fet</v>
      </c>
      <c r="J7524">
        <f>VLOOKUP(H7524,pizzas!$A$1:$D$97,4,FALSE)</f>
        <v>12</v>
      </c>
      <c r="K7524" t="str">
        <f>VLOOKUP(H7524,pizzas!$A$1:$D$97,3,FALSE)</f>
        <v>S</v>
      </c>
      <c r="L7524" t="str">
        <f>VLOOKUP(I7524,pizza_types!$A$1:$D$34,2,FALSE)</f>
        <v>The Spinach and Feta Pizza</v>
      </c>
      <c r="M7524" t="str">
        <f>VLOOKUP(I7524,pizza_types!$A$1:$D$34,3,FALSE)</f>
        <v>Veggie</v>
      </c>
      <c r="N7524" t="str">
        <f>VLOOKUP(I7524,pizza_types!$A$1:$D$34,4,FALSE)</f>
        <v>Spinach, Mushrooms, Red Onions, Feta Cheese, Garlic</v>
      </c>
    </row>
    <row r="7525" spans="1:14" x14ac:dyDescent="0.3">
      <c r="A7525">
        <v>7524</v>
      </c>
      <c r="B7525">
        <v>3312</v>
      </c>
      <c r="C7525">
        <f t="shared" si="117"/>
        <v>0.5</v>
      </c>
      <c r="D7525">
        <f>VLOOKUP(B7525,order_details!$A$1:$D$48621,4,FALSE)</f>
        <v>1</v>
      </c>
      <c r="E7525" s="1">
        <f>VLOOKUP(B7525,orders!$A$1:$C$21351,2,FALSE)</f>
        <v>42060</v>
      </c>
      <c r="F7525" s="1" t="str">
        <v>Wednesday</v>
      </c>
      <c r="G7525" s="3">
        <f>VLOOKUP(B7525,orders!$A$1:$C$21351,3,FALSE)</f>
        <v>0.65936342592592589</v>
      </c>
      <c r="H7525" t="str">
        <f>VLOOKUP('Pizza Place Sales'!B7525,order_details!$A$1:$D$48621,3,FALSE)</f>
        <v>spinach_fet_s</v>
      </c>
      <c r="I7525" t="str">
        <f>VLOOKUP(H7525,pizzas!$A$1:$D$97,2,FALSE)</f>
        <v>spinach_fet</v>
      </c>
      <c r="J7525">
        <f>VLOOKUP(H7525,pizzas!$A$1:$D$97,4,FALSE)</f>
        <v>12</v>
      </c>
      <c r="K7525" t="str">
        <f>VLOOKUP(H7525,pizzas!$A$1:$D$97,3,FALSE)</f>
        <v>S</v>
      </c>
      <c r="L7525" t="str">
        <f>VLOOKUP(I7525,pizza_types!$A$1:$D$34,2,FALSE)</f>
        <v>The Spinach and Feta Pizza</v>
      </c>
      <c r="M7525" t="str">
        <f>VLOOKUP(I7525,pizza_types!$A$1:$D$34,3,FALSE)</f>
        <v>Veggie</v>
      </c>
      <c r="N7525" t="str">
        <f>VLOOKUP(I7525,pizza_types!$A$1:$D$34,4,FALSE)</f>
        <v>Spinach, Mushrooms, Red Onions, Feta Cheese, Garlic</v>
      </c>
    </row>
    <row r="7526" spans="1:14" x14ac:dyDescent="0.3">
      <c r="A7526">
        <v>7525</v>
      </c>
      <c r="B7526">
        <v>3313</v>
      </c>
      <c r="C7526">
        <f t="shared" si="117"/>
        <v>1</v>
      </c>
      <c r="D7526">
        <f>VLOOKUP(B7526,order_details!$A$1:$D$48621,4,FALSE)</f>
        <v>1</v>
      </c>
      <c r="E7526" s="1">
        <f>VLOOKUP(B7526,orders!$A$1:$C$21351,2,FALSE)</f>
        <v>42060</v>
      </c>
      <c r="F7526" s="1" t="str">
        <v>Wednesday</v>
      </c>
      <c r="G7526" s="3">
        <f>VLOOKUP(B7526,orders!$A$1:$C$21351,3,FALSE)</f>
        <v>0.66111111111111109</v>
      </c>
      <c r="H7526" t="str">
        <f>VLOOKUP('Pizza Place Sales'!B7526,order_details!$A$1:$D$48621,3,FALSE)</f>
        <v>mexicana_s</v>
      </c>
      <c r="I7526" t="str">
        <f>VLOOKUP(H7526,pizzas!$A$1:$D$97,2,FALSE)</f>
        <v>mexicana</v>
      </c>
      <c r="J7526">
        <f>VLOOKUP(H7526,pizzas!$A$1:$D$97,4,FALSE)</f>
        <v>12</v>
      </c>
      <c r="K7526" t="str">
        <f>VLOOKUP(H7526,pizzas!$A$1:$D$97,3,FALSE)</f>
        <v>S</v>
      </c>
      <c r="L7526" t="str">
        <f>VLOOKUP(I7526,pizza_types!$A$1:$D$34,2,FALSE)</f>
        <v>The Mexicana Pizza</v>
      </c>
      <c r="M7526" t="str">
        <f>VLOOKUP(I7526,pizza_types!$A$1:$D$34,3,FALSE)</f>
        <v>Veggie</v>
      </c>
      <c r="N7526" t="str">
        <f>VLOOKUP(I7526,pizza_types!$A$1:$D$34,4,FALSE)</f>
        <v>Tomatoes, Red Peppers, Jalapeno Peppers, Red Onions, Cilantro, Corn, Chipotle Sauce, Garlic</v>
      </c>
    </row>
    <row r="7527" spans="1:14" x14ac:dyDescent="0.3">
      <c r="A7527">
        <v>7526</v>
      </c>
      <c r="B7527">
        <v>3314</v>
      </c>
      <c r="C7527">
        <f t="shared" si="117"/>
        <v>0.33333333333333331</v>
      </c>
      <c r="D7527">
        <f>VLOOKUP(B7527,order_details!$A$1:$D$48621,4,FALSE)</f>
        <v>1</v>
      </c>
      <c r="E7527" s="1">
        <f>VLOOKUP(B7527,orders!$A$1:$C$21351,2,FALSE)</f>
        <v>42060</v>
      </c>
      <c r="F7527" s="1" t="str">
        <v>Wednesday</v>
      </c>
      <c r="G7527" s="3">
        <f>VLOOKUP(B7527,orders!$A$1:$C$21351,3,FALSE)</f>
        <v>0.66314814814814815</v>
      </c>
      <c r="H7527" t="str">
        <f>VLOOKUP('Pizza Place Sales'!B7527,order_details!$A$1:$D$48621,3,FALSE)</f>
        <v>bbq_ckn_l</v>
      </c>
      <c r="I7527" t="str">
        <f>VLOOKUP(H7527,pizzas!$A$1:$D$97,2,FALSE)</f>
        <v>bbq_ckn</v>
      </c>
      <c r="J7527">
        <f>VLOOKUP(H7527,pizzas!$A$1:$D$97,4,FALSE)</f>
        <v>20.75</v>
      </c>
      <c r="K7527" t="str">
        <f>VLOOKUP(H7527,pizzas!$A$1:$D$97,3,FALSE)</f>
        <v>L</v>
      </c>
      <c r="L7527" t="str">
        <f>VLOOKUP(I7527,pizza_types!$A$1:$D$34,2,FALSE)</f>
        <v>The Barbecue Chicken Pizza</v>
      </c>
      <c r="M7527" t="str">
        <f>VLOOKUP(I7527,pizza_types!$A$1:$D$34,3,FALSE)</f>
        <v>Chicken</v>
      </c>
      <c r="N7527" t="str">
        <f>VLOOKUP(I7527,pizza_types!$A$1:$D$34,4,FALSE)</f>
        <v>Barbecued Chicken, Red Peppers, Green Peppers, Tomatoes, Red Onions, Barbecue Sauce</v>
      </c>
    </row>
    <row r="7528" spans="1:14" x14ac:dyDescent="0.3">
      <c r="A7528">
        <v>7527</v>
      </c>
      <c r="B7528">
        <v>3314</v>
      </c>
      <c r="C7528">
        <f t="shared" si="117"/>
        <v>0.33333333333333331</v>
      </c>
      <c r="D7528">
        <f>VLOOKUP(B7528,order_details!$A$1:$D$48621,4,FALSE)</f>
        <v>1</v>
      </c>
      <c r="E7528" s="1">
        <f>VLOOKUP(B7528,orders!$A$1:$C$21351,2,FALSE)</f>
        <v>42060</v>
      </c>
      <c r="F7528" s="1" t="str">
        <v>Wednesday</v>
      </c>
      <c r="G7528" s="3">
        <f>VLOOKUP(B7528,orders!$A$1:$C$21351,3,FALSE)</f>
        <v>0.66314814814814815</v>
      </c>
      <c r="H7528" t="str">
        <f>VLOOKUP('Pizza Place Sales'!B7528,order_details!$A$1:$D$48621,3,FALSE)</f>
        <v>bbq_ckn_l</v>
      </c>
      <c r="I7528" t="str">
        <f>VLOOKUP(H7528,pizzas!$A$1:$D$97,2,FALSE)</f>
        <v>bbq_ckn</v>
      </c>
      <c r="J7528">
        <f>VLOOKUP(H7528,pizzas!$A$1:$D$97,4,FALSE)</f>
        <v>20.75</v>
      </c>
      <c r="K7528" t="str">
        <f>VLOOKUP(H7528,pizzas!$A$1:$D$97,3,FALSE)</f>
        <v>L</v>
      </c>
      <c r="L7528" t="str">
        <f>VLOOKUP(I7528,pizza_types!$A$1:$D$34,2,FALSE)</f>
        <v>The Barbecue Chicken Pizza</v>
      </c>
      <c r="M7528" t="str">
        <f>VLOOKUP(I7528,pizza_types!$A$1:$D$34,3,FALSE)</f>
        <v>Chicken</v>
      </c>
      <c r="N7528" t="str">
        <f>VLOOKUP(I7528,pizza_types!$A$1:$D$34,4,FALSE)</f>
        <v>Barbecued Chicken, Red Peppers, Green Peppers, Tomatoes, Red Onions, Barbecue Sauce</v>
      </c>
    </row>
    <row r="7529" spans="1:14" x14ac:dyDescent="0.3">
      <c r="A7529">
        <v>7528</v>
      </c>
      <c r="B7529">
        <v>3314</v>
      </c>
      <c r="C7529">
        <f t="shared" si="117"/>
        <v>0.33333333333333331</v>
      </c>
      <c r="D7529">
        <f>VLOOKUP(B7529,order_details!$A$1:$D$48621,4,FALSE)</f>
        <v>1</v>
      </c>
      <c r="E7529" s="1">
        <f>VLOOKUP(B7529,orders!$A$1:$C$21351,2,FALSE)</f>
        <v>42060</v>
      </c>
      <c r="F7529" s="1" t="str">
        <v>Wednesday</v>
      </c>
      <c r="G7529" s="3">
        <f>VLOOKUP(B7529,orders!$A$1:$C$21351,3,FALSE)</f>
        <v>0.66314814814814815</v>
      </c>
      <c r="H7529" t="str">
        <f>VLOOKUP('Pizza Place Sales'!B7529,order_details!$A$1:$D$48621,3,FALSE)</f>
        <v>bbq_ckn_l</v>
      </c>
      <c r="I7529" t="str">
        <f>VLOOKUP(H7529,pizzas!$A$1:$D$97,2,FALSE)</f>
        <v>bbq_ckn</v>
      </c>
      <c r="J7529">
        <f>VLOOKUP(H7529,pizzas!$A$1:$D$97,4,FALSE)</f>
        <v>20.75</v>
      </c>
      <c r="K7529" t="str">
        <f>VLOOKUP(H7529,pizzas!$A$1:$D$97,3,FALSE)</f>
        <v>L</v>
      </c>
      <c r="L7529" t="str">
        <f>VLOOKUP(I7529,pizza_types!$A$1:$D$34,2,FALSE)</f>
        <v>The Barbecue Chicken Pizza</v>
      </c>
      <c r="M7529" t="str">
        <f>VLOOKUP(I7529,pizza_types!$A$1:$D$34,3,FALSE)</f>
        <v>Chicken</v>
      </c>
      <c r="N7529" t="str">
        <f>VLOOKUP(I7529,pizza_types!$A$1:$D$34,4,FALSE)</f>
        <v>Barbecued Chicken, Red Peppers, Green Peppers, Tomatoes, Red Onions, Barbecue Sauce</v>
      </c>
    </row>
    <row r="7530" spans="1:14" x14ac:dyDescent="0.3">
      <c r="A7530">
        <v>7529</v>
      </c>
      <c r="B7530">
        <v>3315</v>
      </c>
      <c r="C7530">
        <f t="shared" si="117"/>
        <v>0.5</v>
      </c>
      <c r="D7530">
        <f>VLOOKUP(B7530,order_details!$A$1:$D$48621,4,FALSE)</f>
        <v>1</v>
      </c>
      <c r="E7530" s="1">
        <f>VLOOKUP(B7530,orders!$A$1:$C$21351,2,FALSE)</f>
        <v>42060</v>
      </c>
      <c r="F7530" s="1" t="str">
        <v>Wednesday</v>
      </c>
      <c r="G7530" s="3">
        <f>VLOOKUP(B7530,orders!$A$1:$C$21351,3,FALSE)</f>
        <v>0.68623842592592599</v>
      </c>
      <c r="H7530" t="str">
        <f>VLOOKUP('Pizza Place Sales'!B7530,order_details!$A$1:$D$48621,3,FALSE)</f>
        <v>hawaiian_s</v>
      </c>
      <c r="I7530" t="str">
        <f>VLOOKUP(H7530,pizzas!$A$1:$D$97,2,FALSE)</f>
        <v>hawaiian</v>
      </c>
      <c r="J7530">
        <f>VLOOKUP(H7530,pizzas!$A$1:$D$97,4,FALSE)</f>
        <v>10.5</v>
      </c>
      <c r="K7530" t="str">
        <f>VLOOKUP(H7530,pizzas!$A$1:$D$97,3,FALSE)</f>
        <v>S</v>
      </c>
      <c r="L7530" t="str">
        <f>VLOOKUP(I7530,pizza_types!$A$1:$D$34,2,FALSE)</f>
        <v>The Hawaiian Pizza</v>
      </c>
      <c r="M7530" t="str">
        <f>VLOOKUP(I7530,pizza_types!$A$1:$D$34,3,FALSE)</f>
        <v>Classic</v>
      </c>
      <c r="N7530" t="str">
        <f>VLOOKUP(I7530,pizza_types!$A$1:$D$34,4,FALSE)</f>
        <v>Sliced Ham, Pineapple, Mozzarella Cheese</v>
      </c>
    </row>
    <row r="7531" spans="1:14" x14ac:dyDescent="0.3">
      <c r="A7531">
        <v>7530</v>
      </c>
      <c r="B7531">
        <v>3315</v>
      </c>
      <c r="C7531">
        <f t="shared" si="117"/>
        <v>0.5</v>
      </c>
      <c r="D7531">
        <f>VLOOKUP(B7531,order_details!$A$1:$D$48621,4,FALSE)</f>
        <v>1</v>
      </c>
      <c r="E7531" s="1">
        <f>VLOOKUP(B7531,orders!$A$1:$C$21351,2,FALSE)</f>
        <v>42060</v>
      </c>
      <c r="F7531" s="1" t="str">
        <v>Wednesday</v>
      </c>
      <c r="G7531" s="3">
        <f>VLOOKUP(B7531,orders!$A$1:$C$21351,3,FALSE)</f>
        <v>0.68623842592592599</v>
      </c>
      <c r="H7531" t="str">
        <f>VLOOKUP('Pizza Place Sales'!B7531,order_details!$A$1:$D$48621,3,FALSE)</f>
        <v>hawaiian_s</v>
      </c>
      <c r="I7531" t="str">
        <f>VLOOKUP(H7531,pizzas!$A$1:$D$97,2,FALSE)</f>
        <v>hawaiian</v>
      </c>
      <c r="J7531">
        <f>VLOOKUP(H7531,pizzas!$A$1:$D$97,4,FALSE)</f>
        <v>10.5</v>
      </c>
      <c r="K7531" t="str">
        <f>VLOOKUP(H7531,pizzas!$A$1:$D$97,3,FALSE)</f>
        <v>S</v>
      </c>
      <c r="L7531" t="str">
        <f>VLOOKUP(I7531,pizza_types!$A$1:$D$34,2,FALSE)</f>
        <v>The Hawaiian Pizza</v>
      </c>
      <c r="M7531" t="str">
        <f>VLOOKUP(I7531,pizza_types!$A$1:$D$34,3,FALSE)</f>
        <v>Classic</v>
      </c>
      <c r="N7531" t="str">
        <f>VLOOKUP(I7531,pizza_types!$A$1:$D$34,4,FALSE)</f>
        <v>Sliced Ham, Pineapple, Mozzarella Cheese</v>
      </c>
    </row>
    <row r="7532" spans="1:14" x14ac:dyDescent="0.3">
      <c r="A7532">
        <v>7531</v>
      </c>
      <c r="B7532">
        <v>3316</v>
      </c>
      <c r="C7532">
        <f t="shared" si="117"/>
        <v>1</v>
      </c>
      <c r="D7532">
        <f>VLOOKUP(B7532,order_details!$A$1:$D$48621,4,FALSE)</f>
        <v>1</v>
      </c>
      <c r="E7532" s="1">
        <f>VLOOKUP(B7532,orders!$A$1:$C$21351,2,FALSE)</f>
        <v>42060</v>
      </c>
      <c r="F7532" s="1" t="str">
        <v>Wednesday</v>
      </c>
      <c r="G7532" s="3">
        <f>VLOOKUP(B7532,orders!$A$1:$C$21351,3,FALSE)</f>
        <v>0.69354166666666661</v>
      </c>
      <c r="H7532" t="str">
        <f>VLOOKUP('Pizza Place Sales'!B7532,order_details!$A$1:$D$48621,3,FALSE)</f>
        <v>peppr_salami_l</v>
      </c>
      <c r="I7532" t="str">
        <f>VLOOKUP(H7532,pizzas!$A$1:$D$97,2,FALSE)</f>
        <v>peppr_salami</v>
      </c>
      <c r="J7532">
        <f>VLOOKUP(H7532,pizzas!$A$1:$D$97,4,FALSE)</f>
        <v>20.75</v>
      </c>
      <c r="K7532" t="str">
        <f>VLOOKUP(H7532,pizzas!$A$1:$D$97,3,FALSE)</f>
        <v>L</v>
      </c>
      <c r="L7532" t="str">
        <f>VLOOKUP(I7532,pizza_types!$A$1:$D$34,2,FALSE)</f>
        <v>The Pepper Salami Pizza</v>
      </c>
      <c r="M7532" t="str">
        <f>VLOOKUP(I7532,pizza_types!$A$1:$D$34,3,FALSE)</f>
        <v>Supreme</v>
      </c>
      <c r="N7532" t="str">
        <f>VLOOKUP(I7532,pizza_types!$A$1:$D$34,4,FALSE)</f>
        <v>Genoa Salami, Capocollo, Pepperoni, Tomatoes, Asiago Cheese, Garlic</v>
      </c>
    </row>
    <row r="7533" spans="1:14" x14ac:dyDescent="0.3">
      <c r="A7533">
        <v>7532</v>
      </c>
      <c r="B7533">
        <v>3317</v>
      </c>
      <c r="C7533">
        <f t="shared" si="117"/>
        <v>0.5</v>
      </c>
      <c r="D7533">
        <f>VLOOKUP(B7533,order_details!$A$1:$D$48621,4,FALSE)</f>
        <v>1</v>
      </c>
      <c r="E7533" s="1">
        <f>VLOOKUP(B7533,orders!$A$1:$C$21351,2,FALSE)</f>
        <v>42060</v>
      </c>
      <c r="F7533" s="1" t="str">
        <v>Wednesday</v>
      </c>
      <c r="G7533" s="3">
        <f>VLOOKUP(B7533,orders!$A$1:$C$21351,3,FALSE)</f>
        <v>0.70241898148148152</v>
      </c>
      <c r="H7533" t="str">
        <f>VLOOKUP('Pizza Place Sales'!B7533,order_details!$A$1:$D$48621,3,FALSE)</f>
        <v>pepperoni_s</v>
      </c>
      <c r="I7533" t="str">
        <f>VLOOKUP(H7533,pizzas!$A$1:$D$97,2,FALSE)</f>
        <v>pepperoni</v>
      </c>
      <c r="J7533">
        <f>VLOOKUP(H7533,pizzas!$A$1:$D$97,4,FALSE)</f>
        <v>9.75</v>
      </c>
      <c r="K7533" t="str">
        <f>VLOOKUP(H7533,pizzas!$A$1:$D$97,3,FALSE)</f>
        <v>S</v>
      </c>
      <c r="L7533" t="str">
        <f>VLOOKUP(I7533,pizza_types!$A$1:$D$34,2,FALSE)</f>
        <v>The Pepperoni Pizza</v>
      </c>
      <c r="M7533" t="str">
        <f>VLOOKUP(I7533,pizza_types!$A$1:$D$34,3,FALSE)</f>
        <v>Classic</v>
      </c>
      <c r="N7533" t="str">
        <f>VLOOKUP(I7533,pizza_types!$A$1:$D$34,4,FALSE)</f>
        <v>Mozzarella Cheese, Pepperoni</v>
      </c>
    </row>
    <row r="7534" spans="1:14" x14ac:dyDescent="0.3">
      <c r="A7534">
        <v>7533</v>
      </c>
      <c r="B7534">
        <v>3317</v>
      </c>
      <c r="C7534">
        <f t="shared" si="117"/>
        <v>0.5</v>
      </c>
      <c r="D7534">
        <f>VLOOKUP(B7534,order_details!$A$1:$D$48621,4,FALSE)</f>
        <v>1</v>
      </c>
      <c r="E7534" s="1">
        <f>VLOOKUP(B7534,orders!$A$1:$C$21351,2,FALSE)</f>
        <v>42060</v>
      </c>
      <c r="F7534" s="1" t="str">
        <v>Wednesday</v>
      </c>
      <c r="G7534" s="3">
        <f>VLOOKUP(B7534,orders!$A$1:$C$21351,3,FALSE)</f>
        <v>0.70241898148148152</v>
      </c>
      <c r="H7534" t="str">
        <f>VLOOKUP('Pizza Place Sales'!B7534,order_details!$A$1:$D$48621,3,FALSE)</f>
        <v>pepperoni_s</v>
      </c>
      <c r="I7534" t="str">
        <f>VLOOKUP(H7534,pizzas!$A$1:$D$97,2,FALSE)</f>
        <v>pepperoni</v>
      </c>
      <c r="J7534">
        <f>VLOOKUP(H7534,pizzas!$A$1:$D$97,4,FALSE)</f>
        <v>9.75</v>
      </c>
      <c r="K7534" t="str">
        <f>VLOOKUP(H7534,pizzas!$A$1:$D$97,3,FALSE)</f>
        <v>S</v>
      </c>
      <c r="L7534" t="str">
        <f>VLOOKUP(I7534,pizza_types!$A$1:$D$34,2,FALSE)</f>
        <v>The Pepperoni Pizza</v>
      </c>
      <c r="M7534" t="str">
        <f>VLOOKUP(I7534,pizza_types!$A$1:$D$34,3,FALSE)</f>
        <v>Classic</v>
      </c>
      <c r="N7534" t="str">
        <f>VLOOKUP(I7534,pizza_types!$A$1:$D$34,4,FALSE)</f>
        <v>Mozzarella Cheese, Pepperoni</v>
      </c>
    </row>
    <row r="7535" spans="1:14" x14ac:dyDescent="0.3">
      <c r="A7535">
        <v>7534</v>
      </c>
      <c r="B7535">
        <v>3318</v>
      </c>
      <c r="C7535">
        <f t="shared" si="117"/>
        <v>0.5</v>
      </c>
      <c r="D7535">
        <f>VLOOKUP(B7535,order_details!$A$1:$D$48621,4,FALSE)</f>
        <v>1</v>
      </c>
      <c r="E7535" s="1">
        <f>VLOOKUP(B7535,orders!$A$1:$C$21351,2,FALSE)</f>
        <v>42060</v>
      </c>
      <c r="F7535" s="1" t="str">
        <v>Wednesday</v>
      </c>
      <c r="G7535" s="3">
        <f>VLOOKUP(B7535,orders!$A$1:$C$21351,3,FALSE)</f>
        <v>0.70701388888888894</v>
      </c>
      <c r="H7535" t="str">
        <f>VLOOKUP('Pizza Place Sales'!B7535,order_details!$A$1:$D$48621,3,FALSE)</f>
        <v>thai_ckn_s</v>
      </c>
      <c r="I7535" t="str">
        <f>VLOOKUP(H7535,pizzas!$A$1:$D$97,2,FALSE)</f>
        <v>thai_ckn</v>
      </c>
      <c r="J7535">
        <f>VLOOKUP(H7535,pizzas!$A$1:$D$97,4,FALSE)</f>
        <v>12.75</v>
      </c>
      <c r="K7535" t="str">
        <f>VLOOKUP(H7535,pizzas!$A$1:$D$97,3,FALSE)</f>
        <v>S</v>
      </c>
      <c r="L7535" t="str">
        <f>VLOOKUP(I7535,pizza_types!$A$1:$D$34,2,FALSE)</f>
        <v>The Thai Chicken Pizza</v>
      </c>
      <c r="M7535" t="str">
        <f>VLOOKUP(I7535,pizza_types!$A$1:$D$34,3,FALSE)</f>
        <v>Chicken</v>
      </c>
      <c r="N7535" t="str">
        <f>VLOOKUP(I7535,pizza_types!$A$1:$D$34,4,FALSE)</f>
        <v>Chicken, Pineapple, Tomatoes, Red Peppers, Thai Sweet Chilli Sauce</v>
      </c>
    </row>
    <row r="7536" spans="1:14" x14ac:dyDescent="0.3">
      <c r="A7536">
        <v>7535</v>
      </c>
      <c r="B7536">
        <v>3318</v>
      </c>
      <c r="C7536">
        <f t="shared" si="117"/>
        <v>0.5</v>
      </c>
      <c r="D7536">
        <f>VLOOKUP(B7536,order_details!$A$1:$D$48621,4,FALSE)</f>
        <v>1</v>
      </c>
      <c r="E7536" s="1">
        <f>VLOOKUP(B7536,orders!$A$1:$C$21351,2,FALSE)</f>
        <v>42060</v>
      </c>
      <c r="F7536" s="1" t="str">
        <v>Wednesday</v>
      </c>
      <c r="G7536" s="3">
        <f>VLOOKUP(B7536,orders!$A$1:$C$21351,3,FALSE)</f>
        <v>0.70701388888888894</v>
      </c>
      <c r="H7536" t="str">
        <f>VLOOKUP('Pizza Place Sales'!B7536,order_details!$A$1:$D$48621,3,FALSE)</f>
        <v>thai_ckn_s</v>
      </c>
      <c r="I7536" t="str">
        <f>VLOOKUP(H7536,pizzas!$A$1:$D$97,2,FALSE)</f>
        <v>thai_ckn</v>
      </c>
      <c r="J7536">
        <f>VLOOKUP(H7536,pizzas!$A$1:$D$97,4,FALSE)</f>
        <v>12.75</v>
      </c>
      <c r="K7536" t="str">
        <f>VLOOKUP(H7536,pizzas!$A$1:$D$97,3,FALSE)</f>
        <v>S</v>
      </c>
      <c r="L7536" t="str">
        <f>VLOOKUP(I7536,pizza_types!$A$1:$D$34,2,FALSE)</f>
        <v>The Thai Chicken Pizza</v>
      </c>
      <c r="M7536" t="str">
        <f>VLOOKUP(I7536,pizza_types!$A$1:$D$34,3,FALSE)</f>
        <v>Chicken</v>
      </c>
      <c r="N7536" t="str">
        <f>VLOOKUP(I7536,pizza_types!$A$1:$D$34,4,FALSE)</f>
        <v>Chicken, Pineapple, Tomatoes, Red Peppers, Thai Sweet Chilli Sauce</v>
      </c>
    </row>
    <row r="7537" spans="1:14" x14ac:dyDescent="0.3">
      <c r="A7537">
        <v>7536</v>
      </c>
      <c r="B7537">
        <v>3319</v>
      </c>
      <c r="C7537">
        <f t="shared" si="117"/>
        <v>1</v>
      </c>
      <c r="D7537">
        <f>VLOOKUP(B7537,order_details!$A$1:$D$48621,4,FALSE)</f>
        <v>1</v>
      </c>
      <c r="E7537" s="1">
        <f>VLOOKUP(B7537,orders!$A$1:$C$21351,2,FALSE)</f>
        <v>42060</v>
      </c>
      <c r="F7537" s="1" t="str">
        <v>Wednesday</v>
      </c>
      <c r="G7537" s="3">
        <f>VLOOKUP(B7537,orders!$A$1:$C$21351,3,FALSE)</f>
        <v>0.71211805555555552</v>
      </c>
      <c r="H7537" t="str">
        <f>VLOOKUP('Pizza Place Sales'!B7537,order_details!$A$1:$D$48621,3,FALSE)</f>
        <v>bbq_ckn_l</v>
      </c>
      <c r="I7537" t="str">
        <f>VLOOKUP(H7537,pizzas!$A$1:$D$97,2,FALSE)</f>
        <v>bbq_ckn</v>
      </c>
      <c r="J7537">
        <f>VLOOKUP(H7537,pizzas!$A$1:$D$97,4,FALSE)</f>
        <v>20.75</v>
      </c>
      <c r="K7537" t="str">
        <f>VLOOKUP(H7537,pizzas!$A$1:$D$97,3,FALSE)</f>
        <v>L</v>
      </c>
      <c r="L7537" t="str">
        <f>VLOOKUP(I7537,pizza_types!$A$1:$D$34,2,FALSE)</f>
        <v>The Barbecue Chicken Pizza</v>
      </c>
      <c r="M7537" t="str">
        <f>VLOOKUP(I7537,pizza_types!$A$1:$D$34,3,FALSE)</f>
        <v>Chicken</v>
      </c>
      <c r="N7537" t="str">
        <f>VLOOKUP(I7537,pizza_types!$A$1:$D$34,4,FALSE)</f>
        <v>Barbecued Chicken, Red Peppers, Green Peppers, Tomatoes, Red Onions, Barbecue Sauce</v>
      </c>
    </row>
    <row r="7538" spans="1:14" x14ac:dyDescent="0.3">
      <c r="A7538">
        <v>7537</v>
      </c>
      <c r="B7538">
        <v>3320</v>
      </c>
      <c r="C7538">
        <f t="shared" si="117"/>
        <v>0.5</v>
      </c>
      <c r="D7538">
        <f>VLOOKUP(B7538,order_details!$A$1:$D$48621,4,FALSE)</f>
        <v>1</v>
      </c>
      <c r="E7538" s="1">
        <f>VLOOKUP(B7538,orders!$A$1:$C$21351,2,FALSE)</f>
        <v>42060</v>
      </c>
      <c r="F7538" s="1" t="str">
        <v>Wednesday</v>
      </c>
      <c r="G7538" s="3">
        <f>VLOOKUP(B7538,orders!$A$1:$C$21351,3,FALSE)</f>
        <v>0.71474537037037045</v>
      </c>
      <c r="H7538" t="str">
        <f>VLOOKUP('Pizza Place Sales'!B7538,order_details!$A$1:$D$48621,3,FALSE)</f>
        <v>bbq_ckn_m</v>
      </c>
      <c r="I7538" t="str">
        <f>VLOOKUP(H7538,pizzas!$A$1:$D$97,2,FALSE)</f>
        <v>bbq_ckn</v>
      </c>
      <c r="J7538">
        <f>VLOOKUP(H7538,pizzas!$A$1:$D$97,4,FALSE)</f>
        <v>16.75</v>
      </c>
      <c r="K7538" t="str">
        <f>VLOOKUP(H7538,pizzas!$A$1:$D$97,3,FALSE)</f>
        <v>M</v>
      </c>
      <c r="L7538" t="str">
        <f>VLOOKUP(I7538,pizza_types!$A$1:$D$34,2,FALSE)</f>
        <v>The Barbecue Chicken Pizza</v>
      </c>
      <c r="M7538" t="str">
        <f>VLOOKUP(I7538,pizza_types!$A$1:$D$34,3,FALSE)</f>
        <v>Chicken</v>
      </c>
      <c r="N7538" t="str">
        <f>VLOOKUP(I7538,pizza_types!$A$1:$D$34,4,FALSE)</f>
        <v>Barbecued Chicken, Red Peppers, Green Peppers, Tomatoes, Red Onions, Barbecue Sauce</v>
      </c>
    </row>
    <row r="7539" spans="1:14" x14ac:dyDescent="0.3">
      <c r="A7539">
        <v>7538</v>
      </c>
      <c r="B7539">
        <v>3320</v>
      </c>
      <c r="C7539">
        <f t="shared" si="117"/>
        <v>0.5</v>
      </c>
      <c r="D7539">
        <f>VLOOKUP(B7539,order_details!$A$1:$D$48621,4,FALSE)</f>
        <v>1</v>
      </c>
      <c r="E7539" s="1">
        <f>VLOOKUP(B7539,orders!$A$1:$C$21351,2,FALSE)</f>
        <v>42060</v>
      </c>
      <c r="F7539" s="1" t="str">
        <v>Wednesday</v>
      </c>
      <c r="G7539" s="3">
        <f>VLOOKUP(B7539,orders!$A$1:$C$21351,3,FALSE)</f>
        <v>0.71474537037037045</v>
      </c>
      <c r="H7539" t="str">
        <f>VLOOKUP('Pizza Place Sales'!B7539,order_details!$A$1:$D$48621,3,FALSE)</f>
        <v>bbq_ckn_m</v>
      </c>
      <c r="I7539" t="str">
        <f>VLOOKUP(H7539,pizzas!$A$1:$D$97,2,FALSE)</f>
        <v>bbq_ckn</v>
      </c>
      <c r="J7539">
        <f>VLOOKUP(H7539,pizzas!$A$1:$D$97,4,FALSE)</f>
        <v>16.75</v>
      </c>
      <c r="K7539" t="str">
        <f>VLOOKUP(H7539,pizzas!$A$1:$D$97,3,FALSE)</f>
        <v>M</v>
      </c>
      <c r="L7539" t="str">
        <f>VLOOKUP(I7539,pizza_types!$A$1:$D$34,2,FALSE)</f>
        <v>The Barbecue Chicken Pizza</v>
      </c>
      <c r="M7539" t="str">
        <f>VLOOKUP(I7539,pizza_types!$A$1:$D$34,3,FALSE)</f>
        <v>Chicken</v>
      </c>
      <c r="N7539" t="str">
        <f>VLOOKUP(I7539,pizza_types!$A$1:$D$34,4,FALSE)</f>
        <v>Barbecued Chicken, Red Peppers, Green Peppers, Tomatoes, Red Onions, Barbecue Sauce</v>
      </c>
    </row>
    <row r="7540" spans="1:14" x14ac:dyDescent="0.3">
      <c r="A7540">
        <v>7539</v>
      </c>
      <c r="B7540">
        <v>3321</v>
      </c>
      <c r="C7540">
        <f t="shared" si="117"/>
        <v>0.25</v>
      </c>
      <c r="D7540">
        <f>VLOOKUP(B7540,order_details!$A$1:$D$48621,4,FALSE)</f>
        <v>1</v>
      </c>
      <c r="E7540" s="1">
        <f>VLOOKUP(B7540,orders!$A$1:$C$21351,2,FALSE)</f>
        <v>42060</v>
      </c>
      <c r="F7540" s="1" t="str">
        <v>Wednesday</v>
      </c>
      <c r="G7540" s="3">
        <f>VLOOKUP(B7540,orders!$A$1:$C$21351,3,FALSE)</f>
        <v>0.72370370370370374</v>
      </c>
      <c r="H7540" t="str">
        <f>VLOOKUP('Pizza Place Sales'!B7540,order_details!$A$1:$D$48621,3,FALSE)</f>
        <v>peppr_salami_l</v>
      </c>
      <c r="I7540" t="str">
        <f>VLOOKUP(H7540,pizzas!$A$1:$D$97,2,FALSE)</f>
        <v>peppr_salami</v>
      </c>
      <c r="J7540">
        <f>VLOOKUP(H7540,pizzas!$A$1:$D$97,4,FALSE)</f>
        <v>20.75</v>
      </c>
      <c r="K7540" t="str">
        <f>VLOOKUP(H7540,pizzas!$A$1:$D$97,3,FALSE)</f>
        <v>L</v>
      </c>
      <c r="L7540" t="str">
        <f>VLOOKUP(I7540,pizza_types!$A$1:$D$34,2,FALSE)</f>
        <v>The Pepper Salami Pizza</v>
      </c>
      <c r="M7540" t="str">
        <f>VLOOKUP(I7540,pizza_types!$A$1:$D$34,3,FALSE)</f>
        <v>Supreme</v>
      </c>
      <c r="N7540" t="str">
        <f>VLOOKUP(I7540,pizza_types!$A$1:$D$34,4,FALSE)</f>
        <v>Genoa Salami, Capocollo, Pepperoni, Tomatoes, Asiago Cheese, Garlic</v>
      </c>
    </row>
    <row r="7541" spans="1:14" x14ac:dyDescent="0.3">
      <c r="A7541">
        <v>7540</v>
      </c>
      <c r="B7541">
        <v>3321</v>
      </c>
      <c r="C7541">
        <f t="shared" si="117"/>
        <v>0.25</v>
      </c>
      <c r="D7541">
        <f>VLOOKUP(B7541,order_details!$A$1:$D$48621,4,FALSE)</f>
        <v>1</v>
      </c>
      <c r="E7541" s="1">
        <f>VLOOKUP(B7541,orders!$A$1:$C$21351,2,FALSE)</f>
        <v>42060</v>
      </c>
      <c r="F7541" s="1" t="str">
        <v>Wednesday</v>
      </c>
      <c r="G7541" s="3">
        <f>VLOOKUP(B7541,orders!$A$1:$C$21351,3,FALSE)</f>
        <v>0.72370370370370374</v>
      </c>
      <c r="H7541" t="str">
        <f>VLOOKUP('Pizza Place Sales'!B7541,order_details!$A$1:$D$48621,3,FALSE)</f>
        <v>peppr_salami_l</v>
      </c>
      <c r="I7541" t="str">
        <f>VLOOKUP(H7541,pizzas!$A$1:$D$97,2,FALSE)</f>
        <v>peppr_salami</v>
      </c>
      <c r="J7541">
        <f>VLOOKUP(H7541,pizzas!$A$1:$D$97,4,FALSE)</f>
        <v>20.75</v>
      </c>
      <c r="K7541" t="str">
        <f>VLOOKUP(H7541,pizzas!$A$1:$D$97,3,FALSE)</f>
        <v>L</v>
      </c>
      <c r="L7541" t="str">
        <f>VLOOKUP(I7541,pizza_types!$A$1:$D$34,2,FALSE)</f>
        <v>The Pepper Salami Pizza</v>
      </c>
      <c r="M7541" t="str">
        <f>VLOOKUP(I7541,pizza_types!$A$1:$D$34,3,FALSE)</f>
        <v>Supreme</v>
      </c>
      <c r="N7541" t="str">
        <f>VLOOKUP(I7541,pizza_types!$A$1:$D$34,4,FALSE)</f>
        <v>Genoa Salami, Capocollo, Pepperoni, Tomatoes, Asiago Cheese, Garlic</v>
      </c>
    </row>
    <row r="7542" spans="1:14" x14ac:dyDescent="0.3">
      <c r="A7542">
        <v>7541</v>
      </c>
      <c r="B7542">
        <v>3321</v>
      </c>
      <c r="C7542">
        <f t="shared" si="117"/>
        <v>0.25</v>
      </c>
      <c r="D7542">
        <f>VLOOKUP(B7542,order_details!$A$1:$D$48621,4,FALSE)</f>
        <v>1</v>
      </c>
      <c r="E7542" s="1">
        <f>VLOOKUP(B7542,orders!$A$1:$C$21351,2,FALSE)</f>
        <v>42060</v>
      </c>
      <c r="F7542" s="1" t="str">
        <v>Wednesday</v>
      </c>
      <c r="G7542" s="3">
        <f>VLOOKUP(B7542,orders!$A$1:$C$21351,3,FALSE)</f>
        <v>0.72370370370370374</v>
      </c>
      <c r="H7542" t="str">
        <f>VLOOKUP('Pizza Place Sales'!B7542,order_details!$A$1:$D$48621,3,FALSE)</f>
        <v>peppr_salami_l</v>
      </c>
      <c r="I7542" t="str">
        <f>VLOOKUP(H7542,pizzas!$A$1:$D$97,2,FALSE)</f>
        <v>peppr_salami</v>
      </c>
      <c r="J7542">
        <f>VLOOKUP(H7542,pizzas!$A$1:$D$97,4,FALSE)</f>
        <v>20.75</v>
      </c>
      <c r="K7542" t="str">
        <f>VLOOKUP(H7542,pizzas!$A$1:$D$97,3,FALSE)</f>
        <v>L</v>
      </c>
      <c r="L7542" t="str">
        <f>VLOOKUP(I7542,pizza_types!$A$1:$D$34,2,FALSE)</f>
        <v>The Pepper Salami Pizza</v>
      </c>
      <c r="M7542" t="str">
        <f>VLOOKUP(I7542,pizza_types!$A$1:$D$34,3,FALSE)</f>
        <v>Supreme</v>
      </c>
      <c r="N7542" t="str">
        <f>VLOOKUP(I7542,pizza_types!$A$1:$D$34,4,FALSE)</f>
        <v>Genoa Salami, Capocollo, Pepperoni, Tomatoes, Asiago Cheese, Garlic</v>
      </c>
    </row>
    <row r="7543" spans="1:14" x14ac:dyDescent="0.3">
      <c r="A7543">
        <v>7542</v>
      </c>
      <c r="B7543">
        <v>3321</v>
      </c>
      <c r="C7543">
        <f t="shared" si="117"/>
        <v>0.25</v>
      </c>
      <c r="D7543">
        <f>VLOOKUP(B7543,order_details!$A$1:$D$48621,4,FALSE)</f>
        <v>1</v>
      </c>
      <c r="E7543" s="1">
        <f>VLOOKUP(B7543,orders!$A$1:$C$21351,2,FALSE)</f>
        <v>42060</v>
      </c>
      <c r="F7543" s="1" t="str">
        <v>Wednesday</v>
      </c>
      <c r="G7543" s="3">
        <f>VLOOKUP(B7543,orders!$A$1:$C$21351,3,FALSE)</f>
        <v>0.72370370370370374</v>
      </c>
      <c r="H7543" t="str">
        <f>VLOOKUP('Pizza Place Sales'!B7543,order_details!$A$1:$D$48621,3,FALSE)</f>
        <v>peppr_salami_l</v>
      </c>
      <c r="I7543" t="str">
        <f>VLOOKUP(H7543,pizzas!$A$1:$D$97,2,FALSE)</f>
        <v>peppr_salami</v>
      </c>
      <c r="J7543">
        <f>VLOOKUP(H7543,pizzas!$A$1:$D$97,4,FALSE)</f>
        <v>20.75</v>
      </c>
      <c r="K7543" t="str">
        <f>VLOOKUP(H7543,pizzas!$A$1:$D$97,3,FALSE)</f>
        <v>L</v>
      </c>
      <c r="L7543" t="str">
        <f>VLOOKUP(I7543,pizza_types!$A$1:$D$34,2,FALSE)</f>
        <v>The Pepper Salami Pizza</v>
      </c>
      <c r="M7543" t="str">
        <f>VLOOKUP(I7543,pizza_types!$A$1:$D$34,3,FALSE)</f>
        <v>Supreme</v>
      </c>
      <c r="N7543" t="str">
        <f>VLOOKUP(I7543,pizza_types!$A$1:$D$34,4,FALSE)</f>
        <v>Genoa Salami, Capocollo, Pepperoni, Tomatoes, Asiago Cheese, Garlic</v>
      </c>
    </row>
    <row r="7544" spans="1:14" x14ac:dyDescent="0.3">
      <c r="A7544">
        <v>7543</v>
      </c>
      <c r="B7544">
        <v>3322</v>
      </c>
      <c r="C7544">
        <f t="shared" si="117"/>
        <v>0.25</v>
      </c>
      <c r="D7544">
        <f>VLOOKUP(B7544,order_details!$A$1:$D$48621,4,FALSE)</f>
        <v>1</v>
      </c>
      <c r="E7544" s="1">
        <f>VLOOKUP(B7544,orders!$A$1:$C$21351,2,FALSE)</f>
        <v>42060</v>
      </c>
      <c r="F7544" s="1" t="str">
        <v>Wednesday</v>
      </c>
      <c r="G7544" s="3">
        <f>VLOOKUP(B7544,orders!$A$1:$C$21351,3,FALSE)</f>
        <v>0.72584490740740737</v>
      </c>
      <c r="H7544" t="str">
        <f>VLOOKUP('Pizza Place Sales'!B7544,order_details!$A$1:$D$48621,3,FALSE)</f>
        <v>calabrese_s</v>
      </c>
      <c r="I7544" t="str">
        <f>VLOOKUP(H7544,pizzas!$A$1:$D$97,2,FALSE)</f>
        <v>calabrese</v>
      </c>
      <c r="J7544">
        <f>VLOOKUP(H7544,pizzas!$A$1:$D$97,4,FALSE)</f>
        <v>12.25</v>
      </c>
      <c r="K7544" t="str">
        <f>VLOOKUP(H7544,pizzas!$A$1:$D$97,3,FALSE)</f>
        <v>S</v>
      </c>
      <c r="L7544" t="str">
        <f>VLOOKUP(I7544,pizza_types!$A$1:$D$34,2,FALSE)</f>
        <v>The Calabrese Pizza</v>
      </c>
      <c r="M7544" t="str">
        <f>VLOOKUP(I7544,pizza_types!$A$1:$D$34,3,FALSE)</f>
        <v>Supreme</v>
      </c>
      <c r="N7544" t="str">
        <f>VLOOKUP(I7544,pizza_types!$A$1:$D$34,4,FALSE)</f>
        <v>‘Nduja Salami, Pancetta, Tomatoes, Red Onions, Friggitello Peppers, Garlic</v>
      </c>
    </row>
    <row r="7545" spans="1:14" x14ac:dyDescent="0.3">
      <c r="A7545">
        <v>7544</v>
      </c>
      <c r="B7545">
        <v>3322</v>
      </c>
      <c r="C7545">
        <f t="shared" si="117"/>
        <v>0.25</v>
      </c>
      <c r="D7545">
        <f>VLOOKUP(B7545,order_details!$A$1:$D$48621,4,FALSE)</f>
        <v>1</v>
      </c>
      <c r="E7545" s="1">
        <f>VLOOKUP(B7545,orders!$A$1:$C$21351,2,FALSE)</f>
        <v>42060</v>
      </c>
      <c r="F7545" s="1" t="str">
        <v>Wednesday</v>
      </c>
      <c r="G7545" s="3">
        <f>VLOOKUP(B7545,orders!$A$1:$C$21351,3,FALSE)</f>
        <v>0.72584490740740737</v>
      </c>
      <c r="H7545" t="str">
        <f>VLOOKUP('Pizza Place Sales'!B7545,order_details!$A$1:$D$48621,3,FALSE)</f>
        <v>calabrese_s</v>
      </c>
      <c r="I7545" t="str">
        <f>VLOOKUP(H7545,pizzas!$A$1:$D$97,2,FALSE)</f>
        <v>calabrese</v>
      </c>
      <c r="J7545">
        <f>VLOOKUP(H7545,pizzas!$A$1:$D$97,4,FALSE)</f>
        <v>12.25</v>
      </c>
      <c r="K7545" t="str">
        <f>VLOOKUP(H7545,pizzas!$A$1:$D$97,3,FALSE)</f>
        <v>S</v>
      </c>
      <c r="L7545" t="str">
        <f>VLOOKUP(I7545,pizza_types!$A$1:$D$34,2,FALSE)</f>
        <v>The Calabrese Pizza</v>
      </c>
      <c r="M7545" t="str">
        <f>VLOOKUP(I7545,pizza_types!$A$1:$D$34,3,FALSE)</f>
        <v>Supreme</v>
      </c>
      <c r="N7545" t="str">
        <f>VLOOKUP(I7545,pizza_types!$A$1:$D$34,4,FALSE)</f>
        <v>‘Nduja Salami, Pancetta, Tomatoes, Red Onions, Friggitello Peppers, Garlic</v>
      </c>
    </row>
    <row r="7546" spans="1:14" x14ac:dyDescent="0.3">
      <c r="A7546">
        <v>7545</v>
      </c>
      <c r="B7546">
        <v>3322</v>
      </c>
      <c r="C7546">
        <f t="shared" si="117"/>
        <v>0.25</v>
      </c>
      <c r="D7546">
        <f>VLOOKUP(B7546,order_details!$A$1:$D$48621,4,FALSE)</f>
        <v>1</v>
      </c>
      <c r="E7546" s="1">
        <f>VLOOKUP(B7546,orders!$A$1:$C$21351,2,FALSE)</f>
        <v>42060</v>
      </c>
      <c r="F7546" s="1" t="str">
        <v>Wednesday</v>
      </c>
      <c r="G7546" s="3">
        <f>VLOOKUP(B7546,orders!$A$1:$C$21351,3,FALSE)</f>
        <v>0.72584490740740737</v>
      </c>
      <c r="H7546" t="str">
        <f>VLOOKUP('Pizza Place Sales'!B7546,order_details!$A$1:$D$48621,3,FALSE)</f>
        <v>calabrese_s</v>
      </c>
      <c r="I7546" t="str">
        <f>VLOOKUP(H7546,pizzas!$A$1:$D$97,2,FALSE)</f>
        <v>calabrese</v>
      </c>
      <c r="J7546">
        <f>VLOOKUP(H7546,pizzas!$A$1:$D$97,4,FALSE)</f>
        <v>12.25</v>
      </c>
      <c r="K7546" t="str">
        <f>VLOOKUP(H7546,pizzas!$A$1:$D$97,3,FALSE)</f>
        <v>S</v>
      </c>
      <c r="L7546" t="str">
        <f>VLOOKUP(I7546,pizza_types!$A$1:$D$34,2,FALSE)</f>
        <v>The Calabrese Pizza</v>
      </c>
      <c r="M7546" t="str">
        <f>VLOOKUP(I7546,pizza_types!$A$1:$D$34,3,FALSE)</f>
        <v>Supreme</v>
      </c>
      <c r="N7546" t="str">
        <f>VLOOKUP(I7546,pizza_types!$A$1:$D$34,4,FALSE)</f>
        <v>‘Nduja Salami, Pancetta, Tomatoes, Red Onions, Friggitello Peppers, Garlic</v>
      </c>
    </row>
    <row r="7547" spans="1:14" x14ac:dyDescent="0.3">
      <c r="A7547">
        <v>7546</v>
      </c>
      <c r="B7547">
        <v>3322</v>
      </c>
      <c r="C7547">
        <f t="shared" si="117"/>
        <v>0.25</v>
      </c>
      <c r="D7547">
        <f>VLOOKUP(B7547,order_details!$A$1:$D$48621,4,FALSE)</f>
        <v>1</v>
      </c>
      <c r="E7547" s="1">
        <f>VLOOKUP(B7547,orders!$A$1:$C$21351,2,FALSE)</f>
        <v>42060</v>
      </c>
      <c r="F7547" s="1" t="str">
        <v>Wednesday</v>
      </c>
      <c r="G7547" s="3">
        <f>VLOOKUP(B7547,orders!$A$1:$C$21351,3,FALSE)</f>
        <v>0.72584490740740737</v>
      </c>
      <c r="H7547" t="str">
        <f>VLOOKUP('Pizza Place Sales'!B7547,order_details!$A$1:$D$48621,3,FALSE)</f>
        <v>calabrese_s</v>
      </c>
      <c r="I7547" t="str">
        <f>VLOOKUP(H7547,pizzas!$A$1:$D$97,2,FALSE)</f>
        <v>calabrese</v>
      </c>
      <c r="J7547">
        <f>VLOOKUP(H7547,pizzas!$A$1:$D$97,4,FALSE)</f>
        <v>12.25</v>
      </c>
      <c r="K7547" t="str">
        <f>VLOOKUP(H7547,pizzas!$A$1:$D$97,3,FALSE)</f>
        <v>S</v>
      </c>
      <c r="L7547" t="str">
        <f>VLOOKUP(I7547,pizza_types!$A$1:$D$34,2,FALSE)</f>
        <v>The Calabrese Pizza</v>
      </c>
      <c r="M7547" t="str">
        <f>VLOOKUP(I7547,pizza_types!$A$1:$D$34,3,FALSE)</f>
        <v>Supreme</v>
      </c>
      <c r="N7547" t="str">
        <f>VLOOKUP(I7547,pizza_types!$A$1:$D$34,4,FALSE)</f>
        <v>‘Nduja Salami, Pancetta, Tomatoes, Red Onions, Friggitello Peppers, Garlic</v>
      </c>
    </row>
    <row r="7548" spans="1:14" x14ac:dyDescent="0.3">
      <c r="A7548">
        <v>7547</v>
      </c>
      <c r="B7548">
        <v>3323</v>
      </c>
      <c r="C7548">
        <f t="shared" si="117"/>
        <v>0.5</v>
      </c>
      <c r="D7548">
        <f>VLOOKUP(B7548,order_details!$A$1:$D$48621,4,FALSE)</f>
        <v>1</v>
      </c>
      <c r="E7548" s="1">
        <f>VLOOKUP(B7548,orders!$A$1:$C$21351,2,FALSE)</f>
        <v>42060</v>
      </c>
      <c r="F7548" s="1" t="str">
        <v>Wednesday</v>
      </c>
      <c r="G7548" s="3">
        <f>VLOOKUP(B7548,orders!$A$1:$C$21351,3,FALSE)</f>
        <v>0.73969907407407398</v>
      </c>
      <c r="H7548" t="str">
        <f>VLOOKUP('Pizza Place Sales'!B7548,order_details!$A$1:$D$48621,3,FALSE)</f>
        <v>prsc_argla_m</v>
      </c>
      <c r="I7548" t="str">
        <f>VLOOKUP(H7548,pizzas!$A$1:$D$97,2,FALSE)</f>
        <v>prsc_argla</v>
      </c>
      <c r="J7548">
        <f>VLOOKUP(H7548,pizzas!$A$1:$D$97,4,FALSE)</f>
        <v>16.5</v>
      </c>
      <c r="K7548" t="str">
        <f>VLOOKUP(H7548,pizzas!$A$1:$D$97,3,FALSE)</f>
        <v>M</v>
      </c>
      <c r="L7548" t="str">
        <f>VLOOKUP(I7548,pizza_types!$A$1:$D$34,2,FALSE)</f>
        <v>The Prosciutto and Arugula Pizza</v>
      </c>
      <c r="M7548" t="str">
        <f>VLOOKUP(I7548,pizza_types!$A$1:$D$34,3,FALSE)</f>
        <v>Supreme</v>
      </c>
      <c r="N7548" t="str">
        <f>VLOOKUP(I7548,pizza_types!$A$1:$D$34,4,FALSE)</f>
        <v>Prosciutto di San Daniele, Arugula, Mozzarella Cheese</v>
      </c>
    </row>
    <row r="7549" spans="1:14" x14ac:dyDescent="0.3">
      <c r="A7549">
        <v>7548</v>
      </c>
      <c r="B7549">
        <v>3323</v>
      </c>
      <c r="C7549">
        <f t="shared" si="117"/>
        <v>0.5</v>
      </c>
      <c r="D7549">
        <f>VLOOKUP(B7549,order_details!$A$1:$D$48621,4,FALSE)</f>
        <v>1</v>
      </c>
      <c r="E7549" s="1">
        <f>VLOOKUP(B7549,orders!$A$1:$C$21351,2,FALSE)</f>
        <v>42060</v>
      </c>
      <c r="F7549" s="1" t="str">
        <v>Wednesday</v>
      </c>
      <c r="G7549" s="3">
        <f>VLOOKUP(B7549,orders!$A$1:$C$21351,3,FALSE)</f>
        <v>0.73969907407407398</v>
      </c>
      <c r="H7549" t="str">
        <f>VLOOKUP('Pizza Place Sales'!B7549,order_details!$A$1:$D$48621,3,FALSE)</f>
        <v>prsc_argla_m</v>
      </c>
      <c r="I7549" t="str">
        <f>VLOOKUP(H7549,pizzas!$A$1:$D$97,2,FALSE)</f>
        <v>prsc_argla</v>
      </c>
      <c r="J7549">
        <f>VLOOKUP(H7549,pizzas!$A$1:$D$97,4,FALSE)</f>
        <v>16.5</v>
      </c>
      <c r="K7549" t="str">
        <f>VLOOKUP(H7549,pizzas!$A$1:$D$97,3,FALSE)</f>
        <v>M</v>
      </c>
      <c r="L7549" t="str">
        <f>VLOOKUP(I7549,pizza_types!$A$1:$D$34,2,FALSE)</f>
        <v>The Prosciutto and Arugula Pizza</v>
      </c>
      <c r="M7549" t="str">
        <f>VLOOKUP(I7549,pizza_types!$A$1:$D$34,3,FALSE)</f>
        <v>Supreme</v>
      </c>
      <c r="N7549" t="str">
        <f>VLOOKUP(I7549,pizza_types!$A$1:$D$34,4,FALSE)</f>
        <v>Prosciutto di San Daniele, Arugula, Mozzarella Cheese</v>
      </c>
    </row>
    <row r="7550" spans="1:14" x14ac:dyDescent="0.3">
      <c r="A7550">
        <v>7549</v>
      </c>
      <c r="B7550">
        <v>3324</v>
      </c>
      <c r="C7550">
        <f t="shared" si="117"/>
        <v>1</v>
      </c>
      <c r="D7550">
        <f>VLOOKUP(B7550,order_details!$A$1:$D$48621,4,FALSE)</f>
        <v>1</v>
      </c>
      <c r="E7550" s="1">
        <f>VLOOKUP(B7550,orders!$A$1:$C$21351,2,FALSE)</f>
        <v>42060</v>
      </c>
      <c r="F7550" s="1" t="str">
        <v>Wednesday</v>
      </c>
      <c r="G7550" s="3">
        <f>VLOOKUP(B7550,orders!$A$1:$C$21351,3,FALSE)</f>
        <v>0.74965277777777783</v>
      </c>
      <c r="H7550" t="str">
        <f>VLOOKUP('Pizza Place Sales'!B7550,order_details!$A$1:$D$48621,3,FALSE)</f>
        <v>bbq_ckn_l</v>
      </c>
      <c r="I7550" t="str">
        <f>VLOOKUP(H7550,pizzas!$A$1:$D$97,2,FALSE)</f>
        <v>bbq_ckn</v>
      </c>
      <c r="J7550">
        <f>VLOOKUP(H7550,pizzas!$A$1:$D$97,4,FALSE)</f>
        <v>20.75</v>
      </c>
      <c r="K7550" t="str">
        <f>VLOOKUP(H7550,pizzas!$A$1:$D$97,3,FALSE)</f>
        <v>L</v>
      </c>
      <c r="L7550" t="str">
        <f>VLOOKUP(I7550,pizza_types!$A$1:$D$34,2,FALSE)</f>
        <v>The Barbecue Chicken Pizza</v>
      </c>
      <c r="M7550" t="str">
        <f>VLOOKUP(I7550,pizza_types!$A$1:$D$34,3,FALSE)</f>
        <v>Chicken</v>
      </c>
      <c r="N7550" t="str">
        <f>VLOOKUP(I7550,pizza_types!$A$1:$D$34,4,FALSE)</f>
        <v>Barbecued Chicken, Red Peppers, Green Peppers, Tomatoes, Red Onions, Barbecue Sauce</v>
      </c>
    </row>
    <row r="7551" spans="1:14" x14ac:dyDescent="0.3">
      <c r="A7551">
        <v>7550</v>
      </c>
      <c r="B7551">
        <v>3325</v>
      </c>
      <c r="C7551">
        <f t="shared" si="117"/>
        <v>0.5</v>
      </c>
      <c r="D7551">
        <f>VLOOKUP(B7551,order_details!$A$1:$D$48621,4,FALSE)</f>
        <v>1</v>
      </c>
      <c r="E7551" s="1">
        <f>VLOOKUP(B7551,orders!$A$1:$C$21351,2,FALSE)</f>
        <v>42060</v>
      </c>
      <c r="F7551" s="1" t="str">
        <v>Wednesday</v>
      </c>
      <c r="G7551" s="3">
        <f>VLOOKUP(B7551,orders!$A$1:$C$21351,3,FALSE)</f>
        <v>0.75059027777777787</v>
      </c>
      <c r="H7551" t="str">
        <f>VLOOKUP('Pizza Place Sales'!B7551,order_details!$A$1:$D$48621,3,FALSE)</f>
        <v>sicilian_s</v>
      </c>
      <c r="I7551" t="str">
        <f>VLOOKUP(H7551,pizzas!$A$1:$D$97,2,FALSE)</f>
        <v>sicilian</v>
      </c>
      <c r="J7551">
        <f>VLOOKUP(H7551,pizzas!$A$1:$D$97,4,FALSE)</f>
        <v>12.25</v>
      </c>
      <c r="K7551" t="str">
        <f>VLOOKUP(H7551,pizzas!$A$1:$D$97,3,FALSE)</f>
        <v>S</v>
      </c>
      <c r="L7551" t="str">
        <f>VLOOKUP(I7551,pizza_types!$A$1:$D$34,2,FALSE)</f>
        <v>The Sicilian Pizza</v>
      </c>
      <c r="M7551" t="str">
        <f>VLOOKUP(I7551,pizza_types!$A$1:$D$34,3,FALSE)</f>
        <v>Supreme</v>
      </c>
      <c r="N7551" t="str">
        <f>VLOOKUP(I7551,pizza_types!$A$1:$D$34,4,FALSE)</f>
        <v>Coarse Sicilian Salami, Tomatoes, Green Olives, Luganega Sausage, Onions, Garlic</v>
      </c>
    </row>
    <row r="7552" spans="1:14" x14ac:dyDescent="0.3">
      <c r="A7552">
        <v>7551</v>
      </c>
      <c r="B7552">
        <v>3325</v>
      </c>
      <c r="C7552">
        <f t="shared" si="117"/>
        <v>0.5</v>
      </c>
      <c r="D7552">
        <f>VLOOKUP(B7552,order_details!$A$1:$D$48621,4,FALSE)</f>
        <v>1</v>
      </c>
      <c r="E7552" s="1">
        <f>VLOOKUP(B7552,orders!$A$1:$C$21351,2,FALSE)</f>
        <v>42060</v>
      </c>
      <c r="F7552" s="1" t="str">
        <v>Wednesday</v>
      </c>
      <c r="G7552" s="3">
        <f>VLOOKUP(B7552,orders!$A$1:$C$21351,3,FALSE)</f>
        <v>0.75059027777777787</v>
      </c>
      <c r="H7552" t="str">
        <f>VLOOKUP('Pizza Place Sales'!B7552,order_details!$A$1:$D$48621,3,FALSE)</f>
        <v>sicilian_s</v>
      </c>
      <c r="I7552" t="str">
        <f>VLOOKUP(H7552,pizzas!$A$1:$D$97,2,FALSE)</f>
        <v>sicilian</v>
      </c>
      <c r="J7552">
        <f>VLOOKUP(H7552,pizzas!$A$1:$D$97,4,FALSE)</f>
        <v>12.25</v>
      </c>
      <c r="K7552" t="str">
        <f>VLOOKUP(H7552,pizzas!$A$1:$D$97,3,FALSE)</f>
        <v>S</v>
      </c>
      <c r="L7552" t="str">
        <f>VLOOKUP(I7552,pizza_types!$A$1:$D$34,2,FALSE)</f>
        <v>The Sicilian Pizza</v>
      </c>
      <c r="M7552" t="str">
        <f>VLOOKUP(I7552,pizza_types!$A$1:$D$34,3,FALSE)</f>
        <v>Supreme</v>
      </c>
      <c r="N7552" t="str">
        <f>VLOOKUP(I7552,pizza_types!$A$1:$D$34,4,FALSE)</f>
        <v>Coarse Sicilian Salami, Tomatoes, Green Olives, Luganega Sausage, Onions, Garlic</v>
      </c>
    </row>
    <row r="7553" spans="1:14" x14ac:dyDescent="0.3">
      <c r="A7553">
        <v>7552</v>
      </c>
      <c r="B7553">
        <v>3326</v>
      </c>
      <c r="C7553">
        <f t="shared" si="117"/>
        <v>0.5</v>
      </c>
      <c r="D7553">
        <f>VLOOKUP(B7553,order_details!$A$1:$D$48621,4,FALSE)</f>
        <v>1</v>
      </c>
      <c r="E7553" s="1">
        <f>VLOOKUP(B7553,orders!$A$1:$C$21351,2,FALSE)</f>
        <v>42060</v>
      </c>
      <c r="F7553" s="1" t="str">
        <v>Wednesday</v>
      </c>
      <c r="G7553" s="3">
        <f>VLOOKUP(B7553,orders!$A$1:$C$21351,3,FALSE)</f>
        <v>0.76089120370370367</v>
      </c>
      <c r="H7553" t="str">
        <f>VLOOKUP('Pizza Place Sales'!B7553,order_details!$A$1:$D$48621,3,FALSE)</f>
        <v>big_meat_s</v>
      </c>
      <c r="I7553" t="str">
        <f>VLOOKUP(H7553,pizzas!$A$1:$D$97,2,FALSE)</f>
        <v>big_meat</v>
      </c>
      <c r="J7553">
        <f>VLOOKUP(H7553,pizzas!$A$1:$D$97,4,FALSE)</f>
        <v>12</v>
      </c>
      <c r="K7553" t="str">
        <f>VLOOKUP(H7553,pizzas!$A$1:$D$97,3,FALSE)</f>
        <v>S</v>
      </c>
      <c r="L7553" t="str">
        <f>VLOOKUP(I7553,pizza_types!$A$1:$D$34,2,FALSE)</f>
        <v>The Big Meat Pizza</v>
      </c>
      <c r="M7553" t="str">
        <f>VLOOKUP(I7553,pizza_types!$A$1:$D$34,3,FALSE)</f>
        <v>Classic</v>
      </c>
      <c r="N7553" t="str">
        <f>VLOOKUP(I7553,pizza_types!$A$1:$D$34,4,FALSE)</f>
        <v>Bacon, Pepperoni, Italian Sausage, Chorizo Sausage</v>
      </c>
    </row>
    <row r="7554" spans="1:14" x14ac:dyDescent="0.3">
      <c r="A7554">
        <v>7553</v>
      </c>
      <c r="B7554">
        <v>3326</v>
      </c>
      <c r="C7554">
        <f t="shared" si="117"/>
        <v>0.5</v>
      </c>
      <c r="D7554">
        <f>VLOOKUP(B7554,order_details!$A$1:$D$48621,4,FALSE)</f>
        <v>1</v>
      </c>
      <c r="E7554" s="1">
        <f>VLOOKUP(B7554,orders!$A$1:$C$21351,2,FALSE)</f>
        <v>42060</v>
      </c>
      <c r="F7554" s="1" t="str">
        <v>Wednesday</v>
      </c>
      <c r="G7554" s="3">
        <f>VLOOKUP(B7554,orders!$A$1:$C$21351,3,FALSE)</f>
        <v>0.76089120370370367</v>
      </c>
      <c r="H7554" t="str">
        <f>VLOOKUP('Pizza Place Sales'!B7554,order_details!$A$1:$D$48621,3,FALSE)</f>
        <v>big_meat_s</v>
      </c>
      <c r="I7554" t="str">
        <f>VLOOKUP(H7554,pizzas!$A$1:$D$97,2,FALSE)</f>
        <v>big_meat</v>
      </c>
      <c r="J7554">
        <f>VLOOKUP(H7554,pizzas!$A$1:$D$97,4,FALSE)</f>
        <v>12</v>
      </c>
      <c r="K7554" t="str">
        <f>VLOOKUP(H7554,pizzas!$A$1:$D$97,3,FALSE)</f>
        <v>S</v>
      </c>
      <c r="L7554" t="str">
        <f>VLOOKUP(I7554,pizza_types!$A$1:$D$34,2,FALSE)</f>
        <v>The Big Meat Pizza</v>
      </c>
      <c r="M7554" t="str">
        <f>VLOOKUP(I7554,pizza_types!$A$1:$D$34,3,FALSE)</f>
        <v>Classic</v>
      </c>
      <c r="N7554" t="str">
        <f>VLOOKUP(I7554,pizza_types!$A$1:$D$34,4,FALSE)</f>
        <v>Bacon, Pepperoni, Italian Sausage, Chorizo Sausage</v>
      </c>
    </row>
    <row r="7555" spans="1:14" x14ac:dyDescent="0.3">
      <c r="A7555">
        <v>7554</v>
      </c>
      <c r="B7555">
        <v>3327</v>
      </c>
      <c r="C7555">
        <f t="shared" si="117"/>
        <v>1</v>
      </c>
      <c r="D7555">
        <f>VLOOKUP(B7555,order_details!$A$1:$D$48621,4,FALSE)</f>
        <v>1</v>
      </c>
      <c r="E7555" s="1">
        <f>VLOOKUP(B7555,orders!$A$1:$C$21351,2,FALSE)</f>
        <v>42060</v>
      </c>
      <c r="F7555" s="1" t="str">
        <v>Wednesday</v>
      </c>
      <c r="G7555" s="3">
        <f>VLOOKUP(B7555,orders!$A$1:$C$21351,3,FALSE)</f>
        <v>0.76372685185185185</v>
      </c>
      <c r="H7555" t="str">
        <f>VLOOKUP('Pizza Place Sales'!B7555,order_details!$A$1:$D$48621,3,FALSE)</f>
        <v>calabrese_l</v>
      </c>
      <c r="I7555" t="str">
        <f>VLOOKUP(H7555,pizzas!$A$1:$D$97,2,FALSE)</f>
        <v>calabrese</v>
      </c>
      <c r="J7555">
        <f>VLOOKUP(H7555,pizzas!$A$1:$D$97,4,FALSE)</f>
        <v>20.25</v>
      </c>
      <c r="K7555" t="str">
        <f>VLOOKUP(H7555,pizzas!$A$1:$D$97,3,FALSE)</f>
        <v>L</v>
      </c>
      <c r="L7555" t="str">
        <f>VLOOKUP(I7555,pizza_types!$A$1:$D$34,2,FALSE)</f>
        <v>The Calabrese Pizza</v>
      </c>
      <c r="M7555" t="str">
        <f>VLOOKUP(I7555,pizza_types!$A$1:$D$34,3,FALSE)</f>
        <v>Supreme</v>
      </c>
      <c r="N7555" t="str">
        <f>VLOOKUP(I7555,pizza_types!$A$1:$D$34,4,FALSE)</f>
        <v>‘Nduja Salami, Pancetta, Tomatoes, Red Onions, Friggitello Peppers, Garlic</v>
      </c>
    </row>
    <row r="7556" spans="1:14" x14ac:dyDescent="0.3">
      <c r="A7556">
        <v>7555</v>
      </c>
      <c r="B7556">
        <v>3328</v>
      </c>
      <c r="C7556">
        <f t="shared" ref="C7556:C7619" si="118">1/COUNTIF($B$2:$B$48621,B7556)</f>
        <v>0.5</v>
      </c>
      <c r="D7556">
        <f>VLOOKUP(B7556,order_details!$A$1:$D$48621,4,FALSE)</f>
        <v>1</v>
      </c>
      <c r="E7556" s="1">
        <f>VLOOKUP(B7556,orders!$A$1:$C$21351,2,FALSE)</f>
        <v>42060</v>
      </c>
      <c r="F7556" s="1" t="str">
        <v>Wednesday</v>
      </c>
      <c r="G7556" s="3">
        <f>VLOOKUP(B7556,orders!$A$1:$C$21351,3,FALSE)</f>
        <v>0.78084490740740742</v>
      </c>
      <c r="H7556" t="str">
        <f>VLOOKUP('Pizza Place Sales'!B7556,order_details!$A$1:$D$48621,3,FALSE)</f>
        <v>cali_ckn_m</v>
      </c>
      <c r="I7556" t="str">
        <f>VLOOKUP(H7556,pizzas!$A$1:$D$97,2,FALSE)</f>
        <v>cali_ckn</v>
      </c>
      <c r="J7556">
        <f>VLOOKUP(H7556,pizzas!$A$1:$D$97,4,FALSE)</f>
        <v>16.75</v>
      </c>
      <c r="K7556" t="str">
        <f>VLOOKUP(H7556,pizzas!$A$1:$D$97,3,FALSE)</f>
        <v>M</v>
      </c>
      <c r="L7556" t="str">
        <f>VLOOKUP(I7556,pizza_types!$A$1:$D$34,2,FALSE)</f>
        <v>The California Chicken Pizza</v>
      </c>
      <c r="M7556" t="str">
        <f>VLOOKUP(I7556,pizza_types!$A$1:$D$34,3,FALSE)</f>
        <v>Chicken</v>
      </c>
      <c r="N7556" t="str">
        <f>VLOOKUP(I7556,pizza_types!$A$1:$D$34,4,FALSE)</f>
        <v>Chicken, Artichoke, Spinach, Garlic, Jalapeno Peppers, Fontina Cheese, Gouda Cheese</v>
      </c>
    </row>
    <row r="7557" spans="1:14" x14ac:dyDescent="0.3">
      <c r="A7557">
        <v>7556</v>
      </c>
      <c r="B7557">
        <v>3328</v>
      </c>
      <c r="C7557">
        <f t="shared" si="118"/>
        <v>0.5</v>
      </c>
      <c r="D7557">
        <f>VLOOKUP(B7557,order_details!$A$1:$D$48621,4,FALSE)</f>
        <v>1</v>
      </c>
      <c r="E7557" s="1">
        <f>VLOOKUP(B7557,orders!$A$1:$C$21351,2,FALSE)</f>
        <v>42060</v>
      </c>
      <c r="F7557" s="1" t="str">
        <v>Wednesday</v>
      </c>
      <c r="G7557" s="3">
        <f>VLOOKUP(B7557,orders!$A$1:$C$21351,3,FALSE)</f>
        <v>0.78084490740740742</v>
      </c>
      <c r="H7557" t="str">
        <f>VLOOKUP('Pizza Place Sales'!B7557,order_details!$A$1:$D$48621,3,FALSE)</f>
        <v>cali_ckn_m</v>
      </c>
      <c r="I7557" t="str">
        <f>VLOOKUP(H7557,pizzas!$A$1:$D$97,2,FALSE)</f>
        <v>cali_ckn</v>
      </c>
      <c r="J7557">
        <f>VLOOKUP(H7557,pizzas!$A$1:$D$97,4,FALSE)</f>
        <v>16.75</v>
      </c>
      <c r="K7557" t="str">
        <f>VLOOKUP(H7557,pizzas!$A$1:$D$97,3,FALSE)</f>
        <v>M</v>
      </c>
      <c r="L7557" t="str">
        <f>VLOOKUP(I7557,pizza_types!$A$1:$D$34,2,FALSE)</f>
        <v>The California Chicken Pizza</v>
      </c>
      <c r="M7557" t="str">
        <f>VLOOKUP(I7557,pizza_types!$A$1:$D$34,3,FALSE)</f>
        <v>Chicken</v>
      </c>
      <c r="N7557" t="str">
        <f>VLOOKUP(I7557,pizza_types!$A$1:$D$34,4,FALSE)</f>
        <v>Chicken, Artichoke, Spinach, Garlic, Jalapeno Peppers, Fontina Cheese, Gouda Cheese</v>
      </c>
    </row>
    <row r="7558" spans="1:14" x14ac:dyDescent="0.3">
      <c r="A7558">
        <v>7557</v>
      </c>
      <c r="B7558">
        <v>3329</v>
      </c>
      <c r="C7558">
        <f t="shared" si="118"/>
        <v>0.33333333333333331</v>
      </c>
      <c r="D7558">
        <f>VLOOKUP(B7558,order_details!$A$1:$D$48621,4,FALSE)</f>
        <v>1</v>
      </c>
      <c r="E7558" s="1">
        <f>VLOOKUP(B7558,orders!$A$1:$C$21351,2,FALSE)</f>
        <v>42060</v>
      </c>
      <c r="F7558" s="1" t="str">
        <v>Wednesday</v>
      </c>
      <c r="G7558" s="3">
        <f>VLOOKUP(B7558,orders!$A$1:$C$21351,3,FALSE)</f>
        <v>0.78452546296296299</v>
      </c>
      <c r="H7558" t="str">
        <f>VLOOKUP('Pizza Place Sales'!B7558,order_details!$A$1:$D$48621,3,FALSE)</f>
        <v>four_cheese_l</v>
      </c>
      <c r="I7558" t="str">
        <f>VLOOKUP(H7558,pizzas!$A$1:$D$97,2,FALSE)</f>
        <v>four_cheese</v>
      </c>
      <c r="J7558">
        <f>VLOOKUP(H7558,pizzas!$A$1:$D$97,4,FALSE)</f>
        <v>17.95</v>
      </c>
      <c r="K7558" t="str">
        <f>VLOOKUP(H7558,pizzas!$A$1:$D$97,3,FALSE)</f>
        <v>L</v>
      </c>
      <c r="L7558" t="str">
        <f>VLOOKUP(I7558,pizza_types!$A$1:$D$34,2,FALSE)</f>
        <v>The Four Cheese Pizza</v>
      </c>
      <c r="M7558" t="str">
        <f>VLOOKUP(I7558,pizza_types!$A$1:$D$34,3,FALSE)</f>
        <v>Veggie</v>
      </c>
      <c r="N7558" t="str">
        <f>VLOOKUP(I7558,pizza_types!$A$1:$D$34,4,FALSE)</f>
        <v>Ricotta Cheese, Gorgonzola Piccante Cheese, Mozzarella Cheese, Parmigiano Reggiano Cheese, Garlic</v>
      </c>
    </row>
    <row r="7559" spans="1:14" x14ac:dyDescent="0.3">
      <c r="A7559">
        <v>7558</v>
      </c>
      <c r="B7559">
        <v>3329</v>
      </c>
      <c r="C7559">
        <f t="shared" si="118"/>
        <v>0.33333333333333331</v>
      </c>
      <c r="D7559">
        <f>VLOOKUP(B7559,order_details!$A$1:$D$48621,4,FALSE)</f>
        <v>1</v>
      </c>
      <c r="E7559" s="1">
        <f>VLOOKUP(B7559,orders!$A$1:$C$21351,2,FALSE)</f>
        <v>42060</v>
      </c>
      <c r="F7559" s="1" t="str">
        <v>Wednesday</v>
      </c>
      <c r="G7559" s="3">
        <f>VLOOKUP(B7559,orders!$A$1:$C$21351,3,FALSE)</f>
        <v>0.78452546296296299</v>
      </c>
      <c r="H7559" t="str">
        <f>VLOOKUP('Pizza Place Sales'!B7559,order_details!$A$1:$D$48621,3,FALSE)</f>
        <v>four_cheese_l</v>
      </c>
      <c r="I7559" t="str">
        <f>VLOOKUP(H7559,pizzas!$A$1:$D$97,2,FALSE)</f>
        <v>four_cheese</v>
      </c>
      <c r="J7559">
        <f>VLOOKUP(H7559,pizzas!$A$1:$D$97,4,FALSE)</f>
        <v>17.95</v>
      </c>
      <c r="K7559" t="str">
        <f>VLOOKUP(H7559,pizzas!$A$1:$D$97,3,FALSE)</f>
        <v>L</v>
      </c>
      <c r="L7559" t="str">
        <f>VLOOKUP(I7559,pizza_types!$A$1:$D$34,2,FALSE)</f>
        <v>The Four Cheese Pizza</v>
      </c>
      <c r="M7559" t="str">
        <f>VLOOKUP(I7559,pizza_types!$A$1:$D$34,3,FALSE)</f>
        <v>Veggie</v>
      </c>
      <c r="N7559" t="str">
        <f>VLOOKUP(I7559,pizza_types!$A$1:$D$34,4,FALSE)</f>
        <v>Ricotta Cheese, Gorgonzola Piccante Cheese, Mozzarella Cheese, Parmigiano Reggiano Cheese, Garlic</v>
      </c>
    </row>
    <row r="7560" spans="1:14" x14ac:dyDescent="0.3">
      <c r="A7560">
        <v>7559</v>
      </c>
      <c r="B7560">
        <v>3329</v>
      </c>
      <c r="C7560">
        <f t="shared" si="118"/>
        <v>0.33333333333333331</v>
      </c>
      <c r="D7560">
        <f>VLOOKUP(B7560,order_details!$A$1:$D$48621,4,FALSE)</f>
        <v>1</v>
      </c>
      <c r="E7560" s="1">
        <f>VLOOKUP(B7560,orders!$A$1:$C$21351,2,FALSE)</f>
        <v>42060</v>
      </c>
      <c r="F7560" s="1" t="str">
        <v>Wednesday</v>
      </c>
      <c r="G7560" s="3">
        <f>VLOOKUP(B7560,orders!$A$1:$C$21351,3,FALSE)</f>
        <v>0.78452546296296299</v>
      </c>
      <c r="H7560" t="str">
        <f>VLOOKUP('Pizza Place Sales'!B7560,order_details!$A$1:$D$48621,3,FALSE)</f>
        <v>four_cheese_l</v>
      </c>
      <c r="I7560" t="str">
        <f>VLOOKUP(H7560,pizzas!$A$1:$D$97,2,FALSE)</f>
        <v>four_cheese</v>
      </c>
      <c r="J7560">
        <f>VLOOKUP(H7560,pizzas!$A$1:$D$97,4,FALSE)</f>
        <v>17.95</v>
      </c>
      <c r="K7560" t="str">
        <f>VLOOKUP(H7560,pizzas!$A$1:$D$97,3,FALSE)</f>
        <v>L</v>
      </c>
      <c r="L7560" t="str">
        <f>VLOOKUP(I7560,pizza_types!$A$1:$D$34,2,FALSE)</f>
        <v>The Four Cheese Pizza</v>
      </c>
      <c r="M7560" t="str">
        <f>VLOOKUP(I7560,pizza_types!$A$1:$D$34,3,FALSE)</f>
        <v>Veggie</v>
      </c>
      <c r="N7560" t="str">
        <f>VLOOKUP(I7560,pizza_types!$A$1:$D$34,4,FALSE)</f>
        <v>Ricotta Cheese, Gorgonzola Piccante Cheese, Mozzarella Cheese, Parmigiano Reggiano Cheese, Garlic</v>
      </c>
    </row>
    <row r="7561" spans="1:14" x14ac:dyDescent="0.3">
      <c r="A7561">
        <v>7560</v>
      </c>
      <c r="B7561">
        <v>3330</v>
      </c>
      <c r="C7561">
        <f t="shared" si="118"/>
        <v>0.25</v>
      </c>
      <c r="D7561">
        <f>VLOOKUP(B7561,order_details!$A$1:$D$48621,4,FALSE)</f>
        <v>1</v>
      </c>
      <c r="E7561" s="1">
        <f>VLOOKUP(B7561,orders!$A$1:$C$21351,2,FALSE)</f>
        <v>42060</v>
      </c>
      <c r="F7561" s="1" t="str">
        <v>Wednesday</v>
      </c>
      <c r="G7561" s="3">
        <f>VLOOKUP(B7561,orders!$A$1:$C$21351,3,FALSE)</f>
        <v>0.79027777777777775</v>
      </c>
      <c r="H7561" t="str">
        <f>VLOOKUP('Pizza Place Sales'!B7561,order_details!$A$1:$D$48621,3,FALSE)</f>
        <v>mexicana_m</v>
      </c>
      <c r="I7561" t="str">
        <f>VLOOKUP(H7561,pizzas!$A$1:$D$97,2,FALSE)</f>
        <v>mexicana</v>
      </c>
      <c r="J7561">
        <f>VLOOKUP(H7561,pizzas!$A$1:$D$97,4,FALSE)</f>
        <v>16</v>
      </c>
      <c r="K7561" t="str">
        <f>VLOOKUP(H7561,pizzas!$A$1:$D$97,3,FALSE)</f>
        <v>M</v>
      </c>
      <c r="L7561" t="str">
        <f>VLOOKUP(I7561,pizza_types!$A$1:$D$34,2,FALSE)</f>
        <v>The Mexicana Pizza</v>
      </c>
      <c r="M7561" t="str">
        <f>VLOOKUP(I7561,pizza_types!$A$1:$D$34,3,FALSE)</f>
        <v>Veggie</v>
      </c>
      <c r="N7561" t="str">
        <f>VLOOKUP(I7561,pizza_types!$A$1:$D$34,4,FALSE)</f>
        <v>Tomatoes, Red Peppers, Jalapeno Peppers, Red Onions, Cilantro, Corn, Chipotle Sauce, Garlic</v>
      </c>
    </row>
    <row r="7562" spans="1:14" x14ac:dyDescent="0.3">
      <c r="A7562">
        <v>7561</v>
      </c>
      <c r="B7562">
        <v>3330</v>
      </c>
      <c r="C7562">
        <f t="shared" si="118"/>
        <v>0.25</v>
      </c>
      <c r="D7562">
        <f>VLOOKUP(B7562,order_details!$A$1:$D$48621,4,FALSE)</f>
        <v>1</v>
      </c>
      <c r="E7562" s="1">
        <f>VLOOKUP(B7562,orders!$A$1:$C$21351,2,FALSE)</f>
        <v>42060</v>
      </c>
      <c r="F7562" s="1" t="str">
        <v>Wednesday</v>
      </c>
      <c r="G7562" s="3">
        <f>VLOOKUP(B7562,orders!$A$1:$C$21351,3,FALSE)</f>
        <v>0.79027777777777775</v>
      </c>
      <c r="H7562" t="str">
        <f>VLOOKUP('Pizza Place Sales'!B7562,order_details!$A$1:$D$48621,3,FALSE)</f>
        <v>mexicana_m</v>
      </c>
      <c r="I7562" t="str">
        <f>VLOOKUP(H7562,pizzas!$A$1:$D$97,2,FALSE)</f>
        <v>mexicana</v>
      </c>
      <c r="J7562">
        <f>VLOOKUP(H7562,pizzas!$A$1:$D$97,4,FALSE)</f>
        <v>16</v>
      </c>
      <c r="K7562" t="str">
        <f>VLOOKUP(H7562,pizzas!$A$1:$D$97,3,FALSE)</f>
        <v>M</v>
      </c>
      <c r="L7562" t="str">
        <f>VLOOKUP(I7562,pizza_types!$A$1:$D$34,2,FALSE)</f>
        <v>The Mexicana Pizza</v>
      </c>
      <c r="M7562" t="str">
        <f>VLOOKUP(I7562,pizza_types!$A$1:$D$34,3,FALSE)</f>
        <v>Veggie</v>
      </c>
      <c r="N7562" t="str">
        <f>VLOOKUP(I7562,pizza_types!$A$1:$D$34,4,FALSE)</f>
        <v>Tomatoes, Red Peppers, Jalapeno Peppers, Red Onions, Cilantro, Corn, Chipotle Sauce, Garlic</v>
      </c>
    </row>
    <row r="7563" spans="1:14" x14ac:dyDescent="0.3">
      <c r="A7563">
        <v>7562</v>
      </c>
      <c r="B7563">
        <v>3330</v>
      </c>
      <c r="C7563">
        <f t="shared" si="118"/>
        <v>0.25</v>
      </c>
      <c r="D7563">
        <f>VLOOKUP(B7563,order_details!$A$1:$D$48621,4,FALSE)</f>
        <v>1</v>
      </c>
      <c r="E7563" s="1">
        <f>VLOOKUP(B7563,orders!$A$1:$C$21351,2,FALSE)</f>
        <v>42060</v>
      </c>
      <c r="F7563" s="1" t="str">
        <v>Wednesday</v>
      </c>
      <c r="G7563" s="3">
        <f>VLOOKUP(B7563,orders!$A$1:$C$21351,3,FALSE)</f>
        <v>0.79027777777777775</v>
      </c>
      <c r="H7563" t="str">
        <f>VLOOKUP('Pizza Place Sales'!B7563,order_details!$A$1:$D$48621,3,FALSE)</f>
        <v>mexicana_m</v>
      </c>
      <c r="I7563" t="str">
        <f>VLOOKUP(H7563,pizzas!$A$1:$D$97,2,FALSE)</f>
        <v>mexicana</v>
      </c>
      <c r="J7563">
        <f>VLOOKUP(H7563,pizzas!$A$1:$D$97,4,FALSE)</f>
        <v>16</v>
      </c>
      <c r="K7563" t="str">
        <f>VLOOKUP(H7563,pizzas!$A$1:$D$97,3,FALSE)</f>
        <v>M</v>
      </c>
      <c r="L7563" t="str">
        <f>VLOOKUP(I7563,pizza_types!$A$1:$D$34,2,FALSE)</f>
        <v>The Mexicana Pizza</v>
      </c>
      <c r="M7563" t="str">
        <f>VLOOKUP(I7563,pizza_types!$A$1:$D$34,3,FALSE)</f>
        <v>Veggie</v>
      </c>
      <c r="N7563" t="str">
        <f>VLOOKUP(I7563,pizza_types!$A$1:$D$34,4,FALSE)</f>
        <v>Tomatoes, Red Peppers, Jalapeno Peppers, Red Onions, Cilantro, Corn, Chipotle Sauce, Garlic</v>
      </c>
    </row>
    <row r="7564" spans="1:14" x14ac:dyDescent="0.3">
      <c r="A7564">
        <v>7563</v>
      </c>
      <c r="B7564">
        <v>3330</v>
      </c>
      <c r="C7564">
        <f t="shared" si="118"/>
        <v>0.25</v>
      </c>
      <c r="D7564">
        <f>VLOOKUP(B7564,order_details!$A$1:$D$48621,4,FALSE)</f>
        <v>1</v>
      </c>
      <c r="E7564" s="1">
        <f>VLOOKUP(B7564,orders!$A$1:$C$21351,2,FALSE)</f>
        <v>42060</v>
      </c>
      <c r="F7564" s="1" t="str">
        <v>Wednesday</v>
      </c>
      <c r="G7564" s="3">
        <f>VLOOKUP(B7564,orders!$A$1:$C$21351,3,FALSE)</f>
        <v>0.79027777777777775</v>
      </c>
      <c r="H7564" t="str">
        <f>VLOOKUP('Pizza Place Sales'!B7564,order_details!$A$1:$D$48621,3,FALSE)</f>
        <v>mexicana_m</v>
      </c>
      <c r="I7564" t="str">
        <f>VLOOKUP(H7564,pizzas!$A$1:$D$97,2,FALSE)</f>
        <v>mexicana</v>
      </c>
      <c r="J7564">
        <f>VLOOKUP(H7564,pizzas!$A$1:$D$97,4,FALSE)</f>
        <v>16</v>
      </c>
      <c r="K7564" t="str">
        <f>VLOOKUP(H7564,pizzas!$A$1:$D$97,3,FALSE)</f>
        <v>M</v>
      </c>
      <c r="L7564" t="str">
        <f>VLOOKUP(I7564,pizza_types!$A$1:$D$34,2,FALSE)</f>
        <v>The Mexicana Pizza</v>
      </c>
      <c r="M7564" t="str">
        <f>VLOOKUP(I7564,pizza_types!$A$1:$D$34,3,FALSE)</f>
        <v>Veggie</v>
      </c>
      <c r="N7564" t="str">
        <f>VLOOKUP(I7564,pizza_types!$A$1:$D$34,4,FALSE)</f>
        <v>Tomatoes, Red Peppers, Jalapeno Peppers, Red Onions, Cilantro, Corn, Chipotle Sauce, Garlic</v>
      </c>
    </row>
    <row r="7565" spans="1:14" x14ac:dyDescent="0.3">
      <c r="A7565">
        <v>7564</v>
      </c>
      <c r="B7565">
        <v>3331</v>
      </c>
      <c r="C7565">
        <f t="shared" si="118"/>
        <v>1</v>
      </c>
      <c r="D7565">
        <f>VLOOKUP(B7565,order_details!$A$1:$D$48621,4,FALSE)</f>
        <v>1</v>
      </c>
      <c r="E7565" s="1">
        <f>VLOOKUP(B7565,orders!$A$1:$C$21351,2,FALSE)</f>
        <v>42060</v>
      </c>
      <c r="F7565" s="1" t="str">
        <v>Wednesday</v>
      </c>
      <c r="G7565" s="3">
        <f>VLOOKUP(B7565,orders!$A$1:$C$21351,3,FALSE)</f>
        <v>0.81368055555555552</v>
      </c>
      <c r="H7565" t="str">
        <f>VLOOKUP('Pizza Place Sales'!B7565,order_details!$A$1:$D$48621,3,FALSE)</f>
        <v>veggie_veg_l</v>
      </c>
      <c r="I7565" t="str">
        <f>VLOOKUP(H7565,pizzas!$A$1:$D$97,2,FALSE)</f>
        <v>veggie_veg</v>
      </c>
      <c r="J7565">
        <f>VLOOKUP(H7565,pizzas!$A$1:$D$97,4,FALSE)</f>
        <v>20.25</v>
      </c>
      <c r="K7565" t="str">
        <f>VLOOKUP(H7565,pizzas!$A$1:$D$97,3,FALSE)</f>
        <v>L</v>
      </c>
      <c r="L7565" t="str">
        <f>VLOOKUP(I7565,pizza_types!$A$1:$D$34,2,FALSE)</f>
        <v>The Vegetables + Vegetables Pizza</v>
      </c>
      <c r="M7565" t="str">
        <f>VLOOKUP(I7565,pizza_types!$A$1:$D$34,3,FALSE)</f>
        <v>Veggie</v>
      </c>
      <c r="N7565" t="str">
        <f>VLOOKUP(I7565,pizza_types!$A$1:$D$34,4,FALSE)</f>
        <v>Mushrooms, Tomatoes, Red Peppers, Green Peppers, Red Onions, Zucchini, Spinach, Garlic</v>
      </c>
    </row>
    <row r="7566" spans="1:14" x14ac:dyDescent="0.3">
      <c r="A7566">
        <v>7565</v>
      </c>
      <c r="B7566">
        <v>3332</v>
      </c>
      <c r="C7566">
        <f t="shared" si="118"/>
        <v>1</v>
      </c>
      <c r="D7566">
        <f>VLOOKUP(B7566,order_details!$A$1:$D$48621,4,FALSE)</f>
        <v>1</v>
      </c>
      <c r="E7566" s="1">
        <f>VLOOKUP(B7566,orders!$A$1:$C$21351,2,FALSE)</f>
        <v>42060</v>
      </c>
      <c r="F7566" s="1" t="str">
        <v>Wednesday</v>
      </c>
      <c r="G7566" s="3">
        <f>VLOOKUP(B7566,orders!$A$1:$C$21351,3,FALSE)</f>
        <v>0.82034722222222223</v>
      </c>
      <c r="H7566" t="str">
        <f>VLOOKUP('Pizza Place Sales'!B7566,order_details!$A$1:$D$48621,3,FALSE)</f>
        <v>prsc_argla_m</v>
      </c>
      <c r="I7566" t="str">
        <f>VLOOKUP(H7566,pizzas!$A$1:$D$97,2,FALSE)</f>
        <v>prsc_argla</v>
      </c>
      <c r="J7566">
        <f>VLOOKUP(H7566,pizzas!$A$1:$D$97,4,FALSE)</f>
        <v>16.5</v>
      </c>
      <c r="K7566" t="str">
        <f>VLOOKUP(H7566,pizzas!$A$1:$D$97,3,FALSE)</f>
        <v>M</v>
      </c>
      <c r="L7566" t="str">
        <f>VLOOKUP(I7566,pizza_types!$A$1:$D$34,2,FALSE)</f>
        <v>The Prosciutto and Arugula Pizza</v>
      </c>
      <c r="M7566" t="str">
        <f>VLOOKUP(I7566,pizza_types!$A$1:$D$34,3,FALSE)</f>
        <v>Supreme</v>
      </c>
      <c r="N7566" t="str">
        <f>VLOOKUP(I7566,pizza_types!$A$1:$D$34,4,FALSE)</f>
        <v>Prosciutto di San Daniele, Arugula, Mozzarella Cheese</v>
      </c>
    </row>
    <row r="7567" spans="1:14" x14ac:dyDescent="0.3">
      <c r="A7567">
        <v>7566</v>
      </c>
      <c r="B7567">
        <v>3333</v>
      </c>
      <c r="C7567">
        <f t="shared" si="118"/>
        <v>1</v>
      </c>
      <c r="D7567">
        <f>VLOOKUP(B7567,order_details!$A$1:$D$48621,4,FALSE)</f>
        <v>1</v>
      </c>
      <c r="E7567" s="1">
        <f>VLOOKUP(B7567,orders!$A$1:$C$21351,2,FALSE)</f>
        <v>42060</v>
      </c>
      <c r="F7567" s="1" t="str">
        <v>Wednesday</v>
      </c>
      <c r="G7567" s="3">
        <f>VLOOKUP(B7567,orders!$A$1:$C$21351,3,FALSE)</f>
        <v>0.82226851851851857</v>
      </c>
      <c r="H7567" t="str">
        <f>VLOOKUP('Pizza Place Sales'!B7567,order_details!$A$1:$D$48621,3,FALSE)</f>
        <v>prsc_argla_s</v>
      </c>
      <c r="I7567" t="str">
        <f>VLOOKUP(H7567,pizzas!$A$1:$D$97,2,FALSE)</f>
        <v>prsc_argla</v>
      </c>
      <c r="J7567">
        <f>VLOOKUP(H7567,pizzas!$A$1:$D$97,4,FALSE)</f>
        <v>12.5</v>
      </c>
      <c r="K7567" t="str">
        <f>VLOOKUP(H7567,pizzas!$A$1:$D$97,3,FALSE)</f>
        <v>S</v>
      </c>
      <c r="L7567" t="str">
        <f>VLOOKUP(I7567,pizza_types!$A$1:$D$34,2,FALSE)</f>
        <v>The Prosciutto and Arugula Pizza</v>
      </c>
      <c r="M7567" t="str">
        <f>VLOOKUP(I7567,pizza_types!$A$1:$D$34,3,FALSE)</f>
        <v>Supreme</v>
      </c>
      <c r="N7567" t="str">
        <f>VLOOKUP(I7567,pizza_types!$A$1:$D$34,4,FALSE)</f>
        <v>Prosciutto di San Daniele, Arugula, Mozzarella Cheese</v>
      </c>
    </row>
    <row r="7568" spans="1:14" x14ac:dyDescent="0.3">
      <c r="A7568">
        <v>7567</v>
      </c>
      <c r="B7568">
        <v>3334</v>
      </c>
      <c r="C7568">
        <f t="shared" si="118"/>
        <v>0.5</v>
      </c>
      <c r="D7568">
        <f>VLOOKUP(B7568,order_details!$A$1:$D$48621,4,FALSE)</f>
        <v>1</v>
      </c>
      <c r="E7568" s="1">
        <f>VLOOKUP(B7568,orders!$A$1:$C$21351,2,FALSE)</f>
        <v>42060</v>
      </c>
      <c r="F7568" s="1" t="str">
        <v>Wednesday</v>
      </c>
      <c r="G7568" s="3">
        <f>VLOOKUP(B7568,orders!$A$1:$C$21351,3,FALSE)</f>
        <v>0.8297106481481481</v>
      </c>
      <c r="H7568" t="str">
        <f>VLOOKUP('Pizza Place Sales'!B7568,order_details!$A$1:$D$48621,3,FALSE)</f>
        <v>big_meat_s</v>
      </c>
      <c r="I7568" t="str">
        <f>VLOOKUP(H7568,pizzas!$A$1:$D$97,2,FALSE)</f>
        <v>big_meat</v>
      </c>
      <c r="J7568">
        <f>VLOOKUP(H7568,pizzas!$A$1:$D$97,4,FALSE)</f>
        <v>12</v>
      </c>
      <c r="K7568" t="str">
        <f>VLOOKUP(H7568,pizzas!$A$1:$D$97,3,FALSE)</f>
        <v>S</v>
      </c>
      <c r="L7568" t="str">
        <f>VLOOKUP(I7568,pizza_types!$A$1:$D$34,2,FALSE)</f>
        <v>The Big Meat Pizza</v>
      </c>
      <c r="M7568" t="str">
        <f>VLOOKUP(I7568,pizza_types!$A$1:$D$34,3,FALSE)</f>
        <v>Classic</v>
      </c>
      <c r="N7568" t="str">
        <f>VLOOKUP(I7568,pizza_types!$A$1:$D$34,4,FALSE)</f>
        <v>Bacon, Pepperoni, Italian Sausage, Chorizo Sausage</v>
      </c>
    </row>
    <row r="7569" spans="1:14" x14ac:dyDescent="0.3">
      <c r="A7569">
        <v>7568</v>
      </c>
      <c r="B7569">
        <v>3334</v>
      </c>
      <c r="C7569">
        <f t="shared" si="118"/>
        <v>0.5</v>
      </c>
      <c r="D7569">
        <f>VLOOKUP(B7569,order_details!$A$1:$D$48621,4,FALSE)</f>
        <v>1</v>
      </c>
      <c r="E7569" s="1">
        <f>VLOOKUP(B7569,orders!$A$1:$C$21351,2,FALSE)</f>
        <v>42060</v>
      </c>
      <c r="F7569" s="1" t="str">
        <v>Wednesday</v>
      </c>
      <c r="G7569" s="3">
        <f>VLOOKUP(B7569,orders!$A$1:$C$21351,3,FALSE)</f>
        <v>0.8297106481481481</v>
      </c>
      <c r="H7569" t="str">
        <f>VLOOKUP('Pizza Place Sales'!B7569,order_details!$A$1:$D$48621,3,FALSE)</f>
        <v>big_meat_s</v>
      </c>
      <c r="I7569" t="str">
        <f>VLOOKUP(H7569,pizzas!$A$1:$D$97,2,FALSE)</f>
        <v>big_meat</v>
      </c>
      <c r="J7569">
        <f>VLOOKUP(H7569,pizzas!$A$1:$D$97,4,FALSE)</f>
        <v>12</v>
      </c>
      <c r="K7569" t="str">
        <f>VLOOKUP(H7569,pizzas!$A$1:$D$97,3,FALSE)</f>
        <v>S</v>
      </c>
      <c r="L7569" t="str">
        <f>VLOOKUP(I7569,pizza_types!$A$1:$D$34,2,FALSE)</f>
        <v>The Big Meat Pizza</v>
      </c>
      <c r="M7569" t="str">
        <f>VLOOKUP(I7569,pizza_types!$A$1:$D$34,3,FALSE)</f>
        <v>Classic</v>
      </c>
      <c r="N7569" t="str">
        <f>VLOOKUP(I7569,pizza_types!$A$1:$D$34,4,FALSE)</f>
        <v>Bacon, Pepperoni, Italian Sausage, Chorizo Sausage</v>
      </c>
    </row>
    <row r="7570" spans="1:14" x14ac:dyDescent="0.3">
      <c r="A7570">
        <v>7569</v>
      </c>
      <c r="B7570">
        <v>3335</v>
      </c>
      <c r="C7570">
        <f t="shared" si="118"/>
        <v>0.5</v>
      </c>
      <c r="D7570">
        <f>VLOOKUP(B7570,order_details!$A$1:$D$48621,4,FALSE)</f>
        <v>1</v>
      </c>
      <c r="E7570" s="1">
        <f>VLOOKUP(B7570,orders!$A$1:$C$21351,2,FALSE)</f>
        <v>42060</v>
      </c>
      <c r="F7570" s="1" t="str">
        <v>Wednesday</v>
      </c>
      <c r="G7570" s="3">
        <f>VLOOKUP(B7570,orders!$A$1:$C$21351,3,FALSE)</f>
        <v>0.83585648148148151</v>
      </c>
      <c r="H7570" t="str">
        <f>VLOOKUP('Pizza Place Sales'!B7570,order_details!$A$1:$D$48621,3,FALSE)</f>
        <v>soppressata_s</v>
      </c>
      <c r="I7570" t="str">
        <f>VLOOKUP(H7570,pizzas!$A$1:$D$97,2,FALSE)</f>
        <v>soppressata</v>
      </c>
      <c r="J7570">
        <f>VLOOKUP(H7570,pizzas!$A$1:$D$97,4,FALSE)</f>
        <v>12.5</v>
      </c>
      <c r="K7570" t="str">
        <f>VLOOKUP(H7570,pizzas!$A$1:$D$97,3,FALSE)</f>
        <v>S</v>
      </c>
      <c r="L7570" t="str">
        <f>VLOOKUP(I7570,pizza_types!$A$1:$D$34,2,FALSE)</f>
        <v>The Soppressata Pizza</v>
      </c>
      <c r="M7570" t="str">
        <f>VLOOKUP(I7570,pizza_types!$A$1:$D$34,3,FALSE)</f>
        <v>Supreme</v>
      </c>
      <c r="N7570" t="str">
        <f>VLOOKUP(I7570,pizza_types!$A$1:$D$34,4,FALSE)</f>
        <v>Soppressata Salami, Fontina Cheese, Mozzarella Cheese, Mushrooms, Garlic</v>
      </c>
    </row>
    <row r="7571" spans="1:14" x14ac:dyDescent="0.3">
      <c r="A7571">
        <v>7570</v>
      </c>
      <c r="B7571">
        <v>3335</v>
      </c>
      <c r="C7571">
        <f t="shared" si="118"/>
        <v>0.5</v>
      </c>
      <c r="D7571">
        <f>VLOOKUP(B7571,order_details!$A$1:$D$48621,4,FALSE)</f>
        <v>1</v>
      </c>
      <c r="E7571" s="1">
        <f>VLOOKUP(B7571,orders!$A$1:$C$21351,2,FALSE)</f>
        <v>42060</v>
      </c>
      <c r="F7571" s="1" t="str">
        <v>Wednesday</v>
      </c>
      <c r="G7571" s="3">
        <f>VLOOKUP(B7571,orders!$A$1:$C$21351,3,FALSE)</f>
        <v>0.83585648148148151</v>
      </c>
      <c r="H7571" t="str">
        <f>VLOOKUP('Pizza Place Sales'!B7571,order_details!$A$1:$D$48621,3,FALSE)</f>
        <v>soppressata_s</v>
      </c>
      <c r="I7571" t="str">
        <f>VLOOKUP(H7571,pizzas!$A$1:$D$97,2,FALSE)</f>
        <v>soppressata</v>
      </c>
      <c r="J7571">
        <f>VLOOKUP(H7571,pizzas!$A$1:$D$97,4,FALSE)</f>
        <v>12.5</v>
      </c>
      <c r="K7571" t="str">
        <f>VLOOKUP(H7571,pizzas!$A$1:$D$97,3,FALSE)</f>
        <v>S</v>
      </c>
      <c r="L7571" t="str">
        <f>VLOOKUP(I7571,pizza_types!$A$1:$D$34,2,FALSE)</f>
        <v>The Soppressata Pizza</v>
      </c>
      <c r="M7571" t="str">
        <f>VLOOKUP(I7571,pizza_types!$A$1:$D$34,3,FALSE)</f>
        <v>Supreme</v>
      </c>
      <c r="N7571" t="str">
        <f>VLOOKUP(I7571,pizza_types!$A$1:$D$34,4,FALSE)</f>
        <v>Soppressata Salami, Fontina Cheese, Mozzarella Cheese, Mushrooms, Garlic</v>
      </c>
    </row>
    <row r="7572" spans="1:14" x14ac:dyDescent="0.3">
      <c r="A7572">
        <v>7571</v>
      </c>
      <c r="B7572">
        <v>3336</v>
      </c>
      <c r="C7572">
        <f t="shared" si="118"/>
        <v>1</v>
      </c>
      <c r="D7572">
        <f>VLOOKUP(B7572,order_details!$A$1:$D$48621,4,FALSE)</f>
        <v>1</v>
      </c>
      <c r="E7572" s="1">
        <f>VLOOKUP(B7572,orders!$A$1:$C$21351,2,FALSE)</f>
        <v>42060</v>
      </c>
      <c r="F7572" s="1" t="str">
        <v>Wednesday</v>
      </c>
      <c r="G7572" s="3">
        <f>VLOOKUP(B7572,orders!$A$1:$C$21351,3,FALSE)</f>
        <v>0.84278935185185189</v>
      </c>
      <c r="H7572" t="str">
        <f>VLOOKUP('Pizza Place Sales'!B7572,order_details!$A$1:$D$48621,3,FALSE)</f>
        <v>four_cheese_m</v>
      </c>
      <c r="I7572" t="str">
        <f>VLOOKUP(H7572,pizzas!$A$1:$D$97,2,FALSE)</f>
        <v>four_cheese</v>
      </c>
      <c r="J7572">
        <f>VLOOKUP(H7572,pizzas!$A$1:$D$97,4,FALSE)</f>
        <v>14.75</v>
      </c>
      <c r="K7572" t="str">
        <f>VLOOKUP(H7572,pizzas!$A$1:$D$97,3,FALSE)</f>
        <v>M</v>
      </c>
      <c r="L7572" t="str">
        <f>VLOOKUP(I7572,pizza_types!$A$1:$D$34,2,FALSE)</f>
        <v>The Four Cheese Pizza</v>
      </c>
      <c r="M7572" t="str">
        <f>VLOOKUP(I7572,pizza_types!$A$1:$D$34,3,FALSE)</f>
        <v>Veggie</v>
      </c>
      <c r="N7572" t="str">
        <f>VLOOKUP(I7572,pizza_types!$A$1:$D$34,4,FALSE)</f>
        <v>Ricotta Cheese, Gorgonzola Piccante Cheese, Mozzarella Cheese, Parmigiano Reggiano Cheese, Garlic</v>
      </c>
    </row>
    <row r="7573" spans="1:14" x14ac:dyDescent="0.3">
      <c r="A7573">
        <v>7572</v>
      </c>
      <c r="B7573">
        <v>3337</v>
      </c>
      <c r="C7573">
        <f t="shared" si="118"/>
        <v>0.25</v>
      </c>
      <c r="D7573">
        <f>VLOOKUP(B7573,order_details!$A$1:$D$48621,4,FALSE)</f>
        <v>1</v>
      </c>
      <c r="E7573" s="1">
        <f>VLOOKUP(B7573,orders!$A$1:$C$21351,2,FALSE)</f>
        <v>42060</v>
      </c>
      <c r="F7573" s="1" t="str">
        <v>Wednesday</v>
      </c>
      <c r="G7573" s="3">
        <f>VLOOKUP(B7573,orders!$A$1:$C$21351,3,FALSE)</f>
        <v>0.84376157407407415</v>
      </c>
      <c r="H7573" t="str">
        <f>VLOOKUP('Pizza Place Sales'!B7573,order_details!$A$1:$D$48621,3,FALSE)</f>
        <v>pepperoni_s</v>
      </c>
      <c r="I7573" t="str">
        <f>VLOOKUP(H7573,pizzas!$A$1:$D$97,2,FALSE)</f>
        <v>pepperoni</v>
      </c>
      <c r="J7573">
        <f>VLOOKUP(H7573,pizzas!$A$1:$D$97,4,FALSE)</f>
        <v>9.75</v>
      </c>
      <c r="K7573" t="str">
        <f>VLOOKUP(H7573,pizzas!$A$1:$D$97,3,FALSE)</f>
        <v>S</v>
      </c>
      <c r="L7573" t="str">
        <f>VLOOKUP(I7573,pizza_types!$A$1:$D$34,2,FALSE)</f>
        <v>The Pepperoni Pizza</v>
      </c>
      <c r="M7573" t="str">
        <f>VLOOKUP(I7573,pizza_types!$A$1:$D$34,3,FALSE)</f>
        <v>Classic</v>
      </c>
      <c r="N7573" t="str">
        <f>VLOOKUP(I7573,pizza_types!$A$1:$D$34,4,FALSE)</f>
        <v>Mozzarella Cheese, Pepperoni</v>
      </c>
    </row>
    <row r="7574" spans="1:14" x14ac:dyDescent="0.3">
      <c r="A7574">
        <v>7573</v>
      </c>
      <c r="B7574">
        <v>3337</v>
      </c>
      <c r="C7574">
        <f t="shared" si="118"/>
        <v>0.25</v>
      </c>
      <c r="D7574">
        <f>VLOOKUP(B7574,order_details!$A$1:$D$48621,4,FALSE)</f>
        <v>1</v>
      </c>
      <c r="E7574" s="1">
        <f>VLOOKUP(B7574,orders!$A$1:$C$21351,2,FALSE)</f>
        <v>42060</v>
      </c>
      <c r="F7574" s="1" t="str">
        <v>Wednesday</v>
      </c>
      <c r="G7574" s="3">
        <f>VLOOKUP(B7574,orders!$A$1:$C$21351,3,FALSE)</f>
        <v>0.84376157407407415</v>
      </c>
      <c r="H7574" t="str">
        <f>VLOOKUP('Pizza Place Sales'!B7574,order_details!$A$1:$D$48621,3,FALSE)</f>
        <v>pepperoni_s</v>
      </c>
      <c r="I7574" t="str">
        <f>VLOOKUP(H7574,pizzas!$A$1:$D$97,2,FALSE)</f>
        <v>pepperoni</v>
      </c>
      <c r="J7574">
        <f>VLOOKUP(H7574,pizzas!$A$1:$D$97,4,FALSE)</f>
        <v>9.75</v>
      </c>
      <c r="K7574" t="str">
        <f>VLOOKUP(H7574,pizzas!$A$1:$D$97,3,FALSE)</f>
        <v>S</v>
      </c>
      <c r="L7574" t="str">
        <f>VLOOKUP(I7574,pizza_types!$A$1:$D$34,2,FALSE)</f>
        <v>The Pepperoni Pizza</v>
      </c>
      <c r="M7574" t="str">
        <f>VLOOKUP(I7574,pizza_types!$A$1:$D$34,3,FALSE)</f>
        <v>Classic</v>
      </c>
      <c r="N7574" t="str">
        <f>VLOOKUP(I7574,pizza_types!$A$1:$D$34,4,FALSE)</f>
        <v>Mozzarella Cheese, Pepperoni</v>
      </c>
    </row>
    <row r="7575" spans="1:14" x14ac:dyDescent="0.3">
      <c r="A7575">
        <v>7574</v>
      </c>
      <c r="B7575">
        <v>3337</v>
      </c>
      <c r="C7575">
        <f t="shared" si="118"/>
        <v>0.25</v>
      </c>
      <c r="D7575">
        <f>VLOOKUP(B7575,order_details!$A$1:$D$48621,4,FALSE)</f>
        <v>1</v>
      </c>
      <c r="E7575" s="1">
        <f>VLOOKUP(B7575,orders!$A$1:$C$21351,2,FALSE)</f>
        <v>42060</v>
      </c>
      <c r="F7575" s="1" t="str">
        <v>Wednesday</v>
      </c>
      <c r="G7575" s="3">
        <f>VLOOKUP(B7575,orders!$A$1:$C$21351,3,FALSE)</f>
        <v>0.84376157407407415</v>
      </c>
      <c r="H7575" t="str">
        <f>VLOOKUP('Pizza Place Sales'!B7575,order_details!$A$1:$D$48621,3,FALSE)</f>
        <v>pepperoni_s</v>
      </c>
      <c r="I7575" t="str">
        <f>VLOOKUP(H7575,pizzas!$A$1:$D$97,2,FALSE)</f>
        <v>pepperoni</v>
      </c>
      <c r="J7575">
        <f>VLOOKUP(H7575,pizzas!$A$1:$D$97,4,FALSE)</f>
        <v>9.75</v>
      </c>
      <c r="K7575" t="str">
        <f>VLOOKUP(H7575,pizzas!$A$1:$D$97,3,FALSE)</f>
        <v>S</v>
      </c>
      <c r="L7575" t="str">
        <f>VLOOKUP(I7575,pizza_types!$A$1:$D$34,2,FALSE)</f>
        <v>The Pepperoni Pizza</v>
      </c>
      <c r="M7575" t="str">
        <f>VLOOKUP(I7575,pizza_types!$A$1:$D$34,3,FALSE)</f>
        <v>Classic</v>
      </c>
      <c r="N7575" t="str">
        <f>VLOOKUP(I7575,pizza_types!$A$1:$D$34,4,FALSE)</f>
        <v>Mozzarella Cheese, Pepperoni</v>
      </c>
    </row>
    <row r="7576" spans="1:14" x14ac:dyDescent="0.3">
      <c r="A7576">
        <v>7575</v>
      </c>
      <c r="B7576">
        <v>3337</v>
      </c>
      <c r="C7576">
        <f t="shared" si="118"/>
        <v>0.25</v>
      </c>
      <c r="D7576">
        <f>VLOOKUP(B7576,order_details!$A$1:$D$48621,4,FALSE)</f>
        <v>1</v>
      </c>
      <c r="E7576" s="1">
        <f>VLOOKUP(B7576,orders!$A$1:$C$21351,2,FALSE)</f>
        <v>42060</v>
      </c>
      <c r="F7576" s="1" t="str">
        <v>Wednesday</v>
      </c>
      <c r="G7576" s="3">
        <f>VLOOKUP(B7576,orders!$A$1:$C$21351,3,FALSE)</f>
        <v>0.84376157407407415</v>
      </c>
      <c r="H7576" t="str">
        <f>VLOOKUP('Pizza Place Sales'!B7576,order_details!$A$1:$D$48621,3,FALSE)</f>
        <v>pepperoni_s</v>
      </c>
      <c r="I7576" t="str">
        <f>VLOOKUP(H7576,pizzas!$A$1:$D$97,2,FALSE)</f>
        <v>pepperoni</v>
      </c>
      <c r="J7576">
        <f>VLOOKUP(H7576,pizzas!$A$1:$D$97,4,FALSE)</f>
        <v>9.75</v>
      </c>
      <c r="K7576" t="str">
        <f>VLOOKUP(H7576,pizzas!$A$1:$D$97,3,FALSE)</f>
        <v>S</v>
      </c>
      <c r="L7576" t="str">
        <f>VLOOKUP(I7576,pizza_types!$A$1:$D$34,2,FALSE)</f>
        <v>The Pepperoni Pizza</v>
      </c>
      <c r="M7576" t="str">
        <f>VLOOKUP(I7576,pizza_types!$A$1:$D$34,3,FALSE)</f>
        <v>Classic</v>
      </c>
      <c r="N7576" t="str">
        <f>VLOOKUP(I7576,pizza_types!$A$1:$D$34,4,FALSE)</f>
        <v>Mozzarella Cheese, Pepperoni</v>
      </c>
    </row>
    <row r="7577" spans="1:14" x14ac:dyDescent="0.3">
      <c r="A7577">
        <v>7576</v>
      </c>
      <c r="B7577">
        <v>3338</v>
      </c>
      <c r="C7577">
        <f t="shared" si="118"/>
        <v>1</v>
      </c>
      <c r="D7577">
        <f>VLOOKUP(B7577,order_details!$A$1:$D$48621,4,FALSE)</f>
        <v>1</v>
      </c>
      <c r="E7577" s="1">
        <f>VLOOKUP(B7577,orders!$A$1:$C$21351,2,FALSE)</f>
        <v>42060</v>
      </c>
      <c r="F7577" s="1" t="str">
        <v>Wednesday</v>
      </c>
      <c r="G7577" s="3">
        <f>VLOOKUP(B7577,orders!$A$1:$C$21351,3,FALSE)</f>
        <v>0.84450231481481486</v>
      </c>
      <c r="H7577" t="str">
        <f>VLOOKUP('Pizza Place Sales'!B7577,order_details!$A$1:$D$48621,3,FALSE)</f>
        <v>prsc_argla_m</v>
      </c>
      <c r="I7577" t="str">
        <f>VLOOKUP(H7577,pizzas!$A$1:$D$97,2,FALSE)</f>
        <v>prsc_argla</v>
      </c>
      <c r="J7577">
        <f>VLOOKUP(H7577,pizzas!$A$1:$D$97,4,FALSE)</f>
        <v>16.5</v>
      </c>
      <c r="K7577" t="str">
        <f>VLOOKUP(H7577,pizzas!$A$1:$D$97,3,FALSE)</f>
        <v>M</v>
      </c>
      <c r="L7577" t="str">
        <f>VLOOKUP(I7577,pizza_types!$A$1:$D$34,2,FALSE)</f>
        <v>The Prosciutto and Arugula Pizza</v>
      </c>
      <c r="M7577" t="str">
        <f>VLOOKUP(I7577,pizza_types!$A$1:$D$34,3,FALSE)</f>
        <v>Supreme</v>
      </c>
      <c r="N7577" t="str">
        <f>VLOOKUP(I7577,pizza_types!$A$1:$D$34,4,FALSE)</f>
        <v>Prosciutto di San Daniele, Arugula, Mozzarella Cheese</v>
      </c>
    </row>
    <row r="7578" spans="1:14" x14ac:dyDescent="0.3">
      <c r="A7578">
        <v>7577</v>
      </c>
      <c r="B7578">
        <v>3339</v>
      </c>
      <c r="C7578">
        <f t="shared" si="118"/>
        <v>0.5</v>
      </c>
      <c r="D7578">
        <f>VLOOKUP(B7578,order_details!$A$1:$D$48621,4,FALSE)</f>
        <v>1</v>
      </c>
      <c r="E7578" s="1">
        <f>VLOOKUP(B7578,orders!$A$1:$C$21351,2,FALSE)</f>
        <v>42060</v>
      </c>
      <c r="F7578" s="1" t="str">
        <v>Wednesday</v>
      </c>
      <c r="G7578" s="3">
        <f>VLOOKUP(B7578,orders!$A$1:$C$21351,3,FALSE)</f>
        <v>0.85258101851851853</v>
      </c>
      <c r="H7578" t="str">
        <f>VLOOKUP('Pizza Place Sales'!B7578,order_details!$A$1:$D$48621,3,FALSE)</f>
        <v>spin_pesto_m</v>
      </c>
      <c r="I7578" t="str">
        <f>VLOOKUP(H7578,pizzas!$A$1:$D$97,2,FALSE)</f>
        <v>spin_pesto</v>
      </c>
      <c r="J7578">
        <f>VLOOKUP(H7578,pizzas!$A$1:$D$97,4,FALSE)</f>
        <v>16.5</v>
      </c>
      <c r="K7578" t="str">
        <f>VLOOKUP(H7578,pizzas!$A$1:$D$97,3,FALSE)</f>
        <v>M</v>
      </c>
      <c r="L7578" t="str">
        <f>VLOOKUP(I7578,pizza_types!$A$1:$D$34,2,FALSE)</f>
        <v>The Spinach Pesto Pizza</v>
      </c>
      <c r="M7578" t="str">
        <f>VLOOKUP(I7578,pizza_types!$A$1:$D$34,3,FALSE)</f>
        <v>Veggie</v>
      </c>
      <c r="N7578" t="str">
        <f>VLOOKUP(I7578,pizza_types!$A$1:$D$34,4,FALSE)</f>
        <v>Spinach, Artichokes, Tomatoes, Sun-dried Tomatoes, Garlic, Pesto Sauce</v>
      </c>
    </row>
    <row r="7579" spans="1:14" x14ac:dyDescent="0.3">
      <c r="A7579">
        <v>7578</v>
      </c>
      <c r="B7579">
        <v>3339</v>
      </c>
      <c r="C7579">
        <f t="shared" si="118"/>
        <v>0.5</v>
      </c>
      <c r="D7579">
        <f>VLOOKUP(B7579,order_details!$A$1:$D$48621,4,FALSE)</f>
        <v>1</v>
      </c>
      <c r="E7579" s="1">
        <f>VLOOKUP(B7579,orders!$A$1:$C$21351,2,FALSE)</f>
        <v>42060</v>
      </c>
      <c r="F7579" s="1" t="str">
        <v>Wednesday</v>
      </c>
      <c r="G7579" s="3">
        <f>VLOOKUP(B7579,orders!$A$1:$C$21351,3,FALSE)</f>
        <v>0.85258101851851853</v>
      </c>
      <c r="H7579" t="str">
        <f>VLOOKUP('Pizza Place Sales'!B7579,order_details!$A$1:$D$48621,3,FALSE)</f>
        <v>spin_pesto_m</v>
      </c>
      <c r="I7579" t="str">
        <f>VLOOKUP(H7579,pizzas!$A$1:$D$97,2,FALSE)</f>
        <v>spin_pesto</v>
      </c>
      <c r="J7579">
        <f>VLOOKUP(H7579,pizzas!$A$1:$D$97,4,FALSE)</f>
        <v>16.5</v>
      </c>
      <c r="K7579" t="str">
        <f>VLOOKUP(H7579,pizzas!$A$1:$D$97,3,FALSE)</f>
        <v>M</v>
      </c>
      <c r="L7579" t="str">
        <f>VLOOKUP(I7579,pizza_types!$A$1:$D$34,2,FALSE)</f>
        <v>The Spinach Pesto Pizza</v>
      </c>
      <c r="M7579" t="str">
        <f>VLOOKUP(I7579,pizza_types!$A$1:$D$34,3,FALSE)</f>
        <v>Veggie</v>
      </c>
      <c r="N7579" t="str">
        <f>VLOOKUP(I7579,pizza_types!$A$1:$D$34,4,FALSE)</f>
        <v>Spinach, Artichokes, Tomatoes, Sun-dried Tomatoes, Garlic, Pesto Sauce</v>
      </c>
    </row>
    <row r="7580" spans="1:14" x14ac:dyDescent="0.3">
      <c r="A7580">
        <v>7579</v>
      </c>
      <c r="B7580">
        <v>3340</v>
      </c>
      <c r="C7580">
        <f t="shared" si="118"/>
        <v>0.5</v>
      </c>
      <c r="D7580">
        <f>VLOOKUP(B7580,order_details!$A$1:$D$48621,4,FALSE)</f>
        <v>1</v>
      </c>
      <c r="E7580" s="1">
        <f>VLOOKUP(B7580,orders!$A$1:$C$21351,2,FALSE)</f>
        <v>42060</v>
      </c>
      <c r="F7580" s="1" t="str">
        <v>Wednesday</v>
      </c>
      <c r="G7580" s="3">
        <f>VLOOKUP(B7580,orders!$A$1:$C$21351,3,FALSE)</f>
        <v>0.86200231481481471</v>
      </c>
      <c r="H7580" t="str">
        <f>VLOOKUP('Pizza Place Sales'!B7580,order_details!$A$1:$D$48621,3,FALSE)</f>
        <v>bbq_ckn_m</v>
      </c>
      <c r="I7580" t="str">
        <f>VLOOKUP(H7580,pizzas!$A$1:$D$97,2,FALSE)</f>
        <v>bbq_ckn</v>
      </c>
      <c r="J7580">
        <f>VLOOKUP(H7580,pizzas!$A$1:$D$97,4,FALSE)</f>
        <v>16.75</v>
      </c>
      <c r="K7580" t="str">
        <f>VLOOKUP(H7580,pizzas!$A$1:$D$97,3,FALSE)</f>
        <v>M</v>
      </c>
      <c r="L7580" t="str">
        <f>VLOOKUP(I7580,pizza_types!$A$1:$D$34,2,FALSE)</f>
        <v>The Barbecue Chicken Pizza</v>
      </c>
      <c r="M7580" t="str">
        <f>VLOOKUP(I7580,pizza_types!$A$1:$D$34,3,FALSE)</f>
        <v>Chicken</v>
      </c>
      <c r="N7580" t="str">
        <f>VLOOKUP(I7580,pizza_types!$A$1:$D$34,4,FALSE)</f>
        <v>Barbecued Chicken, Red Peppers, Green Peppers, Tomatoes, Red Onions, Barbecue Sauce</v>
      </c>
    </row>
    <row r="7581" spans="1:14" x14ac:dyDescent="0.3">
      <c r="A7581">
        <v>7580</v>
      </c>
      <c r="B7581">
        <v>3340</v>
      </c>
      <c r="C7581">
        <f t="shared" si="118"/>
        <v>0.5</v>
      </c>
      <c r="D7581">
        <f>VLOOKUP(B7581,order_details!$A$1:$D$48621,4,FALSE)</f>
        <v>1</v>
      </c>
      <c r="E7581" s="1">
        <f>VLOOKUP(B7581,orders!$A$1:$C$21351,2,FALSE)</f>
        <v>42060</v>
      </c>
      <c r="F7581" s="1" t="str">
        <v>Wednesday</v>
      </c>
      <c r="G7581" s="3">
        <f>VLOOKUP(B7581,orders!$A$1:$C$21351,3,FALSE)</f>
        <v>0.86200231481481471</v>
      </c>
      <c r="H7581" t="str">
        <f>VLOOKUP('Pizza Place Sales'!B7581,order_details!$A$1:$D$48621,3,FALSE)</f>
        <v>bbq_ckn_m</v>
      </c>
      <c r="I7581" t="str">
        <f>VLOOKUP(H7581,pizzas!$A$1:$D$97,2,FALSE)</f>
        <v>bbq_ckn</v>
      </c>
      <c r="J7581">
        <f>VLOOKUP(H7581,pizzas!$A$1:$D$97,4,FALSE)</f>
        <v>16.75</v>
      </c>
      <c r="K7581" t="str">
        <f>VLOOKUP(H7581,pizzas!$A$1:$D$97,3,FALSE)</f>
        <v>M</v>
      </c>
      <c r="L7581" t="str">
        <f>VLOOKUP(I7581,pizza_types!$A$1:$D$34,2,FALSE)</f>
        <v>The Barbecue Chicken Pizza</v>
      </c>
      <c r="M7581" t="str">
        <f>VLOOKUP(I7581,pizza_types!$A$1:$D$34,3,FALSE)</f>
        <v>Chicken</v>
      </c>
      <c r="N7581" t="str">
        <f>VLOOKUP(I7581,pizza_types!$A$1:$D$34,4,FALSE)</f>
        <v>Barbecued Chicken, Red Peppers, Green Peppers, Tomatoes, Red Onions, Barbecue Sauce</v>
      </c>
    </row>
    <row r="7582" spans="1:14" x14ac:dyDescent="0.3">
      <c r="A7582">
        <v>7581</v>
      </c>
      <c r="B7582">
        <v>3341</v>
      </c>
      <c r="C7582">
        <f t="shared" si="118"/>
        <v>1</v>
      </c>
      <c r="D7582">
        <f>VLOOKUP(B7582,order_details!$A$1:$D$48621,4,FALSE)</f>
        <v>1</v>
      </c>
      <c r="E7582" s="1">
        <f>VLOOKUP(B7582,orders!$A$1:$C$21351,2,FALSE)</f>
        <v>42060</v>
      </c>
      <c r="F7582" s="1" t="str">
        <v>Wednesday</v>
      </c>
      <c r="G7582" s="3">
        <f>VLOOKUP(B7582,orders!$A$1:$C$21351,3,FALSE)</f>
        <v>0.865300925925926</v>
      </c>
      <c r="H7582" t="str">
        <f>VLOOKUP('Pizza Place Sales'!B7582,order_details!$A$1:$D$48621,3,FALSE)</f>
        <v>spinach_fet_s</v>
      </c>
      <c r="I7582" t="str">
        <f>VLOOKUP(H7582,pizzas!$A$1:$D$97,2,FALSE)</f>
        <v>spinach_fet</v>
      </c>
      <c r="J7582">
        <f>VLOOKUP(H7582,pizzas!$A$1:$D$97,4,FALSE)</f>
        <v>12</v>
      </c>
      <c r="K7582" t="str">
        <f>VLOOKUP(H7582,pizzas!$A$1:$D$97,3,FALSE)</f>
        <v>S</v>
      </c>
      <c r="L7582" t="str">
        <f>VLOOKUP(I7582,pizza_types!$A$1:$D$34,2,FALSE)</f>
        <v>The Spinach and Feta Pizza</v>
      </c>
      <c r="M7582" t="str">
        <f>VLOOKUP(I7582,pizza_types!$A$1:$D$34,3,FALSE)</f>
        <v>Veggie</v>
      </c>
      <c r="N7582" t="str">
        <f>VLOOKUP(I7582,pizza_types!$A$1:$D$34,4,FALSE)</f>
        <v>Spinach, Mushrooms, Red Onions, Feta Cheese, Garlic</v>
      </c>
    </row>
    <row r="7583" spans="1:14" x14ac:dyDescent="0.3">
      <c r="A7583">
        <v>7582</v>
      </c>
      <c r="B7583">
        <v>3342</v>
      </c>
      <c r="C7583">
        <f t="shared" si="118"/>
        <v>0.33333333333333331</v>
      </c>
      <c r="D7583">
        <f>VLOOKUP(B7583,order_details!$A$1:$D$48621,4,FALSE)</f>
        <v>1</v>
      </c>
      <c r="E7583" s="1">
        <f>VLOOKUP(B7583,orders!$A$1:$C$21351,2,FALSE)</f>
        <v>42060</v>
      </c>
      <c r="F7583" s="1" t="str">
        <v>Wednesday</v>
      </c>
      <c r="G7583" s="3">
        <f>VLOOKUP(B7583,orders!$A$1:$C$21351,3,FALSE)</f>
        <v>0.88061342592592595</v>
      </c>
      <c r="H7583" t="str">
        <f>VLOOKUP('Pizza Place Sales'!B7583,order_details!$A$1:$D$48621,3,FALSE)</f>
        <v>ckn_pesto_s</v>
      </c>
      <c r="I7583" t="str">
        <f>VLOOKUP(H7583,pizzas!$A$1:$D$97,2,FALSE)</f>
        <v>ckn_pesto</v>
      </c>
      <c r="J7583">
        <f>VLOOKUP(H7583,pizzas!$A$1:$D$97,4,FALSE)</f>
        <v>12.75</v>
      </c>
      <c r="K7583" t="str">
        <f>VLOOKUP(H7583,pizzas!$A$1:$D$97,3,FALSE)</f>
        <v>S</v>
      </c>
      <c r="L7583" t="str">
        <f>VLOOKUP(I7583,pizza_types!$A$1:$D$34,2,FALSE)</f>
        <v>The Chicken Pesto Pizza</v>
      </c>
      <c r="M7583" t="str">
        <f>VLOOKUP(I7583,pizza_types!$A$1:$D$34,3,FALSE)</f>
        <v>Chicken</v>
      </c>
      <c r="N7583" t="str">
        <f>VLOOKUP(I7583,pizza_types!$A$1:$D$34,4,FALSE)</f>
        <v>Chicken, Tomatoes, Red Peppers, Spinach, Garlic, Pesto Sauce</v>
      </c>
    </row>
    <row r="7584" spans="1:14" x14ac:dyDescent="0.3">
      <c r="A7584">
        <v>7583</v>
      </c>
      <c r="B7584">
        <v>3342</v>
      </c>
      <c r="C7584">
        <f t="shared" si="118"/>
        <v>0.33333333333333331</v>
      </c>
      <c r="D7584">
        <f>VLOOKUP(B7584,order_details!$A$1:$D$48621,4,FALSE)</f>
        <v>1</v>
      </c>
      <c r="E7584" s="1">
        <f>VLOOKUP(B7584,orders!$A$1:$C$21351,2,FALSE)</f>
        <v>42060</v>
      </c>
      <c r="F7584" s="1" t="str">
        <v>Wednesday</v>
      </c>
      <c r="G7584" s="3">
        <f>VLOOKUP(B7584,orders!$A$1:$C$21351,3,FALSE)</f>
        <v>0.88061342592592595</v>
      </c>
      <c r="H7584" t="str">
        <f>VLOOKUP('Pizza Place Sales'!B7584,order_details!$A$1:$D$48621,3,FALSE)</f>
        <v>ckn_pesto_s</v>
      </c>
      <c r="I7584" t="str">
        <f>VLOOKUP(H7584,pizzas!$A$1:$D$97,2,FALSE)</f>
        <v>ckn_pesto</v>
      </c>
      <c r="J7584">
        <f>VLOOKUP(H7584,pizzas!$A$1:$D$97,4,FALSE)</f>
        <v>12.75</v>
      </c>
      <c r="K7584" t="str">
        <f>VLOOKUP(H7584,pizzas!$A$1:$D$97,3,FALSE)</f>
        <v>S</v>
      </c>
      <c r="L7584" t="str">
        <f>VLOOKUP(I7584,pizza_types!$A$1:$D$34,2,FALSE)</f>
        <v>The Chicken Pesto Pizza</v>
      </c>
      <c r="M7584" t="str">
        <f>VLOOKUP(I7584,pizza_types!$A$1:$D$34,3,FALSE)</f>
        <v>Chicken</v>
      </c>
      <c r="N7584" t="str">
        <f>VLOOKUP(I7584,pizza_types!$A$1:$D$34,4,FALSE)</f>
        <v>Chicken, Tomatoes, Red Peppers, Spinach, Garlic, Pesto Sauce</v>
      </c>
    </row>
    <row r="7585" spans="1:14" x14ac:dyDescent="0.3">
      <c r="A7585">
        <v>7584</v>
      </c>
      <c r="B7585">
        <v>3342</v>
      </c>
      <c r="C7585">
        <f t="shared" si="118"/>
        <v>0.33333333333333331</v>
      </c>
      <c r="D7585">
        <f>VLOOKUP(B7585,order_details!$A$1:$D$48621,4,FALSE)</f>
        <v>1</v>
      </c>
      <c r="E7585" s="1">
        <f>VLOOKUP(B7585,orders!$A$1:$C$21351,2,FALSE)</f>
        <v>42060</v>
      </c>
      <c r="F7585" s="1" t="str">
        <v>Wednesday</v>
      </c>
      <c r="G7585" s="3">
        <f>VLOOKUP(B7585,orders!$A$1:$C$21351,3,FALSE)</f>
        <v>0.88061342592592595</v>
      </c>
      <c r="H7585" t="str">
        <f>VLOOKUP('Pizza Place Sales'!B7585,order_details!$A$1:$D$48621,3,FALSE)</f>
        <v>ckn_pesto_s</v>
      </c>
      <c r="I7585" t="str">
        <f>VLOOKUP(H7585,pizzas!$A$1:$D$97,2,FALSE)</f>
        <v>ckn_pesto</v>
      </c>
      <c r="J7585">
        <f>VLOOKUP(H7585,pizzas!$A$1:$D$97,4,FALSE)</f>
        <v>12.75</v>
      </c>
      <c r="K7585" t="str">
        <f>VLOOKUP(H7585,pizzas!$A$1:$D$97,3,FALSE)</f>
        <v>S</v>
      </c>
      <c r="L7585" t="str">
        <f>VLOOKUP(I7585,pizza_types!$A$1:$D$34,2,FALSE)</f>
        <v>The Chicken Pesto Pizza</v>
      </c>
      <c r="M7585" t="str">
        <f>VLOOKUP(I7585,pizza_types!$A$1:$D$34,3,FALSE)</f>
        <v>Chicken</v>
      </c>
      <c r="N7585" t="str">
        <f>VLOOKUP(I7585,pizza_types!$A$1:$D$34,4,FALSE)</f>
        <v>Chicken, Tomatoes, Red Peppers, Spinach, Garlic, Pesto Sauce</v>
      </c>
    </row>
    <row r="7586" spans="1:14" x14ac:dyDescent="0.3">
      <c r="A7586">
        <v>7585</v>
      </c>
      <c r="B7586">
        <v>3343</v>
      </c>
      <c r="C7586">
        <f t="shared" si="118"/>
        <v>1</v>
      </c>
      <c r="D7586">
        <f>VLOOKUP(B7586,order_details!$A$1:$D$48621,4,FALSE)</f>
        <v>1</v>
      </c>
      <c r="E7586" s="1">
        <f>VLOOKUP(B7586,orders!$A$1:$C$21351,2,FALSE)</f>
        <v>42060</v>
      </c>
      <c r="F7586" s="1" t="str">
        <v>Wednesday</v>
      </c>
      <c r="G7586" s="3">
        <f>VLOOKUP(B7586,orders!$A$1:$C$21351,3,FALSE)</f>
        <v>0.88620370370370372</v>
      </c>
      <c r="H7586" t="str">
        <f>VLOOKUP('Pizza Place Sales'!B7586,order_details!$A$1:$D$48621,3,FALSE)</f>
        <v>pepperoni_l</v>
      </c>
      <c r="I7586" t="str">
        <f>VLOOKUP(H7586,pizzas!$A$1:$D$97,2,FALSE)</f>
        <v>pepperoni</v>
      </c>
      <c r="J7586">
        <f>VLOOKUP(H7586,pizzas!$A$1:$D$97,4,FALSE)</f>
        <v>15.25</v>
      </c>
      <c r="K7586" t="str">
        <f>VLOOKUP(H7586,pizzas!$A$1:$D$97,3,FALSE)</f>
        <v>L</v>
      </c>
      <c r="L7586" t="str">
        <f>VLOOKUP(I7586,pizza_types!$A$1:$D$34,2,FALSE)</f>
        <v>The Pepperoni Pizza</v>
      </c>
      <c r="M7586" t="str">
        <f>VLOOKUP(I7586,pizza_types!$A$1:$D$34,3,FALSE)</f>
        <v>Classic</v>
      </c>
      <c r="N7586" t="str">
        <f>VLOOKUP(I7586,pizza_types!$A$1:$D$34,4,FALSE)</f>
        <v>Mozzarella Cheese, Pepperoni</v>
      </c>
    </row>
    <row r="7587" spans="1:14" x14ac:dyDescent="0.3">
      <c r="A7587">
        <v>7586</v>
      </c>
      <c r="B7587">
        <v>3344</v>
      </c>
      <c r="C7587">
        <f t="shared" si="118"/>
        <v>0.5</v>
      </c>
      <c r="D7587">
        <f>VLOOKUP(B7587,order_details!$A$1:$D$48621,4,FALSE)</f>
        <v>1</v>
      </c>
      <c r="E7587" s="1">
        <f>VLOOKUP(B7587,orders!$A$1:$C$21351,2,FALSE)</f>
        <v>42060</v>
      </c>
      <c r="F7587" s="1" t="str">
        <v>Wednesday</v>
      </c>
      <c r="G7587" s="3">
        <f>VLOOKUP(B7587,orders!$A$1:$C$21351,3,FALSE)</f>
        <v>0.89346064814814818</v>
      </c>
      <c r="H7587" t="str">
        <f>VLOOKUP('Pizza Place Sales'!B7587,order_details!$A$1:$D$48621,3,FALSE)</f>
        <v>prsc_argla_l</v>
      </c>
      <c r="I7587" t="str">
        <f>VLOOKUP(H7587,pizzas!$A$1:$D$97,2,FALSE)</f>
        <v>prsc_argla</v>
      </c>
      <c r="J7587">
        <f>VLOOKUP(H7587,pizzas!$A$1:$D$97,4,FALSE)</f>
        <v>20.75</v>
      </c>
      <c r="K7587" t="str">
        <f>VLOOKUP(H7587,pizzas!$A$1:$D$97,3,FALSE)</f>
        <v>L</v>
      </c>
      <c r="L7587" t="str">
        <f>VLOOKUP(I7587,pizza_types!$A$1:$D$34,2,FALSE)</f>
        <v>The Prosciutto and Arugula Pizza</v>
      </c>
      <c r="M7587" t="str">
        <f>VLOOKUP(I7587,pizza_types!$A$1:$D$34,3,FALSE)</f>
        <v>Supreme</v>
      </c>
      <c r="N7587" t="str">
        <f>VLOOKUP(I7587,pizza_types!$A$1:$D$34,4,FALSE)</f>
        <v>Prosciutto di San Daniele, Arugula, Mozzarella Cheese</v>
      </c>
    </row>
    <row r="7588" spans="1:14" x14ac:dyDescent="0.3">
      <c r="A7588">
        <v>7587</v>
      </c>
      <c r="B7588">
        <v>3344</v>
      </c>
      <c r="C7588">
        <f t="shared" si="118"/>
        <v>0.5</v>
      </c>
      <c r="D7588">
        <f>VLOOKUP(B7588,order_details!$A$1:$D$48621,4,FALSE)</f>
        <v>1</v>
      </c>
      <c r="E7588" s="1">
        <f>VLOOKUP(B7588,orders!$A$1:$C$21351,2,FALSE)</f>
        <v>42060</v>
      </c>
      <c r="F7588" s="1" t="str">
        <v>Wednesday</v>
      </c>
      <c r="G7588" s="3">
        <f>VLOOKUP(B7588,orders!$A$1:$C$21351,3,FALSE)</f>
        <v>0.89346064814814818</v>
      </c>
      <c r="H7588" t="str">
        <f>VLOOKUP('Pizza Place Sales'!B7588,order_details!$A$1:$D$48621,3,FALSE)</f>
        <v>prsc_argla_l</v>
      </c>
      <c r="I7588" t="str">
        <f>VLOOKUP(H7588,pizzas!$A$1:$D$97,2,FALSE)</f>
        <v>prsc_argla</v>
      </c>
      <c r="J7588">
        <f>VLOOKUP(H7588,pizzas!$A$1:$D$97,4,FALSE)</f>
        <v>20.75</v>
      </c>
      <c r="K7588" t="str">
        <f>VLOOKUP(H7588,pizzas!$A$1:$D$97,3,FALSE)</f>
        <v>L</v>
      </c>
      <c r="L7588" t="str">
        <f>VLOOKUP(I7588,pizza_types!$A$1:$D$34,2,FALSE)</f>
        <v>The Prosciutto and Arugula Pizza</v>
      </c>
      <c r="M7588" t="str">
        <f>VLOOKUP(I7588,pizza_types!$A$1:$D$34,3,FALSE)</f>
        <v>Supreme</v>
      </c>
      <c r="N7588" t="str">
        <f>VLOOKUP(I7588,pizza_types!$A$1:$D$34,4,FALSE)</f>
        <v>Prosciutto di San Daniele, Arugula, Mozzarella Cheese</v>
      </c>
    </row>
    <row r="7589" spans="1:14" x14ac:dyDescent="0.3">
      <c r="A7589">
        <v>7588</v>
      </c>
      <c r="B7589">
        <v>3345</v>
      </c>
      <c r="C7589">
        <f t="shared" si="118"/>
        <v>1</v>
      </c>
      <c r="D7589">
        <f>VLOOKUP(B7589,order_details!$A$1:$D$48621,4,FALSE)</f>
        <v>1</v>
      </c>
      <c r="E7589" s="1">
        <f>VLOOKUP(B7589,orders!$A$1:$C$21351,2,FALSE)</f>
        <v>42060</v>
      </c>
      <c r="F7589" s="1" t="str">
        <v>Wednesday</v>
      </c>
      <c r="G7589" s="3">
        <f>VLOOKUP(B7589,orders!$A$1:$C$21351,3,FALSE)</f>
        <v>0.90267361111111111</v>
      </c>
      <c r="H7589" t="str">
        <f>VLOOKUP('Pizza Place Sales'!B7589,order_details!$A$1:$D$48621,3,FALSE)</f>
        <v>the_greek_s</v>
      </c>
      <c r="I7589" t="str">
        <f>VLOOKUP(H7589,pizzas!$A$1:$D$97,2,FALSE)</f>
        <v>the_greek</v>
      </c>
      <c r="J7589">
        <f>VLOOKUP(H7589,pizzas!$A$1:$D$97,4,FALSE)</f>
        <v>12</v>
      </c>
      <c r="K7589" t="str">
        <f>VLOOKUP(H7589,pizzas!$A$1:$D$97,3,FALSE)</f>
        <v>S</v>
      </c>
      <c r="L7589" t="str">
        <f>VLOOKUP(I7589,pizza_types!$A$1:$D$34,2,FALSE)</f>
        <v>The Greek Pizza</v>
      </c>
      <c r="M7589" t="str">
        <f>VLOOKUP(I7589,pizza_types!$A$1:$D$34,3,FALSE)</f>
        <v>Classic</v>
      </c>
      <c r="N7589" t="str">
        <f>VLOOKUP(I7589,pizza_types!$A$1:$D$34,4,FALSE)</f>
        <v>Kalamata Olives, Feta Cheese, Tomatoes, Garlic, Beef Chuck Roast, Red Onions</v>
      </c>
    </row>
    <row r="7590" spans="1:14" x14ac:dyDescent="0.3">
      <c r="A7590">
        <v>7589</v>
      </c>
      <c r="B7590">
        <v>3346</v>
      </c>
      <c r="C7590">
        <f t="shared" si="118"/>
        <v>0.5</v>
      </c>
      <c r="D7590">
        <f>VLOOKUP(B7590,order_details!$A$1:$D$48621,4,FALSE)</f>
        <v>1</v>
      </c>
      <c r="E7590" s="1">
        <f>VLOOKUP(B7590,orders!$A$1:$C$21351,2,FALSE)</f>
        <v>42061</v>
      </c>
      <c r="F7590" s="1" t="str">
        <v>Thursday</v>
      </c>
      <c r="G7590" s="3">
        <f>VLOOKUP(B7590,orders!$A$1:$C$21351,3,FALSE)</f>
        <v>0.50079861111111112</v>
      </c>
      <c r="H7590" t="str">
        <f>VLOOKUP('Pizza Place Sales'!B7590,order_details!$A$1:$D$48621,3,FALSE)</f>
        <v>brie_carre_s</v>
      </c>
      <c r="I7590" t="str">
        <f>VLOOKUP(H7590,pizzas!$A$1:$D$97,2,FALSE)</f>
        <v>brie_carre</v>
      </c>
      <c r="J7590">
        <f>VLOOKUP(H7590,pizzas!$A$1:$D$97,4,FALSE)</f>
        <v>23.65</v>
      </c>
      <c r="K7590" t="str">
        <f>VLOOKUP(H7590,pizzas!$A$1:$D$97,3,FALSE)</f>
        <v>S</v>
      </c>
      <c r="L7590" t="str">
        <f>VLOOKUP(I7590,pizza_types!$A$1:$D$34,2,FALSE)</f>
        <v>The Brie Carre Pizza</v>
      </c>
      <c r="M7590" t="str">
        <f>VLOOKUP(I7590,pizza_types!$A$1:$D$34,3,FALSE)</f>
        <v>Supreme</v>
      </c>
      <c r="N7590" t="str">
        <f>VLOOKUP(I7590,pizza_types!$A$1:$D$34,4,FALSE)</f>
        <v>Brie Carre Cheese, Prosciutto, Caramelized Onions, Pears, Thyme, Garlic</v>
      </c>
    </row>
    <row r="7591" spans="1:14" x14ac:dyDescent="0.3">
      <c r="A7591">
        <v>7590</v>
      </c>
      <c r="B7591">
        <v>3346</v>
      </c>
      <c r="C7591">
        <f t="shared" si="118"/>
        <v>0.5</v>
      </c>
      <c r="D7591">
        <f>VLOOKUP(B7591,order_details!$A$1:$D$48621,4,FALSE)</f>
        <v>1</v>
      </c>
      <c r="E7591" s="1">
        <f>VLOOKUP(B7591,orders!$A$1:$C$21351,2,FALSE)</f>
        <v>42061</v>
      </c>
      <c r="F7591" s="1" t="str">
        <v>Thursday</v>
      </c>
      <c r="G7591" s="3">
        <f>VLOOKUP(B7591,orders!$A$1:$C$21351,3,FALSE)</f>
        <v>0.50079861111111112</v>
      </c>
      <c r="H7591" t="str">
        <f>VLOOKUP('Pizza Place Sales'!B7591,order_details!$A$1:$D$48621,3,FALSE)</f>
        <v>brie_carre_s</v>
      </c>
      <c r="I7591" t="str">
        <f>VLOOKUP(H7591,pizzas!$A$1:$D$97,2,FALSE)</f>
        <v>brie_carre</v>
      </c>
      <c r="J7591">
        <f>VLOOKUP(H7591,pizzas!$A$1:$D$97,4,FALSE)</f>
        <v>23.65</v>
      </c>
      <c r="K7591" t="str">
        <f>VLOOKUP(H7591,pizzas!$A$1:$D$97,3,FALSE)</f>
        <v>S</v>
      </c>
      <c r="L7591" t="str">
        <f>VLOOKUP(I7591,pizza_types!$A$1:$D$34,2,FALSE)</f>
        <v>The Brie Carre Pizza</v>
      </c>
      <c r="M7591" t="str">
        <f>VLOOKUP(I7591,pizza_types!$A$1:$D$34,3,FALSE)</f>
        <v>Supreme</v>
      </c>
      <c r="N7591" t="str">
        <f>VLOOKUP(I7591,pizza_types!$A$1:$D$34,4,FALSE)</f>
        <v>Brie Carre Cheese, Prosciutto, Caramelized Onions, Pears, Thyme, Garlic</v>
      </c>
    </row>
    <row r="7592" spans="1:14" x14ac:dyDescent="0.3">
      <c r="A7592">
        <v>7591</v>
      </c>
      <c r="B7592">
        <v>3347</v>
      </c>
      <c r="C7592">
        <f t="shared" si="118"/>
        <v>1</v>
      </c>
      <c r="D7592">
        <f>VLOOKUP(B7592,order_details!$A$1:$D$48621,4,FALSE)</f>
        <v>1</v>
      </c>
      <c r="E7592" s="1">
        <f>VLOOKUP(B7592,orders!$A$1:$C$21351,2,FALSE)</f>
        <v>42061</v>
      </c>
      <c r="F7592" s="1" t="str">
        <v>Thursday</v>
      </c>
      <c r="G7592" s="3">
        <f>VLOOKUP(B7592,orders!$A$1:$C$21351,3,FALSE)</f>
        <v>0.5022106481481482</v>
      </c>
      <c r="H7592" t="str">
        <f>VLOOKUP('Pizza Place Sales'!B7592,order_details!$A$1:$D$48621,3,FALSE)</f>
        <v>sicilian_l</v>
      </c>
      <c r="I7592" t="str">
        <f>VLOOKUP(H7592,pizzas!$A$1:$D$97,2,FALSE)</f>
        <v>sicilian</v>
      </c>
      <c r="J7592">
        <f>VLOOKUP(H7592,pizzas!$A$1:$D$97,4,FALSE)</f>
        <v>20.25</v>
      </c>
      <c r="K7592" t="str">
        <f>VLOOKUP(H7592,pizzas!$A$1:$D$97,3,FALSE)</f>
        <v>L</v>
      </c>
      <c r="L7592" t="str">
        <f>VLOOKUP(I7592,pizza_types!$A$1:$D$34,2,FALSE)</f>
        <v>The Sicilian Pizza</v>
      </c>
      <c r="M7592" t="str">
        <f>VLOOKUP(I7592,pizza_types!$A$1:$D$34,3,FALSE)</f>
        <v>Supreme</v>
      </c>
      <c r="N7592" t="str">
        <f>VLOOKUP(I7592,pizza_types!$A$1:$D$34,4,FALSE)</f>
        <v>Coarse Sicilian Salami, Tomatoes, Green Olives, Luganega Sausage, Onions, Garlic</v>
      </c>
    </row>
    <row r="7593" spans="1:14" x14ac:dyDescent="0.3">
      <c r="A7593">
        <v>7592</v>
      </c>
      <c r="B7593">
        <v>3348</v>
      </c>
      <c r="C7593">
        <f t="shared" si="118"/>
        <v>0.5</v>
      </c>
      <c r="D7593">
        <f>VLOOKUP(B7593,order_details!$A$1:$D$48621,4,FALSE)</f>
        <v>1</v>
      </c>
      <c r="E7593" s="1">
        <f>VLOOKUP(B7593,orders!$A$1:$C$21351,2,FALSE)</f>
        <v>42061</v>
      </c>
      <c r="F7593" s="1" t="str">
        <v>Thursday</v>
      </c>
      <c r="G7593" s="3">
        <f>VLOOKUP(B7593,orders!$A$1:$C$21351,3,FALSE)</f>
        <v>0.50615740740740744</v>
      </c>
      <c r="H7593" t="str">
        <f>VLOOKUP('Pizza Place Sales'!B7593,order_details!$A$1:$D$48621,3,FALSE)</f>
        <v>four_cheese_l</v>
      </c>
      <c r="I7593" t="str">
        <f>VLOOKUP(H7593,pizzas!$A$1:$D$97,2,FALSE)</f>
        <v>four_cheese</v>
      </c>
      <c r="J7593">
        <f>VLOOKUP(H7593,pizzas!$A$1:$D$97,4,FALSE)</f>
        <v>17.95</v>
      </c>
      <c r="K7593" t="str">
        <f>VLOOKUP(H7593,pizzas!$A$1:$D$97,3,FALSE)</f>
        <v>L</v>
      </c>
      <c r="L7593" t="str">
        <f>VLOOKUP(I7593,pizza_types!$A$1:$D$34,2,FALSE)</f>
        <v>The Four Cheese Pizza</v>
      </c>
      <c r="M7593" t="str">
        <f>VLOOKUP(I7593,pizza_types!$A$1:$D$34,3,FALSE)</f>
        <v>Veggie</v>
      </c>
      <c r="N7593" t="str">
        <f>VLOOKUP(I7593,pizza_types!$A$1:$D$34,4,FALSE)</f>
        <v>Ricotta Cheese, Gorgonzola Piccante Cheese, Mozzarella Cheese, Parmigiano Reggiano Cheese, Garlic</v>
      </c>
    </row>
    <row r="7594" spans="1:14" x14ac:dyDescent="0.3">
      <c r="A7594">
        <v>7593</v>
      </c>
      <c r="B7594">
        <v>3348</v>
      </c>
      <c r="C7594">
        <f t="shared" si="118"/>
        <v>0.5</v>
      </c>
      <c r="D7594">
        <f>VLOOKUP(B7594,order_details!$A$1:$D$48621,4,FALSE)</f>
        <v>1</v>
      </c>
      <c r="E7594" s="1">
        <f>VLOOKUP(B7594,orders!$A$1:$C$21351,2,FALSE)</f>
        <v>42061</v>
      </c>
      <c r="F7594" s="1" t="str">
        <v>Thursday</v>
      </c>
      <c r="G7594" s="3">
        <f>VLOOKUP(B7594,orders!$A$1:$C$21351,3,FALSE)</f>
        <v>0.50615740740740744</v>
      </c>
      <c r="H7594" t="str">
        <f>VLOOKUP('Pizza Place Sales'!B7594,order_details!$A$1:$D$48621,3,FALSE)</f>
        <v>four_cheese_l</v>
      </c>
      <c r="I7594" t="str">
        <f>VLOOKUP(H7594,pizzas!$A$1:$D$97,2,FALSE)</f>
        <v>four_cheese</v>
      </c>
      <c r="J7594">
        <f>VLOOKUP(H7594,pizzas!$A$1:$D$97,4,FALSE)</f>
        <v>17.95</v>
      </c>
      <c r="K7594" t="str">
        <f>VLOOKUP(H7594,pizzas!$A$1:$D$97,3,FALSE)</f>
        <v>L</v>
      </c>
      <c r="L7594" t="str">
        <f>VLOOKUP(I7594,pizza_types!$A$1:$D$34,2,FALSE)</f>
        <v>The Four Cheese Pizza</v>
      </c>
      <c r="M7594" t="str">
        <f>VLOOKUP(I7594,pizza_types!$A$1:$D$34,3,FALSE)</f>
        <v>Veggie</v>
      </c>
      <c r="N7594" t="str">
        <f>VLOOKUP(I7594,pizza_types!$A$1:$D$34,4,FALSE)</f>
        <v>Ricotta Cheese, Gorgonzola Piccante Cheese, Mozzarella Cheese, Parmigiano Reggiano Cheese, Garlic</v>
      </c>
    </row>
    <row r="7595" spans="1:14" x14ac:dyDescent="0.3">
      <c r="A7595">
        <v>7594</v>
      </c>
      <c r="B7595">
        <v>3349</v>
      </c>
      <c r="C7595">
        <f t="shared" si="118"/>
        <v>0.33333333333333331</v>
      </c>
      <c r="D7595">
        <f>VLOOKUP(B7595,order_details!$A$1:$D$48621,4,FALSE)</f>
        <v>1</v>
      </c>
      <c r="E7595" s="1">
        <f>VLOOKUP(B7595,orders!$A$1:$C$21351,2,FALSE)</f>
        <v>42061</v>
      </c>
      <c r="F7595" s="1" t="str">
        <v>Thursday</v>
      </c>
      <c r="G7595" s="3">
        <f>VLOOKUP(B7595,orders!$A$1:$C$21351,3,FALSE)</f>
        <v>0.50886574074074076</v>
      </c>
      <c r="H7595" t="str">
        <f>VLOOKUP('Pizza Place Sales'!B7595,order_details!$A$1:$D$48621,3,FALSE)</f>
        <v>napolitana_m</v>
      </c>
      <c r="I7595" t="str">
        <f>VLOOKUP(H7595,pizzas!$A$1:$D$97,2,FALSE)</f>
        <v>napolitana</v>
      </c>
      <c r="J7595">
        <f>VLOOKUP(H7595,pizzas!$A$1:$D$97,4,FALSE)</f>
        <v>16</v>
      </c>
      <c r="K7595" t="str">
        <f>VLOOKUP(H7595,pizzas!$A$1:$D$97,3,FALSE)</f>
        <v>M</v>
      </c>
      <c r="L7595" t="str">
        <f>VLOOKUP(I7595,pizza_types!$A$1:$D$34,2,FALSE)</f>
        <v>The Napolitana Pizza</v>
      </c>
      <c r="M7595" t="str">
        <f>VLOOKUP(I7595,pizza_types!$A$1:$D$34,3,FALSE)</f>
        <v>Classic</v>
      </c>
      <c r="N7595" t="str">
        <f>VLOOKUP(I7595,pizza_types!$A$1:$D$34,4,FALSE)</f>
        <v>Tomatoes, Anchovies, Green Olives, Red Onions, Garlic</v>
      </c>
    </row>
    <row r="7596" spans="1:14" x14ac:dyDescent="0.3">
      <c r="A7596">
        <v>7595</v>
      </c>
      <c r="B7596">
        <v>3349</v>
      </c>
      <c r="C7596">
        <f t="shared" si="118"/>
        <v>0.33333333333333331</v>
      </c>
      <c r="D7596">
        <f>VLOOKUP(B7596,order_details!$A$1:$D$48621,4,FALSE)</f>
        <v>1</v>
      </c>
      <c r="E7596" s="1">
        <f>VLOOKUP(B7596,orders!$A$1:$C$21351,2,FALSE)</f>
        <v>42061</v>
      </c>
      <c r="F7596" s="1" t="str">
        <v>Thursday</v>
      </c>
      <c r="G7596" s="3">
        <f>VLOOKUP(B7596,orders!$A$1:$C$21351,3,FALSE)</f>
        <v>0.50886574074074076</v>
      </c>
      <c r="H7596" t="str">
        <f>VLOOKUP('Pizza Place Sales'!B7596,order_details!$A$1:$D$48621,3,FALSE)</f>
        <v>napolitana_m</v>
      </c>
      <c r="I7596" t="str">
        <f>VLOOKUP(H7596,pizzas!$A$1:$D$97,2,FALSE)</f>
        <v>napolitana</v>
      </c>
      <c r="J7596">
        <f>VLOOKUP(H7596,pizzas!$A$1:$D$97,4,FALSE)</f>
        <v>16</v>
      </c>
      <c r="K7596" t="str">
        <f>VLOOKUP(H7596,pizzas!$A$1:$D$97,3,FALSE)</f>
        <v>M</v>
      </c>
      <c r="L7596" t="str">
        <f>VLOOKUP(I7596,pizza_types!$A$1:$D$34,2,FALSE)</f>
        <v>The Napolitana Pizza</v>
      </c>
      <c r="M7596" t="str">
        <f>VLOOKUP(I7596,pizza_types!$A$1:$D$34,3,FALSE)</f>
        <v>Classic</v>
      </c>
      <c r="N7596" t="str">
        <f>VLOOKUP(I7596,pizza_types!$A$1:$D$34,4,FALSE)</f>
        <v>Tomatoes, Anchovies, Green Olives, Red Onions, Garlic</v>
      </c>
    </row>
    <row r="7597" spans="1:14" x14ac:dyDescent="0.3">
      <c r="A7597">
        <v>7596</v>
      </c>
      <c r="B7597">
        <v>3349</v>
      </c>
      <c r="C7597">
        <f t="shared" si="118"/>
        <v>0.33333333333333331</v>
      </c>
      <c r="D7597">
        <f>VLOOKUP(B7597,order_details!$A$1:$D$48621,4,FALSE)</f>
        <v>1</v>
      </c>
      <c r="E7597" s="1">
        <f>VLOOKUP(B7597,orders!$A$1:$C$21351,2,FALSE)</f>
        <v>42061</v>
      </c>
      <c r="F7597" s="1" t="str">
        <v>Thursday</v>
      </c>
      <c r="G7597" s="3">
        <f>VLOOKUP(B7597,orders!$A$1:$C$21351,3,FALSE)</f>
        <v>0.50886574074074076</v>
      </c>
      <c r="H7597" t="str">
        <f>VLOOKUP('Pizza Place Sales'!B7597,order_details!$A$1:$D$48621,3,FALSE)</f>
        <v>napolitana_m</v>
      </c>
      <c r="I7597" t="str">
        <f>VLOOKUP(H7597,pizzas!$A$1:$D$97,2,FALSE)</f>
        <v>napolitana</v>
      </c>
      <c r="J7597">
        <f>VLOOKUP(H7597,pizzas!$A$1:$D$97,4,FALSE)</f>
        <v>16</v>
      </c>
      <c r="K7597" t="str">
        <f>VLOOKUP(H7597,pizzas!$A$1:$D$97,3,FALSE)</f>
        <v>M</v>
      </c>
      <c r="L7597" t="str">
        <f>VLOOKUP(I7597,pizza_types!$A$1:$D$34,2,FALSE)</f>
        <v>The Napolitana Pizza</v>
      </c>
      <c r="M7597" t="str">
        <f>VLOOKUP(I7597,pizza_types!$A$1:$D$34,3,FALSE)</f>
        <v>Classic</v>
      </c>
      <c r="N7597" t="str">
        <f>VLOOKUP(I7597,pizza_types!$A$1:$D$34,4,FALSE)</f>
        <v>Tomatoes, Anchovies, Green Olives, Red Onions, Garlic</v>
      </c>
    </row>
    <row r="7598" spans="1:14" x14ac:dyDescent="0.3">
      <c r="A7598">
        <v>7597</v>
      </c>
      <c r="B7598">
        <v>3350</v>
      </c>
      <c r="C7598">
        <f t="shared" si="118"/>
        <v>0.33333333333333331</v>
      </c>
      <c r="D7598">
        <f>VLOOKUP(B7598,order_details!$A$1:$D$48621,4,FALSE)</f>
        <v>1</v>
      </c>
      <c r="E7598" s="1">
        <f>VLOOKUP(B7598,orders!$A$1:$C$21351,2,FALSE)</f>
        <v>42061</v>
      </c>
      <c r="F7598" s="1" t="str">
        <v>Thursday</v>
      </c>
      <c r="G7598" s="3">
        <f>VLOOKUP(B7598,orders!$A$1:$C$21351,3,FALSE)</f>
        <v>0.51142361111111112</v>
      </c>
      <c r="H7598" t="str">
        <f>VLOOKUP('Pizza Place Sales'!B7598,order_details!$A$1:$D$48621,3,FALSE)</f>
        <v>ckn_alfredo_l</v>
      </c>
      <c r="I7598" t="str">
        <f>VLOOKUP(H7598,pizzas!$A$1:$D$97,2,FALSE)</f>
        <v>ckn_alfredo</v>
      </c>
      <c r="J7598">
        <f>VLOOKUP(H7598,pizzas!$A$1:$D$97,4,FALSE)</f>
        <v>20.75</v>
      </c>
      <c r="K7598" t="str">
        <f>VLOOKUP(H7598,pizzas!$A$1:$D$97,3,FALSE)</f>
        <v>L</v>
      </c>
      <c r="L7598" t="str">
        <f>VLOOKUP(I7598,pizza_types!$A$1:$D$34,2,FALSE)</f>
        <v>The Chicken Alfredo Pizza</v>
      </c>
      <c r="M7598" t="str">
        <f>VLOOKUP(I7598,pizza_types!$A$1:$D$34,3,FALSE)</f>
        <v>Chicken</v>
      </c>
      <c r="N7598" t="str">
        <f>VLOOKUP(I7598,pizza_types!$A$1:$D$34,4,FALSE)</f>
        <v>Chicken, Red Onions, Red Peppers, Mushrooms, Asiago Cheese, Alfredo Sauce</v>
      </c>
    </row>
    <row r="7599" spans="1:14" x14ac:dyDescent="0.3">
      <c r="A7599">
        <v>7598</v>
      </c>
      <c r="B7599">
        <v>3350</v>
      </c>
      <c r="C7599">
        <f t="shared" si="118"/>
        <v>0.33333333333333331</v>
      </c>
      <c r="D7599">
        <f>VLOOKUP(B7599,order_details!$A$1:$D$48621,4,FALSE)</f>
        <v>1</v>
      </c>
      <c r="E7599" s="1">
        <f>VLOOKUP(B7599,orders!$A$1:$C$21351,2,FALSE)</f>
        <v>42061</v>
      </c>
      <c r="F7599" s="1" t="str">
        <v>Thursday</v>
      </c>
      <c r="G7599" s="3">
        <f>VLOOKUP(B7599,orders!$A$1:$C$21351,3,FALSE)</f>
        <v>0.51142361111111112</v>
      </c>
      <c r="H7599" t="str">
        <f>VLOOKUP('Pizza Place Sales'!B7599,order_details!$A$1:$D$48621,3,FALSE)</f>
        <v>ckn_alfredo_l</v>
      </c>
      <c r="I7599" t="str">
        <f>VLOOKUP(H7599,pizzas!$A$1:$D$97,2,FALSE)</f>
        <v>ckn_alfredo</v>
      </c>
      <c r="J7599">
        <f>VLOOKUP(H7599,pizzas!$A$1:$D$97,4,FALSE)</f>
        <v>20.75</v>
      </c>
      <c r="K7599" t="str">
        <f>VLOOKUP(H7599,pizzas!$A$1:$D$97,3,FALSE)</f>
        <v>L</v>
      </c>
      <c r="L7599" t="str">
        <f>VLOOKUP(I7599,pizza_types!$A$1:$D$34,2,FALSE)</f>
        <v>The Chicken Alfredo Pizza</v>
      </c>
      <c r="M7599" t="str">
        <f>VLOOKUP(I7599,pizza_types!$A$1:$D$34,3,FALSE)</f>
        <v>Chicken</v>
      </c>
      <c r="N7599" t="str">
        <f>VLOOKUP(I7599,pizza_types!$A$1:$D$34,4,FALSE)</f>
        <v>Chicken, Red Onions, Red Peppers, Mushrooms, Asiago Cheese, Alfredo Sauce</v>
      </c>
    </row>
    <row r="7600" spans="1:14" x14ac:dyDescent="0.3">
      <c r="A7600">
        <v>7599</v>
      </c>
      <c r="B7600">
        <v>3350</v>
      </c>
      <c r="C7600">
        <f t="shared" si="118"/>
        <v>0.33333333333333331</v>
      </c>
      <c r="D7600">
        <f>VLOOKUP(B7600,order_details!$A$1:$D$48621,4,FALSE)</f>
        <v>1</v>
      </c>
      <c r="E7600" s="1">
        <f>VLOOKUP(B7600,orders!$A$1:$C$21351,2,FALSE)</f>
        <v>42061</v>
      </c>
      <c r="F7600" s="1" t="str">
        <v>Thursday</v>
      </c>
      <c r="G7600" s="3">
        <f>VLOOKUP(B7600,orders!$A$1:$C$21351,3,FALSE)</f>
        <v>0.51142361111111112</v>
      </c>
      <c r="H7600" t="str">
        <f>VLOOKUP('Pizza Place Sales'!B7600,order_details!$A$1:$D$48621,3,FALSE)</f>
        <v>ckn_alfredo_l</v>
      </c>
      <c r="I7600" t="str">
        <f>VLOOKUP(H7600,pizzas!$A$1:$D$97,2,FALSE)</f>
        <v>ckn_alfredo</v>
      </c>
      <c r="J7600">
        <f>VLOOKUP(H7600,pizzas!$A$1:$D$97,4,FALSE)</f>
        <v>20.75</v>
      </c>
      <c r="K7600" t="str">
        <f>VLOOKUP(H7600,pizzas!$A$1:$D$97,3,FALSE)</f>
        <v>L</v>
      </c>
      <c r="L7600" t="str">
        <f>VLOOKUP(I7600,pizza_types!$A$1:$D$34,2,FALSE)</f>
        <v>The Chicken Alfredo Pizza</v>
      </c>
      <c r="M7600" t="str">
        <f>VLOOKUP(I7600,pizza_types!$A$1:$D$34,3,FALSE)</f>
        <v>Chicken</v>
      </c>
      <c r="N7600" t="str">
        <f>VLOOKUP(I7600,pizza_types!$A$1:$D$34,4,FALSE)</f>
        <v>Chicken, Red Onions, Red Peppers, Mushrooms, Asiago Cheese, Alfredo Sauce</v>
      </c>
    </row>
    <row r="7601" spans="1:14" x14ac:dyDescent="0.3">
      <c r="A7601">
        <v>7600</v>
      </c>
      <c r="B7601">
        <v>3351</v>
      </c>
      <c r="C7601">
        <f t="shared" si="118"/>
        <v>0.5</v>
      </c>
      <c r="D7601">
        <f>VLOOKUP(B7601,order_details!$A$1:$D$48621,4,FALSE)</f>
        <v>1</v>
      </c>
      <c r="E7601" s="1">
        <f>VLOOKUP(B7601,orders!$A$1:$C$21351,2,FALSE)</f>
        <v>42061</v>
      </c>
      <c r="F7601" s="1" t="str">
        <v>Thursday</v>
      </c>
      <c r="G7601" s="3">
        <f>VLOOKUP(B7601,orders!$A$1:$C$21351,3,FALSE)</f>
        <v>0.51305555555555549</v>
      </c>
      <c r="H7601" t="str">
        <f>VLOOKUP('Pizza Place Sales'!B7601,order_details!$A$1:$D$48621,3,FALSE)</f>
        <v>southw_ckn_l</v>
      </c>
      <c r="I7601" t="str">
        <f>VLOOKUP(H7601,pizzas!$A$1:$D$97,2,FALSE)</f>
        <v>southw_ckn</v>
      </c>
      <c r="J7601">
        <f>VLOOKUP(H7601,pizzas!$A$1:$D$97,4,FALSE)</f>
        <v>20.75</v>
      </c>
      <c r="K7601" t="str">
        <f>VLOOKUP(H7601,pizzas!$A$1:$D$97,3,FALSE)</f>
        <v>L</v>
      </c>
      <c r="L7601" t="str">
        <f>VLOOKUP(I7601,pizza_types!$A$1:$D$34,2,FALSE)</f>
        <v>The Southwest Chicken Pizza</v>
      </c>
      <c r="M7601" t="str">
        <f>VLOOKUP(I7601,pizza_types!$A$1:$D$34,3,FALSE)</f>
        <v>Chicken</v>
      </c>
      <c r="N7601" t="str">
        <f>VLOOKUP(I7601,pizza_types!$A$1:$D$34,4,FALSE)</f>
        <v>Chicken, Tomatoes, Red Peppers, Red Onions, Jalapeno Peppers, Corn, Cilantro, Chipotle Sauce</v>
      </c>
    </row>
    <row r="7602" spans="1:14" x14ac:dyDescent="0.3">
      <c r="A7602">
        <v>7601</v>
      </c>
      <c r="B7602">
        <v>3351</v>
      </c>
      <c r="C7602">
        <f t="shared" si="118"/>
        <v>0.5</v>
      </c>
      <c r="D7602">
        <f>VLOOKUP(B7602,order_details!$A$1:$D$48621,4,FALSE)</f>
        <v>1</v>
      </c>
      <c r="E7602" s="1">
        <f>VLOOKUP(B7602,orders!$A$1:$C$21351,2,FALSE)</f>
        <v>42061</v>
      </c>
      <c r="F7602" s="1" t="str">
        <v>Thursday</v>
      </c>
      <c r="G7602" s="3">
        <f>VLOOKUP(B7602,orders!$A$1:$C$21351,3,FALSE)</f>
        <v>0.51305555555555549</v>
      </c>
      <c r="H7602" t="str">
        <f>VLOOKUP('Pizza Place Sales'!B7602,order_details!$A$1:$D$48621,3,FALSE)</f>
        <v>southw_ckn_l</v>
      </c>
      <c r="I7602" t="str">
        <f>VLOOKUP(H7602,pizzas!$A$1:$D$97,2,FALSE)</f>
        <v>southw_ckn</v>
      </c>
      <c r="J7602">
        <f>VLOOKUP(H7602,pizzas!$A$1:$D$97,4,FALSE)</f>
        <v>20.75</v>
      </c>
      <c r="K7602" t="str">
        <f>VLOOKUP(H7602,pizzas!$A$1:$D$97,3,FALSE)</f>
        <v>L</v>
      </c>
      <c r="L7602" t="str">
        <f>VLOOKUP(I7602,pizza_types!$A$1:$D$34,2,FALSE)</f>
        <v>The Southwest Chicken Pizza</v>
      </c>
      <c r="M7602" t="str">
        <f>VLOOKUP(I7602,pizza_types!$A$1:$D$34,3,FALSE)</f>
        <v>Chicken</v>
      </c>
      <c r="N7602" t="str">
        <f>VLOOKUP(I7602,pizza_types!$A$1:$D$34,4,FALSE)</f>
        <v>Chicken, Tomatoes, Red Peppers, Red Onions, Jalapeno Peppers, Corn, Cilantro, Chipotle Sauce</v>
      </c>
    </row>
    <row r="7603" spans="1:14" x14ac:dyDescent="0.3">
      <c r="A7603">
        <v>7602</v>
      </c>
      <c r="B7603">
        <v>3352</v>
      </c>
      <c r="C7603">
        <f t="shared" si="118"/>
        <v>1</v>
      </c>
      <c r="D7603">
        <f>VLOOKUP(B7603,order_details!$A$1:$D$48621,4,FALSE)</f>
        <v>1</v>
      </c>
      <c r="E7603" s="1">
        <f>VLOOKUP(B7603,orders!$A$1:$C$21351,2,FALSE)</f>
        <v>42061</v>
      </c>
      <c r="F7603" s="1" t="str">
        <v>Thursday</v>
      </c>
      <c r="G7603" s="3">
        <f>VLOOKUP(B7603,orders!$A$1:$C$21351,3,FALSE)</f>
        <v>0.51567129629629627</v>
      </c>
      <c r="H7603" t="str">
        <f>VLOOKUP('Pizza Place Sales'!B7603,order_details!$A$1:$D$48621,3,FALSE)</f>
        <v>mexicana_m</v>
      </c>
      <c r="I7603" t="str">
        <f>VLOOKUP(H7603,pizzas!$A$1:$D$97,2,FALSE)</f>
        <v>mexicana</v>
      </c>
      <c r="J7603">
        <f>VLOOKUP(H7603,pizzas!$A$1:$D$97,4,FALSE)</f>
        <v>16</v>
      </c>
      <c r="K7603" t="str">
        <f>VLOOKUP(H7603,pizzas!$A$1:$D$97,3,FALSE)</f>
        <v>M</v>
      </c>
      <c r="L7603" t="str">
        <f>VLOOKUP(I7603,pizza_types!$A$1:$D$34,2,FALSE)</f>
        <v>The Mexicana Pizza</v>
      </c>
      <c r="M7603" t="str">
        <f>VLOOKUP(I7603,pizza_types!$A$1:$D$34,3,FALSE)</f>
        <v>Veggie</v>
      </c>
      <c r="N7603" t="str">
        <f>VLOOKUP(I7603,pizza_types!$A$1:$D$34,4,FALSE)</f>
        <v>Tomatoes, Red Peppers, Jalapeno Peppers, Red Onions, Cilantro, Corn, Chipotle Sauce, Garlic</v>
      </c>
    </row>
    <row r="7604" spans="1:14" x14ac:dyDescent="0.3">
      <c r="A7604">
        <v>7603</v>
      </c>
      <c r="B7604">
        <v>3353</v>
      </c>
      <c r="C7604">
        <f t="shared" si="118"/>
        <v>0.33333333333333331</v>
      </c>
      <c r="D7604">
        <f>VLOOKUP(B7604,order_details!$A$1:$D$48621,4,FALSE)</f>
        <v>1</v>
      </c>
      <c r="E7604" s="1">
        <f>VLOOKUP(B7604,orders!$A$1:$C$21351,2,FALSE)</f>
        <v>42061</v>
      </c>
      <c r="F7604" s="1" t="str">
        <v>Thursday</v>
      </c>
      <c r="G7604" s="3">
        <f>VLOOKUP(B7604,orders!$A$1:$C$21351,3,FALSE)</f>
        <v>0.52710648148148154</v>
      </c>
      <c r="H7604" t="str">
        <f>VLOOKUP('Pizza Place Sales'!B7604,order_details!$A$1:$D$48621,3,FALSE)</f>
        <v>big_meat_s</v>
      </c>
      <c r="I7604" t="str">
        <f>VLOOKUP(H7604,pizzas!$A$1:$D$97,2,FALSE)</f>
        <v>big_meat</v>
      </c>
      <c r="J7604">
        <f>VLOOKUP(H7604,pizzas!$A$1:$D$97,4,FALSE)</f>
        <v>12</v>
      </c>
      <c r="K7604" t="str">
        <f>VLOOKUP(H7604,pizzas!$A$1:$D$97,3,FALSE)</f>
        <v>S</v>
      </c>
      <c r="L7604" t="str">
        <f>VLOOKUP(I7604,pizza_types!$A$1:$D$34,2,FALSE)</f>
        <v>The Big Meat Pizza</v>
      </c>
      <c r="M7604" t="str">
        <f>VLOOKUP(I7604,pizza_types!$A$1:$D$34,3,FALSE)</f>
        <v>Classic</v>
      </c>
      <c r="N7604" t="str">
        <f>VLOOKUP(I7604,pizza_types!$A$1:$D$34,4,FALSE)</f>
        <v>Bacon, Pepperoni, Italian Sausage, Chorizo Sausage</v>
      </c>
    </row>
    <row r="7605" spans="1:14" x14ac:dyDescent="0.3">
      <c r="A7605">
        <v>7604</v>
      </c>
      <c r="B7605">
        <v>3353</v>
      </c>
      <c r="C7605">
        <f t="shared" si="118"/>
        <v>0.33333333333333331</v>
      </c>
      <c r="D7605">
        <f>VLOOKUP(B7605,order_details!$A$1:$D$48621,4,FALSE)</f>
        <v>1</v>
      </c>
      <c r="E7605" s="1">
        <f>VLOOKUP(B7605,orders!$A$1:$C$21351,2,FALSE)</f>
        <v>42061</v>
      </c>
      <c r="F7605" s="1" t="str">
        <v>Thursday</v>
      </c>
      <c r="G7605" s="3">
        <f>VLOOKUP(B7605,orders!$A$1:$C$21351,3,FALSE)</f>
        <v>0.52710648148148154</v>
      </c>
      <c r="H7605" t="str">
        <f>VLOOKUP('Pizza Place Sales'!B7605,order_details!$A$1:$D$48621,3,FALSE)</f>
        <v>big_meat_s</v>
      </c>
      <c r="I7605" t="str">
        <f>VLOOKUP(H7605,pizzas!$A$1:$D$97,2,FALSE)</f>
        <v>big_meat</v>
      </c>
      <c r="J7605">
        <f>VLOOKUP(H7605,pizzas!$A$1:$D$97,4,FALSE)</f>
        <v>12</v>
      </c>
      <c r="K7605" t="str">
        <f>VLOOKUP(H7605,pizzas!$A$1:$D$97,3,FALSE)</f>
        <v>S</v>
      </c>
      <c r="L7605" t="str">
        <f>VLOOKUP(I7605,pizza_types!$A$1:$D$34,2,FALSE)</f>
        <v>The Big Meat Pizza</v>
      </c>
      <c r="M7605" t="str">
        <f>VLOOKUP(I7605,pizza_types!$A$1:$D$34,3,FALSE)</f>
        <v>Classic</v>
      </c>
      <c r="N7605" t="str">
        <f>VLOOKUP(I7605,pizza_types!$A$1:$D$34,4,FALSE)</f>
        <v>Bacon, Pepperoni, Italian Sausage, Chorizo Sausage</v>
      </c>
    </row>
    <row r="7606" spans="1:14" x14ac:dyDescent="0.3">
      <c r="A7606">
        <v>7605</v>
      </c>
      <c r="B7606">
        <v>3353</v>
      </c>
      <c r="C7606">
        <f t="shared" si="118"/>
        <v>0.33333333333333331</v>
      </c>
      <c r="D7606">
        <f>VLOOKUP(B7606,order_details!$A$1:$D$48621,4,FALSE)</f>
        <v>1</v>
      </c>
      <c r="E7606" s="1">
        <f>VLOOKUP(B7606,orders!$A$1:$C$21351,2,FALSE)</f>
        <v>42061</v>
      </c>
      <c r="F7606" s="1" t="str">
        <v>Thursday</v>
      </c>
      <c r="G7606" s="3">
        <f>VLOOKUP(B7606,orders!$A$1:$C$21351,3,FALSE)</f>
        <v>0.52710648148148154</v>
      </c>
      <c r="H7606" t="str">
        <f>VLOOKUP('Pizza Place Sales'!B7606,order_details!$A$1:$D$48621,3,FALSE)</f>
        <v>big_meat_s</v>
      </c>
      <c r="I7606" t="str">
        <f>VLOOKUP(H7606,pizzas!$A$1:$D$97,2,FALSE)</f>
        <v>big_meat</v>
      </c>
      <c r="J7606">
        <f>VLOOKUP(H7606,pizzas!$A$1:$D$97,4,FALSE)</f>
        <v>12</v>
      </c>
      <c r="K7606" t="str">
        <f>VLOOKUP(H7606,pizzas!$A$1:$D$97,3,FALSE)</f>
        <v>S</v>
      </c>
      <c r="L7606" t="str">
        <f>VLOOKUP(I7606,pizza_types!$A$1:$D$34,2,FALSE)</f>
        <v>The Big Meat Pizza</v>
      </c>
      <c r="M7606" t="str">
        <f>VLOOKUP(I7606,pizza_types!$A$1:$D$34,3,FALSE)</f>
        <v>Classic</v>
      </c>
      <c r="N7606" t="str">
        <f>VLOOKUP(I7606,pizza_types!$A$1:$D$34,4,FALSE)</f>
        <v>Bacon, Pepperoni, Italian Sausage, Chorizo Sausage</v>
      </c>
    </row>
    <row r="7607" spans="1:14" x14ac:dyDescent="0.3">
      <c r="A7607">
        <v>7606</v>
      </c>
      <c r="B7607">
        <v>3354</v>
      </c>
      <c r="C7607">
        <f t="shared" si="118"/>
        <v>0.5</v>
      </c>
      <c r="D7607">
        <f>VLOOKUP(B7607,order_details!$A$1:$D$48621,4,FALSE)</f>
        <v>1</v>
      </c>
      <c r="E7607" s="1">
        <f>VLOOKUP(B7607,orders!$A$1:$C$21351,2,FALSE)</f>
        <v>42061</v>
      </c>
      <c r="F7607" s="1" t="str">
        <v>Thursday</v>
      </c>
      <c r="G7607" s="3">
        <f>VLOOKUP(B7607,orders!$A$1:$C$21351,3,FALSE)</f>
        <v>0.54027777777777775</v>
      </c>
      <c r="H7607" t="str">
        <f>VLOOKUP('Pizza Place Sales'!B7607,order_details!$A$1:$D$48621,3,FALSE)</f>
        <v>ckn_alfredo_m</v>
      </c>
      <c r="I7607" t="str">
        <f>VLOOKUP(H7607,pizzas!$A$1:$D$97,2,FALSE)</f>
        <v>ckn_alfredo</v>
      </c>
      <c r="J7607">
        <f>VLOOKUP(H7607,pizzas!$A$1:$D$97,4,FALSE)</f>
        <v>16.75</v>
      </c>
      <c r="K7607" t="str">
        <f>VLOOKUP(H7607,pizzas!$A$1:$D$97,3,FALSE)</f>
        <v>M</v>
      </c>
      <c r="L7607" t="str">
        <f>VLOOKUP(I7607,pizza_types!$A$1:$D$34,2,FALSE)</f>
        <v>The Chicken Alfredo Pizza</v>
      </c>
      <c r="M7607" t="str">
        <f>VLOOKUP(I7607,pizza_types!$A$1:$D$34,3,FALSE)</f>
        <v>Chicken</v>
      </c>
      <c r="N7607" t="str">
        <f>VLOOKUP(I7607,pizza_types!$A$1:$D$34,4,FALSE)</f>
        <v>Chicken, Red Onions, Red Peppers, Mushrooms, Asiago Cheese, Alfredo Sauce</v>
      </c>
    </row>
    <row r="7608" spans="1:14" x14ac:dyDescent="0.3">
      <c r="A7608">
        <v>7607</v>
      </c>
      <c r="B7608">
        <v>3354</v>
      </c>
      <c r="C7608">
        <f t="shared" si="118"/>
        <v>0.5</v>
      </c>
      <c r="D7608">
        <f>VLOOKUP(B7608,order_details!$A$1:$D$48621,4,FALSE)</f>
        <v>1</v>
      </c>
      <c r="E7608" s="1">
        <f>VLOOKUP(B7608,orders!$A$1:$C$21351,2,FALSE)</f>
        <v>42061</v>
      </c>
      <c r="F7608" s="1" t="str">
        <v>Thursday</v>
      </c>
      <c r="G7608" s="3">
        <f>VLOOKUP(B7608,orders!$A$1:$C$21351,3,FALSE)</f>
        <v>0.54027777777777775</v>
      </c>
      <c r="H7608" t="str">
        <f>VLOOKUP('Pizza Place Sales'!B7608,order_details!$A$1:$D$48621,3,FALSE)</f>
        <v>ckn_alfredo_m</v>
      </c>
      <c r="I7608" t="str">
        <f>VLOOKUP(H7608,pizzas!$A$1:$D$97,2,FALSE)</f>
        <v>ckn_alfredo</v>
      </c>
      <c r="J7608">
        <f>VLOOKUP(H7608,pizzas!$A$1:$D$97,4,FALSE)</f>
        <v>16.75</v>
      </c>
      <c r="K7608" t="str">
        <f>VLOOKUP(H7608,pizzas!$A$1:$D$97,3,FALSE)</f>
        <v>M</v>
      </c>
      <c r="L7608" t="str">
        <f>VLOOKUP(I7608,pizza_types!$A$1:$D$34,2,FALSE)</f>
        <v>The Chicken Alfredo Pizza</v>
      </c>
      <c r="M7608" t="str">
        <f>VLOOKUP(I7608,pizza_types!$A$1:$D$34,3,FALSE)</f>
        <v>Chicken</v>
      </c>
      <c r="N7608" t="str">
        <f>VLOOKUP(I7608,pizza_types!$A$1:$D$34,4,FALSE)</f>
        <v>Chicken, Red Onions, Red Peppers, Mushrooms, Asiago Cheese, Alfredo Sauce</v>
      </c>
    </row>
    <row r="7609" spans="1:14" x14ac:dyDescent="0.3">
      <c r="A7609">
        <v>7608</v>
      </c>
      <c r="B7609">
        <v>3355</v>
      </c>
      <c r="C7609">
        <f t="shared" si="118"/>
        <v>0.1111111111111111</v>
      </c>
      <c r="D7609">
        <f>VLOOKUP(B7609,order_details!$A$1:$D$48621,4,FALSE)</f>
        <v>1</v>
      </c>
      <c r="E7609" s="1">
        <f>VLOOKUP(B7609,orders!$A$1:$C$21351,2,FALSE)</f>
        <v>42061</v>
      </c>
      <c r="F7609" s="1" t="str">
        <v>Thursday</v>
      </c>
      <c r="G7609" s="3">
        <f>VLOOKUP(B7609,orders!$A$1:$C$21351,3,FALSE)</f>
        <v>0.5447453703703703</v>
      </c>
      <c r="H7609" t="str">
        <f>VLOOKUP('Pizza Place Sales'!B7609,order_details!$A$1:$D$48621,3,FALSE)</f>
        <v>mexicana_m</v>
      </c>
      <c r="I7609" t="str">
        <f>VLOOKUP(H7609,pizzas!$A$1:$D$97,2,FALSE)</f>
        <v>mexicana</v>
      </c>
      <c r="J7609">
        <f>VLOOKUP(H7609,pizzas!$A$1:$D$97,4,FALSE)</f>
        <v>16</v>
      </c>
      <c r="K7609" t="str">
        <f>VLOOKUP(H7609,pizzas!$A$1:$D$97,3,FALSE)</f>
        <v>M</v>
      </c>
      <c r="L7609" t="str">
        <f>VLOOKUP(I7609,pizza_types!$A$1:$D$34,2,FALSE)</f>
        <v>The Mexicana Pizza</v>
      </c>
      <c r="M7609" t="str">
        <f>VLOOKUP(I7609,pizza_types!$A$1:$D$34,3,FALSE)</f>
        <v>Veggie</v>
      </c>
      <c r="N7609" t="str">
        <f>VLOOKUP(I7609,pizza_types!$A$1:$D$34,4,FALSE)</f>
        <v>Tomatoes, Red Peppers, Jalapeno Peppers, Red Onions, Cilantro, Corn, Chipotle Sauce, Garlic</v>
      </c>
    </row>
    <row r="7610" spans="1:14" x14ac:dyDescent="0.3">
      <c r="A7610">
        <v>7609</v>
      </c>
      <c r="B7610">
        <v>3355</v>
      </c>
      <c r="C7610">
        <f t="shared" si="118"/>
        <v>0.1111111111111111</v>
      </c>
      <c r="D7610">
        <f>VLOOKUP(B7610,order_details!$A$1:$D$48621,4,FALSE)</f>
        <v>1</v>
      </c>
      <c r="E7610" s="1">
        <f>VLOOKUP(B7610,orders!$A$1:$C$21351,2,FALSE)</f>
        <v>42061</v>
      </c>
      <c r="F7610" s="1" t="str">
        <v>Thursday</v>
      </c>
      <c r="G7610" s="3">
        <f>VLOOKUP(B7610,orders!$A$1:$C$21351,3,FALSE)</f>
        <v>0.5447453703703703</v>
      </c>
      <c r="H7610" t="str">
        <f>VLOOKUP('Pizza Place Sales'!B7610,order_details!$A$1:$D$48621,3,FALSE)</f>
        <v>mexicana_m</v>
      </c>
      <c r="I7610" t="str">
        <f>VLOOKUP(H7610,pizzas!$A$1:$D$97,2,FALSE)</f>
        <v>mexicana</v>
      </c>
      <c r="J7610">
        <f>VLOOKUP(H7610,pizzas!$A$1:$D$97,4,FALSE)</f>
        <v>16</v>
      </c>
      <c r="K7610" t="str">
        <f>VLOOKUP(H7610,pizzas!$A$1:$D$97,3,FALSE)</f>
        <v>M</v>
      </c>
      <c r="L7610" t="str">
        <f>VLOOKUP(I7610,pizza_types!$A$1:$D$34,2,FALSE)</f>
        <v>The Mexicana Pizza</v>
      </c>
      <c r="M7610" t="str">
        <f>VLOOKUP(I7610,pizza_types!$A$1:$D$34,3,FALSE)</f>
        <v>Veggie</v>
      </c>
      <c r="N7610" t="str">
        <f>VLOOKUP(I7610,pizza_types!$A$1:$D$34,4,FALSE)</f>
        <v>Tomatoes, Red Peppers, Jalapeno Peppers, Red Onions, Cilantro, Corn, Chipotle Sauce, Garlic</v>
      </c>
    </row>
    <row r="7611" spans="1:14" x14ac:dyDescent="0.3">
      <c r="A7611">
        <v>7610</v>
      </c>
      <c r="B7611">
        <v>3355</v>
      </c>
      <c r="C7611">
        <f t="shared" si="118"/>
        <v>0.1111111111111111</v>
      </c>
      <c r="D7611">
        <f>VLOOKUP(B7611,order_details!$A$1:$D$48621,4,FALSE)</f>
        <v>1</v>
      </c>
      <c r="E7611" s="1">
        <f>VLOOKUP(B7611,orders!$A$1:$C$21351,2,FALSE)</f>
        <v>42061</v>
      </c>
      <c r="F7611" s="1" t="str">
        <v>Thursday</v>
      </c>
      <c r="G7611" s="3">
        <f>VLOOKUP(B7611,orders!$A$1:$C$21351,3,FALSE)</f>
        <v>0.5447453703703703</v>
      </c>
      <c r="H7611" t="str">
        <f>VLOOKUP('Pizza Place Sales'!B7611,order_details!$A$1:$D$48621,3,FALSE)</f>
        <v>mexicana_m</v>
      </c>
      <c r="I7611" t="str">
        <f>VLOOKUP(H7611,pizzas!$A$1:$D$97,2,FALSE)</f>
        <v>mexicana</v>
      </c>
      <c r="J7611">
        <f>VLOOKUP(H7611,pizzas!$A$1:$D$97,4,FALSE)</f>
        <v>16</v>
      </c>
      <c r="K7611" t="str">
        <f>VLOOKUP(H7611,pizzas!$A$1:$D$97,3,FALSE)</f>
        <v>M</v>
      </c>
      <c r="L7611" t="str">
        <f>VLOOKUP(I7611,pizza_types!$A$1:$D$34,2,FALSE)</f>
        <v>The Mexicana Pizza</v>
      </c>
      <c r="M7611" t="str">
        <f>VLOOKUP(I7611,pizza_types!$A$1:$D$34,3,FALSE)</f>
        <v>Veggie</v>
      </c>
      <c r="N7611" t="str">
        <f>VLOOKUP(I7611,pizza_types!$A$1:$D$34,4,FALSE)</f>
        <v>Tomatoes, Red Peppers, Jalapeno Peppers, Red Onions, Cilantro, Corn, Chipotle Sauce, Garlic</v>
      </c>
    </row>
    <row r="7612" spans="1:14" x14ac:dyDescent="0.3">
      <c r="A7612">
        <v>7611</v>
      </c>
      <c r="B7612">
        <v>3355</v>
      </c>
      <c r="C7612">
        <f t="shared" si="118"/>
        <v>0.1111111111111111</v>
      </c>
      <c r="D7612">
        <f>VLOOKUP(B7612,order_details!$A$1:$D$48621,4,FALSE)</f>
        <v>1</v>
      </c>
      <c r="E7612" s="1">
        <f>VLOOKUP(B7612,orders!$A$1:$C$21351,2,FALSE)</f>
        <v>42061</v>
      </c>
      <c r="F7612" s="1" t="str">
        <v>Thursday</v>
      </c>
      <c r="G7612" s="3">
        <f>VLOOKUP(B7612,orders!$A$1:$C$21351,3,FALSE)</f>
        <v>0.5447453703703703</v>
      </c>
      <c r="H7612" t="str">
        <f>VLOOKUP('Pizza Place Sales'!B7612,order_details!$A$1:$D$48621,3,FALSE)</f>
        <v>mexicana_m</v>
      </c>
      <c r="I7612" t="str">
        <f>VLOOKUP(H7612,pizzas!$A$1:$D$97,2,FALSE)</f>
        <v>mexicana</v>
      </c>
      <c r="J7612">
        <f>VLOOKUP(H7612,pizzas!$A$1:$D$97,4,FALSE)</f>
        <v>16</v>
      </c>
      <c r="K7612" t="str">
        <f>VLOOKUP(H7612,pizzas!$A$1:$D$97,3,FALSE)</f>
        <v>M</v>
      </c>
      <c r="L7612" t="str">
        <f>VLOOKUP(I7612,pizza_types!$A$1:$D$34,2,FALSE)</f>
        <v>The Mexicana Pizza</v>
      </c>
      <c r="M7612" t="str">
        <f>VLOOKUP(I7612,pizza_types!$A$1:$D$34,3,FALSE)</f>
        <v>Veggie</v>
      </c>
      <c r="N7612" t="str">
        <f>VLOOKUP(I7612,pizza_types!$A$1:$D$34,4,FALSE)</f>
        <v>Tomatoes, Red Peppers, Jalapeno Peppers, Red Onions, Cilantro, Corn, Chipotle Sauce, Garlic</v>
      </c>
    </row>
    <row r="7613" spans="1:14" x14ac:dyDescent="0.3">
      <c r="A7613">
        <v>7612</v>
      </c>
      <c r="B7613">
        <v>3355</v>
      </c>
      <c r="C7613">
        <f t="shared" si="118"/>
        <v>0.1111111111111111</v>
      </c>
      <c r="D7613">
        <f>VLOOKUP(B7613,order_details!$A$1:$D$48621,4,FALSE)</f>
        <v>1</v>
      </c>
      <c r="E7613" s="1">
        <f>VLOOKUP(B7613,orders!$A$1:$C$21351,2,FALSE)</f>
        <v>42061</v>
      </c>
      <c r="F7613" s="1" t="str">
        <v>Thursday</v>
      </c>
      <c r="G7613" s="3">
        <f>VLOOKUP(B7613,orders!$A$1:$C$21351,3,FALSE)</f>
        <v>0.5447453703703703</v>
      </c>
      <c r="H7613" t="str">
        <f>VLOOKUP('Pizza Place Sales'!B7613,order_details!$A$1:$D$48621,3,FALSE)</f>
        <v>mexicana_m</v>
      </c>
      <c r="I7613" t="str">
        <f>VLOOKUP(H7613,pizzas!$A$1:$D$97,2,FALSE)</f>
        <v>mexicana</v>
      </c>
      <c r="J7613">
        <f>VLOOKUP(H7613,pizzas!$A$1:$D$97,4,FALSE)</f>
        <v>16</v>
      </c>
      <c r="K7613" t="str">
        <f>VLOOKUP(H7613,pizzas!$A$1:$D$97,3,FALSE)</f>
        <v>M</v>
      </c>
      <c r="L7613" t="str">
        <f>VLOOKUP(I7613,pizza_types!$A$1:$D$34,2,FALSE)</f>
        <v>The Mexicana Pizza</v>
      </c>
      <c r="M7613" t="str">
        <f>VLOOKUP(I7613,pizza_types!$A$1:$D$34,3,FALSE)</f>
        <v>Veggie</v>
      </c>
      <c r="N7613" t="str">
        <f>VLOOKUP(I7613,pizza_types!$A$1:$D$34,4,FALSE)</f>
        <v>Tomatoes, Red Peppers, Jalapeno Peppers, Red Onions, Cilantro, Corn, Chipotle Sauce, Garlic</v>
      </c>
    </row>
    <row r="7614" spans="1:14" x14ac:dyDescent="0.3">
      <c r="A7614">
        <v>7613</v>
      </c>
      <c r="B7614">
        <v>3355</v>
      </c>
      <c r="C7614">
        <f t="shared" si="118"/>
        <v>0.1111111111111111</v>
      </c>
      <c r="D7614">
        <f>VLOOKUP(B7614,order_details!$A$1:$D$48621,4,FALSE)</f>
        <v>1</v>
      </c>
      <c r="E7614" s="1">
        <f>VLOOKUP(B7614,orders!$A$1:$C$21351,2,FALSE)</f>
        <v>42061</v>
      </c>
      <c r="F7614" s="1" t="str">
        <v>Thursday</v>
      </c>
      <c r="G7614" s="3">
        <f>VLOOKUP(B7614,orders!$A$1:$C$21351,3,FALSE)</f>
        <v>0.5447453703703703</v>
      </c>
      <c r="H7614" t="str">
        <f>VLOOKUP('Pizza Place Sales'!B7614,order_details!$A$1:$D$48621,3,FALSE)</f>
        <v>mexicana_m</v>
      </c>
      <c r="I7614" t="str">
        <f>VLOOKUP(H7614,pizzas!$A$1:$D$97,2,FALSE)</f>
        <v>mexicana</v>
      </c>
      <c r="J7614">
        <f>VLOOKUP(H7614,pizzas!$A$1:$D$97,4,FALSE)</f>
        <v>16</v>
      </c>
      <c r="K7614" t="str">
        <f>VLOOKUP(H7614,pizzas!$A$1:$D$97,3,FALSE)</f>
        <v>M</v>
      </c>
      <c r="L7614" t="str">
        <f>VLOOKUP(I7614,pizza_types!$A$1:$D$34,2,FALSE)</f>
        <v>The Mexicana Pizza</v>
      </c>
      <c r="M7614" t="str">
        <f>VLOOKUP(I7614,pizza_types!$A$1:$D$34,3,FALSE)</f>
        <v>Veggie</v>
      </c>
      <c r="N7614" t="str">
        <f>VLOOKUP(I7614,pizza_types!$A$1:$D$34,4,FALSE)</f>
        <v>Tomatoes, Red Peppers, Jalapeno Peppers, Red Onions, Cilantro, Corn, Chipotle Sauce, Garlic</v>
      </c>
    </row>
    <row r="7615" spans="1:14" x14ac:dyDescent="0.3">
      <c r="A7615">
        <v>7614</v>
      </c>
      <c r="B7615">
        <v>3355</v>
      </c>
      <c r="C7615">
        <f t="shared" si="118"/>
        <v>0.1111111111111111</v>
      </c>
      <c r="D7615">
        <f>VLOOKUP(B7615,order_details!$A$1:$D$48621,4,FALSE)</f>
        <v>1</v>
      </c>
      <c r="E7615" s="1">
        <f>VLOOKUP(B7615,orders!$A$1:$C$21351,2,FALSE)</f>
        <v>42061</v>
      </c>
      <c r="F7615" s="1" t="str">
        <v>Thursday</v>
      </c>
      <c r="G7615" s="3">
        <f>VLOOKUP(B7615,orders!$A$1:$C$21351,3,FALSE)</f>
        <v>0.5447453703703703</v>
      </c>
      <c r="H7615" t="str">
        <f>VLOOKUP('Pizza Place Sales'!B7615,order_details!$A$1:$D$48621,3,FALSE)</f>
        <v>mexicana_m</v>
      </c>
      <c r="I7615" t="str">
        <f>VLOOKUP(H7615,pizzas!$A$1:$D$97,2,FALSE)</f>
        <v>mexicana</v>
      </c>
      <c r="J7615">
        <f>VLOOKUP(H7615,pizzas!$A$1:$D$97,4,FALSE)</f>
        <v>16</v>
      </c>
      <c r="K7615" t="str">
        <f>VLOOKUP(H7615,pizzas!$A$1:$D$97,3,FALSE)</f>
        <v>M</v>
      </c>
      <c r="L7615" t="str">
        <f>VLOOKUP(I7615,pizza_types!$A$1:$D$34,2,FALSE)</f>
        <v>The Mexicana Pizza</v>
      </c>
      <c r="M7615" t="str">
        <f>VLOOKUP(I7615,pizza_types!$A$1:$D$34,3,FALSE)</f>
        <v>Veggie</v>
      </c>
      <c r="N7615" t="str">
        <f>VLOOKUP(I7615,pizza_types!$A$1:$D$34,4,FALSE)</f>
        <v>Tomatoes, Red Peppers, Jalapeno Peppers, Red Onions, Cilantro, Corn, Chipotle Sauce, Garlic</v>
      </c>
    </row>
    <row r="7616" spans="1:14" x14ac:dyDescent="0.3">
      <c r="A7616">
        <v>7615</v>
      </c>
      <c r="B7616">
        <v>3355</v>
      </c>
      <c r="C7616">
        <f t="shared" si="118"/>
        <v>0.1111111111111111</v>
      </c>
      <c r="D7616">
        <f>VLOOKUP(B7616,order_details!$A$1:$D$48621,4,FALSE)</f>
        <v>1</v>
      </c>
      <c r="E7616" s="1">
        <f>VLOOKUP(B7616,orders!$A$1:$C$21351,2,FALSE)</f>
        <v>42061</v>
      </c>
      <c r="F7616" s="1" t="str">
        <v>Thursday</v>
      </c>
      <c r="G7616" s="3">
        <f>VLOOKUP(B7616,orders!$A$1:$C$21351,3,FALSE)</f>
        <v>0.5447453703703703</v>
      </c>
      <c r="H7616" t="str">
        <f>VLOOKUP('Pizza Place Sales'!B7616,order_details!$A$1:$D$48621,3,FALSE)</f>
        <v>mexicana_m</v>
      </c>
      <c r="I7616" t="str">
        <f>VLOOKUP(H7616,pizzas!$A$1:$D$97,2,FALSE)</f>
        <v>mexicana</v>
      </c>
      <c r="J7616">
        <f>VLOOKUP(H7616,pizzas!$A$1:$D$97,4,FALSE)</f>
        <v>16</v>
      </c>
      <c r="K7616" t="str">
        <f>VLOOKUP(H7616,pizzas!$A$1:$D$97,3,FALSE)</f>
        <v>M</v>
      </c>
      <c r="L7616" t="str">
        <f>VLOOKUP(I7616,pizza_types!$A$1:$D$34,2,FALSE)</f>
        <v>The Mexicana Pizza</v>
      </c>
      <c r="M7616" t="str">
        <f>VLOOKUP(I7616,pizza_types!$A$1:$D$34,3,FALSE)</f>
        <v>Veggie</v>
      </c>
      <c r="N7616" t="str">
        <f>VLOOKUP(I7616,pizza_types!$A$1:$D$34,4,FALSE)</f>
        <v>Tomatoes, Red Peppers, Jalapeno Peppers, Red Onions, Cilantro, Corn, Chipotle Sauce, Garlic</v>
      </c>
    </row>
    <row r="7617" spans="1:14" x14ac:dyDescent="0.3">
      <c r="A7617">
        <v>7616</v>
      </c>
      <c r="B7617">
        <v>3355</v>
      </c>
      <c r="C7617">
        <f t="shared" si="118"/>
        <v>0.1111111111111111</v>
      </c>
      <c r="D7617">
        <f>VLOOKUP(B7617,order_details!$A$1:$D$48621,4,FALSE)</f>
        <v>1</v>
      </c>
      <c r="E7617" s="1">
        <f>VLOOKUP(B7617,orders!$A$1:$C$21351,2,FALSE)</f>
        <v>42061</v>
      </c>
      <c r="F7617" s="1" t="str">
        <v>Thursday</v>
      </c>
      <c r="G7617" s="3">
        <f>VLOOKUP(B7617,orders!$A$1:$C$21351,3,FALSE)</f>
        <v>0.5447453703703703</v>
      </c>
      <c r="H7617" t="str">
        <f>VLOOKUP('Pizza Place Sales'!B7617,order_details!$A$1:$D$48621,3,FALSE)</f>
        <v>mexicana_m</v>
      </c>
      <c r="I7617" t="str">
        <f>VLOOKUP(H7617,pizzas!$A$1:$D$97,2,FALSE)</f>
        <v>mexicana</v>
      </c>
      <c r="J7617">
        <f>VLOOKUP(H7617,pizzas!$A$1:$D$97,4,FALSE)</f>
        <v>16</v>
      </c>
      <c r="K7617" t="str">
        <f>VLOOKUP(H7617,pizzas!$A$1:$D$97,3,FALSE)</f>
        <v>M</v>
      </c>
      <c r="L7617" t="str">
        <f>VLOOKUP(I7617,pizza_types!$A$1:$D$34,2,FALSE)</f>
        <v>The Mexicana Pizza</v>
      </c>
      <c r="M7617" t="str">
        <f>VLOOKUP(I7617,pizza_types!$A$1:$D$34,3,FALSE)</f>
        <v>Veggie</v>
      </c>
      <c r="N7617" t="str">
        <f>VLOOKUP(I7617,pizza_types!$A$1:$D$34,4,FALSE)</f>
        <v>Tomatoes, Red Peppers, Jalapeno Peppers, Red Onions, Cilantro, Corn, Chipotle Sauce, Garlic</v>
      </c>
    </row>
    <row r="7618" spans="1:14" x14ac:dyDescent="0.3">
      <c r="A7618">
        <v>7617</v>
      </c>
      <c r="B7618">
        <v>3356</v>
      </c>
      <c r="C7618">
        <f t="shared" si="118"/>
        <v>1</v>
      </c>
      <c r="D7618">
        <f>VLOOKUP(B7618,order_details!$A$1:$D$48621,4,FALSE)</f>
        <v>1</v>
      </c>
      <c r="E7618" s="1">
        <f>VLOOKUP(B7618,orders!$A$1:$C$21351,2,FALSE)</f>
        <v>42061</v>
      </c>
      <c r="F7618" s="1" t="str">
        <v>Thursday</v>
      </c>
      <c r="G7618" s="3">
        <f>VLOOKUP(B7618,orders!$A$1:$C$21351,3,FALSE)</f>
        <v>0.54618055555555556</v>
      </c>
      <c r="H7618" t="str">
        <f>VLOOKUP('Pizza Place Sales'!B7618,order_details!$A$1:$D$48621,3,FALSE)</f>
        <v>big_meat_s</v>
      </c>
      <c r="I7618" t="str">
        <f>VLOOKUP(H7618,pizzas!$A$1:$D$97,2,FALSE)</f>
        <v>big_meat</v>
      </c>
      <c r="J7618">
        <f>VLOOKUP(H7618,pizzas!$A$1:$D$97,4,FALSE)</f>
        <v>12</v>
      </c>
      <c r="K7618" t="str">
        <f>VLOOKUP(H7618,pizzas!$A$1:$D$97,3,FALSE)</f>
        <v>S</v>
      </c>
      <c r="L7618" t="str">
        <f>VLOOKUP(I7618,pizza_types!$A$1:$D$34,2,FALSE)</f>
        <v>The Big Meat Pizza</v>
      </c>
      <c r="M7618" t="str">
        <f>VLOOKUP(I7618,pizza_types!$A$1:$D$34,3,FALSE)</f>
        <v>Classic</v>
      </c>
      <c r="N7618" t="str">
        <f>VLOOKUP(I7618,pizza_types!$A$1:$D$34,4,FALSE)</f>
        <v>Bacon, Pepperoni, Italian Sausage, Chorizo Sausage</v>
      </c>
    </row>
    <row r="7619" spans="1:14" x14ac:dyDescent="0.3">
      <c r="A7619">
        <v>7618</v>
      </c>
      <c r="B7619">
        <v>3357</v>
      </c>
      <c r="C7619">
        <f t="shared" si="118"/>
        <v>0.33333333333333331</v>
      </c>
      <c r="D7619">
        <f>VLOOKUP(B7619,order_details!$A$1:$D$48621,4,FALSE)</f>
        <v>1</v>
      </c>
      <c r="E7619" s="1">
        <f>VLOOKUP(B7619,orders!$A$1:$C$21351,2,FALSE)</f>
        <v>42061</v>
      </c>
      <c r="F7619" s="1" t="str">
        <v>Thursday</v>
      </c>
      <c r="G7619" s="3">
        <f>VLOOKUP(B7619,orders!$A$1:$C$21351,3,FALSE)</f>
        <v>0.54667824074074078</v>
      </c>
      <c r="H7619" t="str">
        <f>VLOOKUP('Pizza Place Sales'!B7619,order_details!$A$1:$D$48621,3,FALSE)</f>
        <v>cali_ckn_m</v>
      </c>
      <c r="I7619" t="str">
        <f>VLOOKUP(H7619,pizzas!$A$1:$D$97,2,FALSE)</f>
        <v>cali_ckn</v>
      </c>
      <c r="J7619">
        <f>VLOOKUP(H7619,pizzas!$A$1:$D$97,4,FALSE)</f>
        <v>16.75</v>
      </c>
      <c r="K7619" t="str">
        <f>VLOOKUP(H7619,pizzas!$A$1:$D$97,3,FALSE)</f>
        <v>M</v>
      </c>
      <c r="L7619" t="str">
        <f>VLOOKUP(I7619,pizza_types!$A$1:$D$34,2,FALSE)</f>
        <v>The California Chicken Pizza</v>
      </c>
      <c r="M7619" t="str">
        <f>VLOOKUP(I7619,pizza_types!$A$1:$D$34,3,FALSE)</f>
        <v>Chicken</v>
      </c>
      <c r="N7619" t="str">
        <f>VLOOKUP(I7619,pizza_types!$A$1:$D$34,4,FALSE)</f>
        <v>Chicken, Artichoke, Spinach, Garlic, Jalapeno Peppers, Fontina Cheese, Gouda Cheese</v>
      </c>
    </row>
    <row r="7620" spans="1:14" x14ac:dyDescent="0.3">
      <c r="A7620">
        <v>7619</v>
      </c>
      <c r="B7620">
        <v>3357</v>
      </c>
      <c r="C7620">
        <f t="shared" ref="C7620:C7683" si="119">1/COUNTIF($B$2:$B$48621,B7620)</f>
        <v>0.33333333333333331</v>
      </c>
      <c r="D7620">
        <f>VLOOKUP(B7620,order_details!$A$1:$D$48621,4,FALSE)</f>
        <v>1</v>
      </c>
      <c r="E7620" s="1">
        <f>VLOOKUP(B7620,orders!$A$1:$C$21351,2,FALSE)</f>
        <v>42061</v>
      </c>
      <c r="F7620" s="1" t="str">
        <v>Thursday</v>
      </c>
      <c r="G7620" s="3">
        <f>VLOOKUP(B7620,orders!$A$1:$C$21351,3,FALSE)</f>
        <v>0.54667824074074078</v>
      </c>
      <c r="H7620" t="str">
        <f>VLOOKUP('Pizza Place Sales'!B7620,order_details!$A$1:$D$48621,3,FALSE)</f>
        <v>cali_ckn_m</v>
      </c>
      <c r="I7620" t="str">
        <f>VLOOKUP(H7620,pizzas!$A$1:$D$97,2,FALSE)</f>
        <v>cali_ckn</v>
      </c>
      <c r="J7620">
        <f>VLOOKUP(H7620,pizzas!$A$1:$D$97,4,FALSE)</f>
        <v>16.75</v>
      </c>
      <c r="K7620" t="str">
        <f>VLOOKUP(H7620,pizzas!$A$1:$D$97,3,FALSE)</f>
        <v>M</v>
      </c>
      <c r="L7620" t="str">
        <f>VLOOKUP(I7620,pizza_types!$A$1:$D$34,2,FALSE)</f>
        <v>The California Chicken Pizza</v>
      </c>
      <c r="M7620" t="str">
        <f>VLOOKUP(I7620,pizza_types!$A$1:$D$34,3,FALSE)</f>
        <v>Chicken</v>
      </c>
      <c r="N7620" t="str">
        <f>VLOOKUP(I7620,pizza_types!$A$1:$D$34,4,FALSE)</f>
        <v>Chicken, Artichoke, Spinach, Garlic, Jalapeno Peppers, Fontina Cheese, Gouda Cheese</v>
      </c>
    </row>
    <row r="7621" spans="1:14" x14ac:dyDescent="0.3">
      <c r="A7621">
        <v>7620</v>
      </c>
      <c r="B7621">
        <v>3357</v>
      </c>
      <c r="C7621">
        <f t="shared" si="119"/>
        <v>0.33333333333333331</v>
      </c>
      <c r="D7621">
        <f>VLOOKUP(B7621,order_details!$A$1:$D$48621,4,FALSE)</f>
        <v>1</v>
      </c>
      <c r="E7621" s="1">
        <f>VLOOKUP(B7621,orders!$A$1:$C$21351,2,FALSE)</f>
        <v>42061</v>
      </c>
      <c r="F7621" s="1" t="str">
        <v>Thursday</v>
      </c>
      <c r="G7621" s="3">
        <f>VLOOKUP(B7621,orders!$A$1:$C$21351,3,FALSE)</f>
        <v>0.54667824074074078</v>
      </c>
      <c r="H7621" t="str">
        <f>VLOOKUP('Pizza Place Sales'!B7621,order_details!$A$1:$D$48621,3,FALSE)</f>
        <v>cali_ckn_m</v>
      </c>
      <c r="I7621" t="str">
        <f>VLOOKUP(H7621,pizzas!$A$1:$D$97,2,FALSE)</f>
        <v>cali_ckn</v>
      </c>
      <c r="J7621">
        <f>VLOOKUP(H7621,pizzas!$A$1:$D$97,4,FALSE)</f>
        <v>16.75</v>
      </c>
      <c r="K7621" t="str">
        <f>VLOOKUP(H7621,pizzas!$A$1:$D$97,3,FALSE)</f>
        <v>M</v>
      </c>
      <c r="L7621" t="str">
        <f>VLOOKUP(I7621,pizza_types!$A$1:$D$34,2,FALSE)</f>
        <v>The California Chicken Pizza</v>
      </c>
      <c r="M7621" t="str">
        <f>VLOOKUP(I7621,pizza_types!$A$1:$D$34,3,FALSE)</f>
        <v>Chicken</v>
      </c>
      <c r="N7621" t="str">
        <f>VLOOKUP(I7621,pizza_types!$A$1:$D$34,4,FALSE)</f>
        <v>Chicken, Artichoke, Spinach, Garlic, Jalapeno Peppers, Fontina Cheese, Gouda Cheese</v>
      </c>
    </row>
    <row r="7622" spans="1:14" x14ac:dyDescent="0.3">
      <c r="A7622">
        <v>7621</v>
      </c>
      <c r="B7622">
        <v>3358</v>
      </c>
      <c r="C7622">
        <f t="shared" si="119"/>
        <v>1</v>
      </c>
      <c r="D7622">
        <f>VLOOKUP(B7622,order_details!$A$1:$D$48621,4,FALSE)</f>
        <v>1</v>
      </c>
      <c r="E7622" s="1">
        <f>VLOOKUP(B7622,orders!$A$1:$C$21351,2,FALSE)</f>
        <v>42061</v>
      </c>
      <c r="F7622" s="1" t="str">
        <v>Thursday</v>
      </c>
      <c r="G7622" s="3">
        <f>VLOOKUP(B7622,orders!$A$1:$C$21351,3,FALSE)</f>
        <v>0.55109953703703707</v>
      </c>
      <c r="H7622" t="str">
        <f>VLOOKUP('Pizza Place Sales'!B7622,order_details!$A$1:$D$48621,3,FALSE)</f>
        <v>thai_ckn_s</v>
      </c>
      <c r="I7622" t="str">
        <f>VLOOKUP(H7622,pizzas!$A$1:$D$97,2,FALSE)</f>
        <v>thai_ckn</v>
      </c>
      <c r="J7622">
        <f>VLOOKUP(H7622,pizzas!$A$1:$D$97,4,FALSE)</f>
        <v>12.75</v>
      </c>
      <c r="K7622" t="str">
        <f>VLOOKUP(H7622,pizzas!$A$1:$D$97,3,FALSE)</f>
        <v>S</v>
      </c>
      <c r="L7622" t="str">
        <f>VLOOKUP(I7622,pizza_types!$A$1:$D$34,2,FALSE)</f>
        <v>The Thai Chicken Pizza</v>
      </c>
      <c r="M7622" t="str">
        <f>VLOOKUP(I7622,pizza_types!$A$1:$D$34,3,FALSE)</f>
        <v>Chicken</v>
      </c>
      <c r="N7622" t="str">
        <f>VLOOKUP(I7622,pizza_types!$A$1:$D$34,4,FALSE)</f>
        <v>Chicken, Pineapple, Tomatoes, Red Peppers, Thai Sweet Chilli Sauce</v>
      </c>
    </row>
    <row r="7623" spans="1:14" x14ac:dyDescent="0.3">
      <c r="A7623">
        <v>7622</v>
      </c>
      <c r="B7623">
        <v>3359</v>
      </c>
      <c r="C7623">
        <f t="shared" si="119"/>
        <v>1</v>
      </c>
      <c r="D7623">
        <f>VLOOKUP(B7623,order_details!$A$1:$D$48621,4,FALSE)</f>
        <v>1</v>
      </c>
      <c r="E7623" s="1">
        <f>VLOOKUP(B7623,orders!$A$1:$C$21351,2,FALSE)</f>
        <v>42061</v>
      </c>
      <c r="F7623" s="1" t="str">
        <v>Thursday</v>
      </c>
      <c r="G7623" s="3">
        <f>VLOOKUP(B7623,orders!$A$1:$C$21351,3,FALSE)</f>
        <v>0.55907407407407406</v>
      </c>
      <c r="H7623" t="str">
        <f>VLOOKUP('Pizza Place Sales'!B7623,order_details!$A$1:$D$48621,3,FALSE)</f>
        <v>brie_carre_s</v>
      </c>
      <c r="I7623" t="str">
        <f>VLOOKUP(H7623,pizzas!$A$1:$D$97,2,FALSE)</f>
        <v>brie_carre</v>
      </c>
      <c r="J7623">
        <f>VLOOKUP(H7623,pizzas!$A$1:$D$97,4,FALSE)</f>
        <v>23.65</v>
      </c>
      <c r="K7623" t="str">
        <f>VLOOKUP(H7623,pizzas!$A$1:$D$97,3,FALSE)</f>
        <v>S</v>
      </c>
      <c r="L7623" t="str">
        <f>VLOOKUP(I7623,pizza_types!$A$1:$D$34,2,FALSE)</f>
        <v>The Brie Carre Pizza</v>
      </c>
      <c r="M7623" t="str">
        <f>VLOOKUP(I7623,pizza_types!$A$1:$D$34,3,FALSE)</f>
        <v>Supreme</v>
      </c>
      <c r="N7623" t="str">
        <f>VLOOKUP(I7623,pizza_types!$A$1:$D$34,4,FALSE)</f>
        <v>Brie Carre Cheese, Prosciutto, Caramelized Onions, Pears, Thyme, Garlic</v>
      </c>
    </row>
    <row r="7624" spans="1:14" x14ac:dyDescent="0.3">
      <c r="A7624">
        <v>7623</v>
      </c>
      <c r="B7624">
        <v>3360</v>
      </c>
      <c r="C7624">
        <f t="shared" si="119"/>
        <v>0.33333333333333331</v>
      </c>
      <c r="D7624">
        <f>VLOOKUP(B7624,order_details!$A$1:$D$48621,4,FALSE)</f>
        <v>1</v>
      </c>
      <c r="E7624" s="1">
        <f>VLOOKUP(B7624,orders!$A$1:$C$21351,2,FALSE)</f>
        <v>42061</v>
      </c>
      <c r="F7624" s="1" t="str">
        <v>Thursday</v>
      </c>
      <c r="G7624" s="3">
        <f>VLOOKUP(B7624,orders!$A$1:$C$21351,3,FALSE)</f>
        <v>0.57250000000000001</v>
      </c>
      <c r="H7624" t="str">
        <f>VLOOKUP('Pizza Place Sales'!B7624,order_details!$A$1:$D$48621,3,FALSE)</f>
        <v>spinach_fet_m</v>
      </c>
      <c r="I7624" t="str">
        <f>VLOOKUP(H7624,pizzas!$A$1:$D$97,2,FALSE)</f>
        <v>spinach_fet</v>
      </c>
      <c r="J7624">
        <f>VLOOKUP(H7624,pizzas!$A$1:$D$97,4,FALSE)</f>
        <v>16</v>
      </c>
      <c r="K7624" t="str">
        <f>VLOOKUP(H7624,pizzas!$A$1:$D$97,3,FALSE)</f>
        <v>M</v>
      </c>
      <c r="L7624" t="str">
        <f>VLOOKUP(I7624,pizza_types!$A$1:$D$34,2,FALSE)</f>
        <v>The Spinach and Feta Pizza</v>
      </c>
      <c r="M7624" t="str">
        <f>VLOOKUP(I7624,pizza_types!$A$1:$D$34,3,FALSE)</f>
        <v>Veggie</v>
      </c>
      <c r="N7624" t="str">
        <f>VLOOKUP(I7624,pizza_types!$A$1:$D$34,4,FALSE)</f>
        <v>Spinach, Mushrooms, Red Onions, Feta Cheese, Garlic</v>
      </c>
    </row>
    <row r="7625" spans="1:14" x14ac:dyDescent="0.3">
      <c r="A7625">
        <v>7624</v>
      </c>
      <c r="B7625">
        <v>3360</v>
      </c>
      <c r="C7625">
        <f t="shared" si="119"/>
        <v>0.33333333333333331</v>
      </c>
      <c r="D7625">
        <f>VLOOKUP(B7625,order_details!$A$1:$D$48621,4,FALSE)</f>
        <v>1</v>
      </c>
      <c r="E7625" s="1">
        <f>VLOOKUP(B7625,orders!$A$1:$C$21351,2,FALSE)</f>
        <v>42061</v>
      </c>
      <c r="F7625" s="1" t="str">
        <v>Thursday</v>
      </c>
      <c r="G7625" s="3">
        <f>VLOOKUP(B7625,orders!$A$1:$C$21351,3,FALSE)</f>
        <v>0.57250000000000001</v>
      </c>
      <c r="H7625" t="str">
        <f>VLOOKUP('Pizza Place Sales'!B7625,order_details!$A$1:$D$48621,3,FALSE)</f>
        <v>spinach_fet_m</v>
      </c>
      <c r="I7625" t="str">
        <f>VLOOKUP(H7625,pizzas!$A$1:$D$97,2,FALSE)</f>
        <v>spinach_fet</v>
      </c>
      <c r="J7625">
        <f>VLOOKUP(H7625,pizzas!$A$1:$D$97,4,FALSE)</f>
        <v>16</v>
      </c>
      <c r="K7625" t="str">
        <f>VLOOKUP(H7625,pizzas!$A$1:$D$97,3,FALSE)</f>
        <v>M</v>
      </c>
      <c r="L7625" t="str">
        <f>VLOOKUP(I7625,pizza_types!$A$1:$D$34,2,FALSE)</f>
        <v>The Spinach and Feta Pizza</v>
      </c>
      <c r="M7625" t="str">
        <f>VLOOKUP(I7625,pizza_types!$A$1:$D$34,3,FALSE)</f>
        <v>Veggie</v>
      </c>
      <c r="N7625" t="str">
        <f>VLOOKUP(I7625,pizza_types!$A$1:$D$34,4,FALSE)</f>
        <v>Spinach, Mushrooms, Red Onions, Feta Cheese, Garlic</v>
      </c>
    </row>
    <row r="7626" spans="1:14" x14ac:dyDescent="0.3">
      <c r="A7626">
        <v>7625</v>
      </c>
      <c r="B7626">
        <v>3360</v>
      </c>
      <c r="C7626">
        <f t="shared" si="119"/>
        <v>0.33333333333333331</v>
      </c>
      <c r="D7626">
        <f>VLOOKUP(B7626,order_details!$A$1:$D$48621,4,FALSE)</f>
        <v>1</v>
      </c>
      <c r="E7626" s="1">
        <f>VLOOKUP(B7626,orders!$A$1:$C$21351,2,FALSE)</f>
        <v>42061</v>
      </c>
      <c r="F7626" s="1" t="str">
        <v>Thursday</v>
      </c>
      <c r="G7626" s="3">
        <f>VLOOKUP(B7626,orders!$A$1:$C$21351,3,FALSE)</f>
        <v>0.57250000000000001</v>
      </c>
      <c r="H7626" t="str">
        <f>VLOOKUP('Pizza Place Sales'!B7626,order_details!$A$1:$D$48621,3,FALSE)</f>
        <v>spinach_fet_m</v>
      </c>
      <c r="I7626" t="str">
        <f>VLOOKUP(H7626,pizzas!$A$1:$D$97,2,FALSE)</f>
        <v>spinach_fet</v>
      </c>
      <c r="J7626">
        <f>VLOOKUP(H7626,pizzas!$A$1:$D$97,4,FALSE)</f>
        <v>16</v>
      </c>
      <c r="K7626" t="str">
        <f>VLOOKUP(H7626,pizzas!$A$1:$D$97,3,FALSE)</f>
        <v>M</v>
      </c>
      <c r="L7626" t="str">
        <f>VLOOKUP(I7626,pizza_types!$A$1:$D$34,2,FALSE)</f>
        <v>The Spinach and Feta Pizza</v>
      </c>
      <c r="M7626" t="str">
        <f>VLOOKUP(I7626,pizza_types!$A$1:$D$34,3,FALSE)</f>
        <v>Veggie</v>
      </c>
      <c r="N7626" t="str">
        <f>VLOOKUP(I7626,pizza_types!$A$1:$D$34,4,FALSE)</f>
        <v>Spinach, Mushrooms, Red Onions, Feta Cheese, Garlic</v>
      </c>
    </row>
    <row r="7627" spans="1:14" x14ac:dyDescent="0.3">
      <c r="A7627">
        <v>7626</v>
      </c>
      <c r="B7627">
        <v>3361</v>
      </c>
      <c r="C7627">
        <f t="shared" si="119"/>
        <v>0.5</v>
      </c>
      <c r="D7627">
        <f>VLOOKUP(B7627,order_details!$A$1:$D$48621,4,FALSE)</f>
        <v>1</v>
      </c>
      <c r="E7627" s="1">
        <f>VLOOKUP(B7627,orders!$A$1:$C$21351,2,FALSE)</f>
        <v>42061</v>
      </c>
      <c r="F7627" s="1" t="str">
        <v>Thursday</v>
      </c>
      <c r="G7627" s="3">
        <f>VLOOKUP(B7627,orders!$A$1:$C$21351,3,FALSE)</f>
        <v>0.57651620370370371</v>
      </c>
      <c r="H7627" t="str">
        <f>VLOOKUP('Pizza Place Sales'!B7627,order_details!$A$1:$D$48621,3,FALSE)</f>
        <v>ital_veggie_m</v>
      </c>
      <c r="I7627" t="str">
        <f>VLOOKUP(H7627,pizzas!$A$1:$D$97,2,FALSE)</f>
        <v>ital_veggie</v>
      </c>
      <c r="J7627">
        <f>VLOOKUP(H7627,pizzas!$A$1:$D$97,4,FALSE)</f>
        <v>16.75</v>
      </c>
      <c r="K7627" t="str">
        <f>VLOOKUP(H7627,pizzas!$A$1:$D$97,3,FALSE)</f>
        <v>M</v>
      </c>
      <c r="L7627" t="str">
        <f>VLOOKUP(I7627,pizza_types!$A$1:$D$34,2,FALSE)</f>
        <v>The Italian Vegetables Pizza</v>
      </c>
      <c r="M7627" t="str">
        <f>VLOOKUP(I7627,pizza_types!$A$1:$D$34,3,FALSE)</f>
        <v>Veggie</v>
      </c>
      <c r="N7627" t="str">
        <f>VLOOKUP(I7627,pizza_types!$A$1:$D$34,4,FALSE)</f>
        <v>Eggplant, Artichokes, Tomatoes, Zucchini, Red Peppers, Garlic, Pesto Sauce</v>
      </c>
    </row>
    <row r="7628" spans="1:14" x14ac:dyDescent="0.3">
      <c r="A7628">
        <v>7627</v>
      </c>
      <c r="B7628">
        <v>3361</v>
      </c>
      <c r="C7628">
        <f t="shared" si="119"/>
        <v>0.5</v>
      </c>
      <c r="D7628">
        <f>VLOOKUP(B7628,order_details!$A$1:$D$48621,4,FALSE)</f>
        <v>1</v>
      </c>
      <c r="E7628" s="1">
        <f>VLOOKUP(B7628,orders!$A$1:$C$21351,2,FALSE)</f>
        <v>42061</v>
      </c>
      <c r="F7628" s="1" t="str">
        <v>Thursday</v>
      </c>
      <c r="G7628" s="3">
        <f>VLOOKUP(B7628,orders!$A$1:$C$21351,3,FALSE)</f>
        <v>0.57651620370370371</v>
      </c>
      <c r="H7628" t="str">
        <f>VLOOKUP('Pizza Place Sales'!B7628,order_details!$A$1:$D$48621,3,FALSE)</f>
        <v>ital_veggie_m</v>
      </c>
      <c r="I7628" t="str">
        <f>VLOOKUP(H7628,pizzas!$A$1:$D$97,2,FALSE)</f>
        <v>ital_veggie</v>
      </c>
      <c r="J7628">
        <f>VLOOKUP(H7628,pizzas!$A$1:$D$97,4,FALSE)</f>
        <v>16.75</v>
      </c>
      <c r="K7628" t="str">
        <f>VLOOKUP(H7628,pizzas!$A$1:$D$97,3,FALSE)</f>
        <v>M</v>
      </c>
      <c r="L7628" t="str">
        <f>VLOOKUP(I7628,pizza_types!$A$1:$D$34,2,FALSE)</f>
        <v>The Italian Vegetables Pizza</v>
      </c>
      <c r="M7628" t="str">
        <f>VLOOKUP(I7628,pizza_types!$A$1:$D$34,3,FALSE)</f>
        <v>Veggie</v>
      </c>
      <c r="N7628" t="str">
        <f>VLOOKUP(I7628,pizza_types!$A$1:$D$34,4,FALSE)</f>
        <v>Eggplant, Artichokes, Tomatoes, Zucchini, Red Peppers, Garlic, Pesto Sauce</v>
      </c>
    </row>
    <row r="7629" spans="1:14" x14ac:dyDescent="0.3">
      <c r="A7629">
        <v>7628</v>
      </c>
      <c r="B7629">
        <v>3362</v>
      </c>
      <c r="C7629">
        <f t="shared" si="119"/>
        <v>1</v>
      </c>
      <c r="D7629">
        <f>VLOOKUP(B7629,order_details!$A$1:$D$48621,4,FALSE)</f>
        <v>1</v>
      </c>
      <c r="E7629" s="1">
        <f>VLOOKUP(B7629,orders!$A$1:$C$21351,2,FALSE)</f>
        <v>42061</v>
      </c>
      <c r="F7629" s="1" t="str">
        <v>Thursday</v>
      </c>
      <c r="G7629" s="3">
        <f>VLOOKUP(B7629,orders!$A$1:$C$21351,3,FALSE)</f>
        <v>0.57655092592592594</v>
      </c>
      <c r="H7629" t="str">
        <f>VLOOKUP('Pizza Place Sales'!B7629,order_details!$A$1:$D$48621,3,FALSE)</f>
        <v>peppr_salami_s</v>
      </c>
      <c r="I7629" t="str">
        <f>VLOOKUP(H7629,pizzas!$A$1:$D$97,2,FALSE)</f>
        <v>peppr_salami</v>
      </c>
      <c r="J7629">
        <f>VLOOKUP(H7629,pizzas!$A$1:$D$97,4,FALSE)</f>
        <v>12.5</v>
      </c>
      <c r="K7629" t="str">
        <f>VLOOKUP(H7629,pizzas!$A$1:$D$97,3,FALSE)</f>
        <v>S</v>
      </c>
      <c r="L7629" t="str">
        <f>VLOOKUP(I7629,pizza_types!$A$1:$D$34,2,FALSE)</f>
        <v>The Pepper Salami Pizza</v>
      </c>
      <c r="M7629" t="str">
        <f>VLOOKUP(I7629,pizza_types!$A$1:$D$34,3,FALSE)</f>
        <v>Supreme</v>
      </c>
      <c r="N7629" t="str">
        <f>VLOOKUP(I7629,pizza_types!$A$1:$D$34,4,FALSE)</f>
        <v>Genoa Salami, Capocollo, Pepperoni, Tomatoes, Asiago Cheese, Garlic</v>
      </c>
    </row>
    <row r="7630" spans="1:14" x14ac:dyDescent="0.3">
      <c r="A7630">
        <v>7629</v>
      </c>
      <c r="B7630">
        <v>3363</v>
      </c>
      <c r="C7630">
        <f t="shared" si="119"/>
        <v>8.3333333333333329E-2</v>
      </c>
      <c r="D7630">
        <f>VLOOKUP(B7630,order_details!$A$1:$D$48621,4,FALSE)</f>
        <v>1</v>
      </c>
      <c r="E7630" s="1">
        <f>VLOOKUP(B7630,orders!$A$1:$C$21351,2,FALSE)</f>
        <v>42061</v>
      </c>
      <c r="F7630" s="1" t="str">
        <v>Thursday</v>
      </c>
      <c r="G7630" s="3">
        <f>VLOOKUP(B7630,orders!$A$1:$C$21351,3,FALSE)</f>
        <v>0.57804398148148151</v>
      </c>
      <c r="H7630" t="str">
        <f>VLOOKUP('Pizza Place Sales'!B7630,order_details!$A$1:$D$48621,3,FALSE)</f>
        <v>pep_msh_pep_s</v>
      </c>
      <c r="I7630" t="str">
        <f>VLOOKUP(H7630,pizzas!$A$1:$D$97,2,FALSE)</f>
        <v>pep_msh_pep</v>
      </c>
      <c r="J7630">
        <f>VLOOKUP(H7630,pizzas!$A$1:$D$97,4,FALSE)</f>
        <v>11</v>
      </c>
      <c r="K7630" t="str">
        <f>VLOOKUP(H7630,pizzas!$A$1:$D$97,3,FALSE)</f>
        <v>S</v>
      </c>
      <c r="L7630" t="str">
        <f>VLOOKUP(I7630,pizza_types!$A$1:$D$34,2,FALSE)</f>
        <v>The Pepperoni, Mushroom, and Peppers Pizza</v>
      </c>
      <c r="M7630" t="str">
        <f>VLOOKUP(I7630,pizza_types!$A$1:$D$34,3,FALSE)</f>
        <v>Classic</v>
      </c>
      <c r="N7630" t="str">
        <f>VLOOKUP(I7630,pizza_types!$A$1:$D$34,4,FALSE)</f>
        <v>Pepperoni, Mushrooms, Green Peppers</v>
      </c>
    </row>
    <row r="7631" spans="1:14" x14ac:dyDescent="0.3">
      <c r="A7631">
        <v>7630</v>
      </c>
      <c r="B7631">
        <v>3363</v>
      </c>
      <c r="C7631">
        <f t="shared" si="119"/>
        <v>8.3333333333333329E-2</v>
      </c>
      <c r="D7631">
        <f>VLOOKUP(B7631,order_details!$A$1:$D$48621,4,FALSE)</f>
        <v>1</v>
      </c>
      <c r="E7631" s="1">
        <f>VLOOKUP(B7631,orders!$A$1:$C$21351,2,FALSE)</f>
        <v>42061</v>
      </c>
      <c r="F7631" s="1" t="str">
        <v>Thursday</v>
      </c>
      <c r="G7631" s="3">
        <f>VLOOKUP(B7631,orders!$A$1:$C$21351,3,FALSE)</f>
        <v>0.57804398148148151</v>
      </c>
      <c r="H7631" t="str">
        <f>VLOOKUP('Pizza Place Sales'!B7631,order_details!$A$1:$D$48621,3,FALSE)</f>
        <v>pep_msh_pep_s</v>
      </c>
      <c r="I7631" t="str">
        <f>VLOOKUP(H7631,pizzas!$A$1:$D$97,2,FALSE)</f>
        <v>pep_msh_pep</v>
      </c>
      <c r="J7631">
        <f>VLOOKUP(H7631,pizzas!$A$1:$D$97,4,FALSE)</f>
        <v>11</v>
      </c>
      <c r="K7631" t="str">
        <f>VLOOKUP(H7631,pizzas!$A$1:$D$97,3,FALSE)</f>
        <v>S</v>
      </c>
      <c r="L7631" t="str">
        <f>VLOOKUP(I7631,pizza_types!$A$1:$D$34,2,FALSE)</f>
        <v>The Pepperoni, Mushroom, and Peppers Pizza</v>
      </c>
      <c r="M7631" t="str">
        <f>VLOOKUP(I7631,pizza_types!$A$1:$D$34,3,FALSE)</f>
        <v>Classic</v>
      </c>
      <c r="N7631" t="str">
        <f>VLOOKUP(I7631,pizza_types!$A$1:$D$34,4,FALSE)</f>
        <v>Pepperoni, Mushrooms, Green Peppers</v>
      </c>
    </row>
    <row r="7632" spans="1:14" x14ac:dyDescent="0.3">
      <c r="A7632">
        <v>7631</v>
      </c>
      <c r="B7632">
        <v>3363</v>
      </c>
      <c r="C7632">
        <f t="shared" si="119"/>
        <v>8.3333333333333329E-2</v>
      </c>
      <c r="D7632">
        <f>VLOOKUP(B7632,order_details!$A$1:$D$48621,4,FALSE)</f>
        <v>1</v>
      </c>
      <c r="E7632" s="1">
        <f>VLOOKUP(B7632,orders!$A$1:$C$21351,2,FALSE)</f>
        <v>42061</v>
      </c>
      <c r="F7632" s="1" t="str">
        <v>Thursday</v>
      </c>
      <c r="G7632" s="3">
        <f>VLOOKUP(B7632,orders!$A$1:$C$21351,3,FALSE)</f>
        <v>0.57804398148148151</v>
      </c>
      <c r="H7632" t="str">
        <f>VLOOKUP('Pizza Place Sales'!B7632,order_details!$A$1:$D$48621,3,FALSE)</f>
        <v>pep_msh_pep_s</v>
      </c>
      <c r="I7632" t="str">
        <f>VLOOKUP(H7632,pizzas!$A$1:$D$97,2,FALSE)</f>
        <v>pep_msh_pep</v>
      </c>
      <c r="J7632">
        <f>VLOOKUP(H7632,pizzas!$A$1:$D$97,4,FALSE)</f>
        <v>11</v>
      </c>
      <c r="K7632" t="str">
        <f>VLOOKUP(H7632,pizzas!$A$1:$D$97,3,FALSE)</f>
        <v>S</v>
      </c>
      <c r="L7632" t="str">
        <f>VLOOKUP(I7632,pizza_types!$A$1:$D$34,2,FALSE)</f>
        <v>The Pepperoni, Mushroom, and Peppers Pizza</v>
      </c>
      <c r="M7632" t="str">
        <f>VLOOKUP(I7632,pizza_types!$A$1:$D$34,3,FALSE)</f>
        <v>Classic</v>
      </c>
      <c r="N7632" t="str">
        <f>VLOOKUP(I7632,pizza_types!$A$1:$D$34,4,FALSE)</f>
        <v>Pepperoni, Mushrooms, Green Peppers</v>
      </c>
    </row>
    <row r="7633" spans="1:14" x14ac:dyDescent="0.3">
      <c r="A7633">
        <v>7632</v>
      </c>
      <c r="B7633">
        <v>3363</v>
      </c>
      <c r="C7633">
        <f t="shared" si="119"/>
        <v>8.3333333333333329E-2</v>
      </c>
      <c r="D7633">
        <f>VLOOKUP(B7633,order_details!$A$1:$D$48621,4,FALSE)</f>
        <v>1</v>
      </c>
      <c r="E7633" s="1">
        <f>VLOOKUP(B7633,orders!$A$1:$C$21351,2,FALSE)</f>
        <v>42061</v>
      </c>
      <c r="F7633" s="1" t="str">
        <v>Thursday</v>
      </c>
      <c r="G7633" s="3">
        <f>VLOOKUP(B7633,orders!$A$1:$C$21351,3,FALSE)</f>
        <v>0.57804398148148151</v>
      </c>
      <c r="H7633" t="str">
        <f>VLOOKUP('Pizza Place Sales'!B7633,order_details!$A$1:$D$48621,3,FALSE)</f>
        <v>pep_msh_pep_s</v>
      </c>
      <c r="I7633" t="str">
        <f>VLOOKUP(H7633,pizzas!$A$1:$D$97,2,FALSE)</f>
        <v>pep_msh_pep</v>
      </c>
      <c r="J7633">
        <f>VLOOKUP(H7633,pizzas!$A$1:$D$97,4,FALSE)</f>
        <v>11</v>
      </c>
      <c r="K7633" t="str">
        <f>VLOOKUP(H7633,pizzas!$A$1:$D$97,3,FALSE)</f>
        <v>S</v>
      </c>
      <c r="L7633" t="str">
        <f>VLOOKUP(I7633,pizza_types!$A$1:$D$34,2,FALSE)</f>
        <v>The Pepperoni, Mushroom, and Peppers Pizza</v>
      </c>
      <c r="M7633" t="str">
        <f>VLOOKUP(I7633,pizza_types!$A$1:$D$34,3,FALSE)</f>
        <v>Classic</v>
      </c>
      <c r="N7633" t="str">
        <f>VLOOKUP(I7633,pizza_types!$A$1:$D$34,4,FALSE)</f>
        <v>Pepperoni, Mushrooms, Green Peppers</v>
      </c>
    </row>
    <row r="7634" spans="1:14" x14ac:dyDescent="0.3">
      <c r="A7634">
        <v>7633</v>
      </c>
      <c r="B7634">
        <v>3363</v>
      </c>
      <c r="C7634">
        <f t="shared" si="119"/>
        <v>8.3333333333333329E-2</v>
      </c>
      <c r="D7634">
        <f>VLOOKUP(B7634,order_details!$A$1:$D$48621,4,FALSE)</f>
        <v>1</v>
      </c>
      <c r="E7634" s="1">
        <f>VLOOKUP(B7634,orders!$A$1:$C$21351,2,FALSE)</f>
        <v>42061</v>
      </c>
      <c r="F7634" s="1" t="str">
        <v>Thursday</v>
      </c>
      <c r="G7634" s="3">
        <f>VLOOKUP(B7634,orders!$A$1:$C$21351,3,FALSE)</f>
        <v>0.57804398148148151</v>
      </c>
      <c r="H7634" t="str">
        <f>VLOOKUP('Pizza Place Sales'!B7634,order_details!$A$1:$D$48621,3,FALSE)</f>
        <v>pep_msh_pep_s</v>
      </c>
      <c r="I7634" t="str">
        <f>VLOOKUP(H7634,pizzas!$A$1:$D$97,2,FALSE)</f>
        <v>pep_msh_pep</v>
      </c>
      <c r="J7634">
        <f>VLOOKUP(H7634,pizzas!$A$1:$D$97,4,FALSE)</f>
        <v>11</v>
      </c>
      <c r="K7634" t="str">
        <f>VLOOKUP(H7634,pizzas!$A$1:$D$97,3,FALSE)</f>
        <v>S</v>
      </c>
      <c r="L7634" t="str">
        <f>VLOOKUP(I7634,pizza_types!$A$1:$D$34,2,FALSE)</f>
        <v>The Pepperoni, Mushroom, and Peppers Pizza</v>
      </c>
      <c r="M7634" t="str">
        <f>VLOOKUP(I7634,pizza_types!$A$1:$D$34,3,FALSE)</f>
        <v>Classic</v>
      </c>
      <c r="N7634" t="str">
        <f>VLOOKUP(I7634,pizza_types!$A$1:$D$34,4,FALSE)</f>
        <v>Pepperoni, Mushrooms, Green Peppers</v>
      </c>
    </row>
    <row r="7635" spans="1:14" x14ac:dyDescent="0.3">
      <c r="A7635">
        <v>7634</v>
      </c>
      <c r="B7635">
        <v>3363</v>
      </c>
      <c r="C7635">
        <f t="shared" si="119"/>
        <v>8.3333333333333329E-2</v>
      </c>
      <c r="D7635">
        <f>VLOOKUP(B7635,order_details!$A$1:$D$48621,4,FALSE)</f>
        <v>1</v>
      </c>
      <c r="E7635" s="1">
        <f>VLOOKUP(B7635,orders!$A$1:$C$21351,2,FALSE)</f>
        <v>42061</v>
      </c>
      <c r="F7635" s="1" t="str">
        <v>Thursday</v>
      </c>
      <c r="G7635" s="3">
        <f>VLOOKUP(B7635,orders!$A$1:$C$21351,3,FALSE)</f>
        <v>0.57804398148148151</v>
      </c>
      <c r="H7635" t="str">
        <f>VLOOKUP('Pizza Place Sales'!B7635,order_details!$A$1:$D$48621,3,FALSE)</f>
        <v>pep_msh_pep_s</v>
      </c>
      <c r="I7635" t="str">
        <f>VLOOKUP(H7635,pizzas!$A$1:$D$97,2,FALSE)</f>
        <v>pep_msh_pep</v>
      </c>
      <c r="J7635">
        <f>VLOOKUP(H7635,pizzas!$A$1:$D$97,4,FALSE)</f>
        <v>11</v>
      </c>
      <c r="K7635" t="str">
        <f>VLOOKUP(H7635,pizzas!$A$1:$D$97,3,FALSE)</f>
        <v>S</v>
      </c>
      <c r="L7635" t="str">
        <f>VLOOKUP(I7635,pizza_types!$A$1:$D$34,2,FALSE)</f>
        <v>The Pepperoni, Mushroom, and Peppers Pizza</v>
      </c>
      <c r="M7635" t="str">
        <f>VLOOKUP(I7635,pizza_types!$A$1:$D$34,3,FALSE)</f>
        <v>Classic</v>
      </c>
      <c r="N7635" t="str">
        <f>VLOOKUP(I7635,pizza_types!$A$1:$D$34,4,FALSE)</f>
        <v>Pepperoni, Mushrooms, Green Peppers</v>
      </c>
    </row>
    <row r="7636" spans="1:14" x14ac:dyDescent="0.3">
      <c r="A7636">
        <v>7635</v>
      </c>
      <c r="B7636">
        <v>3363</v>
      </c>
      <c r="C7636">
        <f t="shared" si="119"/>
        <v>8.3333333333333329E-2</v>
      </c>
      <c r="D7636">
        <f>VLOOKUP(B7636,order_details!$A$1:$D$48621,4,FALSE)</f>
        <v>1</v>
      </c>
      <c r="E7636" s="1">
        <f>VLOOKUP(B7636,orders!$A$1:$C$21351,2,FALSE)</f>
        <v>42061</v>
      </c>
      <c r="F7636" s="1" t="str">
        <v>Thursday</v>
      </c>
      <c r="G7636" s="3">
        <f>VLOOKUP(B7636,orders!$A$1:$C$21351,3,FALSE)</f>
        <v>0.57804398148148151</v>
      </c>
      <c r="H7636" t="str">
        <f>VLOOKUP('Pizza Place Sales'!B7636,order_details!$A$1:$D$48621,3,FALSE)</f>
        <v>pep_msh_pep_s</v>
      </c>
      <c r="I7636" t="str">
        <f>VLOOKUP(H7636,pizzas!$A$1:$D$97,2,FALSE)</f>
        <v>pep_msh_pep</v>
      </c>
      <c r="J7636">
        <f>VLOOKUP(H7636,pizzas!$A$1:$D$97,4,FALSE)</f>
        <v>11</v>
      </c>
      <c r="K7636" t="str">
        <f>VLOOKUP(H7636,pizzas!$A$1:$D$97,3,FALSE)</f>
        <v>S</v>
      </c>
      <c r="L7636" t="str">
        <f>VLOOKUP(I7636,pizza_types!$A$1:$D$34,2,FALSE)</f>
        <v>The Pepperoni, Mushroom, and Peppers Pizza</v>
      </c>
      <c r="M7636" t="str">
        <f>VLOOKUP(I7636,pizza_types!$A$1:$D$34,3,FALSE)</f>
        <v>Classic</v>
      </c>
      <c r="N7636" t="str">
        <f>VLOOKUP(I7636,pizza_types!$A$1:$D$34,4,FALSE)</f>
        <v>Pepperoni, Mushrooms, Green Peppers</v>
      </c>
    </row>
    <row r="7637" spans="1:14" x14ac:dyDescent="0.3">
      <c r="A7637">
        <v>7636</v>
      </c>
      <c r="B7637">
        <v>3363</v>
      </c>
      <c r="C7637">
        <f t="shared" si="119"/>
        <v>8.3333333333333329E-2</v>
      </c>
      <c r="D7637">
        <f>VLOOKUP(B7637,order_details!$A$1:$D$48621,4,FALSE)</f>
        <v>1</v>
      </c>
      <c r="E7637" s="1">
        <f>VLOOKUP(B7637,orders!$A$1:$C$21351,2,FALSE)</f>
        <v>42061</v>
      </c>
      <c r="F7637" s="1" t="str">
        <v>Thursday</v>
      </c>
      <c r="G7637" s="3">
        <f>VLOOKUP(B7637,orders!$A$1:$C$21351,3,FALSE)</f>
        <v>0.57804398148148151</v>
      </c>
      <c r="H7637" t="str">
        <f>VLOOKUP('Pizza Place Sales'!B7637,order_details!$A$1:$D$48621,3,FALSE)</f>
        <v>pep_msh_pep_s</v>
      </c>
      <c r="I7637" t="str">
        <f>VLOOKUP(H7637,pizzas!$A$1:$D$97,2,FALSE)</f>
        <v>pep_msh_pep</v>
      </c>
      <c r="J7637">
        <f>VLOOKUP(H7637,pizzas!$A$1:$D$97,4,FALSE)</f>
        <v>11</v>
      </c>
      <c r="K7637" t="str">
        <f>VLOOKUP(H7637,pizzas!$A$1:$D$97,3,FALSE)</f>
        <v>S</v>
      </c>
      <c r="L7637" t="str">
        <f>VLOOKUP(I7637,pizza_types!$A$1:$D$34,2,FALSE)</f>
        <v>The Pepperoni, Mushroom, and Peppers Pizza</v>
      </c>
      <c r="M7637" t="str">
        <f>VLOOKUP(I7637,pizza_types!$A$1:$D$34,3,FALSE)</f>
        <v>Classic</v>
      </c>
      <c r="N7637" t="str">
        <f>VLOOKUP(I7637,pizza_types!$A$1:$D$34,4,FALSE)</f>
        <v>Pepperoni, Mushrooms, Green Peppers</v>
      </c>
    </row>
    <row r="7638" spans="1:14" x14ac:dyDescent="0.3">
      <c r="A7638">
        <v>7637</v>
      </c>
      <c r="B7638">
        <v>3363</v>
      </c>
      <c r="C7638">
        <f t="shared" si="119"/>
        <v>8.3333333333333329E-2</v>
      </c>
      <c r="D7638">
        <f>VLOOKUP(B7638,order_details!$A$1:$D$48621,4,FALSE)</f>
        <v>1</v>
      </c>
      <c r="E7638" s="1">
        <f>VLOOKUP(B7638,orders!$A$1:$C$21351,2,FALSE)</f>
        <v>42061</v>
      </c>
      <c r="F7638" s="1" t="str">
        <v>Thursday</v>
      </c>
      <c r="G7638" s="3">
        <f>VLOOKUP(B7638,orders!$A$1:$C$21351,3,FALSE)</f>
        <v>0.57804398148148151</v>
      </c>
      <c r="H7638" t="str">
        <f>VLOOKUP('Pizza Place Sales'!B7638,order_details!$A$1:$D$48621,3,FALSE)</f>
        <v>pep_msh_pep_s</v>
      </c>
      <c r="I7638" t="str">
        <f>VLOOKUP(H7638,pizzas!$A$1:$D$97,2,FALSE)</f>
        <v>pep_msh_pep</v>
      </c>
      <c r="J7638">
        <f>VLOOKUP(H7638,pizzas!$A$1:$D$97,4,FALSE)</f>
        <v>11</v>
      </c>
      <c r="K7638" t="str">
        <f>VLOOKUP(H7638,pizzas!$A$1:$D$97,3,FALSE)</f>
        <v>S</v>
      </c>
      <c r="L7638" t="str">
        <f>VLOOKUP(I7638,pizza_types!$A$1:$D$34,2,FALSE)</f>
        <v>The Pepperoni, Mushroom, and Peppers Pizza</v>
      </c>
      <c r="M7638" t="str">
        <f>VLOOKUP(I7638,pizza_types!$A$1:$D$34,3,FALSE)</f>
        <v>Classic</v>
      </c>
      <c r="N7638" t="str">
        <f>VLOOKUP(I7638,pizza_types!$A$1:$D$34,4,FALSE)</f>
        <v>Pepperoni, Mushrooms, Green Peppers</v>
      </c>
    </row>
    <row r="7639" spans="1:14" x14ac:dyDescent="0.3">
      <c r="A7639">
        <v>7638</v>
      </c>
      <c r="B7639">
        <v>3363</v>
      </c>
      <c r="C7639">
        <f t="shared" si="119"/>
        <v>8.3333333333333329E-2</v>
      </c>
      <c r="D7639">
        <f>VLOOKUP(B7639,order_details!$A$1:$D$48621,4,FALSE)</f>
        <v>1</v>
      </c>
      <c r="E7639" s="1">
        <f>VLOOKUP(B7639,orders!$A$1:$C$21351,2,FALSE)</f>
        <v>42061</v>
      </c>
      <c r="F7639" s="1" t="str">
        <v>Thursday</v>
      </c>
      <c r="G7639" s="3">
        <f>VLOOKUP(B7639,orders!$A$1:$C$21351,3,FALSE)</f>
        <v>0.57804398148148151</v>
      </c>
      <c r="H7639" t="str">
        <f>VLOOKUP('Pizza Place Sales'!B7639,order_details!$A$1:$D$48621,3,FALSE)</f>
        <v>pep_msh_pep_s</v>
      </c>
      <c r="I7639" t="str">
        <f>VLOOKUP(H7639,pizzas!$A$1:$D$97,2,FALSE)</f>
        <v>pep_msh_pep</v>
      </c>
      <c r="J7639">
        <f>VLOOKUP(H7639,pizzas!$A$1:$D$97,4,FALSE)</f>
        <v>11</v>
      </c>
      <c r="K7639" t="str">
        <f>VLOOKUP(H7639,pizzas!$A$1:$D$97,3,FALSE)</f>
        <v>S</v>
      </c>
      <c r="L7639" t="str">
        <f>VLOOKUP(I7639,pizza_types!$A$1:$D$34,2,FALSE)</f>
        <v>The Pepperoni, Mushroom, and Peppers Pizza</v>
      </c>
      <c r="M7639" t="str">
        <f>VLOOKUP(I7639,pizza_types!$A$1:$D$34,3,FALSE)</f>
        <v>Classic</v>
      </c>
      <c r="N7639" t="str">
        <f>VLOOKUP(I7639,pizza_types!$A$1:$D$34,4,FALSE)</f>
        <v>Pepperoni, Mushrooms, Green Peppers</v>
      </c>
    </row>
    <row r="7640" spans="1:14" x14ac:dyDescent="0.3">
      <c r="A7640">
        <v>7639</v>
      </c>
      <c r="B7640">
        <v>3363</v>
      </c>
      <c r="C7640">
        <f t="shared" si="119"/>
        <v>8.3333333333333329E-2</v>
      </c>
      <c r="D7640">
        <f>VLOOKUP(B7640,order_details!$A$1:$D$48621,4,FALSE)</f>
        <v>1</v>
      </c>
      <c r="E7640" s="1">
        <f>VLOOKUP(B7640,orders!$A$1:$C$21351,2,FALSE)</f>
        <v>42061</v>
      </c>
      <c r="F7640" s="1" t="str">
        <v>Thursday</v>
      </c>
      <c r="G7640" s="3">
        <f>VLOOKUP(B7640,orders!$A$1:$C$21351,3,FALSE)</f>
        <v>0.57804398148148151</v>
      </c>
      <c r="H7640" t="str">
        <f>VLOOKUP('Pizza Place Sales'!B7640,order_details!$A$1:$D$48621,3,FALSE)</f>
        <v>pep_msh_pep_s</v>
      </c>
      <c r="I7640" t="str">
        <f>VLOOKUP(H7640,pizzas!$A$1:$D$97,2,FALSE)</f>
        <v>pep_msh_pep</v>
      </c>
      <c r="J7640">
        <f>VLOOKUP(H7640,pizzas!$A$1:$D$97,4,FALSE)</f>
        <v>11</v>
      </c>
      <c r="K7640" t="str">
        <f>VLOOKUP(H7640,pizzas!$A$1:$D$97,3,FALSE)</f>
        <v>S</v>
      </c>
      <c r="L7640" t="str">
        <f>VLOOKUP(I7640,pizza_types!$A$1:$D$34,2,FALSE)</f>
        <v>The Pepperoni, Mushroom, and Peppers Pizza</v>
      </c>
      <c r="M7640" t="str">
        <f>VLOOKUP(I7640,pizza_types!$A$1:$D$34,3,FALSE)</f>
        <v>Classic</v>
      </c>
      <c r="N7640" t="str">
        <f>VLOOKUP(I7640,pizza_types!$A$1:$D$34,4,FALSE)</f>
        <v>Pepperoni, Mushrooms, Green Peppers</v>
      </c>
    </row>
    <row r="7641" spans="1:14" x14ac:dyDescent="0.3">
      <c r="A7641">
        <v>7640</v>
      </c>
      <c r="B7641">
        <v>3363</v>
      </c>
      <c r="C7641">
        <f t="shared" si="119"/>
        <v>8.3333333333333329E-2</v>
      </c>
      <c r="D7641">
        <f>VLOOKUP(B7641,order_details!$A$1:$D$48621,4,FALSE)</f>
        <v>1</v>
      </c>
      <c r="E7641" s="1">
        <f>VLOOKUP(B7641,orders!$A$1:$C$21351,2,FALSE)</f>
        <v>42061</v>
      </c>
      <c r="F7641" s="1" t="str">
        <v>Thursday</v>
      </c>
      <c r="G7641" s="3">
        <f>VLOOKUP(B7641,orders!$A$1:$C$21351,3,FALSE)</f>
        <v>0.57804398148148151</v>
      </c>
      <c r="H7641" t="str">
        <f>VLOOKUP('Pizza Place Sales'!B7641,order_details!$A$1:$D$48621,3,FALSE)</f>
        <v>pep_msh_pep_s</v>
      </c>
      <c r="I7641" t="str">
        <f>VLOOKUP(H7641,pizzas!$A$1:$D$97,2,FALSE)</f>
        <v>pep_msh_pep</v>
      </c>
      <c r="J7641">
        <f>VLOOKUP(H7641,pizzas!$A$1:$D$97,4,FALSE)</f>
        <v>11</v>
      </c>
      <c r="K7641" t="str">
        <f>VLOOKUP(H7641,pizzas!$A$1:$D$97,3,FALSE)</f>
        <v>S</v>
      </c>
      <c r="L7641" t="str">
        <f>VLOOKUP(I7641,pizza_types!$A$1:$D$34,2,FALSE)</f>
        <v>The Pepperoni, Mushroom, and Peppers Pizza</v>
      </c>
      <c r="M7641" t="str">
        <f>VLOOKUP(I7641,pizza_types!$A$1:$D$34,3,FALSE)</f>
        <v>Classic</v>
      </c>
      <c r="N7641" t="str">
        <f>VLOOKUP(I7641,pizza_types!$A$1:$D$34,4,FALSE)</f>
        <v>Pepperoni, Mushrooms, Green Peppers</v>
      </c>
    </row>
    <row r="7642" spans="1:14" x14ac:dyDescent="0.3">
      <c r="A7642">
        <v>7641</v>
      </c>
      <c r="B7642">
        <v>3364</v>
      </c>
      <c r="C7642">
        <f t="shared" si="119"/>
        <v>0.25</v>
      </c>
      <c r="D7642">
        <f>VLOOKUP(B7642,order_details!$A$1:$D$48621,4,FALSE)</f>
        <v>1</v>
      </c>
      <c r="E7642" s="1">
        <f>VLOOKUP(B7642,orders!$A$1:$C$21351,2,FALSE)</f>
        <v>42061</v>
      </c>
      <c r="F7642" s="1" t="str">
        <v>Thursday</v>
      </c>
      <c r="G7642" s="3">
        <f>VLOOKUP(B7642,orders!$A$1:$C$21351,3,FALSE)</f>
        <v>0.58076388888888886</v>
      </c>
      <c r="H7642" t="str">
        <f>VLOOKUP('Pizza Place Sales'!B7642,order_details!$A$1:$D$48621,3,FALSE)</f>
        <v>spinach_fet_l</v>
      </c>
      <c r="I7642" t="str">
        <f>VLOOKUP(H7642,pizzas!$A$1:$D$97,2,FALSE)</f>
        <v>spinach_fet</v>
      </c>
      <c r="J7642">
        <f>VLOOKUP(H7642,pizzas!$A$1:$D$97,4,FALSE)</f>
        <v>20.25</v>
      </c>
      <c r="K7642" t="str">
        <f>VLOOKUP(H7642,pizzas!$A$1:$D$97,3,FALSE)</f>
        <v>L</v>
      </c>
      <c r="L7642" t="str">
        <f>VLOOKUP(I7642,pizza_types!$A$1:$D$34,2,FALSE)</f>
        <v>The Spinach and Feta Pizza</v>
      </c>
      <c r="M7642" t="str">
        <f>VLOOKUP(I7642,pizza_types!$A$1:$D$34,3,FALSE)</f>
        <v>Veggie</v>
      </c>
      <c r="N7642" t="str">
        <f>VLOOKUP(I7642,pizza_types!$A$1:$D$34,4,FALSE)</f>
        <v>Spinach, Mushrooms, Red Onions, Feta Cheese, Garlic</v>
      </c>
    </row>
    <row r="7643" spans="1:14" x14ac:dyDescent="0.3">
      <c r="A7643">
        <v>7642</v>
      </c>
      <c r="B7643">
        <v>3364</v>
      </c>
      <c r="C7643">
        <f t="shared" si="119"/>
        <v>0.25</v>
      </c>
      <c r="D7643">
        <f>VLOOKUP(B7643,order_details!$A$1:$D$48621,4,FALSE)</f>
        <v>1</v>
      </c>
      <c r="E7643" s="1">
        <f>VLOOKUP(B7643,orders!$A$1:$C$21351,2,FALSE)</f>
        <v>42061</v>
      </c>
      <c r="F7643" s="1" t="str">
        <v>Thursday</v>
      </c>
      <c r="G7643" s="3">
        <f>VLOOKUP(B7643,orders!$A$1:$C$21351,3,FALSE)</f>
        <v>0.58076388888888886</v>
      </c>
      <c r="H7643" t="str">
        <f>VLOOKUP('Pizza Place Sales'!B7643,order_details!$A$1:$D$48621,3,FALSE)</f>
        <v>spinach_fet_l</v>
      </c>
      <c r="I7643" t="str">
        <f>VLOOKUP(H7643,pizzas!$A$1:$D$97,2,FALSE)</f>
        <v>spinach_fet</v>
      </c>
      <c r="J7643">
        <f>VLOOKUP(H7643,pizzas!$A$1:$D$97,4,FALSE)</f>
        <v>20.25</v>
      </c>
      <c r="K7643" t="str">
        <f>VLOOKUP(H7643,pizzas!$A$1:$D$97,3,FALSE)</f>
        <v>L</v>
      </c>
      <c r="L7643" t="str">
        <f>VLOOKUP(I7643,pizza_types!$A$1:$D$34,2,FALSE)</f>
        <v>The Spinach and Feta Pizza</v>
      </c>
      <c r="M7643" t="str">
        <f>VLOOKUP(I7643,pizza_types!$A$1:$D$34,3,FALSE)</f>
        <v>Veggie</v>
      </c>
      <c r="N7643" t="str">
        <f>VLOOKUP(I7643,pizza_types!$A$1:$D$34,4,FALSE)</f>
        <v>Spinach, Mushrooms, Red Onions, Feta Cheese, Garlic</v>
      </c>
    </row>
    <row r="7644" spans="1:14" x14ac:dyDescent="0.3">
      <c r="A7644">
        <v>7643</v>
      </c>
      <c r="B7644">
        <v>3364</v>
      </c>
      <c r="C7644">
        <f t="shared" si="119"/>
        <v>0.25</v>
      </c>
      <c r="D7644">
        <f>VLOOKUP(B7644,order_details!$A$1:$D$48621,4,FALSE)</f>
        <v>1</v>
      </c>
      <c r="E7644" s="1">
        <f>VLOOKUP(B7644,orders!$A$1:$C$21351,2,FALSE)</f>
        <v>42061</v>
      </c>
      <c r="F7644" s="1" t="str">
        <v>Thursday</v>
      </c>
      <c r="G7644" s="3">
        <f>VLOOKUP(B7644,orders!$A$1:$C$21351,3,FALSE)</f>
        <v>0.58076388888888886</v>
      </c>
      <c r="H7644" t="str">
        <f>VLOOKUP('Pizza Place Sales'!B7644,order_details!$A$1:$D$48621,3,FALSE)</f>
        <v>spinach_fet_l</v>
      </c>
      <c r="I7644" t="str">
        <f>VLOOKUP(H7644,pizzas!$A$1:$D$97,2,FALSE)</f>
        <v>spinach_fet</v>
      </c>
      <c r="J7644">
        <f>VLOOKUP(H7644,pizzas!$A$1:$D$97,4,FALSE)</f>
        <v>20.25</v>
      </c>
      <c r="K7644" t="str">
        <f>VLOOKUP(H7644,pizzas!$A$1:$D$97,3,FALSE)</f>
        <v>L</v>
      </c>
      <c r="L7644" t="str">
        <f>VLOOKUP(I7644,pizza_types!$A$1:$D$34,2,FALSE)</f>
        <v>The Spinach and Feta Pizza</v>
      </c>
      <c r="M7644" t="str">
        <f>VLOOKUP(I7644,pizza_types!$A$1:$D$34,3,FALSE)</f>
        <v>Veggie</v>
      </c>
      <c r="N7644" t="str">
        <f>VLOOKUP(I7644,pizza_types!$A$1:$D$34,4,FALSE)</f>
        <v>Spinach, Mushrooms, Red Onions, Feta Cheese, Garlic</v>
      </c>
    </row>
    <row r="7645" spans="1:14" x14ac:dyDescent="0.3">
      <c r="A7645">
        <v>7644</v>
      </c>
      <c r="B7645">
        <v>3364</v>
      </c>
      <c r="C7645">
        <f t="shared" si="119"/>
        <v>0.25</v>
      </c>
      <c r="D7645">
        <f>VLOOKUP(B7645,order_details!$A$1:$D$48621,4,FALSE)</f>
        <v>1</v>
      </c>
      <c r="E7645" s="1">
        <f>VLOOKUP(B7645,orders!$A$1:$C$21351,2,FALSE)</f>
        <v>42061</v>
      </c>
      <c r="F7645" s="1" t="str">
        <v>Thursday</v>
      </c>
      <c r="G7645" s="3">
        <f>VLOOKUP(B7645,orders!$A$1:$C$21351,3,FALSE)</f>
        <v>0.58076388888888886</v>
      </c>
      <c r="H7645" t="str">
        <f>VLOOKUP('Pizza Place Sales'!B7645,order_details!$A$1:$D$48621,3,FALSE)</f>
        <v>spinach_fet_l</v>
      </c>
      <c r="I7645" t="str">
        <f>VLOOKUP(H7645,pizzas!$A$1:$D$97,2,FALSE)</f>
        <v>spinach_fet</v>
      </c>
      <c r="J7645">
        <f>VLOOKUP(H7645,pizzas!$A$1:$D$97,4,FALSE)</f>
        <v>20.25</v>
      </c>
      <c r="K7645" t="str">
        <f>VLOOKUP(H7645,pizzas!$A$1:$D$97,3,FALSE)</f>
        <v>L</v>
      </c>
      <c r="L7645" t="str">
        <f>VLOOKUP(I7645,pizza_types!$A$1:$D$34,2,FALSE)</f>
        <v>The Spinach and Feta Pizza</v>
      </c>
      <c r="M7645" t="str">
        <f>VLOOKUP(I7645,pizza_types!$A$1:$D$34,3,FALSE)</f>
        <v>Veggie</v>
      </c>
      <c r="N7645" t="str">
        <f>VLOOKUP(I7645,pizza_types!$A$1:$D$34,4,FALSE)</f>
        <v>Spinach, Mushrooms, Red Onions, Feta Cheese, Garlic</v>
      </c>
    </row>
    <row r="7646" spans="1:14" x14ac:dyDescent="0.3">
      <c r="A7646">
        <v>7645</v>
      </c>
      <c r="B7646">
        <v>3365</v>
      </c>
      <c r="C7646">
        <f t="shared" si="119"/>
        <v>1</v>
      </c>
      <c r="D7646">
        <f>VLOOKUP(B7646,order_details!$A$1:$D$48621,4,FALSE)</f>
        <v>1</v>
      </c>
      <c r="E7646" s="1">
        <f>VLOOKUP(B7646,orders!$A$1:$C$21351,2,FALSE)</f>
        <v>42061</v>
      </c>
      <c r="F7646" s="1" t="str">
        <v>Thursday</v>
      </c>
      <c r="G7646" s="3">
        <f>VLOOKUP(B7646,orders!$A$1:$C$21351,3,FALSE)</f>
        <v>0.58942129629629625</v>
      </c>
      <c r="H7646" t="str">
        <f>VLOOKUP('Pizza Place Sales'!B7646,order_details!$A$1:$D$48621,3,FALSE)</f>
        <v>pepperoni_s</v>
      </c>
      <c r="I7646" t="str">
        <f>VLOOKUP(H7646,pizzas!$A$1:$D$97,2,FALSE)</f>
        <v>pepperoni</v>
      </c>
      <c r="J7646">
        <f>VLOOKUP(H7646,pizzas!$A$1:$D$97,4,FALSE)</f>
        <v>9.75</v>
      </c>
      <c r="K7646" t="str">
        <f>VLOOKUP(H7646,pizzas!$A$1:$D$97,3,FALSE)</f>
        <v>S</v>
      </c>
      <c r="L7646" t="str">
        <f>VLOOKUP(I7646,pizza_types!$A$1:$D$34,2,FALSE)</f>
        <v>The Pepperoni Pizza</v>
      </c>
      <c r="M7646" t="str">
        <f>VLOOKUP(I7646,pizza_types!$A$1:$D$34,3,FALSE)</f>
        <v>Classic</v>
      </c>
      <c r="N7646" t="str">
        <f>VLOOKUP(I7646,pizza_types!$A$1:$D$34,4,FALSE)</f>
        <v>Mozzarella Cheese, Pepperoni</v>
      </c>
    </row>
    <row r="7647" spans="1:14" x14ac:dyDescent="0.3">
      <c r="A7647">
        <v>7646</v>
      </c>
      <c r="B7647">
        <v>3366</v>
      </c>
      <c r="C7647">
        <f t="shared" si="119"/>
        <v>0.33333333333333331</v>
      </c>
      <c r="D7647">
        <f>VLOOKUP(B7647,order_details!$A$1:$D$48621,4,FALSE)</f>
        <v>1</v>
      </c>
      <c r="E7647" s="1">
        <f>VLOOKUP(B7647,orders!$A$1:$C$21351,2,FALSE)</f>
        <v>42061</v>
      </c>
      <c r="F7647" s="1" t="str">
        <v>Thursday</v>
      </c>
      <c r="G7647" s="3">
        <f>VLOOKUP(B7647,orders!$A$1:$C$21351,3,FALSE)</f>
        <v>0.59638888888888886</v>
      </c>
      <c r="H7647" t="str">
        <f>VLOOKUP('Pizza Place Sales'!B7647,order_details!$A$1:$D$48621,3,FALSE)</f>
        <v>four_cheese_m</v>
      </c>
      <c r="I7647" t="str">
        <f>VLOOKUP(H7647,pizzas!$A$1:$D$97,2,FALSE)</f>
        <v>four_cheese</v>
      </c>
      <c r="J7647">
        <f>VLOOKUP(H7647,pizzas!$A$1:$D$97,4,FALSE)</f>
        <v>14.75</v>
      </c>
      <c r="K7647" t="str">
        <f>VLOOKUP(H7647,pizzas!$A$1:$D$97,3,FALSE)</f>
        <v>M</v>
      </c>
      <c r="L7647" t="str">
        <f>VLOOKUP(I7647,pizza_types!$A$1:$D$34,2,FALSE)</f>
        <v>The Four Cheese Pizza</v>
      </c>
      <c r="M7647" t="str">
        <f>VLOOKUP(I7647,pizza_types!$A$1:$D$34,3,FALSE)</f>
        <v>Veggie</v>
      </c>
      <c r="N7647" t="str">
        <f>VLOOKUP(I7647,pizza_types!$A$1:$D$34,4,FALSE)</f>
        <v>Ricotta Cheese, Gorgonzola Piccante Cheese, Mozzarella Cheese, Parmigiano Reggiano Cheese, Garlic</v>
      </c>
    </row>
    <row r="7648" spans="1:14" x14ac:dyDescent="0.3">
      <c r="A7648">
        <v>7647</v>
      </c>
      <c r="B7648">
        <v>3366</v>
      </c>
      <c r="C7648">
        <f t="shared" si="119"/>
        <v>0.33333333333333331</v>
      </c>
      <c r="D7648">
        <f>VLOOKUP(B7648,order_details!$A$1:$D$48621,4,FALSE)</f>
        <v>1</v>
      </c>
      <c r="E7648" s="1">
        <f>VLOOKUP(B7648,orders!$A$1:$C$21351,2,FALSE)</f>
        <v>42061</v>
      </c>
      <c r="F7648" s="1" t="str">
        <v>Thursday</v>
      </c>
      <c r="G7648" s="3">
        <f>VLOOKUP(B7648,orders!$A$1:$C$21351,3,FALSE)</f>
        <v>0.59638888888888886</v>
      </c>
      <c r="H7648" t="str">
        <f>VLOOKUP('Pizza Place Sales'!B7648,order_details!$A$1:$D$48621,3,FALSE)</f>
        <v>four_cheese_m</v>
      </c>
      <c r="I7648" t="str">
        <f>VLOOKUP(H7648,pizzas!$A$1:$D$97,2,FALSE)</f>
        <v>four_cheese</v>
      </c>
      <c r="J7648">
        <f>VLOOKUP(H7648,pizzas!$A$1:$D$97,4,FALSE)</f>
        <v>14.75</v>
      </c>
      <c r="K7648" t="str">
        <f>VLOOKUP(H7648,pizzas!$A$1:$D$97,3,FALSE)</f>
        <v>M</v>
      </c>
      <c r="L7648" t="str">
        <f>VLOOKUP(I7648,pizza_types!$A$1:$D$34,2,FALSE)</f>
        <v>The Four Cheese Pizza</v>
      </c>
      <c r="M7648" t="str">
        <f>VLOOKUP(I7648,pizza_types!$A$1:$D$34,3,FALSE)</f>
        <v>Veggie</v>
      </c>
      <c r="N7648" t="str">
        <f>VLOOKUP(I7648,pizza_types!$A$1:$D$34,4,FALSE)</f>
        <v>Ricotta Cheese, Gorgonzola Piccante Cheese, Mozzarella Cheese, Parmigiano Reggiano Cheese, Garlic</v>
      </c>
    </row>
    <row r="7649" spans="1:14" x14ac:dyDescent="0.3">
      <c r="A7649">
        <v>7648</v>
      </c>
      <c r="B7649">
        <v>3366</v>
      </c>
      <c r="C7649">
        <f t="shared" si="119"/>
        <v>0.33333333333333331</v>
      </c>
      <c r="D7649">
        <f>VLOOKUP(B7649,order_details!$A$1:$D$48621,4,FALSE)</f>
        <v>1</v>
      </c>
      <c r="E7649" s="1">
        <f>VLOOKUP(B7649,orders!$A$1:$C$21351,2,FALSE)</f>
        <v>42061</v>
      </c>
      <c r="F7649" s="1" t="str">
        <v>Thursday</v>
      </c>
      <c r="G7649" s="3">
        <f>VLOOKUP(B7649,orders!$A$1:$C$21351,3,FALSE)</f>
        <v>0.59638888888888886</v>
      </c>
      <c r="H7649" t="str">
        <f>VLOOKUP('Pizza Place Sales'!B7649,order_details!$A$1:$D$48621,3,FALSE)</f>
        <v>four_cheese_m</v>
      </c>
      <c r="I7649" t="str">
        <f>VLOOKUP(H7649,pizzas!$A$1:$D$97,2,FALSE)</f>
        <v>four_cheese</v>
      </c>
      <c r="J7649">
        <f>VLOOKUP(H7649,pizzas!$A$1:$D$97,4,FALSE)</f>
        <v>14.75</v>
      </c>
      <c r="K7649" t="str">
        <f>VLOOKUP(H7649,pizzas!$A$1:$D$97,3,FALSE)</f>
        <v>M</v>
      </c>
      <c r="L7649" t="str">
        <f>VLOOKUP(I7649,pizza_types!$A$1:$D$34,2,FALSE)</f>
        <v>The Four Cheese Pizza</v>
      </c>
      <c r="M7649" t="str">
        <f>VLOOKUP(I7649,pizza_types!$A$1:$D$34,3,FALSE)</f>
        <v>Veggie</v>
      </c>
      <c r="N7649" t="str">
        <f>VLOOKUP(I7649,pizza_types!$A$1:$D$34,4,FALSE)</f>
        <v>Ricotta Cheese, Gorgonzola Piccante Cheese, Mozzarella Cheese, Parmigiano Reggiano Cheese, Garlic</v>
      </c>
    </row>
    <row r="7650" spans="1:14" x14ac:dyDescent="0.3">
      <c r="A7650">
        <v>7649</v>
      </c>
      <c r="B7650">
        <v>3367</v>
      </c>
      <c r="C7650">
        <f t="shared" si="119"/>
        <v>1</v>
      </c>
      <c r="D7650">
        <f>VLOOKUP(B7650,order_details!$A$1:$D$48621,4,FALSE)</f>
        <v>1</v>
      </c>
      <c r="E7650" s="1">
        <f>VLOOKUP(B7650,orders!$A$1:$C$21351,2,FALSE)</f>
        <v>42061</v>
      </c>
      <c r="F7650" s="1" t="str">
        <v>Thursday</v>
      </c>
      <c r="G7650" s="3">
        <f>VLOOKUP(B7650,orders!$A$1:$C$21351,3,FALSE)</f>
        <v>0.60313657407407406</v>
      </c>
      <c r="H7650" t="str">
        <f>VLOOKUP('Pizza Place Sales'!B7650,order_details!$A$1:$D$48621,3,FALSE)</f>
        <v>mediterraneo_l</v>
      </c>
      <c r="I7650" t="str">
        <f>VLOOKUP(H7650,pizzas!$A$1:$D$97,2,FALSE)</f>
        <v>mediterraneo</v>
      </c>
      <c r="J7650">
        <f>VLOOKUP(H7650,pizzas!$A$1:$D$97,4,FALSE)</f>
        <v>20.25</v>
      </c>
      <c r="K7650" t="str">
        <f>VLOOKUP(H7650,pizzas!$A$1:$D$97,3,FALSE)</f>
        <v>L</v>
      </c>
      <c r="L7650" t="str">
        <f>VLOOKUP(I7650,pizza_types!$A$1:$D$34,2,FALSE)</f>
        <v>The Mediterranean Pizza</v>
      </c>
      <c r="M7650" t="str">
        <f>VLOOKUP(I7650,pizza_types!$A$1:$D$34,3,FALSE)</f>
        <v>Veggie</v>
      </c>
      <c r="N7650" t="str">
        <f>VLOOKUP(I7650,pizza_types!$A$1:$D$34,4,FALSE)</f>
        <v>Spinach, Artichokes, Kalamata Olives, Sun-dried Tomatoes, Feta Cheese, Plum Tomatoes, Red Onions</v>
      </c>
    </row>
    <row r="7651" spans="1:14" x14ac:dyDescent="0.3">
      <c r="A7651">
        <v>7650</v>
      </c>
      <c r="B7651">
        <v>3368</v>
      </c>
      <c r="C7651">
        <f t="shared" si="119"/>
        <v>1</v>
      </c>
      <c r="D7651">
        <f>VLOOKUP(B7651,order_details!$A$1:$D$48621,4,FALSE)</f>
        <v>1</v>
      </c>
      <c r="E7651" s="1">
        <f>VLOOKUP(B7651,orders!$A$1:$C$21351,2,FALSE)</f>
        <v>42061</v>
      </c>
      <c r="F7651" s="1" t="str">
        <v>Thursday</v>
      </c>
      <c r="G7651" s="3">
        <f>VLOOKUP(B7651,orders!$A$1:$C$21351,3,FALSE)</f>
        <v>0.61731481481481476</v>
      </c>
      <c r="H7651" t="str">
        <f>VLOOKUP('Pizza Place Sales'!B7651,order_details!$A$1:$D$48621,3,FALSE)</f>
        <v>the_greek_s</v>
      </c>
      <c r="I7651" t="str">
        <f>VLOOKUP(H7651,pizzas!$A$1:$D$97,2,FALSE)</f>
        <v>the_greek</v>
      </c>
      <c r="J7651">
        <f>VLOOKUP(H7651,pizzas!$A$1:$D$97,4,FALSE)</f>
        <v>12</v>
      </c>
      <c r="K7651" t="str">
        <f>VLOOKUP(H7651,pizzas!$A$1:$D$97,3,FALSE)</f>
        <v>S</v>
      </c>
      <c r="L7651" t="str">
        <f>VLOOKUP(I7651,pizza_types!$A$1:$D$34,2,FALSE)</f>
        <v>The Greek Pizza</v>
      </c>
      <c r="M7651" t="str">
        <f>VLOOKUP(I7651,pizza_types!$A$1:$D$34,3,FALSE)</f>
        <v>Classic</v>
      </c>
      <c r="N7651" t="str">
        <f>VLOOKUP(I7651,pizza_types!$A$1:$D$34,4,FALSE)</f>
        <v>Kalamata Olives, Feta Cheese, Tomatoes, Garlic, Beef Chuck Roast, Red Onions</v>
      </c>
    </row>
    <row r="7652" spans="1:14" x14ac:dyDescent="0.3">
      <c r="A7652">
        <v>7651</v>
      </c>
      <c r="B7652">
        <v>3369</v>
      </c>
      <c r="C7652">
        <f t="shared" si="119"/>
        <v>0.33333333333333331</v>
      </c>
      <c r="D7652">
        <f>VLOOKUP(B7652,order_details!$A$1:$D$48621,4,FALSE)</f>
        <v>1</v>
      </c>
      <c r="E7652" s="1">
        <f>VLOOKUP(B7652,orders!$A$1:$C$21351,2,FALSE)</f>
        <v>42061</v>
      </c>
      <c r="F7652" s="1" t="str">
        <v>Thursday</v>
      </c>
      <c r="G7652" s="3">
        <f>VLOOKUP(B7652,orders!$A$1:$C$21351,3,FALSE)</f>
        <v>0.64037037037037037</v>
      </c>
      <c r="H7652" t="str">
        <f>VLOOKUP('Pizza Place Sales'!B7652,order_details!$A$1:$D$48621,3,FALSE)</f>
        <v>veggie_veg_m</v>
      </c>
      <c r="I7652" t="str">
        <f>VLOOKUP(H7652,pizzas!$A$1:$D$97,2,FALSE)</f>
        <v>veggie_veg</v>
      </c>
      <c r="J7652">
        <f>VLOOKUP(H7652,pizzas!$A$1:$D$97,4,FALSE)</f>
        <v>16</v>
      </c>
      <c r="K7652" t="str">
        <f>VLOOKUP(H7652,pizzas!$A$1:$D$97,3,FALSE)</f>
        <v>M</v>
      </c>
      <c r="L7652" t="str">
        <f>VLOOKUP(I7652,pizza_types!$A$1:$D$34,2,FALSE)</f>
        <v>The Vegetables + Vegetables Pizza</v>
      </c>
      <c r="M7652" t="str">
        <f>VLOOKUP(I7652,pizza_types!$A$1:$D$34,3,FALSE)</f>
        <v>Veggie</v>
      </c>
      <c r="N7652" t="str">
        <f>VLOOKUP(I7652,pizza_types!$A$1:$D$34,4,FALSE)</f>
        <v>Mushrooms, Tomatoes, Red Peppers, Green Peppers, Red Onions, Zucchini, Spinach, Garlic</v>
      </c>
    </row>
    <row r="7653" spans="1:14" x14ac:dyDescent="0.3">
      <c r="A7653">
        <v>7652</v>
      </c>
      <c r="B7653">
        <v>3369</v>
      </c>
      <c r="C7653">
        <f t="shared" si="119"/>
        <v>0.33333333333333331</v>
      </c>
      <c r="D7653">
        <f>VLOOKUP(B7653,order_details!$A$1:$D$48621,4,FALSE)</f>
        <v>1</v>
      </c>
      <c r="E7653" s="1">
        <f>VLOOKUP(B7653,orders!$A$1:$C$21351,2,FALSE)</f>
        <v>42061</v>
      </c>
      <c r="F7653" s="1" t="str">
        <v>Thursday</v>
      </c>
      <c r="G7653" s="3">
        <f>VLOOKUP(B7653,orders!$A$1:$C$21351,3,FALSE)</f>
        <v>0.64037037037037037</v>
      </c>
      <c r="H7653" t="str">
        <f>VLOOKUP('Pizza Place Sales'!B7653,order_details!$A$1:$D$48621,3,FALSE)</f>
        <v>veggie_veg_m</v>
      </c>
      <c r="I7653" t="str">
        <f>VLOOKUP(H7653,pizzas!$A$1:$D$97,2,FALSE)</f>
        <v>veggie_veg</v>
      </c>
      <c r="J7653">
        <f>VLOOKUP(H7653,pizzas!$A$1:$D$97,4,FALSE)</f>
        <v>16</v>
      </c>
      <c r="K7653" t="str">
        <f>VLOOKUP(H7653,pizzas!$A$1:$D$97,3,FALSE)</f>
        <v>M</v>
      </c>
      <c r="L7653" t="str">
        <f>VLOOKUP(I7653,pizza_types!$A$1:$D$34,2,FALSE)</f>
        <v>The Vegetables + Vegetables Pizza</v>
      </c>
      <c r="M7653" t="str">
        <f>VLOOKUP(I7653,pizza_types!$A$1:$D$34,3,FALSE)</f>
        <v>Veggie</v>
      </c>
      <c r="N7653" t="str">
        <f>VLOOKUP(I7653,pizza_types!$A$1:$D$34,4,FALSE)</f>
        <v>Mushrooms, Tomatoes, Red Peppers, Green Peppers, Red Onions, Zucchini, Spinach, Garlic</v>
      </c>
    </row>
    <row r="7654" spans="1:14" x14ac:dyDescent="0.3">
      <c r="A7654">
        <v>7653</v>
      </c>
      <c r="B7654">
        <v>3369</v>
      </c>
      <c r="C7654">
        <f t="shared" si="119"/>
        <v>0.33333333333333331</v>
      </c>
      <c r="D7654">
        <f>VLOOKUP(B7654,order_details!$A$1:$D$48621,4,FALSE)</f>
        <v>1</v>
      </c>
      <c r="E7654" s="1">
        <f>VLOOKUP(B7654,orders!$A$1:$C$21351,2,FALSE)</f>
        <v>42061</v>
      </c>
      <c r="F7654" s="1" t="str">
        <v>Thursday</v>
      </c>
      <c r="G7654" s="3">
        <f>VLOOKUP(B7654,orders!$A$1:$C$21351,3,FALSE)</f>
        <v>0.64037037037037037</v>
      </c>
      <c r="H7654" t="str">
        <f>VLOOKUP('Pizza Place Sales'!B7654,order_details!$A$1:$D$48621,3,FALSE)</f>
        <v>veggie_veg_m</v>
      </c>
      <c r="I7654" t="str">
        <f>VLOOKUP(H7654,pizzas!$A$1:$D$97,2,FALSE)</f>
        <v>veggie_veg</v>
      </c>
      <c r="J7654">
        <f>VLOOKUP(H7654,pizzas!$A$1:$D$97,4,FALSE)</f>
        <v>16</v>
      </c>
      <c r="K7654" t="str">
        <f>VLOOKUP(H7654,pizzas!$A$1:$D$97,3,FALSE)</f>
        <v>M</v>
      </c>
      <c r="L7654" t="str">
        <f>VLOOKUP(I7654,pizza_types!$A$1:$D$34,2,FALSE)</f>
        <v>The Vegetables + Vegetables Pizza</v>
      </c>
      <c r="M7654" t="str">
        <f>VLOOKUP(I7654,pizza_types!$A$1:$D$34,3,FALSE)</f>
        <v>Veggie</v>
      </c>
      <c r="N7654" t="str">
        <f>VLOOKUP(I7654,pizza_types!$A$1:$D$34,4,FALSE)</f>
        <v>Mushrooms, Tomatoes, Red Peppers, Green Peppers, Red Onions, Zucchini, Spinach, Garlic</v>
      </c>
    </row>
    <row r="7655" spans="1:14" x14ac:dyDescent="0.3">
      <c r="A7655">
        <v>7654</v>
      </c>
      <c r="B7655">
        <v>3370</v>
      </c>
      <c r="C7655">
        <f t="shared" si="119"/>
        <v>0.33333333333333331</v>
      </c>
      <c r="D7655">
        <f>VLOOKUP(B7655,order_details!$A$1:$D$48621,4,FALSE)</f>
        <v>1</v>
      </c>
      <c r="E7655" s="1">
        <f>VLOOKUP(B7655,orders!$A$1:$C$21351,2,FALSE)</f>
        <v>42061</v>
      </c>
      <c r="F7655" s="1" t="str">
        <v>Thursday</v>
      </c>
      <c r="G7655" s="3">
        <f>VLOOKUP(B7655,orders!$A$1:$C$21351,3,FALSE)</f>
        <v>0.65230324074074075</v>
      </c>
      <c r="H7655" t="str">
        <f>VLOOKUP('Pizza Place Sales'!B7655,order_details!$A$1:$D$48621,3,FALSE)</f>
        <v>big_meat_s</v>
      </c>
      <c r="I7655" t="str">
        <f>VLOOKUP(H7655,pizzas!$A$1:$D$97,2,FALSE)</f>
        <v>big_meat</v>
      </c>
      <c r="J7655">
        <f>VLOOKUP(H7655,pizzas!$A$1:$D$97,4,FALSE)</f>
        <v>12</v>
      </c>
      <c r="K7655" t="str">
        <f>VLOOKUP(H7655,pizzas!$A$1:$D$97,3,FALSE)</f>
        <v>S</v>
      </c>
      <c r="L7655" t="str">
        <f>VLOOKUP(I7655,pizza_types!$A$1:$D$34,2,FALSE)</f>
        <v>The Big Meat Pizza</v>
      </c>
      <c r="M7655" t="str">
        <f>VLOOKUP(I7655,pizza_types!$A$1:$D$34,3,FALSE)</f>
        <v>Classic</v>
      </c>
      <c r="N7655" t="str">
        <f>VLOOKUP(I7655,pizza_types!$A$1:$D$34,4,FALSE)</f>
        <v>Bacon, Pepperoni, Italian Sausage, Chorizo Sausage</v>
      </c>
    </row>
    <row r="7656" spans="1:14" x14ac:dyDescent="0.3">
      <c r="A7656">
        <v>7655</v>
      </c>
      <c r="B7656">
        <v>3370</v>
      </c>
      <c r="C7656">
        <f t="shared" si="119"/>
        <v>0.33333333333333331</v>
      </c>
      <c r="D7656">
        <f>VLOOKUP(B7656,order_details!$A$1:$D$48621,4,FALSE)</f>
        <v>1</v>
      </c>
      <c r="E7656" s="1">
        <f>VLOOKUP(B7656,orders!$A$1:$C$21351,2,FALSE)</f>
        <v>42061</v>
      </c>
      <c r="F7656" s="1" t="str">
        <v>Thursday</v>
      </c>
      <c r="G7656" s="3">
        <f>VLOOKUP(B7656,orders!$A$1:$C$21351,3,FALSE)</f>
        <v>0.65230324074074075</v>
      </c>
      <c r="H7656" t="str">
        <f>VLOOKUP('Pizza Place Sales'!B7656,order_details!$A$1:$D$48621,3,FALSE)</f>
        <v>big_meat_s</v>
      </c>
      <c r="I7656" t="str">
        <f>VLOOKUP(H7656,pizzas!$A$1:$D$97,2,FALSE)</f>
        <v>big_meat</v>
      </c>
      <c r="J7656">
        <f>VLOOKUP(H7656,pizzas!$A$1:$D$97,4,FALSE)</f>
        <v>12</v>
      </c>
      <c r="K7656" t="str">
        <f>VLOOKUP(H7656,pizzas!$A$1:$D$97,3,FALSE)</f>
        <v>S</v>
      </c>
      <c r="L7656" t="str">
        <f>VLOOKUP(I7656,pizza_types!$A$1:$D$34,2,FALSE)</f>
        <v>The Big Meat Pizza</v>
      </c>
      <c r="M7656" t="str">
        <f>VLOOKUP(I7656,pizza_types!$A$1:$D$34,3,FALSE)</f>
        <v>Classic</v>
      </c>
      <c r="N7656" t="str">
        <f>VLOOKUP(I7656,pizza_types!$A$1:$D$34,4,FALSE)</f>
        <v>Bacon, Pepperoni, Italian Sausage, Chorizo Sausage</v>
      </c>
    </row>
    <row r="7657" spans="1:14" x14ac:dyDescent="0.3">
      <c r="A7657">
        <v>7656</v>
      </c>
      <c r="B7657">
        <v>3370</v>
      </c>
      <c r="C7657">
        <f t="shared" si="119"/>
        <v>0.33333333333333331</v>
      </c>
      <c r="D7657">
        <f>VLOOKUP(B7657,order_details!$A$1:$D$48621,4,FALSE)</f>
        <v>1</v>
      </c>
      <c r="E7657" s="1">
        <f>VLOOKUP(B7657,orders!$A$1:$C$21351,2,FALSE)</f>
        <v>42061</v>
      </c>
      <c r="F7657" s="1" t="str">
        <v>Thursday</v>
      </c>
      <c r="G7657" s="3">
        <f>VLOOKUP(B7657,orders!$A$1:$C$21351,3,FALSE)</f>
        <v>0.65230324074074075</v>
      </c>
      <c r="H7657" t="str">
        <f>VLOOKUP('Pizza Place Sales'!B7657,order_details!$A$1:$D$48621,3,FALSE)</f>
        <v>big_meat_s</v>
      </c>
      <c r="I7657" t="str">
        <f>VLOOKUP(H7657,pizzas!$A$1:$D$97,2,FALSE)</f>
        <v>big_meat</v>
      </c>
      <c r="J7657">
        <f>VLOOKUP(H7657,pizzas!$A$1:$D$97,4,FALSE)</f>
        <v>12</v>
      </c>
      <c r="K7657" t="str">
        <f>VLOOKUP(H7657,pizzas!$A$1:$D$97,3,FALSE)</f>
        <v>S</v>
      </c>
      <c r="L7657" t="str">
        <f>VLOOKUP(I7657,pizza_types!$A$1:$D$34,2,FALSE)</f>
        <v>The Big Meat Pizza</v>
      </c>
      <c r="M7657" t="str">
        <f>VLOOKUP(I7657,pizza_types!$A$1:$D$34,3,FALSE)</f>
        <v>Classic</v>
      </c>
      <c r="N7657" t="str">
        <f>VLOOKUP(I7657,pizza_types!$A$1:$D$34,4,FALSE)</f>
        <v>Bacon, Pepperoni, Italian Sausage, Chorizo Sausage</v>
      </c>
    </row>
    <row r="7658" spans="1:14" x14ac:dyDescent="0.3">
      <c r="A7658">
        <v>7657</v>
      </c>
      <c r="B7658">
        <v>3371</v>
      </c>
      <c r="C7658">
        <f t="shared" si="119"/>
        <v>0.25</v>
      </c>
      <c r="D7658">
        <f>VLOOKUP(B7658,order_details!$A$1:$D$48621,4,FALSE)</f>
        <v>1</v>
      </c>
      <c r="E7658" s="1">
        <f>VLOOKUP(B7658,orders!$A$1:$C$21351,2,FALSE)</f>
        <v>42061</v>
      </c>
      <c r="F7658" s="1" t="str">
        <v>Thursday</v>
      </c>
      <c r="G7658" s="3">
        <f>VLOOKUP(B7658,orders!$A$1:$C$21351,3,FALSE)</f>
        <v>0.66530092592592593</v>
      </c>
      <c r="H7658" t="str">
        <f>VLOOKUP('Pizza Place Sales'!B7658,order_details!$A$1:$D$48621,3,FALSE)</f>
        <v>bbq_ckn_l</v>
      </c>
      <c r="I7658" t="str">
        <f>VLOOKUP(H7658,pizzas!$A$1:$D$97,2,FALSE)</f>
        <v>bbq_ckn</v>
      </c>
      <c r="J7658">
        <f>VLOOKUP(H7658,pizzas!$A$1:$D$97,4,FALSE)</f>
        <v>20.75</v>
      </c>
      <c r="K7658" t="str">
        <f>VLOOKUP(H7658,pizzas!$A$1:$D$97,3,FALSE)</f>
        <v>L</v>
      </c>
      <c r="L7658" t="str">
        <f>VLOOKUP(I7658,pizza_types!$A$1:$D$34,2,FALSE)</f>
        <v>The Barbecue Chicken Pizza</v>
      </c>
      <c r="M7658" t="str">
        <f>VLOOKUP(I7658,pizza_types!$A$1:$D$34,3,FALSE)</f>
        <v>Chicken</v>
      </c>
      <c r="N7658" t="str">
        <f>VLOOKUP(I7658,pizza_types!$A$1:$D$34,4,FALSE)</f>
        <v>Barbecued Chicken, Red Peppers, Green Peppers, Tomatoes, Red Onions, Barbecue Sauce</v>
      </c>
    </row>
    <row r="7659" spans="1:14" x14ac:dyDescent="0.3">
      <c r="A7659">
        <v>7658</v>
      </c>
      <c r="B7659">
        <v>3371</v>
      </c>
      <c r="C7659">
        <f t="shared" si="119"/>
        <v>0.25</v>
      </c>
      <c r="D7659">
        <f>VLOOKUP(B7659,order_details!$A$1:$D$48621,4,FALSE)</f>
        <v>1</v>
      </c>
      <c r="E7659" s="1">
        <f>VLOOKUP(B7659,orders!$A$1:$C$21351,2,FALSE)</f>
        <v>42061</v>
      </c>
      <c r="F7659" s="1" t="str">
        <v>Thursday</v>
      </c>
      <c r="G7659" s="3">
        <f>VLOOKUP(B7659,orders!$A$1:$C$21351,3,FALSE)</f>
        <v>0.66530092592592593</v>
      </c>
      <c r="H7659" t="str">
        <f>VLOOKUP('Pizza Place Sales'!B7659,order_details!$A$1:$D$48621,3,FALSE)</f>
        <v>bbq_ckn_l</v>
      </c>
      <c r="I7659" t="str">
        <f>VLOOKUP(H7659,pizzas!$A$1:$D$97,2,FALSE)</f>
        <v>bbq_ckn</v>
      </c>
      <c r="J7659">
        <f>VLOOKUP(H7659,pizzas!$A$1:$D$97,4,FALSE)</f>
        <v>20.75</v>
      </c>
      <c r="K7659" t="str">
        <f>VLOOKUP(H7659,pizzas!$A$1:$D$97,3,FALSE)</f>
        <v>L</v>
      </c>
      <c r="L7659" t="str">
        <f>VLOOKUP(I7659,pizza_types!$A$1:$D$34,2,FALSE)</f>
        <v>The Barbecue Chicken Pizza</v>
      </c>
      <c r="M7659" t="str">
        <f>VLOOKUP(I7659,pizza_types!$A$1:$D$34,3,FALSE)</f>
        <v>Chicken</v>
      </c>
      <c r="N7659" t="str">
        <f>VLOOKUP(I7659,pizza_types!$A$1:$D$34,4,FALSE)</f>
        <v>Barbecued Chicken, Red Peppers, Green Peppers, Tomatoes, Red Onions, Barbecue Sauce</v>
      </c>
    </row>
    <row r="7660" spans="1:14" x14ac:dyDescent="0.3">
      <c r="A7660">
        <v>7659</v>
      </c>
      <c r="B7660">
        <v>3371</v>
      </c>
      <c r="C7660">
        <f t="shared" si="119"/>
        <v>0.25</v>
      </c>
      <c r="D7660">
        <f>VLOOKUP(B7660,order_details!$A$1:$D$48621,4,FALSE)</f>
        <v>1</v>
      </c>
      <c r="E7660" s="1">
        <f>VLOOKUP(B7660,orders!$A$1:$C$21351,2,FALSE)</f>
        <v>42061</v>
      </c>
      <c r="F7660" s="1" t="str">
        <v>Thursday</v>
      </c>
      <c r="G7660" s="3">
        <f>VLOOKUP(B7660,orders!$A$1:$C$21351,3,FALSE)</f>
        <v>0.66530092592592593</v>
      </c>
      <c r="H7660" t="str">
        <f>VLOOKUP('Pizza Place Sales'!B7660,order_details!$A$1:$D$48621,3,FALSE)</f>
        <v>bbq_ckn_l</v>
      </c>
      <c r="I7660" t="str">
        <f>VLOOKUP(H7660,pizzas!$A$1:$D$97,2,FALSE)</f>
        <v>bbq_ckn</v>
      </c>
      <c r="J7660">
        <f>VLOOKUP(H7660,pizzas!$A$1:$D$97,4,FALSE)</f>
        <v>20.75</v>
      </c>
      <c r="K7660" t="str">
        <f>VLOOKUP(H7660,pizzas!$A$1:$D$97,3,FALSE)</f>
        <v>L</v>
      </c>
      <c r="L7660" t="str">
        <f>VLOOKUP(I7660,pizza_types!$A$1:$D$34,2,FALSE)</f>
        <v>The Barbecue Chicken Pizza</v>
      </c>
      <c r="M7660" t="str">
        <f>VLOOKUP(I7660,pizza_types!$A$1:$D$34,3,FALSE)</f>
        <v>Chicken</v>
      </c>
      <c r="N7660" t="str">
        <f>VLOOKUP(I7660,pizza_types!$A$1:$D$34,4,FALSE)</f>
        <v>Barbecued Chicken, Red Peppers, Green Peppers, Tomatoes, Red Onions, Barbecue Sauce</v>
      </c>
    </row>
    <row r="7661" spans="1:14" x14ac:dyDescent="0.3">
      <c r="A7661">
        <v>7660</v>
      </c>
      <c r="B7661">
        <v>3371</v>
      </c>
      <c r="C7661">
        <f t="shared" si="119"/>
        <v>0.25</v>
      </c>
      <c r="D7661">
        <f>VLOOKUP(B7661,order_details!$A$1:$D$48621,4,FALSE)</f>
        <v>1</v>
      </c>
      <c r="E7661" s="1">
        <f>VLOOKUP(B7661,orders!$A$1:$C$21351,2,FALSE)</f>
        <v>42061</v>
      </c>
      <c r="F7661" s="1" t="str">
        <v>Thursday</v>
      </c>
      <c r="G7661" s="3">
        <f>VLOOKUP(B7661,orders!$A$1:$C$21351,3,FALSE)</f>
        <v>0.66530092592592593</v>
      </c>
      <c r="H7661" t="str">
        <f>VLOOKUP('Pizza Place Sales'!B7661,order_details!$A$1:$D$48621,3,FALSE)</f>
        <v>bbq_ckn_l</v>
      </c>
      <c r="I7661" t="str">
        <f>VLOOKUP(H7661,pizzas!$A$1:$D$97,2,FALSE)</f>
        <v>bbq_ckn</v>
      </c>
      <c r="J7661">
        <f>VLOOKUP(H7661,pizzas!$A$1:$D$97,4,FALSE)</f>
        <v>20.75</v>
      </c>
      <c r="K7661" t="str">
        <f>VLOOKUP(H7661,pizzas!$A$1:$D$97,3,FALSE)</f>
        <v>L</v>
      </c>
      <c r="L7661" t="str">
        <f>VLOOKUP(I7661,pizza_types!$A$1:$D$34,2,FALSE)</f>
        <v>The Barbecue Chicken Pizza</v>
      </c>
      <c r="M7661" t="str">
        <f>VLOOKUP(I7661,pizza_types!$A$1:$D$34,3,FALSE)</f>
        <v>Chicken</v>
      </c>
      <c r="N7661" t="str">
        <f>VLOOKUP(I7661,pizza_types!$A$1:$D$34,4,FALSE)</f>
        <v>Barbecued Chicken, Red Peppers, Green Peppers, Tomatoes, Red Onions, Barbecue Sauce</v>
      </c>
    </row>
    <row r="7662" spans="1:14" x14ac:dyDescent="0.3">
      <c r="A7662">
        <v>7661</v>
      </c>
      <c r="B7662">
        <v>3372</v>
      </c>
      <c r="C7662">
        <f t="shared" si="119"/>
        <v>0.25</v>
      </c>
      <c r="D7662">
        <f>VLOOKUP(B7662,order_details!$A$1:$D$48621,4,FALSE)</f>
        <v>1</v>
      </c>
      <c r="E7662" s="1">
        <f>VLOOKUP(B7662,orders!$A$1:$C$21351,2,FALSE)</f>
        <v>42061</v>
      </c>
      <c r="F7662" s="1" t="str">
        <v>Thursday</v>
      </c>
      <c r="G7662" s="3">
        <f>VLOOKUP(B7662,orders!$A$1:$C$21351,3,FALSE)</f>
        <v>0.66571759259259256</v>
      </c>
      <c r="H7662" t="str">
        <f>VLOOKUP('Pizza Place Sales'!B7662,order_details!$A$1:$D$48621,3,FALSE)</f>
        <v>hawaiian_l</v>
      </c>
      <c r="I7662" t="str">
        <f>VLOOKUP(H7662,pizzas!$A$1:$D$97,2,FALSE)</f>
        <v>hawaiian</v>
      </c>
      <c r="J7662">
        <f>VLOOKUP(H7662,pizzas!$A$1:$D$97,4,FALSE)</f>
        <v>16.5</v>
      </c>
      <c r="K7662" t="str">
        <f>VLOOKUP(H7662,pizzas!$A$1:$D$97,3,FALSE)</f>
        <v>L</v>
      </c>
      <c r="L7662" t="str">
        <f>VLOOKUP(I7662,pizza_types!$A$1:$D$34,2,FALSE)</f>
        <v>The Hawaiian Pizza</v>
      </c>
      <c r="M7662" t="str">
        <f>VLOOKUP(I7662,pizza_types!$A$1:$D$34,3,FALSE)</f>
        <v>Classic</v>
      </c>
      <c r="N7662" t="str">
        <f>VLOOKUP(I7662,pizza_types!$A$1:$D$34,4,FALSE)</f>
        <v>Sliced Ham, Pineapple, Mozzarella Cheese</v>
      </c>
    </row>
    <row r="7663" spans="1:14" x14ac:dyDescent="0.3">
      <c r="A7663">
        <v>7662</v>
      </c>
      <c r="B7663">
        <v>3372</v>
      </c>
      <c r="C7663">
        <f t="shared" si="119"/>
        <v>0.25</v>
      </c>
      <c r="D7663">
        <f>VLOOKUP(B7663,order_details!$A$1:$D$48621,4,FALSE)</f>
        <v>1</v>
      </c>
      <c r="E7663" s="1">
        <f>VLOOKUP(B7663,orders!$A$1:$C$21351,2,FALSE)</f>
        <v>42061</v>
      </c>
      <c r="F7663" s="1" t="str">
        <v>Thursday</v>
      </c>
      <c r="G7663" s="3">
        <f>VLOOKUP(B7663,orders!$A$1:$C$21351,3,FALSE)</f>
        <v>0.66571759259259256</v>
      </c>
      <c r="H7663" t="str">
        <f>VLOOKUP('Pizza Place Sales'!B7663,order_details!$A$1:$D$48621,3,FALSE)</f>
        <v>hawaiian_l</v>
      </c>
      <c r="I7663" t="str">
        <f>VLOOKUP(H7663,pizzas!$A$1:$D$97,2,FALSE)</f>
        <v>hawaiian</v>
      </c>
      <c r="J7663">
        <f>VLOOKUP(H7663,pizzas!$A$1:$D$97,4,FALSE)</f>
        <v>16.5</v>
      </c>
      <c r="K7663" t="str">
        <f>VLOOKUP(H7663,pizzas!$A$1:$D$97,3,FALSE)</f>
        <v>L</v>
      </c>
      <c r="L7663" t="str">
        <f>VLOOKUP(I7663,pizza_types!$A$1:$D$34,2,FALSE)</f>
        <v>The Hawaiian Pizza</v>
      </c>
      <c r="M7663" t="str">
        <f>VLOOKUP(I7663,pizza_types!$A$1:$D$34,3,FALSE)</f>
        <v>Classic</v>
      </c>
      <c r="N7663" t="str">
        <f>VLOOKUP(I7663,pizza_types!$A$1:$D$34,4,FALSE)</f>
        <v>Sliced Ham, Pineapple, Mozzarella Cheese</v>
      </c>
    </row>
    <row r="7664" spans="1:14" x14ac:dyDescent="0.3">
      <c r="A7664">
        <v>7663</v>
      </c>
      <c r="B7664">
        <v>3372</v>
      </c>
      <c r="C7664">
        <f t="shared" si="119"/>
        <v>0.25</v>
      </c>
      <c r="D7664">
        <f>VLOOKUP(B7664,order_details!$A$1:$D$48621,4,FALSE)</f>
        <v>1</v>
      </c>
      <c r="E7664" s="1">
        <f>VLOOKUP(B7664,orders!$A$1:$C$21351,2,FALSE)</f>
        <v>42061</v>
      </c>
      <c r="F7664" s="1" t="str">
        <v>Thursday</v>
      </c>
      <c r="G7664" s="3">
        <f>VLOOKUP(B7664,orders!$A$1:$C$21351,3,FALSE)</f>
        <v>0.66571759259259256</v>
      </c>
      <c r="H7664" t="str">
        <f>VLOOKUP('Pizza Place Sales'!B7664,order_details!$A$1:$D$48621,3,FALSE)</f>
        <v>hawaiian_l</v>
      </c>
      <c r="I7664" t="str">
        <f>VLOOKUP(H7664,pizzas!$A$1:$D$97,2,FALSE)</f>
        <v>hawaiian</v>
      </c>
      <c r="J7664">
        <f>VLOOKUP(H7664,pizzas!$A$1:$D$97,4,FALSE)</f>
        <v>16.5</v>
      </c>
      <c r="K7664" t="str">
        <f>VLOOKUP(H7664,pizzas!$A$1:$D$97,3,FALSE)</f>
        <v>L</v>
      </c>
      <c r="L7664" t="str">
        <f>VLOOKUP(I7664,pizza_types!$A$1:$D$34,2,FALSE)</f>
        <v>The Hawaiian Pizza</v>
      </c>
      <c r="M7664" t="str">
        <f>VLOOKUP(I7664,pizza_types!$A$1:$D$34,3,FALSE)</f>
        <v>Classic</v>
      </c>
      <c r="N7664" t="str">
        <f>VLOOKUP(I7664,pizza_types!$A$1:$D$34,4,FALSE)</f>
        <v>Sliced Ham, Pineapple, Mozzarella Cheese</v>
      </c>
    </row>
    <row r="7665" spans="1:14" x14ac:dyDescent="0.3">
      <c r="A7665">
        <v>7664</v>
      </c>
      <c r="B7665">
        <v>3372</v>
      </c>
      <c r="C7665">
        <f t="shared" si="119"/>
        <v>0.25</v>
      </c>
      <c r="D7665">
        <f>VLOOKUP(B7665,order_details!$A$1:$D$48621,4,FALSE)</f>
        <v>1</v>
      </c>
      <c r="E7665" s="1">
        <f>VLOOKUP(B7665,orders!$A$1:$C$21351,2,FALSE)</f>
        <v>42061</v>
      </c>
      <c r="F7665" s="1" t="str">
        <v>Thursday</v>
      </c>
      <c r="G7665" s="3">
        <f>VLOOKUP(B7665,orders!$A$1:$C$21351,3,FALSE)</f>
        <v>0.66571759259259256</v>
      </c>
      <c r="H7665" t="str">
        <f>VLOOKUP('Pizza Place Sales'!B7665,order_details!$A$1:$D$48621,3,FALSE)</f>
        <v>hawaiian_l</v>
      </c>
      <c r="I7665" t="str">
        <f>VLOOKUP(H7665,pizzas!$A$1:$D$97,2,FALSE)</f>
        <v>hawaiian</v>
      </c>
      <c r="J7665">
        <f>VLOOKUP(H7665,pizzas!$A$1:$D$97,4,FALSE)</f>
        <v>16.5</v>
      </c>
      <c r="K7665" t="str">
        <f>VLOOKUP(H7665,pizzas!$A$1:$D$97,3,FALSE)</f>
        <v>L</v>
      </c>
      <c r="L7665" t="str">
        <f>VLOOKUP(I7665,pizza_types!$A$1:$D$34,2,FALSE)</f>
        <v>The Hawaiian Pizza</v>
      </c>
      <c r="M7665" t="str">
        <f>VLOOKUP(I7665,pizza_types!$A$1:$D$34,3,FALSE)</f>
        <v>Classic</v>
      </c>
      <c r="N7665" t="str">
        <f>VLOOKUP(I7665,pizza_types!$A$1:$D$34,4,FALSE)</f>
        <v>Sliced Ham, Pineapple, Mozzarella Cheese</v>
      </c>
    </row>
    <row r="7666" spans="1:14" x14ac:dyDescent="0.3">
      <c r="A7666">
        <v>7665</v>
      </c>
      <c r="B7666">
        <v>3373</v>
      </c>
      <c r="C7666">
        <f t="shared" si="119"/>
        <v>0.5</v>
      </c>
      <c r="D7666">
        <f>VLOOKUP(B7666,order_details!$A$1:$D$48621,4,FALSE)</f>
        <v>1</v>
      </c>
      <c r="E7666" s="1">
        <f>VLOOKUP(B7666,orders!$A$1:$C$21351,2,FALSE)</f>
        <v>42061</v>
      </c>
      <c r="F7666" s="1" t="str">
        <v>Thursday</v>
      </c>
      <c r="G7666" s="3">
        <f>VLOOKUP(B7666,orders!$A$1:$C$21351,3,FALSE)</f>
        <v>0.66768518518518516</v>
      </c>
      <c r="H7666" t="str">
        <f>VLOOKUP('Pizza Place Sales'!B7666,order_details!$A$1:$D$48621,3,FALSE)</f>
        <v>napolitana_m</v>
      </c>
      <c r="I7666" t="str">
        <f>VLOOKUP(H7666,pizzas!$A$1:$D$97,2,FALSE)</f>
        <v>napolitana</v>
      </c>
      <c r="J7666">
        <f>VLOOKUP(H7666,pizzas!$A$1:$D$97,4,FALSE)</f>
        <v>16</v>
      </c>
      <c r="K7666" t="str">
        <f>VLOOKUP(H7666,pizzas!$A$1:$D$97,3,FALSE)</f>
        <v>M</v>
      </c>
      <c r="L7666" t="str">
        <f>VLOOKUP(I7666,pizza_types!$A$1:$D$34,2,FALSE)</f>
        <v>The Napolitana Pizza</v>
      </c>
      <c r="M7666" t="str">
        <f>VLOOKUP(I7666,pizza_types!$A$1:$D$34,3,FALSE)</f>
        <v>Classic</v>
      </c>
      <c r="N7666" t="str">
        <f>VLOOKUP(I7666,pizza_types!$A$1:$D$34,4,FALSE)</f>
        <v>Tomatoes, Anchovies, Green Olives, Red Onions, Garlic</v>
      </c>
    </row>
    <row r="7667" spans="1:14" x14ac:dyDescent="0.3">
      <c r="A7667">
        <v>7666</v>
      </c>
      <c r="B7667">
        <v>3373</v>
      </c>
      <c r="C7667">
        <f t="shared" si="119"/>
        <v>0.5</v>
      </c>
      <c r="D7667">
        <f>VLOOKUP(B7667,order_details!$A$1:$D$48621,4,FALSE)</f>
        <v>1</v>
      </c>
      <c r="E7667" s="1">
        <f>VLOOKUP(B7667,orders!$A$1:$C$21351,2,FALSE)</f>
        <v>42061</v>
      </c>
      <c r="F7667" s="1" t="str">
        <v>Thursday</v>
      </c>
      <c r="G7667" s="3">
        <f>VLOOKUP(B7667,orders!$A$1:$C$21351,3,FALSE)</f>
        <v>0.66768518518518516</v>
      </c>
      <c r="H7667" t="str">
        <f>VLOOKUP('Pizza Place Sales'!B7667,order_details!$A$1:$D$48621,3,FALSE)</f>
        <v>napolitana_m</v>
      </c>
      <c r="I7667" t="str">
        <f>VLOOKUP(H7667,pizzas!$A$1:$D$97,2,FALSE)</f>
        <v>napolitana</v>
      </c>
      <c r="J7667">
        <f>VLOOKUP(H7667,pizzas!$A$1:$D$97,4,FALSE)</f>
        <v>16</v>
      </c>
      <c r="K7667" t="str">
        <f>VLOOKUP(H7667,pizzas!$A$1:$D$97,3,FALSE)</f>
        <v>M</v>
      </c>
      <c r="L7667" t="str">
        <f>VLOOKUP(I7667,pizza_types!$A$1:$D$34,2,FALSE)</f>
        <v>The Napolitana Pizza</v>
      </c>
      <c r="M7667" t="str">
        <f>VLOOKUP(I7667,pizza_types!$A$1:$D$34,3,FALSE)</f>
        <v>Classic</v>
      </c>
      <c r="N7667" t="str">
        <f>VLOOKUP(I7667,pizza_types!$A$1:$D$34,4,FALSE)</f>
        <v>Tomatoes, Anchovies, Green Olives, Red Onions, Garlic</v>
      </c>
    </row>
    <row r="7668" spans="1:14" x14ac:dyDescent="0.3">
      <c r="A7668">
        <v>7667</v>
      </c>
      <c r="B7668">
        <v>3374</v>
      </c>
      <c r="C7668">
        <f t="shared" si="119"/>
        <v>0.5</v>
      </c>
      <c r="D7668">
        <f>VLOOKUP(B7668,order_details!$A$1:$D$48621,4,FALSE)</f>
        <v>1</v>
      </c>
      <c r="E7668" s="1">
        <f>VLOOKUP(B7668,orders!$A$1:$C$21351,2,FALSE)</f>
        <v>42061</v>
      </c>
      <c r="F7668" s="1" t="str">
        <v>Thursday</v>
      </c>
      <c r="G7668" s="3">
        <f>VLOOKUP(B7668,orders!$A$1:$C$21351,3,FALSE)</f>
        <v>0.67737268518518512</v>
      </c>
      <c r="H7668" t="str">
        <f>VLOOKUP('Pizza Place Sales'!B7668,order_details!$A$1:$D$48621,3,FALSE)</f>
        <v>pepperoni_s</v>
      </c>
      <c r="I7668" t="str">
        <f>VLOOKUP(H7668,pizzas!$A$1:$D$97,2,FALSE)</f>
        <v>pepperoni</v>
      </c>
      <c r="J7668">
        <f>VLOOKUP(H7668,pizzas!$A$1:$D$97,4,FALSE)</f>
        <v>9.75</v>
      </c>
      <c r="K7668" t="str">
        <f>VLOOKUP(H7668,pizzas!$A$1:$D$97,3,FALSE)</f>
        <v>S</v>
      </c>
      <c r="L7668" t="str">
        <f>VLOOKUP(I7668,pizza_types!$A$1:$D$34,2,FALSE)</f>
        <v>The Pepperoni Pizza</v>
      </c>
      <c r="M7668" t="str">
        <f>VLOOKUP(I7668,pizza_types!$A$1:$D$34,3,FALSE)</f>
        <v>Classic</v>
      </c>
      <c r="N7668" t="str">
        <f>VLOOKUP(I7668,pizza_types!$A$1:$D$34,4,FALSE)</f>
        <v>Mozzarella Cheese, Pepperoni</v>
      </c>
    </row>
    <row r="7669" spans="1:14" x14ac:dyDescent="0.3">
      <c r="A7669">
        <v>7668</v>
      </c>
      <c r="B7669">
        <v>3374</v>
      </c>
      <c r="C7669">
        <f t="shared" si="119"/>
        <v>0.5</v>
      </c>
      <c r="D7669">
        <f>VLOOKUP(B7669,order_details!$A$1:$D$48621,4,FALSE)</f>
        <v>1</v>
      </c>
      <c r="E7669" s="1">
        <f>VLOOKUP(B7669,orders!$A$1:$C$21351,2,FALSE)</f>
        <v>42061</v>
      </c>
      <c r="F7669" s="1" t="str">
        <v>Thursday</v>
      </c>
      <c r="G7669" s="3">
        <f>VLOOKUP(B7669,orders!$A$1:$C$21351,3,FALSE)</f>
        <v>0.67737268518518512</v>
      </c>
      <c r="H7669" t="str">
        <f>VLOOKUP('Pizza Place Sales'!B7669,order_details!$A$1:$D$48621,3,FALSE)</f>
        <v>pepperoni_s</v>
      </c>
      <c r="I7669" t="str">
        <f>VLOOKUP(H7669,pizzas!$A$1:$D$97,2,FALSE)</f>
        <v>pepperoni</v>
      </c>
      <c r="J7669">
        <f>VLOOKUP(H7669,pizzas!$A$1:$D$97,4,FALSE)</f>
        <v>9.75</v>
      </c>
      <c r="K7669" t="str">
        <f>VLOOKUP(H7669,pizzas!$A$1:$D$97,3,FALSE)</f>
        <v>S</v>
      </c>
      <c r="L7669" t="str">
        <f>VLOOKUP(I7669,pizza_types!$A$1:$D$34,2,FALSE)</f>
        <v>The Pepperoni Pizza</v>
      </c>
      <c r="M7669" t="str">
        <f>VLOOKUP(I7669,pizza_types!$A$1:$D$34,3,FALSE)</f>
        <v>Classic</v>
      </c>
      <c r="N7669" t="str">
        <f>VLOOKUP(I7669,pizza_types!$A$1:$D$34,4,FALSE)</f>
        <v>Mozzarella Cheese, Pepperoni</v>
      </c>
    </row>
    <row r="7670" spans="1:14" x14ac:dyDescent="0.3">
      <c r="A7670">
        <v>7669</v>
      </c>
      <c r="B7670">
        <v>3375</v>
      </c>
      <c r="C7670">
        <f t="shared" si="119"/>
        <v>1</v>
      </c>
      <c r="D7670">
        <f>VLOOKUP(B7670,order_details!$A$1:$D$48621,4,FALSE)</f>
        <v>1</v>
      </c>
      <c r="E7670" s="1">
        <f>VLOOKUP(B7670,orders!$A$1:$C$21351,2,FALSE)</f>
        <v>42061</v>
      </c>
      <c r="F7670" s="1" t="str">
        <v>Thursday</v>
      </c>
      <c r="G7670" s="3">
        <f>VLOOKUP(B7670,orders!$A$1:$C$21351,3,FALSE)</f>
        <v>0.68076388888888895</v>
      </c>
      <c r="H7670" t="str">
        <f>VLOOKUP('Pizza Place Sales'!B7670,order_details!$A$1:$D$48621,3,FALSE)</f>
        <v>four_cheese_m</v>
      </c>
      <c r="I7670" t="str">
        <f>VLOOKUP(H7670,pizzas!$A$1:$D$97,2,FALSE)</f>
        <v>four_cheese</v>
      </c>
      <c r="J7670">
        <f>VLOOKUP(H7670,pizzas!$A$1:$D$97,4,FALSE)</f>
        <v>14.75</v>
      </c>
      <c r="K7670" t="str">
        <f>VLOOKUP(H7670,pizzas!$A$1:$D$97,3,FALSE)</f>
        <v>M</v>
      </c>
      <c r="L7670" t="str">
        <f>VLOOKUP(I7670,pizza_types!$A$1:$D$34,2,FALSE)</f>
        <v>The Four Cheese Pizza</v>
      </c>
      <c r="M7670" t="str">
        <f>VLOOKUP(I7670,pizza_types!$A$1:$D$34,3,FALSE)</f>
        <v>Veggie</v>
      </c>
      <c r="N7670" t="str">
        <f>VLOOKUP(I7670,pizza_types!$A$1:$D$34,4,FALSE)</f>
        <v>Ricotta Cheese, Gorgonzola Piccante Cheese, Mozzarella Cheese, Parmigiano Reggiano Cheese, Garlic</v>
      </c>
    </row>
    <row r="7671" spans="1:14" x14ac:dyDescent="0.3">
      <c r="A7671">
        <v>7670</v>
      </c>
      <c r="B7671">
        <v>3376</v>
      </c>
      <c r="C7671">
        <f t="shared" si="119"/>
        <v>1</v>
      </c>
      <c r="D7671">
        <f>VLOOKUP(B7671,order_details!$A$1:$D$48621,4,FALSE)</f>
        <v>1</v>
      </c>
      <c r="E7671" s="1">
        <f>VLOOKUP(B7671,orders!$A$1:$C$21351,2,FALSE)</f>
        <v>42061</v>
      </c>
      <c r="F7671" s="1" t="str">
        <v>Thursday</v>
      </c>
      <c r="G7671" s="3">
        <f>VLOOKUP(B7671,orders!$A$1:$C$21351,3,FALSE)</f>
        <v>0.68564814814814812</v>
      </c>
      <c r="H7671" t="str">
        <f>VLOOKUP('Pizza Place Sales'!B7671,order_details!$A$1:$D$48621,3,FALSE)</f>
        <v>napolitana_l</v>
      </c>
      <c r="I7671" t="str">
        <f>VLOOKUP(H7671,pizzas!$A$1:$D$97,2,FALSE)</f>
        <v>napolitana</v>
      </c>
      <c r="J7671">
        <f>VLOOKUP(H7671,pizzas!$A$1:$D$97,4,FALSE)</f>
        <v>20.5</v>
      </c>
      <c r="K7671" t="str">
        <f>VLOOKUP(H7671,pizzas!$A$1:$D$97,3,FALSE)</f>
        <v>L</v>
      </c>
      <c r="L7671" t="str">
        <f>VLOOKUP(I7671,pizza_types!$A$1:$D$34,2,FALSE)</f>
        <v>The Napolitana Pizza</v>
      </c>
      <c r="M7671" t="str">
        <f>VLOOKUP(I7671,pizza_types!$A$1:$D$34,3,FALSE)</f>
        <v>Classic</v>
      </c>
      <c r="N7671" t="str">
        <f>VLOOKUP(I7671,pizza_types!$A$1:$D$34,4,FALSE)</f>
        <v>Tomatoes, Anchovies, Green Olives, Red Onions, Garlic</v>
      </c>
    </row>
    <row r="7672" spans="1:14" x14ac:dyDescent="0.3">
      <c r="A7672">
        <v>7671</v>
      </c>
      <c r="B7672">
        <v>3377</v>
      </c>
      <c r="C7672">
        <f t="shared" si="119"/>
        <v>1</v>
      </c>
      <c r="D7672">
        <f>VLOOKUP(B7672,order_details!$A$1:$D$48621,4,FALSE)</f>
        <v>1</v>
      </c>
      <c r="E7672" s="1">
        <f>VLOOKUP(B7672,orders!$A$1:$C$21351,2,FALSE)</f>
        <v>42061</v>
      </c>
      <c r="F7672" s="1" t="str">
        <v>Thursday</v>
      </c>
      <c r="G7672" s="3">
        <f>VLOOKUP(B7672,orders!$A$1:$C$21351,3,FALSE)</f>
        <v>0.68907407407407406</v>
      </c>
      <c r="H7672" t="str">
        <f>VLOOKUP('Pizza Place Sales'!B7672,order_details!$A$1:$D$48621,3,FALSE)</f>
        <v>sicilian_m</v>
      </c>
      <c r="I7672" t="str">
        <f>VLOOKUP(H7672,pizzas!$A$1:$D$97,2,FALSE)</f>
        <v>sicilian</v>
      </c>
      <c r="J7672">
        <f>VLOOKUP(H7672,pizzas!$A$1:$D$97,4,FALSE)</f>
        <v>16.25</v>
      </c>
      <c r="K7672" t="str">
        <f>VLOOKUP(H7672,pizzas!$A$1:$D$97,3,FALSE)</f>
        <v>M</v>
      </c>
      <c r="L7672" t="str">
        <f>VLOOKUP(I7672,pizza_types!$A$1:$D$34,2,FALSE)</f>
        <v>The Sicilian Pizza</v>
      </c>
      <c r="M7672" t="str">
        <f>VLOOKUP(I7672,pizza_types!$A$1:$D$34,3,FALSE)</f>
        <v>Supreme</v>
      </c>
      <c r="N7672" t="str">
        <f>VLOOKUP(I7672,pizza_types!$A$1:$D$34,4,FALSE)</f>
        <v>Coarse Sicilian Salami, Tomatoes, Green Olives, Luganega Sausage, Onions, Garlic</v>
      </c>
    </row>
    <row r="7673" spans="1:14" x14ac:dyDescent="0.3">
      <c r="A7673">
        <v>7672</v>
      </c>
      <c r="B7673">
        <v>3378</v>
      </c>
      <c r="C7673">
        <f t="shared" si="119"/>
        <v>1</v>
      </c>
      <c r="D7673">
        <f>VLOOKUP(B7673,order_details!$A$1:$D$48621,4,FALSE)</f>
        <v>1</v>
      </c>
      <c r="E7673" s="1">
        <f>VLOOKUP(B7673,orders!$A$1:$C$21351,2,FALSE)</f>
        <v>42061</v>
      </c>
      <c r="F7673" s="1" t="str">
        <v>Thursday</v>
      </c>
      <c r="G7673" s="3">
        <f>VLOOKUP(B7673,orders!$A$1:$C$21351,3,FALSE)</f>
        <v>0.70377314814814806</v>
      </c>
      <c r="H7673" t="str">
        <f>VLOOKUP('Pizza Place Sales'!B7673,order_details!$A$1:$D$48621,3,FALSE)</f>
        <v>veggie_veg_l</v>
      </c>
      <c r="I7673" t="str">
        <f>VLOOKUP(H7673,pizzas!$A$1:$D$97,2,FALSE)</f>
        <v>veggie_veg</v>
      </c>
      <c r="J7673">
        <f>VLOOKUP(H7673,pizzas!$A$1:$D$97,4,FALSE)</f>
        <v>20.25</v>
      </c>
      <c r="K7673" t="str">
        <f>VLOOKUP(H7673,pizzas!$A$1:$D$97,3,FALSE)</f>
        <v>L</v>
      </c>
      <c r="L7673" t="str">
        <f>VLOOKUP(I7673,pizza_types!$A$1:$D$34,2,FALSE)</f>
        <v>The Vegetables + Vegetables Pizza</v>
      </c>
      <c r="M7673" t="str">
        <f>VLOOKUP(I7673,pizza_types!$A$1:$D$34,3,FALSE)</f>
        <v>Veggie</v>
      </c>
      <c r="N7673" t="str">
        <f>VLOOKUP(I7673,pizza_types!$A$1:$D$34,4,FALSE)</f>
        <v>Mushrooms, Tomatoes, Red Peppers, Green Peppers, Red Onions, Zucchini, Spinach, Garlic</v>
      </c>
    </row>
    <row r="7674" spans="1:14" x14ac:dyDescent="0.3">
      <c r="A7674">
        <v>7673</v>
      </c>
      <c r="B7674">
        <v>3379</v>
      </c>
      <c r="C7674">
        <f t="shared" si="119"/>
        <v>0.5</v>
      </c>
      <c r="D7674">
        <f>VLOOKUP(B7674,order_details!$A$1:$D$48621,4,FALSE)</f>
        <v>1</v>
      </c>
      <c r="E7674" s="1">
        <f>VLOOKUP(B7674,orders!$A$1:$C$21351,2,FALSE)</f>
        <v>42061</v>
      </c>
      <c r="F7674" s="1" t="str">
        <v>Thursday</v>
      </c>
      <c r="G7674" s="3">
        <f>VLOOKUP(B7674,orders!$A$1:$C$21351,3,FALSE)</f>
        <v>0.70505787037037038</v>
      </c>
      <c r="H7674" t="str">
        <f>VLOOKUP('Pizza Place Sales'!B7674,order_details!$A$1:$D$48621,3,FALSE)</f>
        <v>mexicana_s</v>
      </c>
      <c r="I7674" t="str">
        <f>VLOOKUP(H7674,pizzas!$A$1:$D$97,2,FALSE)</f>
        <v>mexicana</v>
      </c>
      <c r="J7674">
        <f>VLOOKUP(H7674,pizzas!$A$1:$D$97,4,FALSE)</f>
        <v>12</v>
      </c>
      <c r="K7674" t="str">
        <f>VLOOKUP(H7674,pizzas!$A$1:$D$97,3,FALSE)</f>
        <v>S</v>
      </c>
      <c r="L7674" t="str">
        <f>VLOOKUP(I7674,pizza_types!$A$1:$D$34,2,FALSE)</f>
        <v>The Mexicana Pizza</v>
      </c>
      <c r="M7674" t="str">
        <f>VLOOKUP(I7674,pizza_types!$A$1:$D$34,3,FALSE)</f>
        <v>Veggie</v>
      </c>
      <c r="N7674" t="str">
        <f>VLOOKUP(I7674,pizza_types!$A$1:$D$34,4,FALSE)</f>
        <v>Tomatoes, Red Peppers, Jalapeno Peppers, Red Onions, Cilantro, Corn, Chipotle Sauce, Garlic</v>
      </c>
    </row>
    <row r="7675" spans="1:14" x14ac:dyDescent="0.3">
      <c r="A7675">
        <v>7674</v>
      </c>
      <c r="B7675">
        <v>3379</v>
      </c>
      <c r="C7675">
        <f t="shared" si="119"/>
        <v>0.5</v>
      </c>
      <c r="D7675">
        <f>VLOOKUP(B7675,order_details!$A$1:$D$48621,4,FALSE)</f>
        <v>1</v>
      </c>
      <c r="E7675" s="1">
        <f>VLOOKUP(B7675,orders!$A$1:$C$21351,2,FALSE)</f>
        <v>42061</v>
      </c>
      <c r="F7675" s="1" t="str">
        <v>Thursday</v>
      </c>
      <c r="G7675" s="3">
        <f>VLOOKUP(B7675,orders!$A$1:$C$21351,3,FALSE)</f>
        <v>0.70505787037037038</v>
      </c>
      <c r="H7675" t="str">
        <f>VLOOKUP('Pizza Place Sales'!B7675,order_details!$A$1:$D$48621,3,FALSE)</f>
        <v>mexicana_s</v>
      </c>
      <c r="I7675" t="str">
        <f>VLOOKUP(H7675,pizzas!$A$1:$D$97,2,FALSE)</f>
        <v>mexicana</v>
      </c>
      <c r="J7675">
        <f>VLOOKUP(H7675,pizzas!$A$1:$D$97,4,FALSE)</f>
        <v>12</v>
      </c>
      <c r="K7675" t="str">
        <f>VLOOKUP(H7675,pizzas!$A$1:$D$97,3,FALSE)</f>
        <v>S</v>
      </c>
      <c r="L7675" t="str">
        <f>VLOOKUP(I7675,pizza_types!$A$1:$D$34,2,FALSE)</f>
        <v>The Mexicana Pizza</v>
      </c>
      <c r="M7675" t="str">
        <f>VLOOKUP(I7675,pizza_types!$A$1:$D$34,3,FALSE)</f>
        <v>Veggie</v>
      </c>
      <c r="N7675" t="str">
        <f>VLOOKUP(I7675,pizza_types!$A$1:$D$34,4,FALSE)</f>
        <v>Tomatoes, Red Peppers, Jalapeno Peppers, Red Onions, Cilantro, Corn, Chipotle Sauce, Garlic</v>
      </c>
    </row>
    <row r="7676" spans="1:14" x14ac:dyDescent="0.3">
      <c r="A7676">
        <v>7675</v>
      </c>
      <c r="B7676">
        <v>3380</v>
      </c>
      <c r="C7676">
        <f t="shared" si="119"/>
        <v>0.5</v>
      </c>
      <c r="D7676">
        <f>VLOOKUP(B7676,order_details!$A$1:$D$48621,4,FALSE)</f>
        <v>1</v>
      </c>
      <c r="E7676" s="1">
        <f>VLOOKUP(B7676,orders!$A$1:$C$21351,2,FALSE)</f>
        <v>42061</v>
      </c>
      <c r="F7676" s="1" t="str">
        <v>Thursday</v>
      </c>
      <c r="G7676" s="3">
        <f>VLOOKUP(B7676,orders!$A$1:$C$21351,3,FALSE)</f>
        <v>0.7200347222222222</v>
      </c>
      <c r="H7676" t="str">
        <f>VLOOKUP('Pizza Place Sales'!B7676,order_details!$A$1:$D$48621,3,FALSE)</f>
        <v>spicy_ital_s</v>
      </c>
      <c r="I7676" t="str">
        <f>VLOOKUP(H7676,pizzas!$A$1:$D$97,2,FALSE)</f>
        <v>spicy_ital</v>
      </c>
      <c r="J7676">
        <f>VLOOKUP(H7676,pizzas!$A$1:$D$97,4,FALSE)</f>
        <v>12.5</v>
      </c>
      <c r="K7676" t="str">
        <f>VLOOKUP(H7676,pizzas!$A$1:$D$97,3,FALSE)</f>
        <v>S</v>
      </c>
      <c r="L7676" t="str">
        <f>VLOOKUP(I7676,pizza_types!$A$1:$D$34,2,FALSE)</f>
        <v>The Spicy Italian Pizza</v>
      </c>
      <c r="M7676" t="str">
        <f>VLOOKUP(I7676,pizza_types!$A$1:$D$34,3,FALSE)</f>
        <v>Supreme</v>
      </c>
      <c r="N7676" t="str">
        <f>VLOOKUP(I7676,pizza_types!$A$1:$D$34,4,FALSE)</f>
        <v>Capocollo, Tomatoes, Goat Cheese, Artichokes, Peperoncini verdi, Garlic</v>
      </c>
    </row>
    <row r="7677" spans="1:14" x14ac:dyDescent="0.3">
      <c r="A7677">
        <v>7676</v>
      </c>
      <c r="B7677">
        <v>3380</v>
      </c>
      <c r="C7677">
        <f t="shared" si="119"/>
        <v>0.5</v>
      </c>
      <c r="D7677">
        <f>VLOOKUP(B7677,order_details!$A$1:$D$48621,4,FALSE)</f>
        <v>1</v>
      </c>
      <c r="E7677" s="1">
        <f>VLOOKUP(B7677,orders!$A$1:$C$21351,2,FALSE)</f>
        <v>42061</v>
      </c>
      <c r="F7677" s="1" t="str">
        <v>Thursday</v>
      </c>
      <c r="G7677" s="3">
        <f>VLOOKUP(B7677,orders!$A$1:$C$21351,3,FALSE)</f>
        <v>0.7200347222222222</v>
      </c>
      <c r="H7677" t="str">
        <f>VLOOKUP('Pizza Place Sales'!B7677,order_details!$A$1:$D$48621,3,FALSE)</f>
        <v>spicy_ital_s</v>
      </c>
      <c r="I7677" t="str">
        <f>VLOOKUP(H7677,pizzas!$A$1:$D$97,2,FALSE)</f>
        <v>spicy_ital</v>
      </c>
      <c r="J7677">
        <f>VLOOKUP(H7677,pizzas!$A$1:$D$97,4,FALSE)</f>
        <v>12.5</v>
      </c>
      <c r="K7677" t="str">
        <f>VLOOKUP(H7677,pizzas!$A$1:$D$97,3,FALSE)</f>
        <v>S</v>
      </c>
      <c r="L7677" t="str">
        <f>VLOOKUP(I7677,pizza_types!$A$1:$D$34,2,FALSE)</f>
        <v>The Spicy Italian Pizza</v>
      </c>
      <c r="M7677" t="str">
        <f>VLOOKUP(I7677,pizza_types!$A$1:$D$34,3,FALSE)</f>
        <v>Supreme</v>
      </c>
      <c r="N7677" t="str">
        <f>VLOOKUP(I7677,pizza_types!$A$1:$D$34,4,FALSE)</f>
        <v>Capocollo, Tomatoes, Goat Cheese, Artichokes, Peperoncini verdi, Garlic</v>
      </c>
    </row>
    <row r="7678" spans="1:14" x14ac:dyDescent="0.3">
      <c r="A7678">
        <v>7677</v>
      </c>
      <c r="B7678">
        <v>3381</v>
      </c>
      <c r="C7678">
        <f t="shared" si="119"/>
        <v>0.5</v>
      </c>
      <c r="D7678">
        <f>VLOOKUP(B7678,order_details!$A$1:$D$48621,4,FALSE)</f>
        <v>1</v>
      </c>
      <c r="E7678" s="1">
        <f>VLOOKUP(B7678,orders!$A$1:$C$21351,2,FALSE)</f>
        <v>42061</v>
      </c>
      <c r="F7678" s="1" t="str">
        <v>Thursday</v>
      </c>
      <c r="G7678" s="3">
        <f>VLOOKUP(B7678,orders!$A$1:$C$21351,3,FALSE)</f>
        <v>0.72366898148148151</v>
      </c>
      <c r="H7678" t="str">
        <f>VLOOKUP('Pizza Place Sales'!B7678,order_details!$A$1:$D$48621,3,FALSE)</f>
        <v>spin_pesto_s</v>
      </c>
      <c r="I7678" t="str">
        <f>VLOOKUP(H7678,pizzas!$A$1:$D$97,2,FALSE)</f>
        <v>spin_pesto</v>
      </c>
      <c r="J7678">
        <f>VLOOKUP(H7678,pizzas!$A$1:$D$97,4,FALSE)</f>
        <v>12.5</v>
      </c>
      <c r="K7678" t="str">
        <f>VLOOKUP(H7678,pizzas!$A$1:$D$97,3,FALSE)</f>
        <v>S</v>
      </c>
      <c r="L7678" t="str">
        <f>VLOOKUP(I7678,pizza_types!$A$1:$D$34,2,FALSE)</f>
        <v>The Spinach Pesto Pizza</v>
      </c>
      <c r="M7678" t="str">
        <f>VLOOKUP(I7678,pizza_types!$A$1:$D$34,3,FALSE)</f>
        <v>Veggie</v>
      </c>
      <c r="N7678" t="str">
        <f>VLOOKUP(I7678,pizza_types!$A$1:$D$34,4,FALSE)</f>
        <v>Spinach, Artichokes, Tomatoes, Sun-dried Tomatoes, Garlic, Pesto Sauce</v>
      </c>
    </row>
    <row r="7679" spans="1:14" x14ac:dyDescent="0.3">
      <c r="A7679">
        <v>7678</v>
      </c>
      <c r="B7679">
        <v>3381</v>
      </c>
      <c r="C7679">
        <f t="shared" si="119"/>
        <v>0.5</v>
      </c>
      <c r="D7679">
        <f>VLOOKUP(B7679,order_details!$A$1:$D$48621,4,FALSE)</f>
        <v>1</v>
      </c>
      <c r="E7679" s="1">
        <f>VLOOKUP(B7679,orders!$A$1:$C$21351,2,FALSE)</f>
        <v>42061</v>
      </c>
      <c r="F7679" s="1" t="str">
        <v>Thursday</v>
      </c>
      <c r="G7679" s="3">
        <f>VLOOKUP(B7679,orders!$A$1:$C$21351,3,FALSE)</f>
        <v>0.72366898148148151</v>
      </c>
      <c r="H7679" t="str">
        <f>VLOOKUP('Pizza Place Sales'!B7679,order_details!$A$1:$D$48621,3,FALSE)</f>
        <v>spin_pesto_s</v>
      </c>
      <c r="I7679" t="str">
        <f>VLOOKUP(H7679,pizzas!$A$1:$D$97,2,FALSE)</f>
        <v>spin_pesto</v>
      </c>
      <c r="J7679">
        <f>VLOOKUP(H7679,pizzas!$A$1:$D$97,4,FALSE)</f>
        <v>12.5</v>
      </c>
      <c r="K7679" t="str">
        <f>VLOOKUP(H7679,pizzas!$A$1:$D$97,3,FALSE)</f>
        <v>S</v>
      </c>
      <c r="L7679" t="str">
        <f>VLOOKUP(I7679,pizza_types!$A$1:$D$34,2,FALSE)</f>
        <v>The Spinach Pesto Pizza</v>
      </c>
      <c r="M7679" t="str">
        <f>VLOOKUP(I7679,pizza_types!$A$1:$D$34,3,FALSE)</f>
        <v>Veggie</v>
      </c>
      <c r="N7679" t="str">
        <f>VLOOKUP(I7679,pizza_types!$A$1:$D$34,4,FALSE)</f>
        <v>Spinach, Artichokes, Tomatoes, Sun-dried Tomatoes, Garlic, Pesto Sauce</v>
      </c>
    </row>
    <row r="7680" spans="1:14" x14ac:dyDescent="0.3">
      <c r="A7680">
        <v>7679</v>
      </c>
      <c r="B7680">
        <v>3382</v>
      </c>
      <c r="C7680">
        <f t="shared" si="119"/>
        <v>0.33333333333333331</v>
      </c>
      <c r="D7680">
        <f>VLOOKUP(B7680,order_details!$A$1:$D$48621,4,FALSE)</f>
        <v>1</v>
      </c>
      <c r="E7680" s="1">
        <f>VLOOKUP(B7680,orders!$A$1:$C$21351,2,FALSE)</f>
        <v>42061</v>
      </c>
      <c r="F7680" s="1" t="str">
        <v>Thursday</v>
      </c>
      <c r="G7680" s="3">
        <f>VLOOKUP(B7680,orders!$A$1:$C$21351,3,FALSE)</f>
        <v>0.7254976851851852</v>
      </c>
      <c r="H7680" t="str">
        <f>VLOOKUP('Pizza Place Sales'!B7680,order_details!$A$1:$D$48621,3,FALSE)</f>
        <v>napolitana_l</v>
      </c>
      <c r="I7680" t="str">
        <f>VLOOKUP(H7680,pizzas!$A$1:$D$97,2,FALSE)</f>
        <v>napolitana</v>
      </c>
      <c r="J7680">
        <f>VLOOKUP(H7680,pizzas!$A$1:$D$97,4,FALSE)</f>
        <v>20.5</v>
      </c>
      <c r="K7680" t="str">
        <f>VLOOKUP(H7680,pizzas!$A$1:$D$97,3,FALSE)</f>
        <v>L</v>
      </c>
      <c r="L7680" t="str">
        <f>VLOOKUP(I7680,pizza_types!$A$1:$D$34,2,FALSE)</f>
        <v>The Napolitana Pizza</v>
      </c>
      <c r="M7680" t="str">
        <f>VLOOKUP(I7680,pizza_types!$A$1:$D$34,3,FALSE)</f>
        <v>Classic</v>
      </c>
      <c r="N7680" t="str">
        <f>VLOOKUP(I7680,pizza_types!$A$1:$D$34,4,FALSE)</f>
        <v>Tomatoes, Anchovies, Green Olives, Red Onions, Garlic</v>
      </c>
    </row>
    <row r="7681" spans="1:14" x14ac:dyDescent="0.3">
      <c r="A7681">
        <v>7680</v>
      </c>
      <c r="B7681">
        <v>3382</v>
      </c>
      <c r="C7681">
        <f t="shared" si="119"/>
        <v>0.33333333333333331</v>
      </c>
      <c r="D7681">
        <f>VLOOKUP(B7681,order_details!$A$1:$D$48621,4,FALSE)</f>
        <v>1</v>
      </c>
      <c r="E7681" s="1">
        <f>VLOOKUP(B7681,orders!$A$1:$C$21351,2,FALSE)</f>
        <v>42061</v>
      </c>
      <c r="F7681" s="1" t="str">
        <v>Thursday</v>
      </c>
      <c r="G7681" s="3">
        <f>VLOOKUP(B7681,orders!$A$1:$C$21351,3,FALSE)</f>
        <v>0.7254976851851852</v>
      </c>
      <c r="H7681" t="str">
        <f>VLOOKUP('Pizza Place Sales'!B7681,order_details!$A$1:$D$48621,3,FALSE)</f>
        <v>napolitana_l</v>
      </c>
      <c r="I7681" t="str">
        <f>VLOOKUP(H7681,pizzas!$A$1:$D$97,2,FALSE)</f>
        <v>napolitana</v>
      </c>
      <c r="J7681">
        <f>VLOOKUP(H7681,pizzas!$A$1:$D$97,4,FALSE)</f>
        <v>20.5</v>
      </c>
      <c r="K7681" t="str">
        <f>VLOOKUP(H7681,pizzas!$A$1:$D$97,3,FALSE)</f>
        <v>L</v>
      </c>
      <c r="L7681" t="str">
        <f>VLOOKUP(I7681,pizza_types!$A$1:$D$34,2,FALSE)</f>
        <v>The Napolitana Pizza</v>
      </c>
      <c r="M7681" t="str">
        <f>VLOOKUP(I7681,pizza_types!$A$1:$D$34,3,FALSE)</f>
        <v>Classic</v>
      </c>
      <c r="N7681" t="str">
        <f>VLOOKUP(I7681,pizza_types!$A$1:$D$34,4,FALSE)</f>
        <v>Tomatoes, Anchovies, Green Olives, Red Onions, Garlic</v>
      </c>
    </row>
    <row r="7682" spans="1:14" x14ac:dyDescent="0.3">
      <c r="A7682">
        <v>7681</v>
      </c>
      <c r="B7682">
        <v>3382</v>
      </c>
      <c r="C7682">
        <f t="shared" si="119"/>
        <v>0.33333333333333331</v>
      </c>
      <c r="D7682">
        <f>VLOOKUP(B7682,order_details!$A$1:$D$48621,4,FALSE)</f>
        <v>1</v>
      </c>
      <c r="E7682" s="1">
        <f>VLOOKUP(B7682,orders!$A$1:$C$21351,2,FALSE)</f>
        <v>42061</v>
      </c>
      <c r="F7682" s="1" t="str">
        <v>Thursday</v>
      </c>
      <c r="G7682" s="3">
        <f>VLOOKUP(B7682,orders!$A$1:$C$21351,3,FALSE)</f>
        <v>0.7254976851851852</v>
      </c>
      <c r="H7682" t="str">
        <f>VLOOKUP('Pizza Place Sales'!B7682,order_details!$A$1:$D$48621,3,FALSE)</f>
        <v>napolitana_l</v>
      </c>
      <c r="I7682" t="str">
        <f>VLOOKUP(H7682,pizzas!$A$1:$D$97,2,FALSE)</f>
        <v>napolitana</v>
      </c>
      <c r="J7682">
        <f>VLOOKUP(H7682,pizzas!$A$1:$D$97,4,FALSE)</f>
        <v>20.5</v>
      </c>
      <c r="K7682" t="str">
        <f>VLOOKUP(H7682,pizzas!$A$1:$D$97,3,FALSE)</f>
        <v>L</v>
      </c>
      <c r="L7682" t="str">
        <f>VLOOKUP(I7682,pizza_types!$A$1:$D$34,2,FALSE)</f>
        <v>The Napolitana Pizza</v>
      </c>
      <c r="M7682" t="str">
        <f>VLOOKUP(I7682,pizza_types!$A$1:$D$34,3,FALSE)</f>
        <v>Classic</v>
      </c>
      <c r="N7682" t="str">
        <f>VLOOKUP(I7682,pizza_types!$A$1:$D$34,4,FALSE)</f>
        <v>Tomatoes, Anchovies, Green Olives, Red Onions, Garlic</v>
      </c>
    </row>
    <row r="7683" spans="1:14" x14ac:dyDescent="0.3">
      <c r="A7683">
        <v>7682</v>
      </c>
      <c r="B7683">
        <v>3383</v>
      </c>
      <c r="C7683">
        <f t="shared" si="119"/>
        <v>1</v>
      </c>
      <c r="D7683">
        <f>VLOOKUP(B7683,order_details!$A$1:$D$48621,4,FALSE)</f>
        <v>1</v>
      </c>
      <c r="E7683" s="1">
        <f>VLOOKUP(B7683,orders!$A$1:$C$21351,2,FALSE)</f>
        <v>42061</v>
      </c>
      <c r="F7683" s="1" t="str">
        <v>Thursday</v>
      </c>
      <c r="G7683" s="3">
        <f>VLOOKUP(B7683,orders!$A$1:$C$21351,3,FALSE)</f>
        <v>0.73002314814814817</v>
      </c>
      <c r="H7683" t="str">
        <f>VLOOKUP('Pizza Place Sales'!B7683,order_details!$A$1:$D$48621,3,FALSE)</f>
        <v>big_meat_s</v>
      </c>
      <c r="I7683" t="str">
        <f>VLOOKUP(H7683,pizzas!$A$1:$D$97,2,FALSE)</f>
        <v>big_meat</v>
      </c>
      <c r="J7683">
        <f>VLOOKUP(H7683,pizzas!$A$1:$D$97,4,FALSE)</f>
        <v>12</v>
      </c>
      <c r="K7683" t="str">
        <f>VLOOKUP(H7683,pizzas!$A$1:$D$97,3,FALSE)</f>
        <v>S</v>
      </c>
      <c r="L7683" t="str">
        <f>VLOOKUP(I7683,pizza_types!$A$1:$D$34,2,FALSE)</f>
        <v>The Big Meat Pizza</v>
      </c>
      <c r="M7683" t="str">
        <f>VLOOKUP(I7683,pizza_types!$A$1:$D$34,3,FALSE)</f>
        <v>Classic</v>
      </c>
      <c r="N7683" t="str">
        <f>VLOOKUP(I7683,pizza_types!$A$1:$D$34,4,FALSE)</f>
        <v>Bacon, Pepperoni, Italian Sausage, Chorizo Sausage</v>
      </c>
    </row>
    <row r="7684" spans="1:14" x14ac:dyDescent="0.3">
      <c r="A7684">
        <v>7683</v>
      </c>
      <c r="B7684">
        <v>3384</v>
      </c>
      <c r="C7684">
        <f t="shared" ref="C7684:C7747" si="120">1/COUNTIF($B$2:$B$48621,B7684)</f>
        <v>0.25</v>
      </c>
      <c r="D7684">
        <f>VLOOKUP(B7684,order_details!$A$1:$D$48621,4,FALSE)</f>
        <v>1</v>
      </c>
      <c r="E7684" s="1">
        <f>VLOOKUP(B7684,orders!$A$1:$C$21351,2,FALSE)</f>
        <v>42061</v>
      </c>
      <c r="F7684" s="1" t="str">
        <v>Thursday</v>
      </c>
      <c r="G7684" s="3">
        <f>VLOOKUP(B7684,orders!$A$1:$C$21351,3,FALSE)</f>
        <v>0.73424768518518524</v>
      </c>
      <c r="H7684" t="str">
        <f>VLOOKUP('Pizza Place Sales'!B7684,order_details!$A$1:$D$48621,3,FALSE)</f>
        <v>calabrese_l</v>
      </c>
      <c r="I7684" t="str">
        <f>VLOOKUP(H7684,pizzas!$A$1:$D$97,2,FALSE)</f>
        <v>calabrese</v>
      </c>
      <c r="J7684">
        <f>VLOOKUP(H7684,pizzas!$A$1:$D$97,4,FALSE)</f>
        <v>20.25</v>
      </c>
      <c r="K7684" t="str">
        <f>VLOOKUP(H7684,pizzas!$A$1:$D$97,3,FALSE)</f>
        <v>L</v>
      </c>
      <c r="L7684" t="str">
        <f>VLOOKUP(I7684,pizza_types!$A$1:$D$34,2,FALSE)</f>
        <v>The Calabrese Pizza</v>
      </c>
      <c r="M7684" t="str">
        <f>VLOOKUP(I7684,pizza_types!$A$1:$D$34,3,FALSE)</f>
        <v>Supreme</v>
      </c>
      <c r="N7684" t="str">
        <f>VLOOKUP(I7684,pizza_types!$A$1:$D$34,4,FALSE)</f>
        <v>‘Nduja Salami, Pancetta, Tomatoes, Red Onions, Friggitello Peppers, Garlic</v>
      </c>
    </row>
    <row r="7685" spans="1:14" x14ac:dyDescent="0.3">
      <c r="A7685">
        <v>7684</v>
      </c>
      <c r="B7685">
        <v>3384</v>
      </c>
      <c r="C7685">
        <f t="shared" si="120"/>
        <v>0.25</v>
      </c>
      <c r="D7685">
        <f>VLOOKUP(B7685,order_details!$A$1:$D$48621,4,FALSE)</f>
        <v>1</v>
      </c>
      <c r="E7685" s="1">
        <f>VLOOKUP(B7685,orders!$A$1:$C$21351,2,FALSE)</f>
        <v>42061</v>
      </c>
      <c r="F7685" s="1" t="str">
        <v>Thursday</v>
      </c>
      <c r="G7685" s="3">
        <f>VLOOKUP(B7685,orders!$A$1:$C$21351,3,FALSE)</f>
        <v>0.73424768518518524</v>
      </c>
      <c r="H7685" t="str">
        <f>VLOOKUP('Pizza Place Sales'!B7685,order_details!$A$1:$D$48621,3,FALSE)</f>
        <v>calabrese_l</v>
      </c>
      <c r="I7685" t="str">
        <f>VLOOKUP(H7685,pizzas!$A$1:$D$97,2,FALSE)</f>
        <v>calabrese</v>
      </c>
      <c r="J7685">
        <f>VLOOKUP(H7685,pizzas!$A$1:$D$97,4,FALSE)</f>
        <v>20.25</v>
      </c>
      <c r="K7685" t="str">
        <f>VLOOKUP(H7685,pizzas!$A$1:$D$97,3,FALSE)</f>
        <v>L</v>
      </c>
      <c r="L7685" t="str">
        <f>VLOOKUP(I7685,pizza_types!$A$1:$D$34,2,FALSE)</f>
        <v>The Calabrese Pizza</v>
      </c>
      <c r="M7685" t="str">
        <f>VLOOKUP(I7685,pizza_types!$A$1:$D$34,3,FALSE)</f>
        <v>Supreme</v>
      </c>
      <c r="N7685" t="str">
        <f>VLOOKUP(I7685,pizza_types!$A$1:$D$34,4,FALSE)</f>
        <v>‘Nduja Salami, Pancetta, Tomatoes, Red Onions, Friggitello Peppers, Garlic</v>
      </c>
    </row>
    <row r="7686" spans="1:14" x14ac:dyDescent="0.3">
      <c r="A7686">
        <v>7685</v>
      </c>
      <c r="B7686">
        <v>3384</v>
      </c>
      <c r="C7686">
        <f t="shared" si="120"/>
        <v>0.25</v>
      </c>
      <c r="D7686">
        <f>VLOOKUP(B7686,order_details!$A$1:$D$48621,4,FALSE)</f>
        <v>1</v>
      </c>
      <c r="E7686" s="1">
        <f>VLOOKUP(B7686,orders!$A$1:$C$21351,2,FALSE)</f>
        <v>42061</v>
      </c>
      <c r="F7686" s="1" t="str">
        <v>Thursday</v>
      </c>
      <c r="G7686" s="3">
        <f>VLOOKUP(B7686,orders!$A$1:$C$21351,3,FALSE)</f>
        <v>0.73424768518518524</v>
      </c>
      <c r="H7686" t="str">
        <f>VLOOKUP('Pizza Place Sales'!B7686,order_details!$A$1:$D$48621,3,FALSE)</f>
        <v>calabrese_l</v>
      </c>
      <c r="I7686" t="str">
        <f>VLOOKUP(H7686,pizzas!$A$1:$D$97,2,FALSE)</f>
        <v>calabrese</v>
      </c>
      <c r="J7686">
        <f>VLOOKUP(H7686,pizzas!$A$1:$D$97,4,FALSE)</f>
        <v>20.25</v>
      </c>
      <c r="K7686" t="str">
        <f>VLOOKUP(H7686,pizzas!$A$1:$D$97,3,FALSE)</f>
        <v>L</v>
      </c>
      <c r="L7686" t="str">
        <f>VLOOKUP(I7686,pizza_types!$A$1:$D$34,2,FALSE)</f>
        <v>The Calabrese Pizza</v>
      </c>
      <c r="M7686" t="str">
        <f>VLOOKUP(I7686,pizza_types!$A$1:$D$34,3,FALSE)</f>
        <v>Supreme</v>
      </c>
      <c r="N7686" t="str">
        <f>VLOOKUP(I7686,pizza_types!$A$1:$D$34,4,FALSE)</f>
        <v>‘Nduja Salami, Pancetta, Tomatoes, Red Onions, Friggitello Peppers, Garlic</v>
      </c>
    </row>
    <row r="7687" spans="1:14" x14ac:dyDescent="0.3">
      <c r="A7687">
        <v>7686</v>
      </c>
      <c r="B7687">
        <v>3384</v>
      </c>
      <c r="C7687">
        <f t="shared" si="120"/>
        <v>0.25</v>
      </c>
      <c r="D7687">
        <f>VLOOKUP(B7687,order_details!$A$1:$D$48621,4,FALSE)</f>
        <v>1</v>
      </c>
      <c r="E7687" s="1">
        <f>VLOOKUP(B7687,orders!$A$1:$C$21351,2,FALSE)</f>
        <v>42061</v>
      </c>
      <c r="F7687" s="1" t="str">
        <v>Thursday</v>
      </c>
      <c r="G7687" s="3">
        <f>VLOOKUP(B7687,orders!$A$1:$C$21351,3,FALSE)</f>
        <v>0.73424768518518524</v>
      </c>
      <c r="H7687" t="str">
        <f>VLOOKUP('Pizza Place Sales'!B7687,order_details!$A$1:$D$48621,3,FALSE)</f>
        <v>calabrese_l</v>
      </c>
      <c r="I7687" t="str">
        <f>VLOOKUP(H7687,pizzas!$A$1:$D$97,2,FALSE)</f>
        <v>calabrese</v>
      </c>
      <c r="J7687">
        <f>VLOOKUP(H7687,pizzas!$A$1:$D$97,4,FALSE)</f>
        <v>20.25</v>
      </c>
      <c r="K7687" t="str">
        <f>VLOOKUP(H7687,pizzas!$A$1:$D$97,3,FALSE)</f>
        <v>L</v>
      </c>
      <c r="L7687" t="str">
        <f>VLOOKUP(I7687,pizza_types!$A$1:$D$34,2,FALSE)</f>
        <v>The Calabrese Pizza</v>
      </c>
      <c r="M7687" t="str">
        <f>VLOOKUP(I7687,pizza_types!$A$1:$D$34,3,FALSE)</f>
        <v>Supreme</v>
      </c>
      <c r="N7687" t="str">
        <f>VLOOKUP(I7687,pizza_types!$A$1:$D$34,4,FALSE)</f>
        <v>‘Nduja Salami, Pancetta, Tomatoes, Red Onions, Friggitello Peppers, Garlic</v>
      </c>
    </row>
    <row r="7688" spans="1:14" x14ac:dyDescent="0.3">
      <c r="A7688">
        <v>7687</v>
      </c>
      <c r="B7688">
        <v>3385</v>
      </c>
      <c r="C7688">
        <f t="shared" si="120"/>
        <v>0.5</v>
      </c>
      <c r="D7688">
        <f>VLOOKUP(B7688,order_details!$A$1:$D$48621,4,FALSE)</f>
        <v>1</v>
      </c>
      <c r="E7688" s="1">
        <f>VLOOKUP(B7688,orders!$A$1:$C$21351,2,FALSE)</f>
        <v>42061</v>
      </c>
      <c r="F7688" s="1" t="str">
        <v>Thursday</v>
      </c>
      <c r="G7688" s="3">
        <f>VLOOKUP(B7688,orders!$A$1:$C$21351,3,FALSE)</f>
        <v>0.73960648148148145</v>
      </c>
      <c r="H7688" t="str">
        <f>VLOOKUP('Pizza Place Sales'!B7688,order_details!$A$1:$D$48621,3,FALSE)</f>
        <v>ital_supr_m</v>
      </c>
      <c r="I7688" t="str">
        <f>VLOOKUP(H7688,pizzas!$A$1:$D$97,2,FALSE)</f>
        <v>ital_supr</v>
      </c>
      <c r="J7688">
        <f>VLOOKUP(H7688,pizzas!$A$1:$D$97,4,FALSE)</f>
        <v>16.5</v>
      </c>
      <c r="K7688" t="str">
        <f>VLOOKUP(H7688,pizzas!$A$1:$D$97,3,FALSE)</f>
        <v>M</v>
      </c>
      <c r="L7688" t="str">
        <f>VLOOKUP(I7688,pizza_types!$A$1:$D$34,2,FALSE)</f>
        <v>The Italian Supreme Pizza</v>
      </c>
      <c r="M7688" t="str">
        <f>VLOOKUP(I7688,pizza_types!$A$1:$D$34,3,FALSE)</f>
        <v>Supreme</v>
      </c>
      <c r="N7688" t="str">
        <f>VLOOKUP(I7688,pizza_types!$A$1:$D$34,4,FALSE)</f>
        <v>Calabrese Salami, Capocollo, Tomatoes, Red Onions, Green Olives, Garlic</v>
      </c>
    </row>
    <row r="7689" spans="1:14" x14ac:dyDescent="0.3">
      <c r="A7689">
        <v>7688</v>
      </c>
      <c r="B7689">
        <v>3385</v>
      </c>
      <c r="C7689">
        <f t="shared" si="120"/>
        <v>0.5</v>
      </c>
      <c r="D7689">
        <f>VLOOKUP(B7689,order_details!$A$1:$D$48621,4,FALSE)</f>
        <v>1</v>
      </c>
      <c r="E7689" s="1">
        <f>VLOOKUP(B7689,orders!$A$1:$C$21351,2,FALSE)</f>
        <v>42061</v>
      </c>
      <c r="F7689" s="1" t="str">
        <v>Thursday</v>
      </c>
      <c r="G7689" s="3">
        <f>VLOOKUP(B7689,orders!$A$1:$C$21351,3,FALSE)</f>
        <v>0.73960648148148145</v>
      </c>
      <c r="H7689" t="str">
        <f>VLOOKUP('Pizza Place Sales'!B7689,order_details!$A$1:$D$48621,3,FALSE)</f>
        <v>ital_supr_m</v>
      </c>
      <c r="I7689" t="str">
        <f>VLOOKUP(H7689,pizzas!$A$1:$D$97,2,FALSE)</f>
        <v>ital_supr</v>
      </c>
      <c r="J7689">
        <f>VLOOKUP(H7689,pizzas!$A$1:$D$97,4,FALSE)</f>
        <v>16.5</v>
      </c>
      <c r="K7689" t="str">
        <f>VLOOKUP(H7689,pizzas!$A$1:$D$97,3,FALSE)</f>
        <v>M</v>
      </c>
      <c r="L7689" t="str">
        <f>VLOOKUP(I7689,pizza_types!$A$1:$D$34,2,FALSE)</f>
        <v>The Italian Supreme Pizza</v>
      </c>
      <c r="M7689" t="str">
        <f>VLOOKUP(I7689,pizza_types!$A$1:$D$34,3,FALSE)</f>
        <v>Supreme</v>
      </c>
      <c r="N7689" t="str">
        <f>VLOOKUP(I7689,pizza_types!$A$1:$D$34,4,FALSE)</f>
        <v>Calabrese Salami, Capocollo, Tomatoes, Red Onions, Green Olives, Garlic</v>
      </c>
    </row>
    <row r="7690" spans="1:14" x14ac:dyDescent="0.3">
      <c r="A7690">
        <v>7689</v>
      </c>
      <c r="B7690">
        <v>3386</v>
      </c>
      <c r="C7690">
        <f t="shared" si="120"/>
        <v>0.5</v>
      </c>
      <c r="D7690">
        <f>VLOOKUP(B7690,order_details!$A$1:$D$48621,4,FALSE)</f>
        <v>1</v>
      </c>
      <c r="E7690" s="1">
        <f>VLOOKUP(B7690,orders!$A$1:$C$21351,2,FALSE)</f>
        <v>42061</v>
      </c>
      <c r="F7690" s="1" t="str">
        <v>Thursday</v>
      </c>
      <c r="G7690" s="3">
        <f>VLOOKUP(B7690,orders!$A$1:$C$21351,3,FALSE)</f>
        <v>0.74328703703703702</v>
      </c>
      <c r="H7690" t="str">
        <f>VLOOKUP('Pizza Place Sales'!B7690,order_details!$A$1:$D$48621,3,FALSE)</f>
        <v>thai_ckn_l</v>
      </c>
      <c r="I7690" t="str">
        <f>VLOOKUP(H7690,pizzas!$A$1:$D$97,2,FALSE)</f>
        <v>thai_ckn</v>
      </c>
      <c r="J7690">
        <f>VLOOKUP(H7690,pizzas!$A$1:$D$97,4,FALSE)</f>
        <v>20.75</v>
      </c>
      <c r="K7690" t="str">
        <f>VLOOKUP(H7690,pizzas!$A$1:$D$97,3,FALSE)</f>
        <v>L</v>
      </c>
      <c r="L7690" t="str">
        <f>VLOOKUP(I7690,pizza_types!$A$1:$D$34,2,FALSE)</f>
        <v>The Thai Chicken Pizza</v>
      </c>
      <c r="M7690" t="str">
        <f>VLOOKUP(I7690,pizza_types!$A$1:$D$34,3,FALSE)</f>
        <v>Chicken</v>
      </c>
      <c r="N7690" t="str">
        <f>VLOOKUP(I7690,pizza_types!$A$1:$D$34,4,FALSE)</f>
        <v>Chicken, Pineapple, Tomatoes, Red Peppers, Thai Sweet Chilli Sauce</v>
      </c>
    </row>
    <row r="7691" spans="1:14" x14ac:dyDescent="0.3">
      <c r="A7691">
        <v>7690</v>
      </c>
      <c r="B7691">
        <v>3386</v>
      </c>
      <c r="C7691">
        <f t="shared" si="120"/>
        <v>0.5</v>
      </c>
      <c r="D7691">
        <f>VLOOKUP(B7691,order_details!$A$1:$D$48621,4,FALSE)</f>
        <v>1</v>
      </c>
      <c r="E7691" s="1">
        <f>VLOOKUP(B7691,orders!$A$1:$C$21351,2,FALSE)</f>
        <v>42061</v>
      </c>
      <c r="F7691" s="1" t="str">
        <v>Thursday</v>
      </c>
      <c r="G7691" s="3">
        <f>VLOOKUP(B7691,orders!$A$1:$C$21351,3,FALSE)</f>
        <v>0.74328703703703702</v>
      </c>
      <c r="H7691" t="str">
        <f>VLOOKUP('Pizza Place Sales'!B7691,order_details!$A$1:$D$48621,3,FALSE)</f>
        <v>thai_ckn_l</v>
      </c>
      <c r="I7691" t="str">
        <f>VLOOKUP(H7691,pizzas!$A$1:$D$97,2,FALSE)</f>
        <v>thai_ckn</v>
      </c>
      <c r="J7691">
        <f>VLOOKUP(H7691,pizzas!$A$1:$D$97,4,FALSE)</f>
        <v>20.75</v>
      </c>
      <c r="K7691" t="str">
        <f>VLOOKUP(H7691,pizzas!$A$1:$D$97,3,FALSE)</f>
        <v>L</v>
      </c>
      <c r="L7691" t="str">
        <f>VLOOKUP(I7691,pizza_types!$A$1:$D$34,2,FALSE)</f>
        <v>The Thai Chicken Pizza</v>
      </c>
      <c r="M7691" t="str">
        <f>VLOOKUP(I7691,pizza_types!$A$1:$D$34,3,FALSE)</f>
        <v>Chicken</v>
      </c>
      <c r="N7691" t="str">
        <f>VLOOKUP(I7691,pizza_types!$A$1:$D$34,4,FALSE)</f>
        <v>Chicken, Pineapple, Tomatoes, Red Peppers, Thai Sweet Chilli Sauce</v>
      </c>
    </row>
    <row r="7692" spans="1:14" x14ac:dyDescent="0.3">
      <c r="A7692">
        <v>7691</v>
      </c>
      <c r="B7692">
        <v>3387</v>
      </c>
      <c r="C7692">
        <f t="shared" si="120"/>
        <v>0.33333333333333331</v>
      </c>
      <c r="D7692">
        <f>VLOOKUP(B7692,order_details!$A$1:$D$48621,4,FALSE)</f>
        <v>1</v>
      </c>
      <c r="E7692" s="1">
        <f>VLOOKUP(B7692,orders!$A$1:$C$21351,2,FALSE)</f>
        <v>42061</v>
      </c>
      <c r="F7692" s="1" t="str">
        <v>Thursday</v>
      </c>
      <c r="G7692" s="3">
        <f>VLOOKUP(B7692,orders!$A$1:$C$21351,3,FALSE)</f>
        <v>0.74415509259259249</v>
      </c>
      <c r="H7692" t="str">
        <f>VLOOKUP('Pizza Place Sales'!B7692,order_details!$A$1:$D$48621,3,FALSE)</f>
        <v>hawaiian_l</v>
      </c>
      <c r="I7692" t="str">
        <f>VLOOKUP(H7692,pizzas!$A$1:$D$97,2,FALSE)</f>
        <v>hawaiian</v>
      </c>
      <c r="J7692">
        <f>VLOOKUP(H7692,pizzas!$A$1:$D$97,4,FALSE)</f>
        <v>16.5</v>
      </c>
      <c r="K7692" t="str">
        <f>VLOOKUP(H7692,pizzas!$A$1:$D$97,3,FALSE)</f>
        <v>L</v>
      </c>
      <c r="L7692" t="str">
        <f>VLOOKUP(I7692,pizza_types!$A$1:$D$34,2,FALSE)</f>
        <v>The Hawaiian Pizza</v>
      </c>
      <c r="M7692" t="str">
        <f>VLOOKUP(I7692,pizza_types!$A$1:$D$34,3,FALSE)</f>
        <v>Classic</v>
      </c>
      <c r="N7692" t="str">
        <f>VLOOKUP(I7692,pizza_types!$A$1:$D$34,4,FALSE)</f>
        <v>Sliced Ham, Pineapple, Mozzarella Cheese</v>
      </c>
    </row>
    <row r="7693" spans="1:14" x14ac:dyDescent="0.3">
      <c r="A7693">
        <v>7692</v>
      </c>
      <c r="B7693">
        <v>3387</v>
      </c>
      <c r="C7693">
        <f t="shared" si="120"/>
        <v>0.33333333333333331</v>
      </c>
      <c r="D7693">
        <f>VLOOKUP(B7693,order_details!$A$1:$D$48621,4,FALSE)</f>
        <v>1</v>
      </c>
      <c r="E7693" s="1">
        <f>VLOOKUP(B7693,orders!$A$1:$C$21351,2,FALSE)</f>
        <v>42061</v>
      </c>
      <c r="F7693" s="1" t="str">
        <v>Thursday</v>
      </c>
      <c r="G7693" s="3">
        <f>VLOOKUP(B7693,orders!$A$1:$C$21351,3,FALSE)</f>
        <v>0.74415509259259249</v>
      </c>
      <c r="H7693" t="str">
        <f>VLOOKUP('Pizza Place Sales'!B7693,order_details!$A$1:$D$48621,3,FALSE)</f>
        <v>hawaiian_l</v>
      </c>
      <c r="I7693" t="str">
        <f>VLOOKUP(H7693,pizzas!$A$1:$D$97,2,FALSE)</f>
        <v>hawaiian</v>
      </c>
      <c r="J7693">
        <f>VLOOKUP(H7693,pizzas!$A$1:$D$97,4,FALSE)</f>
        <v>16.5</v>
      </c>
      <c r="K7693" t="str">
        <f>VLOOKUP(H7693,pizzas!$A$1:$D$97,3,FALSE)</f>
        <v>L</v>
      </c>
      <c r="L7693" t="str">
        <f>VLOOKUP(I7693,pizza_types!$A$1:$D$34,2,FALSE)</f>
        <v>The Hawaiian Pizza</v>
      </c>
      <c r="M7693" t="str">
        <f>VLOOKUP(I7693,pizza_types!$A$1:$D$34,3,FALSE)</f>
        <v>Classic</v>
      </c>
      <c r="N7693" t="str">
        <f>VLOOKUP(I7693,pizza_types!$A$1:$D$34,4,FALSE)</f>
        <v>Sliced Ham, Pineapple, Mozzarella Cheese</v>
      </c>
    </row>
    <row r="7694" spans="1:14" x14ac:dyDescent="0.3">
      <c r="A7694">
        <v>7693</v>
      </c>
      <c r="B7694">
        <v>3387</v>
      </c>
      <c r="C7694">
        <f t="shared" si="120"/>
        <v>0.33333333333333331</v>
      </c>
      <c r="D7694">
        <f>VLOOKUP(B7694,order_details!$A$1:$D$48621,4,FALSE)</f>
        <v>1</v>
      </c>
      <c r="E7694" s="1">
        <f>VLOOKUP(B7694,orders!$A$1:$C$21351,2,FALSE)</f>
        <v>42061</v>
      </c>
      <c r="F7694" s="1" t="str">
        <v>Thursday</v>
      </c>
      <c r="G7694" s="3">
        <f>VLOOKUP(B7694,orders!$A$1:$C$21351,3,FALSE)</f>
        <v>0.74415509259259249</v>
      </c>
      <c r="H7694" t="str">
        <f>VLOOKUP('Pizza Place Sales'!B7694,order_details!$A$1:$D$48621,3,FALSE)</f>
        <v>hawaiian_l</v>
      </c>
      <c r="I7694" t="str">
        <f>VLOOKUP(H7694,pizzas!$A$1:$D$97,2,FALSE)</f>
        <v>hawaiian</v>
      </c>
      <c r="J7694">
        <f>VLOOKUP(H7694,pizzas!$A$1:$D$97,4,FALSE)</f>
        <v>16.5</v>
      </c>
      <c r="K7694" t="str">
        <f>VLOOKUP(H7694,pizzas!$A$1:$D$97,3,FALSE)</f>
        <v>L</v>
      </c>
      <c r="L7694" t="str">
        <f>VLOOKUP(I7694,pizza_types!$A$1:$D$34,2,FALSE)</f>
        <v>The Hawaiian Pizza</v>
      </c>
      <c r="M7694" t="str">
        <f>VLOOKUP(I7694,pizza_types!$A$1:$D$34,3,FALSE)</f>
        <v>Classic</v>
      </c>
      <c r="N7694" t="str">
        <f>VLOOKUP(I7694,pizza_types!$A$1:$D$34,4,FALSE)</f>
        <v>Sliced Ham, Pineapple, Mozzarella Cheese</v>
      </c>
    </row>
    <row r="7695" spans="1:14" x14ac:dyDescent="0.3">
      <c r="A7695">
        <v>7694</v>
      </c>
      <c r="B7695">
        <v>3388</v>
      </c>
      <c r="C7695">
        <f t="shared" si="120"/>
        <v>0.5</v>
      </c>
      <c r="D7695">
        <f>VLOOKUP(B7695,order_details!$A$1:$D$48621,4,FALSE)</f>
        <v>1</v>
      </c>
      <c r="E7695" s="1">
        <f>VLOOKUP(B7695,orders!$A$1:$C$21351,2,FALSE)</f>
        <v>42061</v>
      </c>
      <c r="F7695" s="1" t="str">
        <v>Thursday</v>
      </c>
      <c r="G7695" s="3">
        <f>VLOOKUP(B7695,orders!$A$1:$C$21351,3,FALSE)</f>
        <v>0.74578703703703697</v>
      </c>
      <c r="H7695" t="str">
        <f>VLOOKUP('Pizza Place Sales'!B7695,order_details!$A$1:$D$48621,3,FALSE)</f>
        <v>classic_dlx_m</v>
      </c>
      <c r="I7695" t="str">
        <f>VLOOKUP(H7695,pizzas!$A$1:$D$97,2,FALSE)</f>
        <v>classic_dlx</v>
      </c>
      <c r="J7695">
        <f>VLOOKUP(H7695,pizzas!$A$1:$D$97,4,FALSE)</f>
        <v>16</v>
      </c>
      <c r="K7695" t="str">
        <f>VLOOKUP(H7695,pizzas!$A$1:$D$97,3,FALSE)</f>
        <v>M</v>
      </c>
      <c r="L7695" t="str">
        <f>VLOOKUP(I7695,pizza_types!$A$1:$D$34,2,FALSE)</f>
        <v>The Classic Deluxe Pizza</v>
      </c>
      <c r="M7695" t="str">
        <f>VLOOKUP(I7695,pizza_types!$A$1:$D$34,3,FALSE)</f>
        <v>Classic</v>
      </c>
      <c r="N7695" t="str">
        <f>VLOOKUP(I7695,pizza_types!$A$1:$D$34,4,FALSE)</f>
        <v>Pepperoni, Mushrooms, Red Onions, Red Peppers, Bacon</v>
      </c>
    </row>
    <row r="7696" spans="1:14" x14ac:dyDescent="0.3">
      <c r="A7696">
        <v>7695</v>
      </c>
      <c r="B7696">
        <v>3388</v>
      </c>
      <c r="C7696">
        <f t="shared" si="120"/>
        <v>0.5</v>
      </c>
      <c r="D7696">
        <f>VLOOKUP(B7696,order_details!$A$1:$D$48621,4,FALSE)</f>
        <v>1</v>
      </c>
      <c r="E7696" s="1">
        <f>VLOOKUP(B7696,orders!$A$1:$C$21351,2,FALSE)</f>
        <v>42061</v>
      </c>
      <c r="F7696" s="1" t="str">
        <v>Thursday</v>
      </c>
      <c r="G7696" s="3">
        <f>VLOOKUP(B7696,orders!$A$1:$C$21351,3,FALSE)</f>
        <v>0.74578703703703697</v>
      </c>
      <c r="H7696" t="str">
        <f>VLOOKUP('Pizza Place Sales'!B7696,order_details!$A$1:$D$48621,3,FALSE)</f>
        <v>classic_dlx_m</v>
      </c>
      <c r="I7696" t="str">
        <f>VLOOKUP(H7696,pizzas!$A$1:$D$97,2,FALSE)</f>
        <v>classic_dlx</v>
      </c>
      <c r="J7696">
        <f>VLOOKUP(H7696,pizzas!$A$1:$D$97,4,FALSE)</f>
        <v>16</v>
      </c>
      <c r="K7696" t="str">
        <f>VLOOKUP(H7696,pizzas!$A$1:$D$97,3,FALSE)</f>
        <v>M</v>
      </c>
      <c r="L7696" t="str">
        <f>VLOOKUP(I7696,pizza_types!$A$1:$D$34,2,FALSE)</f>
        <v>The Classic Deluxe Pizza</v>
      </c>
      <c r="M7696" t="str">
        <f>VLOOKUP(I7696,pizza_types!$A$1:$D$34,3,FALSE)</f>
        <v>Classic</v>
      </c>
      <c r="N7696" t="str">
        <f>VLOOKUP(I7696,pizza_types!$A$1:$D$34,4,FALSE)</f>
        <v>Pepperoni, Mushrooms, Red Onions, Red Peppers, Bacon</v>
      </c>
    </row>
    <row r="7697" spans="1:14" x14ac:dyDescent="0.3">
      <c r="A7697">
        <v>7696</v>
      </c>
      <c r="B7697">
        <v>3389</v>
      </c>
      <c r="C7697">
        <f t="shared" si="120"/>
        <v>1</v>
      </c>
      <c r="D7697">
        <f>VLOOKUP(B7697,order_details!$A$1:$D$48621,4,FALSE)</f>
        <v>1</v>
      </c>
      <c r="E7697" s="1">
        <f>VLOOKUP(B7697,orders!$A$1:$C$21351,2,FALSE)</f>
        <v>42061</v>
      </c>
      <c r="F7697" s="1" t="str">
        <v>Thursday</v>
      </c>
      <c r="G7697" s="3">
        <f>VLOOKUP(B7697,orders!$A$1:$C$21351,3,FALSE)</f>
        <v>0.76339120370370372</v>
      </c>
      <c r="H7697" t="str">
        <f>VLOOKUP('Pizza Place Sales'!B7697,order_details!$A$1:$D$48621,3,FALSE)</f>
        <v>napolitana_l</v>
      </c>
      <c r="I7697" t="str">
        <f>VLOOKUP(H7697,pizzas!$A$1:$D$97,2,FALSE)</f>
        <v>napolitana</v>
      </c>
      <c r="J7697">
        <f>VLOOKUP(H7697,pizzas!$A$1:$D$97,4,FALSE)</f>
        <v>20.5</v>
      </c>
      <c r="K7697" t="str">
        <f>VLOOKUP(H7697,pizzas!$A$1:$D$97,3,FALSE)</f>
        <v>L</v>
      </c>
      <c r="L7697" t="str">
        <f>VLOOKUP(I7697,pizza_types!$A$1:$D$34,2,FALSE)</f>
        <v>The Napolitana Pizza</v>
      </c>
      <c r="M7697" t="str">
        <f>VLOOKUP(I7697,pizza_types!$A$1:$D$34,3,FALSE)</f>
        <v>Classic</v>
      </c>
      <c r="N7697" t="str">
        <f>VLOOKUP(I7697,pizza_types!$A$1:$D$34,4,FALSE)</f>
        <v>Tomatoes, Anchovies, Green Olives, Red Onions, Garlic</v>
      </c>
    </row>
    <row r="7698" spans="1:14" x14ac:dyDescent="0.3">
      <c r="A7698">
        <v>7697</v>
      </c>
      <c r="B7698">
        <v>3390</v>
      </c>
      <c r="C7698">
        <f t="shared" si="120"/>
        <v>0.33333333333333331</v>
      </c>
      <c r="D7698">
        <f>VLOOKUP(B7698,order_details!$A$1:$D$48621,4,FALSE)</f>
        <v>1</v>
      </c>
      <c r="E7698" s="1">
        <f>VLOOKUP(B7698,orders!$A$1:$C$21351,2,FALSE)</f>
        <v>42061</v>
      </c>
      <c r="F7698" s="1" t="str">
        <v>Thursday</v>
      </c>
      <c r="G7698" s="3">
        <f>VLOOKUP(B7698,orders!$A$1:$C$21351,3,FALSE)</f>
        <v>0.76825231481481471</v>
      </c>
      <c r="H7698" t="str">
        <f>VLOOKUP('Pizza Place Sales'!B7698,order_details!$A$1:$D$48621,3,FALSE)</f>
        <v>sicilian_l</v>
      </c>
      <c r="I7698" t="str">
        <f>VLOOKUP(H7698,pizzas!$A$1:$D$97,2,FALSE)</f>
        <v>sicilian</v>
      </c>
      <c r="J7698">
        <f>VLOOKUP(H7698,pizzas!$A$1:$D$97,4,FALSE)</f>
        <v>20.25</v>
      </c>
      <c r="K7698" t="str">
        <f>VLOOKUP(H7698,pizzas!$A$1:$D$97,3,FALSE)</f>
        <v>L</v>
      </c>
      <c r="L7698" t="str">
        <f>VLOOKUP(I7698,pizza_types!$A$1:$D$34,2,FALSE)</f>
        <v>The Sicilian Pizza</v>
      </c>
      <c r="M7698" t="str">
        <f>VLOOKUP(I7698,pizza_types!$A$1:$D$34,3,FALSE)</f>
        <v>Supreme</v>
      </c>
      <c r="N7698" t="str">
        <f>VLOOKUP(I7698,pizza_types!$A$1:$D$34,4,FALSE)</f>
        <v>Coarse Sicilian Salami, Tomatoes, Green Olives, Luganega Sausage, Onions, Garlic</v>
      </c>
    </row>
    <row r="7699" spans="1:14" x14ac:dyDescent="0.3">
      <c r="A7699">
        <v>7698</v>
      </c>
      <c r="B7699">
        <v>3390</v>
      </c>
      <c r="C7699">
        <f t="shared" si="120"/>
        <v>0.33333333333333331</v>
      </c>
      <c r="D7699">
        <f>VLOOKUP(B7699,order_details!$A$1:$D$48621,4,FALSE)</f>
        <v>1</v>
      </c>
      <c r="E7699" s="1">
        <f>VLOOKUP(B7699,orders!$A$1:$C$21351,2,FALSE)</f>
        <v>42061</v>
      </c>
      <c r="F7699" s="1" t="str">
        <v>Thursday</v>
      </c>
      <c r="G7699" s="3">
        <f>VLOOKUP(B7699,orders!$A$1:$C$21351,3,FALSE)</f>
        <v>0.76825231481481471</v>
      </c>
      <c r="H7699" t="str">
        <f>VLOOKUP('Pizza Place Sales'!B7699,order_details!$A$1:$D$48621,3,FALSE)</f>
        <v>sicilian_l</v>
      </c>
      <c r="I7699" t="str">
        <f>VLOOKUP(H7699,pizzas!$A$1:$D$97,2,FALSE)</f>
        <v>sicilian</v>
      </c>
      <c r="J7699">
        <f>VLOOKUP(H7699,pizzas!$A$1:$D$97,4,FALSE)</f>
        <v>20.25</v>
      </c>
      <c r="K7699" t="str">
        <f>VLOOKUP(H7699,pizzas!$A$1:$D$97,3,FALSE)</f>
        <v>L</v>
      </c>
      <c r="L7699" t="str">
        <f>VLOOKUP(I7699,pizza_types!$A$1:$D$34,2,FALSE)</f>
        <v>The Sicilian Pizza</v>
      </c>
      <c r="M7699" t="str">
        <f>VLOOKUP(I7699,pizza_types!$A$1:$D$34,3,FALSE)</f>
        <v>Supreme</v>
      </c>
      <c r="N7699" t="str">
        <f>VLOOKUP(I7699,pizza_types!$A$1:$D$34,4,FALSE)</f>
        <v>Coarse Sicilian Salami, Tomatoes, Green Olives, Luganega Sausage, Onions, Garlic</v>
      </c>
    </row>
    <row r="7700" spans="1:14" x14ac:dyDescent="0.3">
      <c r="A7700">
        <v>7699</v>
      </c>
      <c r="B7700">
        <v>3390</v>
      </c>
      <c r="C7700">
        <f t="shared" si="120"/>
        <v>0.33333333333333331</v>
      </c>
      <c r="D7700">
        <f>VLOOKUP(B7700,order_details!$A$1:$D$48621,4,FALSE)</f>
        <v>1</v>
      </c>
      <c r="E7700" s="1">
        <f>VLOOKUP(B7700,orders!$A$1:$C$21351,2,FALSE)</f>
        <v>42061</v>
      </c>
      <c r="F7700" s="1" t="str">
        <v>Thursday</v>
      </c>
      <c r="G7700" s="3">
        <f>VLOOKUP(B7700,orders!$A$1:$C$21351,3,FALSE)</f>
        <v>0.76825231481481471</v>
      </c>
      <c r="H7700" t="str">
        <f>VLOOKUP('Pizza Place Sales'!B7700,order_details!$A$1:$D$48621,3,FALSE)</f>
        <v>sicilian_l</v>
      </c>
      <c r="I7700" t="str">
        <f>VLOOKUP(H7700,pizzas!$A$1:$D$97,2,FALSE)</f>
        <v>sicilian</v>
      </c>
      <c r="J7700">
        <f>VLOOKUP(H7700,pizzas!$A$1:$D$97,4,FALSE)</f>
        <v>20.25</v>
      </c>
      <c r="K7700" t="str">
        <f>VLOOKUP(H7700,pizzas!$A$1:$D$97,3,FALSE)</f>
        <v>L</v>
      </c>
      <c r="L7700" t="str">
        <f>VLOOKUP(I7700,pizza_types!$A$1:$D$34,2,FALSE)</f>
        <v>The Sicilian Pizza</v>
      </c>
      <c r="M7700" t="str">
        <f>VLOOKUP(I7700,pizza_types!$A$1:$D$34,3,FALSE)</f>
        <v>Supreme</v>
      </c>
      <c r="N7700" t="str">
        <f>VLOOKUP(I7700,pizza_types!$A$1:$D$34,4,FALSE)</f>
        <v>Coarse Sicilian Salami, Tomatoes, Green Olives, Luganega Sausage, Onions, Garlic</v>
      </c>
    </row>
    <row r="7701" spans="1:14" x14ac:dyDescent="0.3">
      <c r="A7701">
        <v>7700</v>
      </c>
      <c r="B7701">
        <v>3391</v>
      </c>
      <c r="C7701">
        <f t="shared" si="120"/>
        <v>0.25</v>
      </c>
      <c r="D7701">
        <f>VLOOKUP(B7701,order_details!$A$1:$D$48621,4,FALSE)</f>
        <v>1</v>
      </c>
      <c r="E7701" s="1">
        <f>VLOOKUP(B7701,orders!$A$1:$C$21351,2,FALSE)</f>
        <v>42061</v>
      </c>
      <c r="F7701" s="1" t="str">
        <v>Thursday</v>
      </c>
      <c r="G7701" s="3">
        <f>VLOOKUP(B7701,orders!$A$1:$C$21351,3,FALSE)</f>
        <v>0.77572916666666669</v>
      </c>
      <c r="H7701" t="str">
        <f>VLOOKUP('Pizza Place Sales'!B7701,order_details!$A$1:$D$48621,3,FALSE)</f>
        <v>spicy_ital_l</v>
      </c>
      <c r="I7701" t="str">
        <f>VLOOKUP(H7701,pizzas!$A$1:$D$97,2,FALSE)</f>
        <v>spicy_ital</v>
      </c>
      <c r="J7701">
        <f>VLOOKUP(H7701,pizzas!$A$1:$D$97,4,FALSE)</f>
        <v>20.75</v>
      </c>
      <c r="K7701" t="str">
        <f>VLOOKUP(H7701,pizzas!$A$1:$D$97,3,FALSE)</f>
        <v>L</v>
      </c>
      <c r="L7701" t="str">
        <f>VLOOKUP(I7701,pizza_types!$A$1:$D$34,2,FALSE)</f>
        <v>The Spicy Italian Pizza</v>
      </c>
      <c r="M7701" t="str">
        <f>VLOOKUP(I7701,pizza_types!$A$1:$D$34,3,FALSE)</f>
        <v>Supreme</v>
      </c>
      <c r="N7701" t="str">
        <f>VLOOKUP(I7701,pizza_types!$A$1:$D$34,4,FALSE)</f>
        <v>Capocollo, Tomatoes, Goat Cheese, Artichokes, Peperoncini verdi, Garlic</v>
      </c>
    </row>
    <row r="7702" spans="1:14" x14ac:dyDescent="0.3">
      <c r="A7702">
        <v>7701</v>
      </c>
      <c r="B7702">
        <v>3391</v>
      </c>
      <c r="C7702">
        <f t="shared" si="120"/>
        <v>0.25</v>
      </c>
      <c r="D7702">
        <f>VLOOKUP(B7702,order_details!$A$1:$D$48621,4,FALSE)</f>
        <v>1</v>
      </c>
      <c r="E7702" s="1">
        <f>VLOOKUP(B7702,orders!$A$1:$C$21351,2,FALSE)</f>
        <v>42061</v>
      </c>
      <c r="F7702" s="1" t="str">
        <v>Thursday</v>
      </c>
      <c r="G7702" s="3">
        <f>VLOOKUP(B7702,orders!$A$1:$C$21351,3,FALSE)</f>
        <v>0.77572916666666669</v>
      </c>
      <c r="H7702" t="str">
        <f>VLOOKUP('Pizza Place Sales'!B7702,order_details!$A$1:$D$48621,3,FALSE)</f>
        <v>spicy_ital_l</v>
      </c>
      <c r="I7702" t="str">
        <f>VLOOKUP(H7702,pizzas!$A$1:$D$97,2,FALSE)</f>
        <v>spicy_ital</v>
      </c>
      <c r="J7702">
        <f>VLOOKUP(H7702,pizzas!$A$1:$D$97,4,FALSE)</f>
        <v>20.75</v>
      </c>
      <c r="K7702" t="str">
        <f>VLOOKUP(H7702,pizzas!$A$1:$D$97,3,FALSE)</f>
        <v>L</v>
      </c>
      <c r="L7702" t="str">
        <f>VLOOKUP(I7702,pizza_types!$A$1:$D$34,2,FALSE)</f>
        <v>The Spicy Italian Pizza</v>
      </c>
      <c r="M7702" t="str">
        <f>VLOOKUP(I7702,pizza_types!$A$1:$D$34,3,FALSE)</f>
        <v>Supreme</v>
      </c>
      <c r="N7702" t="str">
        <f>VLOOKUP(I7702,pizza_types!$A$1:$D$34,4,FALSE)</f>
        <v>Capocollo, Tomatoes, Goat Cheese, Artichokes, Peperoncini verdi, Garlic</v>
      </c>
    </row>
    <row r="7703" spans="1:14" x14ac:dyDescent="0.3">
      <c r="A7703">
        <v>7702</v>
      </c>
      <c r="B7703">
        <v>3391</v>
      </c>
      <c r="C7703">
        <f t="shared" si="120"/>
        <v>0.25</v>
      </c>
      <c r="D7703">
        <f>VLOOKUP(B7703,order_details!$A$1:$D$48621,4,FALSE)</f>
        <v>1</v>
      </c>
      <c r="E7703" s="1">
        <f>VLOOKUP(B7703,orders!$A$1:$C$21351,2,FALSE)</f>
        <v>42061</v>
      </c>
      <c r="F7703" s="1" t="str">
        <v>Thursday</v>
      </c>
      <c r="G7703" s="3">
        <f>VLOOKUP(B7703,orders!$A$1:$C$21351,3,FALSE)</f>
        <v>0.77572916666666669</v>
      </c>
      <c r="H7703" t="str">
        <f>VLOOKUP('Pizza Place Sales'!B7703,order_details!$A$1:$D$48621,3,FALSE)</f>
        <v>spicy_ital_l</v>
      </c>
      <c r="I7703" t="str">
        <f>VLOOKUP(H7703,pizzas!$A$1:$D$97,2,FALSE)</f>
        <v>spicy_ital</v>
      </c>
      <c r="J7703">
        <f>VLOOKUP(H7703,pizzas!$A$1:$D$97,4,FALSE)</f>
        <v>20.75</v>
      </c>
      <c r="K7703" t="str">
        <f>VLOOKUP(H7703,pizzas!$A$1:$D$97,3,FALSE)</f>
        <v>L</v>
      </c>
      <c r="L7703" t="str">
        <f>VLOOKUP(I7703,pizza_types!$A$1:$D$34,2,FALSE)</f>
        <v>The Spicy Italian Pizza</v>
      </c>
      <c r="M7703" t="str">
        <f>VLOOKUP(I7703,pizza_types!$A$1:$D$34,3,FALSE)</f>
        <v>Supreme</v>
      </c>
      <c r="N7703" t="str">
        <f>VLOOKUP(I7703,pizza_types!$A$1:$D$34,4,FALSE)</f>
        <v>Capocollo, Tomatoes, Goat Cheese, Artichokes, Peperoncini verdi, Garlic</v>
      </c>
    </row>
    <row r="7704" spans="1:14" x14ac:dyDescent="0.3">
      <c r="A7704">
        <v>7703</v>
      </c>
      <c r="B7704">
        <v>3391</v>
      </c>
      <c r="C7704">
        <f t="shared" si="120"/>
        <v>0.25</v>
      </c>
      <c r="D7704">
        <f>VLOOKUP(B7704,order_details!$A$1:$D$48621,4,FALSE)</f>
        <v>1</v>
      </c>
      <c r="E7704" s="1">
        <f>VLOOKUP(B7704,orders!$A$1:$C$21351,2,FALSE)</f>
        <v>42061</v>
      </c>
      <c r="F7704" s="1" t="str">
        <v>Thursday</v>
      </c>
      <c r="G7704" s="3">
        <f>VLOOKUP(B7704,orders!$A$1:$C$21351,3,FALSE)</f>
        <v>0.77572916666666669</v>
      </c>
      <c r="H7704" t="str">
        <f>VLOOKUP('Pizza Place Sales'!B7704,order_details!$A$1:$D$48621,3,FALSE)</f>
        <v>spicy_ital_l</v>
      </c>
      <c r="I7704" t="str">
        <f>VLOOKUP(H7704,pizzas!$A$1:$D$97,2,FALSE)</f>
        <v>spicy_ital</v>
      </c>
      <c r="J7704">
        <f>VLOOKUP(H7704,pizzas!$A$1:$D$97,4,FALSE)</f>
        <v>20.75</v>
      </c>
      <c r="K7704" t="str">
        <f>VLOOKUP(H7704,pizzas!$A$1:$D$97,3,FALSE)</f>
        <v>L</v>
      </c>
      <c r="L7704" t="str">
        <f>VLOOKUP(I7704,pizza_types!$A$1:$D$34,2,FALSE)</f>
        <v>The Spicy Italian Pizza</v>
      </c>
      <c r="M7704" t="str">
        <f>VLOOKUP(I7704,pizza_types!$A$1:$D$34,3,FALSE)</f>
        <v>Supreme</v>
      </c>
      <c r="N7704" t="str">
        <f>VLOOKUP(I7704,pizza_types!$A$1:$D$34,4,FALSE)</f>
        <v>Capocollo, Tomatoes, Goat Cheese, Artichokes, Peperoncini verdi, Garlic</v>
      </c>
    </row>
    <row r="7705" spans="1:14" x14ac:dyDescent="0.3">
      <c r="A7705">
        <v>7704</v>
      </c>
      <c r="B7705">
        <v>3392</v>
      </c>
      <c r="C7705">
        <f t="shared" si="120"/>
        <v>0.33333333333333331</v>
      </c>
      <c r="D7705">
        <f>VLOOKUP(B7705,order_details!$A$1:$D$48621,4,FALSE)</f>
        <v>1</v>
      </c>
      <c r="E7705" s="1">
        <f>VLOOKUP(B7705,orders!$A$1:$C$21351,2,FALSE)</f>
        <v>42061</v>
      </c>
      <c r="F7705" s="1" t="str">
        <v>Thursday</v>
      </c>
      <c r="G7705" s="3">
        <f>VLOOKUP(B7705,orders!$A$1:$C$21351,3,FALSE)</f>
        <v>0.78402777777777777</v>
      </c>
      <c r="H7705" t="str">
        <f>VLOOKUP('Pizza Place Sales'!B7705,order_details!$A$1:$D$48621,3,FALSE)</f>
        <v>cali_ckn_m</v>
      </c>
      <c r="I7705" t="str">
        <f>VLOOKUP(H7705,pizzas!$A$1:$D$97,2,FALSE)</f>
        <v>cali_ckn</v>
      </c>
      <c r="J7705">
        <f>VLOOKUP(H7705,pizzas!$A$1:$D$97,4,FALSE)</f>
        <v>16.75</v>
      </c>
      <c r="K7705" t="str">
        <f>VLOOKUP(H7705,pizzas!$A$1:$D$97,3,FALSE)</f>
        <v>M</v>
      </c>
      <c r="L7705" t="str">
        <f>VLOOKUP(I7705,pizza_types!$A$1:$D$34,2,FALSE)</f>
        <v>The California Chicken Pizza</v>
      </c>
      <c r="M7705" t="str">
        <f>VLOOKUP(I7705,pizza_types!$A$1:$D$34,3,FALSE)</f>
        <v>Chicken</v>
      </c>
      <c r="N7705" t="str">
        <f>VLOOKUP(I7705,pizza_types!$A$1:$D$34,4,FALSE)</f>
        <v>Chicken, Artichoke, Spinach, Garlic, Jalapeno Peppers, Fontina Cheese, Gouda Cheese</v>
      </c>
    </row>
    <row r="7706" spans="1:14" x14ac:dyDescent="0.3">
      <c r="A7706">
        <v>7705</v>
      </c>
      <c r="B7706">
        <v>3392</v>
      </c>
      <c r="C7706">
        <f t="shared" si="120"/>
        <v>0.33333333333333331</v>
      </c>
      <c r="D7706">
        <f>VLOOKUP(B7706,order_details!$A$1:$D$48621,4,FALSE)</f>
        <v>1</v>
      </c>
      <c r="E7706" s="1">
        <f>VLOOKUP(B7706,orders!$A$1:$C$21351,2,FALSE)</f>
        <v>42061</v>
      </c>
      <c r="F7706" s="1" t="str">
        <v>Thursday</v>
      </c>
      <c r="G7706" s="3">
        <f>VLOOKUP(B7706,orders!$A$1:$C$21351,3,FALSE)</f>
        <v>0.78402777777777777</v>
      </c>
      <c r="H7706" t="str">
        <f>VLOOKUP('Pizza Place Sales'!B7706,order_details!$A$1:$D$48621,3,FALSE)</f>
        <v>cali_ckn_m</v>
      </c>
      <c r="I7706" t="str">
        <f>VLOOKUP(H7706,pizzas!$A$1:$D$97,2,FALSE)</f>
        <v>cali_ckn</v>
      </c>
      <c r="J7706">
        <f>VLOOKUP(H7706,pizzas!$A$1:$D$97,4,FALSE)</f>
        <v>16.75</v>
      </c>
      <c r="K7706" t="str">
        <f>VLOOKUP(H7706,pizzas!$A$1:$D$97,3,FALSE)</f>
        <v>M</v>
      </c>
      <c r="L7706" t="str">
        <f>VLOOKUP(I7706,pizza_types!$A$1:$D$34,2,FALSE)</f>
        <v>The California Chicken Pizza</v>
      </c>
      <c r="M7706" t="str">
        <f>VLOOKUP(I7706,pizza_types!$A$1:$D$34,3,FALSE)</f>
        <v>Chicken</v>
      </c>
      <c r="N7706" t="str">
        <f>VLOOKUP(I7706,pizza_types!$A$1:$D$34,4,FALSE)</f>
        <v>Chicken, Artichoke, Spinach, Garlic, Jalapeno Peppers, Fontina Cheese, Gouda Cheese</v>
      </c>
    </row>
    <row r="7707" spans="1:14" x14ac:dyDescent="0.3">
      <c r="A7707">
        <v>7706</v>
      </c>
      <c r="B7707">
        <v>3392</v>
      </c>
      <c r="C7707">
        <f t="shared" si="120"/>
        <v>0.33333333333333331</v>
      </c>
      <c r="D7707">
        <f>VLOOKUP(B7707,order_details!$A$1:$D$48621,4,FALSE)</f>
        <v>1</v>
      </c>
      <c r="E7707" s="1">
        <f>VLOOKUP(B7707,orders!$A$1:$C$21351,2,FALSE)</f>
        <v>42061</v>
      </c>
      <c r="F7707" s="1" t="str">
        <v>Thursday</v>
      </c>
      <c r="G7707" s="3">
        <f>VLOOKUP(B7707,orders!$A$1:$C$21351,3,FALSE)</f>
        <v>0.78402777777777777</v>
      </c>
      <c r="H7707" t="str">
        <f>VLOOKUP('Pizza Place Sales'!B7707,order_details!$A$1:$D$48621,3,FALSE)</f>
        <v>cali_ckn_m</v>
      </c>
      <c r="I7707" t="str">
        <f>VLOOKUP(H7707,pizzas!$A$1:$D$97,2,FALSE)</f>
        <v>cali_ckn</v>
      </c>
      <c r="J7707">
        <f>VLOOKUP(H7707,pizzas!$A$1:$D$97,4,FALSE)</f>
        <v>16.75</v>
      </c>
      <c r="K7707" t="str">
        <f>VLOOKUP(H7707,pizzas!$A$1:$D$97,3,FALSE)</f>
        <v>M</v>
      </c>
      <c r="L7707" t="str">
        <f>VLOOKUP(I7707,pizza_types!$A$1:$D$34,2,FALSE)</f>
        <v>The California Chicken Pizza</v>
      </c>
      <c r="M7707" t="str">
        <f>VLOOKUP(I7707,pizza_types!$A$1:$D$34,3,FALSE)</f>
        <v>Chicken</v>
      </c>
      <c r="N7707" t="str">
        <f>VLOOKUP(I7707,pizza_types!$A$1:$D$34,4,FALSE)</f>
        <v>Chicken, Artichoke, Spinach, Garlic, Jalapeno Peppers, Fontina Cheese, Gouda Cheese</v>
      </c>
    </row>
    <row r="7708" spans="1:14" x14ac:dyDescent="0.3">
      <c r="A7708">
        <v>7707</v>
      </c>
      <c r="B7708">
        <v>3393</v>
      </c>
      <c r="C7708">
        <f t="shared" si="120"/>
        <v>1</v>
      </c>
      <c r="D7708">
        <f>VLOOKUP(B7708,order_details!$A$1:$D$48621,4,FALSE)</f>
        <v>1</v>
      </c>
      <c r="E7708" s="1">
        <f>VLOOKUP(B7708,orders!$A$1:$C$21351,2,FALSE)</f>
        <v>42061</v>
      </c>
      <c r="F7708" s="1" t="str">
        <v>Thursday</v>
      </c>
      <c r="G7708" s="3">
        <f>VLOOKUP(B7708,orders!$A$1:$C$21351,3,FALSE)</f>
        <v>0.78726851851851853</v>
      </c>
      <c r="H7708" t="str">
        <f>VLOOKUP('Pizza Place Sales'!B7708,order_details!$A$1:$D$48621,3,FALSE)</f>
        <v>four_cheese_m</v>
      </c>
      <c r="I7708" t="str">
        <f>VLOOKUP(H7708,pizzas!$A$1:$D$97,2,FALSE)</f>
        <v>four_cheese</v>
      </c>
      <c r="J7708">
        <f>VLOOKUP(H7708,pizzas!$A$1:$D$97,4,FALSE)</f>
        <v>14.75</v>
      </c>
      <c r="K7708" t="str">
        <f>VLOOKUP(H7708,pizzas!$A$1:$D$97,3,FALSE)</f>
        <v>M</v>
      </c>
      <c r="L7708" t="str">
        <f>VLOOKUP(I7708,pizza_types!$A$1:$D$34,2,FALSE)</f>
        <v>The Four Cheese Pizza</v>
      </c>
      <c r="M7708" t="str">
        <f>VLOOKUP(I7708,pizza_types!$A$1:$D$34,3,FALSE)</f>
        <v>Veggie</v>
      </c>
      <c r="N7708" t="str">
        <f>VLOOKUP(I7708,pizza_types!$A$1:$D$34,4,FALSE)</f>
        <v>Ricotta Cheese, Gorgonzola Piccante Cheese, Mozzarella Cheese, Parmigiano Reggiano Cheese, Garlic</v>
      </c>
    </row>
    <row r="7709" spans="1:14" x14ac:dyDescent="0.3">
      <c r="A7709">
        <v>7708</v>
      </c>
      <c r="B7709">
        <v>3394</v>
      </c>
      <c r="C7709">
        <f t="shared" si="120"/>
        <v>0.33333333333333331</v>
      </c>
      <c r="D7709">
        <f>VLOOKUP(B7709,order_details!$A$1:$D$48621,4,FALSE)</f>
        <v>1</v>
      </c>
      <c r="E7709" s="1">
        <f>VLOOKUP(B7709,orders!$A$1:$C$21351,2,FALSE)</f>
        <v>42061</v>
      </c>
      <c r="F7709" s="1" t="str">
        <v>Thursday</v>
      </c>
      <c r="G7709" s="3">
        <f>VLOOKUP(B7709,orders!$A$1:$C$21351,3,FALSE)</f>
        <v>0.79390046296296291</v>
      </c>
      <c r="H7709" t="str">
        <f>VLOOKUP('Pizza Place Sales'!B7709,order_details!$A$1:$D$48621,3,FALSE)</f>
        <v>pepperoni_m</v>
      </c>
      <c r="I7709" t="str">
        <f>VLOOKUP(H7709,pizzas!$A$1:$D$97,2,FALSE)</f>
        <v>pepperoni</v>
      </c>
      <c r="J7709">
        <f>VLOOKUP(H7709,pizzas!$A$1:$D$97,4,FALSE)</f>
        <v>12.5</v>
      </c>
      <c r="K7709" t="str">
        <f>VLOOKUP(H7709,pizzas!$A$1:$D$97,3,FALSE)</f>
        <v>M</v>
      </c>
      <c r="L7709" t="str">
        <f>VLOOKUP(I7709,pizza_types!$A$1:$D$34,2,FALSE)</f>
        <v>The Pepperoni Pizza</v>
      </c>
      <c r="M7709" t="str">
        <f>VLOOKUP(I7709,pizza_types!$A$1:$D$34,3,FALSE)</f>
        <v>Classic</v>
      </c>
      <c r="N7709" t="str">
        <f>VLOOKUP(I7709,pizza_types!$A$1:$D$34,4,FALSE)</f>
        <v>Mozzarella Cheese, Pepperoni</v>
      </c>
    </row>
    <row r="7710" spans="1:14" x14ac:dyDescent="0.3">
      <c r="A7710">
        <v>7709</v>
      </c>
      <c r="B7710">
        <v>3394</v>
      </c>
      <c r="C7710">
        <f t="shared" si="120"/>
        <v>0.33333333333333331</v>
      </c>
      <c r="D7710">
        <f>VLOOKUP(B7710,order_details!$A$1:$D$48621,4,FALSE)</f>
        <v>1</v>
      </c>
      <c r="E7710" s="1">
        <f>VLOOKUP(B7710,orders!$A$1:$C$21351,2,FALSE)</f>
        <v>42061</v>
      </c>
      <c r="F7710" s="1" t="str">
        <v>Thursday</v>
      </c>
      <c r="G7710" s="3">
        <f>VLOOKUP(B7710,orders!$A$1:$C$21351,3,FALSE)</f>
        <v>0.79390046296296291</v>
      </c>
      <c r="H7710" t="str">
        <f>VLOOKUP('Pizza Place Sales'!B7710,order_details!$A$1:$D$48621,3,FALSE)</f>
        <v>pepperoni_m</v>
      </c>
      <c r="I7710" t="str">
        <f>VLOOKUP(H7710,pizzas!$A$1:$D$97,2,FALSE)</f>
        <v>pepperoni</v>
      </c>
      <c r="J7710">
        <f>VLOOKUP(H7710,pizzas!$A$1:$D$97,4,FALSE)</f>
        <v>12.5</v>
      </c>
      <c r="K7710" t="str">
        <f>VLOOKUP(H7710,pizzas!$A$1:$D$97,3,FALSE)</f>
        <v>M</v>
      </c>
      <c r="L7710" t="str">
        <f>VLOOKUP(I7710,pizza_types!$A$1:$D$34,2,FALSE)</f>
        <v>The Pepperoni Pizza</v>
      </c>
      <c r="M7710" t="str">
        <f>VLOOKUP(I7710,pizza_types!$A$1:$D$34,3,FALSE)</f>
        <v>Classic</v>
      </c>
      <c r="N7710" t="str">
        <f>VLOOKUP(I7710,pizza_types!$A$1:$D$34,4,FALSE)</f>
        <v>Mozzarella Cheese, Pepperoni</v>
      </c>
    </row>
    <row r="7711" spans="1:14" x14ac:dyDescent="0.3">
      <c r="A7711">
        <v>7710</v>
      </c>
      <c r="B7711">
        <v>3394</v>
      </c>
      <c r="C7711">
        <f t="shared" si="120"/>
        <v>0.33333333333333331</v>
      </c>
      <c r="D7711">
        <f>VLOOKUP(B7711,order_details!$A$1:$D$48621,4,FALSE)</f>
        <v>1</v>
      </c>
      <c r="E7711" s="1">
        <f>VLOOKUP(B7711,orders!$A$1:$C$21351,2,FALSE)</f>
        <v>42061</v>
      </c>
      <c r="F7711" s="1" t="str">
        <v>Thursday</v>
      </c>
      <c r="G7711" s="3">
        <f>VLOOKUP(B7711,orders!$A$1:$C$21351,3,FALSE)</f>
        <v>0.79390046296296291</v>
      </c>
      <c r="H7711" t="str">
        <f>VLOOKUP('Pizza Place Sales'!B7711,order_details!$A$1:$D$48621,3,FALSE)</f>
        <v>pepperoni_m</v>
      </c>
      <c r="I7711" t="str">
        <f>VLOOKUP(H7711,pizzas!$A$1:$D$97,2,FALSE)</f>
        <v>pepperoni</v>
      </c>
      <c r="J7711">
        <f>VLOOKUP(H7711,pizzas!$A$1:$D$97,4,FALSE)</f>
        <v>12.5</v>
      </c>
      <c r="K7711" t="str">
        <f>VLOOKUP(H7711,pizzas!$A$1:$D$97,3,FALSE)</f>
        <v>M</v>
      </c>
      <c r="L7711" t="str">
        <f>VLOOKUP(I7711,pizza_types!$A$1:$D$34,2,FALSE)</f>
        <v>The Pepperoni Pizza</v>
      </c>
      <c r="M7711" t="str">
        <f>VLOOKUP(I7711,pizza_types!$A$1:$D$34,3,FALSE)</f>
        <v>Classic</v>
      </c>
      <c r="N7711" t="str">
        <f>VLOOKUP(I7711,pizza_types!$A$1:$D$34,4,FALSE)</f>
        <v>Mozzarella Cheese, Pepperoni</v>
      </c>
    </row>
    <row r="7712" spans="1:14" x14ac:dyDescent="0.3">
      <c r="A7712">
        <v>7711</v>
      </c>
      <c r="B7712">
        <v>3395</v>
      </c>
      <c r="C7712">
        <f t="shared" si="120"/>
        <v>0.5</v>
      </c>
      <c r="D7712">
        <f>VLOOKUP(B7712,order_details!$A$1:$D$48621,4,FALSE)</f>
        <v>1</v>
      </c>
      <c r="E7712" s="1">
        <f>VLOOKUP(B7712,orders!$A$1:$C$21351,2,FALSE)</f>
        <v>42061</v>
      </c>
      <c r="F7712" s="1" t="str">
        <v>Thursday</v>
      </c>
      <c r="G7712" s="3">
        <f>VLOOKUP(B7712,orders!$A$1:$C$21351,3,FALSE)</f>
        <v>0.79775462962962962</v>
      </c>
      <c r="H7712" t="str">
        <f>VLOOKUP('Pizza Place Sales'!B7712,order_details!$A$1:$D$48621,3,FALSE)</f>
        <v>spicy_ital_l</v>
      </c>
      <c r="I7712" t="str">
        <f>VLOOKUP(H7712,pizzas!$A$1:$D$97,2,FALSE)</f>
        <v>spicy_ital</v>
      </c>
      <c r="J7712">
        <f>VLOOKUP(H7712,pizzas!$A$1:$D$97,4,FALSE)</f>
        <v>20.75</v>
      </c>
      <c r="K7712" t="str">
        <f>VLOOKUP(H7712,pizzas!$A$1:$D$97,3,FALSE)</f>
        <v>L</v>
      </c>
      <c r="L7712" t="str">
        <f>VLOOKUP(I7712,pizza_types!$A$1:$D$34,2,FALSE)</f>
        <v>The Spicy Italian Pizza</v>
      </c>
      <c r="M7712" t="str">
        <f>VLOOKUP(I7712,pizza_types!$A$1:$D$34,3,FALSE)</f>
        <v>Supreme</v>
      </c>
      <c r="N7712" t="str">
        <f>VLOOKUP(I7712,pizza_types!$A$1:$D$34,4,FALSE)</f>
        <v>Capocollo, Tomatoes, Goat Cheese, Artichokes, Peperoncini verdi, Garlic</v>
      </c>
    </row>
    <row r="7713" spans="1:14" x14ac:dyDescent="0.3">
      <c r="A7713">
        <v>7712</v>
      </c>
      <c r="B7713">
        <v>3395</v>
      </c>
      <c r="C7713">
        <f t="shared" si="120"/>
        <v>0.5</v>
      </c>
      <c r="D7713">
        <f>VLOOKUP(B7713,order_details!$A$1:$D$48621,4,FALSE)</f>
        <v>1</v>
      </c>
      <c r="E7713" s="1">
        <f>VLOOKUP(B7713,orders!$A$1:$C$21351,2,FALSE)</f>
        <v>42061</v>
      </c>
      <c r="F7713" s="1" t="str">
        <v>Thursday</v>
      </c>
      <c r="G7713" s="3">
        <f>VLOOKUP(B7713,orders!$A$1:$C$21351,3,FALSE)</f>
        <v>0.79775462962962962</v>
      </c>
      <c r="H7713" t="str">
        <f>VLOOKUP('Pizza Place Sales'!B7713,order_details!$A$1:$D$48621,3,FALSE)</f>
        <v>spicy_ital_l</v>
      </c>
      <c r="I7713" t="str">
        <f>VLOOKUP(H7713,pizzas!$A$1:$D$97,2,FALSE)</f>
        <v>spicy_ital</v>
      </c>
      <c r="J7713">
        <f>VLOOKUP(H7713,pizzas!$A$1:$D$97,4,FALSE)</f>
        <v>20.75</v>
      </c>
      <c r="K7713" t="str">
        <f>VLOOKUP(H7713,pizzas!$A$1:$D$97,3,FALSE)</f>
        <v>L</v>
      </c>
      <c r="L7713" t="str">
        <f>VLOOKUP(I7713,pizza_types!$A$1:$D$34,2,FALSE)</f>
        <v>The Spicy Italian Pizza</v>
      </c>
      <c r="M7713" t="str">
        <f>VLOOKUP(I7713,pizza_types!$A$1:$D$34,3,FALSE)</f>
        <v>Supreme</v>
      </c>
      <c r="N7713" t="str">
        <f>VLOOKUP(I7713,pizza_types!$A$1:$D$34,4,FALSE)</f>
        <v>Capocollo, Tomatoes, Goat Cheese, Artichokes, Peperoncini verdi, Garlic</v>
      </c>
    </row>
    <row r="7714" spans="1:14" x14ac:dyDescent="0.3">
      <c r="A7714">
        <v>7713</v>
      </c>
      <c r="B7714">
        <v>3396</v>
      </c>
      <c r="C7714">
        <f t="shared" si="120"/>
        <v>1</v>
      </c>
      <c r="D7714">
        <f>VLOOKUP(B7714,order_details!$A$1:$D$48621,4,FALSE)</f>
        <v>1</v>
      </c>
      <c r="E7714" s="1">
        <f>VLOOKUP(B7714,orders!$A$1:$C$21351,2,FALSE)</f>
        <v>42061</v>
      </c>
      <c r="F7714" s="1" t="str">
        <v>Thursday</v>
      </c>
      <c r="G7714" s="3">
        <f>VLOOKUP(B7714,orders!$A$1:$C$21351,3,FALSE)</f>
        <v>0.80083333333333329</v>
      </c>
      <c r="H7714" t="str">
        <f>VLOOKUP('Pizza Place Sales'!B7714,order_details!$A$1:$D$48621,3,FALSE)</f>
        <v>four_cheese_l</v>
      </c>
      <c r="I7714" t="str">
        <f>VLOOKUP(H7714,pizzas!$A$1:$D$97,2,FALSE)</f>
        <v>four_cheese</v>
      </c>
      <c r="J7714">
        <f>VLOOKUP(H7714,pizzas!$A$1:$D$97,4,FALSE)</f>
        <v>17.95</v>
      </c>
      <c r="K7714" t="str">
        <f>VLOOKUP(H7714,pizzas!$A$1:$D$97,3,FALSE)</f>
        <v>L</v>
      </c>
      <c r="L7714" t="str">
        <f>VLOOKUP(I7714,pizza_types!$A$1:$D$34,2,FALSE)</f>
        <v>The Four Cheese Pizza</v>
      </c>
      <c r="M7714" t="str">
        <f>VLOOKUP(I7714,pizza_types!$A$1:$D$34,3,FALSE)</f>
        <v>Veggie</v>
      </c>
      <c r="N7714" t="str">
        <f>VLOOKUP(I7714,pizza_types!$A$1:$D$34,4,FALSE)</f>
        <v>Ricotta Cheese, Gorgonzola Piccante Cheese, Mozzarella Cheese, Parmigiano Reggiano Cheese, Garlic</v>
      </c>
    </row>
    <row r="7715" spans="1:14" x14ac:dyDescent="0.3">
      <c r="A7715">
        <v>7714</v>
      </c>
      <c r="B7715">
        <v>3397</v>
      </c>
      <c r="C7715">
        <f t="shared" si="120"/>
        <v>0.5</v>
      </c>
      <c r="D7715">
        <f>VLOOKUP(B7715,order_details!$A$1:$D$48621,4,FALSE)</f>
        <v>1</v>
      </c>
      <c r="E7715" s="1">
        <f>VLOOKUP(B7715,orders!$A$1:$C$21351,2,FALSE)</f>
        <v>42061</v>
      </c>
      <c r="F7715" s="1" t="str">
        <v>Thursday</v>
      </c>
      <c r="G7715" s="3">
        <f>VLOOKUP(B7715,orders!$A$1:$C$21351,3,FALSE)</f>
        <v>0.80907407407407417</v>
      </c>
      <c r="H7715" t="str">
        <f>VLOOKUP('Pizza Place Sales'!B7715,order_details!$A$1:$D$48621,3,FALSE)</f>
        <v>the_greek_xl</v>
      </c>
      <c r="I7715" t="str">
        <f>VLOOKUP(H7715,pizzas!$A$1:$D$97,2,FALSE)</f>
        <v>the_greek</v>
      </c>
      <c r="J7715">
        <f>VLOOKUP(H7715,pizzas!$A$1:$D$97,4,FALSE)</f>
        <v>25.5</v>
      </c>
      <c r="K7715" t="str">
        <f>VLOOKUP(H7715,pizzas!$A$1:$D$97,3,FALSE)</f>
        <v>XL</v>
      </c>
      <c r="L7715" t="str">
        <f>VLOOKUP(I7715,pizza_types!$A$1:$D$34,2,FALSE)</f>
        <v>The Greek Pizza</v>
      </c>
      <c r="M7715" t="str">
        <f>VLOOKUP(I7715,pizza_types!$A$1:$D$34,3,FALSE)</f>
        <v>Classic</v>
      </c>
      <c r="N7715" t="str">
        <f>VLOOKUP(I7715,pizza_types!$A$1:$D$34,4,FALSE)</f>
        <v>Kalamata Olives, Feta Cheese, Tomatoes, Garlic, Beef Chuck Roast, Red Onions</v>
      </c>
    </row>
    <row r="7716" spans="1:14" x14ac:dyDescent="0.3">
      <c r="A7716">
        <v>7715</v>
      </c>
      <c r="B7716">
        <v>3397</v>
      </c>
      <c r="C7716">
        <f t="shared" si="120"/>
        <v>0.5</v>
      </c>
      <c r="D7716">
        <f>VLOOKUP(B7716,order_details!$A$1:$D$48621,4,FALSE)</f>
        <v>1</v>
      </c>
      <c r="E7716" s="1">
        <f>VLOOKUP(B7716,orders!$A$1:$C$21351,2,FALSE)</f>
        <v>42061</v>
      </c>
      <c r="F7716" s="1" t="str">
        <v>Thursday</v>
      </c>
      <c r="G7716" s="3">
        <f>VLOOKUP(B7716,orders!$A$1:$C$21351,3,FALSE)</f>
        <v>0.80907407407407417</v>
      </c>
      <c r="H7716" t="str">
        <f>VLOOKUP('Pizza Place Sales'!B7716,order_details!$A$1:$D$48621,3,FALSE)</f>
        <v>the_greek_xl</v>
      </c>
      <c r="I7716" t="str">
        <f>VLOOKUP(H7716,pizzas!$A$1:$D$97,2,FALSE)</f>
        <v>the_greek</v>
      </c>
      <c r="J7716">
        <f>VLOOKUP(H7716,pizzas!$A$1:$D$97,4,FALSE)</f>
        <v>25.5</v>
      </c>
      <c r="K7716" t="str">
        <f>VLOOKUP(H7716,pizzas!$A$1:$D$97,3,FALSE)</f>
        <v>XL</v>
      </c>
      <c r="L7716" t="str">
        <f>VLOOKUP(I7716,pizza_types!$A$1:$D$34,2,FALSE)</f>
        <v>The Greek Pizza</v>
      </c>
      <c r="M7716" t="str">
        <f>VLOOKUP(I7716,pizza_types!$A$1:$D$34,3,FALSE)</f>
        <v>Classic</v>
      </c>
      <c r="N7716" t="str">
        <f>VLOOKUP(I7716,pizza_types!$A$1:$D$34,4,FALSE)</f>
        <v>Kalamata Olives, Feta Cheese, Tomatoes, Garlic, Beef Chuck Roast, Red Onions</v>
      </c>
    </row>
    <row r="7717" spans="1:14" x14ac:dyDescent="0.3">
      <c r="A7717">
        <v>7716</v>
      </c>
      <c r="B7717">
        <v>3398</v>
      </c>
      <c r="C7717">
        <f t="shared" si="120"/>
        <v>0.25</v>
      </c>
      <c r="D7717">
        <f>VLOOKUP(B7717,order_details!$A$1:$D$48621,4,FALSE)</f>
        <v>1</v>
      </c>
      <c r="E7717" s="1">
        <f>VLOOKUP(B7717,orders!$A$1:$C$21351,2,FALSE)</f>
        <v>42061</v>
      </c>
      <c r="F7717" s="1" t="str">
        <v>Thursday</v>
      </c>
      <c r="G7717" s="3">
        <f>VLOOKUP(B7717,orders!$A$1:$C$21351,3,FALSE)</f>
        <v>0.82628472222222227</v>
      </c>
      <c r="H7717" t="str">
        <f>VLOOKUP('Pizza Place Sales'!B7717,order_details!$A$1:$D$48621,3,FALSE)</f>
        <v>ital_supr_l</v>
      </c>
      <c r="I7717" t="str">
        <f>VLOOKUP(H7717,pizzas!$A$1:$D$97,2,FALSE)</f>
        <v>ital_supr</v>
      </c>
      <c r="J7717">
        <f>VLOOKUP(H7717,pizzas!$A$1:$D$97,4,FALSE)</f>
        <v>20.75</v>
      </c>
      <c r="K7717" t="str">
        <f>VLOOKUP(H7717,pizzas!$A$1:$D$97,3,FALSE)</f>
        <v>L</v>
      </c>
      <c r="L7717" t="str">
        <f>VLOOKUP(I7717,pizza_types!$A$1:$D$34,2,FALSE)</f>
        <v>The Italian Supreme Pizza</v>
      </c>
      <c r="M7717" t="str">
        <f>VLOOKUP(I7717,pizza_types!$A$1:$D$34,3,FALSE)</f>
        <v>Supreme</v>
      </c>
      <c r="N7717" t="str">
        <f>VLOOKUP(I7717,pizza_types!$A$1:$D$34,4,FALSE)</f>
        <v>Calabrese Salami, Capocollo, Tomatoes, Red Onions, Green Olives, Garlic</v>
      </c>
    </row>
    <row r="7718" spans="1:14" x14ac:dyDescent="0.3">
      <c r="A7718">
        <v>7717</v>
      </c>
      <c r="B7718">
        <v>3398</v>
      </c>
      <c r="C7718">
        <f t="shared" si="120"/>
        <v>0.25</v>
      </c>
      <c r="D7718">
        <f>VLOOKUP(B7718,order_details!$A$1:$D$48621,4,FALSE)</f>
        <v>1</v>
      </c>
      <c r="E7718" s="1">
        <f>VLOOKUP(B7718,orders!$A$1:$C$21351,2,FALSE)</f>
        <v>42061</v>
      </c>
      <c r="F7718" s="1" t="str">
        <v>Thursday</v>
      </c>
      <c r="G7718" s="3">
        <f>VLOOKUP(B7718,orders!$A$1:$C$21351,3,FALSE)</f>
        <v>0.82628472222222227</v>
      </c>
      <c r="H7718" t="str">
        <f>VLOOKUP('Pizza Place Sales'!B7718,order_details!$A$1:$D$48621,3,FALSE)</f>
        <v>ital_supr_l</v>
      </c>
      <c r="I7718" t="str">
        <f>VLOOKUP(H7718,pizzas!$A$1:$D$97,2,FALSE)</f>
        <v>ital_supr</v>
      </c>
      <c r="J7718">
        <f>VLOOKUP(H7718,pizzas!$A$1:$D$97,4,FALSE)</f>
        <v>20.75</v>
      </c>
      <c r="K7718" t="str">
        <f>VLOOKUP(H7718,pizzas!$A$1:$D$97,3,FALSE)</f>
        <v>L</v>
      </c>
      <c r="L7718" t="str">
        <f>VLOOKUP(I7718,pizza_types!$A$1:$D$34,2,FALSE)</f>
        <v>The Italian Supreme Pizza</v>
      </c>
      <c r="M7718" t="str">
        <f>VLOOKUP(I7718,pizza_types!$A$1:$D$34,3,FALSE)</f>
        <v>Supreme</v>
      </c>
      <c r="N7718" t="str">
        <f>VLOOKUP(I7718,pizza_types!$A$1:$D$34,4,FALSE)</f>
        <v>Calabrese Salami, Capocollo, Tomatoes, Red Onions, Green Olives, Garlic</v>
      </c>
    </row>
    <row r="7719" spans="1:14" x14ac:dyDescent="0.3">
      <c r="A7719">
        <v>7718</v>
      </c>
      <c r="B7719">
        <v>3398</v>
      </c>
      <c r="C7719">
        <f t="shared" si="120"/>
        <v>0.25</v>
      </c>
      <c r="D7719">
        <f>VLOOKUP(B7719,order_details!$A$1:$D$48621,4,FALSE)</f>
        <v>1</v>
      </c>
      <c r="E7719" s="1">
        <f>VLOOKUP(B7719,orders!$A$1:$C$21351,2,FALSE)</f>
        <v>42061</v>
      </c>
      <c r="F7719" s="1" t="str">
        <v>Thursday</v>
      </c>
      <c r="G7719" s="3">
        <f>VLOOKUP(B7719,orders!$A$1:$C$21351,3,FALSE)</f>
        <v>0.82628472222222227</v>
      </c>
      <c r="H7719" t="str">
        <f>VLOOKUP('Pizza Place Sales'!B7719,order_details!$A$1:$D$48621,3,FALSE)</f>
        <v>ital_supr_l</v>
      </c>
      <c r="I7719" t="str">
        <f>VLOOKUP(H7719,pizzas!$A$1:$D$97,2,FALSE)</f>
        <v>ital_supr</v>
      </c>
      <c r="J7719">
        <f>VLOOKUP(H7719,pizzas!$A$1:$D$97,4,FALSE)</f>
        <v>20.75</v>
      </c>
      <c r="K7719" t="str">
        <f>VLOOKUP(H7719,pizzas!$A$1:$D$97,3,FALSE)</f>
        <v>L</v>
      </c>
      <c r="L7719" t="str">
        <f>VLOOKUP(I7719,pizza_types!$A$1:$D$34,2,FALSE)</f>
        <v>The Italian Supreme Pizza</v>
      </c>
      <c r="M7719" t="str">
        <f>VLOOKUP(I7719,pizza_types!$A$1:$D$34,3,FALSE)</f>
        <v>Supreme</v>
      </c>
      <c r="N7719" t="str">
        <f>VLOOKUP(I7719,pizza_types!$A$1:$D$34,4,FALSE)</f>
        <v>Calabrese Salami, Capocollo, Tomatoes, Red Onions, Green Olives, Garlic</v>
      </c>
    </row>
    <row r="7720" spans="1:14" x14ac:dyDescent="0.3">
      <c r="A7720">
        <v>7719</v>
      </c>
      <c r="B7720">
        <v>3398</v>
      </c>
      <c r="C7720">
        <f t="shared" si="120"/>
        <v>0.25</v>
      </c>
      <c r="D7720">
        <f>VLOOKUP(B7720,order_details!$A$1:$D$48621,4,FALSE)</f>
        <v>1</v>
      </c>
      <c r="E7720" s="1">
        <f>VLOOKUP(B7720,orders!$A$1:$C$21351,2,FALSE)</f>
        <v>42061</v>
      </c>
      <c r="F7720" s="1" t="str">
        <v>Thursday</v>
      </c>
      <c r="G7720" s="3">
        <f>VLOOKUP(B7720,orders!$A$1:$C$21351,3,FALSE)</f>
        <v>0.82628472222222227</v>
      </c>
      <c r="H7720" t="str">
        <f>VLOOKUP('Pizza Place Sales'!B7720,order_details!$A$1:$D$48621,3,FALSE)</f>
        <v>ital_supr_l</v>
      </c>
      <c r="I7720" t="str">
        <f>VLOOKUP(H7720,pizzas!$A$1:$D$97,2,FALSE)</f>
        <v>ital_supr</v>
      </c>
      <c r="J7720">
        <f>VLOOKUP(H7720,pizzas!$A$1:$D$97,4,FALSE)</f>
        <v>20.75</v>
      </c>
      <c r="K7720" t="str">
        <f>VLOOKUP(H7720,pizzas!$A$1:$D$97,3,FALSE)</f>
        <v>L</v>
      </c>
      <c r="L7720" t="str">
        <f>VLOOKUP(I7720,pizza_types!$A$1:$D$34,2,FALSE)</f>
        <v>The Italian Supreme Pizza</v>
      </c>
      <c r="M7720" t="str">
        <f>VLOOKUP(I7720,pizza_types!$A$1:$D$34,3,FALSE)</f>
        <v>Supreme</v>
      </c>
      <c r="N7720" t="str">
        <f>VLOOKUP(I7720,pizza_types!$A$1:$D$34,4,FALSE)</f>
        <v>Calabrese Salami, Capocollo, Tomatoes, Red Onions, Green Olives, Garlic</v>
      </c>
    </row>
    <row r="7721" spans="1:14" x14ac:dyDescent="0.3">
      <c r="A7721">
        <v>7720</v>
      </c>
      <c r="B7721">
        <v>3399</v>
      </c>
      <c r="C7721">
        <f t="shared" si="120"/>
        <v>0.25</v>
      </c>
      <c r="D7721">
        <f>VLOOKUP(B7721,order_details!$A$1:$D$48621,4,FALSE)</f>
        <v>1</v>
      </c>
      <c r="E7721" s="1">
        <f>VLOOKUP(B7721,orders!$A$1:$C$21351,2,FALSE)</f>
        <v>42061</v>
      </c>
      <c r="F7721" s="1" t="str">
        <v>Thursday</v>
      </c>
      <c r="G7721" s="3">
        <f>VLOOKUP(B7721,orders!$A$1:$C$21351,3,FALSE)</f>
        <v>0.84910879629629632</v>
      </c>
      <c r="H7721" t="str">
        <f>VLOOKUP('Pizza Place Sales'!B7721,order_details!$A$1:$D$48621,3,FALSE)</f>
        <v>big_meat_s</v>
      </c>
      <c r="I7721" t="str">
        <f>VLOOKUP(H7721,pizzas!$A$1:$D$97,2,FALSE)</f>
        <v>big_meat</v>
      </c>
      <c r="J7721">
        <f>VLOOKUP(H7721,pizzas!$A$1:$D$97,4,FALSE)</f>
        <v>12</v>
      </c>
      <c r="K7721" t="str">
        <f>VLOOKUP(H7721,pizzas!$A$1:$D$97,3,FALSE)</f>
        <v>S</v>
      </c>
      <c r="L7721" t="str">
        <f>VLOOKUP(I7721,pizza_types!$A$1:$D$34,2,FALSE)</f>
        <v>The Big Meat Pizza</v>
      </c>
      <c r="M7721" t="str">
        <f>VLOOKUP(I7721,pizza_types!$A$1:$D$34,3,FALSE)</f>
        <v>Classic</v>
      </c>
      <c r="N7721" t="str">
        <f>VLOOKUP(I7721,pizza_types!$A$1:$D$34,4,FALSE)</f>
        <v>Bacon, Pepperoni, Italian Sausage, Chorizo Sausage</v>
      </c>
    </row>
    <row r="7722" spans="1:14" x14ac:dyDescent="0.3">
      <c r="A7722">
        <v>7721</v>
      </c>
      <c r="B7722">
        <v>3399</v>
      </c>
      <c r="C7722">
        <f t="shared" si="120"/>
        <v>0.25</v>
      </c>
      <c r="D7722">
        <f>VLOOKUP(B7722,order_details!$A$1:$D$48621,4,FALSE)</f>
        <v>1</v>
      </c>
      <c r="E7722" s="1">
        <f>VLOOKUP(B7722,orders!$A$1:$C$21351,2,FALSE)</f>
        <v>42061</v>
      </c>
      <c r="F7722" s="1" t="str">
        <v>Thursday</v>
      </c>
      <c r="G7722" s="3">
        <f>VLOOKUP(B7722,orders!$A$1:$C$21351,3,FALSE)</f>
        <v>0.84910879629629632</v>
      </c>
      <c r="H7722" t="str">
        <f>VLOOKUP('Pizza Place Sales'!B7722,order_details!$A$1:$D$48621,3,FALSE)</f>
        <v>big_meat_s</v>
      </c>
      <c r="I7722" t="str">
        <f>VLOOKUP(H7722,pizzas!$A$1:$D$97,2,FALSE)</f>
        <v>big_meat</v>
      </c>
      <c r="J7722">
        <f>VLOOKUP(H7722,pizzas!$A$1:$D$97,4,FALSE)</f>
        <v>12</v>
      </c>
      <c r="K7722" t="str">
        <f>VLOOKUP(H7722,pizzas!$A$1:$D$97,3,FALSE)</f>
        <v>S</v>
      </c>
      <c r="L7722" t="str">
        <f>VLOOKUP(I7722,pizza_types!$A$1:$D$34,2,FALSE)</f>
        <v>The Big Meat Pizza</v>
      </c>
      <c r="M7722" t="str">
        <f>VLOOKUP(I7722,pizza_types!$A$1:$D$34,3,FALSE)</f>
        <v>Classic</v>
      </c>
      <c r="N7722" t="str">
        <f>VLOOKUP(I7722,pizza_types!$A$1:$D$34,4,FALSE)</f>
        <v>Bacon, Pepperoni, Italian Sausage, Chorizo Sausage</v>
      </c>
    </row>
    <row r="7723" spans="1:14" x14ac:dyDescent="0.3">
      <c r="A7723">
        <v>7722</v>
      </c>
      <c r="B7723">
        <v>3399</v>
      </c>
      <c r="C7723">
        <f t="shared" si="120"/>
        <v>0.25</v>
      </c>
      <c r="D7723">
        <f>VLOOKUP(B7723,order_details!$A$1:$D$48621,4,FALSE)</f>
        <v>1</v>
      </c>
      <c r="E7723" s="1">
        <f>VLOOKUP(B7723,orders!$A$1:$C$21351,2,FALSE)</f>
        <v>42061</v>
      </c>
      <c r="F7723" s="1" t="str">
        <v>Thursday</v>
      </c>
      <c r="G7723" s="3">
        <f>VLOOKUP(B7723,orders!$A$1:$C$21351,3,FALSE)</f>
        <v>0.84910879629629632</v>
      </c>
      <c r="H7723" t="str">
        <f>VLOOKUP('Pizza Place Sales'!B7723,order_details!$A$1:$D$48621,3,FALSE)</f>
        <v>big_meat_s</v>
      </c>
      <c r="I7723" t="str">
        <f>VLOOKUP(H7723,pizzas!$A$1:$D$97,2,FALSE)</f>
        <v>big_meat</v>
      </c>
      <c r="J7723">
        <f>VLOOKUP(H7723,pizzas!$A$1:$D$97,4,FALSE)</f>
        <v>12</v>
      </c>
      <c r="K7723" t="str">
        <f>VLOOKUP(H7723,pizzas!$A$1:$D$97,3,FALSE)</f>
        <v>S</v>
      </c>
      <c r="L7723" t="str">
        <f>VLOOKUP(I7723,pizza_types!$A$1:$D$34,2,FALSE)</f>
        <v>The Big Meat Pizza</v>
      </c>
      <c r="M7723" t="str">
        <f>VLOOKUP(I7723,pizza_types!$A$1:$D$34,3,FALSE)</f>
        <v>Classic</v>
      </c>
      <c r="N7723" t="str">
        <f>VLOOKUP(I7723,pizza_types!$A$1:$D$34,4,FALSE)</f>
        <v>Bacon, Pepperoni, Italian Sausage, Chorizo Sausage</v>
      </c>
    </row>
    <row r="7724" spans="1:14" x14ac:dyDescent="0.3">
      <c r="A7724">
        <v>7723</v>
      </c>
      <c r="B7724">
        <v>3399</v>
      </c>
      <c r="C7724">
        <f t="shared" si="120"/>
        <v>0.25</v>
      </c>
      <c r="D7724">
        <f>VLOOKUP(B7724,order_details!$A$1:$D$48621,4,FALSE)</f>
        <v>1</v>
      </c>
      <c r="E7724" s="1">
        <f>VLOOKUP(B7724,orders!$A$1:$C$21351,2,FALSE)</f>
        <v>42061</v>
      </c>
      <c r="F7724" s="1" t="str">
        <v>Thursday</v>
      </c>
      <c r="G7724" s="3">
        <f>VLOOKUP(B7724,orders!$A$1:$C$21351,3,FALSE)</f>
        <v>0.84910879629629632</v>
      </c>
      <c r="H7724" t="str">
        <f>VLOOKUP('Pizza Place Sales'!B7724,order_details!$A$1:$D$48621,3,FALSE)</f>
        <v>big_meat_s</v>
      </c>
      <c r="I7724" t="str">
        <f>VLOOKUP(H7724,pizzas!$A$1:$D$97,2,FALSE)</f>
        <v>big_meat</v>
      </c>
      <c r="J7724">
        <f>VLOOKUP(H7724,pizzas!$A$1:$D$97,4,FALSE)</f>
        <v>12</v>
      </c>
      <c r="K7724" t="str">
        <f>VLOOKUP(H7724,pizzas!$A$1:$D$97,3,FALSE)</f>
        <v>S</v>
      </c>
      <c r="L7724" t="str">
        <f>VLOOKUP(I7724,pizza_types!$A$1:$D$34,2,FALSE)</f>
        <v>The Big Meat Pizza</v>
      </c>
      <c r="M7724" t="str">
        <f>VLOOKUP(I7724,pizza_types!$A$1:$D$34,3,FALSE)</f>
        <v>Classic</v>
      </c>
      <c r="N7724" t="str">
        <f>VLOOKUP(I7724,pizza_types!$A$1:$D$34,4,FALSE)</f>
        <v>Bacon, Pepperoni, Italian Sausage, Chorizo Sausage</v>
      </c>
    </row>
    <row r="7725" spans="1:14" x14ac:dyDescent="0.3">
      <c r="A7725">
        <v>7724</v>
      </c>
      <c r="B7725">
        <v>3400</v>
      </c>
      <c r="C7725">
        <f t="shared" si="120"/>
        <v>1</v>
      </c>
      <c r="D7725">
        <f>VLOOKUP(B7725,order_details!$A$1:$D$48621,4,FALSE)</f>
        <v>1</v>
      </c>
      <c r="E7725" s="1">
        <f>VLOOKUP(B7725,orders!$A$1:$C$21351,2,FALSE)</f>
        <v>42061</v>
      </c>
      <c r="F7725" s="1" t="str">
        <v>Thursday</v>
      </c>
      <c r="G7725" s="3">
        <f>VLOOKUP(B7725,orders!$A$1:$C$21351,3,FALSE)</f>
        <v>0.93200231481481488</v>
      </c>
      <c r="H7725" t="str">
        <f>VLOOKUP('Pizza Place Sales'!B7725,order_details!$A$1:$D$48621,3,FALSE)</f>
        <v>cali_ckn_l</v>
      </c>
      <c r="I7725" t="str">
        <f>VLOOKUP(H7725,pizzas!$A$1:$D$97,2,FALSE)</f>
        <v>cali_ckn</v>
      </c>
      <c r="J7725">
        <f>VLOOKUP(H7725,pizzas!$A$1:$D$97,4,FALSE)</f>
        <v>20.75</v>
      </c>
      <c r="K7725" t="str">
        <f>VLOOKUP(H7725,pizzas!$A$1:$D$97,3,FALSE)</f>
        <v>L</v>
      </c>
      <c r="L7725" t="str">
        <f>VLOOKUP(I7725,pizza_types!$A$1:$D$34,2,FALSE)</f>
        <v>The California Chicken Pizza</v>
      </c>
      <c r="M7725" t="str">
        <f>VLOOKUP(I7725,pizza_types!$A$1:$D$34,3,FALSE)</f>
        <v>Chicken</v>
      </c>
      <c r="N7725" t="str">
        <f>VLOOKUP(I7725,pizza_types!$A$1:$D$34,4,FALSE)</f>
        <v>Chicken, Artichoke, Spinach, Garlic, Jalapeno Peppers, Fontina Cheese, Gouda Cheese</v>
      </c>
    </row>
    <row r="7726" spans="1:14" x14ac:dyDescent="0.3">
      <c r="A7726">
        <v>7725</v>
      </c>
      <c r="B7726">
        <v>3401</v>
      </c>
      <c r="C7726">
        <f t="shared" si="120"/>
        <v>0.33333333333333331</v>
      </c>
      <c r="D7726">
        <f>VLOOKUP(B7726,order_details!$A$1:$D$48621,4,FALSE)</f>
        <v>1</v>
      </c>
      <c r="E7726" s="1">
        <f>VLOOKUP(B7726,orders!$A$1:$C$21351,2,FALSE)</f>
        <v>42062</v>
      </c>
      <c r="F7726" s="1" t="str">
        <v>Friday</v>
      </c>
      <c r="G7726" s="3">
        <f>VLOOKUP(B7726,orders!$A$1:$C$21351,3,FALSE)</f>
        <v>0.49199074074074073</v>
      </c>
      <c r="H7726" t="str">
        <f>VLOOKUP('Pizza Place Sales'!B7726,order_details!$A$1:$D$48621,3,FALSE)</f>
        <v>cali_ckn_s</v>
      </c>
      <c r="I7726" t="str">
        <f>VLOOKUP(H7726,pizzas!$A$1:$D$97,2,FALSE)</f>
        <v>cali_ckn</v>
      </c>
      <c r="J7726">
        <f>VLOOKUP(H7726,pizzas!$A$1:$D$97,4,FALSE)</f>
        <v>12.75</v>
      </c>
      <c r="K7726" t="str">
        <f>VLOOKUP(H7726,pizzas!$A$1:$D$97,3,FALSE)</f>
        <v>S</v>
      </c>
      <c r="L7726" t="str">
        <f>VLOOKUP(I7726,pizza_types!$A$1:$D$34,2,FALSE)</f>
        <v>The California Chicken Pizza</v>
      </c>
      <c r="M7726" t="str">
        <f>VLOOKUP(I7726,pizza_types!$A$1:$D$34,3,FALSE)</f>
        <v>Chicken</v>
      </c>
      <c r="N7726" t="str">
        <f>VLOOKUP(I7726,pizza_types!$A$1:$D$34,4,FALSE)</f>
        <v>Chicken, Artichoke, Spinach, Garlic, Jalapeno Peppers, Fontina Cheese, Gouda Cheese</v>
      </c>
    </row>
    <row r="7727" spans="1:14" x14ac:dyDescent="0.3">
      <c r="A7727">
        <v>7726</v>
      </c>
      <c r="B7727">
        <v>3401</v>
      </c>
      <c r="C7727">
        <f t="shared" si="120"/>
        <v>0.33333333333333331</v>
      </c>
      <c r="D7727">
        <f>VLOOKUP(B7727,order_details!$A$1:$D$48621,4,FALSE)</f>
        <v>1</v>
      </c>
      <c r="E7727" s="1">
        <f>VLOOKUP(B7727,orders!$A$1:$C$21351,2,FALSE)</f>
        <v>42062</v>
      </c>
      <c r="F7727" s="1" t="str">
        <v>Friday</v>
      </c>
      <c r="G7727" s="3">
        <f>VLOOKUP(B7727,orders!$A$1:$C$21351,3,FALSE)</f>
        <v>0.49199074074074073</v>
      </c>
      <c r="H7727" t="str">
        <f>VLOOKUP('Pizza Place Sales'!B7727,order_details!$A$1:$D$48621,3,FALSE)</f>
        <v>cali_ckn_s</v>
      </c>
      <c r="I7727" t="str">
        <f>VLOOKUP(H7727,pizzas!$A$1:$D$97,2,FALSE)</f>
        <v>cali_ckn</v>
      </c>
      <c r="J7727">
        <f>VLOOKUP(H7727,pizzas!$A$1:$D$97,4,FALSE)</f>
        <v>12.75</v>
      </c>
      <c r="K7727" t="str">
        <f>VLOOKUP(H7727,pizzas!$A$1:$D$97,3,FALSE)</f>
        <v>S</v>
      </c>
      <c r="L7727" t="str">
        <f>VLOOKUP(I7727,pizza_types!$A$1:$D$34,2,FALSE)</f>
        <v>The California Chicken Pizza</v>
      </c>
      <c r="M7727" t="str">
        <f>VLOOKUP(I7727,pizza_types!$A$1:$D$34,3,FALSE)</f>
        <v>Chicken</v>
      </c>
      <c r="N7727" t="str">
        <f>VLOOKUP(I7727,pizza_types!$A$1:$D$34,4,FALSE)</f>
        <v>Chicken, Artichoke, Spinach, Garlic, Jalapeno Peppers, Fontina Cheese, Gouda Cheese</v>
      </c>
    </row>
    <row r="7728" spans="1:14" x14ac:dyDescent="0.3">
      <c r="A7728">
        <v>7727</v>
      </c>
      <c r="B7728">
        <v>3401</v>
      </c>
      <c r="C7728">
        <f t="shared" si="120"/>
        <v>0.33333333333333331</v>
      </c>
      <c r="D7728">
        <f>VLOOKUP(B7728,order_details!$A$1:$D$48621,4,FALSE)</f>
        <v>1</v>
      </c>
      <c r="E7728" s="1">
        <f>VLOOKUP(B7728,orders!$A$1:$C$21351,2,FALSE)</f>
        <v>42062</v>
      </c>
      <c r="F7728" s="1" t="str">
        <v>Friday</v>
      </c>
      <c r="G7728" s="3">
        <f>VLOOKUP(B7728,orders!$A$1:$C$21351,3,FALSE)</f>
        <v>0.49199074074074073</v>
      </c>
      <c r="H7728" t="str">
        <f>VLOOKUP('Pizza Place Sales'!B7728,order_details!$A$1:$D$48621,3,FALSE)</f>
        <v>cali_ckn_s</v>
      </c>
      <c r="I7728" t="str">
        <f>VLOOKUP(H7728,pizzas!$A$1:$D$97,2,FALSE)</f>
        <v>cali_ckn</v>
      </c>
      <c r="J7728">
        <f>VLOOKUP(H7728,pizzas!$A$1:$D$97,4,FALSE)</f>
        <v>12.75</v>
      </c>
      <c r="K7728" t="str">
        <f>VLOOKUP(H7728,pizzas!$A$1:$D$97,3,FALSE)</f>
        <v>S</v>
      </c>
      <c r="L7728" t="str">
        <f>VLOOKUP(I7728,pizza_types!$A$1:$D$34,2,FALSE)</f>
        <v>The California Chicken Pizza</v>
      </c>
      <c r="M7728" t="str">
        <f>VLOOKUP(I7728,pizza_types!$A$1:$D$34,3,FALSE)</f>
        <v>Chicken</v>
      </c>
      <c r="N7728" t="str">
        <f>VLOOKUP(I7728,pizza_types!$A$1:$D$34,4,FALSE)</f>
        <v>Chicken, Artichoke, Spinach, Garlic, Jalapeno Peppers, Fontina Cheese, Gouda Cheese</v>
      </c>
    </row>
    <row r="7729" spans="1:14" x14ac:dyDescent="0.3">
      <c r="A7729">
        <v>7728</v>
      </c>
      <c r="B7729">
        <v>3402</v>
      </c>
      <c r="C7729">
        <f t="shared" si="120"/>
        <v>0.33333333333333331</v>
      </c>
      <c r="D7729">
        <f>VLOOKUP(B7729,order_details!$A$1:$D$48621,4,FALSE)</f>
        <v>1</v>
      </c>
      <c r="E7729" s="1">
        <f>VLOOKUP(B7729,orders!$A$1:$C$21351,2,FALSE)</f>
        <v>42062</v>
      </c>
      <c r="F7729" s="1" t="str">
        <v>Friday</v>
      </c>
      <c r="G7729" s="3">
        <f>VLOOKUP(B7729,orders!$A$1:$C$21351,3,FALSE)</f>
        <v>0.49377314814814816</v>
      </c>
      <c r="H7729" t="str">
        <f>VLOOKUP('Pizza Place Sales'!B7729,order_details!$A$1:$D$48621,3,FALSE)</f>
        <v>green_garden_m</v>
      </c>
      <c r="I7729" t="str">
        <f>VLOOKUP(H7729,pizzas!$A$1:$D$97,2,FALSE)</f>
        <v>green_garden</v>
      </c>
      <c r="J7729">
        <f>VLOOKUP(H7729,pizzas!$A$1:$D$97,4,FALSE)</f>
        <v>16</v>
      </c>
      <c r="K7729" t="str">
        <f>VLOOKUP(H7729,pizzas!$A$1:$D$97,3,FALSE)</f>
        <v>M</v>
      </c>
      <c r="L7729" t="str">
        <f>VLOOKUP(I7729,pizza_types!$A$1:$D$34,2,FALSE)</f>
        <v>The Green Garden Pizza</v>
      </c>
      <c r="M7729" t="str">
        <f>VLOOKUP(I7729,pizza_types!$A$1:$D$34,3,FALSE)</f>
        <v>Veggie</v>
      </c>
      <c r="N7729" t="str">
        <f>VLOOKUP(I7729,pizza_types!$A$1:$D$34,4,FALSE)</f>
        <v>Spinach, Mushrooms, Tomatoes, Green Olives, Feta Cheese</v>
      </c>
    </row>
    <row r="7730" spans="1:14" x14ac:dyDescent="0.3">
      <c r="A7730">
        <v>7729</v>
      </c>
      <c r="B7730">
        <v>3402</v>
      </c>
      <c r="C7730">
        <f t="shared" si="120"/>
        <v>0.33333333333333331</v>
      </c>
      <c r="D7730">
        <f>VLOOKUP(B7730,order_details!$A$1:$D$48621,4,FALSE)</f>
        <v>1</v>
      </c>
      <c r="E7730" s="1">
        <f>VLOOKUP(B7730,orders!$A$1:$C$21351,2,FALSE)</f>
        <v>42062</v>
      </c>
      <c r="F7730" s="1" t="str">
        <v>Friday</v>
      </c>
      <c r="G7730" s="3">
        <f>VLOOKUP(B7730,orders!$A$1:$C$21351,3,FALSE)</f>
        <v>0.49377314814814816</v>
      </c>
      <c r="H7730" t="str">
        <f>VLOOKUP('Pizza Place Sales'!B7730,order_details!$A$1:$D$48621,3,FALSE)</f>
        <v>green_garden_m</v>
      </c>
      <c r="I7730" t="str">
        <f>VLOOKUP(H7730,pizzas!$A$1:$D$97,2,FALSE)</f>
        <v>green_garden</v>
      </c>
      <c r="J7730">
        <f>VLOOKUP(H7730,pizzas!$A$1:$D$97,4,FALSE)</f>
        <v>16</v>
      </c>
      <c r="K7730" t="str">
        <f>VLOOKUP(H7730,pizzas!$A$1:$D$97,3,FALSE)</f>
        <v>M</v>
      </c>
      <c r="L7730" t="str">
        <f>VLOOKUP(I7730,pizza_types!$A$1:$D$34,2,FALSE)</f>
        <v>The Green Garden Pizza</v>
      </c>
      <c r="M7730" t="str">
        <f>VLOOKUP(I7730,pizza_types!$A$1:$D$34,3,FALSE)</f>
        <v>Veggie</v>
      </c>
      <c r="N7730" t="str">
        <f>VLOOKUP(I7730,pizza_types!$A$1:$D$34,4,FALSE)</f>
        <v>Spinach, Mushrooms, Tomatoes, Green Olives, Feta Cheese</v>
      </c>
    </row>
    <row r="7731" spans="1:14" x14ac:dyDescent="0.3">
      <c r="A7731">
        <v>7730</v>
      </c>
      <c r="B7731">
        <v>3402</v>
      </c>
      <c r="C7731">
        <f t="shared" si="120"/>
        <v>0.33333333333333331</v>
      </c>
      <c r="D7731">
        <f>VLOOKUP(B7731,order_details!$A$1:$D$48621,4,FALSE)</f>
        <v>1</v>
      </c>
      <c r="E7731" s="1">
        <f>VLOOKUP(B7731,orders!$A$1:$C$21351,2,FALSE)</f>
        <v>42062</v>
      </c>
      <c r="F7731" s="1" t="str">
        <v>Friday</v>
      </c>
      <c r="G7731" s="3">
        <f>VLOOKUP(B7731,orders!$A$1:$C$21351,3,FALSE)</f>
        <v>0.49377314814814816</v>
      </c>
      <c r="H7731" t="str">
        <f>VLOOKUP('Pizza Place Sales'!B7731,order_details!$A$1:$D$48621,3,FALSE)</f>
        <v>green_garden_m</v>
      </c>
      <c r="I7731" t="str">
        <f>VLOOKUP(H7731,pizzas!$A$1:$D$97,2,FALSE)</f>
        <v>green_garden</v>
      </c>
      <c r="J7731">
        <f>VLOOKUP(H7731,pizzas!$A$1:$D$97,4,FALSE)</f>
        <v>16</v>
      </c>
      <c r="K7731" t="str">
        <f>VLOOKUP(H7731,pizzas!$A$1:$D$97,3,FALSE)</f>
        <v>M</v>
      </c>
      <c r="L7731" t="str">
        <f>VLOOKUP(I7731,pizza_types!$A$1:$D$34,2,FALSE)</f>
        <v>The Green Garden Pizza</v>
      </c>
      <c r="M7731" t="str">
        <f>VLOOKUP(I7731,pizza_types!$A$1:$D$34,3,FALSE)</f>
        <v>Veggie</v>
      </c>
      <c r="N7731" t="str">
        <f>VLOOKUP(I7731,pizza_types!$A$1:$D$34,4,FALSE)</f>
        <v>Spinach, Mushrooms, Tomatoes, Green Olives, Feta Cheese</v>
      </c>
    </row>
    <row r="7732" spans="1:14" x14ac:dyDescent="0.3">
      <c r="A7732">
        <v>7731</v>
      </c>
      <c r="B7732">
        <v>3403</v>
      </c>
      <c r="C7732">
        <f t="shared" si="120"/>
        <v>0.25</v>
      </c>
      <c r="D7732">
        <f>VLOOKUP(B7732,order_details!$A$1:$D$48621,4,FALSE)</f>
        <v>1</v>
      </c>
      <c r="E7732" s="1">
        <f>VLOOKUP(B7732,orders!$A$1:$C$21351,2,FALSE)</f>
        <v>42062</v>
      </c>
      <c r="F7732" s="1" t="str">
        <v>Friday</v>
      </c>
      <c r="G7732" s="3">
        <f>VLOOKUP(B7732,orders!$A$1:$C$21351,3,FALSE)</f>
        <v>0.49820601851851848</v>
      </c>
      <c r="H7732" t="str">
        <f>VLOOKUP('Pizza Place Sales'!B7732,order_details!$A$1:$D$48621,3,FALSE)</f>
        <v>mediterraneo_l</v>
      </c>
      <c r="I7732" t="str">
        <f>VLOOKUP(H7732,pizzas!$A$1:$D$97,2,FALSE)</f>
        <v>mediterraneo</v>
      </c>
      <c r="J7732">
        <f>VLOOKUP(H7732,pizzas!$A$1:$D$97,4,FALSE)</f>
        <v>20.25</v>
      </c>
      <c r="K7732" t="str">
        <f>VLOOKUP(H7732,pizzas!$A$1:$D$97,3,FALSE)</f>
        <v>L</v>
      </c>
      <c r="L7732" t="str">
        <f>VLOOKUP(I7732,pizza_types!$A$1:$D$34,2,FALSE)</f>
        <v>The Mediterranean Pizza</v>
      </c>
      <c r="M7732" t="str">
        <f>VLOOKUP(I7732,pizza_types!$A$1:$D$34,3,FALSE)</f>
        <v>Veggie</v>
      </c>
      <c r="N7732" t="str">
        <f>VLOOKUP(I7732,pizza_types!$A$1:$D$34,4,FALSE)</f>
        <v>Spinach, Artichokes, Kalamata Olives, Sun-dried Tomatoes, Feta Cheese, Plum Tomatoes, Red Onions</v>
      </c>
    </row>
    <row r="7733" spans="1:14" x14ac:dyDescent="0.3">
      <c r="A7733">
        <v>7732</v>
      </c>
      <c r="B7733">
        <v>3403</v>
      </c>
      <c r="C7733">
        <f t="shared" si="120"/>
        <v>0.25</v>
      </c>
      <c r="D7733">
        <f>VLOOKUP(B7733,order_details!$A$1:$D$48621,4,FALSE)</f>
        <v>1</v>
      </c>
      <c r="E7733" s="1">
        <f>VLOOKUP(B7733,orders!$A$1:$C$21351,2,FALSE)</f>
        <v>42062</v>
      </c>
      <c r="F7733" s="1" t="str">
        <v>Friday</v>
      </c>
      <c r="G7733" s="3">
        <f>VLOOKUP(B7733,orders!$A$1:$C$21351,3,FALSE)</f>
        <v>0.49820601851851848</v>
      </c>
      <c r="H7733" t="str">
        <f>VLOOKUP('Pizza Place Sales'!B7733,order_details!$A$1:$D$48621,3,FALSE)</f>
        <v>mediterraneo_l</v>
      </c>
      <c r="I7733" t="str">
        <f>VLOOKUP(H7733,pizzas!$A$1:$D$97,2,FALSE)</f>
        <v>mediterraneo</v>
      </c>
      <c r="J7733">
        <f>VLOOKUP(H7733,pizzas!$A$1:$D$97,4,FALSE)</f>
        <v>20.25</v>
      </c>
      <c r="K7733" t="str">
        <f>VLOOKUP(H7733,pizzas!$A$1:$D$97,3,FALSE)</f>
        <v>L</v>
      </c>
      <c r="L7733" t="str">
        <f>VLOOKUP(I7733,pizza_types!$A$1:$D$34,2,FALSE)</f>
        <v>The Mediterranean Pizza</v>
      </c>
      <c r="M7733" t="str">
        <f>VLOOKUP(I7733,pizza_types!$A$1:$D$34,3,FALSE)</f>
        <v>Veggie</v>
      </c>
      <c r="N7733" t="str">
        <f>VLOOKUP(I7733,pizza_types!$A$1:$D$34,4,FALSE)</f>
        <v>Spinach, Artichokes, Kalamata Olives, Sun-dried Tomatoes, Feta Cheese, Plum Tomatoes, Red Onions</v>
      </c>
    </row>
    <row r="7734" spans="1:14" x14ac:dyDescent="0.3">
      <c r="A7734">
        <v>7733</v>
      </c>
      <c r="B7734">
        <v>3403</v>
      </c>
      <c r="C7734">
        <f t="shared" si="120"/>
        <v>0.25</v>
      </c>
      <c r="D7734">
        <f>VLOOKUP(B7734,order_details!$A$1:$D$48621,4,FALSE)</f>
        <v>1</v>
      </c>
      <c r="E7734" s="1">
        <f>VLOOKUP(B7734,orders!$A$1:$C$21351,2,FALSE)</f>
        <v>42062</v>
      </c>
      <c r="F7734" s="1" t="str">
        <v>Friday</v>
      </c>
      <c r="G7734" s="3">
        <f>VLOOKUP(B7734,orders!$A$1:$C$21351,3,FALSE)</f>
        <v>0.49820601851851848</v>
      </c>
      <c r="H7734" t="str">
        <f>VLOOKUP('Pizza Place Sales'!B7734,order_details!$A$1:$D$48621,3,FALSE)</f>
        <v>mediterraneo_l</v>
      </c>
      <c r="I7734" t="str">
        <f>VLOOKUP(H7734,pizzas!$A$1:$D$97,2,FALSE)</f>
        <v>mediterraneo</v>
      </c>
      <c r="J7734">
        <f>VLOOKUP(H7734,pizzas!$A$1:$D$97,4,FALSE)</f>
        <v>20.25</v>
      </c>
      <c r="K7734" t="str">
        <f>VLOOKUP(H7734,pizzas!$A$1:$D$97,3,FALSE)</f>
        <v>L</v>
      </c>
      <c r="L7734" t="str">
        <f>VLOOKUP(I7734,pizza_types!$A$1:$D$34,2,FALSE)</f>
        <v>The Mediterranean Pizza</v>
      </c>
      <c r="M7734" t="str">
        <f>VLOOKUP(I7734,pizza_types!$A$1:$D$34,3,FALSE)</f>
        <v>Veggie</v>
      </c>
      <c r="N7734" t="str">
        <f>VLOOKUP(I7734,pizza_types!$A$1:$D$34,4,FALSE)</f>
        <v>Spinach, Artichokes, Kalamata Olives, Sun-dried Tomatoes, Feta Cheese, Plum Tomatoes, Red Onions</v>
      </c>
    </row>
    <row r="7735" spans="1:14" x14ac:dyDescent="0.3">
      <c r="A7735">
        <v>7734</v>
      </c>
      <c r="B7735">
        <v>3403</v>
      </c>
      <c r="C7735">
        <f t="shared" si="120"/>
        <v>0.25</v>
      </c>
      <c r="D7735">
        <f>VLOOKUP(B7735,order_details!$A$1:$D$48621,4,FALSE)</f>
        <v>1</v>
      </c>
      <c r="E7735" s="1">
        <f>VLOOKUP(B7735,orders!$A$1:$C$21351,2,FALSE)</f>
        <v>42062</v>
      </c>
      <c r="F7735" s="1" t="str">
        <v>Friday</v>
      </c>
      <c r="G7735" s="3">
        <f>VLOOKUP(B7735,orders!$A$1:$C$21351,3,FALSE)</f>
        <v>0.49820601851851848</v>
      </c>
      <c r="H7735" t="str">
        <f>VLOOKUP('Pizza Place Sales'!B7735,order_details!$A$1:$D$48621,3,FALSE)</f>
        <v>mediterraneo_l</v>
      </c>
      <c r="I7735" t="str">
        <f>VLOOKUP(H7735,pizzas!$A$1:$D$97,2,FALSE)</f>
        <v>mediterraneo</v>
      </c>
      <c r="J7735">
        <f>VLOOKUP(H7735,pizzas!$A$1:$D$97,4,FALSE)</f>
        <v>20.25</v>
      </c>
      <c r="K7735" t="str">
        <f>VLOOKUP(H7735,pizzas!$A$1:$D$97,3,FALSE)</f>
        <v>L</v>
      </c>
      <c r="L7735" t="str">
        <f>VLOOKUP(I7735,pizza_types!$A$1:$D$34,2,FALSE)</f>
        <v>The Mediterranean Pizza</v>
      </c>
      <c r="M7735" t="str">
        <f>VLOOKUP(I7735,pizza_types!$A$1:$D$34,3,FALSE)</f>
        <v>Veggie</v>
      </c>
      <c r="N7735" t="str">
        <f>VLOOKUP(I7735,pizza_types!$A$1:$D$34,4,FALSE)</f>
        <v>Spinach, Artichokes, Kalamata Olives, Sun-dried Tomatoes, Feta Cheese, Plum Tomatoes, Red Onions</v>
      </c>
    </row>
    <row r="7736" spans="1:14" x14ac:dyDescent="0.3">
      <c r="A7736">
        <v>7735</v>
      </c>
      <c r="B7736">
        <v>3404</v>
      </c>
      <c r="C7736">
        <f t="shared" si="120"/>
        <v>0.5</v>
      </c>
      <c r="D7736">
        <f>VLOOKUP(B7736,order_details!$A$1:$D$48621,4,FALSE)</f>
        <v>1</v>
      </c>
      <c r="E7736" s="1">
        <f>VLOOKUP(B7736,orders!$A$1:$C$21351,2,FALSE)</f>
        <v>42062</v>
      </c>
      <c r="F7736" s="1" t="str">
        <v>Friday</v>
      </c>
      <c r="G7736" s="3">
        <f>VLOOKUP(B7736,orders!$A$1:$C$21351,3,FALSE)</f>
        <v>0.50037037037037035</v>
      </c>
      <c r="H7736" t="str">
        <f>VLOOKUP('Pizza Place Sales'!B7736,order_details!$A$1:$D$48621,3,FALSE)</f>
        <v>pepperoni_l</v>
      </c>
      <c r="I7736" t="str">
        <f>VLOOKUP(H7736,pizzas!$A$1:$D$97,2,FALSE)</f>
        <v>pepperoni</v>
      </c>
      <c r="J7736">
        <f>VLOOKUP(H7736,pizzas!$A$1:$D$97,4,FALSE)</f>
        <v>15.25</v>
      </c>
      <c r="K7736" t="str">
        <f>VLOOKUP(H7736,pizzas!$A$1:$D$97,3,FALSE)</f>
        <v>L</v>
      </c>
      <c r="L7736" t="str">
        <f>VLOOKUP(I7736,pizza_types!$A$1:$D$34,2,FALSE)</f>
        <v>The Pepperoni Pizza</v>
      </c>
      <c r="M7736" t="str">
        <f>VLOOKUP(I7736,pizza_types!$A$1:$D$34,3,FALSE)</f>
        <v>Classic</v>
      </c>
      <c r="N7736" t="str">
        <f>VLOOKUP(I7736,pizza_types!$A$1:$D$34,4,FALSE)</f>
        <v>Mozzarella Cheese, Pepperoni</v>
      </c>
    </row>
    <row r="7737" spans="1:14" x14ac:dyDescent="0.3">
      <c r="A7737">
        <v>7736</v>
      </c>
      <c r="B7737">
        <v>3404</v>
      </c>
      <c r="C7737">
        <f t="shared" si="120"/>
        <v>0.5</v>
      </c>
      <c r="D7737">
        <f>VLOOKUP(B7737,order_details!$A$1:$D$48621,4,FALSE)</f>
        <v>1</v>
      </c>
      <c r="E7737" s="1">
        <f>VLOOKUP(B7737,orders!$A$1:$C$21351,2,FALSE)</f>
        <v>42062</v>
      </c>
      <c r="F7737" s="1" t="str">
        <v>Friday</v>
      </c>
      <c r="G7737" s="3">
        <f>VLOOKUP(B7737,orders!$A$1:$C$21351,3,FALSE)</f>
        <v>0.50037037037037035</v>
      </c>
      <c r="H7737" t="str">
        <f>VLOOKUP('Pizza Place Sales'!B7737,order_details!$A$1:$D$48621,3,FALSE)</f>
        <v>pepperoni_l</v>
      </c>
      <c r="I7737" t="str">
        <f>VLOOKUP(H7737,pizzas!$A$1:$D$97,2,FALSE)</f>
        <v>pepperoni</v>
      </c>
      <c r="J7737">
        <f>VLOOKUP(H7737,pizzas!$A$1:$D$97,4,FALSE)</f>
        <v>15.25</v>
      </c>
      <c r="K7737" t="str">
        <f>VLOOKUP(H7737,pizzas!$A$1:$D$97,3,FALSE)</f>
        <v>L</v>
      </c>
      <c r="L7737" t="str">
        <f>VLOOKUP(I7737,pizza_types!$A$1:$D$34,2,FALSE)</f>
        <v>The Pepperoni Pizza</v>
      </c>
      <c r="M7737" t="str">
        <f>VLOOKUP(I7737,pizza_types!$A$1:$D$34,3,FALSE)</f>
        <v>Classic</v>
      </c>
      <c r="N7737" t="str">
        <f>VLOOKUP(I7737,pizza_types!$A$1:$D$34,4,FALSE)</f>
        <v>Mozzarella Cheese, Pepperoni</v>
      </c>
    </row>
    <row r="7738" spans="1:14" x14ac:dyDescent="0.3">
      <c r="A7738">
        <v>7737</v>
      </c>
      <c r="B7738">
        <v>3405</v>
      </c>
      <c r="C7738">
        <f t="shared" si="120"/>
        <v>1</v>
      </c>
      <c r="D7738">
        <f>VLOOKUP(B7738,order_details!$A$1:$D$48621,4,FALSE)</f>
        <v>1</v>
      </c>
      <c r="E7738" s="1">
        <f>VLOOKUP(B7738,orders!$A$1:$C$21351,2,FALSE)</f>
        <v>42062</v>
      </c>
      <c r="F7738" s="1" t="str">
        <v>Friday</v>
      </c>
      <c r="G7738" s="3">
        <f>VLOOKUP(B7738,orders!$A$1:$C$21351,3,FALSE)</f>
        <v>0.50528935185185186</v>
      </c>
      <c r="H7738" t="str">
        <f>VLOOKUP('Pizza Place Sales'!B7738,order_details!$A$1:$D$48621,3,FALSE)</f>
        <v>pepperoni_m</v>
      </c>
      <c r="I7738" t="str">
        <f>VLOOKUP(H7738,pizzas!$A$1:$D$97,2,FALSE)</f>
        <v>pepperoni</v>
      </c>
      <c r="J7738">
        <f>VLOOKUP(H7738,pizzas!$A$1:$D$97,4,FALSE)</f>
        <v>12.5</v>
      </c>
      <c r="K7738" t="str">
        <f>VLOOKUP(H7738,pizzas!$A$1:$D$97,3,FALSE)</f>
        <v>M</v>
      </c>
      <c r="L7738" t="str">
        <f>VLOOKUP(I7738,pizza_types!$A$1:$D$34,2,FALSE)</f>
        <v>The Pepperoni Pizza</v>
      </c>
      <c r="M7738" t="str">
        <f>VLOOKUP(I7738,pizza_types!$A$1:$D$34,3,FALSE)</f>
        <v>Classic</v>
      </c>
      <c r="N7738" t="str">
        <f>VLOOKUP(I7738,pizza_types!$A$1:$D$34,4,FALSE)</f>
        <v>Mozzarella Cheese, Pepperoni</v>
      </c>
    </row>
    <row r="7739" spans="1:14" x14ac:dyDescent="0.3">
      <c r="A7739">
        <v>7738</v>
      </c>
      <c r="B7739">
        <v>3406</v>
      </c>
      <c r="C7739">
        <f t="shared" si="120"/>
        <v>0.5</v>
      </c>
      <c r="D7739">
        <f>VLOOKUP(B7739,order_details!$A$1:$D$48621,4,FALSE)</f>
        <v>1</v>
      </c>
      <c r="E7739" s="1">
        <f>VLOOKUP(B7739,orders!$A$1:$C$21351,2,FALSE)</f>
        <v>42062</v>
      </c>
      <c r="F7739" s="1" t="str">
        <v>Friday</v>
      </c>
      <c r="G7739" s="3">
        <f>VLOOKUP(B7739,orders!$A$1:$C$21351,3,FALSE)</f>
        <v>0.50662037037037033</v>
      </c>
      <c r="H7739" t="str">
        <f>VLOOKUP('Pizza Place Sales'!B7739,order_details!$A$1:$D$48621,3,FALSE)</f>
        <v>southw_ckn_l</v>
      </c>
      <c r="I7739" t="str">
        <f>VLOOKUP(H7739,pizzas!$A$1:$D$97,2,FALSE)</f>
        <v>southw_ckn</v>
      </c>
      <c r="J7739">
        <f>VLOOKUP(H7739,pizzas!$A$1:$D$97,4,FALSE)</f>
        <v>20.75</v>
      </c>
      <c r="K7739" t="str">
        <f>VLOOKUP(H7739,pizzas!$A$1:$D$97,3,FALSE)</f>
        <v>L</v>
      </c>
      <c r="L7739" t="str">
        <f>VLOOKUP(I7739,pizza_types!$A$1:$D$34,2,FALSE)</f>
        <v>The Southwest Chicken Pizza</v>
      </c>
      <c r="M7739" t="str">
        <f>VLOOKUP(I7739,pizza_types!$A$1:$D$34,3,FALSE)</f>
        <v>Chicken</v>
      </c>
      <c r="N7739" t="str">
        <f>VLOOKUP(I7739,pizza_types!$A$1:$D$34,4,FALSE)</f>
        <v>Chicken, Tomatoes, Red Peppers, Red Onions, Jalapeno Peppers, Corn, Cilantro, Chipotle Sauce</v>
      </c>
    </row>
    <row r="7740" spans="1:14" x14ac:dyDescent="0.3">
      <c r="A7740">
        <v>7739</v>
      </c>
      <c r="B7740">
        <v>3406</v>
      </c>
      <c r="C7740">
        <f t="shared" si="120"/>
        <v>0.5</v>
      </c>
      <c r="D7740">
        <f>VLOOKUP(B7740,order_details!$A$1:$D$48621,4,FALSE)</f>
        <v>1</v>
      </c>
      <c r="E7740" s="1">
        <f>VLOOKUP(B7740,orders!$A$1:$C$21351,2,FALSE)</f>
        <v>42062</v>
      </c>
      <c r="F7740" s="1" t="str">
        <v>Friday</v>
      </c>
      <c r="G7740" s="3">
        <f>VLOOKUP(B7740,orders!$A$1:$C$21351,3,FALSE)</f>
        <v>0.50662037037037033</v>
      </c>
      <c r="H7740" t="str">
        <f>VLOOKUP('Pizza Place Sales'!B7740,order_details!$A$1:$D$48621,3,FALSE)</f>
        <v>southw_ckn_l</v>
      </c>
      <c r="I7740" t="str">
        <f>VLOOKUP(H7740,pizzas!$A$1:$D$97,2,FALSE)</f>
        <v>southw_ckn</v>
      </c>
      <c r="J7740">
        <f>VLOOKUP(H7740,pizzas!$A$1:$D$97,4,FALSE)</f>
        <v>20.75</v>
      </c>
      <c r="K7740" t="str">
        <f>VLOOKUP(H7740,pizzas!$A$1:$D$97,3,FALSE)</f>
        <v>L</v>
      </c>
      <c r="L7740" t="str">
        <f>VLOOKUP(I7740,pizza_types!$A$1:$D$34,2,FALSE)</f>
        <v>The Southwest Chicken Pizza</v>
      </c>
      <c r="M7740" t="str">
        <f>VLOOKUP(I7740,pizza_types!$A$1:$D$34,3,FALSE)</f>
        <v>Chicken</v>
      </c>
      <c r="N7740" t="str">
        <f>VLOOKUP(I7740,pizza_types!$A$1:$D$34,4,FALSE)</f>
        <v>Chicken, Tomatoes, Red Peppers, Red Onions, Jalapeno Peppers, Corn, Cilantro, Chipotle Sauce</v>
      </c>
    </row>
    <row r="7741" spans="1:14" x14ac:dyDescent="0.3">
      <c r="A7741">
        <v>7740</v>
      </c>
      <c r="B7741">
        <v>3407</v>
      </c>
      <c r="C7741">
        <f t="shared" si="120"/>
        <v>1</v>
      </c>
      <c r="D7741">
        <f>VLOOKUP(B7741,order_details!$A$1:$D$48621,4,FALSE)</f>
        <v>1</v>
      </c>
      <c r="E7741" s="1">
        <f>VLOOKUP(B7741,orders!$A$1:$C$21351,2,FALSE)</f>
        <v>42062</v>
      </c>
      <c r="F7741" s="1" t="str">
        <v>Friday</v>
      </c>
      <c r="G7741" s="3">
        <f>VLOOKUP(B7741,orders!$A$1:$C$21351,3,FALSE)</f>
        <v>0.50672453703703701</v>
      </c>
      <c r="H7741" t="str">
        <f>VLOOKUP('Pizza Place Sales'!B7741,order_details!$A$1:$D$48621,3,FALSE)</f>
        <v>spin_pesto_l</v>
      </c>
      <c r="I7741" t="str">
        <f>VLOOKUP(H7741,pizzas!$A$1:$D$97,2,FALSE)</f>
        <v>spin_pesto</v>
      </c>
      <c r="J7741">
        <f>VLOOKUP(H7741,pizzas!$A$1:$D$97,4,FALSE)</f>
        <v>20.75</v>
      </c>
      <c r="K7741" t="str">
        <f>VLOOKUP(H7741,pizzas!$A$1:$D$97,3,FALSE)</f>
        <v>L</v>
      </c>
      <c r="L7741" t="str">
        <f>VLOOKUP(I7741,pizza_types!$A$1:$D$34,2,FALSE)</f>
        <v>The Spinach Pesto Pizza</v>
      </c>
      <c r="M7741" t="str">
        <f>VLOOKUP(I7741,pizza_types!$A$1:$D$34,3,FALSE)</f>
        <v>Veggie</v>
      </c>
      <c r="N7741" t="str">
        <f>VLOOKUP(I7741,pizza_types!$A$1:$D$34,4,FALSE)</f>
        <v>Spinach, Artichokes, Tomatoes, Sun-dried Tomatoes, Garlic, Pesto Sauce</v>
      </c>
    </row>
    <row r="7742" spans="1:14" x14ac:dyDescent="0.3">
      <c r="A7742">
        <v>7741</v>
      </c>
      <c r="B7742">
        <v>3408</v>
      </c>
      <c r="C7742">
        <f t="shared" si="120"/>
        <v>1</v>
      </c>
      <c r="D7742">
        <f>VLOOKUP(B7742,order_details!$A$1:$D$48621,4,FALSE)</f>
        <v>1</v>
      </c>
      <c r="E7742" s="1">
        <f>VLOOKUP(B7742,orders!$A$1:$C$21351,2,FALSE)</f>
        <v>42062</v>
      </c>
      <c r="F7742" s="1" t="str">
        <v>Friday</v>
      </c>
      <c r="G7742" s="3">
        <f>VLOOKUP(B7742,orders!$A$1:$C$21351,3,FALSE)</f>
        <v>0.52001157407407406</v>
      </c>
      <c r="H7742" t="str">
        <f>VLOOKUP('Pizza Place Sales'!B7742,order_details!$A$1:$D$48621,3,FALSE)</f>
        <v>thai_ckn_l</v>
      </c>
      <c r="I7742" t="str">
        <f>VLOOKUP(H7742,pizzas!$A$1:$D$97,2,FALSE)</f>
        <v>thai_ckn</v>
      </c>
      <c r="J7742">
        <f>VLOOKUP(H7742,pizzas!$A$1:$D$97,4,FALSE)</f>
        <v>20.75</v>
      </c>
      <c r="K7742" t="str">
        <f>VLOOKUP(H7742,pizzas!$A$1:$D$97,3,FALSE)</f>
        <v>L</v>
      </c>
      <c r="L7742" t="str">
        <f>VLOOKUP(I7742,pizza_types!$A$1:$D$34,2,FALSE)</f>
        <v>The Thai Chicken Pizza</v>
      </c>
      <c r="M7742" t="str">
        <f>VLOOKUP(I7742,pizza_types!$A$1:$D$34,3,FALSE)</f>
        <v>Chicken</v>
      </c>
      <c r="N7742" t="str">
        <f>VLOOKUP(I7742,pizza_types!$A$1:$D$34,4,FALSE)</f>
        <v>Chicken, Pineapple, Tomatoes, Red Peppers, Thai Sweet Chilli Sauce</v>
      </c>
    </row>
    <row r="7743" spans="1:14" x14ac:dyDescent="0.3">
      <c r="A7743">
        <v>7742</v>
      </c>
      <c r="B7743">
        <v>3409</v>
      </c>
      <c r="C7743">
        <f t="shared" si="120"/>
        <v>0.5</v>
      </c>
      <c r="D7743">
        <f>VLOOKUP(B7743,order_details!$A$1:$D$48621,4,FALSE)</f>
        <v>1</v>
      </c>
      <c r="E7743" s="1">
        <f>VLOOKUP(B7743,orders!$A$1:$C$21351,2,FALSE)</f>
        <v>42062</v>
      </c>
      <c r="F7743" s="1" t="str">
        <v>Friday</v>
      </c>
      <c r="G7743" s="3">
        <f>VLOOKUP(B7743,orders!$A$1:$C$21351,3,FALSE)</f>
        <v>0.52059027777777778</v>
      </c>
      <c r="H7743" t="str">
        <f>VLOOKUP('Pizza Place Sales'!B7743,order_details!$A$1:$D$48621,3,FALSE)</f>
        <v>brie_carre_s</v>
      </c>
      <c r="I7743" t="str">
        <f>VLOOKUP(H7743,pizzas!$A$1:$D$97,2,FALSE)</f>
        <v>brie_carre</v>
      </c>
      <c r="J7743">
        <f>VLOOKUP(H7743,pizzas!$A$1:$D$97,4,FALSE)</f>
        <v>23.65</v>
      </c>
      <c r="K7743" t="str">
        <f>VLOOKUP(H7743,pizzas!$A$1:$D$97,3,FALSE)</f>
        <v>S</v>
      </c>
      <c r="L7743" t="str">
        <f>VLOOKUP(I7743,pizza_types!$A$1:$D$34,2,FALSE)</f>
        <v>The Brie Carre Pizza</v>
      </c>
      <c r="M7743" t="str">
        <f>VLOOKUP(I7743,pizza_types!$A$1:$D$34,3,FALSE)</f>
        <v>Supreme</v>
      </c>
      <c r="N7743" t="str">
        <f>VLOOKUP(I7743,pizza_types!$A$1:$D$34,4,FALSE)</f>
        <v>Brie Carre Cheese, Prosciutto, Caramelized Onions, Pears, Thyme, Garlic</v>
      </c>
    </row>
    <row r="7744" spans="1:14" x14ac:dyDescent="0.3">
      <c r="A7744">
        <v>7743</v>
      </c>
      <c r="B7744">
        <v>3409</v>
      </c>
      <c r="C7744">
        <f t="shared" si="120"/>
        <v>0.5</v>
      </c>
      <c r="D7744">
        <f>VLOOKUP(B7744,order_details!$A$1:$D$48621,4,FALSE)</f>
        <v>1</v>
      </c>
      <c r="E7744" s="1">
        <f>VLOOKUP(B7744,orders!$A$1:$C$21351,2,FALSE)</f>
        <v>42062</v>
      </c>
      <c r="F7744" s="1" t="str">
        <v>Friday</v>
      </c>
      <c r="G7744" s="3">
        <f>VLOOKUP(B7744,orders!$A$1:$C$21351,3,FALSE)</f>
        <v>0.52059027777777778</v>
      </c>
      <c r="H7744" t="str">
        <f>VLOOKUP('Pizza Place Sales'!B7744,order_details!$A$1:$D$48621,3,FALSE)</f>
        <v>brie_carre_s</v>
      </c>
      <c r="I7744" t="str">
        <f>VLOOKUP(H7744,pizzas!$A$1:$D$97,2,FALSE)</f>
        <v>brie_carre</v>
      </c>
      <c r="J7744">
        <f>VLOOKUP(H7744,pizzas!$A$1:$D$97,4,FALSE)</f>
        <v>23.65</v>
      </c>
      <c r="K7744" t="str">
        <f>VLOOKUP(H7744,pizzas!$A$1:$D$97,3,FALSE)</f>
        <v>S</v>
      </c>
      <c r="L7744" t="str">
        <f>VLOOKUP(I7744,pizza_types!$A$1:$D$34,2,FALSE)</f>
        <v>The Brie Carre Pizza</v>
      </c>
      <c r="M7744" t="str">
        <f>VLOOKUP(I7744,pizza_types!$A$1:$D$34,3,FALSE)</f>
        <v>Supreme</v>
      </c>
      <c r="N7744" t="str">
        <f>VLOOKUP(I7744,pizza_types!$A$1:$D$34,4,FALSE)</f>
        <v>Brie Carre Cheese, Prosciutto, Caramelized Onions, Pears, Thyme, Garlic</v>
      </c>
    </row>
    <row r="7745" spans="1:14" x14ac:dyDescent="0.3">
      <c r="A7745">
        <v>7744</v>
      </c>
      <c r="B7745">
        <v>3410</v>
      </c>
      <c r="C7745">
        <f t="shared" si="120"/>
        <v>0.5</v>
      </c>
      <c r="D7745">
        <f>VLOOKUP(B7745,order_details!$A$1:$D$48621,4,FALSE)</f>
        <v>1</v>
      </c>
      <c r="E7745" s="1">
        <f>VLOOKUP(B7745,orders!$A$1:$C$21351,2,FALSE)</f>
        <v>42062</v>
      </c>
      <c r="F7745" s="1" t="str">
        <v>Friday</v>
      </c>
      <c r="G7745" s="3">
        <f>VLOOKUP(B7745,orders!$A$1:$C$21351,3,FALSE)</f>
        <v>0.52349537037037031</v>
      </c>
      <c r="H7745" t="str">
        <f>VLOOKUP('Pizza Place Sales'!B7745,order_details!$A$1:$D$48621,3,FALSE)</f>
        <v>cali_ckn_l</v>
      </c>
      <c r="I7745" t="str">
        <f>VLOOKUP(H7745,pizzas!$A$1:$D$97,2,FALSE)</f>
        <v>cali_ckn</v>
      </c>
      <c r="J7745">
        <f>VLOOKUP(H7745,pizzas!$A$1:$D$97,4,FALSE)</f>
        <v>20.75</v>
      </c>
      <c r="K7745" t="str">
        <f>VLOOKUP(H7745,pizzas!$A$1:$D$97,3,FALSE)</f>
        <v>L</v>
      </c>
      <c r="L7745" t="str">
        <f>VLOOKUP(I7745,pizza_types!$A$1:$D$34,2,FALSE)</f>
        <v>The California Chicken Pizza</v>
      </c>
      <c r="M7745" t="str">
        <f>VLOOKUP(I7745,pizza_types!$A$1:$D$34,3,FALSE)</f>
        <v>Chicken</v>
      </c>
      <c r="N7745" t="str">
        <f>VLOOKUP(I7745,pizza_types!$A$1:$D$34,4,FALSE)</f>
        <v>Chicken, Artichoke, Spinach, Garlic, Jalapeno Peppers, Fontina Cheese, Gouda Cheese</v>
      </c>
    </row>
    <row r="7746" spans="1:14" x14ac:dyDescent="0.3">
      <c r="A7746">
        <v>7745</v>
      </c>
      <c r="B7746">
        <v>3410</v>
      </c>
      <c r="C7746">
        <f t="shared" si="120"/>
        <v>0.5</v>
      </c>
      <c r="D7746">
        <f>VLOOKUP(B7746,order_details!$A$1:$D$48621,4,FALSE)</f>
        <v>1</v>
      </c>
      <c r="E7746" s="1">
        <f>VLOOKUP(B7746,orders!$A$1:$C$21351,2,FALSE)</f>
        <v>42062</v>
      </c>
      <c r="F7746" s="1" t="str">
        <v>Friday</v>
      </c>
      <c r="G7746" s="3">
        <f>VLOOKUP(B7746,orders!$A$1:$C$21351,3,FALSE)</f>
        <v>0.52349537037037031</v>
      </c>
      <c r="H7746" t="str">
        <f>VLOOKUP('Pizza Place Sales'!B7746,order_details!$A$1:$D$48621,3,FALSE)</f>
        <v>cali_ckn_l</v>
      </c>
      <c r="I7746" t="str">
        <f>VLOOKUP(H7746,pizzas!$A$1:$D$97,2,FALSE)</f>
        <v>cali_ckn</v>
      </c>
      <c r="J7746">
        <f>VLOOKUP(H7746,pizzas!$A$1:$D$97,4,FALSE)</f>
        <v>20.75</v>
      </c>
      <c r="K7746" t="str">
        <f>VLOOKUP(H7746,pizzas!$A$1:$D$97,3,FALSE)</f>
        <v>L</v>
      </c>
      <c r="L7746" t="str">
        <f>VLOOKUP(I7746,pizza_types!$A$1:$D$34,2,FALSE)</f>
        <v>The California Chicken Pizza</v>
      </c>
      <c r="M7746" t="str">
        <f>VLOOKUP(I7746,pizza_types!$A$1:$D$34,3,FALSE)</f>
        <v>Chicken</v>
      </c>
      <c r="N7746" t="str">
        <f>VLOOKUP(I7746,pizza_types!$A$1:$D$34,4,FALSE)</f>
        <v>Chicken, Artichoke, Spinach, Garlic, Jalapeno Peppers, Fontina Cheese, Gouda Cheese</v>
      </c>
    </row>
    <row r="7747" spans="1:14" x14ac:dyDescent="0.3">
      <c r="A7747">
        <v>7746</v>
      </c>
      <c r="B7747">
        <v>3411</v>
      </c>
      <c r="C7747">
        <f t="shared" si="120"/>
        <v>1</v>
      </c>
      <c r="D7747">
        <f>VLOOKUP(B7747,order_details!$A$1:$D$48621,4,FALSE)</f>
        <v>1</v>
      </c>
      <c r="E7747" s="1">
        <f>VLOOKUP(B7747,orders!$A$1:$C$21351,2,FALSE)</f>
        <v>42062</v>
      </c>
      <c r="F7747" s="1" t="str">
        <v>Friday</v>
      </c>
      <c r="G7747" s="3">
        <f>VLOOKUP(B7747,orders!$A$1:$C$21351,3,FALSE)</f>
        <v>0.52701388888888889</v>
      </c>
      <c r="H7747" t="str">
        <f>VLOOKUP('Pizza Place Sales'!B7747,order_details!$A$1:$D$48621,3,FALSE)</f>
        <v>classic_dlx_l</v>
      </c>
      <c r="I7747" t="str">
        <f>VLOOKUP(H7747,pizzas!$A$1:$D$97,2,FALSE)</f>
        <v>classic_dlx</v>
      </c>
      <c r="J7747">
        <f>VLOOKUP(H7747,pizzas!$A$1:$D$97,4,FALSE)</f>
        <v>20.5</v>
      </c>
      <c r="K7747" t="str">
        <f>VLOOKUP(H7747,pizzas!$A$1:$D$97,3,FALSE)</f>
        <v>L</v>
      </c>
      <c r="L7747" t="str">
        <f>VLOOKUP(I7747,pizza_types!$A$1:$D$34,2,FALSE)</f>
        <v>The Classic Deluxe Pizza</v>
      </c>
      <c r="M7747" t="str">
        <f>VLOOKUP(I7747,pizza_types!$A$1:$D$34,3,FALSE)</f>
        <v>Classic</v>
      </c>
      <c r="N7747" t="str">
        <f>VLOOKUP(I7747,pizza_types!$A$1:$D$34,4,FALSE)</f>
        <v>Pepperoni, Mushrooms, Red Onions, Red Peppers, Bacon</v>
      </c>
    </row>
    <row r="7748" spans="1:14" x14ac:dyDescent="0.3">
      <c r="A7748">
        <v>7747</v>
      </c>
      <c r="B7748">
        <v>3412</v>
      </c>
      <c r="C7748">
        <f t="shared" ref="C7748:C7811" si="121">1/COUNTIF($B$2:$B$48621,B7748)</f>
        <v>0.2</v>
      </c>
      <c r="D7748">
        <f>VLOOKUP(B7748,order_details!$A$1:$D$48621,4,FALSE)</f>
        <v>1</v>
      </c>
      <c r="E7748" s="1">
        <f>VLOOKUP(B7748,orders!$A$1:$C$21351,2,FALSE)</f>
        <v>42062</v>
      </c>
      <c r="F7748" s="1" t="str">
        <v>Friday</v>
      </c>
      <c r="G7748" s="3">
        <f>VLOOKUP(B7748,orders!$A$1:$C$21351,3,FALSE)</f>
        <v>0.52825231481481483</v>
      </c>
      <c r="H7748" t="str">
        <f>VLOOKUP('Pizza Place Sales'!B7748,order_details!$A$1:$D$48621,3,FALSE)</f>
        <v>veggie_veg_m</v>
      </c>
      <c r="I7748" t="str">
        <f>VLOOKUP(H7748,pizzas!$A$1:$D$97,2,FALSE)</f>
        <v>veggie_veg</v>
      </c>
      <c r="J7748">
        <f>VLOOKUP(H7748,pizzas!$A$1:$D$97,4,FALSE)</f>
        <v>16</v>
      </c>
      <c r="K7748" t="str">
        <f>VLOOKUP(H7748,pizzas!$A$1:$D$97,3,FALSE)</f>
        <v>M</v>
      </c>
      <c r="L7748" t="str">
        <f>VLOOKUP(I7748,pizza_types!$A$1:$D$34,2,FALSE)</f>
        <v>The Vegetables + Vegetables Pizza</v>
      </c>
      <c r="M7748" t="str">
        <f>VLOOKUP(I7748,pizza_types!$A$1:$D$34,3,FALSE)</f>
        <v>Veggie</v>
      </c>
      <c r="N7748" t="str">
        <f>VLOOKUP(I7748,pizza_types!$A$1:$D$34,4,FALSE)</f>
        <v>Mushrooms, Tomatoes, Red Peppers, Green Peppers, Red Onions, Zucchini, Spinach, Garlic</v>
      </c>
    </row>
    <row r="7749" spans="1:14" x14ac:dyDescent="0.3">
      <c r="A7749">
        <v>7748</v>
      </c>
      <c r="B7749">
        <v>3412</v>
      </c>
      <c r="C7749">
        <f t="shared" si="121"/>
        <v>0.2</v>
      </c>
      <c r="D7749">
        <f>VLOOKUP(B7749,order_details!$A$1:$D$48621,4,FALSE)</f>
        <v>1</v>
      </c>
      <c r="E7749" s="1">
        <f>VLOOKUP(B7749,orders!$A$1:$C$21351,2,FALSE)</f>
        <v>42062</v>
      </c>
      <c r="F7749" s="1" t="str">
        <v>Friday</v>
      </c>
      <c r="G7749" s="3">
        <f>VLOOKUP(B7749,orders!$A$1:$C$21351,3,FALSE)</f>
        <v>0.52825231481481483</v>
      </c>
      <c r="H7749" t="str">
        <f>VLOOKUP('Pizza Place Sales'!B7749,order_details!$A$1:$D$48621,3,FALSE)</f>
        <v>veggie_veg_m</v>
      </c>
      <c r="I7749" t="str">
        <f>VLOOKUP(H7749,pizzas!$A$1:$D$97,2,FALSE)</f>
        <v>veggie_veg</v>
      </c>
      <c r="J7749">
        <f>VLOOKUP(H7749,pizzas!$A$1:$D$97,4,FALSE)</f>
        <v>16</v>
      </c>
      <c r="K7749" t="str">
        <f>VLOOKUP(H7749,pizzas!$A$1:$D$97,3,FALSE)</f>
        <v>M</v>
      </c>
      <c r="L7749" t="str">
        <f>VLOOKUP(I7749,pizza_types!$A$1:$D$34,2,FALSE)</f>
        <v>The Vegetables + Vegetables Pizza</v>
      </c>
      <c r="M7749" t="str">
        <f>VLOOKUP(I7749,pizza_types!$A$1:$D$34,3,FALSE)</f>
        <v>Veggie</v>
      </c>
      <c r="N7749" t="str">
        <f>VLOOKUP(I7749,pizza_types!$A$1:$D$34,4,FALSE)</f>
        <v>Mushrooms, Tomatoes, Red Peppers, Green Peppers, Red Onions, Zucchini, Spinach, Garlic</v>
      </c>
    </row>
    <row r="7750" spans="1:14" x14ac:dyDescent="0.3">
      <c r="A7750">
        <v>7749</v>
      </c>
      <c r="B7750">
        <v>3412</v>
      </c>
      <c r="C7750">
        <f t="shared" si="121"/>
        <v>0.2</v>
      </c>
      <c r="D7750">
        <f>VLOOKUP(B7750,order_details!$A$1:$D$48621,4,FALSE)</f>
        <v>1</v>
      </c>
      <c r="E7750" s="1">
        <f>VLOOKUP(B7750,orders!$A$1:$C$21351,2,FALSE)</f>
        <v>42062</v>
      </c>
      <c r="F7750" s="1" t="str">
        <v>Friday</v>
      </c>
      <c r="G7750" s="3">
        <f>VLOOKUP(B7750,orders!$A$1:$C$21351,3,FALSE)</f>
        <v>0.52825231481481483</v>
      </c>
      <c r="H7750" t="str">
        <f>VLOOKUP('Pizza Place Sales'!B7750,order_details!$A$1:$D$48621,3,FALSE)</f>
        <v>veggie_veg_m</v>
      </c>
      <c r="I7750" t="str">
        <f>VLOOKUP(H7750,pizzas!$A$1:$D$97,2,FALSE)</f>
        <v>veggie_veg</v>
      </c>
      <c r="J7750">
        <f>VLOOKUP(H7750,pizzas!$A$1:$D$97,4,FALSE)</f>
        <v>16</v>
      </c>
      <c r="K7750" t="str">
        <f>VLOOKUP(H7750,pizzas!$A$1:$D$97,3,FALSE)</f>
        <v>M</v>
      </c>
      <c r="L7750" t="str">
        <f>VLOOKUP(I7750,pizza_types!$A$1:$D$34,2,FALSE)</f>
        <v>The Vegetables + Vegetables Pizza</v>
      </c>
      <c r="M7750" t="str">
        <f>VLOOKUP(I7750,pizza_types!$A$1:$D$34,3,FALSE)</f>
        <v>Veggie</v>
      </c>
      <c r="N7750" t="str">
        <f>VLOOKUP(I7750,pizza_types!$A$1:$D$34,4,FALSE)</f>
        <v>Mushrooms, Tomatoes, Red Peppers, Green Peppers, Red Onions, Zucchini, Spinach, Garlic</v>
      </c>
    </row>
    <row r="7751" spans="1:14" x14ac:dyDescent="0.3">
      <c r="A7751">
        <v>7750</v>
      </c>
      <c r="B7751">
        <v>3412</v>
      </c>
      <c r="C7751">
        <f t="shared" si="121"/>
        <v>0.2</v>
      </c>
      <c r="D7751">
        <f>VLOOKUP(B7751,order_details!$A$1:$D$48621,4,FALSE)</f>
        <v>1</v>
      </c>
      <c r="E7751" s="1">
        <f>VLOOKUP(B7751,orders!$A$1:$C$21351,2,FALSE)</f>
        <v>42062</v>
      </c>
      <c r="F7751" s="1" t="str">
        <v>Friday</v>
      </c>
      <c r="G7751" s="3">
        <f>VLOOKUP(B7751,orders!$A$1:$C$21351,3,FALSE)</f>
        <v>0.52825231481481483</v>
      </c>
      <c r="H7751" t="str">
        <f>VLOOKUP('Pizza Place Sales'!B7751,order_details!$A$1:$D$48621,3,FALSE)</f>
        <v>veggie_veg_m</v>
      </c>
      <c r="I7751" t="str">
        <f>VLOOKUP(H7751,pizzas!$A$1:$D$97,2,FALSE)</f>
        <v>veggie_veg</v>
      </c>
      <c r="J7751">
        <f>VLOOKUP(H7751,pizzas!$A$1:$D$97,4,FALSE)</f>
        <v>16</v>
      </c>
      <c r="K7751" t="str">
        <f>VLOOKUP(H7751,pizzas!$A$1:$D$97,3,FALSE)</f>
        <v>M</v>
      </c>
      <c r="L7751" t="str">
        <f>VLOOKUP(I7751,pizza_types!$A$1:$D$34,2,FALSE)</f>
        <v>The Vegetables + Vegetables Pizza</v>
      </c>
      <c r="M7751" t="str">
        <f>VLOOKUP(I7751,pizza_types!$A$1:$D$34,3,FALSE)</f>
        <v>Veggie</v>
      </c>
      <c r="N7751" t="str">
        <f>VLOOKUP(I7751,pizza_types!$A$1:$D$34,4,FALSE)</f>
        <v>Mushrooms, Tomatoes, Red Peppers, Green Peppers, Red Onions, Zucchini, Spinach, Garlic</v>
      </c>
    </row>
    <row r="7752" spans="1:14" x14ac:dyDescent="0.3">
      <c r="A7752">
        <v>7751</v>
      </c>
      <c r="B7752">
        <v>3412</v>
      </c>
      <c r="C7752">
        <f t="shared" si="121"/>
        <v>0.2</v>
      </c>
      <c r="D7752">
        <f>VLOOKUP(B7752,order_details!$A$1:$D$48621,4,FALSE)</f>
        <v>1</v>
      </c>
      <c r="E7752" s="1">
        <f>VLOOKUP(B7752,orders!$A$1:$C$21351,2,FALSE)</f>
        <v>42062</v>
      </c>
      <c r="F7752" s="1" t="str">
        <v>Friday</v>
      </c>
      <c r="G7752" s="3">
        <f>VLOOKUP(B7752,orders!$A$1:$C$21351,3,FALSE)</f>
        <v>0.52825231481481483</v>
      </c>
      <c r="H7752" t="str">
        <f>VLOOKUP('Pizza Place Sales'!B7752,order_details!$A$1:$D$48621,3,FALSE)</f>
        <v>veggie_veg_m</v>
      </c>
      <c r="I7752" t="str">
        <f>VLOOKUP(H7752,pizzas!$A$1:$D$97,2,FALSE)</f>
        <v>veggie_veg</v>
      </c>
      <c r="J7752">
        <f>VLOOKUP(H7752,pizzas!$A$1:$D$97,4,FALSE)</f>
        <v>16</v>
      </c>
      <c r="K7752" t="str">
        <f>VLOOKUP(H7752,pizzas!$A$1:$D$97,3,FALSE)</f>
        <v>M</v>
      </c>
      <c r="L7752" t="str">
        <f>VLOOKUP(I7752,pizza_types!$A$1:$D$34,2,FALSE)</f>
        <v>The Vegetables + Vegetables Pizza</v>
      </c>
      <c r="M7752" t="str">
        <f>VLOOKUP(I7752,pizza_types!$A$1:$D$34,3,FALSE)</f>
        <v>Veggie</v>
      </c>
      <c r="N7752" t="str">
        <f>VLOOKUP(I7752,pizza_types!$A$1:$D$34,4,FALSE)</f>
        <v>Mushrooms, Tomatoes, Red Peppers, Green Peppers, Red Onions, Zucchini, Spinach, Garlic</v>
      </c>
    </row>
    <row r="7753" spans="1:14" x14ac:dyDescent="0.3">
      <c r="A7753">
        <v>7752</v>
      </c>
      <c r="B7753">
        <v>3413</v>
      </c>
      <c r="C7753">
        <f t="shared" si="121"/>
        <v>0.25</v>
      </c>
      <c r="D7753">
        <f>VLOOKUP(B7753,order_details!$A$1:$D$48621,4,FALSE)</f>
        <v>1</v>
      </c>
      <c r="E7753" s="1">
        <f>VLOOKUP(B7753,orders!$A$1:$C$21351,2,FALSE)</f>
        <v>42062</v>
      </c>
      <c r="F7753" s="1" t="str">
        <v>Friday</v>
      </c>
      <c r="G7753" s="3">
        <f>VLOOKUP(B7753,orders!$A$1:$C$21351,3,FALSE)</f>
        <v>0.5376967592592593</v>
      </c>
      <c r="H7753" t="str">
        <f>VLOOKUP('Pizza Place Sales'!B7753,order_details!$A$1:$D$48621,3,FALSE)</f>
        <v>the_greek_s</v>
      </c>
      <c r="I7753" t="str">
        <f>VLOOKUP(H7753,pizzas!$A$1:$D$97,2,FALSE)</f>
        <v>the_greek</v>
      </c>
      <c r="J7753">
        <f>VLOOKUP(H7753,pizzas!$A$1:$D$97,4,FALSE)</f>
        <v>12</v>
      </c>
      <c r="K7753" t="str">
        <f>VLOOKUP(H7753,pizzas!$A$1:$D$97,3,FALSE)</f>
        <v>S</v>
      </c>
      <c r="L7753" t="str">
        <f>VLOOKUP(I7753,pizza_types!$A$1:$D$34,2,FALSE)</f>
        <v>The Greek Pizza</v>
      </c>
      <c r="M7753" t="str">
        <f>VLOOKUP(I7753,pizza_types!$A$1:$D$34,3,FALSE)</f>
        <v>Classic</v>
      </c>
      <c r="N7753" t="str">
        <f>VLOOKUP(I7753,pizza_types!$A$1:$D$34,4,FALSE)</f>
        <v>Kalamata Olives, Feta Cheese, Tomatoes, Garlic, Beef Chuck Roast, Red Onions</v>
      </c>
    </row>
    <row r="7754" spans="1:14" x14ac:dyDescent="0.3">
      <c r="A7754">
        <v>7753</v>
      </c>
      <c r="B7754">
        <v>3413</v>
      </c>
      <c r="C7754">
        <f t="shared" si="121"/>
        <v>0.25</v>
      </c>
      <c r="D7754">
        <f>VLOOKUP(B7754,order_details!$A$1:$D$48621,4,FALSE)</f>
        <v>1</v>
      </c>
      <c r="E7754" s="1">
        <f>VLOOKUP(B7754,orders!$A$1:$C$21351,2,FALSE)</f>
        <v>42062</v>
      </c>
      <c r="F7754" s="1" t="str">
        <v>Friday</v>
      </c>
      <c r="G7754" s="3">
        <f>VLOOKUP(B7754,orders!$A$1:$C$21351,3,FALSE)</f>
        <v>0.5376967592592593</v>
      </c>
      <c r="H7754" t="str">
        <f>VLOOKUP('Pizza Place Sales'!B7754,order_details!$A$1:$D$48621,3,FALSE)</f>
        <v>the_greek_s</v>
      </c>
      <c r="I7754" t="str">
        <f>VLOOKUP(H7754,pizzas!$A$1:$D$97,2,FALSE)</f>
        <v>the_greek</v>
      </c>
      <c r="J7754">
        <f>VLOOKUP(H7754,pizzas!$A$1:$D$97,4,FALSE)</f>
        <v>12</v>
      </c>
      <c r="K7754" t="str">
        <f>VLOOKUP(H7754,pizzas!$A$1:$D$97,3,FALSE)</f>
        <v>S</v>
      </c>
      <c r="L7754" t="str">
        <f>VLOOKUP(I7754,pizza_types!$A$1:$D$34,2,FALSE)</f>
        <v>The Greek Pizza</v>
      </c>
      <c r="M7754" t="str">
        <f>VLOOKUP(I7754,pizza_types!$A$1:$D$34,3,FALSE)</f>
        <v>Classic</v>
      </c>
      <c r="N7754" t="str">
        <f>VLOOKUP(I7754,pizza_types!$A$1:$D$34,4,FALSE)</f>
        <v>Kalamata Olives, Feta Cheese, Tomatoes, Garlic, Beef Chuck Roast, Red Onions</v>
      </c>
    </row>
    <row r="7755" spans="1:14" x14ac:dyDescent="0.3">
      <c r="A7755">
        <v>7754</v>
      </c>
      <c r="B7755">
        <v>3413</v>
      </c>
      <c r="C7755">
        <f t="shared" si="121"/>
        <v>0.25</v>
      </c>
      <c r="D7755">
        <f>VLOOKUP(B7755,order_details!$A$1:$D$48621,4,FALSE)</f>
        <v>1</v>
      </c>
      <c r="E7755" s="1">
        <f>VLOOKUP(B7755,orders!$A$1:$C$21351,2,FALSE)</f>
        <v>42062</v>
      </c>
      <c r="F7755" s="1" t="str">
        <v>Friday</v>
      </c>
      <c r="G7755" s="3">
        <f>VLOOKUP(B7755,orders!$A$1:$C$21351,3,FALSE)</f>
        <v>0.5376967592592593</v>
      </c>
      <c r="H7755" t="str">
        <f>VLOOKUP('Pizza Place Sales'!B7755,order_details!$A$1:$D$48621,3,FALSE)</f>
        <v>the_greek_s</v>
      </c>
      <c r="I7755" t="str">
        <f>VLOOKUP(H7755,pizzas!$A$1:$D$97,2,FALSE)</f>
        <v>the_greek</v>
      </c>
      <c r="J7755">
        <f>VLOOKUP(H7755,pizzas!$A$1:$D$97,4,FALSE)</f>
        <v>12</v>
      </c>
      <c r="K7755" t="str">
        <f>VLOOKUP(H7755,pizzas!$A$1:$D$97,3,FALSE)</f>
        <v>S</v>
      </c>
      <c r="L7755" t="str">
        <f>VLOOKUP(I7755,pizza_types!$A$1:$D$34,2,FALSE)</f>
        <v>The Greek Pizza</v>
      </c>
      <c r="M7755" t="str">
        <f>VLOOKUP(I7755,pizza_types!$A$1:$D$34,3,FALSE)</f>
        <v>Classic</v>
      </c>
      <c r="N7755" t="str">
        <f>VLOOKUP(I7755,pizza_types!$A$1:$D$34,4,FALSE)</f>
        <v>Kalamata Olives, Feta Cheese, Tomatoes, Garlic, Beef Chuck Roast, Red Onions</v>
      </c>
    </row>
    <row r="7756" spans="1:14" x14ac:dyDescent="0.3">
      <c r="A7756">
        <v>7755</v>
      </c>
      <c r="B7756">
        <v>3413</v>
      </c>
      <c r="C7756">
        <f t="shared" si="121"/>
        <v>0.25</v>
      </c>
      <c r="D7756">
        <f>VLOOKUP(B7756,order_details!$A$1:$D$48621,4,FALSE)</f>
        <v>1</v>
      </c>
      <c r="E7756" s="1">
        <f>VLOOKUP(B7756,orders!$A$1:$C$21351,2,FALSE)</f>
        <v>42062</v>
      </c>
      <c r="F7756" s="1" t="str">
        <v>Friday</v>
      </c>
      <c r="G7756" s="3">
        <f>VLOOKUP(B7756,orders!$A$1:$C$21351,3,FALSE)</f>
        <v>0.5376967592592593</v>
      </c>
      <c r="H7756" t="str">
        <f>VLOOKUP('Pizza Place Sales'!B7756,order_details!$A$1:$D$48621,3,FALSE)</f>
        <v>the_greek_s</v>
      </c>
      <c r="I7756" t="str">
        <f>VLOOKUP(H7756,pizzas!$A$1:$D$97,2,FALSE)</f>
        <v>the_greek</v>
      </c>
      <c r="J7756">
        <f>VLOOKUP(H7756,pizzas!$A$1:$D$97,4,FALSE)</f>
        <v>12</v>
      </c>
      <c r="K7756" t="str">
        <f>VLOOKUP(H7756,pizzas!$A$1:$D$97,3,FALSE)</f>
        <v>S</v>
      </c>
      <c r="L7756" t="str">
        <f>VLOOKUP(I7756,pizza_types!$A$1:$D$34,2,FALSE)</f>
        <v>The Greek Pizza</v>
      </c>
      <c r="M7756" t="str">
        <f>VLOOKUP(I7756,pizza_types!$A$1:$D$34,3,FALSE)</f>
        <v>Classic</v>
      </c>
      <c r="N7756" t="str">
        <f>VLOOKUP(I7756,pizza_types!$A$1:$D$34,4,FALSE)</f>
        <v>Kalamata Olives, Feta Cheese, Tomatoes, Garlic, Beef Chuck Roast, Red Onions</v>
      </c>
    </row>
    <row r="7757" spans="1:14" x14ac:dyDescent="0.3">
      <c r="A7757">
        <v>7756</v>
      </c>
      <c r="B7757">
        <v>3414</v>
      </c>
      <c r="C7757">
        <f t="shared" si="121"/>
        <v>1</v>
      </c>
      <c r="D7757">
        <f>VLOOKUP(B7757,order_details!$A$1:$D$48621,4,FALSE)</f>
        <v>1</v>
      </c>
      <c r="E7757" s="1">
        <f>VLOOKUP(B7757,orders!$A$1:$C$21351,2,FALSE)</f>
        <v>42062</v>
      </c>
      <c r="F7757" s="1" t="str">
        <v>Friday</v>
      </c>
      <c r="G7757" s="3">
        <f>VLOOKUP(B7757,orders!$A$1:$C$21351,3,FALSE)</f>
        <v>0.53943287037037035</v>
      </c>
      <c r="H7757" t="str">
        <f>VLOOKUP('Pizza Place Sales'!B7757,order_details!$A$1:$D$48621,3,FALSE)</f>
        <v>prsc_argla_s</v>
      </c>
      <c r="I7757" t="str">
        <f>VLOOKUP(H7757,pizzas!$A$1:$D$97,2,FALSE)</f>
        <v>prsc_argla</v>
      </c>
      <c r="J7757">
        <f>VLOOKUP(H7757,pizzas!$A$1:$D$97,4,FALSE)</f>
        <v>12.5</v>
      </c>
      <c r="K7757" t="str">
        <f>VLOOKUP(H7757,pizzas!$A$1:$D$97,3,FALSE)</f>
        <v>S</v>
      </c>
      <c r="L7757" t="str">
        <f>VLOOKUP(I7757,pizza_types!$A$1:$D$34,2,FALSE)</f>
        <v>The Prosciutto and Arugula Pizza</v>
      </c>
      <c r="M7757" t="str">
        <f>VLOOKUP(I7757,pizza_types!$A$1:$D$34,3,FALSE)</f>
        <v>Supreme</v>
      </c>
      <c r="N7757" t="str">
        <f>VLOOKUP(I7757,pizza_types!$A$1:$D$34,4,FALSE)</f>
        <v>Prosciutto di San Daniele, Arugula, Mozzarella Cheese</v>
      </c>
    </row>
    <row r="7758" spans="1:14" x14ac:dyDescent="0.3">
      <c r="A7758">
        <v>7757</v>
      </c>
      <c r="B7758">
        <v>3415</v>
      </c>
      <c r="C7758">
        <f t="shared" si="121"/>
        <v>0.25</v>
      </c>
      <c r="D7758">
        <f>VLOOKUP(B7758,order_details!$A$1:$D$48621,4,FALSE)</f>
        <v>1</v>
      </c>
      <c r="E7758" s="1">
        <f>VLOOKUP(B7758,orders!$A$1:$C$21351,2,FALSE)</f>
        <v>42062</v>
      </c>
      <c r="F7758" s="1" t="str">
        <v>Friday</v>
      </c>
      <c r="G7758" s="3">
        <f>VLOOKUP(B7758,orders!$A$1:$C$21351,3,FALSE)</f>
        <v>0.54318287037037039</v>
      </c>
      <c r="H7758" t="str">
        <f>VLOOKUP('Pizza Place Sales'!B7758,order_details!$A$1:$D$48621,3,FALSE)</f>
        <v>five_cheese_l</v>
      </c>
      <c r="I7758" t="str">
        <f>VLOOKUP(H7758,pizzas!$A$1:$D$97,2,FALSE)</f>
        <v>five_cheese</v>
      </c>
      <c r="J7758">
        <f>VLOOKUP(H7758,pizzas!$A$1:$D$97,4,FALSE)</f>
        <v>18.5</v>
      </c>
      <c r="K7758" t="str">
        <f>VLOOKUP(H7758,pizzas!$A$1:$D$97,3,FALSE)</f>
        <v>L</v>
      </c>
      <c r="L7758" t="str">
        <f>VLOOKUP(I7758,pizza_types!$A$1:$D$34,2,FALSE)</f>
        <v>The Five Cheese Pizza</v>
      </c>
      <c r="M7758" t="str">
        <f>VLOOKUP(I7758,pizza_types!$A$1:$D$34,3,FALSE)</f>
        <v>Veggie</v>
      </c>
      <c r="N7758" t="str">
        <f>VLOOKUP(I7758,pizza_types!$A$1:$D$34,4,FALSE)</f>
        <v>Mozzarella Cheese, Provolone Cheese, Smoked Gouda Cheese, Romano Cheese, Blue Cheese, Garlic</v>
      </c>
    </row>
    <row r="7759" spans="1:14" x14ac:dyDescent="0.3">
      <c r="A7759">
        <v>7758</v>
      </c>
      <c r="B7759">
        <v>3415</v>
      </c>
      <c r="C7759">
        <f t="shared" si="121"/>
        <v>0.25</v>
      </c>
      <c r="D7759">
        <f>VLOOKUP(B7759,order_details!$A$1:$D$48621,4,FALSE)</f>
        <v>1</v>
      </c>
      <c r="E7759" s="1">
        <f>VLOOKUP(B7759,orders!$A$1:$C$21351,2,FALSE)</f>
        <v>42062</v>
      </c>
      <c r="F7759" s="1" t="str">
        <v>Friday</v>
      </c>
      <c r="G7759" s="3">
        <f>VLOOKUP(B7759,orders!$A$1:$C$21351,3,FALSE)</f>
        <v>0.54318287037037039</v>
      </c>
      <c r="H7759" t="str">
        <f>VLOOKUP('Pizza Place Sales'!B7759,order_details!$A$1:$D$48621,3,FALSE)</f>
        <v>five_cheese_l</v>
      </c>
      <c r="I7759" t="str">
        <f>VLOOKUP(H7759,pizzas!$A$1:$D$97,2,FALSE)</f>
        <v>five_cheese</v>
      </c>
      <c r="J7759">
        <f>VLOOKUP(H7759,pizzas!$A$1:$D$97,4,FALSE)</f>
        <v>18.5</v>
      </c>
      <c r="K7759" t="str">
        <f>VLOOKUP(H7759,pizzas!$A$1:$D$97,3,FALSE)</f>
        <v>L</v>
      </c>
      <c r="L7759" t="str">
        <f>VLOOKUP(I7759,pizza_types!$A$1:$D$34,2,FALSE)</f>
        <v>The Five Cheese Pizza</v>
      </c>
      <c r="M7759" t="str">
        <f>VLOOKUP(I7759,pizza_types!$A$1:$D$34,3,FALSE)</f>
        <v>Veggie</v>
      </c>
      <c r="N7759" t="str">
        <f>VLOOKUP(I7759,pizza_types!$A$1:$D$34,4,FALSE)</f>
        <v>Mozzarella Cheese, Provolone Cheese, Smoked Gouda Cheese, Romano Cheese, Blue Cheese, Garlic</v>
      </c>
    </row>
    <row r="7760" spans="1:14" x14ac:dyDescent="0.3">
      <c r="A7760">
        <v>7759</v>
      </c>
      <c r="B7760">
        <v>3415</v>
      </c>
      <c r="C7760">
        <f t="shared" si="121"/>
        <v>0.25</v>
      </c>
      <c r="D7760">
        <f>VLOOKUP(B7760,order_details!$A$1:$D$48621,4,FALSE)</f>
        <v>1</v>
      </c>
      <c r="E7760" s="1">
        <f>VLOOKUP(B7760,orders!$A$1:$C$21351,2,FALSE)</f>
        <v>42062</v>
      </c>
      <c r="F7760" s="1" t="str">
        <v>Friday</v>
      </c>
      <c r="G7760" s="3">
        <f>VLOOKUP(B7760,orders!$A$1:$C$21351,3,FALSE)</f>
        <v>0.54318287037037039</v>
      </c>
      <c r="H7760" t="str">
        <f>VLOOKUP('Pizza Place Sales'!B7760,order_details!$A$1:$D$48621,3,FALSE)</f>
        <v>five_cheese_l</v>
      </c>
      <c r="I7760" t="str">
        <f>VLOOKUP(H7760,pizzas!$A$1:$D$97,2,FALSE)</f>
        <v>five_cheese</v>
      </c>
      <c r="J7760">
        <f>VLOOKUP(H7760,pizzas!$A$1:$D$97,4,FALSE)</f>
        <v>18.5</v>
      </c>
      <c r="K7760" t="str">
        <f>VLOOKUP(H7760,pizzas!$A$1:$D$97,3,FALSE)</f>
        <v>L</v>
      </c>
      <c r="L7760" t="str">
        <f>VLOOKUP(I7760,pizza_types!$A$1:$D$34,2,FALSE)</f>
        <v>The Five Cheese Pizza</v>
      </c>
      <c r="M7760" t="str">
        <f>VLOOKUP(I7760,pizza_types!$A$1:$D$34,3,FALSE)</f>
        <v>Veggie</v>
      </c>
      <c r="N7760" t="str">
        <f>VLOOKUP(I7760,pizza_types!$A$1:$D$34,4,FALSE)</f>
        <v>Mozzarella Cheese, Provolone Cheese, Smoked Gouda Cheese, Romano Cheese, Blue Cheese, Garlic</v>
      </c>
    </row>
    <row r="7761" spans="1:14" x14ac:dyDescent="0.3">
      <c r="A7761">
        <v>7760</v>
      </c>
      <c r="B7761">
        <v>3415</v>
      </c>
      <c r="C7761">
        <f t="shared" si="121"/>
        <v>0.25</v>
      </c>
      <c r="D7761">
        <f>VLOOKUP(B7761,order_details!$A$1:$D$48621,4,FALSE)</f>
        <v>1</v>
      </c>
      <c r="E7761" s="1">
        <f>VLOOKUP(B7761,orders!$A$1:$C$21351,2,FALSE)</f>
        <v>42062</v>
      </c>
      <c r="F7761" s="1" t="str">
        <v>Friday</v>
      </c>
      <c r="G7761" s="3">
        <f>VLOOKUP(B7761,orders!$A$1:$C$21351,3,FALSE)</f>
        <v>0.54318287037037039</v>
      </c>
      <c r="H7761" t="str">
        <f>VLOOKUP('Pizza Place Sales'!B7761,order_details!$A$1:$D$48621,3,FALSE)</f>
        <v>five_cheese_l</v>
      </c>
      <c r="I7761" t="str">
        <f>VLOOKUP(H7761,pizzas!$A$1:$D$97,2,FALSE)</f>
        <v>five_cheese</v>
      </c>
      <c r="J7761">
        <f>VLOOKUP(H7761,pizzas!$A$1:$D$97,4,FALSE)</f>
        <v>18.5</v>
      </c>
      <c r="K7761" t="str">
        <f>VLOOKUP(H7761,pizzas!$A$1:$D$97,3,FALSE)</f>
        <v>L</v>
      </c>
      <c r="L7761" t="str">
        <f>VLOOKUP(I7761,pizza_types!$A$1:$D$34,2,FALSE)</f>
        <v>The Five Cheese Pizza</v>
      </c>
      <c r="M7761" t="str">
        <f>VLOOKUP(I7761,pizza_types!$A$1:$D$34,3,FALSE)</f>
        <v>Veggie</v>
      </c>
      <c r="N7761" t="str">
        <f>VLOOKUP(I7761,pizza_types!$A$1:$D$34,4,FALSE)</f>
        <v>Mozzarella Cheese, Provolone Cheese, Smoked Gouda Cheese, Romano Cheese, Blue Cheese, Garlic</v>
      </c>
    </row>
    <row r="7762" spans="1:14" x14ac:dyDescent="0.3">
      <c r="A7762">
        <v>7761</v>
      </c>
      <c r="B7762">
        <v>3416</v>
      </c>
      <c r="C7762">
        <f t="shared" si="121"/>
        <v>1</v>
      </c>
      <c r="D7762">
        <f>VLOOKUP(B7762,order_details!$A$1:$D$48621,4,FALSE)</f>
        <v>1</v>
      </c>
      <c r="E7762" s="1">
        <f>VLOOKUP(B7762,orders!$A$1:$C$21351,2,FALSE)</f>
        <v>42062</v>
      </c>
      <c r="F7762" s="1" t="str">
        <v>Friday</v>
      </c>
      <c r="G7762" s="3">
        <f>VLOOKUP(B7762,orders!$A$1:$C$21351,3,FALSE)</f>
        <v>0.54355324074074074</v>
      </c>
      <c r="H7762" t="str">
        <f>VLOOKUP('Pizza Place Sales'!B7762,order_details!$A$1:$D$48621,3,FALSE)</f>
        <v>cali_ckn_s</v>
      </c>
      <c r="I7762" t="str">
        <f>VLOOKUP(H7762,pizzas!$A$1:$D$97,2,FALSE)</f>
        <v>cali_ckn</v>
      </c>
      <c r="J7762">
        <f>VLOOKUP(H7762,pizzas!$A$1:$D$97,4,FALSE)</f>
        <v>12.75</v>
      </c>
      <c r="K7762" t="str">
        <f>VLOOKUP(H7762,pizzas!$A$1:$D$97,3,FALSE)</f>
        <v>S</v>
      </c>
      <c r="L7762" t="str">
        <f>VLOOKUP(I7762,pizza_types!$A$1:$D$34,2,FALSE)</f>
        <v>The California Chicken Pizza</v>
      </c>
      <c r="M7762" t="str">
        <f>VLOOKUP(I7762,pizza_types!$A$1:$D$34,3,FALSE)</f>
        <v>Chicken</v>
      </c>
      <c r="N7762" t="str">
        <f>VLOOKUP(I7762,pizza_types!$A$1:$D$34,4,FALSE)</f>
        <v>Chicken, Artichoke, Spinach, Garlic, Jalapeno Peppers, Fontina Cheese, Gouda Cheese</v>
      </c>
    </row>
    <row r="7763" spans="1:14" x14ac:dyDescent="0.3">
      <c r="A7763">
        <v>7762</v>
      </c>
      <c r="B7763">
        <v>3417</v>
      </c>
      <c r="C7763">
        <f t="shared" si="121"/>
        <v>0.2</v>
      </c>
      <c r="D7763">
        <f>VLOOKUP(B7763,order_details!$A$1:$D$48621,4,FALSE)</f>
        <v>1</v>
      </c>
      <c r="E7763" s="1">
        <f>VLOOKUP(B7763,orders!$A$1:$C$21351,2,FALSE)</f>
        <v>42062</v>
      </c>
      <c r="F7763" s="1" t="str">
        <v>Friday</v>
      </c>
      <c r="G7763" s="3">
        <f>VLOOKUP(B7763,orders!$A$1:$C$21351,3,FALSE)</f>
        <v>0.54532407407407402</v>
      </c>
      <c r="H7763" t="str">
        <f>VLOOKUP('Pizza Place Sales'!B7763,order_details!$A$1:$D$48621,3,FALSE)</f>
        <v>green_garden_s</v>
      </c>
      <c r="I7763" t="str">
        <f>VLOOKUP(H7763,pizzas!$A$1:$D$97,2,FALSE)</f>
        <v>green_garden</v>
      </c>
      <c r="J7763">
        <f>VLOOKUP(H7763,pizzas!$A$1:$D$97,4,FALSE)</f>
        <v>12</v>
      </c>
      <c r="K7763" t="str">
        <f>VLOOKUP(H7763,pizzas!$A$1:$D$97,3,FALSE)</f>
        <v>S</v>
      </c>
      <c r="L7763" t="str">
        <f>VLOOKUP(I7763,pizza_types!$A$1:$D$34,2,FALSE)</f>
        <v>The Green Garden Pizza</v>
      </c>
      <c r="M7763" t="str">
        <f>VLOOKUP(I7763,pizza_types!$A$1:$D$34,3,FALSE)</f>
        <v>Veggie</v>
      </c>
      <c r="N7763" t="str">
        <f>VLOOKUP(I7763,pizza_types!$A$1:$D$34,4,FALSE)</f>
        <v>Spinach, Mushrooms, Tomatoes, Green Olives, Feta Cheese</v>
      </c>
    </row>
    <row r="7764" spans="1:14" x14ac:dyDescent="0.3">
      <c r="A7764">
        <v>7763</v>
      </c>
      <c r="B7764">
        <v>3417</v>
      </c>
      <c r="C7764">
        <f t="shared" si="121"/>
        <v>0.2</v>
      </c>
      <c r="D7764">
        <f>VLOOKUP(B7764,order_details!$A$1:$D$48621,4,FALSE)</f>
        <v>1</v>
      </c>
      <c r="E7764" s="1">
        <f>VLOOKUP(B7764,orders!$A$1:$C$21351,2,FALSE)</f>
        <v>42062</v>
      </c>
      <c r="F7764" s="1" t="str">
        <v>Friday</v>
      </c>
      <c r="G7764" s="3">
        <f>VLOOKUP(B7764,orders!$A$1:$C$21351,3,FALSE)</f>
        <v>0.54532407407407402</v>
      </c>
      <c r="H7764" t="str">
        <f>VLOOKUP('Pizza Place Sales'!B7764,order_details!$A$1:$D$48621,3,FALSE)</f>
        <v>green_garden_s</v>
      </c>
      <c r="I7764" t="str">
        <f>VLOOKUP(H7764,pizzas!$A$1:$D$97,2,FALSE)</f>
        <v>green_garden</v>
      </c>
      <c r="J7764">
        <f>VLOOKUP(H7764,pizzas!$A$1:$D$97,4,FALSE)</f>
        <v>12</v>
      </c>
      <c r="K7764" t="str">
        <f>VLOOKUP(H7764,pizzas!$A$1:$D$97,3,FALSE)</f>
        <v>S</v>
      </c>
      <c r="L7764" t="str">
        <f>VLOOKUP(I7764,pizza_types!$A$1:$D$34,2,FALSE)</f>
        <v>The Green Garden Pizza</v>
      </c>
      <c r="M7764" t="str">
        <f>VLOOKUP(I7764,pizza_types!$A$1:$D$34,3,FALSE)</f>
        <v>Veggie</v>
      </c>
      <c r="N7764" t="str">
        <f>VLOOKUP(I7764,pizza_types!$A$1:$D$34,4,FALSE)</f>
        <v>Spinach, Mushrooms, Tomatoes, Green Olives, Feta Cheese</v>
      </c>
    </row>
    <row r="7765" spans="1:14" x14ac:dyDescent="0.3">
      <c r="A7765">
        <v>7764</v>
      </c>
      <c r="B7765">
        <v>3417</v>
      </c>
      <c r="C7765">
        <f t="shared" si="121"/>
        <v>0.2</v>
      </c>
      <c r="D7765">
        <f>VLOOKUP(B7765,order_details!$A$1:$D$48621,4,FALSE)</f>
        <v>1</v>
      </c>
      <c r="E7765" s="1">
        <f>VLOOKUP(B7765,orders!$A$1:$C$21351,2,FALSE)</f>
        <v>42062</v>
      </c>
      <c r="F7765" s="1" t="str">
        <v>Friday</v>
      </c>
      <c r="G7765" s="3">
        <f>VLOOKUP(B7765,orders!$A$1:$C$21351,3,FALSE)</f>
        <v>0.54532407407407402</v>
      </c>
      <c r="H7765" t="str">
        <f>VLOOKUP('Pizza Place Sales'!B7765,order_details!$A$1:$D$48621,3,FALSE)</f>
        <v>green_garden_s</v>
      </c>
      <c r="I7765" t="str">
        <f>VLOOKUP(H7765,pizzas!$A$1:$D$97,2,FALSE)</f>
        <v>green_garden</v>
      </c>
      <c r="J7765">
        <f>VLOOKUP(H7765,pizzas!$A$1:$D$97,4,FALSE)</f>
        <v>12</v>
      </c>
      <c r="K7765" t="str">
        <f>VLOOKUP(H7765,pizzas!$A$1:$D$97,3,FALSE)</f>
        <v>S</v>
      </c>
      <c r="L7765" t="str">
        <f>VLOOKUP(I7765,pizza_types!$A$1:$D$34,2,FALSE)</f>
        <v>The Green Garden Pizza</v>
      </c>
      <c r="M7765" t="str">
        <f>VLOOKUP(I7765,pizza_types!$A$1:$D$34,3,FALSE)</f>
        <v>Veggie</v>
      </c>
      <c r="N7765" t="str">
        <f>VLOOKUP(I7765,pizza_types!$A$1:$D$34,4,FALSE)</f>
        <v>Spinach, Mushrooms, Tomatoes, Green Olives, Feta Cheese</v>
      </c>
    </row>
    <row r="7766" spans="1:14" x14ac:dyDescent="0.3">
      <c r="A7766">
        <v>7765</v>
      </c>
      <c r="B7766">
        <v>3417</v>
      </c>
      <c r="C7766">
        <f t="shared" si="121"/>
        <v>0.2</v>
      </c>
      <c r="D7766">
        <f>VLOOKUP(B7766,order_details!$A$1:$D$48621,4,FALSE)</f>
        <v>1</v>
      </c>
      <c r="E7766" s="1">
        <f>VLOOKUP(B7766,orders!$A$1:$C$21351,2,FALSE)</f>
        <v>42062</v>
      </c>
      <c r="F7766" s="1" t="str">
        <v>Friday</v>
      </c>
      <c r="G7766" s="3">
        <f>VLOOKUP(B7766,orders!$A$1:$C$21351,3,FALSE)</f>
        <v>0.54532407407407402</v>
      </c>
      <c r="H7766" t="str">
        <f>VLOOKUP('Pizza Place Sales'!B7766,order_details!$A$1:$D$48621,3,FALSE)</f>
        <v>green_garden_s</v>
      </c>
      <c r="I7766" t="str">
        <f>VLOOKUP(H7766,pizzas!$A$1:$D$97,2,FALSE)</f>
        <v>green_garden</v>
      </c>
      <c r="J7766">
        <f>VLOOKUP(H7766,pizzas!$A$1:$D$97,4,FALSE)</f>
        <v>12</v>
      </c>
      <c r="K7766" t="str">
        <f>VLOOKUP(H7766,pizzas!$A$1:$D$97,3,FALSE)</f>
        <v>S</v>
      </c>
      <c r="L7766" t="str">
        <f>VLOOKUP(I7766,pizza_types!$A$1:$D$34,2,FALSE)</f>
        <v>The Green Garden Pizza</v>
      </c>
      <c r="M7766" t="str">
        <f>VLOOKUP(I7766,pizza_types!$A$1:$D$34,3,FALSE)</f>
        <v>Veggie</v>
      </c>
      <c r="N7766" t="str">
        <f>VLOOKUP(I7766,pizza_types!$A$1:$D$34,4,FALSE)</f>
        <v>Spinach, Mushrooms, Tomatoes, Green Olives, Feta Cheese</v>
      </c>
    </row>
    <row r="7767" spans="1:14" x14ac:dyDescent="0.3">
      <c r="A7767">
        <v>7766</v>
      </c>
      <c r="B7767">
        <v>3417</v>
      </c>
      <c r="C7767">
        <f t="shared" si="121"/>
        <v>0.2</v>
      </c>
      <c r="D7767">
        <f>VLOOKUP(B7767,order_details!$A$1:$D$48621,4,FALSE)</f>
        <v>1</v>
      </c>
      <c r="E7767" s="1">
        <f>VLOOKUP(B7767,orders!$A$1:$C$21351,2,FALSE)</f>
        <v>42062</v>
      </c>
      <c r="F7767" s="1" t="str">
        <v>Friday</v>
      </c>
      <c r="G7767" s="3">
        <f>VLOOKUP(B7767,orders!$A$1:$C$21351,3,FALSE)</f>
        <v>0.54532407407407402</v>
      </c>
      <c r="H7767" t="str">
        <f>VLOOKUP('Pizza Place Sales'!B7767,order_details!$A$1:$D$48621,3,FALSE)</f>
        <v>green_garden_s</v>
      </c>
      <c r="I7767" t="str">
        <f>VLOOKUP(H7767,pizzas!$A$1:$D$97,2,FALSE)</f>
        <v>green_garden</v>
      </c>
      <c r="J7767">
        <f>VLOOKUP(H7767,pizzas!$A$1:$D$97,4,FALSE)</f>
        <v>12</v>
      </c>
      <c r="K7767" t="str">
        <f>VLOOKUP(H7767,pizzas!$A$1:$D$97,3,FALSE)</f>
        <v>S</v>
      </c>
      <c r="L7767" t="str">
        <f>VLOOKUP(I7767,pizza_types!$A$1:$D$34,2,FALSE)</f>
        <v>The Green Garden Pizza</v>
      </c>
      <c r="M7767" t="str">
        <f>VLOOKUP(I7767,pizza_types!$A$1:$D$34,3,FALSE)</f>
        <v>Veggie</v>
      </c>
      <c r="N7767" t="str">
        <f>VLOOKUP(I7767,pizza_types!$A$1:$D$34,4,FALSE)</f>
        <v>Spinach, Mushrooms, Tomatoes, Green Olives, Feta Cheese</v>
      </c>
    </row>
    <row r="7768" spans="1:14" x14ac:dyDescent="0.3">
      <c r="A7768">
        <v>7767</v>
      </c>
      <c r="B7768">
        <v>3418</v>
      </c>
      <c r="C7768">
        <f t="shared" si="121"/>
        <v>0.33333333333333331</v>
      </c>
      <c r="D7768">
        <f>VLOOKUP(B7768,order_details!$A$1:$D$48621,4,FALSE)</f>
        <v>1</v>
      </c>
      <c r="E7768" s="1">
        <f>VLOOKUP(B7768,orders!$A$1:$C$21351,2,FALSE)</f>
        <v>42062</v>
      </c>
      <c r="F7768" s="1" t="str">
        <v>Friday</v>
      </c>
      <c r="G7768" s="3">
        <f>VLOOKUP(B7768,orders!$A$1:$C$21351,3,FALSE)</f>
        <v>0.54697916666666668</v>
      </c>
      <c r="H7768" t="str">
        <f>VLOOKUP('Pizza Place Sales'!B7768,order_details!$A$1:$D$48621,3,FALSE)</f>
        <v>ital_veggie_s</v>
      </c>
      <c r="I7768" t="str">
        <f>VLOOKUP(H7768,pizzas!$A$1:$D$97,2,FALSE)</f>
        <v>ital_veggie</v>
      </c>
      <c r="J7768">
        <f>VLOOKUP(H7768,pizzas!$A$1:$D$97,4,FALSE)</f>
        <v>12.75</v>
      </c>
      <c r="K7768" t="str">
        <f>VLOOKUP(H7768,pizzas!$A$1:$D$97,3,FALSE)</f>
        <v>S</v>
      </c>
      <c r="L7768" t="str">
        <f>VLOOKUP(I7768,pizza_types!$A$1:$D$34,2,FALSE)</f>
        <v>The Italian Vegetables Pizza</v>
      </c>
      <c r="M7768" t="str">
        <f>VLOOKUP(I7768,pizza_types!$A$1:$D$34,3,FALSE)</f>
        <v>Veggie</v>
      </c>
      <c r="N7768" t="str">
        <f>VLOOKUP(I7768,pizza_types!$A$1:$D$34,4,FALSE)</f>
        <v>Eggplant, Artichokes, Tomatoes, Zucchini, Red Peppers, Garlic, Pesto Sauce</v>
      </c>
    </row>
    <row r="7769" spans="1:14" x14ac:dyDescent="0.3">
      <c r="A7769">
        <v>7768</v>
      </c>
      <c r="B7769">
        <v>3418</v>
      </c>
      <c r="C7769">
        <f t="shared" si="121"/>
        <v>0.33333333333333331</v>
      </c>
      <c r="D7769">
        <f>VLOOKUP(B7769,order_details!$A$1:$D$48621,4,FALSE)</f>
        <v>1</v>
      </c>
      <c r="E7769" s="1">
        <f>VLOOKUP(B7769,orders!$A$1:$C$21351,2,FALSE)</f>
        <v>42062</v>
      </c>
      <c r="F7769" s="1" t="str">
        <v>Friday</v>
      </c>
      <c r="G7769" s="3">
        <f>VLOOKUP(B7769,orders!$A$1:$C$21351,3,FALSE)</f>
        <v>0.54697916666666668</v>
      </c>
      <c r="H7769" t="str">
        <f>VLOOKUP('Pizza Place Sales'!B7769,order_details!$A$1:$D$48621,3,FALSE)</f>
        <v>ital_veggie_s</v>
      </c>
      <c r="I7769" t="str">
        <f>VLOOKUP(H7769,pizzas!$A$1:$D$97,2,FALSE)</f>
        <v>ital_veggie</v>
      </c>
      <c r="J7769">
        <f>VLOOKUP(H7769,pizzas!$A$1:$D$97,4,FALSE)</f>
        <v>12.75</v>
      </c>
      <c r="K7769" t="str">
        <f>VLOOKUP(H7769,pizzas!$A$1:$D$97,3,FALSE)</f>
        <v>S</v>
      </c>
      <c r="L7769" t="str">
        <f>VLOOKUP(I7769,pizza_types!$A$1:$D$34,2,FALSE)</f>
        <v>The Italian Vegetables Pizza</v>
      </c>
      <c r="M7769" t="str">
        <f>VLOOKUP(I7769,pizza_types!$A$1:$D$34,3,FALSE)</f>
        <v>Veggie</v>
      </c>
      <c r="N7769" t="str">
        <f>VLOOKUP(I7769,pizza_types!$A$1:$D$34,4,FALSE)</f>
        <v>Eggplant, Artichokes, Tomatoes, Zucchini, Red Peppers, Garlic, Pesto Sauce</v>
      </c>
    </row>
    <row r="7770" spans="1:14" x14ac:dyDescent="0.3">
      <c r="A7770">
        <v>7769</v>
      </c>
      <c r="B7770">
        <v>3418</v>
      </c>
      <c r="C7770">
        <f t="shared" si="121"/>
        <v>0.33333333333333331</v>
      </c>
      <c r="D7770">
        <f>VLOOKUP(B7770,order_details!$A$1:$D$48621,4,FALSE)</f>
        <v>1</v>
      </c>
      <c r="E7770" s="1">
        <f>VLOOKUP(B7770,orders!$A$1:$C$21351,2,FALSE)</f>
        <v>42062</v>
      </c>
      <c r="F7770" s="1" t="str">
        <v>Friday</v>
      </c>
      <c r="G7770" s="3">
        <f>VLOOKUP(B7770,orders!$A$1:$C$21351,3,FALSE)</f>
        <v>0.54697916666666668</v>
      </c>
      <c r="H7770" t="str">
        <f>VLOOKUP('Pizza Place Sales'!B7770,order_details!$A$1:$D$48621,3,FALSE)</f>
        <v>ital_veggie_s</v>
      </c>
      <c r="I7770" t="str">
        <f>VLOOKUP(H7770,pizzas!$A$1:$D$97,2,FALSE)</f>
        <v>ital_veggie</v>
      </c>
      <c r="J7770">
        <f>VLOOKUP(H7770,pizzas!$A$1:$D$97,4,FALSE)</f>
        <v>12.75</v>
      </c>
      <c r="K7770" t="str">
        <f>VLOOKUP(H7770,pizzas!$A$1:$D$97,3,FALSE)</f>
        <v>S</v>
      </c>
      <c r="L7770" t="str">
        <f>VLOOKUP(I7770,pizza_types!$A$1:$D$34,2,FALSE)</f>
        <v>The Italian Vegetables Pizza</v>
      </c>
      <c r="M7770" t="str">
        <f>VLOOKUP(I7770,pizza_types!$A$1:$D$34,3,FALSE)</f>
        <v>Veggie</v>
      </c>
      <c r="N7770" t="str">
        <f>VLOOKUP(I7770,pizza_types!$A$1:$D$34,4,FALSE)</f>
        <v>Eggplant, Artichokes, Tomatoes, Zucchini, Red Peppers, Garlic, Pesto Sauce</v>
      </c>
    </row>
    <row r="7771" spans="1:14" x14ac:dyDescent="0.3">
      <c r="A7771">
        <v>7770</v>
      </c>
      <c r="B7771">
        <v>3419</v>
      </c>
      <c r="C7771">
        <f t="shared" si="121"/>
        <v>0.25</v>
      </c>
      <c r="D7771">
        <f>VLOOKUP(B7771,order_details!$A$1:$D$48621,4,FALSE)</f>
        <v>1</v>
      </c>
      <c r="E7771" s="1">
        <f>VLOOKUP(B7771,orders!$A$1:$C$21351,2,FALSE)</f>
        <v>42062</v>
      </c>
      <c r="F7771" s="1" t="str">
        <v>Friday</v>
      </c>
      <c r="G7771" s="3">
        <f>VLOOKUP(B7771,orders!$A$1:$C$21351,3,FALSE)</f>
        <v>0.5668171296296296</v>
      </c>
      <c r="H7771" t="str">
        <f>VLOOKUP('Pizza Place Sales'!B7771,order_details!$A$1:$D$48621,3,FALSE)</f>
        <v>pep_msh_pep_s</v>
      </c>
      <c r="I7771" t="str">
        <f>VLOOKUP(H7771,pizzas!$A$1:$D$97,2,FALSE)</f>
        <v>pep_msh_pep</v>
      </c>
      <c r="J7771">
        <f>VLOOKUP(H7771,pizzas!$A$1:$D$97,4,FALSE)</f>
        <v>11</v>
      </c>
      <c r="K7771" t="str">
        <f>VLOOKUP(H7771,pizzas!$A$1:$D$97,3,FALSE)</f>
        <v>S</v>
      </c>
      <c r="L7771" t="str">
        <f>VLOOKUP(I7771,pizza_types!$A$1:$D$34,2,FALSE)</f>
        <v>The Pepperoni, Mushroom, and Peppers Pizza</v>
      </c>
      <c r="M7771" t="str">
        <f>VLOOKUP(I7771,pizza_types!$A$1:$D$34,3,FALSE)</f>
        <v>Classic</v>
      </c>
      <c r="N7771" t="str">
        <f>VLOOKUP(I7771,pizza_types!$A$1:$D$34,4,FALSE)</f>
        <v>Pepperoni, Mushrooms, Green Peppers</v>
      </c>
    </row>
    <row r="7772" spans="1:14" x14ac:dyDescent="0.3">
      <c r="A7772">
        <v>7771</v>
      </c>
      <c r="B7772">
        <v>3419</v>
      </c>
      <c r="C7772">
        <f t="shared" si="121"/>
        <v>0.25</v>
      </c>
      <c r="D7772">
        <f>VLOOKUP(B7772,order_details!$A$1:$D$48621,4,FALSE)</f>
        <v>1</v>
      </c>
      <c r="E7772" s="1">
        <f>VLOOKUP(B7772,orders!$A$1:$C$21351,2,FALSE)</f>
        <v>42062</v>
      </c>
      <c r="F7772" s="1" t="str">
        <v>Friday</v>
      </c>
      <c r="G7772" s="3">
        <f>VLOOKUP(B7772,orders!$A$1:$C$21351,3,FALSE)</f>
        <v>0.5668171296296296</v>
      </c>
      <c r="H7772" t="str">
        <f>VLOOKUP('Pizza Place Sales'!B7772,order_details!$A$1:$D$48621,3,FALSE)</f>
        <v>pep_msh_pep_s</v>
      </c>
      <c r="I7772" t="str">
        <f>VLOOKUP(H7772,pizzas!$A$1:$D$97,2,FALSE)</f>
        <v>pep_msh_pep</v>
      </c>
      <c r="J7772">
        <f>VLOOKUP(H7772,pizzas!$A$1:$D$97,4,FALSE)</f>
        <v>11</v>
      </c>
      <c r="K7772" t="str">
        <f>VLOOKUP(H7772,pizzas!$A$1:$D$97,3,FALSE)</f>
        <v>S</v>
      </c>
      <c r="L7772" t="str">
        <f>VLOOKUP(I7772,pizza_types!$A$1:$D$34,2,FALSE)</f>
        <v>The Pepperoni, Mushroom, and Peppers Pizza</v>
      </c>
      <c r="M7772" t="str">
        <f>VLOOKUP(I7772,pizza_types!$A$1:$D$34,3,FALSE)</f>
        <v>Classic</v>
      </c>
      <c r="N7772" t="str">
        <f>VLOOKUP(I7772,pizza_types!$A$1:$D$34,4,FALSE)</f>
        <v>Pepperoni, Mushrooms, Green Peppers</v>
      </c>
    </row>
    <row r="7773" spans="1:14" x14ac:dyDescent="0.3">
      <c r="A7773">
        <v>7772</v>
      </c>
      <c r="B7773">
        <v>3419</v>
      </c>
      <c r="C7773">
        <f t="shared" si="121"/>
        <v>0.25</v>
      </c>
      <c r="D7773">
        <f>VLOOKUP(B7773,order_details!$A$1:$D$48621,4,FALSE)</f>
        <v>1</v>
      </c>
      <c r="E7773" s="1">
        <f>VLOOKUP(B7773,orders!$A$1:$C$21351,2,FALSE)</f>
        <v>42062</v>
      </c>
      <c r="F7773" s="1" t="str">
        <v>Friday</v>
      </c>
      <c r="G7773" s="3">
        <f>VLOOKUP(B7773,orders!$A$1:$C$21351,3,FALSE)</f>
        <v>0.5668171296296296</v>
      </c>
      <c r="H7773" t="str">
        <f>VLOOKUP('Pizza Place Sales'!B7773,order_details!$A$1:$D$48621,3,FALSE)</f>
        <v>pep_msh_pep_s</v>
      </c>
      <c r="I7773" t="str">
        <f>VLOOKUP(H7773,pizzas!$A$1:$D$97,2,FALSE)</f>
        <v>pep_msh_pep</v>
      </c>
      <c r="J7773">
        <f>VLOOKUP(H7773,pizzas!$A$1:$D$97,4,FALSE)</f>
        <v>11</v>
      </c>
      <c r="K7773" t="str">
        <f>VLOOKUP(H7773,pizzas!$A$1:$D$97,3,FALSE)</f>
        <v>S</v>
      </c>
      <c r="L7773" t="str">
        <f>VLOOKUP(I7773,pizza_types!$A$1:$D$34,2,FALSE)</f>
        <v>The Pepperoni, Mushroom, and Peppers Pizza</v>
      </c>
      <c r="M7773" t="str">
        <f>VLOOKUP(I7773,pizza_types!$A$1:$D$34,3,FALSE)</f>
        <v>Classic</v>
      </c>
      <c r="N7773" t="str">
        <f>VLOOKUP(I7773,pizza_types!$A$1:$D$34,4,FALSE)</f>
        <v>Pepperoni, Mushrooms, Green Peppers</v>
      </c>
    </row>
    <row r="7774" spans="1:14" x14ac:dyDescent="0.3">
      <c r="A7774">
        <v>7773</v>
      </c>
      <c r="B7774">
        <v>3419</v>
      </c>
      <c r="C7774">
        <f t="shared" si="121"/>
        <v>0.25</v>
      </c>
      <c r="D7774">
        <f>VLOOKUP(B7774,order_details!$A$1:$D$48621,4,FALSE)</f>
        <v>1</v>
      </c>
      <c r="E7774" s="1">
        <f>VLOOKUP(B7774,orders!$A$1:$C$21351,2,FALSE)</f>
        <v>42062</v>
      </c>
      <c r="F7774" s="1" t="str">
        <v>Friday</v>
      </c>
      <c r="G7774" s="3">
        <f>VLOOKUP(B7774,orders!$A$1:$C$21351,3,FALSE)</f>
        <v>0.5668171296296296</v>
      </c>
      <c r="H7774" t="str">
        <f>VLOOKUP('Pizza Place Sales'!B7774,order_details!$A$1:$D$48621,3,FALSE)</f>
        <v>pep_msh_pep_s</v>
      </c>
      <c r="I7774" t="str">
        <f>VLOOKUP(H7774,pizzas!$A$1:$D$97,2,FALSE)</f>
        <v>pep_msh_pep</v>
      </c>
      <c r="J7774">
        <f>VLOOKUP(H7774,pizzas!$A$1:$D$97,4,FALSE)</f>
        <v>11</v>
      </c>
      <c r="K7774" t="str">
        <f>VLOOKUP(H7774,pizzas!$A$1:$D$97,3,FALSE)</f>
        <v>S</v>
      </c>
      <c r="L7774" t="str">
        <f>VLOOKUP(I7774,pizza_types!$A$1:$D$34,2,FALSE)</f>
        <v>The Pepperoni, Mushroom, and Peppers Pizza</v>
      </c>
      <c r="M7774" t="str">
        <f>VLOOKUP(I7774,pizza_types!$A$1:$D$34,3,FALSE)</f>
        <v>Classic</v>
      </c>
      <c r="N7774" t="str">
        <f>VLOOKUP(I7774,pizza_types!$A$1:$D$34,4,FALSE)</f>
        <v>Pepperoni, Mushrooms, Green Peppers</v>
      </c>
    </row>
    <row r="7775" spans="1:14" x14ac:dyDescent="0.3">
      <c r="A7775">
        <v>7774</v>
      </c>
      <c r="B7775">
        <v>3420</v>
      </c>
      <c r="C7775">
        <f t="shared" si="121"/>
        <v>1</v>
      </c>
      <c r="D7775">
        <f>VLOOKUP(B7775,order_details!$A$1:$D$48621,4,FALSE)</f>
        <v>1</v>
      </c>
      <c r="E7775" s="1">
        <f>VLOOKUP(B7775,orders!$A$1:$C$21351,2,FALSE)</f>
        <v>42062</v>
      </c>
      <c r="F7775" s="1" t="str">
        <v>Friday</v>
      </c>
      <c r="G7775" s="3">
        <f>VLOOKUP(B7775,orders!$A$1:$C$21351,3,FALSE)</f>
        <v>0.56762731481481488</v>
      </c>
      <c r="H7775" t="str">
        <f>VLOOKUP('Pizza Place Sales'!B7775,order_details!$A$1:$D$48621,3,FALSE)</f>
        <v>sicilian_s</v>
      </c>
      <c r="I7775" t="str">
        <f>VLOOKUP(H7775,pizzas!$A$1:$D$97,2,FALSE)</f>
        <v>sicilian</v>
      </c>
      <c r="J7775">
        <f>VLOOKUP(H7775,pizzas!$A$1:$D$97,4,FALSE)</f>
        <v>12.25</v>
      </c>
      <c r="K7775" t="str">
        <f>VLOOKUP(H7775,pizzas!$A$1:$D$97,3,FALSE)</f>
        <v>S</v>
      </c>
      <c r="L7775" t="str">
        <f>VLOOKUP(I7775,pizza_types!$A$1:$D$34,2,FALSE)</f>
        <v>The Sicilian Pizza</v>
      </c>
      <c r="M7775" t="str">
        <f>VLOOKUP(I7775,pizza_types!$A$1:$D$34,3,FALSE)</f>
        <v>Supreme</v>
      </c>
      <c r="N7775" t="str">
        <f>VLOOKUP(I7775,pizza_types!$A$1:$D$34,4,FALSE)</f>
        <v>Coarse Sicilian Salami, Tomatoes, Green Olives, Luganega Sausage, Onions, Garlic</v>
      </c>
    </row>
    <row r="7776" spans="1:14" x14ac:dyDescent="0.3">
      <c r="A7776">
        <v>7775</v>
      </c>
      <c r="B7776">
        <v>3421</v>
      </c>
      <c r="C7776">
        <f t="shared" si="121"/>
        <v>0.5</v>
      </c>
      <c r="D7776">
        <f>VLOOKUP(B7776,order_details!$A$1:$D$48621,4,FALSE)</f>
        <v>1</v>
      </c>
      <c r="E7776" s="1">
        <f>VLOOKUP(B7776,orders!$A$1:$C$21351,2,FALSE)</f>
        <v>42062</v>
      </c>
      <c r="F7776" s="1" t="str">
        <v>Friday</v>
      </c>
      <c r="G7776" s="3">
        <f>VLOOKUP(B7776,orders!$A$1:$C$21351,3,FALSE)</f>
        <v>0.58180555555555558</v>
      </c>
      <c r="H7776" t="str">
        <f>VLOOKUP('Pizza Place Sales'!B7776,order_details!$A$1:$D$48621,3,FALSE)</f>
        <v>four_cheese_l</v>
      </c>
      <c r="I7776" t="str">
        <f>VLOOKUP(H7776,pizzas!$A$1:$D$97,2,FALSE)</f>
        <v>four_cheese</v>
      </c>
      <c r="J7776">
        <f>VLOOKUP(H7776,pizzas!$A$1:$D$97,4,FALSE)</f>
        <v>17.95</v>
      </c>
      <c r="K7776" t="str">
        <f>VLOOKUP(H7776,pizzas!$A$1:$D$97,3,FALSE)</f>
        <v>L</v>
      </c>
      <c r="L7776" t="str">
        <f>VLOOKUP(I7776,pizza_types!$A$1:$D$34,2,FALSE)</f>
        <v>The Four Cheese Pizza</v>
      </c>
      <c r="M7776" t="str">
        <f>VLOOKUP(I7776,pizza_types!$A$1:$D$34,3,FALSE)</f>
        <v>Veggie</v>
      </c>
      <c r="N7776" t="str">
        <f>VLOOKUP(I7776,pizza_types!$A$1:$D$34,4,FALSE)</f>
        <v>Ricotta Cheese, Gorgonzola Piccante Cheese, Mozzarella Cheese, Parmigiano Reggiano Cheese, Garlic</v>
      </c>
    </row>
    <row r="7777" spans="1:14" x14ac:dyDescent="0.3">
      <c r="A7777">
        <v>7776</v>
      </c>
      <c r="B7777">
        <v>3421</v>
      </c>
      <c r="C7777">
        <f t="shared" si="121"/>
        <v>0.5</v>
      </c>
      <c r="D7777">
        <f>VLOOKUP(B7777,order_details!$A$1:$D$48621,4,FALSE)</f>
        <v>1</v>
      </c>
      <c r="E7777" s="1">
        <f>VLOOKUP(B7777,orders!$A$1:$C$21351,2,FALSE)</f>
        <v>42062</v>
      </c>
      <c r="F7777" s="1" t="str">
        <v>Friday</v>
      </c>
      <c r="G7777" s="3">
        <f>VLOOKUP(B7777,orders!$A$1:$C$21351,3,FALSE)</f>
        <v>0.58180555555555558</v>
      </c>
      <c r="H7777" t="str">
        <f>VLOOKUP('Pizza Place Sales'!B7777,order_details!$A$1:$D$48621,3,FALSE)</f>
        <v>four_cheese_l</v>
      </c>
      <c r="I7777" t="str">
        <f>VLOOKUP(H7777,pizzas!$A$1:$D$97,2,FALSE)</f>
        <v>four_cheese</v>
      </c>
      <c r="J7777">
        <f>VLOOKUP(H7777,pizzas!$A$1:$D$97,4,FALSE)</f>
        <v>17.95</v>
      </c>
      <c r="K7777" t="str">
        <f>VLOOKUP(H7777,pizzas!$A$1:$D$97,3,FALSE)</f>
        <v>L</v>
      </c>
      <c r="L7777" t="str">
        <f>VLOOKUP(I7777,pizza_types!$A$1:$D$34,2,FALSE)</f>
        <v>The Four Cheese Pizza</v>
      </c>
      <c r="M7777" t="str">
        <f>VLOOKUP(I7777,pizza_types!$A$1:$D$34,3,FALSE)</f>
        <v>Veggie</v>
      </c>
      <c r="N7777" t="str">
        <f>VLOOKUP(I7777,pizza_types!$A$1:$D$34,4,FALSE)</f>
        <v>Ricotta Cheese, Gorgonzola Piccante Cheese, Mozzarella Cheese, Parmigiano Reggiano Cheese, Garlic</v>
      </c>
    </row>
    <row r="7778" spans="1:14" x14ac:dyDescent="0.3">
      <c r="A7778">
        <v>7777</v>
      </c>
      <c r="B7778">
        <v>3422</v>
      </c>
      <c r="C7778">
        <f t="shared" si="121"/>
        <v>1</v>
      </c>
      <c r="D7778">
        <f>VLOOKUP(B7778,order_details!$A$1:$D$48621,4,FALSE)</f>
        <v>1</v>
      </c>
      <c r="E7778" s="1">
        <f>VLOOKUP(B7778,orders!$A$1:$C$21351,2,FALSE)</f>
        <v>42062</v>
      </c>
      <c r="F7778" s="1" t="str">
        <v>Friday</v>
      </c>
      <c r="G7778" s="3">
        <f>VLOOKUP(B7778,orders!$A$1:$C$21351,3,FALSE)</f>
        <v>0.58598379629629627</v>
      </c>
      <c r="H7778" t="str">
        <f>VLOOKUP('Pizza Place Sales'!B7778,order_details!$A$1:$D$48621,3,FALSE)</f>
        <v>five_cheese_l</v>
      </c>
      <c r="I7778" t="str">
        <f>VLOOKUP(H7778,pizzas!$A$1:$D$97,2,FALSE)</f>
        <v>five_cheese</v>
      </c>
      <c r="J7778">
        <f>VLOOKUP(H7778,pizzas!$A$1:$D$97,4,FALSE)</f>
        <v>18.5</v>
      </c>
      <c r="K7778" t="str">
        <f>VLOOKUP(H7778,pizzas!$A$1:$D$97,3,FALSE)</f>
        <v>L</v>
      </c>
      <c r="L7778" t="str">
        <f>VLOOKUP(I7778,pizza_types!$A$1:$D$34,2,FALSE)</f>
        <v>The Five Cheese Pizza</v>
      </c>
      <c r="M7778" t="str">
        <f>VLOOKUP(I7778,pizza_types!$A$1:$D$34,3,FALSE)</f>
        <v>Veggie</v>
      </c>
      <c r="N7778" t="str">
        <f>VLOOKUP(I7778,pizza_types!$A$1:$D$34,4,FALSE)</f>
        <v>Mozzarella Cheese, Provolone Cheese, Smoked Gouda Cheese, Romano Cheese, Blue Cheese, Garlic</v>
      </c>
    </row>
    <row r="7779" spans="1:14" x14ac:dyDescent="0.3">
      <c r="A7779">
        <v>7778</v>
      </c>
      <c r="B7779">
        <v>3423</v>
      </c>
      <c r="C7779">
        <f t="shared" si="121"/>
        <v>0.125</v>
      </c>
      <c r="D7779">
        <f>VLOOKUP(B7779,order_details!$A$1:$D$48621,4,FALSE)</f>
        <v>1</v>
      </c>
      <c r="E7779" s="1">
        <f>VLOOKUP(B7779,orders!$A$1:$C$21351,2,FALSE)</f>
        <v>42062</v>
      </c>
      <c r="F7779" s="1" t="str">
        <v>Friday</v>
      </c>
      <c r="G7779" s="3">
        <f>VLOOKUP(B7779,orders!$A$1:$C$21351,3,FALSE)</f>
        <v>0.58961805555555558</v>
      </c>
      <c r="H7779" t="str">
        <f>VLOOKUP('Pizza Place Sales'!B7779,order_details!$A$1:$D$48621,3,FALSE)</f>
        <v>prsc_argla_m</v>
      </c>
      <c r="I7779" t="str">
        <f>VLOOKUP(H7779,pizzas!$A$1:$D$97,2,FALSE)</f>
        <v>prsc_argla</v>
      </c>
      <c r="J7779">
        <f>VLOOKUP(H7779,pizzas!$A$1:$D$97,4,FALSE)</f>
        <v>16.5</v>
      </c>
      <c r="K7779" t="str">
        <f>VLOOKUP(H7779,pizzas!$A$1:$D$97,3,FALSE)</f>
        <v>M</v>
      </c>
      <c r="L7779" t="str">
        <f>VLOOKUP(I7779,pizza_types!$A$1:$D$34,2,FALSE)</f>
        <v>The Prosciutto and Arugula Pizza</v>
      </c>
      <c r="M7779" t="str">
        <f>VLOOKUP(I7779,pizza_types!$A$1:$D$34,3,FALSE)</f>
        <v>Supreme</v>
      </c>
      <c r="N7779" t="str">
        <f>VLOOKUP(I7779,pizza_types!$A$1:$D$34,4,FALSE)</f>
        <v>Prosciutto di San Daniele, Arugula, Mozzarella Cheese</v>
      </c>
    </row>
    <row r="7780" spans="1:14" x14ac:dyDescent="0.3">
      <c r="A7780">
        <v>7779</v>
      </c>
      <c r="B7780">
        <v>3423</v>
      </c>
      <c r="C7780">
        <f t="shared" si="121"/>
        <v>0.125</v>
      </c>
      <c r="D7780">
        <f>VLOOKUP(B7780,order_details!$A$1:$D$48621,4,FALSE)</f>
        <v>1</v>
      </c>
      <c r="E7780" s="1">
        <f>VLOOKUP(B7780,orders!$A$1:$C$21351,2,FALSE)</f>
        <v>42062</v>
      </c>
      <c r="F7780" s="1" t="str">
        <v>Friday</v>
      </c>
      <c r="G7780" s="3">
        <f>VLOOKUP(B7780,orders!$A$1:$C$21351,3,FALSE)</f>
        <v>0.58961805555555558</v>
      </c>
      <c r="H7780" t="str">
        <f>VLOOKUP('Pizza Place Sales'!B7780,order_details!$A$1:$D$48621,3,FALSE)</f>
        <v>prsc_argla_m</v>
      </c>
      <c r="I7780" t="str">
        <f>VLOOKUP(H7780,pizzas!$A$1:$D$97,2,FALSE)</f>
        <v>prsc_argla</v>
      </c>
      <c r="J7780">
        <f>VLOOKUP(H7780,pizzas!$A$1:$D$97,4,FALSE)</f>
        <v>16.5</v>
      </c>
      <c r="K7780" t="str">
        <f>VLOOKUP(H7780,pizzas!$A$1:$D$97,3,FALSE)</f>
        <v>M</v>
      </c>
      <c r="L7780" t="str">
        <f>VLOOKUP(I7780,pizza_types!$A$1:$D$34,2,FALSE)</f>
        <v>The Prosciutto and Arugula Pizza</v>
      </c>
      <c r="M7780" t="str">
        <f>VLOOKUP(I7780,pizza_types!$A$1:$D$34,3,FALSE)</f>
        <v>Supreme</v>
      </c>
      <c r="N7780" t="str">
        <f>VLOOKUP(I7780,pizza_types!$A$1:$D$34,4,FALSE)</f>
        <v>Prosciutto di San Daniele, Arugula, Mozzarella Cheese</v>
      </c>
    </row>
    <row r="7781" spans="1:14" x14ac:dyDescent="0.3">
      <c r="A7781">
        <v>7780</v>
      </c>
      <c r="B7781">
        <v>3423</v>
      </c>
      <c r="C7781">
        <f t="shared" si="121"/>
        <v>0.125</v>
      </c>
      <c r="D7781">
        <f>VLOOKUP(B7781,order_details!$A$1:$D$48621,4,FALSE)</f>
        <v>1</v>
      </c>
      <c r="E7781" s="1">
        <f>VLOOKUP(B7781,orders!$A$1:$C$21351,2,FALSE)</f>
        <v>42062</v>
      </c>
      <c r="F7781" s="1" t="str">
        <v>Friday</v>
      </c>
      <c r="G7781" s="3">
        <f>VLOOKUP(B7781,orders!$A$1:$C$21351,3,FALSE)</f>
        <v>0.58961805555555558</v>
      </c>
      <c r="H7781" t="str">
        <f>VLOOKUP('Pizza Place Sales'!B7781,order_details!$A$1:$D$48621,3,FALSE)</f>
        <v>prsc_argla_m</v>
      </c>
      <c r="I7781" t="str">
        <f>VLOOKUP(H7781,pizzas!$A$1:$D$97,2,FALSE)</f>
        <v>prsc_argla</v>
      </c>
      <c r="J7781">
        <f>VLOOKUP(H7781,pizzas!$A$1:$D$97,4,FALSE)</f>
        <v>16.5</v>
      </c>
      <c r="K7781" t="str">
        <f>VLOOKUP(H7781,pizzas!$A$1:$D$97,3,FALSE)</f>
        <v>M</v>
      </c>
      <c r="L7781" t="str">
        <f>VLOOKUP(I7781,pizza_types!$A$1:$D$34,2,FALSE)</f>
        <v>The Prosciutto and Arugula Pizza</v>
      </c>
      <c r="M7781" t="str">
        <f>VLOOKUP(I7781,pizza_types!$A$1:$D$34,3,FALSE)</f>
        <v>Supreme</v>
      </c>
      <c r="N7781" t="str">
        <f>VLOOKUP(I7781,pizza_types!$A$1:$D$34,4,FALSE)</f>
        <v>Prosciutto di San Daniele, Arugula, Mozzarella Cheese</v>
      </c>
    </row>
    <row r="7782" spans="1:14" x14ac:dyDescent="0.3">
      <c r="A7782">
        <v>7781</v>
      </c>
      <c r="B7782">
        <v>3423</v>
      </c>
      <c r="C7782">
        <f t="shared" si="121"/>
        <v>0.125</v>
      </c>
      <c r="D7782">
        <f>VLOOKUP(B7782,order_details!$A$1:$D$48621,4,FALSE)</f>
        <v>1</v>
      </c>
      <c r="E7782" s="1">
        <f>VLOOKUP(B7782,orders!$A$1:$C$21351,2,FALSE)</f>
        <v>42062</v>
      </c>
      <c r="F7782" s="1" t="str">
        <v>Friday</v>
      </c>
      <c r="G7782" s="3">
        <f>VLOOKUP(B7782,orders!$A$1:$C$21351,3,FALSE)</f>
        <v>0.58961805555555558</v>
      </c>
      <c r="H7782" t="str">
        <f>VLOOKUP('Pizza Place Sales'!B7782,order_details!$A$1:$D$48621,3,FALSE)</f>
        <v>prsc_argla_m</v>
      </c>
      <c r="I7782" t="str">
        <f>VLOOKUP(H7782,pizzas!$A$1:$D$97,2,FALSE)</f>
        <v>prsc_argla</v>
      </c>
      <c r="J7782">
        <f>VLOOKUP(H7782,pizzas!$A$1:$D$97,4,FALSE)</f>
        <v>16.5</v>
      </c>
      <c r="K7782" t="str">
        <f>VLOOKUP(H7782,pizzas!$A$1:$D$97,3,FALSE)</f>
        <v>M</v>
      </c>
      <c r="L7782" t="str">
        <f>VLOOKUP(I7782,pizza_types!$A$1:$D$34,2,FALSE)</f>
        <v>The Prosciutto and Arugula Pizza</v>
      </c>
      <c r="M7782" t="str">
        <f>VLOOKUP(I7782,pizza_types!$A$1:$D$34,3,FALSE)</f>
        <v>Supreme</v>
      </c>
      <c r="N7782" t="str">
        <f>VLOOKUP(I7782,pizza_types!$A$1:$D$34,4,FALSE)</f>
        <v>Prosciutto di San Daniele, Arugula, Mozzarella Cheese</v>
      </c>
    </row>
    <row r="7783" spans="1:14" x14ac:dyDescent="0.3">
      <c r="A7783">
        <v>7782</v>
      </c>
      <c r="B7783">
        <v>3423</v>
      </c>
      <c r="C7783">
        <f t="shared" si="121"/>
        <v>0.125</v>
      </c>
      <c r="D7783">
        <f>VLOOKUP(B7783,order_details!$A$1:$D$48621,4,FALSE)</f>
        <v>1</v>
      </c>
      <c r="E7783" s="1">
        <f>VLOOKUP(B7783,orders!$A$1:$C$21351,2,FALSE)</f>
        <v>42062</v>
      </c>
      <c r="F7783" s="1" t="str">
        <v>Friday</v>
      </c>
      <c r="G7783" s="3">
        <f>VLOOKUP(B7783,orders!$A$1:$C$21351,3,FALSE)</f>
        <v>0.58961805555555558</v>
      </c>
      <c r="H7783" t="str">
        <f>VLOOKUP('Pizza Place Sales'!B7783,order_details!$A$1:$D$48621,3,FALSE)</f>
        <v>prsc_argla_m</v>
      </c>
      <c r="I7783" t="str">
        <f>VLOOKUP(H7783,pizzas!$A$1:$D$97,2,FALSE)</f>
        <v>prsc_argla</v>
      </c>
      <c r="J7783">
        <f>VLOOKUP(H7783,pizzas!$A$1:$D$97,4,FALSE)</f>
        <v>16.5</v>
      </c>
      <c r="K7783" t="str">
        <f>VLOOKUP(H7783,pizzas!$A$1:$D$97,3,FALSE)</f>
        <v>M</v>
      </c>
      <c r="L7783" t="str">
        <f>VLOOKUP(I7783,pizza_types!$A$1:$D$34,2,FALSE)</f>
        <v>The Prosciutto and Arugula Pizza</v>
      </c>
      <c r="M7783" t="str">
        <f>VLOOKUP(I7783,pizza_types!$A$1:$D$34,3,FALSE)</f>
        <v>Supreme</v>
      </c>
      <c r="N7783" t="str">
        <f>VLOOKUP(I7783,pizza_types!$A$1:$D$34,4,FALSE)</f>
        <v>Prosciutto di San Daniele, Arugula, Mozzarella Cheese</v>
      </c>
    </row>
    <row r="7784" spans="1:14" x14ac:dyDescent="0.3">
      <c r="A7784">
        <v>7783</v>
      </c>
      <c r="B7784">
        <v>3423</v>
      </c>
      <c r="C7784">
        <f t="shared" si="121"/>
        <v>0.125</v>
      </c>
      <c r="D7784">
        <f>VLOOKUP(B7784,order_details!$A$1:$D$48621,4,FALSE)</f>
        <v>1</v>
      </c>
      <c r="E7784" s="1">
        <f>VLOOKUP(B7784,orders!$A$1:$C$21351,2,FALSE)</f>
        <v>42062</v>
      </c>
      <c r="F7784" s="1" t="str">
        <v>Friday</v>
      </c>
      <c r="G7784" s="3">
        <f>VLOOKUP(B7784,orders!$A$1:$C$21351,3,FALSE)</f>
        <v>0.58961805555555558</v>
      </c>
      <c r="H7784" t="str">
        <f>VLOOKUP('Pizza Place Sales'!B7784,order_details!$A$1:$D$48621,3,FALSE)</f>
        <v>prsc_argla_m</v>
      </c>
      <c r="I7784" t="str">
        <f>VLOOKUP(H7784,pizzas!$A$1:$D$97,2,FALSE)</f>
        <v>prsc_argla</v>
      </c>
      <c r="J7784">
        <f>VLOOKUP(H7784,pizzas!$A$1:$D$97,4,FALSE)</f>
        <v>16.5</v>
      </c>
      <c r="K7784" t="str">
        <f>VLOOKUP(H7784,pizzas!$A$1:$D$97,3,FALSE)</f>
        <v>M</v>
      </c>
      <c r="L7784" t="str">
        <f>VLOOKUP(I7784,pizza_types!$A$1:$D$34,2,FALSE)</f>
        <v>The Prosciutto and Arugula Pizza</v>
      </c>
      <c r="M7784" t="str">
        <f>VLOOKUP(I7784,pizza_types!$A$1:$D$34,3,FALSE)</f>
        <v>Supreme</v>
      </c>
      <c r="N7784" t="str">
        <f>VLOOKUP(I7784,pizza_types!$A$1:$D$34,4,FALSE)</f>
        <v>Prosciutto di San Daniele, Arugula, Mozzarella Cheese</v>
      </c>
    </row>
    <row r="7785" spans="1:14" x14ac:dyDescent="0.3">
      <c r="A7785">
        <v>7784</v>
      </c>
      <c r="B7785">
        <v>3423</v>
      </c>
      <c r="C7785">
        <f t="shared" si="121"/>
        <v>0.125</v>
      </c>
      <c r="D7785">
        <f>VLOOKUP(B7785,order_details!$A$1:$D$48621,4,FALSE)</f>
        <v>1</v>
      </c>
      <c r="E7785" s="1">
        <f>VLOOKUP(B7785,orders!$A$1:$C$21351,2,FALSE)</f>
        <v>42062</v>
      </c>
      <c r="F7785" s="1" t="str">
        <v>Friday</v>
      </c>
      <c r="G7785" s="3">
        <f>VLOOKUP(B7785,orders!$A$1:$C$21351,3,FALSE)</f>
        <v>0.58961805555555558</v>
      </c>
      <c r="H7785" t="str">
        <f>VLOOKUP('Pizza Place Sales'!B7785,order_details!$A$1:$D$48621,3,FALSE)</f>
        <v>prsc_argla_m</v>
      </c>
      <c r="I7785" t="str">
        <f>VLOOKUP(H7785,pizzas!$A$1:$D$97,2,FALSE)</f>
        <v>prsc_argla</v>
      </c>
      <c r="J7785">
        <f>VLOOKUP(H7785,pizzas!$A$1:$D$97,4,FALSE)</f>
        <v>16.5</v>
      </c>
      <c r="K7785" t="str">
        <f>VLOOKUP(H7785,pizzas!$A$1:$D$97,3,FALSE)</f>
        <v>M</v>
      </c>
      <c r="L7785" t="str">
        <f>VLOOKUP(I7785,pizza_types!$A$1:$D$34,2,FALSE)</f>
        <v>The Prosciutto and Arugula Pizza</v>
      </c>
      <c r="M7785" t="str">
        <f>VLOOKUP(I7785,pizza_types!$A$1:$D$34,3,FALSE)</f>
        <v>Supreme</v>
      </c>
      <c r="N7785" t="str">
        <f>VLOOKUP(I7785,pizza_types!$A$1:$D$34,4,FALSE)</f>
        <v>Prosciutto di San Daniele, Arugula, Mozzarella Cheese</v>
      </c>
    </row>
    <row r="7786" spans="1:14" x14ac:dyDescent="0.3">
      <c r="A7786">
        <v>7785</v>
      </c>
      <c r="B7786">
        <v>3423</v>
      </c>
      <c r="C7786">
        <f t="shared" si="121"/>
        <v>0.125</v>
      </c>
      <c r="D7786">
        <f>VLOOKUP(B7786,order_details!$A$1:$D$48621,4,FALSE)</f>
        <v>1</v>
      </c>
      <c r="E7786" s="1">
        <f>VLOOKUP(B7786,orders!$A$1:$C$21351,2,FALSE)</f>
        <v>42062</v>
      </c>
      <c r="F7786" s="1" t="str">
        <v>Friday</v>
      </c>
      <c r="G7786" s="3">
        <f>VLOOKUP(B7786,orders!$A$1:$C$21351,3,FALSE)</f>
        <v>0.58961805555555558</v>
      </c>
      <c r="H7786" t="str">
        <f>VLOOKUP('Pizza Place Sales'!B7786,order_details!$A$1:$D$48621,3,FALSE)</f>
        <v>prsc_argla_m</v>
      </c>
      <c r="I7786" t="str">
        <f>VLOOKUP(H7786,pizzas!$A$1:$D$97,2,FALSE)</f>
        <v>prsc_argla</v>
      </c>
      <c r="J7786">
        <f>VLOOKUP(H7786,pizzas!$A$1:$D$97,4,FALSE)</f>
        <v>16.5</v>
      </c>
      <c r="K7786" t="str">
        <f>VLOOKUP(H7786,pizzas!$A$1:$D$97,3,FALSE)</f>
        <v>M</v>
      </c>
      <c r="L7786" t="str">
        <f>VLOOKUP(I7786,pizza_types!$A$1:$D$34,2,FALSE)</f>
        <v>The Prosciutto and Arugula Pizza</v>
      </c>
      <c r="M7786" t="str">
        <f>VLOOKUP(I7786,pizza_types!$A$1:$D$34,3,FALSE)</f>
        <v>Supreme</v>
      </c>
      <c r="N7786" t="str">
        <f>VLOOKUP(I7786,pizza_types!$A$1:$D$34,4,FALSE)</f>
        <v>Prosciutto di San Daniele, Arugula, Mozzarella Cheese</v>
      </c>
    </row>
    <row r="7787" spans="1:14" x14ac:dyDescent="0.3">
      <c r="A7787">
        <v>7786</v>
      </c>
      <c r="B7787">
        <v>3424</v>
      </c>
      <c r="C7787">
        <f t="shared" si="121"/>
        <v>0.25</v>
      </c>
      <c r="D7787">
        <f>VLOOKUP(B7787,order_details!$A$1:$D$48621,4,FALSE)</f>
        <v>1</v>
      </c>
      <c r="E7787" s="1">
        <f>VLOOKUP(B7787,orders!$A$1:$C$21351,2,FALSE)</f>
        <v>42062</v>
      </c>
      <c r="F7787" s="1" t="str">
        <v>Friday</v>
      </c>
      <c r="G7787" s="3">
        <f>VLOOKUP(B7787,orders!$A$1:$C$21351,3,FALSE)</f>
        <v>0.59371527777777777</v>
      </c>
      <c r="H7787" t="str">
        <f>VLOOKUP('Pizza Place Sales'!B7787,order_details!$A$1:$D$48621,3,FALSE)</f>
        <v>pepperoni_m</v>
      </c>
      <c r="I7787" t="str">
        <f>VLOOKUP(H7787,pizzas!$A$1:$D$97,2,FALSE)</f>
        <v>pepperoni</v>
      </c>
      <c r="J7787">
        <f>VLOOKUP(H7787,pizzas!$A$1:$D$97,4,FALSE)</f>
        <v>12.5</v>
      </c>
      <c r="K7787" t="str">
        <f>VLOOKUP(H7787,pizzas!$A$1:$D$97,3,FALSE)</f>
        <v>M</v>
      </c>
      <c r="L7787" t="str">
        <f>VLOOKUP(I7787,pizza_types!$A$1:$D$34,2,FALSE)</f>
        <v>The Pepperoni Pizza</v>
      </c>
      <c r="M7787" t="str">
        <f>VLOOKUP(I7787,pizza_types!$A$1:$D$34,3,FALSE)</f>
        <v>Classic</v>
      </c>
      <c r="N7787" t="str">
        <f>VLOOKUP(I7787,pizza_types!$A$1:$D$34,4,FALSE)</f>
        <v>Mozzarella Cheese, Pepperoni</v>
      </c>
    </row>
    <row r="7788" spans="1:14" x14ac:dyDescent="0.3">
      <c r="A7788">
        <v>7787</v>
      </c>
      <c r="B7788">
        <v>3424</v>
      </c>
      <c r="C7788">
        <f t="shared" si="121"/>
        <v>0.25</v>
      </c>
      <c r="D7788">
        <f>VLOOKUP(B7788,order_details!$A$1:$D$48621,4,FALSE)</f>
        <v>1</v>
      </c>
      <c r="E7788" s="1">
        <f>VLOOKUP(B7788,orders!$A$1:$C$21351,2,FALSE)</f>
        <v>42062</v>
      </c>
      <c r="F7788" s="1" t="str">
        <v>Friday</v>
      </c>
      <c r="G7788" s="3">
        <f>VLOOKUP(B7788,orders!$A$1:$C$21351,3,FALSE)</f>
        <v>0.59371527777777777</v>
      </c>
      <c r="H7788" t="str">
        <f>VLOOKUP('Pizza Place Sales'!B7788,order_details!$A$1:$D$48621,3,FALSE)</f>
        <v>pepperoni_m</v>
      </c>
      <c r="I7788" t="str">
        <f>VLOOKUP(H7788,pizzas!$A$1:$D$97,2,FALSE)</f>
        <v>pepperoni</v>
      </c>
      <c r="J7788">
        <f>VLOOKUP(H7788,pizzas!$A$1:$D$97,4,FALSE)</f>
        <v>12.5</v>
      </c>
      <c r="K7788" t="str">
        <f>VLOOKUP(H7788,pizzas!$A$1:$D$97,3,FALSE)</f>
        <v>M</v>
      </c>
      <c r="L7788" t="str">
        <f>VLOOKUP(I7788,pizza_types!$A$1:$D$34,2,FALSE)</f>
        <v>The Pepperoni Pizza</v>
      </c>
      <c r="M7788" t="str">
        <f>VLOOKUP(I7788,pizza_types!$A$1:$D$34,3,FALSE)</f>
        <v>Classic</v>
      </c>
      <c r="N7788" t="str">
        <f>VLOOKUP(I7788,pizza_types!$A$1:$D$34,4,FALSE)</f>
        <v>Mozzarella Cheese, Pepperoni</v>
      </c>
    </row>
    <row r="7789" spans="1:14" x14ac:dyDescent="0.3">
      <c r="A7789">
        <v>7788</v>
      </c>
      <c r="B7789">
        <v>3424</v>
      </c>
      <c r="C7789">
        <f t="shared" si="121"/>
        <v>0.25</v>
      </c>
      <c r="D7789">
        <f>VLOOKUP(B7789,order_details!$A$1:$D$48621,4,FALSE)</f>
        <v>1</v>
      </c>
      <c r="E7789" s="1">
        <f>VLOOKUP(B7789,orders!$A$1:$C$21351,2,FALSE)</f>
        <v>42062</v>
      </c>
      <c r="F7789" s="1" t="str">
        <v>Friday</v>
      </c>
      <c r="G7789" s="3">
        <f>VLOOKUP(B7789,orders!$A$1:$C$21351,3,FALSE)</f>
        <v>0.59371527777777777</v>
      </c>
      <c r="H7789" t="str">
        <f>VLOOKUP('Pizza Place Sales'!B7789,order_details!$A$1:$D$48621,3,FALSE)</f>
        <v>pepperoni_m</v>
      </c>
      <c r="I7789" t="str">
        <f>VLOOKUP(H7789,pizzas!$A$1:$D$97,2,FALSE)</f>
        <v>pepperoni</v>
      </c>
      <c r="J7789">
        <f>VLOOKUP(H7789,pizzas!$A$1:$D$97,4,FALSE)</f>
        <v>12.5</v>
      </c>
      <c r="K7789" t="str">
        <f>VLOOKUP(H7789,pizzas!$A$1:$D$97,3,FALSE)</f>
        <v>M</v>
      </c>
      <c r="L7789" t="str">
        <f>VLOOKUP(I7789,pizza_types!$A$1:$D$34,2,FALSE)</f>
        <v>The Pepperoni Pizza</v>
      </c>
      <c r="M7789" t="str">
        <f>VLOOKUP(I7789,pizza_types!$A$1:$D$34,3,FALSE)</f>
        <v>Classic</v>
      </c>
      <c r="N7789" t="str">
        <f>VLOOKUP(I7789,pizza_types!$A$1:$D$34,4,FALSE)</f>
        <v>Mozzarella Cheese, Pepperoni</v>
      </c>
    </row>
    <row r="7790" spans="1:14" x14ac:dyDescent="0.3">
      <c r="A7790">
        <v>7789</v>
      </c>
      <c r="B7790">
        <v>3424</v>
      </c>
      <c r="C7790">
        <f t="shared" si="121"/>
        <v>0.25</v>
      </c>
      <c r="D7790">
        <f>VLOOKUP(B7790,order_details!$A$1:$D$48621,4,FALSE)</f>
        <v>1</v>
      </c>
      <c r="E7790" s="1">
        <f>VLOOKUP(B7790,orders!$A$1:$C$21351,2,FALSE)</f>
        <v>42062</v>
      </c>
      <c r="F7790" s="1" t="str">
        <v>Friday</v>
      </c>
      <c r="G7790" s="3">
        <f>VLOOKUP(B7790,orders!$A$1:$C$21351,3,FALSE)</f>
        <v>0.59371527777777777</v>
      </c>
      <c r="H7790" t="str">
        <f>VLOOKUP('Pizza Place Sales'!B7790,order_details!$A$1:$D$48621,3,FALSE)</f>
        <v>pepperoni_m</v>
      </c>
      <c r="I7790" t="str">
        <f>VLOOKUP(H7790,pizzas!$A$1:$D$97,2,FALSE)</f>
        <v>pepperoni</v>
      </c>
      <c r="J7790">
        <f>VLOOKUP(H7790,pizzas!$A$1:$D$97,4,FALSE)</f>
        <v>12.5</v>
      </c>
      <c r="K7790" t="str">
        <f>VLOOKUP(H7790,pizzas!$A$1:$D$97,3,FALSE)</f>
        <v>M</v>
      </c>
      <c r="L7790" t="str">
        <f>VLOOKUP(I7790,pizza_types!$A$1:$D$34,2,FALSE)</f>
        <v>The Pepperoni Pizza</v>
      </c>
      <c r="M7790" t="str">
        <f>VLOOKUP(I7790,pizza_types!$A$1:$D$34,3,FALSE)</f>
        <v>Classic</v>
      </c>
      <c r="N7790" t="str">
        <f>VLOOKUP(I7790,pizza_types!$A$1:$D$34,4,FALSE)</f>
        <v>Mozzarella Cheese, Pepperoni</v>
      </c>
    </row>
    <row r="7791" spans="1:14" x14ac:dyDescent="0.3">
      <c r="A7791">
        <v>7790</v>
      </c>
      <c r="B7791">
        <v>3425</v>
      </c>
      <c r="C7791">
        <f t="shared" si="121"/>
        <v>1</v>
      </c>
      <c r="D7791">
        <f>VLOOKUP(B7791,order_details!$A$1:$D$48621,4,FALSE)</f>
        <v>1</v>
      </c>
      <c r="E7791" s="1">
        <f>VLOOKUP(B7791,orders!$A$1:$C$21351,2,FALSE)</f>
        <v>42062</v>
      </c>
      <c r="F7791" s="1" t="str">
        <v>Friday</v>
      </c>
      <c r="G7791" s="3">
        <f>VLOOKUP(B7791,orders!$A$1:$C$21351,3,FALSE)</f>
        <v>0.60145833333333332</v>
      </c>
      <c r="H7791" t="str">
        <f>VLOOKUP('Pizza Place Sales'!B7791,order_details!$A$1:$D$48621,3,FALSE)</f>
        <v>pepperoni_s</v>
      </c>
      <c r="I7791" t="str">
        <f>VLOOKUP(H7791,pizzas!$A$1:$D$97,2,FALSE)</f>
        <v>pepperoni</v>
      </c>
      <c r="J7791">
        <f>VLOOKUP(H7791,pizzas!$A$1:$D$97,4,FALSE)</f>
        <v>9.75</v>
      </c>
      <c r="K7791" t="str">
        <f>VLOOKUP(H7791,pizzas!$A$1:$D$97,3,FALSE)</f>
        <v>S</v>
      </c>
      <c r="L7791" t="str">
        <f>VLOOKUP(I7791,pizza_types!$A$1:$D$34,2,FALSE)</f>
        <v>The Pepperoni Pizza</v>
      </c>
      <c r="M7791" t="str">
        <f>VLOOKUP(I7791,pizza_types!$A$1:$D$34,3,FALSE)</f>
        <v>Classic</v>
      </c>
      <c r="N7791" t="str">
        <f>VLOOKUP(I7791,pizza_types!$A$1:$D$34,4,FALSE)</f>
        <v>Mozzarella Cheese, Pepperoni</v>
      </c>
    </row>
    <row r="7792" spans="1:14" x14ac:dyDescent="0.3">
      <c r="A7792">
        <v>7791</v>
      </c>
      <c r="B7792">
        <v>3426</v>
      </c>
      <c r="C7792">
        <f t="shared" si="121"/>
        <v>0.5</v>
      </c>
      <c r="D7792">
        <f>VLOOKUP(B7792,order_details!$A$1:$D$48621,4,FALSE)</f>
        <v>1</v>
      </c>
      <c r="E7792" s="1">
        <f>VLOOKUP(B7792,orders!$A$1:$C$21351,2,FALSE)</f>
        <v>42062</v>
      </c>
      <c r="F7792" s="1" t="str">
        <v>Friday</v>
      </c>
      <c r="G7792" s="3">
        <f>VLOOKUP(B7792,orders!$A$1:$C$21351,3,FALSE)</f>
        <v>0.64399305555555553</v>
      </c>
      <c r="H7792" t="str">
        <f>VLOOKUP('Pizza Place Sales'!B7792,order_details!$A$1:$D$48621,3,FALSE)</f>
        <v>big_meat_s</v>
      </c>
      <c r="I7792" t="str">
        <f>VLOOKUP(H7792,pizzas!$A$1:$D$97,2,FALSE)</f>
        <v>big_meat</v>
      </c>
      <c r="J7792">
        <f>VLOOKUP(H7792,pizzas!$A$1:$D$97,4,FALSE)</f>
        <v>12</v>
      </c>
      <c r="K7792" t="str">
        <f>VLOOKUP(H7792,pizzas!$A$1:$D$97,3,FALSE)</f>
        <v>S</v>
      </c>
      <c r="L7792" t="str">
        <f>VLOOKUP(I7792,pizza_types!$A$1:$D$34,2,FALSE)</f>
        <v>The Big Meat Pizza</v>
      </c>
      <c r="M7792" t="str">
        <f>VLOOKUP(I7792,pizza_types!$A$1:$D$34,3,FALSE)</f>
        <v>Classic</v>
      </c>
      <c r="N7792" t="str">
        <f>VLOOKUP(I7792,pizza_types!$A$1:$D$34,4,FALSE)</f>
        <v>Bacon, Pepperoni, Italian Sausage, Chorizo Sausage</v>
      </c>
    </row>
    <row r="7793" spans="1:14" x14ac:dyDescent="0.3">
      <c r="A7793">
        <v>7792</v>
      </c>
      <c r="B7793">
        <v>3426</v>
      </c>
      <c r="C7793">
        <f t="shared" si="121"/>
        <v>0.5</v>
      </c>
      <c r="D7793">
        <f>VLOOKUP(B7793,order_details!$A$1:$D$48621,4,FALSE)</f>
        <v>1</v>
      </c>
      <c r="E7793" s="1">
        <f>VLOOKUP(B7793,orders!$A$1:$C$21351,2,FALSE)</f>
        <v>42062</v>
      </c>
      <c r="F7793" s="1" t="str">
        <v>Friday</v>
      </c>
      <c r="G7793" s="3">
        <f>VLOOKUP(B7793,orders!$A$1:$C$21351,3,FALSE)</f>
        <v>0.64399305555555553</v>
      </c>
      <c r="H7793" t="str">
        <f>VLOOKUP('Pizza Place Sales'!B7793,order_details!$A$1:$D$48621,3,FALSE)</f>
        <v>big_meat_s</v>
      </c>
      <c r="I7793" t="str">
        <f>VLOOKUP(H7793,pizzas!$A$1:$D$97,2,FALSE)</f>
        <v>big_meat</v>
      </c>
      <c r="J7793">
        <f>VLOOKUP(H7793,pizzas!$A$1:$D$97,4,FALSE)</f>
        <v>12</v>
      </c>
      <c r="K7793" t="str">
        <f>VLOOKUP(H7793,pizzas!$A$1:$D$97,3,FALSE)</f>
        <v>S</v>
      </c>
      <c r="L7793" t="str">
        <f>VLOOKUP(I7793,pizza_types!$A$1:$D$34,2,FALSE)</f>
        <v>The Big Meat Pizza</v>
      </c>
      <c r="M7793" t="str">
        <f>VLOOKUP(I7793,pizza_types!$A$1:$D$34,3,FALSE)</f>
        <v>Classic</v>
      </c>
      <c r="N7793" t="str">
        <f>VLOOKUP(I7793,pizza_types!$A$1:$D$34,4,FALSE)</f>
        <v>Bacon, Pepperoni, Italian Sausage, Chorizo Sausage</v>
      </c>
    </row>
    <row r="7794" spans="1:14" x14ac:dyDescent="0.3">
      <c r="A7794">
        <v>7793</v>
      </c>
      <c r="B7794">
        <v>3427</v>
      </c>
      <c r="C7794">
        <f t="shared" si="121"/>
        <v>0.5</v>
      </c>
      <c r="D7794">
        <f>VLOOKUP(B7794,order_details!$A$1:$D$48621,4,FALSE)</f>
        <v>1</v>
      </c>
      <c r="E7794" s="1">
        <f>VLOOKUP(B7794,orders!$A$1:$C$21351,2,FALSE)</f>
        <v>42062</v>
      </c>
      <c r="F7794" s="1" t="str">
        <v>Friday</v>
      </c>
      <c r="G7794" s="3">
        <f>VLOOKUP(B7794,orders!$A$1:$C$21351,3,FALSE)</f>
        <v>0.66265046296296293</v>
      </c>
      <c r="H7794" t="str">
        <f>VLOOKUP('Pizza Place Sales'!B7794,order_details!$A$1:$D$48621,3,FALSE)</f>
        <v>sicilian_m</v>
      </c>
      <c r="I7794" t="str">
        <f>VLOOKUP(H7794,pizzas!$A$1:$D$97,2,FALSE)</f>
        <v>sicilian</v>
      </c>
      <c r="J7794">
        <f>VLOOKUP(H7794,pizzas!$A$1:$D$97,4,FALSE)</f>
        <v>16.25</v>
      </c>
      <c r="K7794" t="str">
        <f>VLOOKUP(H7794,pizzas!$A$1:$D$97,3,FALSE)</f>
        <v>M</v>
      </c>
      <c r="L7794" t="str">
        <f>VLOOKUP(I7794,pizza_types!$A$1:$D$34,2,FALSE)</f>
        <v>The Sicilian Pizza</v>
      </c>
      <c r="M7794" t="str">
        <f>VLOOKUP(I7794,pizza_types!$A$1:$D$34,3,FALSE)</f>
        <v>Supreme</v>
      </c>
      <c r="N7794" t="str">
        <f>VLOOKUP(I7794,pizza_types!$A$1:$D$34,4,FALSE)</f>
        <v>Coarse Sicilian Salami, Tomatoes, Green Olives, Luganega Sausage, Onions, Garlic</v>
      </c>
    </row>
    <row r="7795" spans="1:14" x14ac:dyDescent="0.3">
      <c r="A7795">
        <v>7794</v>
      </c>
      <c r="B7795">
        <v>3427</v>
      </c>
      <c r="C7795">
        <f t="shared" si="121"/>
        <v>0.5</v>
      </c>
      <c r="D7795">
        <f>VLOOKUP(B7795,order_details!$A$1:$D$48621,4,FALSE)</f>
        <v>1</v>
      </c>
      <c r="E7795" s="1">
        <f>VLOOKUP(B7795,orders!$A$1:$C$21351,2,FALSE)</f>
        <v>42062</v>
      </c>
      <c r="F7795" s="1" t="str">
        <v>Friday</v>
      </c>
      <c r="G7795" s="3">
        <f>VLOOKUP(B7795,orders!$A$1:$C$21351,3,FALSE)</f>
        <v>0.66265046296296293</v>
      </c>
      <c r="H7795" t="str">
        <f>VLOOKUP('Pizza Place Sales'!B7795,order_details!$A$1:$D$48621,3,FALSE)</f>
        <v>sicilian_m</v>
      </c>
      <c r="I7795" t="str">
        <f>VLOOKUP(H7795,pizzas!$A$1:$D$97,2,FALSE)</f>
        <v>sicilian</v>
      </c>
      <c r="J7795">
        <f>VLOOKUP(H7795,pizzas!$A$1:$D$97,4,FALSE)</f>
        <v>16.25</v>
      </c>
      <c r="K7795" t="str">
        <f>VLOOKUP(H7795,pizzas!$A$1:$D$97,3,FALSE)</f>
        <v>M</v>
      </c>
      <c r="L7795" t="str">
        <f>VLOOKUP(I7795,pizza_types!$A$1:$D$34,2,FALSE)</f>
        <v>The Sicilian Pizza</v>
      </c>
      <c r="M7795" t="str">
        <f>VLOOKUP(I7795,pizza_types!$A$1:$D$34,3,FALSE)</f>
        <v>Supreme</v>
      </c>
      <c r="N7795" t="str">
        <f>VLOOKUP(I7795,pizza_types!$A$1:$D$34,4,FALSE)</f>
        <v>Coarse Sicilian Salami, Tomatoes, Green Olives, Luganega Sausage, Onions, Garlic</v>
      </c>
    </row>
    <row r="7796" spans="1:14" x14ac:dyDescent="0.3">
      <c r="A7796">
        <v>7795</v>
      </c>
      <c r="B7796">
        <v>3428</v>
      </c>
      <c r="C7796">
        <f t="shared" si="121"/>
        <v>0.5</v>
      </c>
      <c r="D7796">
        <f>VLOOKUP(B7796,order_details!$A$1:$D$48621,4,FALSE)</f>
        <v>1</v>
      </c>
      <c r="E7796" s="1">
        <f>VLOOKUP(B7796,orders!$A$1:$C$21351,2,FALSE)</f>
        <v>42062</v>
      </c>
      <c r="F7796" s="1" t="str">
        <v>Friday</v>
      </c>
      <c r="G7796" s="3">
        <f>VLOOKUP(B7796,orders!$A$1:$C$21351,3,FALSE)</f>
        <v>0.67258101851851848</v>
      </c>
      <c r="H7796" t="str">
        <f>VLOOKUP('Pizza Place Sales'!B7796,order_details!$A$1:$D$48621,3,FALSE)</f>
        <v>mexicana_m</v>
      </c>
      <c r="I7796" t="str">
        <f>VLOOKUP(H7796,pizzas!$A$1:$D$97,2,FALSE)</f>
        <v>mexicana</v>
      </c>
      <c r="J7796">
        <f>VLOOKUP(H7796,pizzas!$A$1:$D$97,4,FALSE)</f>
        <v>16</v>
      </c>
      <c r="K7796" t="str">
        <f>VLOOKUP(H7796,pizzas!$A$1:$D$97,3,FALSE)</f>
        <v>M</v>
      </c>
      <c r="L7796" t="str">
        <f>VLOOKUP(I7796,pizza_types!$A$1:$D$34,2,FALSE)</f>
        <v>The Mexicana Pizza</v>
      </c>
      <c r="M7796" t="str">
        <f>VLOOKUP(I7796,pizza_types!$A$1:$D$34,3,FALSE)</f>
        <v>Veggie</v>
      </c>
      <c r="N7796" t="str">
        <f>VLOOKUP(I7796,pizza_types!$A$1:$D$34,4,FALSE)</f>
        <v>Tomatoes, Red Peppers, Jalapeno Peppers, Red Onions, Cilantro, Corn, Chipotle Sauce, Garlic</v>
      </c>
    </row>
    <row r="7797" spans="1:14" x14ac:dyDescent="0.3">
      <c r="A7797">
        <v>7796</v>
      </c>
      <c r="B7797">
        <v>3428</v>
      </c>
      <c r="C7797">
        <f t="shared" si="121"/>
        <v>0.5</v>
      </c>
      <c r="D7797">
        <f>VLOOKUP(B7797,order_details!$A$1:$D$48621,4,FALSE)</f>
        <v>1</v>
      </c>
      <c r="E7797" s="1">
        <f>VLOOKUP(B7797,orders!$A$1:$C$21351,2,FALSE)</f>
        <v>42062</v>
      </c>
      <c r="F7797" s="1" t="str">
        <v>Friday</v>
      </c>
      <c r="G7797" s="3">
        <f>VLOOKUP(B7797,orders!$A$1:$C$21351,3,FALSE)</f>
        <v>0.67258101851851848</v>
      </c>
      <c r="H7797" t="str">
        <f>VLOOKUP('Pizza Place Sales'!B7797,order_details!$A$1:$D$48621,3,FALSE)</f>
        <v>mexicana_m</v>
      </c>
      <c r="I7797" t="str">
        <f>VLOOKUP(H7797,pizzas!$A$1:$D$97,2,FALSE)</f>
        <v>mexicana</v>
      </c>
      <c r="J7797">
        <f>VLOOKUP(H7797,pizzas!$A$1:$D$97,4,FALSE)</f>
        <v>16</v>
      </c>
      <c r="K7797" t="str">
        <f>VLOOKUP(H7797,pizzas!$A$1:$D$97,3,FALSE)</f>
        <v>M</v>
      </c>
      <c r="L7797" t="str">
        <f>VLOOKUP(I7797,pizza_types!$A$1:$D$34,2,FALSE)</f>
        <v>The Mexicana Pizza</v>
      </c>
      <c r="M7797" t="str">
        <f>VLOOKUP(I7797,pizza_types!$A$1:$D$34,3,FALSE)</f>
        <v>Veggie</v>
      </c>
      <c r="N7797" t="str">
        <f>VLOOKUP(I7797,pizza_types!$A$1:$D$34,4,FALSE)</f>
        <v>Tomatoes, Red Peppers, Jalapeno Peppers, Red Onions, Cilantro, Corn, Chipotle Sauce, Garlic</v>
      </c>
    </row>
    <row r="7798" spans="1:14" x14ac:dyDescent="0.3">
      <c r="A7798">
        <v>7797</v>
      </c>
      <c r="B7798">
        <v>3429</v>
      </c>
      <c r="C7798">
        <f t="shared" si="121"/>
        <v>0.5</v>
      </c>
      <c r="D7798">
        <f>VLOOKUP(B7798,order_details!$A$1:$D$48621,4,FALSE)</f>
        <v>1</v>
      </c>
      <c r="E7798" s="1">
        <f>VLOOKUP(B7798,orders!$A$1:$C$21351,2,FALSE)</f>
        <v>42062</v>
      </c>
      <c r="F7798" s="1" t="str">
        <v>Friday</v>
      </c>
      <c r="G7798" s="3">
        <f>VLOOKUP(B7798,orders!$A$1:$C$21351,3,FALSE)</f>
        <v>0.67612268518518526</v>
      </c>
      <c r="H7798" t="str">
        <f>VLOOKUP('Pizza Place Sales'!B7798,order_details!$A$1:$D$48621,3,FALSE)</f>
        <v>pepperoni_s</v>
      </c>
      <c r="I7798" t="str">
        <f>VLOOKUP(H7798,pizzas!$A$1:$D$97,2,FALSE)</f>
        <v>pepperoni</v>
      </c>
      <c r="J7798">
        <f>VLOOKUP(H7798,pizzas!$A$1:$D$97,4,FALSE)</f>
        <v>9.75</v>
      </c>
      <c r="K7798" t="str">
        <f>VLOOKUP(H7798,pizzas!$A$1:$D$97,3,FALSE)</f>
        <v>S</v>
      </c>
      <c r="L7798" t="str">
        <f>VLOOKUP(I7798,pizza_types!$A$1:$D$34,2,FALSE)</f>
        <v>The Pepperoni Pizza</v>
      </c>
      <c r="M7798" t="str">
        <f>VLOOKUP(I7798,pizza_types!$A$1:$D$34,3,FALSE)</f>
        <v>Classic</v>
      </c>
      <c r="N7798" t="str">
        <f>VLOOKUP(I7798,pizza_types!$A$1:$D$34,4,FALSE)</f>
        <v>Mozzarella Cheese, Pepperoni</v>
      </c>
    </row>
    <row r="7799" spans="1:14" x14ac:dyDescent="0.3">
      <c r="A7799">
        <v>7798</v>
      </c>
      <c r="B7799">
        <v>3429</v>
      </c>
      <c r="C7799">
        <f t="shared" si="121"/>
        <v>0.5</v>
      </c>
      <c r="D7799">
        <f>VLOOKUP(B7799,order_details!$A$1:$D$48621,4,FALSE)</f>
        <v>1</v>
      </c>
      <c r="E7799" s="1">
        <f>VLOOKUP(B7799,orders!$A$1:$C$21351,2,FALSE)</f>
        <v>42062</v>
      </c>
      <c r="F7799" s="1" t="str">
        <v>Friday</v>
      </c>
      <c r="G7799" s="3">
        <f>VLOOKUP(B7799,orders!$A$1:$C$21351,3,FALSE)</f>
        <v>0.67612268518518526</v>
      </c>
      <c r="H7799" t="str">
        <f>VLOOKUP('Pizza Place Sales'!B7799,order_details!$A$1:$D$48621,3,FALSE)</f>
        <v>pepperoni_s</v>
      </c>
      <c r="I7799" t="str">
        <f>VLOOKUP(H7799,pizzas!$A$1:$D$97,2,FALSE)</f>
        <v>pepperoni</v>
      </c>
      <c r="J7799">
        <f>VLOOKUP(H7799,pizzas!$A$1:$D$97,4,FALSE)</f>
        <v>9.75</v>
      </c>
      <c r="K7799" t="str">
        <f>VLOOKUP(H7799,pizzas!$A$1:$D$97,3,FALSE)</f>
        <v>S</v>
      </c>
      <c r="L7799" t="str">
        <f>VLOOKUP(I7799,pizza_types!$A$1:$D$34,2,FALSE)</f>
        <v>The Pepperoni Pizza</v>
      </c>
      <c r="M7799" t="str">
        <f>VLOOKUP(I7799,pizza_types!$A$1:$D$34,3,FALSE)</f>
        <v>Classic</v>
      </c>
      <c r="N7799" t="str">
        <f>VLOOKUP(I7799,pizza_types!$A$1:$D$34,4,FALSE)</f>
        <v>Mozzarella Cheese, Pepperoni</v>
      </c>
    </row>
    <row r="7800" spans="1:14" x14ac:dyDescent="0.3">
      <c r="A7800">
        <v>7799</v>
      </c>
      <c r="B7800">
        <v>3430</v>
      </c>
      <c r="C7800">
        <f t="shared" si="121"/>
        <v>0.33333333333333331</v>
      </c>
      <c r="D7800">
        <f>VLOOKUP(B7800,order_details!$A$1:$D$48621,4,FALSE)</f>
        <v>1</v>
      </c>
      <c r="E7800" s="1">
        <f>VLOOKUP(B7800,orders!$A$1:$C$21351,2,FALSE)</f>
        <v>42062</v>
      </c>
      <c r="F7800" s="1" t="str">
        <v>Friday</v>
      </c>
      <c r="G7800" s="3">
        <f>VLOOKUP(B7800,orders!$A$1:$C$21351,3,FALSE)</f>
        <v>0.68434027777777784</v>
      </c>
      <c r="H7800" t="str">
        <f>VLOOKUP('Pizza Place Sales'!B7800,order_details!$A$1:$D$48621,3,FALSE)</f>
        <v>sicilian_l</v>
      </c>
      <c r="I7800" t="str">
        <f>VLOOKUP(H7800,pizzas!$A$1:$D$97,2,FALSE)</f>
        <v>sicilian</v>
      </c>
      <c r="J7800">
        <f>VLOOKUP(H7800,pizzas!$A$1:$D$97,4,FALSE)</f>
        <v>20.25</v>
      </c>
      <c r="K7800" t="str">
        <f>VLOOKUP(H7800,pizzas!$A$1:$D$97,3,FALSE)</f>
        <v>L</v>
      </c>
      <c r="L7800" t="str">
        <f>VLOOKUP(I7800,pizza_types!$A$1:$D$34,2,FALSE)</f>
        <v>The Sicilian Pizza</v>
      </c>
      <c r="M7800" t="str">
        <f>VLOOKUP(I7800,pizza_types!$A$1:$D$34,3,FALSE)</f>
        <v>Supreme</v>
      </c>
      <c r="N7800" t="str">
        <f>VLOOKUP(I7800,pizza_types!$A$1:$D$34,4,FALSE)</f>
        <v>Coarse Sicilian Salami, Tomatoes, Green Olives, Luganega Sausage, Onions, Garlic</v>
      </c>
    </row>
    <row r="7801" spans="1:14" x14ac:dyDescent="0.3">
      <c r="A7801">
        <v>7800</v>
      </c>
      <c r="B7801">
        <v>3430</v>
      </c>
      <c r="C7801">
        <f t="shared" si="121"/>
        <v>0.33333333333333331</v>
      </c>
      <c r="D7801">
        <f>VLOOKUP(B7801,order_details!$A$1:$D$48621,4,FALSE)</f>
        <v>1</v>
      </c>
      <c r="E7801" s="1">
        <f>VLOOKUP(B7801,orders!$A$1:$C$21351,2,FALSE)</f>
        <v>42062</v>
      </c>
      <c r="F7801" s="1" t="str">
        <v>Friday</v>
      </c>
      <c r="G7801" s="3">
        <f>VLOOKUP(B7801,orders!$A$1:$C$21351,3,FALSE)</f>
        <v>0.68434027777777784</v>
      </c>
      <c r="H7801" t="str">
        <f>VLOOKUP('Pizza Place Sales'!B7801,order_details!$A$1:$D$48621,3,FALSE)</f>
        <v>sicilian_l</v>
      </c>
      <c r="I7801" t="str">
        <f>VLOOKUP(H7801,pizzas!$A$1:$D$97,2,FALSE)</f>
        <v>sicilian</v>
      </c>
      <c r="J7801">
        <f>VLOOKUP(H7801,pizzas!$A$1:$D$97,4,FALSE)</f>
        <v>20.25</v>
      </c>
      <c r="K7801" t="str">
        <f>VLOOKUP(H7801,pizzas!$A$1:$D$97,3,FALSE)</f>
        <v>L</v>
      </c>
      <c r="L7801" t="str">
        <f>VLOOKUP(I7801,pizza_types!$A$1:$D$34,2,FALSE)</f>
        <v>The Sicilian Pizza</v>
      </c>
      <c r="M7801" t="str">
        <f>VLOOKUP(I7801,pizza_types!$A$1:$D$34,3,FALSE)</f>
        <v>Supreme</v>
      </c>
      <c r="N7801" t="str">
        <f>VLOOKUP(I7801,pizza_types!$A$1:$D$34,4,FALSE)</f>
        <v>Coarse Sicilian Salami, Tomatoes, Green Olives, Luganega Sausage, Onions, Garlic</v>
      </c>
    </row>
    <row r="7802" spans="1:14" x14ac:dyDescent="0.3">
      <c r="A7802">
        <v>7801</v>
      </c>
      <c r="B7802">
        <v>3430</v>
      </c>
      <c r="C7802">
        <f t="shared" si="121"/>
        <v>0.33333333333333331</v>
      </c>
      <c r="D7802">
        <f>VLOOKUP(B7802,order_details!$A$1:$D$48621,4,FALSE)</f>
        <v>1</v>
      </c>
      <c r="E7802" s="1">
        <f>VLOOKUP(B7802,orders!$A$1:$C$21351,2,FALSE)</f>
        <v>42062</v>
      </c>
      <c r="F7802" s="1" t="str">
        <v>Friday</v>
      </c>
      <c r="G7802" s="3">
        <f>VLOOKUP(B7802,orders!$A$1:$C$21351,3,FALSE)</f>
        <v>0.68434027777777784</v>
      </c>
      <c r="H7802" t="str">
        <f>VLOOKUP('Pizza Place Sales'!B7802,order_details!$A$1:$D$48621,3,FALSE)</f>
        <v>sicilian_l</v>
      </c>
      <c r="I7802" t="str">
        <f>VLOOKUP(H7802,pizzas!$A$1:$D$97,2,FALSE)</f>
        <v>sicilian</v>
      </c>
      <c r="J7802">
        <f>VLOOKUP(H7802,pizzas!$A$1:$D$97,4,FALSE)</f>
        <v>20.25</v>
      </c>
      <c r="K7802" t="str">
        <f>VLOOKUP(H7802,pizzas!$A$1:$D$97,3,FALSE)</f>
        <v>L</v>
      </c>
      <c r="L7802" t="str">
        <f>VLOOKUP(I7802,pizza_types!$A$1:$D$34,2,FALSE)</f>
        <v>The Sicilian Pizza</v>
      </c>
      <c r="M7802" t="str">
        <f>VLOOKUP(I7802,pizza_types!$A$1:$D$34,3,FALSE)</f>
        <v>Supreme</v>
      </c>
      <c r="N7802" t="str">
        <f>VLOOKUP(I7802,pizza_types!$A$1:$D$34,4,FALSE)</f>
        <v>Coarse Sicilian Salami, Tomatoes, Green Olives, Luganega Sausage, Onions, Garlic</v>
      </c>
    </row>
    <row r="7803" spans="1:14" x14ac:dyDescent="0.3">
      <c r="A7803">
        <v>7802</v>
      </c>
      <c r="B7803">
        <v>3431</v>
      </c>
      <c r="C7803">
        <f t="shared" si="121"/>
        <v>0.33333333333333331</v>
      </c>
      <c r="D7803">
        <f>VLOOKUP(B7803,order_details!$A$1:$D$48621,4,FALSE)</f>
        <v>1</v>
      </c>
      <c r="E7803" s="1">
        <f>VLOOKUP(B7803,orders!$A$1:$C$21351,2,FALSE)</f>
        <v>42062</v>
      </c>
      <c r="F7803" s="1" t="str">
        <v>Friday</v>
      </c>
      <c r="G7803" s="3">
        <f>VLOOKUP(B7803,orders!$A$1:$C$21351,3,FALSE)</f>
        <v>0.68593749999999998</v>
      </c>
      <c r="H7803" t="str">
        <f>VLOOKUP('Pizza Place Sales'!B7803,order_details!$A$1:$D$48621,3,FALSE)</f>
        <v>southw_ckn_l</v>
      </c>
      <c r="I7803" t="str">
        <f>VLOOKUP(H7803,pizzas!$A$1:$D$97,2,FALSE)</f>
        <v>southw_ckn</v>
      </c>
      <c r="J7803">
        <f>VLOOKUP(H7803,pizzas!$A$1:$D$97,4,FALSE)</f>
        <v>20.75</v>
      </c>
      <c r="K7803" t="str">
        <f>VLOOKUP(H7803,pizzas!$A$1:$D$97,3,FALSE)</f>
        <v>L</v>
      </c>
      <c r="L7803" t="str">
        <f>VLOOKUP(I7803,pizza_types!$A$1:$D$34,2,FALSE)</f>
        <v>The Southwest Chicken Pizza</v>
      </c>
      <c r="M7803" t="str">
        <f>VLOOKUP(I7803,pizza_types!$A$1:$D$34,3,FALSE)</f>
        <v>Chicken</v>
      </c>
      <c r="N7803" t="str">
        <f>VLOOKUP(I7803,pizza_types!$A$1:$D$34,4,FALSE)</f>
        <v>Chicken, Tomatoes, Red Peppers, Red Onions, Jalapeno Peppers, Corn, Cilantro, Chipotle Sauce</v>
      </c>
    </row>
    <row r="7804" spans="1:14" x14ac:dyDescent="0.3">
      <c r="A7804">
        <v>7803</v>
      </c>
      <c r="B7804">
        <v>3431</v>
      </c>
      <c r="C7804">
        <f t="shared" si="121"/>
        <v>0.33333333333333331</v>
      </c>
      <c r="D7804">
        <f>VLOOKUP(B7804,order_details!$A$1:$D$48621,4,FALSE)</f>
        <v>1</v>
      </c>
      <c r="E7804" s="1">
        <f>VLOOKUP(B7804,orders!$A$1:$C$21351,2,FALSE)</f>
        <v>42062</v>
      </c>
      <c r="F7804" s="1" t="str">
        <v>Friday</v>
      </c>
      <c r="G7804" s="3">
        <f>VLOOKUP(B7804,orders!$A$1:$C$21351,3,FALSE)</f>
        <v>0.68593749999999998</v>
      </c>
      <c r="H7804" t="str">
        <f>VLOOKUP('Pizza Place Sales'!B7804,order_details!$A$1:$D$48621,3,FALSE)</f>
        <v>southw_ckn_l</v>
      </c>
      <c r="I7804" t="str">
        <f>VLOOKUP(H7804,pizzas!$A$1:$D$97,2,FALSE)</f>
        <v>southw_ckn</v>
      </c>
      <c r="J7804">
        <f>VLOOKUP(H7804,pizzas!$A$1:$D$97,4,FALSE)</f>
        <v>20.75</v>
      </c>
      <c r="K7804" t="str">
        <f>VLOOKUP(H7804,pizzas!$A$1:$D$97,3,FALSE)</f>
        <v>L</v>
      </c>
      <c r="L7804" t="str">
        <f>VLOOKUP(I7804,pizza_types!$A$1:$D$34,2,FALSE)</f>
        <v>The Southwest Chicken Pizza</v>
      </c>
      <c r="M7804" t="str">
        <f>VLOOKUP(I7804,pizza_types!$A$1:$D$34,3,FALSE)</f>
        <v>Chicken</v>
      </c>
      <c r="N7804" t="str">
        <f>VLOOKUP(I7804,pizza_types!$A$1:$D$34,4,FALSE)</f>
        <v>Chicken, Tomatoes, Red Peppers, Red Onions, Jalapeno Peppers, Corn, Cilantro, Chipotle Sauce</v>
      </c>
    </row>
    <row r="7805" spans="1:14" x14ac:dyDescent="0.3">
      <c r="A7805">
        <v>7804</v>
      </c>
      <c r="B7805">
        <v>3431</v>
      </c>
      <c r="C7805">
        <f t="shared" si="121"/>
        <v>0.33333333333333331</v>
      </c>
      <c r="D7805">
        <f>VLOOKUP(B7805,order_details!$A$1:$D$48621,4,FALSE)</f>
        <v>1</v>
      </c>
      <c r="E7805" s="1">
        <f>VLOOKUP(B7805,orders!$A$1:$C$21351,2,FALSE)</f>
        <v>42062</v>
      </c>
      <c r="F7805" s="1" t="str">
        <v>Friday</v>
      </c>
      <c r="G7805" s="3">
        <f>VLOOKUP(B7805,orders!$A$1:$C$21351,3,FALSE)</f>
        <v>0.68593749999999998</v>
      </c>
      <c r="H7805" t="str">
        <f>VLOOKUP('Pizza Place Sales'!B7805,order_details!$A$1:$D$48621,3,FALSE)</f>
        <v>southw_ckn_l</v>
      </c>
      <c r="I7805" t="str">
        <f>VLOOKUP(H7805,pizzas!$A$1:$D$97,2,FALSE)</f>
        <v>southw_ckn</v>
      </c>
      <c r="J7805">
        <f>VLOOKUP(H7805,pizzas!$A$1:$D$97,4,FALSE)</f>
        <v>20.75</v>
      </c>
      <c r="K7805" t="str">
        <f>VLOOKUP(H7805,pizzas!$A$1:$D$97,3,FALSE)</f>
        <v>L</v>
      </c>
      <c r="L7805" t="str">
        <f>VLOOKUP(I7805,pizza_types!$A$1:$D$34,2,FALSE)</f>
        <v>The Southwest Chicken Pizza</v>
      </c>
      <c r="M7805" t="str">
        <f>VLOOKUP(I7805,pizza_types!$A$1:$D$34,3,FALSE)</f>
        <v>Chicken</v>
      </c>
      <c r="N7805" t="str">
        <f>VLOOKUP(I7805,pizza_types!$A$1:$D$34,4,FALSE)</f>
        <v>Chicken, Tomatoes, Red Peppers, Red Onions, Jalapeno Peppers, Corn, Cilantro, Chipotle Sauce</v>
      </c>
    </row>
    <row r="7806" spans="1:14" x14ac:dyDescent="0.3">
      <c r="A7806">
        <v>7805</v>
      </c>
      <c r="B7806">
        <v>3432</v>
      </c>
      <c r="C7806">
        <f t="shared" si="121"/>
        <v>0.33333333333333331</v>
      </c>
      <c r="D7806">
        <f>VLOOKUP(B7806,order_details!$A$1:$D$48621,4,FALSE)</f>
        <v>1</v>
      </c>
      <c r="E7806" s="1">
        <f>VLOOKUP(B7806,orders!$A$1:$C$21351,2,FALSE)</f>
        <v>42062</v>
      </c>
      <c r="F7806" s="1" t="str">
        <v>Friday</v>
      </c>
      <c r="G7806" s="3">
        <f>VLOOKUP(B7806,orders!$A$1:$C$21351,3,FALSE)</f>
        <v>0.69115740740740739</v>
      </c>
      <c r="H7806" t="str">
        <f>VLOOKUP('Pizza Place Sales'!B7806,order_details!$A$1:$D$48621,3,FALSE)</f>
        <v>ital_supr_l</v>
      </c>
      <c r="I7806" t="str">
        <f>VLOOKUP(H7806,pizzas!$A$1:$D$97,2,FALSE)</f>
        <v>ital_supr</v>
      </c>
      <c r="J7806">
        <f>VLOOKUP(H7806,pizzas!$A$1:$D$97,4,FALSE)</f>
        <v>20.75</v>
      </c>
      <c r="K7806" t="str">
        <f>VLOOKUP(H7806,pizzas!$A$1:$D$97,3,FALSE)</f>
        <v>L</v>
      </c>
      <c r="L7806" t="str">
        <f>VLOOKUP(I7806,pizza_types!$A$1:$D$34,2,FALSE)</f>
        <v>The Italian Supreme Pizza</v>
      </c>
      <c r="M7806" t="str">
        <f>VLOOKUP(I7806,pizza_types!$A$1:$D$34,3,FALSE)</f>
        <v>Supreme</v>
      </c>
      <c r="N7806" t="str">
        <f>VLOOKUP(I7806,pizza_types!$A$1:$D$34,4,FALSE)</f>
        <v>Calabrese Salami, Capocollo, Tomatoes, Red Onions, Green Olives, Garlic</v>
      </c>
    </row>
    <row r="7807" spans="1:14" x14ac:dyDescent="0.3">
      <c r="A7807">
        <v>7806</v>
      </c>
      <c r="B7807">
        <v>3432</v>
      </c>
      <c r="C7807">
        <f t="shared" si="121"/>
        <v>0.33333333333333331</v>
      </c>
      <c r="D7807">
        <f>VLOOKUP(B7807,order_details!$A$1:$D$48621,4,FALSE)</f>
        <v>1</v>
      </c>
      <c r="E7807" s="1">
        <f>VLOOKUP(B7807,orders!$A$1:$C$21351,2,FALSE)</f>
        <v>42062</v>
      </c>
      <c r="F7807" s="1" t="str">
        <v>Friday</v>
      </c>
      <c r="G7807" s="3">
        <f>VLOOKUP(B7807,orders!$A$1:$C$21351,3,FALSE)</f>
        <v>0.69115740740740739</v>
      </c>
      <c r="H7807" t="str">
        <f>VLOOKUP('Pizza Place Sales'!B7807,order_details!$A$1:$D$48621,3,FALSE)</f>
        <v>ital_supr_l</v>
      </c>
      <c r="I7807" t="str">
        <f>VLOOKUP(H7807,pizzas!$A$1:$D$97,2,FALSE)</f>
        <v>ital_supr</v>
      </c>
      <c r="J7807">
        <f>VLOOKUP(H7807,pizzas!$A$1:$D$97,4,FALSE)</f>
        <v>20.75</v>
      </c>
      <c r="K7807" t="str">
        <f>VLOOKUP(H7807,pizzas!$A$1:$D$97,3,FALSE)</f>
        <v>L</v>
      </c>
      <c r="L7807" t="str">
        <f>VLOOKUP(I7807,pizza_types!$A$1:$D$34,2,FALSE)</f>
        <v>The Italian Supreme Pizza</v>
      </c>
      <c r="M7807" t="str">
        <f>VLOOKUP(I7807,pizza_types!$A$1:$D$34,3,FALSE)</f>
        <v>Supreme</v>
      </c>
      <c r="N7807" t="str">
        <f>VLOOKUP(I7807,pizza_types!$A$1:$D$34,4,FALSE)</f>
        <v>Calabrese Salami, Capocollo, Tomatoes, Red Onions, Green Olives, Garlic</v>
      </c>
    </row>
    <row r="7808" spans="1:14" x14ac:dyDescent="0.3">
      <c r="A7808">
        <v>7807</v>
      </c>
      <c r="B7808">
        <v>3432</v>
      </c>
      <c r="C7808">
        <f t="shared" si="121"/>
        <v>0.33333333333333331</v>
      </c>
      <c r="D7808">
        <f>VLOOKUP(B7808,order_details!$A$1:$D$48621,4,FALSE)</f>
        <v>1</v>
      </c>
      <c r="E7808" s="1">
        <f>VLOOKUP(B7808,orders!$A$1:$C$21351,2,FALSE)</f>
        <v>42062</v>
      </c>
      <c r="F7808" s="1" t="str">
        <v>Friday</v>
      </c>
      <c r="G7808" s="3">
        <f>VLOOKUP(B7808,orders!$A$1:$C$21351,3,FALSE)</f>
        <v>0.69115740740740739</v>
      </c>
      <c r="H7808" t="str">
        <f>VLOOKUP('Pizza Place Sales'!B7808,order_details!$A$1:$D$48621,3,FALSE)</f>
        <v>ital_supr_l</v>
      </c>
      <c r="I7808" t="str">
        <f>VLOOKUP(H7808,pizzas!$A$1:$D$97,2,FALSE)</f>
        <v>ital_supr</v>
      </c>
      <c r="J7808">
        <f>VLOOKUP(H7808,pizzas!$A$1:$D$97,4,FALSE)</f>
        <v>20.75</v>
      </c>
      <c r="K7808" t="str">
        <f>VLOOKUP(H7808,pizzas!$A$1:$D$97,3,FALSE)</f>
        <v>L</v>
      </c>
      <c r="L7808" t="str">
        <f>VLOOKUP(I7808,pizza_types!$A$1:$D$34,2,FALSE)</f>
        <v>The Italian Supreme Pizza</v>
      </c>
      <c r="M7808" t="str">
        <f>VLOOKUP(I7808,pizza_types!$A$1:$D$34,3,FALSE)</f>
        <v>Supreme</v>
      </c>
      <c r="N7808" t="str">
        <f>VLOOKUP(I7808,pizza_types!$A$1:$D$34,4,FALSE)</f>
        <v>Calabrese Salami, Capocollo, Tomatoes, Red Onions, Green Olives, Garlic</v>
      </c>
    </row>
    <row r="7809" spans="1:14" x14ac:dyDescent="0.3">
      <c r="A7809">
        <v>7808</v>
      </c>
      <c r="B7809">
        <v>3433</v>
      </c>
      <c r="C7809">
        <f t="shared" si="121"/>
        <v>0.5</v>
      </c>
      <c r="D7809">
        <f>VLOOKUP(B7809,order_details!$A$1:$D$48621,4,FALSE)</f>
        <v>1</v>
      </c>
      <c r="E7809" s="1">
        <f>VLOOKUP(B7809,orders!$A$1:$C$21351,2,FALSE)</f>
        <v>42062</v>
      </c>
      <c r="F7809" s="1" t="str">
        <v>Friday</v>
      </c>
      <c r="G7809" s="3">
        <f>VLOOKUP(B7809,orders!$A$1:$C$21351,3,FALSE)</f>
        <v>0.69276620370370379</v>
      </c>
      <c r="H7809" t="str">
        <f>VLOOKUP('Pizza Place Sales'!B7809,order_details!$A$1:$D$48621,3,FALSE)</f>
        <v>the_greek_m</v>
      </c>
      <c r="I7809" t="str">
        <f>VLOOKUP(H7809,pizzas!$A$1:$D$97,2,FALSE)</f>
        <v>the_greek</v>
      </c>
      <c r="J7809">
        <f>VLOOKUP(H7809,pizzas!$A$1:$D$97,4,FALSE)</f>
        <v>16</v>
      </c>
      <c r="K7809" t="str">
        <f>VLOOKUP(H7809,pizzas!$A$1:$D$97,3,FALSE)</f>
        <v>M</v>
      </c>
      <c r="L7809" t="str">
        <f>VLOOKUP(I7809,pizza_types!$A$1:$D$34,2,FALSE)</f>
        <v>The Greek Pizza</v>
      </c>
      <c r="M7809" t="str">
        <f>VLOOKUP(I7809,pizza_types!$A$1:$D$34,3,FALSE)</f>
        <v>Classic</v>
      </c>
      <c r="N7809" t="str">
        <f>VLOOKUP(I7809,pizza_types!$A$1:$D$34,4,FALSE)</f>
        <v>Kalamata Olives, Feta Cheese, Tomatoes, Garlic, Beef Chuck Roast, Red Onions</v>
      </c>
    </row>
    <row r="7810" spans="1:14" x14ac:dyDescent="0.3">
      <c r="A7810">
        <v>7809</v>
      </c>
      <c r="B7810">
        <v>3433</v>
      </c>
      <c r="C7810">
        <f t="shared" si="121"/>
        <v>0.5</v>
      </c>
      <c r="D7810">
        <f>VLOOKUP(B7810,order_details!$A$1:$D$48621,4,FALSE)</f>
        <v>1</v>
      </c>
      <c r="E7810" s="1">
        <f>VLOOKUP(B7810,orders!$A$1:$C$21351,2,FALSE)</f>
        <v>42062</v>
      </c>
      <c r="F7810" s="1" t="str">
        <v>Friday</v>
      </c>
      <c r="G7810" s="3">
        <f>VLOOKUP(B7810,orders!$A$1:$C$21351,3,FALSE)</f>
        <v>0.69276620370370379</v>
      </c>
      <c r="H7810" t="str">
        <f>VLOOKUP('Pizza Place Sales'!B7810,order_details!$A$1:$D$48621,3,FALSE)</f>
        <v>the_greek_m</v>
      </c>
      <c r="I7810" t="str">
        <f>VLOOKUP(H7810,pizzas!$A$1:$D$97,2,FALSE)</f>
        <v>the_greek</v>
      </c>
      <c r="J7810">
        <f>VLOOKUP(H7810,pizzas!$A$1:$D$97,4,FALSE)</f>
        <v>16</v>
      </c>
      <c r="K7810" t="str">
        <f>VLOOKUP(H7810,pizzas!$A$1:$D$97,3,FALSE)</f>
        <v>M</v>
      </c>
      <c r="L7810" t="str">
        <f>VLOOKUP(I7810,pizza_types!$A$1:$D$34,2,FALSE)</f>
        <v>The Greek Pizza</v>
      </c>
      <c r="M7810" t="str">
        <f>VLOOKUP(I7810,pizza_types!$A$1:$D$34,3,FALSE)</f>
        <v>Classic</v>
      </c>
      <c r="N7810" t="str">
        <f>VLOOKUP(I7810,pizza_types!$A$1:$D$34,4,FALSE)</f>
        <v>Kalamata Olives, Feta Cheese, Tomatoes, Garlic, Beef Chuck Roast, Red Onions</v>
      </c>
    </row>
    <row r="7811" spans="1:14" x14ac:dyDescent="0.3">
      <c r="A7811">
        <v>7810</v>
      </c>
      <c r="B7811">
        <v>3434</v>
      </c>
      <c r="C7811">
        <f t="shared" si="121"/>
        <v>0.5</v>
      </c>
      <c r="D7811">
        <f>VLOOKUP(B7811,order_details!$A$1:$D$48621,4,FALSE)</f>
        <v>1</v>
      </c>
      <c r="E7811" s="1">
        <f>VLOOKUP(B7811,orders!$A$1:$C$21351,2,FALSE)</f>
        <v>42062</v>
      </c>
      <c r="F7811" s="1" t="str">
        <v>Friday</v>
      </c>
      <c r="G7811" s="3">
        <f>VLOOKUP(B7811,orders!$A$1:$C$21351,3,FALSE)</f>
        <v>0.69829861111111102</v>
      </c>
      <c r="H7811" t="str">
        <f>VLOOKUP('Pizza Place Sales'!B7811,order_details!$A$1:$D$48621,3,FALSE)</f>
        <v>cali_ckn_l</v>
      </c>
      <c r="I7811" t="str">
        <f>VLOOKUP(H7811,pizzas!$A$1:$D$97,2,FALSE)</f>
        <v>cali_ckn</v>
      </c>
      <c r="J7811">
        <f>VLOOKUP(H7811,pizzas!$A$1:$D$97,4,FALSE)</f>
        <v>20.75</v>
      </c>
      <c r="K7811" t="str">
        <f>VLOOKUP(H7811,pizzas!$A$1:$D$97,3,FALSE)</f>
        <v>L</v>
      </c>
      <c r="L7811" t="str">
        <f>VLOOKUP(I7811,pizza_types!$A$1:$D$34,2,FALSE)</f>
        <v>The California Chicken Pizza</v>
      </c>
      <c r="M7811" t="str">
        <f>VLOOKUP(I7811,pizza_types!$A$1:$D$34,3,FALSE)</f>
        <v>Chicken</v>
      </c>
      <c r="N7811" t="str">
        <f>VLOOKUP(I7811,pizza_types!$A$1:$D$34,4,FALSE)</f>
        <v>Chicken, Artichoke, Spinach, Garlic, Jalapeno Peppers, Fontina Cheese, Gouda Cheese</v>
      </c>
    </row>
    <row r="7812" spans="1:14" x14ac:dyDescent="0.3">
      <c r="A7812">
        <v>7811</v>
      </c>
      <c r="B7812">
        <v>3434</v>
      </c>
      <c r="C7812">
        <f t="shared" ref="C7812:C7875" si="122">1/COUNTIF($B$2:$B$48621,B7812)</f>
        <v>0.5</v>
      </c>
      <c r="D7812">
        <f>VLOOKUP(B7812,order_details!$A$1:$D$48621,4,FALSE)</f>
        <v>1</v>
      </c>
      <c r="E7812" s="1">
        <f>VLOOKUP(B7812,orders!$A$1:$C$21351,2,FALSE)</f>
        <v>42062</v>
      </c>
      <c r="F7812" s="1" t="str">
        <v>Friday</v>
      </c>
      <c r="G7812" s="3">
        <f>VLOOKUP(B7812,orders!$A$1:$C$21351,3,FALSE)</f>
        <v>0.69829861111111102</v>
      </c>
      <c r="H7812" t="str">
        <f>VLOOKUP('Pizza Place Sales'!B7812,order_details!$A$1:$D$48621,3,FALSE)</f>
        <v>cali_ckn_l</v>
      </c>
      <c r="I7812" t="str">
        <f>VLOOKUP(H7812,pizzas!$A$1:$D$97,2,FALSE)</f>
        <v>cali_ckn</v>
      </c>
      <c r="J7812">
        <f>VLOOKUP(H7812,pizzas!$A$1:$D$97,4,FALSE)</f>
        <v>20.75</v>
      </c>
      <c r="K7812" t="str">
        <f>VLOOKUP(H7812,pizzas!$A$1:$D$97,3,FALSE)</f>
        <v>L</v>
      </c>
      <c r="L7812" t="str">
        <f>VLOOKUP(I7812,pizza_types!$A$1:$D$34,2,FALSE)</f>
        <v>The California Chicken Pizza</v>
      </c>
      <c r="M7812" t="str">
        <f>VLOOKUP(I7812,pizza_types!$A$1:$D$34,3,FALSE)</f>
        <v>Chicken</v>
      </c>
      <c r="N7812" t="str">
        <f>VLOOKUP(I7812,pizza_types!$A$1:$D$34,4,FALSE)</f>
        <v>Chicken, Artichoke, Spinach, Garlic, Jalapeno Peppers, Fontina Cheese, Gouda Cheese</v>
      </c>
    </row>
    <row r="7813" spans="1:14" x14ac:dyDescent="0.3">
      <c r="A7813">
        <v>7812</v>
      </c>
      <c r="B7813">
        <v>3435</v>
      </c>
      <c r="C7813">
        <f t="shared" si="122"/>
        <v>1</v>
      </c>
      <c r="D7813">
        <f>VLOOKUP(B7813,order_details!$A$1:$D$48621,4,FALSE)</f>
        <v>1</v>
      </c>
      <c r="E7813" s="1">
        <f>VLOOKUP(B7813,orders!$A$1:$C$21351,2,FALSE)</f>
        <v>42062</v>
      </c>
      <c r="F7813" s="1" t="str">
        <v>Friday</v>
      </c>
      <c r="G7813" s="3">
        <f>VLOOKUP(B7813,orders!$A$1:$C$21351,3,FALSE)</f>
        <v>0.70490740740740743</v>
      </c>
      <c r="H7813" t="str">
        <f>VLOOKUP('Pizza Place Sales'!B7813,order_details!$A$1:$D$48621,3,FALSE)</f>
        <v>ckn_alfredo_m</v>
      </c>
      <c r="I7813" t="str">
        <f>VLOOKUP(H7813,pizzas!$A$1:$D$97,2,FALSE)</f>
        <v>ckn_alfredo</v>
      </c>
      <c r="J7813">
        <f>VLOOKUP(H7813,pizzas!$A$1:$D$97,4,FALSE)</f>
        <v>16.75</v>
      </c>
      <c r="K7813" t="str">
        <f>VLOOKUP(H7813,pizzas!$A$1:$D$97,3,FALSE)</f>
        <v>M</v>
      </c>
      <c r="L7813" t="str">
        <f>VLOOKUP(I7813,pizza_types!$A$1:$D$34,2,FALSE)</f>
        <v>The Chicken Alfredo Pizza</v>
      </c>
      <c r="M7813" t="str">
        <f>VLOOKUP(I7813,pizza_types!$A$1:$D$34,3,FALSE)</f>
        <v>Chicken</v>
      </c>
      <c r="N7813" t="str">
        <f>VLOOKUP(I7813,pizza_types!$A$1:$D$34,4,FALSE)</f>
        <v>Chicken, Red Onions, Red Peppers, Mushrooms, Asiago Cheese, Alfredo Sauce</v>
      </c>
    </row>
    <row r="7814" spans="1:14" x14ac:dyDescent="0.3">
      <c r="A7814">
        <v>7813</v>
      </c>
      <c r="B7814">
        <v>3436</v>
      </c>
      <c r="C7814">
        <f t="shared" si="122"/>
        <v>0.25</v>
      </c>
      <c r="D7814">
        <f>VLOOKUP(B7814,order_details!$A$1:$D$48621,4,FALSE)</f>
        <v>1</v>
      </c>
      <c r="E7814" s="1">
        <f>VLOOKUP(B7814,orders!$A$1:$C$21351,2,FALSE)</f>
        <v>42062</v>
      </c>
      <c r="F7814" s="1" t="str">
        <v>Friday</v>
      </c>
      <c r="G7814" s="3">
        <f>VLOOKUP(B7814,orders!$A$1:$C$21351,3,FALSE)</f>
        <v>0.71523148148148152</v>
      </c>
      <c r="H7814" t="str">
        <f>VLOOKUP('Pizza Place Sales'!B7814,order_details!$A$1:$D$48621,3,FALSE)</f>
        <v>hawaiian_l</v>
      </c>
      <c r="I7814" t="str">
        <f>VLOOKUP(H7814,pizzas!$A$1:$D$97,2,FALSE)</f>
        <v>hawaiian</v>
      </c>
      <c r="J7814">
        <f>VLOOKUP(H7814,pizzas!$A$1:$D$97,4,FALSE)</f>
        <v>16.5</v>
      </c>
      <c r="K7814" t="str">
        <f>VLOOKUP(H7814,pizzas!$A$1:$D$97,3,FALSE)</f>
        <v>L</v>
      </c>
      <c r="L7814" t="str">
        <f>VLOOKUP(I7814,pizza_types!$A$1:$D$34,2,FALSE)</f>
        <v>The Hawaiian Pizza</v>
      </c>
      <c r="M7814" t="str">
        <f>VLOOKUP(I7814,pizza_types!$A$1:$D$34,3,FALSE)</f>
        <v>Classic</v>
      </c>
      <c r="N7814" t="str">
        <f>VLOOKUP(I7814,pizza_types!$A$1:$D$34,4,FALSE)</f>
        <v>Sliced Ham, Pineapple, Mozzarella Cheese</v>
      </c>
    </row>
    <row r="7815" spans="1:14" x14ac:dyDescent="0.3">
      <c r="A7815">
        <v>7814</v>
      </c>
      <c r="B7815">
        <v>3436</v>
      </c>
      <c r="C7815">
        <f t="shared" si="122"/>
        <v>0.25</v>
      </c>
      <c r="D7815">
        <f>VLOOKUP(B7815,order_details!$A$1:$D$48621,4,FALSE)</f>
        <v>1</v>
      </c>
      <c r="E7815" s="1">
        <f>VLOOKUP(B7815,orders!$A$1:$C$21351,2,FALSE)</f>
        <v>42062</v>
      </c>
      <c r="F7815" s="1" t="str">
        <v>Friday</v>
      </c>
      <c r="G7815" s="3">
        <f>VLOOKUP(B7815,orders!$A$1:$C$21351,3,FALSE)</f>
        <v>0.71523148148148152</v>
      </c>
      <c r="H7815" t="str">
        <f>VLOOKUP('Pizza Place Sales'!B7815,order_details!$A$1:$D$48621,3,FALSE)</f>
        <v>hawaiian_l</v>
      </c>
      <c r="I7815" t="str">
        <f>VLOOKUP(H7815,pizzas!$A$1:$D$97,2,FALSE)</f>
        <v>hawaiian</v>
      </c>
      <c r="J7815">
        <f>VLOOKUP(H7815,pizzas!$A$1:$D$97,4,FALSE)</f>
        <v>16.5</v>
      </c>
      <c r="K7815" t="str">
        <f>VLOOKUP(H7815,pizzas!$A$1:$D$97,3,FALSE)</f>
        <v>L</v>
      </c>
      <c r="L7815" t="str">
        <f>VLOOKUP(I7815,pizza_types!$A$1:$D$34,2,FALSE)</f>
        <v>The Hawaiian Pizza</v>
      </c>
      <c r="M7815" t="str">
        <f>VLOOKUP(I7815,pizza_types!$A$1:$D$34,3,FALSE)</f>
        <v>Classic</v>
      </c>
      <c r="N7815" t="str">
        <f>VLOOKUP(I7815,pizza_types!$A$1:$D$34,4,FALSE)</f>
        <v>Sliced Ham, Pineapple, Mozzarella Cheese</v>
      </c>
    </row>
    <row r="7816" spans="1:14" x14ac:dyDescent="0.3">
      <c r="A7816">
        <v>7815</v>
      </c>
      <c r="B7816">
        <v>3436</v>
      </c>
      <c r="C7816">
        <f t="shared" si="122"/>
        <v>0.25</v>
      </c>
      <c r="D7816">
        <f>VLOOKUP(B7816,order_details!$A$1:$D$48621,4,FALSE)</f>
        <v>1</v>
      </c>
      <c r="E7816" s="1">
        <f>VLOOKUP(B7816,orders!$A$1:$C$21351,2,FALSE)</f>
        <v>42062</v>
      </c>
      <c r="F7816" s="1" t="str">
        <v>Friday</v>
      </c>
      <c r="G7816" s="3">
        <f>VLOOKUP(B7816,orders!$A$1:$C$21351,3,FALSE)</f>
        <v>0.71523148148148152</v>
      </c>
      <c r="H7816" t="str">
        <f>VLOOKUP('Pizza Place Sales'!B7816,order_details!$A$1:$D$48621,3,FALSE)</f>
        <v>hawaiian_l</v>
      </c>
      <c r="I7816" t="str">
        <f>VLOOKUP(H7816,pizzas!$A$1:$D$97,2,FALSE)</f>
        <v>hawaiian</v>
      </c>
      <c r="J7816">
        <f>VLOOKUP(H7816,pizzas!$A$1:$D$97,4,FALSE)</f>
        <v>16.5</v>
      </c>
      <c r="K7816" t="str">
        <f>VLOOKUP(H7816,pizzas!$A$1:$D$97,3,FALSE)</f>
        <v>L</v>
      </c>
      <c r="L7816" t="str">
        <f>VLOOKUP(I7816,pizza_types!$A$1:$D$34,2,FALSE)</f>
        <v>The Hawaiian Pizza</v>
      </c>
      <c r="M7816" t="str">
        <f>VLOOKUP(I7816,pizza_types!$A$1:$D$34,3,FALSE)</f>
        <v>Classic</v>
      </c>
      <c r="N7816" t="str">
        <f>VLOOKUP(I7816,pizza_types!$A$1:$D$34,4,FALSE)</f>
        <v>Sliced Ham, Pineapple, Mozzarella Cheese</v>
      </c>
    </row>
    <row r="7817" spans="1:14" x14ac:dyDescent="0.3">
      <c r="A7817">
        <v>7816</v>
      </c>
      <c r="B7817">
        <v>3436</v>
      </c>
      <c r="C7817">
        <f t="shared" si="122"/>
        <v>0.25</v>
      </c>
      <c r="D7817">
        <f>VLOOKUP(B7817,order_details!$A$1:$D$48621,4,FALSE)</f>
        <v>1</v>
      </c>
      <c r="E7817" s="1">
        <f>VLOOKUP(B7817,orders!$A$1:$C$21351,2,FALSE)</f>
        <v>42062</v>
      </c>
      <c r="F7817" s="1" t="str">
        <v>Friday</v>
      </c>
      <c r="G7817" s="3">
        <f>VLOOKUP(B7817,orders!$A$1:$C$21351,3,FALSE)</f>
        <v>0.71523148148148152</v>
      </c>
      <c r="H7817" t="str">
        <f>VLOOKUP('Pizza Place Sales'!B7817,order_details!$A$1:$D$48621,3,FALSE)</f>
        <v>hawaiian_l</v>
      </c>
      <c r="I7817" t="str">
        <f>VLOOKUP(H7817,pizzas!$A$1:$D$97,2,FALSE)</f>
        <v>hawaiian</v>
      </c>
      <c r="J7817">
        <f>VLOOKUP(H7817,pizzas!$A$1:$D$97,4,FALSE)</f>
        <v>16.5</v>
      </c>
      <c r="K7817" t="str">
        <f>VLOOKUP(H7817,pizzas!$A$1:$D$97,3,FALSE)</f>
        <v>L</v>
      </c>
      <c r="L7817" t="str">
        <f>VLOOKUP(I7817,pizza_types!$A$1:$D$34,2,FALSE)</f>
        <v>The Hawaiian Pizza</v>
      </c>
      <c r="M7817" t="str">
        <f>VLOOKUP(I7817,pizza_types!$A$1:$D$34,3,FALSE)</f>
        <v>Classic</v>
      </c>
      <c r="N7817" t="str">
        <f>VLOOKUP(I7817,pizza_types!$A$1:$D$34,4,FALSE)</f>
        <v>Sliced Ham, Pineapple, Mozzarella Cheese</v>
      </c>
    </row>
    <row r="7818" spans="1:14" x14ac:dyDescent="0.3">
      <c r="A7818">
        <v>7817</v>
      </c>
      <c r="B7818">
        <v>3437</v>
      </c>
      <c r="C7818">
        <f t="shared" si="122"/>
        <v>0.5</v>
      </c>
      <c r="D7818">
        <f>VLOOKUP(B7818,order_details!$A$1:$D$48621,4,FALSE)</f>
        <v>1</v>
      </c>
      <c r="E7818" s="1">
        <f>VLOOKUP(B7818,orders!$A$1:$C$21351,2,FALSE)</f>
        <v>42062</v>
      </c>
      <c r="F7818" s="1" t="str">
        <v>Friday</v>
      </c>
      <c r="G7818" s="3">
        <f>VLOOKUP(B7818,orders!$A$1:$C$21351,3,FALSE)</f>
        <v>0.71930555555555553</v>
      </c>
      <c r="H7818" t="str">
        <f>VLOOKUP('Pizza Place Sales'!B7818,order_details!$A$1:$D$48621,3,FALSE)</f>
        <v>sicilian_l</v>
      </c>
      <c r="I7818" t="str">
        <f>VLOOKUP(H7818,pizzas!$A$1:$D$97,2,FALSE)</f>
        <v>sicilian</v>
      </c>
      <c r="J7818">
        <f>VLOOKUP(H7818,pizzas!$A$1:$D$97,4,FALSE)</f>
        <v>20.25</v>
      </c>
      <c r="K7818" t="str">
        <f>VLOOKUP(H7818,pizzas!$A$1:$D$97,3,FALSE)</f>
        <v>L</v>
      </c>
      <c r="L7818" t="str">
        <f>VLOOKUP(I7818,pizza_types!$A$1:$D$34,2,FALSE)</f>
        <v>The Sicilian Pizza</v>
      </c>
      <c r="M7818" t="str">
        <f>VLOOKUP(I7818,pizza_types!$A$1:$D$34,3,FALSE)</f>
        <v>Supreme</v>
      </c>
      <c r="N7818" t="str">
        <f>VLOOKUP(I7818,pizza_types!$A$1:$D$34,4,FALSE)</f>
        <v>Coarse Sicilian Salami, Tomatoes, Green Olives, Luganega Sausage, Onions, Garlic</v>
      </c>
    </row>
    <row r="7819" spans="1:14" x14ac:dyDescent="0.3">
      <c r="A7819">
        <v>7818</v>
      </c>
      <c r="B7819">
        <v>3437</v>
      </c>
      <c r="C7819">
        <f t="shared" si="122"/>
        <v>0.5</v>
      </c>
      <c r="D7819">
        <f>VLOOKUP(B7819,order_details!$A$1:$D$48621,4,FALSE)</f>
        <v>1</v>
      </c>
      <c r="E7819" s="1">
        <f>VLOOKUP(B7819,orders!$A$1:$C$21351,2,FALSE)</f>
        <v>42062</v>
      </c>
      <c r="F7819" s="1" t="str">
        <v>Friday</v>
      </c>
      <c r="G7819" s="3">
        <f>VLOOKUP(B7819,orders!$A$1:$C$21351,3,FALSE)</f>
        <v>0.71930555555555553</v>
      </c>
      <c r="H7819" t="str">
        <f>VLOOKUP('Pizza Place Sales'!B7819,order_details!$A$1:$D$48621,3,FALSE)</f>
        <v>sicilian_l</v>
      </c>
      <c r="I7819" t="str">
        <f>VLOOKUP(H7819,pizzas!$A$1:$D$97,2,FALSE)</f>
        <v>sicilian</v>
      </c>
      <c r="J7819">
        <f>VLOOKUP(H7819,pizzas!$A$1:$D$97,4,FALSE)</f>
        <v>20.25</v>
      </c>
      <c r="K7819" t="str">
        <f>VLOOKUP(H7819,pizzas!$A$1:$D$97,3,FALSE)</f>
        <v>L</v>
      </c>
      <c r="L7819" t="str">
        <f>VLOOKUP(I7819,pizza_types!$A$1:$D$34,2,FALSE)</f>
        <v>The Sicilian Pizza</v>
      </c>
      <c r="M7819" t="str">
        <f>VLOOKUP(I7819,pizza_types!$A$1:$D$34,3,FALSE)</f>
        <v>Supreme</v>
      </c>
      <c r="N7819" t="str">
        <f>VLOOKUP(I7819,pizza_types!$A$1:$D$34,4,FALSE)</f>
        <v>Coarse Sicilian Salami, Tomatoes, Green Olives, Luganega Sausage, Onions, Garlic</v>
      </c>
    </row>
    <row r="7820" spans="1:14" x14ac:dyDescent="0.3">
      <c r="A7820">
        <v>7819</v>
      </c>
      <c r="B7820">
        <v>3438</v>
      </c>
      <c r="C7820">
        <f t="shared" si="122"/>
        <v>1</v>
      </c>
      <c r="D7820">
        <f>VLOOKUP(B7820,order_details!$A$1:$D$48621,4,FALSE)</f>
        <v>1</v>
      </c>
      <c r="E7820" s="1">
        <f>VLOOKUP(B7820,orders!$A$1:$C$21351,2,FALSE)</f>
        <v>42062</v>
      </c>
      <c r="F7820" s="1" t="str">
        <v>Friday</v>
      </c>
      <c r="G7820" s="3">
        <f>VLOOKUP(B7820,orders!$A$1:$C$21351,3,FALSE)</f>
        <v>0.72116898148148145</v>
      </c>
      <c r="H7820" t="str">
        <f>VLOOKUP('Pizza Place Sales'!B7820,order_details!$A$1:$D$48621,3,FALSE)</f>
        <v>big_meat_s</v>
      </c>
      <c r="I7820" t="str">
        <f>VLOOKUP(H7820,pizzas!$A$1:$D$97,2,FALSE)</f>
        <v>big_meat</v>
      </c>
      <c r="J7820">
        <f>VLOOKUP(H7820,pizzas!$A$1:$D$97,4,FALSE)</f>
        <v>12</v>
      </c>
      <c r="K7820" t="str">
        <f>VLOOKUP(H7820,pizzas!$A$1:$D$97,3,FALSE)</f>
        <v>S</v>
      </c>
      <c r="L7820" t="str">
        <f>VLOOKUP(I7820,pizza_types!$A$1:$D$34,2,FALSE)</f>
        <v>The Big Meat Pizza</v>
      </c>
      <c r="M7820" t="str">
        <f>VLOOKUP(I7820,pizza_types!$A$1:$D$34,3,FALSE)</f>
        <v>Classic</v>
      </c>
      <c r="N7820" t="str">
        <f>VLOOKUP(I7820,pizza_types!$A$1:$D$34,4,FALSE)</f>
        <v>Bacon, Pepperoni, Italian Sausage, Chorizo Sausage</v>
      </c>
    </row>
    <row r="7821" spans="1:14" x14ac:dyDescent="0.3">
      <c r="A7821">
        <v>7820</v>
      </c>
      <c r="B7821">
        <v>3439</v>
      </c>
      <c r="C7821">
        <f t="shared" si="122"/>
        <v>1</v>
      </c>
      <c r="D7821">
        <f>VLOOKUP(B7821,order_details!$A$1:$D$48621,4,FALSE)</f>
        <v>1</v>
      </c>
      <c r="E7821" s="1">
        <f>VLOOKUP(B7821,orders!$A$1:$C$21351,2,FALSE)</f>
        <v>42062</v>
      </c>
      <c r="F7821" s="1" t="str">
        <v>Friday</v>
      </c>
      <c r="G7821" s="3">
        <f>VLOOKUP(B7821,orders!$A$1:$C$21351,3,FALSE)</f>
        <v>0.72160879629629626</v>
      </c>
      <c r="H7821" t="str">
        <f>VLOOKUP('Pizza Place Sales'!B7821,order_details!$A$1:$D$48621,3,FALSE)</f>
        <v>classic_dlx_m</v>
      </c>
      <c r="I7821" t="str">
        <f>VLOOKUP(H7821,pizzas!$A$1:$D$97,2,FALSE)</f>
        <v>classic_dlx</v>
      </c>
      <c r="J7821">
        <f>VLOOKUP(H7821,pizzas!$A$1:$D$97,4,FALSE)</f>
        <v>16</v>
      </c>
      <c r="K7821" t="str">
        <f>VLOOKUP(H7821,pizzas!$A$1:$D$97,3,FALSE)</f>
        <v>M</v>
      </c>
      <c r="L7821" t="str">
        <f>VLOOKUP(I7821,pizza_types!$A$1:$D$34,2,FALSE)</f>
        <v>The Classic Deluxe Pizza</v>
      </c>
      <c r="M7821" t="str">
        <f>VLOOKUP(I7821,pizza_types!$A$1:$D$34,3,FALSE)</f>
        <v>Classic</v>
      </c>
      <c r="N7821" t="str">
        <f>VLOOKUP(I7821,pizza_types!$A$1:$D$34,4,FALSE)</f>
        <v>Pepperoni, Mushrooms, Red Onions, Red Peppers, Bacon</v>
      </c>
    </row>
    <row r="7822" spans="1:14" x14ac:dyDescent="0.3">
      <c r="A7822">
        <v>7821</v>
      </c>
      <c r="B7822">
        <v>3440</v>
      </c>
      <c r="C7822">
        <f t="shared" si="122"/>
        <v>0.25</v>
      </c>
      <c r="D7822">
        <f>VLOOKUP(B7822,order_details!$A$1:$D$48621,4,FALSE)</f>
        <v>1</v>
      </c>
      <c r="E7822" s="1">
        <f>VLOOKUP(B7822,orders!$A$1:$C$21351,2,FALSE)</f>
        <v>42062</v>
      </c>
      <c r="F7822" s="1" t="str">
        <v>Friday</v>
      </c>
      <c r="G7822" s="3">
        <f>VLOOKUP(B7822,orders!$A$1:$C$21351,3,FALSE)</f>
        <v>0.7351388888888889</v>
      </c>
      <c r="H7822" t="str">
        <f>VLOOKUP('Pizza Place Sales'!B7822,order_details!$A$1:$D$48621,3,FALSE)</f>
        <v>classic_dlx_s</v>
      </c>
      <c r="I7822" t="str">
        <f>VLOOKUP(H7822,pizzas!$A$1:$D$97,2,FALSE)</f>
        <v>classic_dlx</v>
      </c>
      <c r="J7822">
        <f>VLOOKUP(H7822,pizzas!$A$1:$D$97,4,FALSE)</f>
        <v>12</v>
      </c>
      <c r="K7822" t="str">
        <f>VLOOKUP(H7822,pizzas!$A$1:$D$97,3,FALSE)</f>
        <v>S</v>
      </c>
      <c r="L7822" t="str">
        <f>VLOOKUP(I7822,pizza_types!$A$1:$D$34,2,FALSE)</f>
        <v>The Classic Deluxe Pizza</v>
      </c>
      <c r="M7822" t="str">
        <f>VLOOKUP(I7822,pizza_types!$A$1:$D$34,3,FALSE)</f>
        <v>Classic</v>
      </c>
      <c r="N7822" t="str">
        <f>VLOOKUP(I7822,pizza_types!$A$1:$D$34,4,FALSE)</f>
        <v>Pepperoni, Mushrooms, Red Onions, Red Peppers, Bacon</v>
      </c>
    </row>
    <row r="7823" spans="1:14" x14ac:dyDescent="0.3">
      <c r="A7823">
        <v>7822</v>
      </c>
      <c r="B7823">
        <v>3440</v>
      </c>
      <c r="C7823">
        <f t="shared" si="122"/>
        <v>0.25</v>
      </c>
      <c r="D7823">
        <f>VLOOKUP(B7823,order_details!$A$1:$D$48621,4,FALSE)</f>
        <v>1</v>
      </c>
      <c r="E7823" s="1">
        <f>VLOOKUP(B7823,orders!$A$1:$C$21351,2,FALSE)</f>
        <v>42062</v>
      </c>
      <c r="F7823" s="1" t="str">
        <v>Friday</v>
      </c>
      <c r="G7823" s="3">
        <f>VLOOKUP(B7823,orders!$A$1:$C$21351,3,FALSE)</f>
        <v>0.7351388888888889</v>
      </c>
      <c r="H7823" t="str">
        <f>VLOOKUP('Pizza Place Sales'!B7823,order_details!$A$1:$D$48621,3,FALSE)</f>
        <v>classic_dlx_s</v>
      </c>
      <c r="I7823" t="str">
        <f>VLOOKUP(H7823,pizzas!$A$1:$D$97,2,FALSE)</f>
        <v>classic_dlx</v>
      </c>
      <c r="J7823">
        <f>VLOOKUP(H7823,pizzas!$A$1:$D$97,4,FALSE)</f>
        <v>12</v>
      </c>
      <c r="K7823" t="str">
        <f>VLOOKUP(H7823,pizzas!$A$1:$D$97,3,FALSE)</f>
        <v>S</v>
      </c>
      <c r="L7823" t="str">
        <f>VLOOKUP(I7823,pizza_types!$A$1:$D$34,2,FALSE)</f>
        <v>The Classic Deluxe Pizza</v>
      </c>
      <c r="M7823" t="str">
        <f>VLOOKUP(I7823,pizza_types!$A$1:$D$34,3,FALSE)</f>
        <v>Classic</v>
      </c>
      <c r="N7823" t="str">
        <f>VLOOKUP(I7823,pizza_types!$A$1:$D$34,4,FALSE)</f>
        <v>Pepperoni, Mushrooms, Red Onions, Red Peppers, Bacon</v>
      </c>
    </row>
    <row r="7824" spans="1:14" x14ac:dyDescent="0.3">
      <c r="A7824">
        <v>7823</v>
      </c>
      <c r="B7824">
        <v>3440</v>
      </c>
      <c r="C7824">
        <f t="shared" si="122"/>
        <v>0.25</v>
      </c>
      <c r="D7824">
        <f>VLOOKUP(B7824,order_details!$A$1:$D$48621,4,FALSE)</f>
        <v>1</v>
      </c>
      <c r="E7824" s="1">
        <f>VLOOKUP(B7824,orders!$A$1:$C$21351,2,FALSE)</f>
        <v>42062</v>
      </c>
      <c r="F7824" s="1" t="str">
        <v>Friday</v>
      </c>
      <c r="G7824" s="3">
        <f>VLOOKUP(B7824,orders!$A$1:$C$21351,3,FALSE)</f>
        <v>0.7351388888888889</v>
      </c>
      <c r="H7824" t="str">
        <f>VLOOKUP('Pizza Place Sales'!B7824,order_details!$A$1:$D$48621,3,FALSE)</f>
        <v>classic_dlx_s</v>
      </c>
      <c r="I7824" t="str">
        <f>VLOOKUP(H7824,pizzas!$A$1:$D$97,2,FALSE)</f>
        <v>classic_dlx</v>
      </c>
      <c r="J7824">
        <f>VLOOKUP(H7824,pizzas!$A$1:$D$97,4,FALSE)</f>
        <v>12</v>
      </c>
      <c r="K7824" t="str">
        <f>VLOOKUP(H7824,pizzas!$A$1:$D$97,3,FALSE)</f>
        <v>S</v>
      </c>
      <c r="L7824" t="str">
        <f>VLOOKUP(I7824,pizza_types!$A$1:$D$34,2,FALSE)</f>
        <v>The Classic Deluxe Pizza</v>
      </c>
      <c r="M7824" t="str">
        <f>VLOOKUP(I7824,pizza_types!$A$1:$D$34,3,FALSE)</f>
        <v>Classic</v>
      </c>
      <c r="N7824" t="str">
        <f>VLOOKUP(I7824,pizza_types!$A$1:$D$34,4,FALSE)</f>
        <v>Pepperoni, Mushrooms, Red Onions, Red Peppers, Bacon</v>
      </c>
    </row>
    <row r="7825" spans="1:14" x14ac:dyDescent="0.3">
      <c r="A7825">
        <v>7824</v>
      </c>
      <c r="B7825">
        <v>3440</v>
      </c>
      <c r="C7825">
        <f t="shared" si="122"/>
        <v>0.25</v>
      </c>
      <c r="D7825">
        <f>VLOOKUP(B7825,order_details!$A$1:$D$48621,4,FALSE)</f>
        <v>1</v>
      </c>
      <c r="E7825" s="1">
        <f>VLOOKUP(B7825,orders!$A$1:$C$21351,2,FALSE)</f>
        <v>42062</v>
      </c>
      <c r="F7825" s="1" t="str">
        <v>Friday</v>
      </c>
      <c r="G7825" s="3">
        <f>VLOOKUP(B7825,orders!$A$1:$C$21351,3,FALSE)</f>
        <v>0.7351388888888889</v>
      </c>
      <c r="H7825" t="str">
        <f>VLOOKUP('Pizza Place Sales'!B7825,order_details!$A$1:$D$48621,3,FALSE)</f>
        <v>classic_dlx_s</v>
      </c>
      <c r="I7825" t="str">
        <f>VLOOKUP(H7825,pizzas!$A$1:$D$97,2,FALSE)</f>
        <v>classic_dlx</v>
      </c>
      <c r="J7825">
        <f>VLOOKUP(H7825,pizzas!$A$1:$D$97,4,FALSE)</f>
        <v>12</v>
      </c>
      <c r="K7825" t="str">
        <f>VLOOKUP(H7825,pizzas!$A$1:$D$97,3,FALSE)</f>
        <v>S</v>
      </c>
      <c r="L7825" t="str">
        <f>VLOOKUP(I7825,pizza_types!$A$1:$D$34,2,FALSE)</f>
        <v>The Classic Deluxe Pizza</v>
      </c>
      <c r="M7825" t="str">
        <f>VLOOKUP(I7825,pizza_types!$A$1:$D$34,3,FALSE)</f>
        <v>Classic</v>
      </c>
      <c r="N7825" t="str">
        <f>VLOOKUP(I7825,pizza_types!$A$1:$D$34,4,FALSE)</f>
        <v>Pepperoni, Mushrooms, Red Onions, Red Peppers, Bacon</v>
      </c>
    </row>
    <row r="7826" spans="1:14" x14ac:dyDescent="0.3">
      <c r="A7826">
        <v>7825</v>
      </c>
      <c r="B7826">
        <v>3441</v>
      </c>
      <c r="C7826">
        <f t="shared" si="122"/>
        <v>1</v>
      </c>
      <c r="D7826">
        <f>VLOOKUP(B7826,order_details!$A$1:$D$48621,4,FALSE)</f>
        <v>1</v>
      </c>
      <c r="E7826" s="1">
        <f>VLOOKUP(B7826,orders!$A$1:$C$21351,2,FALSE)</f>
        <v>42062</v>
      </c>
      <c r="F7826" s="1" t="str">
        <v>Friday</v>
      </c>
      <c r="G7826" s="3">
        <f>VLOOKUP(B7826,orders!$A$1:$C$21351,3,FALSE)</f>
        <v>0.73525462962962962</v>
      </c>
      <c r="H7826" t="str">
        <f>VLOOKUP('Pizza Place Sales'!B7826,order_details!$A$1:$D$48621,3,FALSE)</f>
        <v>ital_supr_s</v>
      </c>
      <c r="I7826" t="str">
        <f>VLOOKUP(H7826,pizzas!$A$1:$D$97,2,FALSE)</f>
        <v>ital_supr</v>
      </c>
      <c r="J7826">
        <f>VLOOKUP(H7826,pizzas!$A$1:$D$97,4,FALSE)</f>
        <v>12.5</v>
      </c>
      <c r="K7826" t="str">
        <f>VLOOKUP(H7826,pizzas!$A$1:$D$97,3,FALSE)</f>
        <v>S</v>
      </c>
      <c r="L7826" t="str">
        <f>VLOOKUP(I7826,pizza_types!$A$1:$D$34,2,FALSE)</f>
        <v>The Italian Supreme Pizza</v>
      </c>
      <c r="M7826" t="str">
        <f>VLOOKUP(I7826,pizza_types!$A$1:$D$34,3,FALSE)</f>
        <v>Supreme</v>
      </c>
      <c r="N7826" t="str">
        <f>VLOOKUP(I7826,pizza_types!$A$1:$D$34,4,FALSE)</f>
        <v>Calabrese Salami, Capocollo, Tomatoes, Red Onions, Green Olives, Garlic</v>
      </c>
    </row>
    <row r="7827" spans="1:14" x14ac:dyDescent="0.3">
      <c r="A7827">
        <v>7826</v>
      </c>
      <c r="B7827">
        <v>3442</v>
      </c>
      <c r="C7827">
        <f t="shared" si="122"/>
        <v>0.5</v>
      </c>
      <c r="D7827">
        <f>VLOOKUP(B7827,order_details!$A$1:$D$48621,4,FALSE)</f>
        <v>1</v>
      </c>
      <c r="E7827" s="1">
        <f>VLOOKUP(B7827,orders!$A$1:$C$21351,2,FALSE)</f>
        <v>42062</v>
      </c>
      <c r="F7827" s="1" t="str">
        <v>Friday</v>
      </c>
      <c r="G7827" s="3">
        <f>VLOOKUP(B7827,orders!$A$1:$C$21351,3,FALSE)</f>
        <v>0.74209490740740736</v>
      </c>
      <c r="H7827" t="str">
        <f>VLOOKUP('Pizza Place Sales'!B7827,order_details!$A$1:$D$48621,3,FALSE)</f>
        <v>prsc_argla_l</v>
      </c>
      <c r="I7827" t="str">
        <f>VLOOKUP(H7827,pizzas!$A$1:$D$97,2,FALSE)</f>
        <v>prsc_argla</v>
      </c>
      <c r="J7827">
        <f>VLOOKUP(H7827,pizzas!$A$1:$D$97,4,FALSE)</f>
        <v>20.75</v>
      </c>
      <c r="K7827" t="str">
        <f>VLOOKUP(H7827,pizzas!$A$1:$D$97,3,FALSE)</f>
        <v>L</v>
      </c>
      <c r="L7827" t="str">
        <f>VLOOKUP(I7827,pizza_types!$A$1:$D$34,2,FALSE)</f>
        <v>The Prosciutto and Arugula Pizza</v>
      </c>
      <c r="M7827" t="str">
        <f>VLOOKUP(I7827,pizza_types!$A$1:$D$34,3,FALSE)</f>
        <v>Supreme</v>
      </c>
      <c r="N7827" t="str">
        <f>VLOOKUP(I7827,pizza_types!$A$1:$D$34,4,FALSE)</f>
        <v>Prosciutto di San Daniele, Arugula, Mozzarella Cheese</v>
      </c>
    </row>
    <row r="7828" spans="1:14" x14ac:dyDescent="0.3">
      <c r="A7828">
        <v>7827</v>
      </c>
      <c r="B7828">
        <v>3442</v>
      </c>
      <c r="C7828">
        <f t="shared" si="122"/>
        <v>0.5</v>
      </c>
      <c r="D7828">
        <f>VLOOKUP(B7828,order_details!$A$1:$D$48621,4,FALSE)</f>
        <v>1</v>
      </c>
      <c r="E7828" s="1">
        <f>VLOOKUP(B7828,orders!$A$1:$C$21351,2,FALSE)</f>
        <v>42062</v>
      </c>
      <c r="F7828" s="1" t="str">
        <v>Friday</v>
      </c>
      <c r="G7828" s="3">
        <f>VLOOKUP(B7828,orders!$A$1:$C$21351,3,FALSE)</f>
        <v>0.74209490740740736</v>
      </c>
      <c r="H7828" t="str">
        <f>VLOOKUP('Pizza Place Sales'!B7828,order_details!$A$1:$D$48621,3,FALSE)</f>
        <v>prsc_argla_l</v>
      </c>
      <c r="I7828" t="str">
        <f>VLOOKUP(H7828,pizzas!$A$1:$D$97,2,FALSE)</f>
        <v>prsc_argla</v>
      </c>
      <c r="J7828">
        <f>VLOOKUP(H7828,pizzas!$A$1:$D$97,4,FALSE)</f>
        <v>20.75</v>
      </c>
      <c r="K7828" t="str">
        <f>VLOOKUP(H7828,pizzas!$A$1:$D$97,3,FALSE)</f>
        <v>L</v>
      </c>
      <c r="L7828" t="str">
        <f>VLOOKUP(I7828,pizza_types!$A$1:$D$34,2,FALSE)</f>
        <v>The Prosciutto and Arugula Pizza</v>
      </c>
      <c r="M7828" t="str">
        <f>VLOOKUP(I7828,pizza_types!$A$1:$D$34,3,FALSE)</f>
        <v>Supreme</v>
      </c>
      <c r="N7828" t="str">
        <f>VLOOKUP(I7828,pizza_types!$A$1:$D$34,4,FALSE)</f>
        <v>Prosciutto di San Daniele, Arugula, Mozzarella Cheese</v>
      </c>
    </row>
    <row r="7829" spans="1:14" x14ac:dyDescent="0.3">
      <c r="A7829">
        <v>7828</v>
      </c>
      <c r="B7829">
        <v>3443</v>
      </c>
      <c r="C7829">
        <f t="shared" si="122"/>
        <v>0.33333333333333331</v>
      </c>
      <c r="D7829">
        <f>VLOOKUP(B7829,order_details!$A$1:$D$48621,4,FALSE)</f>
        <v>1</v>
      </c>
      <c r="E7829" s="1">
        <f>VLOOKUP(B7829,orders!$A$1:$C$21351,2,FALSE)</f>
        <v>42062</v>
      </c>
      <c r="F7829" s="1" t="str">
        <v>Friday</v>
      </c>
      <c r="G7829" s="3">
        <f>VLOOKUP(B7829,orders!$A$1:$C$21351,3,FALSE)</f>
        <v>0.74362268518518526</v>
      </c>
      <c r="H7829" t="str">
        <f>VLOOKUP('Pizza Place Sales'!B7829,order_details!$A$1:$D$48621,3,FALSE)</f>
        <v>veggie_veg_m</v>
      </c>
      <c r="I7829" t="str">
        <f>VLOOKUP(H7829,pizzas!$A$1:$D$97,2,FALSE)</f>
        <v>veggie_veg</v>
      </c>
      <c r="J7829">
        <f>VLOOKUP(H7829,pizzas!$A$1:$D$97,4,FALSE)</f>
        <v>16</v>
      </c>
      <c r="K7829" t="str">
        <f>VLOOKUP(H7829,pizzas!$A$1:$D$97,3,FALSE)</f>
        <v>M</v>
      </c>
      <c r="L7829" t="str">
        <f>VLOOKUP(I7829,pizza_types!$A$1:$D$34,2,FALSE)</f>
        <v>The Vegetables + Vegetables Pizza</v>
      </c>
      <c r="M7829" t="str">
        <f>VLOOKUP(I7829,pizza_types!$A$1:$D$34,3,FALSE)</f>
        <v>Veggie</v>
      </c>
      <c r="N7829" t="str">
        <f>VLOOKUP(I7829,pizza_types!$A$1:$D$34,4,FALSE)</f>
        <v>Mushrooms, Tomatoes, Red Peppers, Green Peppers, Red Onions, Zucchini, Spinach, Garlic</v>
      </c>
    </row>
    <row r="7830" spans="1:14" x14ac:dyDescent="0.3">
      <c r="A7830">
        <v>7829</v>
      </c>
      <c r="B7830">
        <v>3443</v>
      </c>
      <c r="C7830">
        <f t="shared" si="122"/>
        <v>0.33333333333333331</v>
      </c>
      <c r="D7830">
        <f>VLOOKUP(B7830,order_details!$A$1:$D$48621,4,FALSE)</f>
        <v>1</v>
      </c>
      <c r="E7830" s="1">
        <f>VLOOKUP(B7830,orders!$A$1:$C$21351,2,FALSE)</f>
        <v>42062</v>
      </c>
      <c r="F7830" s="1" t="str">
        <v>Friday</v>
      </c>
      <c r="G7830" s="3">
        <f>VLOOKUP(B7830,orders!$A$1:$C$21351,3,FALSE)</f>
        <v>0.74362268518518526</v>
      </c>
      <c r="H7830" t="str">
        <f>VLOOKUP('Pizza Place Sales'!B7830,order_details!$A$1:$D$48621,3,FALSE)</f>
        <v>veggie_veg_m</v>
      </c>
      <c r="I7830" t="str">
        <f>VLOOKUP(H7830,pizzas!$A$1:$D$97,2,FALSE)</f>
        <v>veggie_veg</v>
      </c>
      <c r="J7830">
        <f>VLOOKUP(H7830,pizzas!$A$1:$D$97,4,FALSE)</f>
        <v>16</v>
      </c>
      <c r="K7830" t="str">
        <f>VLOOKUP(H7830,pizzas!$A$1:$D$97,3,FALSE)</f>
        <v>M</v>
      </c>
      <c r="L7830" t="str">
        <f>VLOOKUP(I7830,pizza_types!$A$1:$D$34,2,FALSE)</f>
        <v>The Vegetables + Vegetables Pizza</v>
      </c>
      <c r="M7830" t="str">
        <f>VLOOKUP(I7830,pizza_types!$A$1:$D$34,3,FALSE)</f>
        <v>Veggie</v>
      </c>
      <c r="N7830" t="str">
        <f>VLOOKUP(I7830,pizza_types!$A$1:$D$34,4,FALSE)</f>
        <v>Mushrooms, Tomatoes, Red Peppers, Green Peppers, Red Onions, Zucchini, Spinach, Garlic</v>
      </c>
    </row>
    <row r="7831" spans="1:14" x14ac:dyDescent="0.3">
      <c r="A7831">
        <v>7830</v>
      </c>
      <c r="B7831">
        <v>3443</v>
      </c>
      <c r="C7831">
        <f t="shared" si="122"/>
        <v>0.33333333333333331</v>
      </c>
      <c r="D7831">
        <f>VLOOKUP(B7831,order_details!$A$1:$D$48621,4,FALSE)</f>
        <v>1</v>
      </c>
      <c r="E7831" s="1">
        <f>VLOOKUP(B7831,orders!$A$1:$C$21351,2,FALSE)</f>
        <v>42062</v>
      </c>
      <c r="F7831" s="1" t="str">
        <v>Friday</v>
      </c>
      <c r="G7831" s="3">
        <f>VLOOKUP(B7831,orders!$A$1:$C$21351,3,FALSE)</f>
        <v>0.74362268518518526</v>
      </c>
      <c r="H7831" t="str">
        <f>VLOOKUP('Pizza Place Sales'!B7831,order_details!$A$1:$D$48621,3,FALSE)</f>
        <v>veggie_veg_m</v>
      </c>
      <c r="I7831" t="str">
        <f>VLOOKUP(H7831,pizzas!$A$1:$D$97,2,FALSE)</f>
        <v>veggie_veg</v>
      </c>
      <c r="J7831">
        <f>VLOOKUP(H7831,pizzas!$A$1:$D$97,4,FALSE)</f>
        <v>16</v>
      </c>
      <c r="K7831" t="str">
        <f>VLOOKUP(H7831,pizzas!$A$1:$D$97,3,FALSE)</f>
        <v>M</v>
      </c>
      <c r="L7831" t="str">
        <f>VLOOKUP(I7831,pizza_types!$A$1:$D$34,2,FALSE)</f>
        <v>The Vegetables + Vegetables Pizza</v>
      </c>
      <c r="M7831" t="str">
        <f>VLOOKUP(I7831,pizza_types!$A$1:$D$34,3,FALSE)</f>
        <v>Veggie</v>
      </c>
      <c r="N7831" t="str">
        <f>VLOOKUP(I7831,pizza_types!$A$1:$D$34,4,FALSE)</f>
        <v>Mushrooms, Tomatoes, Red Peppers, Green Peppers, Red Onions, Zucchini, Spinach, Garlic</v>
      </c>
    </row>
    <row r="7832" spans="1:14" x14ac:dyDescent="0.3">
      <c r="A7832">
        <v>7831</v>
      </c>
      <c r="B7832">
        <v>3444</v>
      </c>
      <c r="C7832">
        <f t="shared" si="122"/>
        <v>0.33333333333333331</v>
      </c>
      <c r="D7832">
        <f>VLOOKUP(B7832,order_details!$A$1:$D$48621,4,FALSE)</f>
        <v>1</v>
      </c>
      <c r="E7832" s="1">
        <f>VLOOKUP(B7832,orders!$A$1:$C$21351,2,FALSE)</f>
        <v>42062</v>
      </c>
      <c r="F7832" s="1" t="str">
        <v>Friday</v>
      </c>
      <c r="G7832" s="3">
        <f>VLOOKUP(B7832,orders!$A$1:$C$21351,3,FALSE)</f>
        <v>0.74795138888888879</v>
      </c>
      <c r="H7832" t="str">
        <f>VLOOKUP('Pizza Place Sales'!B7832,order_details!$A$1:$D$48621,3,FALSE)</f>
        <v>peppr_salami_l</v>
      </c>
      <c r="I7832" t="str">
        <f>VLOOKUP(H7832,pizzas!$A$1:$D$97,2,FALSE)</f>
        <v>peppr_salami</v>
      </c>
      <c r="J7832">
        <f>VLOOKUP(H7832,pizzas!$A$1:$D$97,4,FALSE)</f>
        <v>20.75</v>
      </c>
      <c r="K7832" t="str">
        <f>VLOOKUP(H7832,pizzas!$A$1:$D$97,3,FALSE)</f>
        <v>L</v>
      </c>
      <c r="L7832" t="str">
        <f>VLOOKUP(I7832,pizza_types!$A$1:$D$34,2,FALSE)</f>
        <v>The Pepper Salami Pizza</v>
      </c>
      <c r="M7832" t="str">
        <f>VLOOKUP(I7832,pizza_types!$A$1:$D$34,3,FALSE)</f>
        <v>Supreme</v>
      </c>
      <c r="N7832" t="str">
        <f>VLOOKUP(I7832,pizza_types!$A$1:$D$34,4,FALSE)</f>
        <v>Genoa Salami, Capocollo, Pepperoni, Tomatoes, Asiago Cheese, Garlic</v>
      </c>
    </row>
    <row r="7833" spans="1:14" x14ac:dyDescent="0.3">
      <c r="A7833">
        <v>7832</v>
      </c>
      <c r="B7833">
        <v>3444</v>
      </c>
      <c r="C7833">
        <f t="shared" si="122"/>
        <v>0.33333333333333331</v>
      </c>
      <c r="D7833">
        <f>VLOOKUP(B7833,order_details!$A$1:$D$48621,4,FALSE)</f>
        <v>1</v>
      </c>
      <c r="E7833" s="1">
        <f>VLOOKUP(B7833,orders!$A$1:$C$21351,2,FALSE)</f>
        <v>42062</v>
      </c>
      <c r="F7833" s="1" t="str">
        <v>Friday</v>
      </c>
      <c r="G7833" s="3">
        <f>VLOOKUP(B7833,orders!$A$1:$C$21351,3,FALSE)</f>
        <v>0.74795138888888879</v>
      </c>
      <c r="H7833" t="str">
        <f>VLOOKUP('Pizza Place Sales'!B7833,order_details!$A$1:$D$48621,3,FALSE)</f>
        <v>peppr_salami_l</v>
      </c>
      <c r="I7833" t="str">
        <f>VLOOKUP(H7833,pizzas!$A$1:$D$97,2,FALSE)</f>
        <v>peppr_salami</v>
      </c>
      <c r="J7833">
        <f>VLOOKUP(H7833,pizzas!$A$1:$D$97,4,FALSE)</f>
        <v>20.75</v>
      </c>
      <c r="K7833" t="str">
        <f>VLOOKUP(H7833,pizzas!$A$1:$D$97,3,FALSE)</f>
        <v>L</v>
      </c>
      <c r="L7833" t="str">
        <f>VLOOKUP(I7833,pizza_types!$A$1:$D$34,2,FALSE)</f>
        <v>The Pepper Salami Pizza</v>
      </c>
      <c r="M7833" t="str">
        <f>VLOOKUP(I7833,pizza_types!$A$1:$D$34,3,FALSE)</f>
        <v>Supreme</v>
      </c>
      <c r="N7833" t="str">
        <f>VLOOKUP(I7833,pizza_types!$A$1:$D$34,4,FALSE)</f>
        <v>Genoa Salami, Capocollo, Pepperoni, Tomatoes, Asiago Cheese, Garlic</v>
      </c>
    </row>
    <row r="7834" spans="1:14" x14ac:dyDescent="0.3">
      <c r="A7834">
        <v>7833</v>
      </c>
      <c r="B7834">
        <v>3444</v>
      </c>
      <c r="C7834">
        <f t="shared" si="122"/>
        <v>0.33333333333333331</v>
      </c>
      <c r="D7834">
        <f>VLOOKUP(B7834,order_details!$A$1:$D$48621,4,FALSE)</f>
        <v>1</v>
      </c>
      <c r="E7834" s="1">
        <f>VLOOKUP(B7834,orders!$A$1:$C$21351,2,FALSE)</f>
        <v>42062</v>
      </c>
      <c r="F7834" s="1" t="str">
        <v>Friday</v>
      </c>
      <c r="G7834" s="3">
        <f>VLOOKUP(B7834,orders!$A$1:$C$21351,3,FALSE)</f>
        <v>0.74795138888888879</v>
      </c>
      <c r="H7834" t="str">
        <f>VLOOKUP('Pizza Place Sales'!B7834,order_details!$A$1:$D$48621,3,FALSE)</f>
        <v>peppr_salami_l</v>
      </c>
      <c r="I7834" t="str">
        <f>VLOOKUP(H7834,pizzas!$A$1:$D$97,2,FALSE)</f>
        <v>peppr_salami</v>
      </c>
      <c r="J7834">
        <f>VLOOKUP(H7834,pizzas!$A$1:$D$97,4,FALSE)</f>
        <v>20.75</v>
      </c>
      <c r="K7834" t="str">
        <f>VLOOKUP(H7834,pizzas!$A$1:$D$97,3,FALSE)</f>
        <v>L</v>
      </c>
      <c r="L7834" t="str">
        <f>VLOOKUP(I7834,pizza_types!$A$1:$D$34,2,FALSE)</f>
        <v>The Pepper Salami Pizza</v>
      </c>
      <c r="M7834" t="str">
        <f>VLOOKUP(I7834,pizza_types!$A$1:$D$34,3,FALSE)</f>
        <v>Supreme</v>
      </c>
      <c r="N7834" t="str">
        <f>VLOOKUP(I7834,pizza_types!$A$1:$D$34,4,FALSE)</f>
        <v>Genoa Salami, Capocollo, Pepperoni, Tomatoes, Asiago Cheese, Garlic</v>
      </c>
    </row>
    <row r="7835" spans="1:14" x14ac:dyDescent="0.3">
      <c r="A7835">
        <v>7834</v>
      </c>
      <c r="B7835">
        <v>3445</v>
      </c>
      <c r="C7835">
        <f t="shared" si="122"/>
        <v>0.33333333333333331</v>
      </c>
      <c r="D7835">
        <f>VLOOKUP(B7835,order_details!$A$1:$D$48621,4,FALSE)</f>
        <v>1</v>
      </c>
      <c r="E7835" s="1">
        <f>VLOOKUP(B7835,orders!$A$1:$C$21351,2,FALSE)</f>
        <v>42062</v>
      </c>
      <c r="F7835" s="1" t="str">
        <v>Friday</v>
      </c>
      <c r="G7835" s="3">
        <f>VLOOKUP(B7835,orders!$A$1:$C$21351,3,FALSE)</f>
        <v>0.7562268518518519</v>
      </c>
      <c r="H7835" t="str">
        <f>VLOOKUP('Pizza Place Sales'!B7835,order_details!$A$1:$D$48621,3,FALSE)</f>
        <v>thai_ckn_l</v>
      </c>
      <c r="I7835" t="str">
        <f>VLOOKUP(H7835,pizzas!$A$1:$D$97,2,FALSE)</f>
        <v>thai_ckn</v>
      </c>
      <c r="J7835">
        <f>VLOOKUP(H7835,pizzas!$A$1:$D$97,4,FALSE)</f>
        <v>20.75</v>
      </c>
      <c r="K7835" t="str">
        <f>VLOOKUP(H7835,pizzas!$A$1:$D$97,3,FALSE)</f>
        <v>L</v>
      </c>
      <c r="L7835" t="str">
        <f>VLOOKUP(I7835,pizza_types!$A$1:$D$34,2,FALSE)</f>
        <v>The Thai Chicken Pizza</v>
      </c>
      <c r="M7835" t="str">
        <f>VLOOKUP(I7835,pizza_types!$A$1:$D$34,3,FALSE)</f>
        <v>Chicken</v>
      </c>
      <c r="N7835" t="str">
        <f>VLOOKUP(I7835,pizza_types!$A$1:$D$34,4,FALSE)</f>
        <v>Chicken, Pineapple, Tomatoes, Red Peppers, Thai Sweet Chilli Sauce</v>
      </c>
    </row>
    <row r="7836" spans="1:14" x14ac:dyDescent="0.3">
      <c r="A7836">
        <v>7835</v>
      </c>
      <c r="B7836">
        <v>3445</v>
      </c>
      <c r="C7836">
        <f t="shared" si="122"/>
        <v>0.33333333333333331</v>
      </c>
      <c r="D7836">
        <f>VLOOKUP(B7836,order_details!$A$1:$D$48621,4,FALSE)</f>
        <v>1</v>
      </c>
      <c r="E7836" s="1">
        <f>VLOOKUP(B7836,orders!$A$1:$C$21351,2,FALSE)</f>
        <v>42062</v>
      </c>
      <c r="F7836" s="1" t="str">
        <v>Friday</v>
      </c>
      <c r="G7836" s="3">
        <f>VLOOKUP(B7836,orders!$A$1:$C$21351,3,FALSE)</f>
        <v>0.7562268518518519</v>
      </c>
      <c r="H7836" t="str">
        <f>VLOOKUP('Pizza Place Sales'!B7836,order_details!$A$1:$D$48621,3,FALSE)</f>
        <v>thai_ckn_l</v>
      </c>
      <c r="I7836" t="str">
        <f>VLOOKUP(H7836,pizzas!$A$1:$D$97,2,FALSE)</f>
        <v>thai_ckn</v>
      </c>
      <c r="J7836">
        <f>VLOOKUP(H7836,pizzas!$A$1:$D$97,4,FALSE)</f>
        <v>20.75</v>
      </c>
      <c r="K7836" t="str">
        <f>VLOOKUP(H7836,pizzas!$A$1:$D$97,3,FALSE)</f>
        <v>L</v>
      </c>
      <c r="L7836" t="str">
        <f>VLOOKUP(I7836,pizza_types!$A$1:$D$34,2,FALSE)</f>
        <v>The Thai Chicken Pizza</v>
      </c>
      <c r="M7836" t="str">
        <f>VLOOKUP(I7836,pizza_types!$A$1:$D$34,3,FALSE)</f>
        <v>Chicken</v>
      </c>
      <c r="N7836" t="str">
        <f>VLOOKUP(I7836,pizza_types!$A$1:$D$34,4,FALSE)</f>
        <v>Chicken, Pineapple, Tomatoes, Red Peppers, Thai Sweet Chilli Sauce</v>
      </c>
    </row>
    <row r="7837" spans="1:14" x14ac:dyDescent="0.3">
      <c r="A7837">
        <v>7836</v>
      </c>
      <c r="B7837">
        <v>3445</v>
      </c>
      <c r="C7837">
        <f t="shared" si="122"/>
        <v>0.33333333333333331</v>
      </c>
      <c r="D7837">
        <f>VLOOKUP(B7837,order_details!$A$1:$D$48621,4,FALSE)</f>
        <v>1</v>
      </c>
      <c r="E7837" s="1">
        <f>VLOOKUP(B7837,orders!$A$1:$C$21351,2,FALSE)</f>
        <v>42062</v>
      </c>
      <c r="F7837" s="1" t="str">
        <v>Friday</v>
      </c>
      <c r="G7837" s="3">
        <f>VLOOKUP(B7837,orders!$A$1:$C$21351,3,FALSE)</f>
        <v>0.7562268518518519</v>
      </c>
      <c r="H7837" t="str">
        <f>VLOOKUP('Pizza Place Sales'!B7837,order_details!$A$1:$D$48621,3,FALSE)</f>
        <v>thai_ckn_l</v>
      </c>
      <c r="I7837" t="str">
        <f>VLOOKUP(H7837,pizzas!$A$1:$D$97,2,FALSE)</f>
        <v>thai_ckn</v>
      </c>
      <c r="J7837">
        <f>VLOOKUP(H7837,pizzas!$A$1:$D$97,4,FALSE)</f>
        <v>20.75</v>
      </c>
      <c r="K7837" t="str">
        <f>VLOOKUP(H7837,pizzas!$A$1:$D$97,3,FALSE)</f>
        <v>L</v>
      </c>
      <c r="L7837" t="str">
        <f>VLOOKUP(I7837,pizza_types!$A$1:$D$34,2,FALSE)</f>
        <v>The Thai Chicken Pizza</v>
      </c>
      <c r="M7837" t="str">
        <f>VLOOKUP(I7837,pizza_types!$A$1:$D$34,3,FALSE)</f>
        <v>Chicken</v>
      </c>
      <c r="N7837" t="str">
        <f>VLOOKUP(I7837,pizza_types!$A$1:$D$34,4,FALSE)</f>
        <v>Chicken, Pineapple, Tomatoes, Red Peppers, Thai Sweet Chilli Sauce</v>
      </c>
    </row>
    <row r="7838" spans="1:14" x14ac:dyDescent="0.3">
      <c r="A7838">
        <v>7837</v>
      </c>
      <c r="B7838">
        <v>3446</v>
      </c>
      <c r="C7838">
        <f t="shared" si="122"/>
        <v>0.5</v>
      </c>
      <c r="D7838">
        <f>VLOOKUP(B7838,order_details!$A$1:$D$48621,4,FALSE)</f>
        <v>1</v>
      </c>
      <c r="E7838" s="1">
        <f>VLOOKUP(B7838,orders!$A$1:$C$21351,2,FALSE)</f>
        <v>42062</v>
      </c>
      <c r="F7838" s="1" t="str">
        <v>Friday</v>
      </c>
      <c r="G7838" s="3">
        <f>VLOOKUP(B7838,orders!$A$1:$C$21351,3,FALSE)</f>
        <v>0.75667824074074075</v>
      </c>
      <c r="H7838" t="str">
        <f>VLOOKUP('Pizza Place Sales'!B7838,order_details!$A$1:$D$48621,3,FALSE)</f>
        <v>calabrese_m</v>
      </c>
      <c r="I7838" t="str">
        <f>VLOOKUP(H7838,pizzas!$A$1:$D$97,2,FALSE)</f>
        <v>calabrese</v>
      </c>
      <c r="J7838">
        <f>VLOOKUP(H7838,pizzas!$A$1:$D$97,4,FALSE)</f>
        <v>16.25</v>
      </c>
      <c r="K7838" t="str">
        <f>VLOOKUP(H7838,pizzas!$A$1:$D$97,3,FALSE)</f>
        <v>M</v>
      </c>
      <c r="L7838" t="str">
        <f>VLOOKUP(I7838,pizza_types!$A$1:$D$34,2,FALSE)</f>
        <v>The Calabrese Pizza</v>
      </c>
      <c r="M7838" t="str">
        <f>VLOOKUP(I7838,pizza_types!$A$1:$D$34,3,FALSE)</f>
        <v>Supreme</v>
      </c>
      <c r="N7838" t="str">
        <f>VLOOKUP(I7838,pizza_types!$A$1:$D$34,4,FALSE)</f>
        <v>‘Nduja Salami, Pancetta, Tomatoes, Red Onions, Friggitello Peppers, Garlic</v>
      </c>
    </row>
    <row r="7839" spans="1:14" x14ac:dyDescent="0.3">
      <c r="A7839">
        <v>7838</v>
      </c>
      <c r="B7839">
        <v>3446</v>
      </c>
      <c r="C7839">
        <f t="shared" si="122"/>
        <v>0.5</v>
      </c>
      <c r="D7839">
        <f>VLOOKUP(B7839,order_details!$A$1:$D$48621,4,FALSE)</f>
        <v>1</v>
      </c>
      <c r="E7839" s="1">
        <f>VLOOKUP(B7839,orders!$A$1:$C$21351,2,FALSE)</f>
        <v>42062</v>
      </c>
      <c r="F7839" s="1" t="str">
        <v>Friday</v>
      </c>
      <c r="G7839" s="3">
        <f>VLOOKUP(B7839,orders!$A$1:$C$21351,3,FALSE)</f>
        <v>0.75667824074074075</v>
      </c>
      <c r="H7839" t="str">
        <f>VLOOKUP('Pizza Place Sales'!B7839,order_details!$A$1:$D$48621,3,FALSE)</f>
        <v>calabrese_m</v>
      </c>
      <c r="I7839" t="str">
        <f>VLOOKUP(H7839,pizzas!$A$1:$D$97,2,FALSE)</f>
        <v>calabrese</v>
      </c>
      <c r="J7839">
        <f>VLOOKUP(H7839,pizzas!$A$1:$D$97,4,FALSE)</f>
        <v>16.25</v>
      </c>
      <c r="K7839" t="str">
        <f>VLOOKUP(H7839,pizzas!$A$1:$D$97,3,FALSE)</f>
        <v>M</v>
      </c>
      <c r="L7839" t="str">
        <f>VLOOKUP(I7839,pizza_types!$A$1:$D$34,2,FALSE)</f>
        <v>The Calabrese Pizza</v>
      </c>
      <c r="M7839" t="str">
        <f>VLOOKUP(I7839,pizza_types!$A$1:$D$34,3,FALSE)</f>
        <v>Supreme</v>
      </c>
      <c r="N7839" t="str">
        <f>VLOOKUP(I7839,pizza_types!$A$1:$D$34,4,FALSE)</f>
        <v>‘Nduja Salami, Pancetta, Tomatoes, Red Onions, Friggitello Peppers, Garlic</v>
      </c>
    </row>
    <row r="7840" spans="1:14" x14ac:dyDescent="0.3">
      <c r="A7840">
        <v>7839</v>
      </c>
      <c r="B7840">
        <v>3447</v>
      </c>
      <c r="C7840">
        <f t="shared" si="122"/>
        <v>0.25</v>
      </c>
      <c r="D7840">
        <f>VLOOKUP(B7840,order_details!$A$1:$D$48621,4,FALSE)</f>
        <v>1</v>
      </c>
      <c r="E7840" s="1">
        <f>VLOOKUP(B7840,orders!$A$1:$C$21351,2,FALSE)</f>
        <v>42062</v>
      </c>
      <c r="F7840" s="1" t="str">
        <v>Friday</v>
      </c>
      <c r="G7840" s="3">
        <f>VLOOKUP(B7840,orders!$A$1:$C$21351,3,FALSE)</f>
        <v>0.75997685185185182</v>
      </c>
      <c r="H7840" t="str">
        <f>VLOOKUP('Pizza Place Sales'!B7840,order_details!$A$1:$D$48621,3,FALSE)</f>
        <v>green_garden_m</v>
      </c>
      <c r="I7840" t="str">
        <f>VLOOKUP(H7840,pizzas!$A$1:$D$97,2,FALSE)</f>
        <v>green_garden</v>
      </c>
      <c r="J7840">
        <f>VLOOKUP(H7840,pizzas!$A$1:$D$97,4,FALSE)</f>
        <v>16</v>
      </c>
      <c r="K7840" t="str">
        <f>VLOOKUP(H7840,pizzas!$A$1:$D$97,3,FALSE)</f>
        <v>M</v>
      </c>
      <c r="L7840" t="str">
        <f>VLOOKUP(I7840,pizza_types!$A$1:$D$34,2,FALSE)</f>
        <v>The Green Garden Pizza</v>
      </c>
      <c r="M7840" t="str">
        <f>VLOOKUP(I7840,pizza_types!$A$1:$D$34,3,FALSE)</f>
        <v>Veggie</v>
      </c>
      <c r="N7840" t="str">
        <f>VLOOKUP(I7840,pizza_types!$A$1:$D$34,4,FALSE)</f>
        <v>Spinach, Mushrooms, Tomatoes, Green Olives, Feta Cheese</v>
      </c>
    </row>
    <row r="7841" spans="1:14" x14ac:dyDescent="0.3">
      <c r="A7841">
        <v>7840</v>
      </c>
      <c r="B7841">
        <v>3447</v>
      </c>
      <c r="C7841">
        <f t="shared" si="122"/>
        <v>0.25</v>
      </c>
      <c r="D7841">
        <f>VLOOKUP(B7841,order_details!$A$1:$D$48621,4,FALSE)</f>
        <v>1</v>
      </c>
      <c r="E7841" s="1">
        <f>VLOOKUP(B7841,orders!$A$1:$C$21351,2,FALSE)</f>
        <v>42062</v>
      </c>
      <c r="F7841" s="1" t="str">
        <v>Friday</v>
      </c>
      <c r="G7841" s="3">
        <f>VLOOKUP(B7841,orders!$A$1:$C$21351,3,FALSE)</f>
        <v>0.75997685185185182</v>
      </c>
      <c r="H7841" t="str">
        <f>VLOOKUP('Pizza Place Sales'!B7841,order_details!$A$1:$D$48621,3,FALSE)</f>
        <v>green_garden_m</v>
      </c>
      <c r="I7841" t="str">
        <f>VLOOKUP(H7841,pizzas!$A$1:$D$97,2,FALSE)</f>
        <v>green_garden</v>
      </c>
      <c r="J7841">
        <f>VLOOKUP(H7841,pizzas!$A$1:$D$97,4,FALSE)</f>
        <v>16</v>
      </c>
      <c r="K7841" t="str">
        <f>VLOOKUP(H7841,pizzas!$A$1:$D$97,3,FALSE)</f>
        <v>M</v>
      </c>
      <c r="L7841" t="str">
        <f>VLOOKUP(I7841,pizza_types!$A$1:$D$34,2,FALSE)</f>
        <v>The Green Garden Pizza</v>
      </c>
      <c r="M7841" t="str">
        <f>VLOOKUP(I7841,pizza_types!$A$1:$D$34,3,FALSE)</f>
        <v>Veggie</v>
      </c>
      <c r="N7841" t="str">
        <f>VLOOKUP(I7841,pizza_types!$A$1:$D$34,4,FALSE)</f>
        <v>Spinach, Mushrooms, Tomatoes, Green Olives, Feta Cheese</v>
      </c>
    </row>
    <row r="7842" spans="1:14" x14ac:dyDescent="0.3">
      <c r="A7842">
        <v>7841</v>
      </c>
      <c r="B7842">
        <v>3447</v>
      </c>
      <c r="C7842">
        <f t="shared" si="122"/>
        <v>0.25</v>
      </c>
      <c r="D7842">
        <f>VLOOKUP(B7842,order_details!$A$1:$D$48621,4,FALSE)</f>
        <v>1</v>
      </c>
      <c r="E7842" s="1">
        <f>VLOOKUP(B7842,orders!$A$1:$C$21351,2,FALSE)</f>
        <v>42062</v>
      </c>
      <c r="F7842" s="1" t="str">
        <v>Friday</v>
      </c>
      <c r="G7842" s="3">
        <f>VLOOKUP(B7842,orders!$A$1:$C$21351,3,FALSE)</f>
        <v>0.75997685185185182</v>
      </c>
      <c r="H7842" t="str">
        <f>VLOOKUP('Pizza Place Sales'!B7842,order_details!$A$1:$D$48621,3,FALSE)</f>
        <v>green_garden_m</v>
      </c>
      <c r="I7842" t="str">
        <f>VLOOKUP(H7842,pizzas!$A$1:$D$97,2,FALSE)</f>
        <v>green_garden</v>
      </c>
      <c r="J7842">
        <f>VLOOKUP(H7842,pizzas!$A$1:$D$97,4,FALSE)</f>
        <v>16</v>
      </c>
      <c r="K7842" t="str">
        <f>VLOOKUP(H7842,pizzas!$A$1:$D$97,3,FALSE)</f>
        <v>M</v>
      </c>
      <c r="L7842" t="str">
        <f>VLOOKUP(I7842,pizza_types!$A$1:$D$34,2,FALSE)</f>
        <v>The Green Garden Pizza</v>
      </c>
      <c r="M7842" t="str">
        <f>VLOOKUP(I7842,pizza_types!$A$1:$D$34,3,FALSE)</f>
        <v>Veggie</v>
      </c>
      <c r="N7842" t="str">
        <f>VLOOKUP(I7842,pizza_types!$A$1:$D$34,4,FALSE)</f>
        <v>Spinach, Mushrooms, Tomatoes, Green Olives, Feta Cheese</v>
      </c>
    </row>
    <row r="7843" spans="1:14" x14ac:dyDescent="0.3">
      <c r="A7843">
        <v>7842</v>
      </c>
      <c r="B7843">
        <v>3447</v>
      </c>
      <c r="C7843">
        <f t="shared" si="122"/>
        <v>0.25</v>
      </c>
      <c r="D7843">
        <f>VLOOKUP(B7843,order_details!$A$1:$D$48621,4,FALSE)</f>
        <v>1</v>
      </c>
      <c r="E7843" s="1">
        <f>VLOOKUP(B7843,orders!$A$1:$C$21351,2,FALSE)</f>
        <v>42062</v>
      </c>
      <c r="F7843" s="1" t="str">
        <v>Friday</v>
      </c>
      <c r="G7843" s="3">
        <f>VLOOKUP(B7843,orders!$A$1:$C$21351,3,FALSE)</f>
        <v>0.75997685185185182</v>
      </c>
      <c r="H7843" t="str">
        <f>VLOOKUP('Pizza Place Sales'!B7843,order_details!$A$1:$D$48621,3,FALSE)</f>
        <v>green_garden_m</v>
      </c>
      <c r="I7843" t="str">
        <f>VLOOKUP(H7843,pizzas!$A$1:$D$97,2,FALSE)</f>
        <v>green_garden</v>
      </c>
      <c r="J7843">
        <f>VLOOKUP(H7843,pizzas!$A$1:$D$97,4,FALSE)</f>
        <v>16</v>
      </c>
      <c r="K7843" t="str">
        <f>VLOOKUP(H7843,pizzas!$A$1:$D$97,3,FALSE)</f>
        <v>M</v>
      </c>
      <c r="L7843" t="str">
        <f>VLOOKUP(I7843,pizza_types!$A$1:$D$34,2,FALSE)</f>
        <v>The Green Garden Pizza</v>
      </c>
      <c r="M7843" t="str">
        <f>VLOOKUP(I7843,pizza_types!$A$1:$D$34,3,FALSE)</f>
        <v>Veggie</v>
      </c>
      <c r="N7843" t="str">
        <f>VLOOKUP(I7843,pizza_types!$A$1:$D$34,4,FALSE)</f>
        <v>Spinach, Mushrooms, Tomatoes, Green Olives, Feta Cheese</v>
      </c>
    </row>
    <row r="7844" spans="1:14" x14ac:dyDescent="0.3">
      <c r="A7844">
        <v>7843</v>
      </c>
      <c r="B7844">
        <v>3448</v>
      </c>
      <c r="C7844">
        <f t="shared" si="122"/>
        <v>0.25</v>
      </c>
      <c r="D7844">
        <f>VLOOKUP(B7844,order_details!$A$1:$D$48621,4,FALSE)</f>
        <v>1</v>
      </c>
      <c r="E7844" s="1">
        <f>VLOOKUP(B7844,orders!$A$1:$C$21351,2,FALSE)</f>
        <v>42062</v>
      </c>
      <c r="F7844" s="1" t="str">
        <v>Friday</v>
      </c>
      <c r="G7844" s="3">
        <f>VLOOKUP(B7844,orders!$A$1:$C$21351,3,FALSE)</f>
        <v>0.77121527777777776</v>
      </c>
      <c r="H7844" t="str">
        <f>VLOOKUP('Pizza Place Sales'!B7844,order_details!$A$1:$D$48621,3,FALSE)</f>
        <v>the_greek_xxl</v>
      </c>
      <c r="I7844" t="str">
        <f>VLOOKUP(H7844,pizzas!$A$1:$D$97,2,FALSE)</f>
        <v>the_greek</v>
      </c>
      <c r="J7844">
        <f>VLOOKUP(H7844,pizzas!$A$1:$D$97,4,FALSE)</f>
        <v>35.950000000000003</v>
      </c>
      <c r="K7844" t="str">
        <f>VLOOKUP(H7844,pizzas!$A$1:$D$97,3,FALSE)</f>
        <v>XXL</v>
      </c>
      <c r="L7844" t="str">
        <f>VLOOKUP(I7844,pizza_types!$A$1:$D$34,2,FALSE)</f>
        <v>The Greek Pizza</v>
      </c>
      <c r="M7844" t="str">
        <f>VLOOKUP(I7844,pizza_types!$A$1:$D$34,3,FALSE)</f>
        <v>Classic</v>
      </c>
      <c r="N7844" t="str">
        <f>VLOOKUP(I7844,pizza_types!$A$1:$D$34,4,FALSE)</f>
        <v>Kalamata Olives, Feta Cheese, Tomatoes, Garlic, Beef Chuck Roast, Red Onions</v>
      </c>
    </row>
    <row r="7845" spans="1:14" x14ac:dyDescent="0.3">
      <c r="A7845">
        <v>7844</v>
      </c>
      <c r="B7845">
        <v>3448</v>
      </c>
      <c r="C7845">
        <f t="shared" si="122"/>
        <v>0.25</v>
      </c>
      <c r="D7845">
        <f>VLOOKUP(B7845,order_details!$A$1:$D$48621,4,FALSE)</f>
        <v>1</v>
      </c>
      <c r="E7845" s="1">
        <f>VLOOKUP(B7845,orders!$A$1:$C$21351,2,FALSE)</f>
        <v>42062</v>
      </c>
      <c r="F7845" s="1" t="str">
        <v>Friday</v>
      </c>
      <c r="G7845" s="3">
        <f>VLOOKUP(B7845,orders!$A$1:$C$21351,3,FALSE)</f>
        <v>0.77121527777777776</v>
      </c>
      <c r="H7845" t="str">
        <f>VLOOKUP('Pizza Place Sales'!B7845,order_details!$A$1:$D$48621,3,FALSE)</f>
        <v>the_greek_xxl</v>
      </c>
      <c r="I7845" t="str">
        <f>VLOOKUP(H7845,pizzas!$A$1:$D$97,2,FALSE)</f>
        <v>the_greek</v>
      </c>
      <c r="J7845">
        <f>VLOOKUP(H7845,pizzas!$A$1:$D$97,4,FALSE)</f>
        <v>35.950000000000003</v>
      </c>
      <c r="K7845" t="str">
        <f>VLOOKUP(H7845,pizzas!$A$1:$D$97,3,FALSE)</f>
        <v>XXL</v>
      </c>
      <c r="L7845" t="str">
        <f>VLOOKUP(I7845,pizza_types!$A$1:$D$34,2,FALSE)</f>
        <v>The Greek Pizza</v>
      </c>
      <c r="M7845" t="str">
        <f>VLOOKUP(I7845,pizza_types!$A$1:$D$34,3,FALSE)</f>
        <v>Classic</v>
      </c>
      <c r="N7845" t="str">
        <f>VLOOKUP(I7845,pizza_types!$A$1:$D$34,4,FALSE)</f>
        <v>Kalamata Olives, Feta Cheese, Tomatoes, Garlic, Beef Chuck Roast, Red Onions</v>
      </c>
    </row>
    <row r="7846" spans="1:14" x14ac:dyDescent="0.3">
      <c r="A7846">
        <v>7845</v>
      </c>
      <c r="B7846">
        <v>3448</v>
      </c>
      <c r="C7846">
        <f t="shared" si="122"/>
        <v>0.25</v>
      </c>
      <c r="D7846">
        <f>VLOOKUP(B7846,order_details!$A$1:$D$48621,4,FALSE)</f>
        <v>1</v>
      </c>
      <c r="E7846" s="1">
        <f>VLOOKUP(B7846,orders!$A$1:$C$21351,2,FALSE)</f>
        <v>42062</v>
      </c>
      <c r="F7846" s="1" t="str">
        <v>Friday</v>
      </c>
      <c r="G7846" s="3">
        <f>VLOOKUP(B7846,orders!$A$1:$C$21351,3,FALSE)</f>
        <v>0.77121527777777776</v>
      </c>
      <c r="H7846" t="str">
        <f>VLOOKUP('Pizza Place Sales'!B7846,order_details!$A$1:$D$48621,3,FALSE)</f>
        <v>the_greek_xxl</v>
      </c>
      <c r="I7846" t="str">
        <f>VLOOKUP(H7846,pizzas!$A$1:$D$97,2,FALSE)</f>
        <v>the_greek</v>
      </c>
      <c r="J7846">
        <f>VLOOKUP(H7846,pizzas!$A$1:$D$97,4,FALSE)</f>
        <v>35.950000000000003</v>
      </c>
      <c r="K7846" t="str">
        <f>VLOOKUP(H7846,pizzas!$A$1:$D$97,3,FALSE)</f>
        <v>XXL</v>
      </c>
      <c r="L7846" t="str">
        <f>VLOOKUP(I7846,pizza_types!$A$1:$D$34,2,FALSE)</f>
        <v>The Greek Pizza</v>
      </c>
      <c r="M7846" t="str">
        <f>VLOOKUP(I7846,pizza_types!$A$1:$D$34,3,FALSE)</f>
        <v>Classic</v>
      </c>
      <c r="N7846" t="str">
        <f>VLOOKUP(I7846,pizza_types!$A$1:$D$34,4,FALSE)</f>
        <v>Kalamata Olives, Feta Cheese, Tomatoes, Garlic, Beef Chuck Roast, Red Onions</v>
      </c>
    </row>
    <row r="7847" spans="1:14" x14ac:dyDescent="0.3">
      <c r="A7847">
        <v>7846</v>
      </c>
      <c r="B7847">
        <v>3448</v>
      </c>
      <c r="C7847">
        <f t="shared" si="122"/>
        <v>0.25</v>
      </c>
      <c r="D7847">
        <f>VLOOKUP(B7847,order_details!$A$1:$D$48621,4,FALSE)</f>
        <v>1</v>
      </c>
      <c r="E7847" s="1">
        <f>VLOOKUP(B7847,orders!$A$1:$C$21351,2,FALSE)</f>
        <v>42062</v>
      </c>
      <c r="F7847" s="1" t="str">
        <v>Friday</v>
      </c>
      <c r="G7847" s="3">
        <f>VLOOKUP(B7847,orders!$A$1:$C$21351,3,FALSE)</f>
        <v>0.77121527777777776</v>
      </c>
      <c r="H7847" t="str">
        <f>VLOOKUP('Pizza Place Sales'!B7847,order_details!$A$1:$D$48621,3,FALSE)</f>
        <v>the_greek_xxl</v>
      </c>
      <c r="I7847" t="str">
        <f>VLOOKUP(H7847,pizzas!$A$1:$D$97,2,FALSE)</f>
        <v>the_greek</v>
      </c>
      <c r="J7847">
        <f>VLOOKUP(H7847,pizzas!$A$1:$D$97,4,FALSE)</f>
        <v>35.950000000000003</v>
      </c>
      <c r="K7847" t="str">
        <f>VLOOKUP(H7847,pizzas!$A$1:$D$97,3,FALSE)</f>
        <v>XXL</v>
      </c>
      <c r="L7847" t="str">
        <f>VLOOKUP(I7847,pizza_types!$A$1:$D$34,2,FALSE)</f>
        <v>The Greek Pizza</v>
      </c>
      <c r="M7847" t="str">
        <f>VLOOKUP(I7847,pizza_types!$A$1:$D$34,3,FALSE)</f>
        <v>Classic</v>
      </c>
      <c r="N7847" t="str">
        <f>VLOOKUP(I7847,pizza_types!$A$1:$D$34,4,FALSE)</f>
        <v>Kalamata Olives, Feta Cheese, Tomatoes, Garlic, Beef Chuck Roast, Red Onions</v>
      </c>
    </row>
    <row r="7848" spans="1:14" x14ac:dyDescent="0.3">
      <c r="A7848">
        <v>7847</v>
      </c>
      <c r="B7848">
        <v>3449</v>
      </c>
      <c r="C7848">
        <f t="shared" si="122"/>
        <v>0.33333333333333331</v>
      </c>
      <c r="D7848">
        <f>VLOOKUP(B7848,order_details!$A$1:$D$48621,4,FALSE)</f>
        <v>1</v>
      </c>
      <c r="E7848" s="1">
        <f>VLOOKUP(B7848,orders!$A$1:$C$21351,2,FALSE)</f>
        <v>42062</v>
      </c>
      <c r="F7848" s="1" t="str">
        <v>Friday</v>
      </c>
      <c r="G7848" s="3">
        <f>VLOOKUP(B7848,orders!$A$1:$C$21351,3,FALSE)</f>
        <v>0.77999999999999992</v>
      </c>
      <c r="H7848" t="str">
        <f>VLOOKUP('Pizza Place Sales'!B7848,order_details!$A$1:$D$48621,3,FALSE)</f>
        <v>peppr_salami_l</v>
      </c>
      <c r="I7848" t="str">
        <f>VLOOKUP(H7848,pizzas!$A$1:$D$97,2,FALSE)</f>
        <v>peppr_salami</v>
      </c>
      <c r="J7848">
        <f>VLOOKUP(H7848,pizzas!$A$1:$D$97,4,FALSE)</f>
        <v>20.75</v>
      </c>
      <c r="K7848" t="str">
        <f>VLOOKUP(H7848,pizzas!$A$1:$D$97,3,FALSE)</f>
        <v>L</v>
      </c>
      <c r="L7848" t="str">
        <f>VLOOKUP(I7848,pizza_types!$A$1:$D$34,2,FALSE)</f>
        <v>The Pepper Salami Pizza</v>
      </c>
      <c r="M7848" t="str">
        <f>VLOOKUP(I7848,pizza_types!$A$1:$D$34,3,FALSE)</f>
        <v>Supreme</v>
      </c>
      <c r="N7848" t="str">
        <f>VLOOKUP(I7848,pizza_types!$A$1:$D$34,4,FALSE)</f>
        <v>Genoa Salami, Capocollo, Pepperoni, Tomatoes, Asiago Cheese, Garlic</v>
      </c>
    </row>
    <row r="7849" spans="1:14" x14ac:dyDescent="0.3">
      <c r="A7849">
        <v>7848</v>
      </c>
      <c r="B7849">
        <v>3449</v>
      </c>
      <c r="C7849">
        <f t="shared" si="122"/>
        <v>0.33333333333333331</v>
      </c>
      <c r="D7849">
        <f>VLOOKUP(B7849,order_details!$A$1:$D$48621,4,FALSE)</f>
        <v>1</v>
      </c>
      <c r="E7849" s="1">
        <f>VLOOKUP(B7849,orders!$A$1:$C$21351,2,FALSE)</f>
        <v>42062</v>
      </c>
      <c r="F7849" s="1" t="str">
        <v>Friday</v>
      </c>
      <c r="G7849" s="3">
        <f>VLOOKUP(B7849,orders!$A$1:$C$21351,3,FALSE)</f>
        <v>0.77999999999999992</v>
      </c>
      <c r="H7849" t="str">
        <f>VLOOKUP('Pizza Place Sales'!B7849,order_details!$A$1:$D$48621,3,FALSE)</f>
        <v>peppr_salami_l</v>
      </c>
      <c r="I7849" t="str">
        <f>VLOOKUP(H7849,pizzas!$A$1:$D$97,2,FALSE)</f>
        <v>peppr_salami</v>
      </c>
      <c r="J7849">
        <f>VLOOKUP(H7849,pizzas!$A$1:$D$97,4,FALSE)</f>
        <v>20.75</v>
      </c>
      <c r="K7849" t="str">
        <f>VLOOKUP(H7849,pizzas!$A$1:$D$97,3,FALSE)</f>
        <v>L</v>
      </c>
      <c r="L7849" t="str">
        <f>VLOOKUP(I7849,pizza_types!$A$1:$D$34,2,FALSE)</f>
        <v>The Pepper Salami Pizza</v>
      </c>
      <c r="M7849" t="str">
        <f>VLOOKUP(I7849,pizza_types!$A$1:$D$34,3,FALSE)</f>
        <v>Supreme</v>
      </c>
      <c r="N7849" t="str">
        <f>VLOOKUP(I7849,pizza_types!$A$1:$D$34,4,FALSE)</f>
        <v>Genoa Salami, Capocollo, Pepperoni, Tomatoes, Asiago Cheese, Garlic</v>
      </c>
    </row>
    <row r="7850" spans="1:14" x14ac:dyDescent="0.3">
      <c r="A7850">
        <v>7849</v>
      </c>
      <c r="B7850">
        <v>3449</v>
      </c>
      <c r="C7850">
        <f t="shared" si="122"/>
        <v>0.33333333333333331</v>
      </c>
      <c r="D7850">
        <f>VLOOKUP(B7850,order_details!$A$1:$D$48621,4,FALSE)</f>
        <v>1</v>
      </c>
      <c r="E7850" s="1">
        <f>VLOOKUP(B7850,orders!$A$1:$C$21351,2,FALSE)</f>
        <v>42062</v>
      </c>
      <c r="F7850" s="1" t="str">
        <v>Friday</v>
      </c>
      <c r="G7850" s="3">
        <f>VLOOKUP(B7850,orders!$A$1:$C$21351,3,FALSE)</f>
        <v>0.77999999999999992</v>
      </c>
      <c r="H7850" t="str">
        <f>VLOOKUP('Pizza Place Sales'!B7850,order_details!$A$1:$D$48621,3,FALSE)</f>
        <v>peppr_salami_l</v>
      </c>
      <c r="I7850" t="str">
        <f>VLOOKUP(H7850,pizzas!$A$1:$D$97,2,FALSE)</f>
        <v>peppr_salami</v>
      </c>
      <c r="J7850">
        <f>VLOOKUP(H7850,pizzas!$A$1:$D$97,4,FALSE)</f>
        <v>20.75</v>
      </c>
      <c r="K7850" t="str">
        <f>VLOOKUP(H7850,pizzas!$A$1:$D$97,3,FALSE)</f>
        <v>L</v>
      </c>
      <c r="L7850" t="str">
        <f>VLOOKUP(I7850,pizza_types!$A$1:$D$34,2,FALSE)</f>
        <v>The Pepper Salami Pizza</v>
      </c>
      <c r="M7850" t="str">
        <f>VLOOKUP(I7850,pizza_types!$A$1:$D$34,3,FALSE)</f>
        <v>Supreme</v>
      </c>
      <c r="N7850" t="str">
        <f>VLOOKUP(I7850,pizza_types!$A$1:$D$34,4,FALSE)</f>
        <v>Genoa Salami, Capocollo, Pepperoni, Tomatoes, Asiago Cheese, Garlic</v>
      </c>
    </row>
    <row r="7851" spans="1:14" x14ac:dyDescent="0.3">
      <c r="A7851">
        <v>7850</v>
      </c>
      <c r="B7851">
        <v>3450</v>
      </c>
      <c r="C7851">
        <f t="shared" si="122"/>
        <v>0.33333333333333331</v>
      </c>
      <c r="D7851">
        <f>VLOOKUP(B7851,order_details!$A$1:$D$48621,4,FALSE)</f>
        <v>1</v>
      </c>
      <c r="E7851" s="1">
        <f>VLOOKUP(B7851,orders!$A$1:$C$21351,2,FALSE)</f>
        <v>42062</v>
      </c>
      <c r="F7851" s="1" t="str">
        <v>Friday</v>
      </c>
      <c r="G7851" s="3">
        <f>VLOOKUP(B7851,orders!$A$1:$C$21351,3,FALSE)</f>
        <v>0.78157407407407409</v>
      </c>
      <c r="H7851" t="str">
        <f>VLOOKUP('Pizza Place Sales'!B7851,order_details!$A$1:$D$48621,3,FALSE)</f>
        <v>the_greek_s</v>
      </c>
      <c r="I7851" t="str">
        <f>VLOOKUP(H7851,pizzas!$A$1:$D$97,2,FALSE)</f>
        <v>the_greek</v>
      </c>
      <c r="J7851">
        <f>VLOOKUP(H7851,pizzas!$A$1:$D$97,4,FALSE)</f>
        <v>12</v>
      </c>
      <c r="K7851" t="str">
        <f>VLOOKUP(H7851,pizzas!$A$1:$D$97,3,FALSE)</f>
        <v>S</v>
      </c>
      <c r="L7851" t="str">
        <f>VLOOKUP(I7851,pizza_types!$A$1:$D$34,2,FALSE)</f>
        <v>The Greek Pizza</v>
      </c>
      <c r="M7851" t="str">
        <f>VLOOKUP(I7851,pizza_types!$A$1:$D$34,3,FALSE)</f>
        <v>Classic</v>
      </c>
      <c r="N7851" t="str">
        <f>VLOOKUP(I7851,pizza_types!$A$1:$D$34,4,FALSE)</f>
        <v>Kalamata Olives, Feta Cheese, Tomatoes, Garlic, Beef Chuck Roast, Red Onions</v>
      </c>
    </row>
    <row r="7852" spans="1:14" x14ac:dyDescent="0.3">
      <c r="A7852">
        <v>7851</v>
      </c>
      <c r="B7852">
        <v>3450</v>
      </c>
      <c r="C7852">
        <f t="shared" si="122"/>
        <v>0.33333333333333331</v>
      </c>
      <c r="D7852">
        <f>VLOOKUP(B7852,order_details!$A$1:$D$48621,4,FALSE)</f>
        <v>1</v>
      </c>
      <c r="E7852" s="1">
        <f>VLOOKUP(B7852,orders!$A$1:$C$21351,2,FALSE)</f>
        <v>42062</v>
      </c>
      <c r="F7852" s="1" t="str">
        <v>Friday</v>
      </c>
      <c r="G7852" s="3">
        <f>VLOOKUP(B7852,orders!$A$1:$C$21351,3,FALSE)</f>
        <v>0.78157407407407409</v>
      </c>
      <c r="H7852" t="str">
        <f>VLOOKUP('Pizza Place Sales'!B7852,order_details!$A$1:$D$48621,3,FALSE)</f>
        <v>the_greek_s</v>
      </c>
      <c r="I7852" t="str">
        <f>VLOOKUP(H7852,pizzas!$A$1:$D$97,2,FALSE)</f>
        <v>the_greek</v>
      </c>
      <c r="J7852">
        <f>VLOOKUP(H7852,pizzas!$A$1:$D$97,4,FALSE)</f>
        <v>12</v>
      </c>
      <c r="K7852" t="str">
        <f>VLOOKUP(H7852,pizzas!$A$1:$D$97,3,FALSE)</f>
        <v>S</v>
      </c>
      <c r="L7852" t="str">
        <f>VLOOKUP(I7852,pizza_types!$A$1:$D$34,2,FALSE)</f>
        <v>The Greek Pizza</v>
      </c>
      <c r="M7852" t="str">
        <f>VLOOKUP(I7852,pizza_types!$A$1:$D$34,3,FALSE)</f>
        <v>Classic</v>
      </c>
      <c r="N7852" t="str">
        <f>VLOOKUP(I7852,pizza_types!$A$1:$D$34,4,FALSE)</f>
        <v>Kalamata Olives, Feta Cheese, Tomatoes, Garlic, Beef Chuck Roast, Red Onions</v>
      </c>
    </row>
    <row r="7853" spans="1:14" x14ac:dyDescent="0.3">
      <c r="A7853">
        <v>7852</v>
      </c>
      <c r="B7853">
        <v>3450</v>
      </c>
      <c r="C7853">
        <f t="shared" si="122"/>
        <v>0.33333333333333331</v>
      </c>
      <c r="D7853">
        <f>VLOOKUP(B7853,order_details!$A$1:$D$48621,4,FALSE)</f>
        <v>1</v>
      </c>
      <c r="E7853" s="1">
        <f>VLOOKUP(B7853,orders!$A$1:$C$21351,2,FALSE)</f>
        <v>42062</v>
      </c>
      <c r="F7853" s="1" t="str">
        <v>Friday</v>
      </c>
      <c r="G7853" s="3">
        <f>VLOOKUP(B7853,orders!$A$1:$C$21351,3,FALSE)</f>
        <v>0.78157407407407409</v>
      </c>
      <c r="H7853" t="str">
        <f>VLOOKUP('Pizza Place Sales'!B7853,order_details!$A$1:$D$48621,3,FALSE)</f>
        <v>the_greek_s</v>
      </c>
      <c r="I7853" t="str">
        <f>VLOOKUP(H7853,pizzas!$A$1:$D$97,2,FALSE)</f>
        <v>the_greek</v>
      </c>
      <c r="J7853">
        <f>VLOOKUP(H7853,pizzas!$A$1:$D$97,4,FALSE)</f>
        <v>12</v>
      </c>
      <c r="K7853" t="str">
        <f>VLOOKUP(H7853,pizzas!$A$1:$D$97,3,FALSE)</f>
        <v>S</v>
      </c>
      <c r="L7853" t="str">
        <f>VLOOKUP(I7853,pizza_types!$A$1:$D$34,2,FALSE)</f>
        <v>The Greek Pizza</v>
      </c>
      <c r="M7853" t="str">
        <f>VLOOKUP(I7853,pizza_types!$A$1:$D$34,3,FALSE)</f>
        <v>Classic</v>
      </c>
      <c r="N7853" t="str">
        <f>VLOOKUP(I7853,pizza_types!$A$1:$D$34,4,FALSE)</f>
        <v>Kalamata Olives, Feta Cheese, Tomatoes, Garlic, Beef Chuck Roast, Red Onions</v>
      </c>
    </row>
    <row r="7854" spans="1:14" x14ac:dyDescent="0.3">
      <c r="A7854">
        <v>7853</v>
      </c>
      <c r="B7854">
        <v>3451</v>
      </c>
      <c r="C7854">
        <f t="shared" si="122"/>
        <v>0.5</v>
      </c>
      <c r="D7854">
        <f>VLOOKUP(B7854,order_details!$A$1:$D$48621,4,FALSE)</f>
        <v>1</v>
      </c>
      <c r="E7854" s="1">
        <f>VLOOKUP(B7854,orders!$A$1:$C$21351,2,FALSE)</f>
        <v>42062</v>
      </c>
      <c r="F7854" s="1" t="str">
        <v>Friday</v>
      </c>
      <c r="G7854" s="3">
        <f>VLOOKUP(B7854,orders!$A$1:$C$21351,3,FALSE)</f>
        <v>0.78214120370370377</v>
      </c>
      <c r="H7854" t="str">
        <f>VLOOKUP('Pizza Place Sales'!B7854,order_details!$A$1:$D$48621,3,FALSE)</f>
        <v>four_cheese_l</v>
      </c>
      <c r="I7854" t="str">
        <f>VLOOKUP(H7854,pizzas!$A$1:$D$97,2,FALSE)</f>
        <v>four_cheese</v>
      </c>
      <c r="J7854">
        <f>VLOOKUP(H7854,pizzas!$A$1:$D$97,4,FALSE)</f>
        <v>17.95</v>
      </c>
      <c r="K7854" t="str">
        <f>VLOOKUP(H7854,pizzas!$A$1:$D$97,3,FALSE)</f>
        <v>L</v>
      </c>
      <c r="L7854" t="str">
        <f>VLOOKUP(I7854,pizza_types!$A$1:$D$34,2,FALSE)</f>
        <v>The Four Cheese Pizza</v>
      </c>
      <c r="M7854" t="str">
        <f>VLOOKUP(I7854,pizza_types!$A$1:$D$34,3,FALSE)</f>
        <v>Veggie</v>
      </c>
      <c r="N7854" t="str">
        <f>VLOOKUP(I7854,pizza_types!$A$1:$D$34,4,FALSE)</f>
        <v>Ricotta Cheese, Gorgonzola Piccante Cheese, Mozzarella Cheese, Parmigiano Reggiano Cheese, Garlic</v>
      </c>
    </row>
    <row r="7855" spans="1:14" x14ac:dyDescent="0.3">
      <c r="A7855">
        <v>7854</v>
      </c>
      <c r="B7855">
        <v>3451</v>
      </c>
      <c r="C7855">
        <f t="shared" si="122"/>
        <v>0.5</v>
      </c>
      <c r="D7855">
        <f>VLOOKUP(B7855,order_details!$A$1:$D$48621,4,FALSE)</f>
        <v>1</v>
      </c>
      <c r="E7855" s="1">
        <f>VLOOKUP(B7855,orders!$A$1:$C$21351,2,FALSE)</f>
        <v>42062</v>
      </c>
      <c r="F7855" s="1" t="str">
        <v>Friday</v>
      </c>
      <c r="G7855" s="3">
        <f>VLOOKUP(B7855,orders!$A$1:$C$21351,3,FALSE)</f>
        <v>0.78214120370370377</v>
      </c>
      <c r="H7855" t="str">
        <f>VLOOKUP('Pizza Place Sales'!B7855,order_details!$A$1:$D$48621,3,FALSE)</f>
        <v>four_cheese_l</v>
      </c>
      <c r="I7855" t="str">
        <f>VLOOKUP(H7855,pizzas!$A$1:$D$97,2,FALSE)</f>
        <v>four_cheese</v>
      </c>
      <c r="J7855">
        <f>VLOOKUP(H7855,pizzas!$A$1:$D$97,4,FALSE)</f>
        <v>17.95</v>
      </c>
      <c r="K7855" t="str">
        <f>VLOOKUP(H7855,pizzas!$A$1:$D$97,3,FALSE)</f>
        <v>L</v>
      </c>
      <c r="L7855" t="str">
        <f>VLOOKUP(I7855,pizza_types!$A$1:$D$34,2,FALSE)</f>
        <v>The Four Cheese Pizza</v>
      </c>
      <c r="M7855" t="str">
        <f>VLOOKUP(I7855,pizza_types!$A$1:$D$34,3,FALSE)</f>
        <v>Veggie</v>
      </c>
      <c r="N7855" t="str">
        <f>VLOOKUP(I7855,pizza_types!$A$1:$D$34,4,FALSE)</f>
        <v>Ricotta Cheese, Gorgonzola Piccante Cheese, Mozzarella Cheese, Parmigiano Reggiano Cheese, Garlic</v>
      </c>
    </row>
    <row r="7856" spans="1:14" x14ac:dyDescent="0.3">
      <c r="A7856">
        <v>7855</v>
      </c>
      <c r="B7856">
        <v>3452</v>
      </c>
      <c r="C7856">
        <f t="shared" si="122"/>
        <v>0.33333333333333331</v>
      </c>
      <c r="D7856">
        <f>VLOOKUP(B7856,order_details!$A$1:$D$48621,4,FALSE)</f>
        <v>1</v>
      </c>
      <c r="E7856" s="1">
        <f>VLOOKUP(B7856,orders!$A$1:$C$21351,2,FALSE)</f>
        <v>42062</v>
      </c>
      <c r="F7856" s="1" t="str">
        <v>Friday</v>
      </c>
      <c r="G7856" s="3">
        <f>VLOOKUP(B7856,orders!$A$1:$C$21351,3,FALSE)</f>
        <v>0.78288194444444448</v>
      </c>
      <c r="H7856" t="str">
        <f>VLOOKUP('Pizza Place Sales'!B7856,order_details!$A$1:$D$48621,3,FALSE)</f>
        <v>mediterraneo_s</v>
      </c>
      <c r="I7856" t="str">
        <f>VLOOKUP(H7856,pizzas!$A$1:$D$97,2,FALSE)</f>
        <v>mediterraneo</v>
      </c>
      <c r="J7856">
        <f>VLOOKUP(H7856,pizzas!$A$1:$D$97,4,FALSE)</f>
        <v>12</v>
      </c>
      <c r="K7856" t="str">
        <f>VLOOKUP(H7856,pizzas!$A$1:$D$97,3,FALSE)</f>
        <v>S</v>
      </c>
      <c r="L7856" t="str">
        <f>VLOOKUP(I7856,pizza_types!$A$1:$D$34,2,FALSE)</f>
        <v>The Mediterranean Pizza</v>
      </c>
      <c r="M7856" t="str">
        <f>VLOOKUP(I7856,pizza_types!$A$1:$D$34,3,FALSE)</f>
        <v>Veggie</v>
      </c>
      <c r="N7856" t="str">
        <f>VLOOKUP(I7856,pizza_types!$A$1:$D$34,4,FALSE)</f>
        <v>Spinach, Artichokes, Kalamata Olives, Sun-dried Tomatoes, Feta Cheese, Plum Tomatoes, Red Onions</v>
      </c>
    </row>
    <row r="7857" spans="1:14" x14ac:dyDescent="0.3">
      <c r="A7857">
        <v>7856</v>
      </c>
      <c r="B7857">
        <v>3452</v>
      </c>
      <c r="C7857">
        <f t="shared" si="122"/>
        <v>0.33333333333333331</v>
      </c>
      <c r="D7857">
        <f>VLOOKUP(B7857,order_details!$A$1:$D$48621,4,FALSE)</f>
        <v>1</v>
      </c>
      <c r="E7857" s="1">
        <f>VLOOKUP(B7857,orders!$A$1:$C$21351,2,FALSE)</f>
        <v>42062</v>
      </c>
      <c r="F7857" s="1" t="str">
        <v>Friday</v>
      </c>
      <c r="G7857" s="3">
        <f>VLOOKUP(B7857,orders!$A$1:$C$21351,3,FALSE)</f>
        <v>0.78288194444444448</v>
      </c>
      <c r="H7857" t="str">
        <f>VLOOKUP('Pizza Place Sales'!B7857,order_details!$A$1:$D$48621,3,FALSE)</f>
        <v>mediterraneo_s</v>
      </c>
      <c r="I7857" t="str">
        <f>VLOOKUP(H7857,pizzas!$A$1:$D$97,2,FALSE)</f>
        <v>mediterraneo</v>
      </c>
      <c r="J7857">
        <f>VLOOKUP(H7857,pizzas!$A$1:$D$97,4,FALSE)</f>
        <v>12</v>
      </c>
      <c r="K7857" t="str">
        <f>VLOOKUP(H7857,pizzas!$A$1:$D$97,3,FALSE)</f>
        <v>S</v>
      </c>
      <c r="L7857" t="str">
        <f>VLOOKUP(I7857,pizza_types!$A$1:$D$34,2,FALSE)</f>
        <v>The Mediterranean Pizza</v>
      </c>
      <c r="M7857" t="str">
        <f>VLOOKUP(I7857,pizza_types!$A$1:$D$34,3,FALSE)</f>
        <v>Veggie</v>
      </c>
      <c r="N7857" t="str">
        <f>VLOOKUP(I7857,pizza_types!$A$1:$D$34,4,FALSE)</f>
        <v>Spinach, Artichokes, Kalamata Olives, Sun-dried Tomatoes, Feta Cheese, Plum Tomatoes, Red Onions</v>
      </c>
    </row>
    <row r="7858" spans="1:14" x14ac:dyDescent="0.3">
      <c r="A7858">
        <v>7857</v>
      </c>
      <c r="B7858">
        <v>3452</v>
      </c>
      <c r="C7858">
        <f t="shared" si="122"/>
        <v>0.33333333333333331</v>
      </c>
      <c r="D7858">
        <f>VLOOKUP(B7858,order_details!$A$1:$D$48621,4,FALSE)</f>
        <v>1</v>
      </c>
      <c r="E7858" s="1">
        <f>VLOOKUP(B7858,orders!$A$1:$C$21351,2,FALSE)</f>
        <v>42062</v>
      </c>
      <c r="F7858" s="1" t="str">
        <v>Friday</v>
      </c>
      <c r="G7858" s="3">
        <f>VLOOKUP(B7858,orders!$A$1:$C$21351,3,FALSE)</f>
        <v>0.78288194444444448</v>
      </c>
      <c r="H7858" t="str">
        <f>VLOOKUP('Pizza Place Sales'!B7858,order_details!$A$1:$D$48621,3,FALSE)</f>
        <v>mediterraneo_s</v>
      </c>
      <c r="I7858" t="str">
        <f>VLOOKUP(H7858,pizzas!$A$1:$D$97,2,FALSE)</f>
        <v>mediterraneo</v>
      </c>
      <c r="J7858">
        <f>VLOOKUP(H7858,pizzas!$A$1:$D$97,4,FALSE)</f>
        <v>12</v>
      </c>
      <c r="K7858" t="str">
        <f>VLOOKUP(H7858,pizzas!$A$1:$D$97,3,FALSE)</f>
        <v>S</v>
      </c>
      <c r="L7858" t="str">
        <f>VLOOKUP(I7858,pizza_types!$A$1:$D$34,2,FALSE)</f>
        <v>The Mediterranean Pizza</v>
      </c>
      <c r="M7858" t="str">
        <f>VLOOKUP(I7858,pizza_types!$A$1:$D$34,3,FALSE)</f>
        <v>Veggie</v>
      </c>
      <c r="N7858" t="str">
        <f>VLOOKUP(I7858,pizza_types!$A$1:$D$34,4,FALSE)</f>
        <v>Spinach, Artichokes, Kalamata Olives, Sun-dried Tomatoes, Feta Cheese, Plum Tomatoes, Red Onions</v>
      </c>
    </row>
    <row r="7859" spans="1:14" x14ac:dyDescent="0.3">
      <c r="A7859">
        <v>7858</v>
      </c>
      <c r="B7859">
        <v>3453</v>
      </c>
      <c r="C7859">
        <f t="shared" si="122"/>
        <v>1</v>
      </c>
      <c r="D7859">
        <f>VLOOKUP(B7859,order_details!$A$1:$D$48621,4,FALSE)</f>
        <v>1</v>
      </c>
      <c r="E7859" s="1">
        <f>VLOOKUP(B7859,orders!$A$1:$C$21351,2,FALSE)</f>
        <v>42062</v>
      </c>
      <c r="F7859" s="1" t="str">
        <v>Friday</v>
      </c>
      <c r="G7859" s="3">
        <f>VLOOKUP(B7859,orders!$A$1:$C$21351,3,FALSE)</f>
        <v>0.78334490740740748</v>
      </c>
      <c r="H7859" t="str">
        <f>VLOOKUP('Pizza Place Sales'!B7859,order_details!$A$1:$D$48621,3,FALSE)</f>
        <v>hawaiian_s</v>
      </c>
      <c r="I7859" t="str">
        <f>VLOOKUP(H7859,pizzas!$A$1:$D$97,2,FALSE)</f>
        <v>hawaiian</v>
      </c>
      <c r="J7859">
        <f>VLOOKUP(H7859,pizzas!$A$1:$D$97,4,FALSE)</f>
        <v>10.5</v>
      </c>
      <c r="K7859" t="str">
        <f>VLOOKUP(H7859,pizzas!$A$1:$D$97,3,FALSE)</f>
        <v>S</v>
      </c>
      <c r="L7859" t="str">
        <f>VLOOKUP(I7859,pizza_types!$A$1:$D$34,2,FALSE)</f>
        <v>The Hawaiian Pizza</v>
      </c>
      <c r="M7859" t="str">
        <f>VLOOKUP(I7859,pizza_types!$A$1:$D$34,3,FALSE)</f>
        <v>Classic</v>
      </c>
      <c r="N7859" t="str">
        <f>VLOOKUP(I7859,pizza_types!$A$1:$D$34,4,FALSE)</f>
        <v>Sliced Ham, Pineapple, Mozzarella Cheese</v>
      </c>
    </row>
    <row r="7860" spans="1:14" x14ac:dyDescent="0.3">
      <c r="A7860">
        <v>7859</v>
      </c>
      <c r="B7860">
        <v>3454</v>
      </c>
      <c r="C7860">
        <f t="shared" si="122"/>
        <v>0.25</v>
      </c>
      <c r="D7860">
        <f>VLOOKUP(B7860,order_details!$A$1:$D$48621,4,FALSE)</f>
        <v>1</v>
      </c>
      <c r="E7860" s="1">
        <f>VLOOKUP(B7860,orders!$A$1:$C$21351,2,FALSE)</f>
        <v>42062</v>
      </c>
      <c r="F7860" s="1" t="str">
        <v>Friday</v>
      </c>
      <c r="G7860" s="3">
        <f>VLOOKUP(B7860,orders!$A$1:$C$21351,3,FALSE)</f>
        <v>0.79021990740740744</v>
      </c>
      <c r="H7860" t="str">
        <f>VLOOKUP('Pizza Place Sales'!B7860,order_details!$A$1:$D$48621,3,FALSE)</f>
        <v>big_meat_s</v>
      </c>
      <c r="I7860" t="str">
        <f>VLOOKUP(H7860,pizzas!$A$1:$D$97,2,FALSE)</f>
        <v>big_meat</v>
      </c>
      <c r="J7860">
        <f>VLOOKUP(H7860,pizzas!$A$1:$D$97,4,FALSE)</f>
        <v>12</v>
      </c>
      <c r="K7860" t="str">
        <f>VLOOKUP(H7860,pizzas!$A$1:$D$97,3,FALSE)</f>
        <v>S</v>
      </c>
      <c r="L7860" t="str">
        <f>VLOOKUP(I7860,pizza_types!$A$1:$D$34,2,FALSE)</f>
        <v>The Big Meat Pizza</v>
      </c>
      <c r="M7860" t="str">
        <f>VLOOKUP(I7860,pizza_types!$A$1:$D$34,3,FALSE)</f>
        <v>Classic</v>
      </c>
      <c r="N7860" t="str">
        <f>VLOOKUP(I7860,pizza_types!$A$1:$D$34,4,FALSE)</f>
        <v>Bacon, Pepperoni, Italian Sausage, Chorizo Sausage</v>
      </c>
    </row>
    <row r="7861" spans="1:14" x14ac:dyDescent="0.3">
      <c r="A7861">
        <v>7860</v>
      </c>
      <c r="B7861">
        <v>3454</v>
      </c>
      <c r="C7861">
        <f t="shared" si="122"/>
        <v>0.25</v>
      </c>
      <c r="D7861">
        <f>VLOOKUP(B7861,order_details!$A$1:$D$48621,4,FALSE)</f>
        <v>1</v>
      </c>
      <c r="E7861" s="1">
        <f>VLOOKUP(B7861,orders!$A$1:$C$21351,2,FALSE)</f>
        <v>42062</v>
      </c>
      <c r="F7861" s="1" t="str">
        <v>Friday</v>
      </c>
      <c r="G7861" s="3">
        <f>VLOOKUP(B7861,orders!$A$1:$C$21351,3,FALSE)</f>
        <v>0.79021990740740744</v>
      </c>
      <c r="H7861" t="str">
        <f>VLOOKUP('Pizza Place Sales'!B7861,order_details!$A$1:$D$48621,3,FALSE)</f>
        <v>big_meat_s</v>
      </c>
      <c r="I7861" t="str">
        <f>VLOOKUP(H7861,pizzas!$A$1:$D$97,2,FALSE)</f>
        <v>big_meat</v>
      </c>
      <c r="J7861">
        <f>VLOOKUP(H7861,pizzas!$A$1:$D$97,4,FALSE)</f>
        <v>12</v>
      </c>
      <c r="K7861" t="str">
        <f>VLOOKUP(H7861,pizzas!$A$1:$D$97,3,FALSE)</f>
        <v>S</v>
      </c>
      <c r="L7861" t="str">
        <f>VLOOKUP(I7861,pizza_types!$A$1:$D$34,2,FALSE)</f>
        <v>The Big Meat Pizza</v>
      </c>
      <c r="M7861" t="str">
        <f>VLOOKUP(I7861,pizza_types!$A$1:$D$34,3,FALSE)</f>
        <v>Classic</v>
      </c>
      <c r="N7861" t="str">
        <f>VLOOKUP(I7861,pizza_types!$A$1:$D$34,4,FALSE)</f>
        <v>Bacon, Pepperoni, Italian Sausage, Chorizo Sausage</v>
      </c>
    </row>
    <row r="7862" spans="1:14" x14ac:dyDescent="0.3">
      <c r="A7862">
        <v>7861</v>
      </c>
      <c r="B7862">
        <v>3454</v>
      </c>
      <c r="C7862">
        <f t="shared" si="122"/>
        <v>0.25</v>
      </c>
      <c r="D7862">
        <f>VLOOKUP(B7862,order_details!$A$1:$D$48621,4,FALSE)</f>
        <v>1</v>
      </c>
      <c r="E7862" s="1">
        <f>VLOOKUP(B7862,orders!$A$1:$C$21351,2,FALSE)</f>
        <v>42062</v>
      </c>
      <c r="F7862" s="1" t="str">
        <v>Friday</v>
      </c>
      <c r="G7862" s="3">
        <f>VLOOKUP(B7862,orders!$A$1:$C$21351,3,FALSE)</f>
        <v>0.79021990740740744</v>
      </c>
      <c r="H7862" t="str">
        <f>VLOOKUP('Pizza Place Sales'!B7862,order_details!$A$1:$D$48621,3,FALSE)</f>
        <v>big_meat_s</v>
      </c>
      <c r="I7862" t="str">
        <f>VLOOKUP(H7862,pizzas!$A$1:$D$97,2,FALSE)</f>
        <v>big_meat</v>
      </c>
      <c r="J7862">
        <f>VLOOKUP(H7862,pizzas!$A$1:$D$97,4,FALSE)</f>
        <v>12</v>
      </c>
      <c r="K7862" t="str">
        <f>VLOOKUP(H7862,pizzas!$A$1:$D$97,3,FALSE)</f>
        <v>S</v>
      </c>
      <c r="L7862" t="str">
        <f>VLOOKUP(I7862,pizza_types!$A$1:$D$34,2,FALSE)</f>
        <v>The Big Meat Pizza</v>
      </c>
      <c r="M7862" t="str">
        <f>VLOOKUP(I7862,pizza_types!$A$1:$D$34,3,FALSE)</f>
        <v>Classic</v>
      </c>
      <c r="N7862" t="str">
        <f>VLOOKUP(I7862,pizza_types!$A$1:$D$34,4,FALSE)</f>
        <v>Bacon, Pepperoni, Italian Sausage, Chorizo Sausage</v>
      </c>
    </row>
    <row r="7863" spans="1:14" x14ac:dyDescent="0.3">
      <c r="A7863">
        <v>7862</v>
      </c>
      <c r="B7863">
        <v>3454</v>
      </c>
      <c r="C7863">
        <f t="shared" si="122"/>
        <v>0.25</v>
      </c>
      <c r="D7863">
        <f>VLOOKUP(B7863,order_details!$A$1:$D$48621,4,FALSE)</f>
        <v>1</v>
      </c>
      <c r="E7863" s="1">
        <f>VLOOKUP(B7863,orders!$A$1:$C$21351,2,FALSE)</f>
        <v>42062</v>
      </c>
      <c r="F7863" s="1" t="str">
        <v>Friday</v>
      </c>
      <c r="G7863" s="3">
        <f>VLOOKUP(B7863,orders!$A$1:$C$21351,3,FALSE)</f>
        <v>0.79021990740740744</v>
      </c>
      <c r="H7863" t="str">
        <f>VLOOKUP('Pizza Place Sales'!B7863,order_details!$A$1:$D$48621,3,FALSE)</f>
        <v>big_meat_s</v>
      </c>
      <c r="I7863" t="str">
        <f>VLOOKUP(H7863,pizzas!$A$1:$D$97,2,FALSE)</f>
        <v>big_meat</v>
      </c>
      <c r="J7863">
        <f>VLOOKUP(H7863,pizzas!$A$1:$D$97,4,FALSE)</f>
        <v>12</v>
      </c>
      <c r="K7863" t="str">
        <f>VLOOKUP(H7863,pizzas!$A$1:$D$97,3,FALSE)</f>
        <v>S</v>
      </c>
      <c r="L7863" t="str">
        <f>VLOOKUP(I7863,pizza_types!$A$1:$D$34,2,FALSE)</f>
        <v>The Big Meat Pizza</v>
      </c>
      <c r="M7863" t="str">
        <f>VLOOKUP(I7863,pizza_types!$A$1:$D$34,3,FALSE)</f>
        <v>Classic</v>
      </c>
      <c r="N7863" t="str">
        <f>VLOOKUP(I7863,pizza_types!$A$1:$D$34,4,FALSE)</f>
        <v>Bacon, Pepperoni, Italian Sausage, Chorizo Sausage</v>
      </c>
    </row>
    <row r="7864" spans="1:14" x14ac:dyDescent="0.3">
      <c r="A7864">
        <v>7863</v>
      </c>
      <c r="B7864">
        <v>3455</v>
      </c>
      <c r="C7864">
        <f t="shared" si="122"/>
        <v>0.33333333333333331</v>
      </c>
      <c r="D7864">
        <f>VLOOKUP(B7864,order_details!$A$1:$D$48621,4,FALSE)</f>
        <v>1</v>
      </c>
      <c r="E7864" s="1">
        <f>VLOOKUP(B7864,orders!$A$1:$C$21351,2,FALSE)</f>
        <v>42062</v>
      </c>
      <c r="F7864" s="1" t="str">
        <v>Friday</v>
      </c>
      <c r="G7864" s="3">
        <f>VLOOKUP(B7864,orders!$A$1:$C$21351,3,FALSE)</f>
        <v>0.79630787037037043</v>
      </c>
      <c r="H7864" t="str">
        <f>VLOOKUP('Pizza Place Sales'!B7864,order_details!$A$1:$D$48621,3,FALSE)</f>
        <v>pepperoni_s</v>
      </c>
      <c r="I7864" t="str">
        <f>VLOOKUP(H7864,pizzas!$A$1:$D$97,2,FALSE)</f>
        <v>pepperoni</v>
      </c>
      <c r="J7864">
        <f>VLOOKUP(H7864,pizzas!$A$1:$D$97,4,FALSE)</f>
        <v>9.75</v>
      </c>
      <c r="K7864" t="str">
        <f>VLOOKUP(H7864,pizzas!$A$1:$D$97,3,FALSE)</f>
        <v>S</v>
      </c>
      <c r="L7864" t="str">
        <f>VLOOKUP(I7864,pizza_types!$A$1:$D$34,2,FALSE)</f>
        <v>The Pepperoni Pizza</v>
      </c>
      <c r="M7864" t="str">
        <f>VLOOKUP(I7864,pizza_types!$A$1:$D$34,3,FALSE)</f>
        <v>Classic</v>
      </c>
      <c r="N7864" t="str">
        <f>VLOOKUP(I7864,pizza_types!$A$1:$D$34,4,FALSE)</f>
        <v>Mozzarella Cheese, Pepperoni</v>
      </c>
    </row>
    <row r="7865" spans="1:14" x14ac:dyDescent="0.3">
      <c r="A7865">
        <v>7864</v>
      </c>
      <c r="B7865">
        <v>3455</v>
      </c>
      <c r="C7865">
        <f t="shared" si="122"/>
        <v>0.33333333333333331</v>
      </c>
      <c r="D7865">
        <f>VLOOKUP(B7865,order_details!$A$1:$D$48621,4,FALSE)</f>
        <v>1</v>
      </c>
      <c r="E7865" s="1">
        <f>VLOOKUP(B7865,orders!$A$1:$C$21351,2,FALSE)</f>
        <v>42062</v>
      </c>
      <c r="F7865" s="1" t="str">
        <v>Friday</v>
      </c>
      <c r="G7865" s="3">
        <f>VLOOKUP(B7865,orders!$A$1:$C$21351,3,FALSE)</f>
        <v>0.79630787037037043</v>
      </c>
      <c r="H7865" t="str">
        <f>VLOOKUP('Pizza Place Sales'!B7865,order_details!$A$1:$D$48621,3,FALSE)</f>
        <v>pepperoni_s</v>
      </c>
      <c r="I7865" t="str">
        <f>VLOOKUP(H7865,pizzas!$A$1:$D$97,2,FALSE)</f>
        <v>pepperoni</v>
      </c>
      <c r="J7865">
        <f>VLOOKUP(H7865,pizzas!$A$1:$D$97,4,FALSE)</f>
        <v>9.75</v>
      </c>
      <c r="K7865" t="str">
        <f>VLOOKUP(H7865,pizzas!$A$1:$D$97,3,FALSE)</f>
        <v>S</v>
      </c>
      <c r="L7865" t="str">
        <f>VLOOKUP(I7865,pizza_types!$A$1:$D$34,2,FALSE)</f>
        <v>The Pepperoni Pizza</v>
      </c>
      <c r="M7865" t="str">
        <f>VLOOKUP(I7865,pizza_types!$A$1:$D$34,3,FALSE)</f>
        <v>Classic</v>
      </c>
      <c r="N7865" t="str">
        <f>VLOOKUP(I7865,pizza_types!$A$1:$D$34,4,FALSE)</f>
        <v>Mozzarella Cheese, Pepperoni</v>
      </c>
    </row>
    <row r="7866" spans="1:14" x14ac:dyDescent="0.3">
      <c r="A7866">
        <v>7865</v>
      </c>
      <c r="B7866">
        <v>3455</v>
      </c>
      <c r="C7866">
        <f t="shared" si="122"/>
        <v>0.33333333333333331</v>
      </c>
      <c r="D7866">
        <f>VLOOKUP(B7866,order_details!$A$1:$D$48621,4,FALSE)</f>
        <v>1</v>
      </c>
      <c r="E7866" s="1">
        <f>VLOOKUP(B7866,orders!$A$1:$C$21351,2,FALSE)</f>
        <v>42062</v>
      </c>
      <c r="F7866" s="1" t="str">
        <v>Friday</v>
      </c>
      <c r="G7866" s="3">
        <f>VLOOKUP(B7866,orders!$A$1:$C$21351,3,FALSE)</f>
        <v>0.79630787037037043</v>
      </c>
      <c r="H7866" t="str">
        <f>VLOOKUP('Pizza Place Sales'!B7866,order_details!$A$1:$D$48621,3,FALSE)</f>
        <v>pepperoni_s</v>
      </c>
      <c r="I7866" t="str">
        <f>VLOOKUP(H7866,pizzas!$A$1:$D$97,2,FALSE)</f>
        <v>pepperoni</v>
      </c>
      <c r="J7866">
        <f>VLOOKUP(H7866,pizzas!$A$1:$D$97,4,FALSE)</f>
        <v>9.75</v>
      </c>
      <c r="K7866" t="str">
        <f>VLOOKUP(H7866,pizzas!$A$1:$D$97,3,FALSE)</f>
        <v>S</v>
      </c>
      <c r="L7866" t="str">
        <f>VLOOKUP(I7866,pizza_types!$A$1:$D$34,2,FALSE)</f>
        <v>The Pepperoni Pizza</v>
      </c>
      <c r="M7866" t="str">
        <f>VLOOKUP(I7866,pizza_types!$A$1:$D$34,3,FALSE)</f>
        <v>Classic</v>
      </c>
      <c r="N7866" t="str">
        <f>VLOOKUP(I7866,pizza_types!$A$1:$D$34,4,FALSE)</f>
        <v>Mozzarella Cheese, Pepperoni</v>
      </c>
    </row>
    <row r="7867" spans="1:14" x14ac:dyDescent="0.3">
      <c r="A7867">
        <v>7866</v>
      </c>
      <c r="B7867">
        <v>3456</v>
      </c>
      <c r="C7867">
        <f t="shared" si="122"/>
        <v>0.5</v>
      </c>
      <c r="D7867">
        <f>VLOOKUP(B7867,order_details!$A$1:$D$48621,4,FALSE)</f>
        <v>1</v>
      </c>
      <c r="E7867" s="1">
        <f>VLOOKUP(B7867,orders!$A$1:$C$21351,2,FALSE)</f>
        <v>42062</v>
      </c>
      <c r="F7867" s="1" t="str">
        <v>Friday</v>
      </c>
      <c r="G7867" s="3">
        <f>VLOOKUP(B7867,orders!$A$1:$C$21351,3,FALSE)</f>
        <v>0.79822916666666666</v>
      </c>
      <c r="H7867" t="str">
        <f>VLOOKUP('Pizza Place Sales'!B7867,order_details!$A$1:$D$48621,3,FALSE)</f>
        <v>bbq_ckn_l</v>
      </c>
      <c r="I7867" t="str">
        <f>VLOOKUP(H7867,pizzas!$A$1:$D$97,2,FALSE)</f>
        <v>bbq_ckn</v>
      </c>
      <c r="J7867">
        <f>VLOOKUP(H7867,pizzas!$A$1:$D$97,4,FALSE)</f>
        <v>20.75</v>
      </c>
      <c r="K7867" t="str">
        <f>VLOOKUP(H7867,pizzas!$A$1:$D$97,3,FALSE)</f>
        <v>L</v>
      </c>
      <c r="L7867" t="str">
        <f>VLOOKUP(I7867,pizza_types!$A$1:$D$34,2,FALSE)</f>
        <v>The Barbecue Chicken Pizza</v>
      </c>
      <c r="M7867" t="str">
        <f>VLOOKUP(I7867,pizza_types!$A$1:$D$34,3,FALSE)</f>
        <v>Chicken</v>
      </c>
      <c r="N7867" t="str">
        <f>VLOOKUP(I7867,pizza_types!$A$1:$D$34,4,FALSE)</f>
        <v>Barbecued Chicken, Red Peppers, Green Peppers, Tomatoes, Red Onions, Barbecue Sauce</v>
      </c>
    </row>
    <row r="7868" spans="1:14" x14ac:dyDescent="0.3">
      <c r="A7868">
        <v>7867</v>
      </c>
      <c r="B7868">
        <v>3456</v>
      </c>
      <c r="C7868">
        <f t="shared" si="122"/>
        <v>0.5</v>
      </c>
      <c r="D7868">
        <f>VLOOKUP(B7868,order_details!$A$1:$D$48621,4,FALSE)</f>
        <v>1</v>
      </c>
      <c r="E7868" s="1">
        <f>VLOOKUP(B7868,orders!$A$1:$C$21351,2,FALSE)</f>
        <v>42062</v>
      </c>
      <c r="F7868" s="1" t="str">
        <v>Friday</v>
      </c>
      <c r="G7868" s="3">
        <f>VLOOKUP(B7868,orders!$A$1:$C$21351,3,FALSE)</f>
        <v>0.79822916666666666</v>
      </c>
      <c r="H7868" t="str">
        <f>VLOOKUP('Pizza Place Sales'!B7868,order_details!$A$1:$D$48621,3,FALSE)</f>
        <v>bbq_ckn_l</v>
      </c>
      <c r="I7868" t="str">
        <f>VLOOKUP(H7868,pizzas!$A$1:$D$97,2,FALSE)</f>
        <v>bbq_ckn</v>
      </c>
      <c r="J7868">
        <f>VLOOKUP(H7868,pizzas!$A$1:$D$97,4,FALSE)</f>
        <v>20.75</v>
      </c>
      <c r="K7868" t="str">
        <f>VLOOKUP(H7868,pizzas!$A$1:$D$97,3,FALSE)</f>
        <v>L</v>
      </c>
      <c r="L7868" t="str">
        <f>VLOOKUP(I7868,pizza_types!$A$1:$D$34,2,FALSE)</f>
        <v>The Barbecue Chicken Pizza</v>
      </c>
      <c r="M7868" t="str">
        <f>VLOOKUP(I7868,pizza_types!$A$1:$D$34,3,FALSE)</f>
        <v>Chicken</v>
      </c>
      <c r="N7868" t="str">
        <f>VLOOKUP(I7868,pizza_types!$A$1:$D$34,4,FALSE)</f>
        <v>Barbecued Chicken, Red Peppers, Green Peppers, Tomatoes, Red Onions, Barbecue Sauce</v>
      </c>
    </row>
    <row r="7869" spans="1:14" x14ac:dyDescent="0.3">
      <c r="A7869">
        <v>7868</v>
      </c>
      <c r="B7869">
        <v>3457</v>
      </c>
      <c r="C7869">
        <f t="shared" si="122"/>
        <v>0.5</v>
      </c>
      <c r="D7869">
        <f>VLOOKUP(B7869,order_details!$A$1:$D$48621,4,FALSE)</f>
        <v>1</v>
      </c>
      <c r="E7869" s="1">
        <f>VLOOKUP(B7869,orders!$A$1:$C$21351,2,FALSE)</f>
        <v>42062</v>
      </c>
      <c r="F7869" s="1" t="str">
        <v>Friday</v>
      </c>
      <c r="G7869" s="3">
        <f>VLOOKUP(B7869,orders!$A$1:$C$21351,3,FALSE)</f>
        <v>0.79851851851851852</v>
      </c>
      <c r="H7869" t="str">
        <f>VLOOKUP('Pizza Place Sales'!B7869,order_details!$A$1:$D$48621,3,FALSE)</f>
        <v>pep_msh_pep_m</v>
      </c>
      <c r="I7869" t="str">
        <f>VLOOKUP(H7869,pizzas!$A$1:$D$97,2,FALSE)</f>
        <v>pep_msh_pep</v>
      </c>
      <c r="J7869">
        <f>VLOOKUP(H7869,pizzas!$A$1:$D$97,4,FALSE)</f>
        <v>14.5</v>
      </c>
      <c r="K7869" t="str">
        <f>VLOOKUP(H7869,pizzas!$A$1:$D$97,3,FALSE)</f>
        <v>M</v>
      </c>
      <c r="L7869" t="str">
        <f>VLOOKUP(I7869,pizza_types!$A$1:$D$34,2,FALSE)</f>
        <v>The Pepperoni, Mushroom, and Peppers Pizza</v>
      </c>
      <c r="M7869" t="str">
        <f>VLOOKUP(I7869,pizza_types!$A$1:$D$34,3,FALSE)</f>
        <v>Classic</v>
      </c>
      <c r="N7869" t="str">
        <f>VLOOKUP(I7869,pizza_types!$A$1:$D$34,4,FALSE)</f>
        <v>Pepperoni, Mushrooms, Green Peppers</v>
      </c>
    </row>
    <row r="7870" spans="1:14" x14ac:dyDescent="0.3">
      <c r="A7870">
        <v>7869</v>
      </c>
      <c r="B7870">
        <v>3457</v>
      </c>
      <c r="C7870">
        <f t="shared" si="122"/>
        <v>0.5</v>
      </c>
      <c r="D7870">
        <f>VLOOKUP(B7870,order_details!$A$1:$D$48621,4,FALSE)</f>
        <v>1</v>
      </c>
      <c r="E7870" s="1">
        <f>VLOOKUP(B7870,orders!$A$1:$C$21351,2,FALSE)</f>
        <v>42062</v>
      </c>
      <c r="F7870" s="1" t="str">
        <v>Friday</v>
      </c>
      <c r="G7870" s="3">
        <f>VLOOKUP(B7870,orders!$A$1:$C$21351,3,FALSE)</f>
        <v>0.79851851851851852</v>
      </c>
      <c r="H7870" t="str">
        <f>VLOOKUP('Pizza Place Sales'!B7870,order_details!$A$1:$D$48621,3,FALSE)</f>
        <v>pep_msh_pep_m</v>
      </c>
      <c r="I7870" t="str">
        <f>VLOOKUP(H7870,pizzas!$A$1:$D$97,2,FALSE)</f>
        <v>pep_msh_pep</v>
      </c>
      <c r="J7870">
        <f>VLOOKUP(H7870,pizzas!$A$1:$D$97,4,FALSE)</f>
        <v>14.5</v>
      </c>
      <c r="K7870" t="str">
        <f>VLOOKUP(H7870,pizzas!$A$1:$D$97,3,FALSE)</f>
        <v>M</v>
      </c>
      <c r="L7870" t="str">
        <f>VLOOKUP(I7870,pizza_types!$A$1:$D$34,2,FALSE)</f>
        <v>The Pepperoni, Mushroom, and Peppers Pizza</v>
      </c>
      <c r="M7870" t="str">
        <f>VLOOKUP(I7870,pizza_types!$A$1:$D$34,3,FALSE)</f>
        <v>Classic</v>
      </c>
      <c r="N7870" t="str">
        <f>VLOOKUP(I7870,pizza_types!$A$1:$D$34,4,FALSE)</f>
        <v>Pepperoni, Mushrooms, Green Peppers</v>
      </c>
    </row>
    <row r="7871" spans="1:14" x14ac:dyDescent="0.3">
      <c r="A7871">
        <v>7870</v>
      </c>
      <c r="B7871">
        <v>3458</v>
      </c>
      <c r="C7871">
        <f t="shared" si="122"/>
        <v>0.5</v>
      </c>
      <c r="D7871">
        <f>VLOOKUP(B7871,order_details!$A$1:$D$48621,4,FALSE)</f>
        <v>1</v>
      </c>
      <c r="E7871" s="1">
        <f>VLOOKUP(B7871,orders!$A$1:$C$21351,2,FALSE)</f>
        <v>42062</v>
      </c>
      <c r="F7871" s="1" t="str">
        <v>Friday</v>
      </c>
      <c r="G7871" s="3">
        <f>VLOOKUP(B7871,orders!$A$1:$C$21351,3,FALSE)</f>
        <v>0.79931712962962964</v>
      </c>
      <c r="H7871" t="str">
        <f>VLOOKUP('Pizza Place Sales'!B7871,order_details!$A$1:$D$48621,3,FALSE)</f>
        <v>mediterraneo_s</v>
      </c>
      <c r="I7871" t="str">
        <f>VLOOKUP(H7871,pizzas!$A$1:$D$97,2,FALSE)</f>
        <v>mediterraneo</v>
      </c>
      <c r="J7871">
        <f>VLOOKUP(H7871,pizzas!$A$1:$D$97,4,FALSE)</f>
        <v>12</v>
      </c>
      <c r="K7871" t="str">
        <f>VLOOKUP(H7871,pizzas!$A$1:$D$97,3,FALSE)</f>
        <v>S</v>
      </c>
      <c r="L7871" t="str">
        <f>VLOOKUP(I7871,pizza_types!$A$1:$D$34,2,FALSE)</f>
        <v>The Mediterranean Pizza</v>
      </c>
      <c r="M7871" t="str">
        <f>VLOOKUP(I7871,pizza_types!$A$1:$D$34,3,FALSE)</f>
        <v>Veggie</v>
      </c>
      <c r="N7871" t="str">
        <f>VLOOKUP(I7871,pizza_types!$A$1:$D$34,4,FALSE)</f>
        <v>Spinach, Artichokes, Kalamata Olives, Sun-dried Tomatoes, Feta Cheese, Plum Tomatoes, Red Onions</v>
      </c>
    </row>
    <row r="7872" spans="1:14" x14ac:dyDescent="0.3">
      <c r="A7872">
        <v>7871</v>
      </c>
      <c r="B7872">
        <v>3458</v>
      </c>
      <c r="C7872">
        <f t="shared" si="122"/>
        <v>0.5</v>
      </c>
      <c r="D7872">
        <f>VLOOKUP(B7872,order_details!$A$1:$D$48621,4,FALSE)</f>
        <v>1</v>
      </c>
      <c r="E7872" s="1">
        <f>VLOOKUP(B7872,orders!$A$1:$C$21351,2,FALSE)</f>
        <v>42062</v>
      </c>
      <c r="F7872" s="1" t="str">
        <v>Friday</v>
      </c>
      <c r="G7872" s="3">
        <f>VLOOKUP(B7872,orders!$A$1:$C$21351,3,FALSE)</f>
        <v>0.79931712962962964</v>
      </c>
      <c r="H7872" t="str">
        <f>VLOOKUP('Pizza Place Sales'!B7872,order_details!$A$1:$D$48621,3,FALSE)</f>
        <v>mediterraneo_s</v>
      </c>
      <c r="I7872" t="str">
        <f>VLOOKUP(H7872,pizzas!$A$1:$D$97,2,FALSE)</f>
        <v>mediterraneo</v>
      </c>
      <c r="J7872">
        <f>VLOOKUP(H7872,pizzas!$A$1:$D$97,4,FALSE)</f>
        <v>12</v>
      </c>
      <c r="K7872" t="str">
        <f>VLOOKUP(H7872,pizzas!$A$1:$D$97,3,FALSE)</f>
        <v>S</v>
      </c>
      <c r="L7872" t="str">
        <f>VLOOKUP(I7872,pizza_types!$A$1:$D$34,2,FALSE)</f>
        <v>The Mediterranean Pizza</v>
      </c>
      <c r="M7872" t="str">
        <f>VLOOKUP(I7872,pizza_types!$A$1:$D$34,3,FALSE)</f>
        <v>Veggie</v>
      </c>
      <c r="N7872" t="str">
        <f>VLOOKUP(I7872,pizza_types!$A$1:$D$34,4,FALSE)</f>
        <v>Spinach, Artichokes, Kalamata Olives, Sun-dried Tomatoes, Feta Cheese, Plum Tomatoes, Red Onions</v>
      </c>
    </row>
    <row r="7873" spans="1:14" x14ac:dyDescent="0.3">
      <c r="A7873">
        <v>7872</v>
      </c>
      <c r="B7873">
        <v>3459</v>
      </c>
      <c r="C7873">
        <f t="shared" si="122"/>
        <v>0.5</v>
      </c>
      <c r="D7873">
        <f>VLOOKUP(B7873,order_details!$A$1:$D$48621,4,FALSE)</f>
        <v>1</v>
      </c>
      <c r="E7873" s="1">
        <f>VLOOKUP(B7873,orders!$A$1:$C$21351,2,FALSE)</f>
        <v>42062</v>
      </c>
      <c r="F7873" s="1" t="str">
        <v>Friday</v>
      </c>
      <c r="G7873" s="3">
        <f>VLOOKUP(B7873,orders!$A$1:$C$21351,3,FALSE)</f>
        <v>0.79981481481481476</v>
      </c>
      <c r="H7873" t="str">
        <f>VLOOKUP('Pizza Place Sales'!B7873,order_details!$A$1:$D$48621,3,FALSE)</f>
        <v>spin_pesto_l</v>
      </c>
      <c r="I7873" t="str">
        <f>VLOOKUP(H7873,pizzas!$A$1:$D$97,2,FALSE)</f>
        <v>spin_pesto</v>
      </c>
      <c r="J7873">
        <f>VLOOKUP(H7873,pizzas!$A$1:$D$97,4,FALSE)</f>
        <v>20.75</v>
      </c>
      <c r="K7873" t="str">
        <f>VLOOKUP(H7873,pizzas!$A$1:$D$97,3,FALSE)</f>
        <v>L</v>
      </c>
      <c r="L7873" t="str">
        <f>VLOOKUP(I7873,pizza_types!$A$1:$D$34,2,FALSE)</f>
        <v>The Spinach Pesto Pizza</v>
      </c>
      <c r="M7873" t="str">
        <f>VLOOKUP(I7873,pizza_types!$A$1:$D$34,3,FALSE)</f>
        <v>Veggie</v>
      </c>
      <c r="N7873" t="str">
        <f>VLOOKUP(I7873,pizza_types!$A$1:$D$34,4,FALSE)</f>
        <v>Spinach, Artichokes, Tomatoes, Sun-dried Tomatoes, Garlic, Pesto Sauce</v>
      </c>
    </row>
    <row r="7874" spans="1:14" x14ac:dyDescent="0.3">
      <c r="A7874">
        <v>7873</v>
      </c>
      <c r="B7874">
        <v>3459</v>
      </c>
      <c r="C7874">
        <f t="shared" si="122"/>
        <v>0.5</v>
      </c>
      <c r="D7874">
        <f>VLOOKUP(B7874,order_details!$A$1:$D$48621,4,FALSE)</f>
        <v>1</v>
      </c>
      <c r="E7874" s="1">
        <f>VLOOKUP(B7874,orders!$A$1:$C$21351,2,FALSE)</f>
        <v>42062</v>
      </c>
      <c r="F7874" s="1" t="str">
        <v>Friday</v>
      </c>
      <c r="G7874" s="3">
        <f>VLOOKUP(B7874,orders!$A$1:$C$21351,3,FALSE)</f>
        <v>0.79981481481481476</v>
      </c>
      <c r="H7874" t="str">
        <f>VLOOKUP('Pizza Place Sales'!B7874,order_details!$A$1:$D$48621,3,FALSE)</f>
        <v>spin_pesto_l</v>
      </c>
      <c r="I7874" t="str">
        <f>VLOOKUP(H7874,pizzas!$A$1:$D$97,2,FALSE)</f>
        <v>spin_pesto</v>
      </c>
      <c r="J7874">
        <f>VLOOKUP(H7874,pizzas!$A$1:$D$97,4,FALSE)</f>
        <v>20.75</v>
      </c>
      <c r="K7874" t="str">
        <f>VLOOKUP(H7874,pizzas!$A$1:$D$97,3,FALSE)</f>
        <v>L</v>
      </c>
      <c r="L7874" t="str">
        <f>VLOOKUP(I7874,pizza_types!$A$1:$D$34,2,FALSE)</f>
        <v>The Spinach Pesto Pizza</v>
      </c>
      <c r="M7874" t="str">
        <f>VLOOKUP(I7874,pizza_types!$A$1:$D$34,3,FALSE)</f>
        <v>Veggie</v>
      </c>
      <c r="N7874" t="str">
        <f>VLOOKUP(I7874,pizza_types!$A$1:$D$34,4,FALSE)</f>
        <v>Spinach, Artichokes, Tomatoes, Sun-dried Tomatoes, Garlic, Pesto Sauce</v>
      </c>
    </row>
    <row r="7875" spans="1:14" x14ac:dyDescent="0.3">
      <c r="A7875">
        <v>7874</v>
      </c>
      <c r="B7875">
        <v>3460</v>
      </c>
      <c r="C7875">
        <f t="shared" si="122"/>
        <v>0.33333333333333331</v>
      </c>
      <c r="D7875">
        <f>VLOOKUP(B7875,order_details!$A$1:$D$48621,4,FALSE)</f>
        <v>1</v>
      </c>
      <c r="E7875" s="1">
        <f>VLOOKUP(B7875,orders!$A$1:$C$21351,2,FALSE)</f>
        <v>42062</v>
      </c>
      <c r="F7875" s="1" t="str">
        <v>Friday</v>
      </c>
      <c r="G7875" s="3">
        <f>VLOOKUP(B7875,orders!$A$1:$C$21351,3,FALSE)</f>
        <v>0.80146990740740742</v>
      </c>
      <c r="H7875" t="str">
        <f>VLOOKUP('Pizza Place Sales'!B7875,order_details!$A$1:$D$48621,3,FALSE)</f>
        <v>the_greek_l</v>
      </c>
      <c r="I7875" t="str">
        <f>VLOOKUP(H7875,pizzas!$A$1:$D$97,2,FALSE)</f>
        <v>the_greek</v>
      </c>
      <c r="J7875">
        <f>VLOOKUP(H7875,pizzas!$A$1:$D$97,4,FALSE)</f>
        <v>20.5</v>
      </c>
      <c r="K7875" t="str">
        <f>VLOOKUP(H7875,pizzas!$A$1:$D$97,3,FALSE)</f>
        <v>L</v>
      </c>
      <c r="L7875" t="str">
        <f>VLOOKUP(I7875,pizza_types!$A$1:$D$34,2,FALSE)</f>
        <v>The Greek Pizza</v>
      </c>
      <c r="M7875" t="str">
        <f>VLOOKUP(I7875,pizza_types!$A$1:$D$34,3,FALSE)</f>
        <v>Classic</v>
      </c>
      <c r="N7875" t="str">
        <f>VLOOKUP(I7875,pizza_types!$A$1:$D$34,4,FALSE)</f>
        <v>Kalamata Olives, Feta Cheese, Tomatoes, Garlic, Beef Chuck Roast, Red Onions</v>
      </c>
    </row>
    <row r="7876" spans="1:14" x14ac:dyDescent="0.3">
      <c r="A7876">
        <v>7875</v>
      </c>
      <c r="B7876">
        <v>3460</v>
      </c>
      <c r="C7876">
        <f t="shared" ref="C7876:C7939" si="123">1/COUNTIF($B$2:$B$48621,B7876)</f>
        <v>0.33333333333333331</v>
      </c>
      <c r="D7876">
        <f>VLOOKUP(B7876,order_details!$A$1:$D$48621,4,FALSE)</f>
        <v>1</v>
      </c>
      <c r="E7876" s="1">
        <f>VLOOKUP(B7876,orders!$A$1:$C$21351,2,FALSE)</f>
        <v>42062</v>
      </c>
      <c r="F7876" s="1" t="str">
        <v>Friday</v>
      </c>
      <c r="G7876" s="3">
        <f>VLOOKUP(B7876,orders!$A$1:$C$21351,3,FALSE)</f>
        <v>0.80146990740740742</v>
      </c>
      <c r="H7876" t="str">
        <f>VLOOKUP('Pizza Place Sales'!B7876,order_details!$A$1:$D$48621,3,FALSE)</f>
        <v>the_greek_l</v>
      </c>
      <c r="I7876" t="str">
        <f>VLOOKUP(H7876,pizzas!$A$1:$D$97,2,FALSE)</f>
        <v>the_greek</v>
      </c>
      <c r="J7876">
        <f>VLOOKUP(H7876,pizzas!$A$1:$D$97,4,FALSE)</f>
        <v>20.5</v>
      </c>
      <c r="K7876" t="str">
        <f>VLOOKUP(H7876,pizzas!$A$1:$D$97,3,FALSE)</f>
        <v>L</v>
      </c>
      <c r="L7876" t="str">
        <f>VLOOKUP(I7876,pizza_types!$A$1:$D$34,2,FALSE)</f>
        <v>The Greek Pizza</v>
      </c>
      <c r="M7876" t="str">
        <f>VLOOKUP(I7876,pizza_types!$A$1:$D$34,3,FALSE)</f>
        <v>Classic</v>
      </c>
      <c r="N7876" t="str">
        <f>VLOOKUP(I7876,pizza_types!$A$1:$D$34,4,FALSE)</f>
        <v>Kalamata Olives, Feta Cheese, Tomatoes, Garlic, Beef Chuck Roast, Red Onions</v>
      </c>
    </row>
    <row r="7877" spans="1:14" x14ac:dyDescent="0.3">
      <c r="A7877">
        <v>7876</v>
      </c>
      <c r="B7877">
        <v>3460</v>
      </c>
      <c r="C7877">
        <f t="shared" si="123"/>
        <v>0.33333333333333331</v>
      </c>
      <c r="D7877">
        <f>VLOOKUP(B7877,order_details!$A$1:$D$48621,4,FALSE)</f>
        <v>1</v>
      </c>
      <c r="E7877" s="1">
        <f>VLOOKUP(B7877,orders!$A$1:$C$21351,2,FALSE)</f>
        <v>42062</v>
      </c>
      <c r="F7877" s="1" t="str">
        <v>Friday</v>
      </c>
      <c r="G7877" s="3">
        <f>VLOOKUP(B7877,orders!$A$1:$C$21351,3,FALSE)</f>
        <v>0.80146990740740742</v>
      </c>
      <c r="H7877" t="str">
        <f>VLOOKUP('Pizza Place Sales'!B7877,order_details!$A$1:$D$48621,3,FALSE)</f>
        <v>the_greek_l</v>
      </c>
      <c r="I7877" t="str">
        <f>VLOOKUP(H7877,pizzas!$A$1:$D$97,2,FALSE)</f>
        <v>the_greek</v>
      </c>
      <c r="J7877">
        <f>VLOOKUP(H7877,pizzas!$A$1:$D$97,4,FALSE)</f>
        <v>20.5</v>
      </c>
      <c r="K7877" t="str">
        <f>VLOOKUP(H7877,pizzas!$A$1:$D$97,3,FALSE)</f>
        <v>L</v>
      </c>
      <c r="L7877" t="str">
        <f>VLOOKUP(I7877,pizza_types!$A$1:$D$34,2,FALSE)</f>
        <v>The Greek Pizza</v>
      </c>
      <c r="M7877" t="str">
        <f>VLOOKUP(I7877,pizza_types!$A$1:$D$34,3,FALSE)</f>
        <v>Classic</v>
      </c>
      <c r="N7877" t="str">
        <f>VLOOKUP(I7877,pizza_types!$A$1:$D$34,4,FALSE)</f>
        <v>Kalamata Olives, Feta Cheese, Tomatoes, Garlic, Beef Chuck Roast, Red Onions</v>
      </c>
    </row>
    <row r="7878" spans="1:14" x14ac:dyDescent="0.3">
      <c r="A7878">
        <v>7877</v>
      </c>
      <c r="B7878">
        <v>3461</v>
      </c>
      <c r="C7878">
        <f t="shared" si="123"/>
        <v>0.5</v>
      </c>
      <c r="D7878">
        <f>VLOOKUP(B7878,order_details!$A$1:$D$48621,4,FALSE)</f>
        <v>1</v>
      </c>
      <c r="E7878" s="1">
        <f>VLOOKUP(B7878,orders!$A$1:$C$21351,2,FALSE)</f>
        <v>42062</v>
      </c>
      <c r="F7878" s="1" t="str">
        <v>Friday</v>
      </c>
      <c r="G7878" s="3">
        <f>VLOOKUP(B7878,orders!$A$1:$C$21351,3,FALSE)</f>
        <v>0.82246527777777778</v>
      </c>
      <c r="H7878" t="str">
        <f>VLOOKUP('Pizza Place Sales'!B7878,order_details!$A$1:$D$48621,3,FALSE)</f>
        <v>bbq_ckn_m</v>
      </c>
      <c r="I7878" t="str">
        <f>VLOOKUP(H7878,pizzas!$A$1:$D$97,2,FALSE)</f>
        <v>bbq_ckn</v>
      </c>
      <c r="J7878">
        <f>VLOOKUP(H7878,pizzas!$A$1:$D$97,4,FALSE)</f>
        <v>16.75</v>
      </c>
      <c r="K7878" t="str">
        <f>VLOOKUP(H7878,pizzas!$A$1:$D$97,3,FALSE)</f>
        <v>M</v>
      </c>
      <c r="L7878" t="str">
        <f>VLOOKUP(I7878,pizza_types!$A$1:$D$34,2,FALSE)</f>
        <v>The Barbecue Chicken Pizza</v>
      </c>
      <c r="M7878" t="str">
        <f>VLOOKUP(I7878,pizza_types!$A$1:$D$34,3,FALSE)</f>
        <v>Chicken</v>
      </c>
      <c r="N7878" t="str">
        <f>VLOOKUP(I7878,pizza_types!$A$1:$D$34,4,FALSE)</f>
        <v>Barbecued Chicken, Red Peppers, Green Peppers, Tomatoes, Red Onions, Barbecue Sauce</v>
      </c>
    </row>
    <row r="7879" spans="1:14" x14ac:dyDescent="0.3">
      <c r="A7879">
        <v>7878</v>
      </c>
      <c r="B7879">
        <v>3461</v>
      </c>
      <c r="C7879">
        <f t="shared" si="123"/>
        <v>0.5</v>
      </c>
      <c r="D7879">
        <f>VLOOKUP(B7879,order_details!$A$1:$D$48621,4,FALSE)</f>
        <v>1</v>
      </c>
      <c r="E7879" s="1">
        <f>VLOOKUP(B7879,orders!$A$1:$C$21351,2,FALSE)</f>
        <v>42062</v>
      </c>
      <c r="F7879" s="1" t="str">
        <v>Friday</v>
      </c>
      <c r="G7879" s="3">
        <f>VLOOKUP(B7879,orders!$A$1:$C$21351,3,FALSE)</f>
        <v>0.82246527777777778</v>
      </c>
      <c r="H7879" t="str">
        <f>VLOOKUP('Pizza Place Sales'!B7879,order_details!$A$1:$D$48621,3,FALSE)</f>
        <v>bbq_ckn_m</v>
      </c>
      <c r="I7879" t="str">
        <f>VLOOKUP(H7879,pizzas!$A$1:$D$97,2,FALSE)</f>
        <v>bbq_ckn</v>
      </c>
      <c r="J7879">
        <f>VLOOKUP(H7879,pizzas!$A$1:$D$97,4,FALSE)</f>
        <v>16.75</v>
      </c>
      <c r="K7879" t="str">
        <f>VLOOKUP(H7879,pizzas!$A$1:$D$97,3,FALSE)</f>
        <v>M</v>
      </c>
      <c r="L7879" t="str">
        <f>VLOOKUP(I7879,pizza_types!$A$1:$D$34,2,FALSE)</f>
        <v>The Barbecue Chicken Pizza</v>
      </c>
      <c r="M7879" t="str">
        <f>VLOOKUP(I7879,pizza_types!$A$1:$D$34,3,FALSE)</f>
        <v>Chicken</v>
      </c>
      <c r="N7879" t="str">
        <f>VLOOKUP(I7879,pizza_types!$A$1:$D$34,4,FALSE)</f>
        <v>Barbecued Chicken, Red Peppers, Green Peppers, Tomatoes, Red Onions, Barbecue Sauce</v>
      </c>
    </row>
    <row r="7880" spans="1:14" x14ac:dyDescent="0.3">
      <c r="A7880">
        <v>7879</v>
      </c>
      <c r="B7880">
        <v>3462</v>
      </c>
      <c r="C7880">
        <f t="shared" si="123"/>
        <v>0.5</v>
      </c>
      <c r="D7880">
        <f>VLOOKUP(B7880,order_details!$A$1:$D$48621,4,FALSE)</f>
        <v>1</v>
      </c>
      <c r="E7880" s="1">
        <f>VLOOKUP(B7880,orders!$A$1:$C$21351,2,FALSE)</f>
        <v>42062</v>
      </c>
      <c r="F7880" s="1" t="str">
        <v>Friday</v>
      </c>
      <c r="G7880" s="3">
        <f>VLOOKUP(B7880,orders!$A$1:$C$21351,3,FALSE)</f>
        <v>0.83012731481481483</v>
      </c>
      <c r="H7880" t="str">
        <f>VLOOKUP('Pizza Place Sales'!B7880,order_details!$A$1:$D$48621,3,FALSE)</f>
        <v>four_cheese_l</v>
      </c>
      <c r="I7880" t="str">
        <f>VLOOKUP(H7880,pizzas!$A$1:$D$97,2,FALSE)</f>
        <v>four_cheese</v>
      </c>
      <c r="J7880">
        <f>VLOOKUP(H7880,pizzas!$A$1:$D$97,4,FALSE)</f>
        <v>17.95</v>
      </c>
      <c r="K7880" t="str">
        <f>VLOOKUP(H7880,pizzas!$A$1:$D$97,3,FALSE)</f>
        <v>L</v>
      </c>
      <c r="L7880" t="str">
        <f>VLOOKUP(I7880,pizza_types!$A$1:$D$34,2,FALSE)</f>
        <v>The Four Cheese Pizza</v>
      </c>
      <c r="M7880" t="str">
        <f>VLOOKUP(I7880,pizza_types!$A$1:$D$34,3,FALSE)</f>
        <v>Veggie</v>
      </c>
      <c r="N7880" t="str">
        <f>VLOOKUP(I7880,pizza_types!$A$1:$D$34,4,FALSE)</f>
        <v>Ricotta Cheese, Gorgonzola Piccante Cheese, Mozzarella Cheese, Parmigiano Reggiano Cheese, Garlic</v>
      </c>
    </row>
    <row r="7881" spans="1:14" x14ac:dyDescent="0.3">
      <c r="A7881">
        <v>7880</v>
      </c>
      <c r="B7881">
        <v>3462</v>
      </c>
      <c r="C7881">
        <f t="shared" si="123"/>
        <v>0.5</v>
      </c>
      <c r="D7881">
        <f>VLOOKUP(B7881,order_details!$A$1:$D$48621,4,FALSE)</f>
        <v>1</v>
      </c>
      <c r="E7881" s="1">
        <f>VLOOKUP(B7881,orders!$A$1:$C$21351,2,FALSE)</f>
        <v>42062</v>
      </c>
      <c r="F7881" s="1" t="str">
        <v>Friday</v>
      </c>
      <c r="G7881" s="3">
        <f>VLOOKUP(B7881,orders!$A$1:$C$21351,3,FALSE)</f>
        <v>0.83012731481481483</v>
      </c>
      <c r="H7881" t="str">
        <f>VLOOKUP('Pizza Place Sales'!B7881,order_details!$A$1:$D$48621,3,FALSE)</f>
        <v>four_cheese_l</v>
      </c>
      <c r="I7881" t="str">
        <f>VLOOKUP(H7881,pizzas!$A$1:$D$97,2,FALSE)</f>
        <v>four_cheese</v>
      </c>
      <c r="J7881">
        <f>VLOOKUP(H7881,pizzas!$A$1:$D$97,4,FALSE)</f>
        <v>17.95</v>
      </c>
      <c r="K7881" t="str">
        <f>VLOOKUP(H7881,pizzas!$A$1:$D$97,3,FALSE)</f>
        <v>L</v>
      </c>
      <c r="L7881" t="str">
        <f>VLOOKUP(I7881,pizza_types!$A$1:$D$34,2,FALSE)</f>
        <v>The Four Cheese Pizza</v>
      </c>
      <c r="M7881" t="str">
        <f>VLOOKUP(I7881,pizza_types!$A$1:$D$34,3,FALSE)</f>
        <v>Veggie</v>
      </c>
      <c r="N7881" t="str">
        <f>VLOOKUP(I7881,pizza_types!$A$1:$D$34,4,FALSE)</f>
        <v>Ricotta Cheese, Gorgonzola Piccante Cheese, Mozzarella Cheese, Parmigiano Reggiano Cheese, Garlic</v>
      </c>
    </row>
    <row r="7882" spans="1:14" x14ac:dyDescent="0.3">
      <c r="A7882">
        <v>7881</v>
      </c>
      <c r="B7882">
        <v>3463</v>
      </c>
      <c r="C7882">
        <f t="shared" si="123"/>
        <v>0.5</v>
      </c>
      <c r="D7882">
        <f>VLOOKUP(B7882,order_details!$A$1:$D$48621,4,FALSE)</f>
        <v>1</v>
      </c>
      <c r="E7882" s="1">
        <f>VLOOKUP(B7882,orders!$A$1:$C$21351,2,FALSE)</f>
        <v>42062</v>
      </c>
      <c r="F7882" s="1" t="str">
        <v>Friday</v>
      </c>
      <c r="G7882" s="3">
        <f>VLOOKUP(B7882,orders!$A$1:$C$21351,3,FALSE)</f>
        <v>0.84097222222222223</v>
      </c>
      <c r="H7882" t="str">
        <f>VLOOKUP('Pizza Place Sales'!B7882,order_details!$A$1:$D$48621,3,FALSE)</f>
        <v>ital_veggie_m</v>
      </c>
      <c r="I7882" t="str">
        <f>VLOOKUP(H7882,pizzas!$A$1:$D$97,2,FALSE)</f>
        <v>ital_veggie</v>
      </c>
      <c r="J7882">
        <f>VLOOKUP(H7882,pizzas!$A$1:$D$97,4,FALSE)</f>
        <v>16.75</v>
      </c>
      <c r="K7882" t="str">
        <f>VLOOKUP(H7882,pizzas!$A$1:$D$97,3,FALSE)</f>
        <v>M</v>
      </c>
      <c r="L7882" t="str">
        <f>VLOOKUP(I7882,pizza_types!$A$1:$D$34,2,FALSE)</f>
        <v>The Italian Vegetables Pizza</v>
      </c>
      <c r="M7882" t="str">
        <f>VLOOKUP(I7882,pizza_types!$A$1:$D$34,3,FALSE)</f>
        <v>Veggie</v>
      </c>
      <c r="N7882" t="str">
        <f>VLOOKUP(I7882,pizza_types!$A$1:$D$34,4,FALSE)</f>
        <v>Eggplant, Artichokes, Tomatoes, Zucchini, Red Peppers, Garlic, Pesto Sauce</v>
      </c>
    </row>
    <row r="7883" spans="1:14" x14ac:dyDescent="0.3">
      <c r="A7883">
        <v>7882</v>
      </c>
      <c r="B7883">
        <v>3463</v>
      </c>
      <c r="C7883">
        <f t="shared" si="123"/>
        <v>0.5</v>
      </c>
      <c r="D7883">
        <f>VLOOKUP(B7883,order_details!$A$1:$D$48621,4,FALSE)</f>
        <v>1</v>
      </c>
      <c r="E7883" s="1">
        <f>VLOOKUP(B7883,orders!$A$1:$C$21351,2,FALSE)</f>
        <v>42062</v>
      </c>
      <c r="F7883" s="1" t="str">
        <v>Friday</v>
      </c>
      <c r="G7883" s="3">
        <f>VLOOKUP(B7883,orders!$A$1:$C$21351,3,FALSE)</f>
        <v>0.84097222222222223</v>
      </c>
      <c r="H7883" t="str">
        <f>VLOOKUP('Pizza Place Sales'!B7883,order_details!$A$1:$D$48621,3,FALSE)</f>
        <v>ital_veggie_m</v>
      </c>
      <c r="I7883" t="str">
        <f>VLOOKUP(H7883,pizzas!$A$1:$D$97,2,FALSE)</f>
        <v>ital_veggie</v>
      </c>
      <c r="J7883">
        <f>VLOOKUP(H7883,pizzas!$A$1:$D$97,4,FALSE)</f>
        <v>16.75</v>
      </c>
      <c r="K7883" t="str">
        <f>VLOOKUP(H7883,pizzas!$A$1:$D$97,3,FALSE)</f>
        <v>M</v>
      </c>
      <c r="L7883" t="str">
        <f>VLOOKUP(I7883,pizza_types!$A$1:$D$34,2,FALSE)</f>
        <v>The Italian Vegetables Pizza</v>
      </c>
      <c r="M7883" t="str">
        <f>VLOOKUP(I7883,pizza_types!$A$1:$D$34,3,FALSE)</f>
        <v>Veggie</v>
      </c>
      <c r="N7883" t="str">
        <f>VLOOKUP(I7883,pizza_types!$A$1:$D$34,4,FALSE)</f>
        <v>Eggplant, Artichokes, Tomatoes, Zucchini, Red Peppers, Garlic, Pesto Sauce</v>
      </c>
    </row>
    <row r="7884" spans="1:14" x14ac:dyDescent="0.3">
      <c r="A7884">
        <v>7883</v>
      </c>
      <c r="B7884">
        <v>3464</v>
      </c>
      <c r="C7884">
        <f t="shared" si="123"/>
        <v>0.33333333333333331</v>
      </c>
      <c r="D7884">
        <f>VLOOKUP(B7884,order_details!$A$1:$D$48621,4,FALSE)</f>
        <v>1</v>
      </c>
      <c r="E7884" s="1">
        <f>VLOOKUP(B7884,orders!$A$1:$C$21351,2,FALSE)</f>
        <v>42062</v>
      </c>
      <c r="F7884" s="1" t="str">
        <v>Friday</v>
      </c>
      <c r="G7884" s="3">
        <f>VLOOKUP(B7884,orders!$A$1:$C$21351,3,FALSE)</f>
        <v>0.84416666666666673</v>
      </c>
      <c r="H7884" t="str">
        <f>VLOOKUP('Pizza Place Sales'!B7884,order_details!$A$1:$D$48621,3,FALSE)</f>
        <v>spinach_fet_l</v>
      </c>
      <c r="I7884" t="str">
        <f>VLOOKUP(H7884,pizzas!$A$1:$D$97,2,FALSE)</f>
        <v>spinach_fet</v>
      </c>
      <c r="J7884">
        <f>VLOOKUP(H7884,pizzas!$A$1:$D$97,4,FALSE)</f>
        <v>20.25</v>
      </c>
      <c r="K7884" t="str">
        <f>VLOOKUP(H7884,pizzas!$A$1:$D$97,3,FALSE)</f>
        <v>L</v>
      </c>
      <c r="L7884" t="str">
        <f>VLOOKUP(I7884,pizza_types!$A$1:$D$34,2,FALSE)</f>
        <v>The Spinach and Feta Pizza</v>
      </c>
      <c r="M7884" t="str">
        <f>VLOOKUP(I7884,pizza_types!$A$1:$D$34,3,FALSE)</f>
        <v>Veggie</v>
      </c>
      <c r="N7884" t="str">
        <f>VLOOKUP(I7884,pizza_types!$A$1:$D$34,4,FALSE)</f>
        <v>Spinach, Mushrooms, Red Onions, Feta Cheese, Garlic</v>
      </c>
    </row>
    <row r="7885" spans="1:14" x14ac:dyDescent="0.3">
      <c r="A7885">
        <v>7884</v>
      </c>
      <c r="B7885">
        <v>3464</v>
      </c>
      <c r="C7885">
        <f t="shared" si="123"/>
        <v>0.33333333333333331</v>
      </c>
      <c r="D7885">
        <f>VLOOKUP(B7885,order_details!$A$1:$D$48621,4,FALSE)</f>
        <v>1</v>
      </c>
      <c r="E7885" s="1">
        <f>VLOOKUP(B7885,orders!$A$1:$C$21351,2,FALSE)</f>
        <v>42062</v>
      </c>
      <c r="F7885" s="1" t="str">
        <v>Friday</v>
      </c>
      <c r="G7885" s="3">
        <f>VLOOKUP(B7885,orders!$A$1:$C$21351,3,FALSE)</f>
        <v>0.84416666666666673</v>
      </c>
      <c r="H7885" t="str">
        <f>VLOOKUP('Pizza Place Sales'!B7885,order_details!$A$1:$D$48621,3,FALSE)</f>
        <v>spinach_fet_l</v>
      </c>
      <c r="I7885" t="str">
        <f>VLOOKUP(H7885,pizzas!$A$1:$D$97,2,FALSE)</f>
        <v>spinach_fet</v>
      </c>
      <c r="J7885">
        <f>VLOOKUP(H7885,pizzas!$A$1:$D$97,4,FALSE)</f>
        <v>20.25</v>
      </c>
      <c r="K7885" t="str">
        <f>VLOOKUP(H7885,pizzas!$A$1:$D$97,3,FALSE)</f>
        <v>L</v>
      </c>
      <c r="L7885" t="str">
        <f>VLOOKUP(I7885,pizza_types!$A$1:$D$34,2,FALSE)</f>
        <v>The Spinach and Feta Pizza</v>
      </c>
      <c r="M7885" t="str">
        <f>VLOOKUP(I7885,pizza_types!$A$1:$D$34,3,FALSE)</f>
        <v>Veggie</v>
      </c>
      <c r="N7885" t="str">
        <f>VLOOKUP(I7885,pizza_types!$A$1:$D$34,4,FALSE)</f>
        <v>Spinach, Mushrooms, Red Onions, Feta Cheese, Garlic</v>
      </c>
    </row>
    <row r="7886" spans="1:14" x14ac:dyDescent="0.3">
      <c r="A7886">
        <v>7885</v>
      </c>
      <c r="B7886">
        <v>3464</v>
      </c>
      <c r="C7886">
        <f t="shared" si="123"/>
        <v>0.33333333333333331</v>
      </c>
      <c r="D7886">
        <f>VLOOKUP(B7886,order_details!$A$1:$D$48621,4,FALSE)</f>
        <v>1</v>
      </c>
      <c r="E7886" s="1">
        <f>VLOOKUP(B7886,orders!$A$1:$C$21351,2,FALSE)</f>
        <v>42062</v>
      </c>
      <c r="F7886" s="1" t="str">
        <v>Friday</v>
      </c>
      <c r="G7886" s="3">
        <f>VLOOKUP(B7886,orders!$A$1:$C$21351,3,FALSE)</f>
        <v>0.84416666666666673</v>
      </c>
      <c r="H7886" t="str">
        <f>VLOOKUP('Pizza Place Sales'!B7886,order_details!$A$1:$D$48621,3,FALSE)</f>
        <v>spinach_fet_l</v>
      </c>
      <c r="I7886" t="str">
        <f>VLOOKUP(H7886,pizzas!$A$1:$D$97,2,FALSE)</f>
        <v>spinach_fet</v>
      </c>
      <c r="J7886">
        <f>VLOOKUP(H7886,pizzas!$A$1:$D$97,4,FALSE)</f>
        <v>20.25</v>
      </c>
      <c r="K7886" t="str">
        <f>VLOOKUP(H7886,pizzas!$A$1:$D$97,3,FALSE)</f>
        <v>L</v>
      </c>
      <c r="L7886" t="str">
        <f>VLOOKUP(I7886,pizza_types!$A$1:$D$34,2,FALSE)</f>
        <v>The Spinach and Feta Pizza</v>
      </c>
      <c r="M7886" t="str">
        <f>VLOOKUP(I7886,pizza_types!$A$1:$D$34,3,FALSE)</f>
        <v>Veggie</v>
      </c>
      <c r="N7886" t="str">
        <f>VLOOKUP(I7886,pizza_types!$A$1:$D$34,4,FALSE)</f>
        <v>Spinach, Mushrooms, Red Onions, Feta Cheese, Garlic</v>
      </c>
    </row>
    <row r="7887" spans="1:14" x14ac:dyDescent="0.3">
      <c r="A7887">
        <v>7886</v>
      </c>
      <c r="B7887">
        <v>3465</v>
      </c>
      <c r="C7887">
        <f t="shared" si="123"/>
        <v>1</v>
      </c>
      <c r="D7887">
        <f>VLOOKUP(B7887,order_details!$A$1:$D$48621,4,FALSE)</f>
        <v>1</v>
      </c>
      <c r="E7887" s="1">
        <f>VLOOKUP(B7887,orders!$A$1:$C$21351,2,FALSE)</f>
        <v>42062</v>
      </c>
      <c r="F7887" s="1" t="str">
        <v>Friday</v>
      </c>
      <c r="G7887" s="3">
        <f>VLOOKUP(B7887,orders!$A$1:$C$21351,3,FALSE)</f>
        <v>0.84971064814814812</v>
      </c>
      <c r="H7887" t="str">
        <f>VLOOKUP('Pizza Place Sales'!B7887,order_details!$A$1:$D$48621,3,FALSE)</f>
        <v>calabrese_m</v>
      </c>
      <c r="I7887" t="str">
        <f>VLOOKUP(H7887,pizzas!$A$1:$D$97,2,FALSE)</f>
        <v>calabrese</v>
      </c>
      <c r="J7887">
        <f>VLOOKUP(H7887,pizzas!$A$1:$D$97,4,FALSE)</f>
        <v>16.25</v>
      </c>
      <c r="K7887" t="str">
        <f>VLOOKUP(H7887,pizzas!$A$1:$D$97,3,FALSE)</f>
        <v>M</v>
      </c>
      <c r="L7887" t="str">
        <f>VLOOKUP(I7887,pizza_types!$A$1:$D$34,2,FALSE)</f>
        <v>The Calabrese Pizza</v>
      </c>
      <c r="M7887" t="str">
        <f>VLOOKUP(I7887,pizza_types!$A$1:$D$34,3,FALSE)</f>
        <v>Supreme</v>
      </c>
      <c r="N7887" t="str">
        <f>VLOOKUP(I7887,pizza_types!$A$1:$D$34,4,FALSE)</f>
        <v>‘Nduja Salami, Pancetta, Tomatoes, Red Onions, Friggitello Peppers, Garlic</v>
      </c>
    </row>
    <row r="7888" spans="1:14" x14ac:dyDescent="0.3">
      <c r="A7888">
        <v>7887</v>
      </c>
      <c r="B7888">
        <v>3466</v>
      </c>
      <c r="C7888">
        <f t="shared" si="123"/>
        <v>1</v>
      </c>
      <c r="D7888">
        <f>VLOOKUP(B7888,order_details!$A$1:$D$48621,4,FALSE)</f>
        <v>1</v>
      </c>
      <c r="E7888" s="1">
        <f>VLOOKUP(B7888,orders!$A$1:$C$21351,2,FALSE)</f>
        <v>42062</v>
      </c>
      <c r="F7888" s="1" t="str">
        <v>Friday</v>
      </c>
      <c r="G7888" s="3">
        <f>VLOOKUP(B7888,orders!$A$1:$C$21351,3,FALSE)</f>
        <v>0.85812499999999992</v>
      </c>
      <c r="H7888" t="str">
        <f>VLOOKUP('Pizza Place Sales'!B7888,order_details!$A$1:$D$48621,3,FALSE)</f>
        <v>pepperoni_s</v>
      </c>
      <c r="I7888" t="str">
        <f>VLOOKUP(H7888,pizzas!$A$1:$D$97,2,FALSE)</f>
        <v>pepperoni</v>
      </c>
      <c r="J7888">
        <f>VLOOKUP(H7888,pizzas!$A$1:$D$97,4,FALSE)</f>
        <v>9.75</v>
      </c>
      <c r="K7888" t="str">
        <f>VLOOKUP(H7888,pizzas!$A$1:$D$97,3,FALSE)</f>
        <v>S</v>
      </c>
      <c r="L7888" t="str">
        <f>VLOOKUP(I7888,pizza_types!$A$1:$D$34,2,FALSE)</f>
        <v>The Pepperoni Pizza</v>
      </c>
      <c r="M7888" t="str">
        <f>VLOOKUP(I7888,pizza_types!$A$1:$D$34,3,FALSE)</f>
        <v>Classic</v>
      </c>
      <c r="N7888" t="str">
        <f>VLOOKUP(I7888,pizza_types!$A$1:$D$34,4,FALSE)</f>
        <v>Mozzarella Cheese, Pepperoni</v>
      </c>
    </row>
    <row r="7889" spans="1:14" x14ac:dyDescent="0.3">
      <c r="A7889">
        <v>7888</v>
      </c>
      <c r="B7889">
        <v>3467</v>
      </c>
      <c r="C7889">
        <f t="shared" si="123"/>
        <v>0.33333333333333331</v>
      </c>
      <c r="D7889">
        <f>VLOOKUP(B7889,order_details!$A$1:$D$48621,4,FALSE)</f>
        <v>1</v>
      </c>
      <c r="E7889" s="1">
        <f>VLOOKUP(B7889,orders!$A$1:$C$21351,2,FALSE)</f>
        <v>42062</v>
      </c>
      <c r="F7889" s="1" t="str">
        <v>Friday</v>
      </c>
      <c r="G7889" s="3">
        <f>VLOOKUP(B7889,orders!$A$1:$C$21351,3,FALSE)</f>
        <v>0.89030092592592591</v>
      </c>
      <c r="H7889" t="str">
        <f>VLOOKUP('Pizza Place Sales'!B7889,order_details!$A$1:$D$48621,3,FALSE)</f>
        <v>sicilian_s</v>
      </c>
      <c r="I7889" t="str">
        <f>VLOOKUP(H7889,pizzas!$A$1:$D$97,2,FALSE)</f>
        <v>sicilian</v>
      </c>
      <c r="J7889">
        <f>VLOOKUP(H7889,pizzas!$A$1:$D$97,4,FALSE)</f>
        <v>12.25</v>
      </c>
      <c r="K7889" t="str">
        <f>VLOOKUP(H7889,pizzas!$A$1:$D$97,3,FALSE)</f>
        <v>S</v>
      </c>
      <c r="L7889" t="str">
        <f>VLOOKUP(I7889,pizza_types!$A$1:$D$34,2,FALSE)</f>
        <v>The Sicilian Pizza</v>
      </c>
      <c r="M7889" t="str">
        <f>VLOOKUP(I7889,pizza_types!$A$1:$D$34,3,FALSE)</f>
        <v>Supreme</v>
      </c>
      <c r="N7889" t="str">
        <f>VLOOKUP(I7889,pizza_types!$A$1:$D$34,4,FALSE)</f>
        <v>Coarse Sicilian Salami, Tomatoes, Green Olives, Luganega Sausage, Onions, Garlic</v>
      </c>
    </row>
    <row r="7890" spans="1:14" x14ac:dyDescent="0.3">
      <c r="A7890">
        <v>7889</v>
      </c>
      <c r="B7890">
        <v>3467</v>
      </c>
      <c r="C7890">
        <f t="shared" si="123"/>
        <v>0.33333333333333331</v>
      </c>
      <c r="D7890">
        <f>VLOOKUP(B7890,order_details!$A$1:$D$48621,4,FALSE)</f>
        <v>1</v>
      </c>
      <c r="E7890" s="1">
        <f>VLOOKUP(B7890,orders!$A$1:$C$21351,2,FALSE)</f>
        <v>42062</v>
      </c>
      <c r="F7890" s="1" t="str">
        <v>Friday</v>
      </c>
      <c r="G7890" s="3">
        <f>VLOOKUP(B7890,orders!$A$1:$C$21351,3,FALSE)</f>
        <v>0.89030092592592591</v>
      </c>
      <c r="H7890" t="str">
        <f>VLOOKUP('Pizza Place Sales'!B7890,order_details!$A$1:$D$48621,3,FALSE)</f>
        <v>sicilian_s</v>
      </c>
      <c r="I7890" t="str">
        <f>VLOOKUP(H7890,pizzas!$A$1:$D$97,2,FALSE)</f>
        <v>sicilian</v>
      </c>
      <c r="J7890">
        <f>VLOOKUP(H7890,pizzas!$A$1:$D$97,4,FALSE)</f>
        <v>12.25</v>
      </c>
      <c r="K7890" t="str">
        <f>VLOOKUP(H7890,pizzas!$A$1:$D$97,3,FALSE)</f>
        <v>S</v>
      </c>
      <c r="L7890" t="str">
        <f>VLOOKUP(I7890,pizza_types!$A$1:$D$34,2,FALSE)</f>
        <v>The Sicilian Pizza</v>
      </c>
      <c r="M7890" t="str">
        <f>VLOOKUP(I7890,pizza_types!$A$1:$D$34,3,FALSE)</f>
        <v>Supreme</v>
      </c>
      <c r="N7890" t="str">
        <f>VLOOKUP(I7890,pizza_types!$A$1:$D$34,4,FALSE)</f>
        <v>Coarse Sicilian Salami, Tomatoes, Green Olives, Luganega Sausage, Onions, Garlic</v>
      </c>
    </row>
    <row r="7891" spans="1:14" x14ac:dyDescent="0.3">
      <c r="A7891">
        <v>7890</v>
      </c>
      <c r="B7891">
        <v>3467</v>
      </c>
      <c r="C7891">
        <f t="shared" si="123"/>
        <v>0.33333333333333331</v>
      </c>
      <c r="D7891">
        <f>VLOOKUP(B7891,order_details!$A$1:$D$48621,4,FALSE)</f>
        <v>1</v>
      </c>
      <c r="E7891" s="1">
        <f>VLOOKUP(B7891,orders!$A$1:$C$21351,2,FALSE)</f>
        <v>42062</v>
      </c>
      <c r="F7891" s="1" t="str">
        <v>Friday</v>
      </c>
      <c r="G7891" s="3">
        <f>VLOOKUP(B7891,orders!$A$1:$C$21351,3,FALSE)</f>
        <v>0.89030092592592591</v>
      </c>
      <c r="H7891" t="str">
        <f>VLOOKUP('Pizza Place Sales'!B7891,order_details!$A$1:$D$48621,3,FALSE)</f>
        <v>sicilian_s</v>
      </c>
      <c r="I7891" t="str">
        <f>VLOOKUP(H7891,pizzas!$A$1:$D$97,2,FALSE)</f>
        <v>sicilian</v>
      </c>
      <c r="J7891">
        <f>VLOOKUP(H7891,pizzas!$A$1:$D$97,4,FALSE)</f>
        <v>12.25</v>
      </c>
      <c r="K7891" t="str">
        <f>VLOOKUP(H7891,pizzas!$A$1:$D$97,3,FALSE)</f>
        <v>S</v>
      </c>
      <c r="L7891" t="str">
        <f>VLOOKUP(I7891,pizza_types!$A$1:$D$34,2,FALSE)</f>
        <v>The Sicilian Pizza</v>
      </c>
      <c r="M7891" t="str">
        <f>VLOOKUP(I7891,pizza_types!$A$1:$D$34,3,FALSE)</f>
        <v>Supreme</v>
      </c>
      <c r="N7891" t="str">
        <f>VLOOKUP(I7891,pizza_types!$A$1:$D$34,4,FALSE)</f>
        <v>Coarse Sicilian Salami, Tomatoes, Green Olives, Luganega Sausage, Onions, Garlic</v>
      </c>
    </row>
    <row r="7892" spans="1:14" x14ac:dyDescent="0.3">
      <c r="A7892">
        <v>7891</v>
      </c>
      <c r="B7892">
        <v>3468</v>
      </c>
      <c r="C7892">
        <f t="shared" si="123"/>
        <v>1</v>
      </c>
      <c r="D7892">
        <f>VLOOKUP(B7892,order_details!$A$1:$D$48621,4,FALSE)</f>
        <v>1</v>
      </c>
      <c r="E7892" s="1">
        <f>VLOOKUP(B7892,orders!$A$1:$C$21351,2,FALSE)</f>
        <v>42062</v>
      </c>
      <c r="F7892" s="1" t="str">
        <v>Friday</v>
      </c>
      <c r="G7892" s="3">
        <f>VLOOKUP(B7892,orders!$A$1:$C$21351,3,FALSE)</f>
        <v>0.90141203703703709</v>
      </c>
      <c r="H7892" t="str">
        <f>VLOOKUP('Pizza Place Sales'!B7892,order_details!$A$1:$D$48621,3,FALSE)</f>
        <v>ckn_pesto_l</v>
      </c>
      <c r="I7892" t="str">
        <f>VLOOKUP(H7892,pizzas!$A$1:$D$97,2,FALSE)</f>
        <v>ckn_pesto</v>
      </c>
      <c r="J7892">
        <f>VLOOKUP(H7892,pizzas!$A$1:$D$97,4,FALSE)</f>
        <v>20.75</v>
      </c>
      <c r="K7892" t="str">
        <f>VLOOKUP(H7892,pizzas!$A$1:$D$97,3,FALSE)</f>
        <v>L</v>
      </c>
      <c r="L7892" t="str">
        <f>VLOOKUP(I7892,pizza_types!$A$1:$D$34,2,FALSE)</f>
        <v>The Chicken Pesto Pizza</v>
      </c>
      <c r="M7892" t="str">
        <f>VLOOKUP(I7892,pizza_types!$A$1:$D$34,3,FALSE)</f>
        <v>Chicken</v>
      </c>
      <c r="N7892" t="str">
        <f>VLOOKUP(I7892,pizza_types!$A$1:$D$34,4,FALSE)</f>
        <v>Chicken, Tomatoes, Red Peppers, Spinach, Garlic, Pesto Sauce</v>
      </c>
    </row>
    <row r="7893" spans="1:14" x14ac:dyDescent="0.3">
      <c r="A7893">
        <v>7892</v>
      </c>
      <c r="B7893">
        <v>3469</v>
      </c>
      <c r="C7893">
        <f t="shared" si="123"/>
        <v>1</v>
      </c>
      <c r="D7893">
        <f>VLOOKUP(B7893,order_details!$A$1:$D$48621,4,FALSE)</f>
        <v>1</v>
      </c>
      <c r="E7893" s="1">
        <f>VLOOKUP(B7893,orders!$A$1:$C$21351,2,FALSE)</f>
        <v>42062</v>
      </c>
      <c r="F7893" s="1" t="str">
        <v>Friday</v>
      </c>
      <c r="G7893" s="3">
        <f>VLOOKUP(B7893,orders!$A$1:$C$21351,3,FALSE)</f>
        <v>0.9026967592592593</v>
      </c>
      <c r="H7893" t="str">
        <f>VLOOKUP('Pizza Place Sales'!B7893,order_details!$A$1:$D$48621,3,FALSE)</f>
        <v>ckn_alfredo_l</v>
      </c>
      <c r="I7893" t="str">
        <f>VLOOKUP(H7893,pizzas!$A$1:$D$97,2,FALSE)</f>
        <v>ckn_alfredo</v>
      </c>
      <c r="J7893">
        <f>VLOOKUP(H7893,pizzas!$A$1:$D$97,4,FALSE)</f>
        <v>20.75</v>
      </c>
      <c r="K7893" t="str">
        <f>VLOOKUP(H7893,pizzas!$A$1:$D$97,3,FALSE)</f>
        <v>L</v>
      </c>
      <c r="L7893" t="str">
        <f>VLOOKUP(I7893,pizza_types!$A$1:$D$34,2,FALSE)</f>
        <v>The Chicken Alfredo Pizza</v>
      </c>
      <c r="M7893" t="str">
        <f>VLOOKUP(I7893,pizza_types!$A$1:$D$34,3,FALSE)</f>
        <v>Chicken</v>
      </c>
      <c r="N7893" t="str">
        <f>VLOOKUP(I7893,pizza_types!$A$1:$D$34,4,FALSE)</f>
        <v>Chicken, Red Onions, Red Peppers, Mushrooms, Asiago Cheese, Alfredo Sauce</v>
      </c>
    </row>
    <row r="7894" spans="1:14" x14ac:dyDescent="0.3">
      <c r="A7894">
        <v>7893</v>
      </c>
      <c r="B7894">
        <v>3470</v>
      </c>
      <c r="C7894">
        <f t="shared" si="123"/>
        <v>0.5</v>
      </c>
      <c r="D7894">
        <f>VLOOKUP(B7894,order_details!$A$1:$D$48621,4,FALSE)</f>
        <v>1</v>
      </c>
      <c r="E7894" s="1">
        <f>VLOOKUP(B7894,orders!$A$1:$C$21351,2,FALSE)</f>
        <v>42062</v>
      </c>
      <c r="F7894" s="1" t="str">
        <v>Friday</v>
      </c>
      <c r="G7894" s="3">
        <f>VLOOKUP(B7894,orders!$A$1:$C$21351,3,FALSE)</f>
        <v>0.91208333333333336</v>
      </c>
      <c r="H7894" t="str">
        <f>VLOOKUP('Pizza Place Sales'!B7894,order_details!$A$1:$D$48621,3,FALSE)</f>
        <v>spin_pesto_s</v>
      </c>
      <c r="I7894" t="str">
        <f>VLOOKUP(H7894,pizzas!$A$1:$D$97,2,FALSE)</f>
        <v>spin_pesto</v>
      </c>
      <c r="J7894">
        <f>VLOOKUP(H7894,pizzas!$A$1:$D$97,4,FALSE)</f>
        <v>12.5</v>
      </c>
      <c r="K7894" t="str">
        <f>VLOOKUP(H7894,pizzas!$A$1:$D$97,3,FALSE)</f>
        <v>S</v>
      </c>
      <c r="L7894" t="str">
        <f>VLOOKUP(I7894,pizza_types!$A$1:$D$34,2,FALSE)</f>
        <v>The Spinach Pesto Pizza</v>
      </c>
      <c r="M7894" t="str">
        <f>VLOOKUP(I7894,pizza_types!$A$1:$D$34,3,FALSE)</f>
        <v>Veggie</v>
      </c>
      <c r="N7894" t="str">
        <f>VLOOKUP(I7894,pizza_types!$A$1:$D$34,4,FALSE)</f>
        <v>Spinach, Artichokes, Tomatoes, Sun-dried Tomatoes, Garlic, Pesto Sauce</v>
      </c>
    </row>
    <row r="7895" spans="1:14" x14ac:dyDescent="0.3">
      <c r="A7895">
        <v>7894</v>
      </c>
      <c r="B7895">
        <v>3470</v>
      </c>
      <c r="C7895">
        <f t="shared" si="123"/>
        <v>0.5</v>
      </c>
      <c r="D7895">
        <f>VLOOKUP(B7895,order_details!$A$1:$D$48621,4,FALSE)</f>
        <v>1</v>
      </c>
      <c r="E7895" s="1">
        <f>VLOOKUP(B7895,orders!$A$1:$C$21351,2,FALSE)</f>
        <v>42062</v>
      </c>
      <c r="F7895" s="1" t="str">
        <v>Friday</v>
      </c>
      <c r="G7895" s="3">
        <f>VLOOKUP(B7895,orders!$A$1:$C$21351,3,FALSE)</f>
        <v>0.91208333333333336</v>
      </c>
      <c r="H7895" t="str">
        <f>VLOOKUP('Pizza Place Sales'!B7895,order_details!$A$1:$D$48621,3,FALSE)</f>
        <v>spin_pesto_s</v>
      </c>
      <c r="I7895" t="str">
        <f>VLOOKUP(H7895,pizzas!$A$1:$D$97,2,FALSE)</f>
        <v>spin_pesto</v>
      </c>
      <c r="J7895">
        <f>VLOOKUP(H7895,pizzas!$A$1:$D$97,4,FALSE)</f>
        <v>12.5</v>
      </c>
      <c r="K7895" t="str">
        <f>VLOOKUP(H7895,pizzas!$A$1:$D$97,3,FALSE)</f>
        <v>S</v>
      </c>
      <c r="L7895" t="str">
        <f>VLOOKUP(I7895,pizza_types!$A$1:$D$34,2,FALSE)</f>
        <v>The Spinach Pesto Pizza</v>
      </c>
      <c r="M7895" t="str">
        <f>VLOOKUP(I7895,pizza_types!$A$1:$D$34,3,FALSE)</f>
        <v>Veggie</v>
      </c>
      <c r="N7895" t="str">
        <f>VLOOKUP(I7895,pizza_types!$A$1:$D$34,4,FALSE)</f>
        <v>Spinach, Artichokes, Tomatoes, Sun-dried Tomatoes, Garlic, Pesto Sauce</v>
      </c>
    </row>
    <row r="7896" spans="1:14" x14ac:dyDescent="0.3">
      <c r="A7896">
        <v>7895</v>
      </c>
      <c r="B7896">
        <v>3471</v>
      </c>
      <c r="C7896">
        <f t="shared" si="123"/>
        <v>1</v>
      </c>
      <c r="D7896">
        <f>VLOOKUP(B7896,order_details!$A$1:$D$48621,4,FALSE)</f>
        <v>1</v>
      </c>
      <c r="E7896" s="1">
        <f>VLOOKUP(B7896,orders!$A$1:$C$21351,2,FALSE)</f>
        <v>42062</v>
      </c>
      <c r="F7896" s="1" t="str">
        <v>Friday</v>
      </c>
      <c r="G7896" s="3">
        <f>VLOOKUP(B7896,orders!$A$1:$C$21351,3,FALSE)</f>
        <v>0.91878472222222218</v>
      </c>
      <c r="H7896" t="str">
        <f>VLOOKUP('Pizza Place Sales'!B7896,order_details!$A$1:$D$48621,3,FALSE)</f>
        <v>spinach_fet_s</v>
      </c>
      <c r="I7896" t="str">
        <f>VLOOKUP(H7896,pizzas!$A$1:$D$97,2,FALSE)</f>
        <v>spinach_fet</v>
      </c>
      <c r="J7896">
        <f>VLOOKUP(H7896,pizzas!$A$1:$D$97,4,FALSE)</f>
        <v>12</v>
      </c>
      <c r="K7896" t="str">
        <f>VLOOKUP(H7896,pizzas!$A$1:$D$97,3,FALSE)</f>
        <v>S</v>
      </c>
      <c r="L7896" t="str">
        <f>VLOOKUP(I7896,pizza_types!$A$1:$D$34,2,FALSE)</f>
        <v>The Spinach and Feta Pizza</v>
      </c>
      <c r="M7896" t="str">
        <f>VLOOKUP(I7896,pizza_types!$A$1:$D$34,3,FALSE)</f>
        <v>Veggie</v>
      </c>
      <c r="N7896" t="str">
        <f>VLOOKUP(I7896,pizza_types!$A$1:$D$34,4,FALSE)</f>
        <v>Spinach, Mushrooms, Red Onions, Feta Cheese, Garlic</v>
      </c>
    </row>
    <row r="7897" spans="1:14" x14ac:dyDescent="0.3">
      <c r="A7897">
        <v>7896</v>
      </c>
      <c r="B7897">
        <v>3472</v>
      </c>
      <c r="C7897">
        <f t="shared" si="123"/>
        <v>1</v>
      </c>
      <c r="D7897">
        <f>VLOOKUP(B7897,order_details!$A$1:$D$48621,4,FALSE)</f>
        <v>1</v>
      </c>
      <c r="E7897" s="1">
        <f>VLOOKUP(B7897,orders!$A$1:$C$21351,2,FALSE)</f>
        <v>42063</v>
      </c>
      <c r="F7897" s="1" t="str">
        <v>Saturday</v>
      </c>
      <c r="G7897" s="3">
        <f>VLOOKUP(B7897,orders!$A$1:$C$21351,3,FALSE)</f>
        <v>0.48256944444444444</v>
      </c>
      <c r="H7897" t="str">
        <f>VLOOKUP('Pizza Place Sales'!B7897,order_details!$A$1:$D$48621,3,FALSE)</f>
        <v>five_cheese_l</v>
      </c>
      <c r="I7897" t="str">
        <f>VLOOKUP(H7897,pizzas!$A$1:$D$97,2,FALSE)</f>
        <v>five_cheese</v>
      </c>
      <c r="J7897">
        <f>VLOOKUP(H7897,pizzas!$A$1:$D$97,4,FALSE)</f>
        <v>18.5</v>
      </c>
      <c r="K7897" t="str">
        <f>VLOOKUP(H7897,pizzas!$A$1:$D$97,3,FALSE)</f>
        <v>L</v>
      </c>
      <c r="L7897" t="str">
        <f>VLOOKUP(I7897,pizza_types!$A$1:$D$34,2,FALSE)</f>
        <v>The Five Cheese Pizza</v>
      </c>
      <c r="M7897" t="str">
        <f>VLOOKUP(I7897,pizza_types!$A$1:$D$34,3,FALSE)</f>
        <v>Veggie</v>
      </c>
      <c r="N7897" t="str">
        <f>VLOOKUP(I7897,pizza_types!$A$1:$D$34,4,FALSE)</f>
        <v>Mozzarella Cheese, Provolone Cheese, Smoked Gouda Cheese, Romano Cheese, Blue Cheese, Garlic</v>
      </c>
    </row>
    <row r="7898" spans="1:14" x14ac:dyDescent="0.3">
      <c r="A7898">
        <v>7897</v>
      </c>
      <c r="B7898">
        <v>3473</v>
      </c>
      <c r="C7898">
        <f t="shared" si="123"/>
        <v>7.1428571428571425E-2</v>
      </c>
      <c r="D7898">
        <f>VLOOKUP(B7898,order_details!$A$1:$D$48621,4,FALSE)</f>
        <v>1</v>
      </c>
      <c r="E7898" s="1">
        <f>VLOOKUP(B7898,orders!$A$1:$C$21351,2,FALSE)</f>
        <v>42063</v>
      </c>
      <c r="F7898" s="1" t="str">
        <v>Saturday</v>
      </c>
      <c r="G7898" s="3">
        <f>VLOOKUP(B7898,orders!$A$1:$C$21351,3,FALSE)</f>
        <v>0.49285879629629631</v>
      </c>
      <c r="H7898" t="str">
        <f>VLOOKUP('Pizza Place Sales'!B7898,order_details!$A$1:$D$48621,3,FALSE)</f>
        <v>ital_supr_m</v>
      </c>
      <c r="I7898" t="str">
        <f>VLOOKUP(H7898,pizzas!$A$1:$D$97,2,FALSE)</f>
        <v>ital_supr</v>
      </c>
      <c r="J7898">
        <f>VLOOKUP(H7898,pizzas!$A$1:$D$97,4,FALSE)</f>
        <v>16.5</v>
      </c>
      <c r="K7898" t="str">
        <f>VLOOKUP(H7898,pizzas!$A$1:$D$97,3,FALSE)</f>
        <v>M</v>
      </c>
      <c r="L7898" t="str">
        <f>VLOOKUP(I7898,pizza_types!$A$1:$D$34,2,FALSE)</f>
        <v>The Italian Supreme Pizza</v>
      </c>
      <c r="M7898" t="str">
        <f>VLOOKUP(I7898,pizza_types!$A$1:$D$34,3,FALSE)</f>
        <v>Supreme</v>
      </c>
      <c r="N7898" t="str">
        <f>VLOOKUP(I7898,pizza_types!$A$1:$D$34,4,FALSE)</f>
        <v>Calabrese Salami, Capocollo, Tomatoes, Red Onions, Green Olives, Garlic</v>
      </c>
    </row>
    <row r="7899" spans="1:14" x14ac:dyDescent="0.3">
      <c r="A7899">
        <v>7898</v>
      </c>
      <c r="B7899">
        <v>3473</v>
      </c>
      <c r="C7899">
        <f t="shared" si="123"/>
        <v>7.1428571428571425E-2</v>
      </c>
      <c r="D7899">
        <f>VLOOKUP(B7899,order_details!$A$1:$D$48621,4,FALSE)</f>
        <v>1</v>
      </c>
      <c r="E7899" s="1">
        <f>VLOOKUP(B7899,orders!$A$1:$C$21351,2,FALSE)</f>
        <v>42063</v>
      </c>
      <c r="F7899" s="1" t="str">
        <v>Saturday</v>
      </c>
      <c r="G7899" s="3">
        <f>VLOOKUP(B7899,orders!$A$1:$C$21351,3,FALSE)</f>
        <v>0.49285879629629631</v>
      </c>
      <c r="H7899" t="str">
        <f>VLOOKUP('Pizza Place Sales'!B7899,order_details!$A$1:$D$48621,3,FALSE)</f>
        <v>ital_supr_m</v>
      </c>
      <c r="I7899" t="str">
        <f>VLOOKUP(H7899,pizzas!$A$1:$D$97,2,FALSE)</f>
        <v>ital_supr</v>
      </c>
      <c r="J7899">
        <f>VLOOKUP(H7899,pizzas!$A$1:$D$97,4,FALSE)</f>
        <v>16.5</v>
      </c>
      <c r="K7899" t="str">
        <f>VLOOKUP(H7899,pizzas!$A$1:$D$97,3,FALSE)</f>
        <v>M</v>
      </c>
      <c r="L7899" t="str">
        <f>VLOOKUP(I7899,pizza_types!$A$1:$D$34,2,FALSE)</f>
        <v>The Italian Supreme Pizza</v>
      </c>
      <c r="M7899" t="str">
        <f>VLOOKUP(I7899,pizza_types!$A$1:$D$34,3,FALSE)</f>
        <v>Supreme</v>
      </c>
      <c r="N7899" t="str">
        <f>VLOOKUP(I7899,pizza_types!$A$1:$D$34,4,FALSE)</f>
        <v>Calabrese Salami, Capocollo, Tomatoes, Red Onions, Green Olives, Garlic</v>
      </c>
    </row>
    <row r="7900" spans="1:14" x14ac:dyDescent="0.3">
      <c r="A7900">
        <v>7899</v>
      </c>
      <c r="B7900">
        <v>3473</v>
      </c>
      <c r="C7900">
        <f t="shared" si="123"/>
        <v>7.1428571428571425E-2</v>
      </c>
      <c r="D7900">
        <f>VLOOKUP(B7900,order_details!$A$1:$D$48621,4,FALSE)</f>
        <v>1</v>
      </c>
      <c r="E7900" s="1">
        <f>VLOOKUP(B7900,orders!$A$1:$C$21351,2,FALSE)</f>
        <v>42063</v>
      </c>
      <c r="F7900" s="1" t="str">
        <v>Saturday</v>
      </c>
      <c r="G7900" s="3">
        <f>VLOOKUP(B7900,orders!$A$1:$C$21351,3,FALSE)</f>
        <v>0.49285879629629631</v>
      </c>
      <c r="H7900" t="str">
        <f>VLOOKUP('Pizza Place Sales'!B7900,order_details!$A$1:$D$48621,3,FALSE)</f>
        <v>ital_supr_m</v>
      </c>
      <c r="I7900" t="str">
        <f>VLOOKUP(H7900,pizzas!$A$1:$D$97,2,FALSE)</f>
        <v>ital_supr</v>
      </c>
      <c r="J7900">
        <f>VLOOKUP(H7900,pizzas!$A$1:$D$97,4,FALSE)</f>
        <v>16.5</v>
      </c>
      <c r="K7900" t="str">
        <f>VLOOKUP(H7900,pizzas!$A$1:$D$97,3,FALSE)</f>
        <v>M</v>
      </c>
      <c r="L7900" t="str">
        <f>VLOOKUP(I7900,pizza_types!$A$1:$D$34,2,FALSE)</f>
        <v>The Italian Supreme Pizza</v>
      </c>
      <c r="M7900" t="str">
        <f>VLOOKUP(I7900,pizza_types!$A$1:$D$34,3,FALSE)</f>
        <v>Supreme</v>
      </c>
      <c r="N7900" t="str">
        <f>VLOOKUP(I7900,pizza_types!$A$1:$D$34,4,FALSE)</f>
        <v>Calabrese Salami, Capocollo, Tomatoes, Red Onions, Green Olives, Garlic</v>
      </c>
    </row>
    <row r="7901" spans="1:14" x14ac:dyDescent="0.3">
      <c r="A7901">
        <v>7900</v>
      </c>
      <c r="B7901">
        <v>3473</v>
      </c>
      <c r="C7901">
        <f t="shared" si="123"/>
        <v>7.1428571428571425E-2</v>
      </c>
      <c r="D7901">
        <f>VLOOKUP(B7901,order_details!$A$1:$D$48621,4,FALSE)</f>
        <v>1</v>
      </c>
      <c r="E7901" s="1">
        <f>VLOOKUP(B7901,orders!$A$1:$C$21351,2,FALSE)</f>
        <v>42063</v>
      </c>
      <c r="F7901" s="1" t="str">
        <v>Saturday</v>
      </c>
      <c r="G7901" s="3">
        <f>VLOOKUP(B7901,orders!$A$1:$C$21351,3,FALSE)</f>
        <v>0.49285879629629631</v>
      </c>
      <c r="H7901" t="str">
        <f>VLOOKUP('Pizza Place Sales'!B7901,order_details!$A$1:$D$48621,3,FALSE)</f>
        <v>ital_supr_m</v>
      </c>
      <c r="I7901" t="str">
        <f>VLOOKUP(H7901,pizzas!$A$1:$D$97,2,FALSE)</f>
        <v>ital_supr</v>
      </c>
      <c r="J7901">
        <f>VLOOKUP(H7901,pizzas!$A$1:$D$97,4,FALSE)</f>
        <v>16.5</v>
      </c>
      <c r="K7901" t="str">
        <f>VLOOKUP(H7901,pizzas!$A$1:$D$97,3,FALSE)</f>
        <v>M</v>
      </c>
      <c r="L7901" t="str">
        <f>VLOOKUP(I7901,pizza_types!$A$1:$D$34,2,FALSE)</f>
        <v>The Italian Supreme Pizza</v>
      </c>
      <c r="M7901" t="str">
        <f>VLOOKUP(I7901,pizza_types!$A$1:$D$34,3,FALSE)</f>
        <v>Supreme</v>
      </c>
      <c r="N7901" t="str">
        <f>VLOOKUP(I7901,pizza_types!$A$1:$D$34,4,FALSE)</f>
        <v>Calabrese Salami, Capocollo, Tomatoes, Red Onions, Green Olives, Garlic</v>
      </c>
    </row>
    <row r="7902" spans="1:14" x14ac:dyDescent="0.3">
      <c r="A7902">
        <v>7901</v>
      </c>
      <c r="B7902">
        <v>3473</v>
      </c>
      <c r="C7902">
        <f t="shared" si="123"/>
        <v>7.1428571428571425E-2</v>
      </c>
      <c r="D7902">
        <f>VLOOKUP(B7902,order_details!$A$1:$D$48621,4,FALSE)</f>
        <v>1</v>
      </c>
      <c r="E7902" s="1">
        <f>VLOOKUP(B7902,orders!$A$1:$C$21351,2,FALSE)</f>
        <v>42063</v>
      </c>
      <c r="F7902" s="1" t="str">
        <v>Saturday</v>
      </c>
      <c r="G7902" s="3">
        <f>VLOOKUP(B7902,orders!$A$1:$C$21351,3,FALSE)</f>
        <v>0.49285879629629631</v>
      </c>
      <c r="H7902" t="str">
        <f>VLOOKUP('Pizza Place Sales'!B7902,order_details!$A$1:$D$48621,3,FALSE)</f>
        <v>ital_supr_m</v>
      </c>
      <c r="I7902" t="str">
        <f>VLOOKUP(H7902,pizzas!$A$1:$D$97,2,FALSE)</f>
        <v>ital_supr</v>
      </c>
      <c r="J7902">
        <f>VLOOKUP(H7902,pizzas!$A$1:$D$97,4,FALSE)</f>
        <v>16.5</v>
      </c>
      <c r="K7902" t="str">
        <f>VLOOKUP(H7902,pizzas!$A$1:$D$97,3,FALSE)</f>
        <v>M</v>
      </c>
      <c r="L7902" t="str">
        <f>VLOOKUP(I7902,pizza_types!$A$1:$D$34,2,FALSE)</f>
        <v>The Italian Supreme Pizza</v>
      </c>
      <c r="M7902" t="str">
        <f>VLOOKUP(I7902,pizza_types!$A$1:$D$34,3,FALSE)</f>
        <v>Supreme</v>
      </c>
      <c r="N7902" t="str">
        <f>VLOOKUP(I7902,pizza_types!$A$1:$D$34,4,FALSE)</f>
        <v>Calabrese Salami, Capocollo, Tomatoes, Red Onions, Green Olives, Garlic</v>
      </c>
    </row>
    <row r="7903" spans="1:14" x14ac:dyDescent="0.3">
      <c r="A7903">
        <v>7902</v>
      </c>
      <c r="B7903">
        <v>3473</v>
      </c>
      <c r="C7903">
        <f t="shared" si="123"/>
        <v>7.1428571428571425E-2</v>
      </c>
      <c r="D7903">
        <f>VLOOKUP(B7903,order_details!$A$1:$D$48621,4,FALSE)</f>
        <v>1</v>
      </c>
      <c r="E7903" s="1">
        <f>VLOOKUP(B7903,orders!$A$1:$C$21351,2,FALSE)</f>
        <v>42063</v>
      </c>
      <c r="F7903" s="1" t="str">
        <v>Saturday</v>
      </c>
      <c r="G7903" s="3">
        <f>VLOOKUP(B7903,orders!$A$1:$C$21351,3,FALSE)</f>
        <v>0.49285879629629631</v>
      </c>
      <c r="H7903" t="str">
        <f>VLOOKUP('Pizza Place Sales'!B7903,order_details!$A$1:$D$48621,3,FALSE)</f>
        <v>ital_supr_m</v>
      </c>
      <c r="I7903" t="str">
        <f>VLOOKUP(H7903,pizzas!$A$1:$D$97,2,FALSE)</f>
        <v>ital_supr</v>
      </c>
      <c r="J7903">
        <f>VLOOKUP(H7903,pizzas!$A$1:$D$97,4,FALSE)</f>
        <v>16.5</v>
      </c>
      <c r="K7903" t="str">
        <f>VLOOKUP(H7903,pizzas!$A$1:$D$97,3,FALSE)</f>
        <v>M</v>
      </c>
      <c r="L7903" t="str">
        <f>VLOOKUP(I7903,pizza_types!$A$1:$D$34,2,FALSE)</f>
        <v>The Italian Supreme Pizza</v>
      </c>
      <c r="M7903" t="str">
        <f>VLOOKUP(I7903,pizza_types!$A$1:$D$34,3,FALSE)</f>
        <v>Supreme</v>
      </c>
      <c r="N7903" t="str">
        <f>VLOOKUP(I7903,pizza_types!$A$1:$D$34,4,FALSE)</f>
        <v>Calabrese Salami, Capocollo, Tomatoes, Red Onions, Green Olives, Garlic</v>
      </c>
    </row>
    <row r="7904" spans="1:14" x14ac:dyDescent="0.3">
      <c r="A7904">
        <v>7903</v>
      </c>
      <c r="B7904">
        <v>3473</v>
      </c>
      <c r="C7904">
        <f t="shared" si="123"/>
        <v>7.1428571428571425E-2</v>
      </c>
      <c r="D7904">
        <f>VLOOKUP(B7904,order_details!$A$1:$D$48621,4,FALSE)</f>
        <v>1</v>
      </c>
      <c r="E7904" s="1">
        <f>VLOOKUP(B7904,orders!$A$1:$C$21351,2,FALSE)</f>
        <v>42063</v>
      </c>
      <c r="F7904" s="1" t="str">
        <v>Saturday</v>
      </c>
      <c r="G7904" s="3">
        <f>VLOOKUP(B7904,orders!$A$1:$C$21351,3,FALSE)</f>
        <v>0.49285879629629631</v>
      </c>
      <c r="H7904" t="str">
        <f>VLOOKUP('Pizza Place Sales'!B7904,order_details!$A$1:$D$48621,3,FALSE)</f>
        <v>ital_supr_m</v>
      </c>
      <c r="I7904" t="str">
        <f>VLOOKUP(H7904,pizzas!$A$1:$D$97,2,FALSE)</f>
        <v>ital_supr</v>
      </c>
      <c r="J7904">
        <f>VLOOKUP(H7904,pizzas!$A$1:$D$97,4,FALSE)</f>
        <v>16.5</v>
      </c>
      <c r="K7904" t="str">
        <f>VLOOKUP(H7904,pizzas!$A$1:$D$97,3,FALSE)</f>
        <v>M</v>
      </c>
      <c r="L7904" t="str">
        <f>VLOOKUP(I7904,pizza_types!$A$1:$D$34,2,FALSE)</f>
        <v>The Italian Supreme Pizza</v>
      </c>
      <c r="M7904" t="str">
        <f>VLOOKUP(I7904,pizza_types!$A$1:$D$34,3,FALSE)</f>
        <v>Supreme</v>
      </c>
      <c r="N7904" t="str">
        <f>VLOOKUP(I7904,pizza_types!$A$1:$D$34,4,FALSE)</f>
        <v>Calabrese Salami, Capocollo, Tomatoes, Red Onions, Green Olives, Garlic</v>
      </c>
    </row>
    <row r="7905" spans="1:14" x14ac:dyDescent="0.3">
      <c r="A7905">
        <v>7904</v>
      </c>
      <c r="B7905">
        <v>3473</v>
      </c>
      <c r="C7905">
        <f t="shared" si="123"/>
        <v>7.1428571428571425E-2</v>
      </c>
      <c r="D7905">
        <f>VLOOKUP(B7905,order_details!$A$1:$D$48621,4,FALSE)</f>
        <v>1</v>
      </c>
      <c r="E7905" s="1">
        <f>VLOOKUP(B7905,orders!$A$1:$C$21351,2,FALSE)</f>
        <v>42063</v>
      </c>
      <c r="F7905" s="1" t="str">
        <v>Saturday</v>
      </c>
      <c r="G7905" s="3">
        <f>VLOOKUP(B7905,orders!$A$1:$C$21351,3,FALSE)</f>
        <v>0.49285879629629631</v>
      </c>
      <c r="H7905" t="str">
        <f>VLOOKUP('Pizza Place Sales'!B7905,order_details!$A$1:$D$48621,3,FALSE)</f>
        <v>ital_supr_m</v>
      </c>
      <c r="I7905" t="str">
        <f>VLOOKUP(H7905,pizzas!$A$1:$D$97,2,FALSE)</f>
        <v>ital_supr</v>
      </c>
      <c r="J7905">
        <f>VLOOKUP(H7905,pizzas!$A$1:$D$97,4,FALSE)</f>
        <v>16.5</v>
      </c>
      <c r="K7905" t="str">
        <f>VLOOKUP(H7905,pizzas!$A$1:$D$97,3,FALSE)</f>
        <v>M</v>
      </c>
      <c r="L7905" t="str">
        <f>VLOOKUP(I7905,pizza_types!$A$1:$D$34,2,FALSE)</f>
        <v>The Italian Supreme Pizza</v>
      </c>
      <c r="M7905" t="str">
        <f>VLOOKUP(I7905,pizza_types!$A$1:$D$34,3,FALSE)</f>
        <v>Supreme</v>
      </c>
      <c r="N7905" t="str">
        <f>VLOOKUP(I7905,pizza_types!$A$1:$D$34,4,FALSE)</f>
        <v>Calabrese Salami, Capocollo, Tomatoes, Red Onions, Green Olives, Garlic</v>
      </c>
    </row>
    <row r="7906" spans="1:14" x14ac:dyDescent="0.3">
      <c r="A7906">
        <v>7905</v>
      </c>
      <c r="B7906">
        <v>3473</v>
      </c>
      <c r="C7906">
        <f t="shared" si="123"/>
        <v>7.1428571428571425E-2</v>
      </c>
      <c r="D7906">
        <f>VLOOKUP(B7906,order_details!$A$1:$D$48621,4,FALSE)</f>
        <v>1</v>
      </c>
      <c r="E7906" s="1">
        <f>VLOOKUP(B7906,orders!$A$1:$C$21351,2,FALSE)</f>
        <v>42063</v>
      </c>
      <c r="F7906" s="1" t="str">
        <v>Saturday</v>
      </c>
      <c r="G7906" s="3">
        <f>VLOOKUP(B7906,orders!$A$1:$C$21351,3,FALSE)</f>
        <v>0.49285879629629631</v>
      </c>
      <c r="H7906" t="str">
        <f>VLOOKUP('Pizza Place Sales'!B7906,order_details!$A$1:$D$48621,3,FALSE)</f>
        <v>ital_supr_m</v>
      </c>
      <c r="I7906" t="str">
        <f>VLOOKUP(H7906,pizzas!$A$1:$D$97,2,FALSE)</f>
        <v>ital_supr</v>
      </c>
      <c r="J7906">
        <f>VLOOKUP(H7906,pizzas!$A$1:$D$97,4,FALSE)</f>
        <v>16.5</v>
      </c>
      <c r="K7906" t="str">
        <f>VLOOKUP(H7906,pizzas!$A$1:$D$97,3,FALSE)</f>
        <v>M</v>
      </c>
      <c r="L7906" t="str">
        <f>VLOOKUP(I7906,pizza_types!$A$1:$D$34,2,FALSE)</f>
        <v>The Italian Supreme Pizza</v>
      </c>
      <c r="M7906" t="str">
        <f>VLOOKUP(I7906,pizza_types!$A$1:$D$34,3,FALSE)</f>
        <v>Supreme</v>
      </c>
      <c r="N7906" t="str">
        <f>VLOOKUP(I7906,pizza_types!$A$1:$D$34,4,FALSE)</f>
        <v>Calabrese Salami, Capocollo, Tomatoes, Red Onions, Green Olives, Garlic</v>
      </c>
    </row>
    <row r="7907" spans="1:14" x14ac:dyDescent="0.3">
      <c r="A7907">
        <v>7906</v>
      </c>
      <c r="B7907">
        <v>3473</v>
      </c>
      <c r="C7907">
        <f t="shared" si="123"/>
        <v>7.1428571428571425E-2</v>
      </c>
      <c r="D7907">
        <f>VLOOKUP(B7907,order_details!$A$1:$D$48621,4,FALSE)</f>
        <v>1</v>
      </c>
      <c r="E7907" s="1">
        <f>VLOOKUP(B7907,orders!$A$1:$C$21351,2,FALSE)</f>
        <v>42063</v>
      </c>
      <c r="F7907" s="1" t="str">
        <v>Saturday</v>
      </c>
      <c r="G7907" s="3">
        <f>VLOOKUP(B7907,orders!$A$1:$C$21351,3,FALSE)</f>
        <v>0.49285879629629631</v>
      </c>
      <c r="H7907" t="str">
        <f>VLOOKUP('Pizza Place Sales'!B7907,order_details!$A$1:$D$48621,3,FALSE)</f>
        <v>ital_supr_m</v>
      </c>
      <c r="I7907" t="str">
        <f>VLOOKUP(H7907,pizzas!$A$1:$D$97,2,FALSE)</f>
        <v>ital_supr</v>
      </c>
      <c r="J7907">
        <f>VLOOKUP(H7907,pizzas!$A$1:$D$97,4,FALSE)</f>
        <v>16.5</v>
      </c>
      <c r="K7907" t="str">
        <f>VLOOKUP(H7907,pizzas!$A$1:$D$97,3,FALSE)</f>
        <v>M</v>
      </c>
      <c r="L7907" t="str">
        <f>VLOOKUP(I7907,pizza_types!$A$1:$D$34,2,FALSE)</f>
        <v>The Italian Supreme Pizza</v>
      </c>
      <c r="M7907" t="str">
        <f>VLOOKUP(I7907,pizza_types!$A$1:$D$34,3,FALSE)</f>
        <v>Supreme</v>
      </c>
      <c r="N7907" t="str">
        <f>VLOOKUP(I7907,pizza_types!$A$1:$D$34,4,FALSE)</f>
        <v>Calabrese Salami, Capocollo, Tomatoes, Red Onions, Green Olives, Garlic</v>
      </c>
    </row>
    <row r="7908" spans="1:14" x14ac:dyDescent="0.3">
      <c r="A7908">
        <v>7907</v>
      </c>
      <c r="B7908">
        <v>3473</v>
      </c>
      <c r="C7908">
        <f t="shared" si="123"/>
        <v>7.1428571428571425E-2</v>
      </c>
      <c r="D7908">
        <f>VLOOKUP(B7908,order_details!$A$1:$D$48621,4,FALSE)</f>
        <v>1</v>
      </c>
      <c r="E7908" s="1">
        <f>VLOOKUP(B7908,orders!$A$1:$C$21351,2,FALSE)</f>
        <v>42063</v>
      </c>
      <c r="F7908" s="1" t="str">
        <v>Saturday</v>
      </c>
      <c r="G7908" s="3">
        <f>VLOOKUP(B7908,orders!$A$1:$C$21351,3,FALSE)</f>
        <v>0.49285879629629631</v>
      </c>
      <c r="H7908" t="str">
        <f>VLOOKUP('Pizza Place Sales'!B7908,order_details!$A$1:$D$48621,3,FALSE)</f>
        <v>ital_supr_m</v>
      </c>
      <c r="I7908" t="str">
        <f>VLOOKUP(H7908,pizzas!$A$1:$D$97,2,FALSE)</f>
        <v>ital_supr</v>
      </c>
      <c r="J7908">
        <f>VLOOKUP(H7908,pizzas!$A$1:$D$97,4,FALSE)</f>
        <v>16.5</v>
      </c>
      <c r="K7908" t="str">
        <f>VLOOKUP(H7908,pizzas!$A$1:$D$97,3,FALSE)</f>
        <v>M</v>
      </c>
      <c r="L7908" t="str">
        <f>VLOOKUP(I7908,pizza_types!$A$1:$D$34,2,FALSE)</f>
        <v>The Italian Supreme Pizza</v>
      </c>
      <c r="M7908" t="str">
        <f>VLOOKUP(I7908,pizza_types!$A$1:$D$34,3,FALSE)</f>
        <v>Supreme</v>
      </c>
      <c r="N7908" t="str">
        <f>VLOOKUP(I7908,pizza_types!$A$1:$D$34,4,FALSE)</f>
        <v>Calabrese Salami, Capocollo, Tomatoes, Red Onions, Green Olives, Garlic</v>
      </c>
    </row>
    <row r="7909" spans="1:14" x14ac:dyDescent="0.3">
      <c r="A7909">
        <v>7908</v>
      </c>
      <c r="B7909">
        <v>3473</v>
      </c>
      <c r="C7909">
        <f t="shared" si="123"/>
        <v>7.1428571428571425E-2</v>
      </c>
      <c r="D7909">
        <f>VLOOKUP(B7909,order_details!$A$1:$D$48621,4,FALSE)</f>
        <v>1</v>
      </c>
      <c r="E7909" s="1">
        <f>VLOOKUP(B7909,orders!$A$1:$C$21351,2,FALSE)</f>
        <v>42063</v>
      </c>
      <c r="F7909" s="1" t="str">
        <v>Saturday</v>
      </c>
      <c r="G7909" s="3">
        <f>VLOOKUP(B7909,orders!$A$1:$C$21351,3,FALSE)</f>
        <v>0.49285879629629631</v>
      </c>
      <c r="H7909" t="str">
        <f>VLOOKUP('Pizza Place Sales'!B7909,order_details!$A$1:$D$48621,3,FALSE)</f>
        <v>ital_supr_m</v>
      </c>
      <c r="I7909" t="str">
        <f>VLOOKUP(H7909,pizzas!$A$1:$D$97,2,FALSE)</f>
        <v>ital_supr</v>
      </c>
      <c r="J7909">
        <f>VLOOKUP(H7909,pizzas!$A$1:$D$97,4,FALSE)</f>
        <v>16.5</v>
      </c>
      <c r="K7909" t="str">
        <f>VLOOKUP(H7909,pizzas!$A$1:$D$97,3,FALSE)</f>
        <v>M</v>
      </c>
      <c r="L7909" t="str">
        <f>VLOOKUP(I7909,pizza_types!$A$1:$D$34,2,FALSE)</f>
        <v>The Italian Supreme Pizza</v>
      </c>
      <c r="M7909" t="str">
        <f>VLOOKUP(I7909,pizza_types!$A$1:$D$34,3,FALSE)</f>
        <v>Supreme</v>
      </c>
      <c r="N7909" t="str">
        <f>VLOOKUP(I7909,pizza_types!$A$1:$D$34,4,FALSE)</f>
        <v>Calabrese Salami, Capocollo, Tomatoes, Red Onions, Green Olives, Garlic</v>
      </c>
    </row>
    <row r="7910" spans="1:14" x14ac:dyDescent="0.3">
      <c r="A7910">
        <v>7909</v>
      </c>
      <c r="B7910">
        <v>3473</v>
      </c>
      <c r="C7910">
        <f t="shared" si="123"/>
        <v>7.1428571428571425E-2</v>
      </c>
      <c r="D7910">
        <f>VLOOKUP(B7910,order_details!$A$1:$D$48621,4,FALSE)</f>
        <v>1</v>
      </c>
      <c r="E7910" s="1">
        <f>VLOOKUP(B7910,orders!$A$1:$C$21351,2,FALSE)</f>
        <v>42063</v>
      </c>
      <c r="F7910" s="1" t="str">
        <v>Saturday</v>
      </c>
      <c r="G7910" s="3">
        <f>VLOOKUP(B7910,orders!$A$1:$C$21351,3,FALSE)</f>
        <v>0.49285879629629631</v>
      </c>
      <c r="H7910" t="str">
        <f>VLOOKUP('Pizza Place Sales'!B7910,order_details!$A$1:$D$48621,3,FALSE)</f>
        <v>ital_supr_m</v>
      </c>
      <c r="I7910" t="str">
        <f>VLOOKUP(H7910,pizzas!$A$1:$D$97,2,FALSE)</f>
        <v>ital_supr</v>
      </c>
      <c r="J7910">
        <f>VLOOKUP(H7910,pizzas!$A$1:$D$97,4,FALSE)</f>
        <v>16.5</v>
      </c>
      <c r="K7910" t="str">
        <f>VLOOKUP(H7910,pizzas!$A$1:$D$97,3,FALSE)</f>
        <v>M</v>
      </c>
      <c r="L7910" t="str">
        <f>VLOOKUP(I7910,pizza_types!$A$1:$D$34,2,FALSE)</f>
        <v>The Italian Supreme Pizza</v>
      </c>
      <c r="M7910" t="str">
        <f>VLOOKUP(I7910,pizza_types!$A$1:$D$34,3,FALSE)</f>
        <v>Supreme</v>
      </c>
      <c r="N7910" t="str">
        <f>VLOOKUP(I7910,pizza_types!$A$1:$D$34,4,FALSE)</f>
        <v>Calabrese Salami, Capocollo, Tomatoes, Red Onions, Green Olives, Garlic</v>
      </c>
    </row>
    <row r="7911" spans="1:14" x14ac:dyDescent="0.3">
      <c r="A7911">
        <v>7910</v>
      </c>
      <c r="B7911">
        <v>3473</v>
      </c>
      <c r="C7911">
        <f t="shared" si="123"/>
        <v>7.1428571428571425E-2</v>
      </c>
      <c r="D7911">
        <f>VLOOKUP(B7911,order_details!$A$1:$D$48621,4,FALSE)</f>
        <v>1</v>
      </c>
      <c r="E7911" s="1">
        <f>VLOOKUP(B7911,orders!$A$1:$C$21351,2,FALSE)</f>
        <v>42063</v>
      </c>
      <c r="F7911" s="1" t="str">
        <v>Saturday</v>
      </c>
      <c r="G7911" s="3">
        <f>VLOOKUP(B7911,orders!$A$1:$C$21351,3,FALSE)</f>
        <v>0.49285879629629631</v>
      </c>
      <c r="H7911" t="str">
        <f>VLOOKUP('Pizza Place Sales'!B7911,order_details!$A$1:$D$48621,3,FALSE)</f>
        <v>ital_supr_m</v>
      </c>
      <c r="I7911" t="str">
        <f>VLOOKUP(H7911,pizzas!$A$1:$D$97,2,FALSE)</f>
        <v>ital_supr</v>
      </c>
      <c r="J7911">
        <f>VLOOKUP(H7911,pizzas!$A$1:$D$97,4,FALSE)</f>
        <v>16.5</v>
      </c>
      <c r="K7911" t="str">
        <f>VLOOKUP(H7911,pizzas!$A$1:$D$97,3,FALSE)</f>
        <v>M</v>
      </c>
      <c r="L7911" t="str">
        <f>VLOOKUP(I7911,pizza_types!$A$1:$D$34,2,FALSE)</f>
        <v>The Italian Supreme Pizza</v>
      </c>
      <c r="M7911" t="str">
        <f>VLOOKUP(I7911,pizza_types!$A$1:$D$34,3,FALSE)</f>
        <v>Supreme</v>
      </c>
      <c r="N7911" t="str">
        <f>VLOOKUP(I7911,pizza_types!$A$1:$D$34,4,FALSE)</f>
        <v>Calabrese Salami, Capocollo, Tomatoes, Red Onions, Green Olives, Garlic</v>
      </c>
    </row>
    <row r="7912" spans="1:14" x14ac:dyDescent="0.3">
      <c r="A7912">
        <v>7911</v>
      </c>
      <c r="B7912">
        <v>3474</v>
      </c>
      <c r="C7912">
        <f t="shared" si="123"/>
        <v>0.5</v>
      </c>
      <c r="D7912">
        <f>VLOOKUP(B7912,order_details!$A$1:$D$48621,4,FALSE)</f>
        <v>1</v>
      </c>
      <c r="E7912" s="1">
        <f>VLOOKUP(B7912,orders!$A$1:$C$21351,2,FALSE)</f>
        <v>42063</v>
      </c>
      <c r="F7912" s="1" t="str">
        <v>Saturday</v>
      </c>
      <c r="G7912" s="3">
        <f>VLOOKUP(B7912,orders!$A$1:$C$21351,3,FALSE)</f>
        <v>0.49306712962962962</v>
      </c>
      <c r="H7912" t="str">
        <f>VLOOKUP('Pizza Place Sales'!B7912,order_details!$A$1:$D$48621,3,FALSE)</f>
        <v>thai_ckn_l</v>
      </c>
      <c r="I7912" t="str">
        <f>VLOOKUP(H7912,pizzas!$A$1:$D$97,2,FALSE)</f>
        <v>thai_ckn</v>
      </c>
      <c r="J7912">
        <f>VLOOKUP(H7912,pizzas!$A$1:$D$97,4,FALSE)</f>
        <v>20.75</v>
      </c>
      <c r="K7912" t="str">
        <f>VLOOKUP(H7912,pizzas!$A$1:$D$97,3,FALSE)</f>
        <v>L</v>
      </c>
      <c r="L7912" t="str">
        <f>VLOOKUP(I7912,pizza_types!$A$1:$D$34,2,FALSE)</f>
        <v>The Thai Chicken Pizza</v>
      </c>
      <c r="M7912" t="str">
        <f>VLOOKUP(I7912,pizza_types!$A$1:$D$34,3,FALSE)</f>
        <v>Chicken</v>
      </c>
      <c r="N7912" t="str">
        <f>VLOOKUP(I7912,pizza_types!$A$1:$D$34,4,FALSE)</f>
        <v>Chicken, Pineapple, Tomatoes, Red Peppers, Thai Sweet Chilli Sauce</v>
      </c>
    </row>
    <row r="7913" spans="1:14" x14ac:dyDescent="0.3">
      <c r="A7913">
        <v>7912</v>
      </c>
      <c r="B7913">
        <v>3474</v>
      </c>
      <c r="C7913">
        <f t="shared" si="123"/>
        <v>0.5</v>
      </c>
      <c r="D7913">
        <f>VLOOKUP(B7913,order_details!$A$1:$D$48621,4,FALSE)</f>
        <v>1</v>
      </c>
      <c r="E7913" s="1">
        <f>VLOOKUP(B7913,orders!$A$1:$C$21351,2,FALSE)</f>
        <v>42063</v>
      </c>
      <c r="F7913" s="1" t="str">
        <v>Saturday</v>
      </c>
      <c r="G7913" s="3">
        <f>VLOOKUP(B7913,orders!$A$1:$C$21351,3,FALSE)</f>
        <v>0.49306712962962962</v>
      </c>
      <c r="H7913" t="str">
        <f>VLOOKUP('Pizza Place Sales'!B7913,order_details!$A$1:$D$48621,3,FALSE)</f>
        <v>thai_ckn_l</v>
      </c>
      <c r="I7913" t="str">
        <f>VLOOKUP(H7913,pizzas!$A$1:$D$97,2,FALSE)</f>
        <v>thai_ckn</v>
      </c>
      <c r="J7913">
        <f>VLOOKUP(H7913,pizzas!$A$1:$D$97,4,FALSE)</f>
        <v>20.75</v>
      </c>
      <c r="K7913" t="str">
        <f>VLOOKUP(H7913,pizzas!$A$1:$D$97,3,FALSE)</f>
        <v>L</v>
      </c>
      <c r="L7913" t="str">
        <f>VLOOKUP(I7913,pizza_types!$A$1:$D$34,2,FALSE)</f>
        <v>The Thai Chicken Pizza</v>
      </c>
      <c r="M7913" t="str">
        <f>VLOOKUP(I7913,pizza_types!$A$1:$D$34,3,FALSE)</f>
        <v>Chicken</v>
      </c>
      <c r="N7913" t="str">
        <f>VLOOKUP(I7913,pizza_types!$A$1:$D$34,4,FALSE)</f>
        <v>Chicken, Pineapple, Tomatoes, Red Peppers, Thai Sweet Chilli Sauce</v>
      </c>
    </row>
    <row r="7914" spans="1:14" x14ac:dyDescent="0.3">
      <c r="A7914">
        <v>7913</v>
      </c>
      <c r="B7914">
        <v>3475</v>
      </c>
      <c r="C7914">
        <f t="shared" si="123"/>
        <v>1</v>
      </c>
      <c r="D7914">
        <f>VLOOKUP(B7914,order_details!$A$1:$D$48621,4,FALSE)</f>
        <v>1</v>
      </c>
      <c r="E7914" s="1">
        <f>VLOOKUP(B7914,orders!$A$1:$C$21351,2,FALSE)</f>
        <v>42063</v>
      </c>
      <c r="F7914" s="1" t="str">
        <v>Saturday</v>
      </c>
      <c r="G7914" s="3">
        <f>VLOOKUP(B7914,orders!$A$1:$C$21351,3,FALSE)</f>
        <v>0.50175925925925924</v>
      </c>
      <c r="H7914" t="str">
        <f>VLOOKUP('Pizza Place Sales'!B7914,order_details!$A$1:$D$48621,3,FALSE)</f>
        <v>ital_veggie_l</v>
      </c>
      <c r="I7914" t="str">
        <f>VLOOKUP(H7914,pizzas!$A$1:$D$97,2,FALSE)</f>
        <v>ital_veggie</v>
      </c>
      <c r="J7914">
        <f>VLOOKUP(H7914,pizzas!$A$1:$D$97,4,FALSE)</f>
        <v>21</v>
      </c>
      <c r="K7914" t="str">
        <f>VLOOKUP(H7914,pizzas!$A$1:$D$97,3,FALSE)</f>
        <v>L</v>
      </c>
      <c r="L7914" t="str">
        <f>VLOOKUP(I7914,pizza_types!$A$1:$D$34,2,FALSE)</f>
        <v>The Italian Vegetables Pizza</v>
      </c>
      <c r="M7914" t="str">
        <f>VLOOKUP(I7914,pizza_types!$A$1:$D$34,3,FALSE)</f>
        <v>Veggie</v>
      </c>
      <c r="N7914" t="str">
        <f>VLOOKUP(I7914,pizza_types!$A$1:$D$34,4,FALSE)</f>
        <v>Eggplant, Artichokes, Tomatoes, Zucchini, Red Peppers, Garlic, Pesto Sauce</v>
      </c>
    </row>
    <row r="7915" spans="1:14" x14ac:dyDescent="0.3">
      <c r="A7915">
        <v>7914</v>
      </c>
      <c r="B7915">
        <v>3476</v>
      </c>
      <c r="C7915">
        <f t="shared" si="123"/>
        <v>0.14285714285714285</v>
      </c>
      <c r="D7915">
        <f>VLOOKUP(B7915,order_details!$A$1:$D$48621,4,FALSE)</f>
        <v>1</v>
      </c>
      <c r="E7915" s="1">
        <f>VLOOKUP(B7915,orders!$A$1:$C$21351,2,FALSE)</f>
        <v>42063</v>
      </c>
      <c r="F7915" s="1" t="str">
        <v>Saturday</v>
      </c>
      <c r="G7915" s="3">
        <f>VLOOKUP(B7915,orders!$A$1:$C$21351,3,FALSE)</f>
        <v>0.50619212962962956</v>
      </c>
      <c r="H7915" t="str">
        <f>VLOOKUP('Pizza Place Sales'!B7915,order_details!$A$1:$D$48621,3,FALSE)</f>
        <v>soppressata_s</v>
      </c>
      <c r="I7915" t="str">
        <f>VLOOKUP(H7915,pizzas!$A$1:$D$97,2,FALSE)</f>
        <v>soppressata</v>
      </c>
      <c r="J7915">
        <f>VLOOKUP(H7915,pizzas!$A$1:$D$97,4,FALSE)</f>
        <v>12.5</v>
      </c>
      <c r="K7915" t="str">
        <f>VLOOKUP(H7915,pizzas!$A$1:$D$97,3,FALSE)</f>
        <v>S</v>
      </c>
      <c r="L7915" t="str">
        <f>VLOOKUP(I7915,pizza_types!$A$1:$D$34,2,FALSE)</f>
        <v>The Soppressata Pizza</v>
      </c>
      <c r="M7915" t="str">
        <f>VLOOKUP(I7915,pizza_types!$A$1:$D$34,3,FALSE)</f>
        <v>Supreme</v>
      </c>
      <c r="N7915" t="str">
        <f>VLOOKUP(I7915,pizza_types!$A$1:$D$34,4,FALSE)</f>
        <v>Soppressata Salami, Fontina Cheese, Mozzarella Cheese, Mushrooms, Garlic</v>
      </c>
    </row>
    <row r="7916" spans="1:14" x14ac:dyDescent="0.3">
      <c r="A7916">
        <v>7915</v>
      </c>
      <c r="B7916">
        <v>3476</v>
      </c>
      <c r="C7916">
        <f t="shared" si="123"/>
        <v>0.14285714285714285</v>
      </c>
      <c r="D7916">
        <f>VLOOKUP(B7916,order_details!$A$1:$D$48621,4,FALSE)</f>
        <v>1</v>
      </c>
      <c r="E7916" s="1">
        <f>VLOOKUP(B7916,orders!$A$1:$C$21351,2,FALSE)</f>
        <v>42063</v>
      </c>
      <c r="F7916" s="1" t="str">
        <v>Saturday</v>
      </c>
      <c r="G7916" s="3">
        <f>VLOOKUP(B7916,orders!$A$1:$C$21351,3,FALSE)</f>
        <v>0.50619212962962956</v>
      </c>
      <c r="H7916" t="str">
        <f>VLOOKUP('Pizza Place Sales'!B7916,order_details!$A$1:$D$48621,3,FALSE)</f>
        <v>soppressata_s</v>
      </c>
      <c r="I7916" t="str">
        <f>VLOOKUP(H7916,pizzas!$A$1:$D$97,2,FALSE)</f>
        <v>soppressata</v>
      </c>
      <c r="J7916">
        <f>VLOOKUP(H7916,pizzas!$A$1:$D$97,4,FALSE)</f>
        <v>12.5</v>
      </c>
      <c r="K7916" t="str">
        <f>VLOOKUP(H7916,pizzas!$A$1:$D$97,3,FALSE)</f>
        <v>S</v>
      </c>
      <c r="L7916" t="str">
        <f>VLOOKUP(I7916,pizza_types!$A$1:$D$34,2,FALSE)</f>
        <v>The Soppressata Pizza</v>
      </c>
      <c r="M7916" t="str">
        <f>VLOOKUP(I7916,pizza_types!$A$1:$D$34,3,FALSE)</f>
        <v>Supreme</v>
      </c>
      <c r="N7916" t="str">
        <f>VLOOKUP(I7916,pizza_types!$A$1:$D$34,4,FALSE)</f>
        <v>Soppressata Salami, Fontina Cheese, Mozzarella Cheese, Mushrooms, Garlic</v>
      </c>
    </row>
    <row r="7917" spans="1:14" x14ac:dyDescent="0.3">
      <c r="A7917">
        <v>7916</v>
      </c>
      <c r="B7917">
        <v>3476</v>
      </c>
      <c r="C7917">
        <f t="shared" si="123"/>
        <v>0.14285714285714285</v>
      </c>
      <c r="D7917">
        <f>VLOOKUP(B7917,order_details!$A$1:$D$48621,4,FALSE)</f>
        <v>1</v>
      </c>
      <c r="E7917" s="1">
        <f>VLOOKUP(B7917,orders!$A$1:$C$21351,2,FALSE)</f>
        <v>42063</v>
      </c>
      <c r="F7917" s="1" t="str">
        <v>Saturday</v>
      </c>
      <c r="G7917" s="3">
        <f>VLOOKUP(B7917,orders!$A$1:$C$21351,3,FALSE)</f>
        <v>0.50619212962962956</v>
      </c>
      <c r="H7917" t="str">
        <f>VLOOKUP('Pizza Place Sales'!B7917,order_details!$A$1:$D$48621,3,FALSE)</f>
        <v>soppressata_s</v>
      </c>
      <c r="I7917" t="str">
        <f>VLOOKUP(H7917,pizzas!$A$1:$D$97,2,FALSE)</f>
        <v>soppressata</v>
      </c>
      <c r="J7917">
        <f>VLOOKUP(H7917,pizzas!$A$1:$D$97,4,FALSE)</f>
        <v>12.5</v>
      </c>
      <c r="K7917" t="str">
        <f>VLOOKUP(H7917,pizzas!$A$1:$D$97,3,FALSE)</f>
        <v>S</v>
      </c>
      <c r="L7917" t="str">
        <f>VLOOKUP(I7917,pizza_types!$A$1:$D$34,2,FALSE)</f>
        <v>The Soppressata Pizza</v>
      </c>
      <c r="M7917" t="str">
        <f>VLOOKUP(I7917,pizza_types!$A$1:$D$34,3,FALSE)</f>
        <v>Supreme</v>
      </c>
      <c r="N7917" t="str">
        <f>VLOOKUP(I7917,pizza_types!$A$1:$D$34,4,FALSE)</f>
        <v>Soppressata Salami, Fontina Cheese, Mozzarella Cheese, Mushrooms, Garlic</v>
      </c>
    </row>
    <row r="7918" spans="1:14" x14ac:dyDescent="0.3">
      <c r="A7918">
        <v>7917</v>
      </c>
      <c r="B7918">
        <v>3476</v>
      </c>
      <c r="C7918">
        <f t="shared" si="123"/>
        <v>0.14285714285714285</v>
      </c>
      <c r="D7918">
        <f>VLOOKUP(B7918,order_details!$A$1:$D$48621,4,FALSE)</f>
        <v>1</v>
      </c>
      <c r="E7918" s="1">
        <f>VLOOKUP(B7918,orders!$A$1:$C$21351,2,FALSE)</f>
        <v>42063</v>
      </c>
      <c r="F7918" s="1" t="str">
        <v>Saturday</v>
      </c>
      <c r="G7918" s="3">
        <f>VLOOKUP(B7918,orders!$A$1:$C$21351,3,FALSE)</f>
        <v>0.50619212962962956</v>
      </c>
      <c r="H7918" t="str">
        <f>VLOOKUP('Pizza Place Sales'!B7918,order_details!$A$1:$D$48621,3,FALSE)</f>
        <v>soppressata_s</v>
      </c>
      <c r="I7918" t="str">
        <f>VLOOKUP(H7918,pizzas!$A$1:$D$97,2,FALSE)</f>
        <v>soppressata</v>
      </c>
      <c r="J7918">
        <f>VLOOKUP(H7918,pizzas!$A$1:$D$97,4,FALSE)</f>
        <v>12.5</v>
      </c>
      <c r="K7918" t="str">
        <f>VLOOKUP(H7918,pizzas!$A$1:$D$97,3,FALSE)</f>
        <v>S</v>
      </c>
      <c r="L7918" t="str">
        <f>VLOOKUP(I7918,pizza_types!$A$1:$D$34,2,FALSE)</f>
        <v>The Soppressata Pizza</v>
      </c>
      <c r="M7918" t="str">
        <f>VLOOKUP(I7918,pizza_types!$A$1:$D$34,3,FALSE)</f>
        <v>Supreme</v>
      </c>
      <c r="N7918" t="str">
        <f>VLOOKUP(I7918,pizza_types!$A$1:$D$34,4,FALSE)</f>
        <v>Soppressata Salami, Fontina Cheese, Mozzarella Cheese, Mushrooms, Garlic</v>
      </c>
    </row>
    <row r="7919" spans="1:14" x14ac:dyDescent="0.3">
      <c r="A7919">
        <v>7918</v>
      </c>
      <c r="B7919">
        <v>3476</v>
      </c>
      <c r="C7919">
        <f t="shared" si="123"/>
        <v>0.14285714285714285</v>
      </c>
      <c r="D7919">
        <f>VLOOKUP(B7919,order_details!$A$1:$D$48621,4,FALSE)</f>
        <v>1</v>
      </c>
      <c r="E7919" s="1">
        <f>VLOOKUP(B7919,orders!$A$1:$C$21351,2,FALSE)</f>
        <v>42063</v>
      </c>
      <c r="F7919" s="1" t="str">
        <v>Saturday</v>
      </c>
      <c r="G7919" s="3">
        <f>VLOOKUP(B7919,orders!$A$1:$C$21351,3,FALSE)</f>
        <v>0.50619212962962956</v>
      </c>
      <c r="H7919" t="str">
        <f>VLOOKUP('Pizza Place Sales'!B7919,order_details!$A$1:$D$48621,3,FALSE)</f>
        <v>soppressata_s</v>
      </c>
      <c r="I7919" t="str">
        <f>VLOOKUP(H7919,pizzas!$A$1:$D$97,2,FALSE)</f>
        <v>soppressata</v>
      </c>
      <c r="J7919">
        <f>VLOOKUP(H7919,pizzas!$A$1:$D$97,4,FALSE)</f>
        <v>12.5</v>
      </c>
      <c r="K7919" t="str">
        <f>VLOOKUP(H7919,pizzas!$A$1:$D$97,3,FALSE)</f>
        <v>S</v>
      </c>
      <c r="L7919" t="str">
        <f>VLOOKUP(I7919,pizza_types!$A$1:$D$34,2,FALSE)</f>
        <v>The Soppressata Pizza</v>
      </c>
      <c r="M7919" t="str">
        <f>VLOOKUP(I7919,pizza_types!$A$1:$D$34,3,FALSE)</f>
        <v>Supreme</v>
      </c>
      <c r="N7919" t="str">
        <f>VLOOKUP(I7919,pizza_types!$A$1:$D$34,4,FALSE)</f>
        <v>Soppressata Salami, Fontina Cheese, Mozzarella Cheese, Mushrooms, Garlic</v>
      </c>
    </row>
    <row r="7920" spans="1:14" x14ac:dyDescent="0.3">
      <c r="A7920">
        <v>7919</v>
      </c>
      <c r="B7920">
        <v>3476</v>
      </c>
      <c r="C7920">
        <f t="shared" si="123"/>
        <v>0.14285714285714285</v>
      </c>
      <c r="D7920">
        <f>VLOOKUP(B7920,order_details!$A$1:$D$48621,4,FALSE)</f>
        <v>1</v>
      </c>
      <c r="E7920" s="1">
        <f>VLOOKUP(B7920,orders!$A$1:$C$21351,2,FALSE)</f>
        <v>42063</v>
      </c>
      <c r="F7920" s="1" t="str">
        <v>Saturday</v>
      </c>
      <c r="G7920" s="3">
        <f>VLOOKUP(B7920,orders!$A$1:$C$21351,3,FALSE)</f>
        <v>0.50619212962962956</v>
      </c>
      <c r="H7920" t="str">
        <f>VLOOKUP('Pizza Place Sales'!B7920,order_details!$A$1:$D$48621,3,FALSE)</f>
        <v>soppressata_s</v>
      </c>
      <c r="I7920" t="str">
        <f>VLOOKUP(H7920,pizzas!$A$1:$D$97,2,FALSE)</f>
        <v>soppressata</v>
      </c>
      <c r="J7920">
        <f>VLOOKUP(H7920,pizzas!$A$1:$D$97,4,FALSE)</f>
        <v>12.5</v>
      </c>
      <c r="K7920" t="str">
        <f>VLOOKUP(H7920,pizzas!$A$1:$D$97,3,FALSE)</f>
        <v>S</v>
      </c>
      <c r="L7920" t="str">
        <f>VLOOKUP(I7920,pizza_types!$A$1:$D$34,2,FALSE)</f>
        <v>The Soppressata Pizza</v>
      </c>
      <c r="M7920" t="str">
        <f>VLOOKUP(I7920,pizza_types!$A$1:$D$34,3,FALSE)</f>
        <v>Supreme</v>
      </c>
      <c r="N7920" t="str">
        <f>VLOOKUP(I7920,pizza_types!$A$1:$D$34,4,FALSE)</f>
        <v>Soppressata Salami, Fontina Cheese, Mozzarella Cheese, Mushrooms, Garlic</v>
      </c>
    </row>
    <row r="7921" spans="1:14" x14ac:dyDescent="0.3">
      <c r="A7921">
        <v>7920</v>
      </c>
      <c r="B7921">
        <v>3476</v>
      </c>
      <c r="C7921">
        <f t="shared" si="123"/>
        <v>0.14285714285714285</v>
      </c>
      <c r="D7921">
        <f>VLOOKUP(B7921,order_details!$A$1:$D$48621,4,FALSE)</f>
        <v>1</v>
      </c>
      <c r="E7921" s="1">
        <f>VLOOKUP(B7921,orders!$A$1:$C$21351,2,FALSE)</f>
        <v>42063</v>
      </c>
      <c r="F7921" s="1" t="str">
        <v>Saturday</v>
      </c>
      <c r="G7921" s="3">
        <f>VLOOKUP(B7921,orders!$A$1:$C$21351,3,FALSE)</f>
        <v>0.50619212962962956</v>
      </c>
      <c r="H7921" t="str">
        <f>VLOOKUP('Pizza Place Sales'!B7921,order_details!$A$1:$D$48621,3,FALSE)</f>
        <v>soppressata_s</v>
      </c>
      <c r="I7921" t="str">
        <f>VLOOKUP(H7921,pizzas!$A$1:$D$97,2,FALSE)</f>
        <v>soppressata</v>
      </c>
      <c r="J7921">
        <f>VLOOKUP(H7921,pizzas!$A$1:$D$97,4,FALSE)</f>
        <v>12.5</v>
      </c>
      <c r="K7921" t="str">
        <f>VLOOKUP(H7921,pizzas!$A$1:$D$97,3,FALSE)</f>
        <v>S</v>
      </c>
      <c r="L7921" t="str">
        <f>VLOOKUP(I7921,pizza_types!$A$1:$D$34,2,FALSE)</f>
        <v>The Soppressata Pizza</v>
      </c>
      <c r="M7921" t="str">
        <f>VLOOKUP(I7921,pizza_types!$A$1:$D$34,3,FALSE)</f>
        <v>Supreme</v>
      </c>
      <c r="N7921" t="str">
        <f>VLOOKUP(I7921,pizza_types!$A$1:$D$34,4,FALSE)</f>
        <v>Soppressata Salami, Fontina Cheese, Mozzarella Cheese, Mushrooms, Garlic</v>
      </c>
    </row>
    <row r="7922" spans="1:14" x14ac:dyDescent="0.3">
      <c r="A7922">
        <v>7921</v>
      </c>
      <c r="B7922">
        <v>3477</v>
      </c>
      <c r="C7922">
        <f t="shared" si="123"/>
        <v>1</v>
      </c>
      <c r="D7922">
        <f>VLOOKUP(B7922,order_details!$A$1:$D$48621,4,FALSE)</f>
        <v>1</v>
      </c>
      <c r="E7922" s="1">
        <f>VLOOKUP(B7922,orders!$A$1:$C$21351,2,FALSE)</f>
        <v>42063</v>
      </c>
      <c r="F7922" s="1" t="str">
        <v>Saturday</v>
      </c>
      <c r="G7922" s="3">
        <f>VLOOKUP(B7922,orders!$A$1:$C$21351,3,FALSE)</f>
        <v>0.52037037037037037</v>
      </c>
      <c r="H7922" t="str">
        <f>VLOOKUP('Pizza Place Sales'!B7922,order_details!$A$1:$D$48621,3,FALSE)</f>
        <v>thai_ckn_m</v>
      </c>
      <c r="I7922" t="str">
        <f>VLOOKUP(H7922,pizzas!$A$1:$D$97,2,FALSE)</f>
        <v>thai_ckn</v>
      </c>
      <c r="J7922">
        <f>VLOOKUP(H7922,pizzas!$A$1:$D$97,4,FALSE)</f>
        <v>16.75</v>
      </c>
      <c r="K7922" t="str">
        <f>VLOOKUP(H7922,pizzas!$A$1:$D$97,3,FALSE)</f>
        <v>M</v>
      </c>
      <c r="L7922" t="str">
        <f>VLOOKUP(I7922,pizza_types!$A$1:$D$34,2,FALSE)</f>
        <v>The Thai Chicken Pizza</v>
      </c>
      <c r="M7922" t="str">
        <f>VLOOKUP(I7922,pizza_types!$A$1:$D$34,3,FALSE)</f>
        <v>Chicken</v>
      </c>
      <c r="N7922" t="str">
        <f>VLOOKUP(I7922,pizza_types!$A$1:$D$34,4,FALSE)</f>
        <v>Chicken, Pineapple, Tomatoes, Red Peppers, Thai Sweet Chilli Sauce</v>
      </c>
    </row>
    <row r="7923" spans="1:14" x14ac:dyDescent="0.3">
      <c r="A7923">
        <v>7922</v>
      </c>
      <c r="B7923">
        <v>3478</v>
      </c>
      <c r="C7923">
        <f t="shared" si="123"/>
        <v>1</v>
      </c>
      <c r="D7923">
        <f>VLOOKUP(B7923,order_details!$A$1:$D$48621,4,FALSE)</f>
        <v>1</v>
      </c>
      <c r="E7923" s="1">
        <f>VLOOKUP(B7923,orders!$A$1:$C$21351,2,FALSE)</f>
        <v>42063</v>
      </c>
      <c r="F7923" s="1" t="str">
        <v>Saturday</v>
      </c>
      <c r="G7923" s="3">
        <f>VLOOKUP(B7923,orders!$A$1:$C$21351,3,FALSE)</f>
        <v>0.52391203703703704</v>
      </c>
      <c r="H7923" t="str">
        <f>VLOOKUP('Pizza Place Sales'!B7923,order_details!$A$1:$D$48621,3,FALSE)</f>
        <v>calabrese_l</v>
      </c>
      <c r="I7923" t="str">
        <f>VLOOKUP(H7923,pizzas!$A$1:$D$97,2,FALSE)</f>
        <v>calabrese</v>
      </c>
      <c r="J7923">
        <f>VLOOKUP(H7923,pizzas!$A$1:$D$97,4,FALSE)</f>
        <v>20.25</v>
      </c>
      <c r="K7923" t="str">
        <f>VLOOKUP(H7923,pizzas!$A$1:$D$97,3,FALSE)</f>
        <v>L</v>
      </c>
      <c r="L7923" t="str">
        <f>VLOOKUP(I7923,pizza_types!$A$1:$D$34,2,FALSE)</f>
        <v>The Calabrese Pizza</v>
      </c>
      <c r="M7923" t="str">
        <f>VLOOKUP(I7923,pizza_types!$A$1:$D$34,3,FALSE)</f>
        <v>Supreme</v>
      </c>
      <c r="N7923" t="str">
        <f>VLOOKUP(I7923,pizza_types!$A$1:$D$34,4,FALSE)</f>
        <v>‘Nduja Salami, Pancetta, Tomatoes, Red Onions, Friggitello Peppers, Garlic</v>
      </c>
    </row>
    <row r="7924" spans="1:14" x14ac:dyDescent="0.3">
      <c r="A7924">
        <v>7923</v>
      </c>
      <c r="B7924">
        <v>3479</v>
      </c>
      <c r="C7924">
        <f t="shared" si="123"/>
        <v>1</v>
      </c>
      <c r="D7924">
        <f>VLOOKUP(B7924,order_details!$A$1:$D$48621,4,FALSE)</f>
        <v>1</v>
      </c>
      <c r="E7924" s="1">
        <f>VLOOKUP(B7924,orders!$A$1:$C$21351,2,FALSE)</f>
        <v>42063</v>
      </c>
      <c r="F7924" s="1" t="str">
        <v>Saturday</v>
      </c>
      <c r="G7924" s="3">
        <f>VLOOKUP(B7924,orders!$A$1:$C$21351,3,FALSE)</f>
        <v>0.52520833333333339</v>
      </c>
      <c r="H7924" t="str">
        <f>VLOOKUP('Pizza Place Sales'!B7924,order_details!$A$1:$D$48621,3,FALSE)</f>
        <v>spin_pesto_s</v>
      </c>
      <c r="I7924" t="str">
        <f>VLOOKUP(H7924,pizzas!$A$1:$D$97,2,FALSE)</f>
        <v>spin_pesto</v>
      </c>
      <c r="J7924">
        <f>VLOOKUP(H7924,pizzas!$A$1:$D$97,4,FALSE)</f>
        <v>12.5</v>
      </c>
      <c r="K7924" t="str">
        <f>VLOOKUP(H7924,pizzas!$A$1:$D$97,3,FALSE)</f>
        <v>S</v>
      </c>
      <c r="L7924" t="str">
        <f>VLOOKUP(I7924,pizza_types!$A$1:$D$34,2,FALSE)</f>
        <v>The Spinach Pesto Pizza</v>
      </c>
      <c r="M7924" t="str">
        <f>VLOOKUP(I7924,pizza_types!$A$1:$D$34,3,FALSE)</f>
        <v>Veggie</v>
      </c>
      <c r="N7924" t="str">
        <f>VLOOKUP(I7924,pizza_types!$A$1:$D$34,4,FALSE)</f>
        <v>Spinach, Artichokes, Tomatoes, Sun-dried Tomatoes, Garlic, Pesto Sauce</v>
      </c>
    </row>
    <row r="7925" spans="1:14" x14ac:dyDescent="0.3">
      <c r="A7925">
        <v>7924</v>
      </c>
      <c r="B7925">
        <v>3480</v>
      </c>
      <c r="C7925">
        <f t="shared" si="123"/>
        <v>1</v>
      </c>
      <c r="D7925">
        <f>VLOOKUP(B7925,order_details!$A$1:$D$48621,4,FALSE)</f>
        <v>1</v>
      </c>
      <c r="E7925" s="1">
        <f>VLOOKUP(B7925,orders!$A$1:$C$21351,2,FALSE)</f>
        <v>42063</v>
      </c>
      <c r="F7925" s="1" t="str">
        <v>Saturday</v>
      </c>
      <c r="G7925" s="3">
        <f>VLOOKUP(B7925,orders!$A$1:$C$21351,3,FALSE)</f>
        <v>0.5305671296296296</v>
      </c>
      <c r="H7925" t="str">
        <f>VLOOKUP('Pizza Place Sales'!B7925,order_details!$A$1:$D$48621,3,FALSE)</f>
        <v>spinach_supr_s</v>
      </c>
      <c r="I7925" t="str">
        <f>VLOOKUP(H7925,pizzas!$A$1:$D$97,2,FALSE)</f>
        <v>spinach_supr</v>
      </c>
      <c r="J7925">
        <f>VLOOKUP(H7925,pizzas!$A$1:$D$97,4,FALSE)</f>
        <v>12.5</v>
      </c>
      <c r="K7925" t="str">
        <f>VLOOKUP(H7925,pizzas!$A$1:$D$97,3,FALSE)</f>
        <v>S</v>
      </c>
      <c r="L7925" t="str">
        <f>VLOOKUP(I7925,pizza_types!$A$1:$D$34,2,FALSE)</f>
        <v>The Spinach Supreme Pizza</v>
      </c>
      <c r="M7925" t="str">
        <f>VLOOKUP(I7925,pizza_types!$A$1:$D$34,3,FALSE)</f>
        <v>Supreme</v>
      </c>
      <c r="N7925" t="str">
        <f>VLOOKUP(I7925,pizza_types!$A$1:$D$34,4,FALSE)</f>
        <v>Spinach, Red Onions, Pepperoni, Tomatoes, Artichokes, Kalamata Olives, Garlic, Asiago Cheese</v>
      </c>
    </row>
    <row r="7926" spans="1:14" x14ac:dyDescent="0.3">
      <c r="A7926">
        <v>7925</v>
      </c>
      <c r="B7926">
        <v>3481</v>
      </c>
      <c r="C7926">
        <f t="shared" si="123"/>
        <v>1</v>
      </c>
      <c r="D7926">
        <f>VLOOKUP(B7926,order_details!$A$1:$D$48621,4,FALSE)</f>
        <v>1</v>
      </c>
      <c r="E7926" s="1">
        <f>VLOOKUP(B7926,orders!$A$1:$C$21351,2,FALSE)</f>
        <v>42063</v>
      </c>
      <c r="F7926" s="1" t="str">
        <v>Saturday</v>
      </c>
      <c r="G7926" s="3">
        <f>VLOOKUP(B7926,orders!$A$1:$C$21351,3,FALSE)</f>
        <v>0.53353009259259265</v>
      </c>
      <c r="H7926" t="str">
        <f>VLOOKUP('Pizza Place Sales'!B7926,order_details!$A$1:$D$48621,3,FALSE)</f>
        <v>thai_ckn_m</v>
      </c>
      <c r="I7926" t="str">
        <f>VLOOKUP(H7926,pizzas!$A$1:$D$97,2,FALSE)</f>
        <v>thai_ckn</v>
      </c>
      <c r="J7926">
        <f>VLOOKUP(H7926,pizzas!$A$1:$D$97,4,FALSE)</f>
        <v>16.75</v>
      </c>
      <c r="K7926" t="str">
        <f>VLOOKUP(H7926,pizzas!$A$1:$D$97,3,FALSE)</f>
        <v>M</v>
      </c>
      <c r="L7926" t="str">
        <f>VLOOKUP(I7926,pizza_types!$A$1:$D$34,2,FALSE)</f>
        <v>The Thai Chicken Pizza</v>
      </c>
      <c r="M7926" t="str">
        <f>VLOOKUP(I7926,pizza_types!$A$1:$D$34,3,FALSE)</f>
        <v>Chicken</v>
      </c>
      <c r="N7926" t="str">
        <f>VLOOKUP(I7926,pizza_types!$A$1:$D$34,4,FALSE)</f>
        <v>Chicken, Pineapple, Tomatoes, Red Peppers, Thai Sweet Chilli Sauce</v>
      </c>
    </row>
    <row r="7927" spans="1:14" x14ac:dyDescent="0.3">
      <c r="A7927">
        <v>7926</v>
      </c>
      <c r="B7927">
        <v>3482</v>
      </c>
      <c r="C7927">
        <f t="shared" si="123"/>
        <v>0.33333333333333331</v>
      </c>
      <c r="D7927">
        <f>VLOOKUP(B7927,order_details!$A$1:$D$48621,4,FALSE)</f>
        <v>1</v>
      </c>
      <c r="E7927" s="1">
        <f>VLOOKUP(B7927,orders!$A$1:$C$21351,2,FALSE)</f>
        <v>42063</v>
      </c>
      <c r="F7927" s="1" t="str">
        <v>Saturday</v>
      </c>
      <c r="G7927" s="3">
        <f>VLOOKUP(B7927,orders!$A$1:$C$21351,3,FALSE)</f>
        <v>0.5455092592592593</v>
      </c>
      <c r="H7927" t="str">
        <f>VLOOKUP('Pizza Place Sales'!B7927,order_details!$A$1:$D$48621,3,FALSE)</f>
        <v>five_cheese_l</v>
      </c>
      <c r="I7927" t="str">
        <f>VLOOKUP(H7927,pizzas!$A$1:$D$97,2,FALSE)</f>
        <v>five_cheese</v>
      </c>
      <c r="J7927">
        <f>VLOOKUP(H7927,pizzas!$A$1:$D$97,4,FALSE)</f>
        <v>18.5</v>
      </c>
      <c r="K7927" t="str">
        <f>VLOOKUP(H7927,pizzas!$A$1:$D$97,3,FALSE)</f>
        <v>L</v>
      </c>
      <c r="L7927" t="str">
        <f>VLOOKUP(I7927,pizza_types!$A$1:$D$34,2,FALSE)</f>
        <v>The Five Cheese Pizza</v>
      </c>
      <c r="M7927" t="str">
        <f>VLOOKUP(I7927,pizza_types!$A$1:$D$34,3,FALSE)</f>
        <v>Veggie</v>
      </c>
      <c r="N7927" t="str">
        <f>VLOOKUP(I7927,pizza_types!$A$1:$D$34,4,FALSE)</f>
        <v>Mozzarella Cheese, Provolone Cheese, Smoked Gouda Cheese, Romano Cheese, Blue Cheese, Garlic</v>
      </c>
    </row>
    <row r="7928" spans="1:14" x14ac:dyDescent="0.3">
      <c r="A7928">
        <v>7927</v>
      </c>
      <c r="B7928">
        <v>3482</v>
      </c>
      <c r="C7928">
        <f t="shared" si="123"/>
        <v>0.33333333333333331</v>
      </c>
      <c r="D7928">
        <f>VLOOKUP(B7928,order_details!$A$1:$D$48621,4,FALSE)</f>
        <v>1</v>
      </c>
      <c r="E7928" s="1">
        <f>VLOOKUP(B7928,orders!$A$1:$C$21351,2,FALSE)</f>
        <v>42063</v>
      </c>
      <c r="F7928" s="1" t="str">
        <v>Saturday</v>
      </c>
      <c r="G7928" s="3">
        <f>VLOOKUP(B7928,orders!$A$1:$C$21351,3,FALSE)</f>
        <v>0.5455092592592593</v>
      </c>
      <c r="H7928" t="str">
        <f>VLOOKUP('Pizza Place Sales'!B7928,order_details!$A$1:$D$48621,3,FALSE)</f>
        <v>five_cheese_l</v>
      </c>
      <c r="I7928" t="str">
        <f>VLOOKUP(H7928,pizzas!$A$1:$D$97,2,FALSE)</f>
        <v>five_cheese</v>
      </c>
      <c r="J7928">
        <f>VLOOKUP(H7928,pizzas!$A$1:$D$97,4,FALSE)</f>
        <v>18.5</v>
      </c>
      <c r="K7928" t="str">
        <f>VLOOKUP(H7928,pizzas!$A$1:$D$97,3,FALSE)</f>
        <v>L</v>
      </c>
      <c r="L7928" t="str">
        <f>VLOOKUP(I7928,pizza_types!$A$1:$D$34,2,FALSE)</f>
        <v>The Five Cheese Pizza</v>
      </c>
      <c r="M7928" t="str">
        <f>VLOOKUP(I7928,pizza_types!$A$1:$D$34,3,FALSE)</f>
        <v>Veggie</v>
      </c>
      <c r="N7928" t="str">
        <f>VLOOKUP(I7928,pizza_types!$A$1:$D$34,4,FALSE)</f>
        <v>Mozzarella Cheese, Provolone Cheese, Smoked Gouda Cheese, Romano Cheese, Blue Cheese, Garlic</v>
      </c>
    </row>
    <row r="7929" spans="1:14" x14ac:dyDescent="0.3">
      <c r="A7929">
        <v>7928</v>
      </c>
      <c r="B7929">
        <v>3482</v>
      </c>
      <c r="C7929">
        <f t="shared" si="123"/>
        <v>0.33333333333333331</v>
      </c>
      <c r="D7929">
        <f>VLOOKUP(B7929,order_details!$A$1:$D$48621,4,FALSE)</f>
        <v>1</v>
      </c>
      <c r="E7929" s="1">
        <f>VLOOKUP(B7929,orders!$A$1:$C$21351,2,FALSE)</f>
        <v>42063</v>
      </c>
      <c r="F7929" s="1" t="str">
        <v>Saturday</v>
      </c>
      <c r="G7929" s="3">
        <f>VLOOKUP(B7929,orders!$A$1:$C$21351,3,FALSE)</f>
        <v>0.5455092592592593</v>
      </c>
      <c r="H7929" t="str">
        <f>VLOOKUP('Pizza Place Sales'!B7929,order_details!$A$1:$D$48621,3,FALSE)</f>
        <v>five_cheese_l</v>
      </c>
      <c r="I7929" t="str">
        <f>VLOOKUP(H7929,pizzas!$A$1:$D$97,2,FALSE)</f>
        <v>five_cheese</v>
      </c>
      <c r="J7929">
        <f>VLOOKUP(H7929,pizzas!$A$1:$D$97,4,FALSE)</f>
        <v>18.5</v>
      </c>
      <c r="K7929" t="str">
        <f>VLOOKUP(H7929,pizzas!$A$1:$D$97,3,FALSE)</f>
        <v>L</v>
      </c>
      <c r="L7929" t="str">
        <f>VLOOKUP(I7929,pizza_types!$A$1:$D$34,2,FALSE)</f>
        <v>The Five Cheese Pizza</v>
      </c>
      <c r="M7929" t="str">
        <f>VLOOKUP(I7929,pizza_types!$A$1:$D$34,3,FALSE)</f>
        <v>Veggie</v>
      </c>
      <c r="N7929" t="str">
        <f>VLOOKUP(I7929,pizza_types!$A$1:$D$34,4,FALSE)</f>
        <v>Mozzarella Cheese, Provolone Cheese, Smoked Gouda Cheese, Romano Cheese, Blue Cheese, Garlic</v>
      </c>
    </row>
    <row r="7930" spans="1:14" x14ac:dyDescent="0.3">
      <c r="A7930">
        <v>7929</v>
      </c>
      <c r="B7930">
        <v>3483</v>
      </c>
      <c r="C7930">
        <f t="shared" si="123"/>
        <v>0.25</v>
      </c>
      <c r="D7930">
        <f>VLOOKUP(B7930,order_details!$A$1:$D$48621,4,FALSE)</f>
        <v>1</v>
      </c>
      <c r="E7930" s="1">
        <f>VLOOKUP(B7930,orders!$A$1:$C$21351,2,FALSE)</f>
        <v>42063</v>
      </c>
      <c r="F7930" s="1" t="str">
        <v>Saturday</v>
      </c>
      <c r="G7930" s="3">
        <f>VLOOKUP(B7930,orders!$A$1:$C$21351,3,FALSE)</f>
        <v>0.54849537037037044</v>
      </c>
      <c r="H7930" t="str">
        <f>VLOOKUP('Pizza Place Sales'!B7930,order_details!$A$1:$D$48621,3,FALSE)</f>
        <v>thai_ckn_l</v>
      </c>
      <c r="I7930" t="str">
        <f>VLOOKUP(H7930,pizzas!$A$1:$D$97,2,FALSE)</f>
        <v>thai_ckn</v>
      </c>
      <c r="J7930">
        <f>VLOOKUP(H7930,pizzas!$A$1:$D$97,4,FALSE)</f>
        <v>20.75</v>
      </c>
      <c r="K7930" t="str">
        <f>VLOOKUP(H7930,pizzas!$A$1:$D$97,3,FALSE)</f>
        <v>L</v>
      </c>
      <c r="L7930" t="str">
        <f>VLOOKUP(I7930,pizza_types!$A$1:$D$34,2,FALSE)</f>
        <v>The Thai Chicken Pizza</v>
      </c>
      <c r="M7930" t="str">
        <f>VLOOKUP(I7930,pizza_types!$A$1:$D$34,3,FALSE)</f>
        <v>Chicken</v>
      </c>
      <c r="N7930" t="str">
        <f>VLOOKUP(I7930,pizza_types!$A$1:$D$34,4,FALSE)</f>
        <v>Chicken, Pineapple, Tomatoes, Red Peppers, Thai Sweet Chilli Sauce</v>
      </c>
    </row>
    <row r="7931" spans="1:14" x14ac:dyDescent="0.3">
      <c r="A7931">
        <v>7930</v>
      </c>
      <c r="B7931">
        <v>3483</v>
      </c>
      <c r="C7931">
        <f t="shared" si="123"/>
        <v>0.25</v>
      </c>
      <c r="D7931">
        <f>VLOOKUP(B7931,order_details!$A$1:$D$48621,4,FALSE)</f>
        <v>1</v>
      </c>
      <c r="E7931" s="1">
        <f>VLOOKUP(B7931,orders!$A$1:$C$21351,2,FALSE)</f>
        <v>42063</v>
      </c>
      <c r="F7931" s="1" t="str">
        <v>Saturday</v>
      </c>
      <c r="G7931" s="3">
        <f>VLOOKUP(B7931,orders!$A$1:$C$21351,3,FALSE)</f>
        <v>0.54849537037037044</v>
      </c>
      <c r="H7931" t="str">
        <f>VLOOKUP('Pizza Place Sales'!B7931,order_details!$A$1:$D$48621,3,FALSE)</f>
        <v>thai_ckn_l</v>
      </c>
      <c r="I7931" t="str">
        <f>VLOOKUP(H7931,pizzas!$A$1:$D$97,2,FALSE)</f>
        <v>thai_ckn</v>
      </c>
      <c r="J7931">
        <f>VLOOKUP(H7931,pizzas!$A$1:$D$97,4,FALSE)</f>
        <v>20.75</v>
      </c>
      <c r="K7931" t="str">
        <f>VLOOKUP(H7931,pizzas!$A$1:$D$97,3,FALSE)</f>
        <v>L</v>
      </c>
      <c r="L7931" t="str">
        <f>VLOOKUP(I7931,pizza_types!$A$1:$D$34,2,FALSE)</f>
        <v>The Thai Chicken Pizza</v>
      </c>
      <c r="M7931" t="str">
        <f>VLOOKUP(I7931,pizza_types!$A$1:$D$34,3,FALSE)</f>
        <v>Chicken</v>
      </c>
      <c r="N7931" t="str">
        <f>VLOOKUP(I7931,pizza_types!$A$1:$D$34,4,FALSE)</f>
        <v>Chicken, Pineapple, Tomatoes, Red Peppers, Thai Sweet Chilli Sauce</v>
      </c>
    </row>
    <row r="7932" spans="1:14" x14ac:dyDescent="0.3">
      <c r="A7932">
        <v>7931</v>
      </c>
      <c r="B7932">
        <v>3483</v>
      </c>
      <c r="C7932">
        <f t="shared" si="123"/>
        <v>0.25</v>
      </c>
      <c r="D7932">
        <f>VLOOKUP(B7932,order_details!$A$1:$D$48621,4,FALSE)</f>
        <v>1</v>
      </c>
      <c r="E7932" s="1">
        <f>VLOOKUP(B7932,orders!$A$1:$C$21351,2,FALSE)</f>
        <v>42063</v>
      </c>
      <c r="F7932" s="1" t="str">
        <v>Saturday</v>
      </c>
      <c r="G7932" s="3">
        <f>VLOOKUP(B7932,orders!$A$1:$C$21351,3,FALSE)</f>
        <v>0.54849537037037044</v>
      </c>
      <c r="H7932" t="str">
        <f>VLOOKUP('Pizza Place Sales'!B7932,order_details!$A$1:$D$48621,3,FALSE)</f>
        <v>thai_ckn_l</v>
      </c>
      <c r="I7932" t="str">
        <f>VLOOKUP(H7932,pizzas!$A$1:$D$97,2,FALSE)</f>
        <v>thai_ckn</v>
      </c>
      <c r="J7932">
        <f>VLOOKUP(H7932,pizzas!$A$1:$D$97,4,FALSE)</f>
        <v>20.75</v>
      </c>
      <c r="K7932" t="str">
        <f>VLOOKUP(H7932,pizzas!$A$1:$D$97,3,FALSE)</f>
        <v>L</v>
      </c>
      <c r="L7932" t="str">
        <f>VLOOKUP(I7932,pizza_types!$A$1:$D$34,2,FALSE)</f>
        <v>The Thai Chicken Pizza</v>
      </c>
      <c r="M7932" t="str">
        <f>VLOOKUP(I7932,pizza_types!$A$1:$D$34,3,FALSE)</f>
        <v>Chicken</v>
      </c>
      <c r="N7932" t="str">
        <f>VLOOKUP(I7932,pizza_types!$A$1:$D$34,4,FALSE)</f>
        <v>Chicken, Pineapple, Tomatoes, Red Peppers, Thai Sweet Chilli Sauce</v>
      </c>
    </row>
    <row r="7933" spans="1:14" x14ac:dyDescent="0.3">
      <c r="A7933">
        <v>7932</v>
      </c>
      <c r="B7933">
        <v>3483</v>
      </c>
      <c r="C7933">
        <f t="shared" si="123"/>
        <v>0.25</v>
      </c>
      <c r="D7933">
        <f>VLOOKUP(B7933,order_details!$A$1:$D$48621,4,FALSE)</f>
        <v>1</v>
      </c>
      <c r="E7933" s="1">
        <f>VLOOKUP(B7933,orders!$A$1:$C$21351,2,FALSE)</f>
        <v>42063</v>
      </c>
      <c r="F7933" s="1" t="str">
        <v>Saturday</v>
      </c>
      <c r="G7933" s="3">
        <f>VLOOKUP(B7933,orders!$A$1:$C$21351,3,FALSE)</f>
        <v>0.54849537037037044</v>
      </c>
      <c r="H7933" t="str">
        <f>VLOOKUP('Pizza Place Sales'!B7933,order_details!$A$1:$D$48621,3,FALSE)</f>
        <v>thai_ckn_l</v>
      </c>
      <c r="I7933" t="str">
        <f>VLOOKUP(H7933,pizzas!$A$1:$D$97,2,FALSE)</f>
        <v>thai_ckn</v>
      </c>
      <c r="J7933">
        <f>VLOOKUP(H7933,pizzas!$A$1:$D$97,4,FALSE)</f>
        <v>20.75</v>
      </c>
      <c r="K7933" t="str">
        <f>VLOOKUP(H7933,pizzas!$A$1:$D$97,3,FALSE)</f>
        <v>L</v>
      </c>
      <c r="L7933" t="str">
        <f>VLOOKUP(I7933,pizza_types!$A$1:$D$34,2,FALSE)</f>
        <v>The Thai Chicken Pizza</v>
      </c>
      <c r="M7933" t="str">
        <f>VLOOKUP(I7933,pizza_types!$A$1:$D$34,3,FALSE)</f>
        <v>Chicken</v>
      </c>
      <c r="N7933" t="str">
        <f>VLOOKUP(I7933,pizza_types!$A$1:$D$34,4,FALSE)</f>
        <v>Chicken, Pineapple, Tomatoes, Red Peppers, Thai Sweet Chilli Sauce</v>
      </c>
    </row>
    <row r="7934" spans="1:14" x14ac:dyDescent="0.3">
      <c r="A7934">
        <v>7933</v>
      </c>
      <c r="B7934">
        <v>3484</v>
      </c>
      <c r="C7934">
        <f t="shared" si="123"/>
        <v>0.5</v>
      </c>
      <c r="D7934">
        <f>VLOOKUP(B7934,order_details!$A$1:$D$48621,4,FALSE)</f>
        <v>1</v>
      </c>
      <c r="E7934" s="1">
        <f>VLOOKUP(B7934,orders!$A$1:$C$21351,2,FALSE)</f>
        <v>42063</v>
      </c>
      <c r="F7934" s="1" t="str">
        <v>Saturday</v>
      </c>
      <c r="G7934" s="3">
        <f>VLOOKUP(B7934,orders!$A$1:$C$21351,3,FALSE)</f>
        <v>0.5818402777777778</v>
      </c>
      <c r="H7934" t="str">
        <f>VLOOKUP('Pizza Place Sales'!B7934,order_details!$A$1:$D$48621,3,FALSE)</f>
        <v>napolitana_s</v>
      </c>
      <c r="I7934" t="str">
        <f>VLOOKUP(H7934,pizzas!$A$1:$D$97,2,FALSE)</f>
        <v>napolitana</v>
      </c>
      <c r="J7934">
        <f>VLOOKUP(H7934,pizzas!$A$1:$D$97,4,FALSE)</f>
        <v>12</v>
      </c>
      <c r="K7934" t="str">
        <f>VLOOKUP(H7934,pizzas!$A$1:$D$97,3,FALSE)</f>
        <v>S</v>
      </c>
      <c r="L7934" t="str">
        <f>VLOOKUP(I7934,pizza_types!$A$1:$D$34,2,FALSE)</f>
        <v>The Napolitana Pizza</v>
      </c>
      <c r="M7934" t="str">
        <f>VLOOKUP(I7934,pizza_types!$A$1:$D$34,3,FALSE)</f>
        <v>Classic</v>
      </c>
      <c r="N7934" t="str">
        <f>VLOOKUP(I7934,pizza_types!$A$1:$D$34,4,FALSE)</f>
        <v>Tomatoes, Anchovies, Green Olives, Red Onions, Garlic</v>
      </c>
    </row>
    <row r="7935" spans="1:14" x14ac:dyDescent="0.3">
      <c r="A7935">
        <v>7934</v>
      </c>
      <c r="B7935">
        <v>3484</v>
      </c>
      <c r="C7935">
        <f t="shared" si="123"/>
        <v>0.5</v>
      </c>
      <c r="D7935">
        <f>VLOOKUP(B7935,order_details!$A$1:$D$48621,4,FALSE)</f>
        <v>1</v>
      </c>
      <c r="E7935" s="1">
        <f>VLOOKUP(B7935,orders!$A$1:$C$21351,2,FALSE)</f>
        <v>42063</v>
      </c>
      <c r="F7935" s="1" t="str">
        <v>Saturday</v>
      </c>
      <c r="G7935" s="3">
        <f>VLOOKUP(B7935,orders!$A$1:$C$21351,3,FALSE)</f>
        <v>0.5818402777777778</v>
      </c>
      <c r="H7935" t="str">
        <f>VLOOKUP('Pizza Place Sales'!B7935,order_details!$A$1:$D$48621,3,FALSE)</f>
        <v>napolitana_s</v>
      </c>
      <c r="I7935" t="str">
        <f>VLOOKUP(H7935,pizzas!$A$1:$D$97,2,FALSE)</f>
        <v>napolitana</v>
      </c>
      <c r="J7935">
        <f>VLOOKUP(H7935,pizzas!$A$1:$D$97,4,FALSE)</f>
        <v>12</v>
      </c>
      <c r="K7935" t="str">
        <f>VLOOKUP(H7935,pizzas!$A$1:$D$97,3,FALSE)</f>
        <v>S</v>
      </c>
      <c r="L7935" t="str">
        <f>VLOOKUP(I7935,pizza_types!$A$1:$D$34,2,FALSE)</f>
        <v>The Napolitana Pizza</v>
      </c>
      <c r="M7935" t="str">
        <f>VLOOKUP(I7935,pizza_types!$A$1:$D$34,3,FALSE)</f>
        <v>Classic</v>
      </c>
      <c r="N7935" t="str">
        <f>VLOOKUP(I7935,pizza_types!$A$1:$D$34,4,FALSE)</f>
        <v>Tomatoes, Anchovies, Green Olives, Red Onions, Garlic</v>
      </c>
    </row>
    <row r="7936" spans="1:14" x14ac:dyDescent="0.3">
      <c r="A7936">
        <v>7935</v>
      </c>
      <c r="B7936">
        <v>3485</v>
      </c>
      <c r="C7936">
        <f t="shared" si="123"/>
        <v>1</v>
      </c>
      <c r="D7936">
        <f>VLOOKUP(B7936,order_details!$A$1:$D$48621,4,FALSE)</f>
        <v>1</v>
      </c>
      <c r="E7936" s="1">
        <f>VLOOKUP(B7936,orders!$A$1:$C$21351,2,FALSE)</f>
        <v>42063</v>
      </c>
      <c r="F7936" s="1" t="str">
        <v>Saturday</v>
      </c>
      <c r="G7936" s="3">
        <f>VLOOKUP(B7936,orders!$A$1:$C$21351,3,FALSE)</f>
        <v>0.58530092592592597</v>
      </c>
      <c r="H7936" t="str">
        <f>VLOOKUP('Pizza Place Sales'!B7936,order_details!$A$1:$D$48621,3,FALSE)</f>
        <v>spicy_ital_m</v>
      </c>
      <c r="I7936" t="str">
        <f>VLOOKUP(H7936,pizzas!$A$1:$D$97,2,FALSE)</f>
        <v>spicy_ital</v>
      </c>
      <c r="J7936">
        <f>VLOOKUP(H7936,pizzas!$A$1:$D$97,4,FALSE)</f>
        <v>16.5</v>
      </c>
      <c r="K7936" t="str">
        <f>VLOOKUP(H7936,pizzas!$A$1:$D$97,3,FALSE)</f>
        <v>M</v>
      </c>
      <c r="L7936" t="str">
        <f>VLOOKUP(I7936,pizza_types!$A$1:$D$34,2,FALSE)</f>
        <v>The Spicy Italian Pizza</v>
      </c>
      <c r="M7936" t="str">
        <f>VLOOKUP(I7936,pizza_types!$A$1:$D$34,3,FALSE)</f>
        <v>Supreme</v>
      </c>
      <c r="N7936" t="str">
        <f>VLOOKUP(I7936,pizza_types!$A$1:$D$34,4,FALSE)</f>
        <v>Capocollo, Tomatoes, Goat Cheese, Artichokes, Peperoncini verdi, Garlic</v>
      </c>
    </row>
    <row r="7937" spans="1:14" x14ac:dyDescent="0.3">
      <c r="A7937">
        <v>7936</v>
      </c>
      <c r="B7937">
        <v>3486</v>
      </c>
      <c r="C7937">
        <f t="shared" si="123"/>
        <v>1</v>
      </c>
      <c r="D7937">
        <f>VLOOKUP(B7937,order_details!$A$1:$D$48621,4,FALSE)</f>
        <v>1</v>
      </c>
      <c r="E7937" s="1">
        <f>VLOOKUP(B7937,orders!$A$1:$C$21351,2,FALSE)</f>
        <v>42063</v>
      </c>
      <c r="F7937" s="1" t="str">
        <v>Saturday</v>
      </c>
      <c r="G7937" s="3">
        <f>VLOOKUP(B7937,orders!$A$1:$C$21351,3,FALSE)</f>
        <v>0.59042824074074074</v>
      </c>
      <c r="H7937" t="str">
        <f>VLOOKUP('Pizza Place Sales'!B7937,order_details!$A$1:$D$48621,3,FALSE)</f>
        <v>hawaiian_l</v>
      </c>
      <c r="I7937" t="str">
        <f>VLOOKUP(H7937,pizzas!$A$1:$D$97,2,FALSE)</f>
        <v>hawaiian</v>
      </c>
      <c r="J7937">
        <f>VLOOKUP(H7937,pizzas!$A$1:$D$97,4,FALSE)</f>
        <v>16.5</v>
      </c>
      <c r="K7937" t="str">
        <f>VLOOKUP(H7937,pizzas!$A$1:$D$97,3,FALSE)</f>
        <v>L</v>
      </c>
      <c r="L7937" t="str">
        <f>VLOOKUP(I7937,pizza_types!$A$1:$D$34,2,FALSE)</f>
        <v>The Hawaiian Pizza</v>
      </c>
      <c r="M7937" t="str">
        <f>VLOOKUP(I7937,pizza_types!$A$1:$D$34,3,FALSE)</f>
        <v>Classic</v>
      </c>
      <c r="N7937" t="str">
        <f>VLOOKUP(I7937,pizza_types!$A$1:$D$34,4,FALSE)</f>
        <v>Sliced Ham, Pineapple, Mozzarella Cheese</v>
      </c>
    </row>
    <row r="7938" spans="1:14" x14ac:dyDescent="0.3">
      <c r="A7938">
        <v>7937</v>
      </c>
      <c r="B7938">
        <v>3487</v>
      </c>
      <c r="C7938">
        <f t="shared" si="123"/>
        <v>1</v>
      </c>
      <c r="D7938">
        <f>VLOOKUP(B7938,order_details!$A$1:$D$48621,4,FALSE)</f>
        <v>1</v>
      </c>
      <c r="E7938" s="1">
        <f>VLOOKUP(B7938,orders!$A$1:$C$21351,2,FALSE)</f>
        <v>42063</v>
      </c>
      <c r="F7938" s="1" t="str">
        <v>Saturday</v>
      </c>
      <c r="G7938" s="3">
        <f>VLOOKUP(B7938,orders!$A$1:$C$21351,3,FALSE)</f>
        <v>0.5978472222222222</v>
      </c>
      <c r="H7938" t="str">
        <f>VLOOKUP('Pizza Place Sales'!B7938,order_details!$A$1:$D$48621,3,FALSE)</f>
        <v>southw_ckn_m</v>
      </c>
      <c r="I7938" t="str">
        <f>VLOOKUP(H7938,pizzas!$A$1:$D$97,2,FALSE)</f>
        <v>southw_ckn</v>
      </c>
      <c r="J7938">
        <f>VLOOKUP(H7938,pizzas!$A$1:$D$97,4,FALSE)</f>
        <v>16.75</v>
      </c>
      <c r="K7938" t="str">
        <f>VLOOKUP(H7938,pizzas!$A$1:$D$97,3,FALSE)</f>
        <v>M</v>
      </c>
      <c r="L7938" t="str">
        <f>VLOOKUP(I7938,pizza_types!$A$1:$D$34,2,FALSE)</f>
        <v>The Southwest Chicken Pizza</v>
      </c>
      <c r="M7938" t="str">
        <f>VLOOKUP(I7938,pizza_types!$A$1:$D$34,3,FALSE)</f>
        <v>Chicken</v>
      </c>
      <c r="N7938" t="str">
        <f>VLOOKUP(I7938,pizza_types!$A$1:$D$34,4,FALSE)</f>
        <v>Chicken, Tomatoes, Red Peppers, Red Onions, Jalapeno Peppers, Corn, Cilantro, Chipotle Sauce</v>
      </c>
    </row>
    <row r="7939" spans="1:14" x14ac:dyDescent="0.3">
      <c r="A7939">
        <v>7938</v>
      </c>
      <c r="B7939">
        <v>3488</v>
      </c>
      <c r="C7939">
        <f t="shared" si="123"/>
        <v>0.5</v>
      </c>
      <c r="D7939">
        <f>VLOOKUP(B7939,order_details!$A$1:$D$48621,4,FALSE)</f>
        <v>1</v>
      </c>
      <c r="E7939" s="1">
        <f>VLOOKUP(B7939,orders!$A$1:$C$21351,2,FALSE)</f>
        <v>42063</v>
      </c>
      <c r="F7939" s="1" t="str">
        <v>Saturday</v>
      </c>
      <c r="G7939" s="3">
        <f>VLOOKUP(B7939,orders!$A$1:$C$21351,3,FALSE)</f>
        <v>0.61944444444444446</v>
      </c>
      <c r="H7939" t="str">
        <f>VLOOKUP('Pizza Place Sales'!B7939,order_details!$A$1:$D$48621,3,FALSE)</f>
        <v>ital_cpcllo_l</v>
      </c>
      <c r="I7939" t="str">
        <f>VLOOKUP(H7939,pizzas!$A$1:$D$97,2,FALSE)</f>
        <v>ital_cpcllo</v>
      </c>
      <c r="J7939">
        <f>VLOOKUP(H7939,pizzas!$A$1:$D$97,4,FALSE)</f>
        <v>20.5</v>
      </c>
      <c r="K7939" t="str">
        <f>VLOOKUP(H7939,pizzas!$A$1:$D$97,3,FALSE)</f>
        <v>L</v>
      </c>
      <c r="L7939" t="str">
        <f>VLOOKUP(I7939,pizza_types!$A$1:$D$34,2,FALSE)</f>
        <v>The Italian Capocollo Pizza</v>
      </c>
      <c r="M7939" t="str">
        <f>VLOOKUP(I7939,pizza_types!$A$1:$D$34,3,FALSE)</f>
        <v>Classic</v>
      </c>
      <c r="N7939" t="str">
        <f>VLOOKUP(I7939,pizza_types!$A$1:$D$34,4,FALSE)</f>
        <v>Capocollo, Red Peppers, Tomatoes, Goat Cheese, Garlic, Oregano</v>
      </c>
    </row>
    <row r="7940" spans="1:14" x14ac:dyDescent="0.3">
      <c r="A7940">
        <v>7939</v>
      </c>
      <c r="B7940">
        <v>3488</v>
      </c>
      <c r="C7940">
        <f t="shared" ref="C7940:C8003" si="124">1/COUNTIF($B$2:$B$48621,B7940)</f>
        <v>0.5</v>
      </c>
      <c r="D7940">
        <f>VLOOKUP(B7940,order_details!$A$1:$D$48621,4,FALSE)</f>
        <v>1</v>
      </c>
      <c r="E7940" s="1">
        <f>VLOOKUP(B7940,orders!$A$1:$C$21351,2,FALSE)</f>
        <v>42063</v>
      </c>
      <c r="F7940" s="1" t="str">
        <v>Saturday</v>
      </c>
      <c r="G7940" s="3">
        <f>VLOOKUP(B7940,orders!$A$1:$C$21351,3,FALSE)</f>
        <v>0.61944444444444446</v>
      </c>
      <c r="H7940" t="str">
        <f>VLOOKUP('Pizza Place Sales'!B7940,order_details!$A$1:$D$48621,3,FALSE)</f>
        <v>ital_cpcllo_l</v>
      </c>
      <c r="I7940" t="str">
        <f>VLOOKUP(H7940,pizzas!$A$1:$D$97,2,FALSE)</f>
        <v>ital_cpcllo</v>
      </c>
      <c r="J7940">
        <f>VLOOKUP(H7940,pizzas!$A$1:$D$97,4,FALSE)</f>
        <v>20.5</v>
      </c>
      <c r="K7940" t="str">
        <f>VLOOKUP(H7940,pizzas!$A$1:$D$97,3,FALSE)</f>
        <v>L</v>
      </c>
      <c r="L7940" t="str">
        <f>VLOOKUP(I7940,pizza_types!$A$1:$D$34,2,FALSE)</f>
        <v>The Italian Capocollo Pizza</v>
      </c>
      <c r="M7940" t="str">
        <f>VLOOKUP(I7940,pizza_types!$A$1:$D$34,3,FALSE)</f>
        <v>Classic</v>
      </c>
      <c r="N7940" t="str">
        <f>VLOOKUP(I7940,pizza_types!$A$1:$D$34,4,FALSE)</f>
        <v>Capocollo, Red Peppers, Tomatoes, Goat Cheese, Garlic, Oregano</v>
      </c>
    </row>
    <row r="7941" spans="1:14" x14ac:dyDescent="0.3">
      <c r="A7941">
        <v>7940</v>
      </c>
      <c r="B7941">
        <v>3489</v>
      </c>
      <c r="C7941">
        <f t="shared" si="124"/>
        <v>1</v>
      </c>
      <c r="D7941">
        <f>VLOOKUP(B7941,order_details!$A$1:$D$48621,4,FALSE)</f>
        <v>1</v>
      </c>
      <c r="E7941" s="1">
        <f>VLOOKUP(B7941,orders!$A$1:$C$21351,2,FALSE)</f>
        <v>42063</v>
      </c>
      <c r="F7941" s="1" t="str">
        <v>Saturday</v>
      </c>
      <c r="G7941" s="3">
        <f>VLOOKUP(B7941,orders!$A$1:$C$21351,3,FALSE)</f>
        <v>0.63105324074074076</v>
      </c>
      <c r="H7941" t="str">
        <f>VLOOKUP('Pizza Place Sales'!B7941,order_details!$A$1:$D$48621,3,FALSE)</f>
        <v>spinach_fet_m</v>
      </c>
      <c r="I7941" t="str">
        <f>VLOOKUP(H7941,pizzas!$A$1:$D$97,2,FALSE)</f>
        <v>spinach_fet</v>
      </c>
      <c r="J7941">
        <f>VLOOKUP(H7941,pizzas!$A$1:$D$97,4,FALSE)</f>
        <v>16</v>
      </c>
      <c r="K7941" t="str">
        <f>VLOOKUP(H7941,pizzas!$A$1:$D$97,3,FALSE)</f>
        <v>M</v>
      </c>
      <c r="L7941" t="str">
        <f>VLOOKUP(I7941,pizza_types!$A$1:$D$34,2,FALSE)</f>
        <v>The Spinach and Feta Pizza</v>
      </c>
      <c r="M7941" t="str">
        <f>VLOOKUP(I7941,pizza_types!$A$1:$D$34,3,FALSE)</f>
        <v>Veggie</v>
      </c>
      <c r="N7941" t="str">
        <f>VLOOKUP(I7941,pizza_types!$A$1:$D$34,4,FALSE)</f>
        <v>Spinach, Mushrooms, Red Onions, Feta Cheese, Garlic</v>
      </c>
    </row>
    <row r="7942" spans="1:14" x14ac:dyDescent="0.3">
      <c r="A7942">
        <v>7941</v>
      </c>
      <c r="B7942">
        <v>3490</v>
      </c>
      <c r="C7942">
        <f t="shared" si="124"/>
        <v>0.33333333333333331</v>
      </c>
      <c r="D7942">
        <f>VLOOKUP(B7942,order_details!$A$1:$D$48621,4,FALSE)</f>
        <v>1</v>
      </c>
      <c r="E7942" s="1">
        <f>VLOOKUP(B7942,orders!$A$1:$C$21351,2,FALSE)</f>
        <v>42063</v>
      </c>
      <c r="F7942" s="1" t="str">
        <v>Saturday</v>
      </c>
      <c r="G7942" s="3">
        <f>VLOOKUP(B7942,orders!$A$1:$C$21351,3,FALSE)</f>
        <v>0.64329861111111108</v>
      </c>
      <c r="H7942" t="str">
        <f>VLOOKUP('Pizza Place Sales'!B7942,order_details!$A$1:$D$48621,3,FALSE)</f>
        <v>ital_cpcllo_m</v>
      </c>
      <c r="I7942" t="str">
        <f>VLOOKUP(H7942,pizzas!$A$1:$D$97,2,FALSE)</f>
        <v>ital_cpcllo</v>
      </c>
      <c r="J7942">
        <f>VLOOKUP(H7942,pizzas!$A$1:$D$97,4,FALSE)</f>
        <v>16</v>
      </c>
      <c r="K7942" t="str">
        <f>VLOOKUP(H7942,pizzas!$A$1:$D$97,3,FALSE)</f>
        <v>M</v>
      </c>
      <c r="L7942" t="str">
        <f>VLOOKUP(I7942,pizza_types!$A$1:$D$34,2,FALSE)</f>
        <v>The Italian Capocollo Pizza</v>
      </c>
      <c r="M7942" t="str">
        <f>VLOOKUP(I7942,pizza_types!$A$1:$D$34,3,FALSE)</f>
        <v>Classic</v>
      </c>
      <c r="N7942" t="str">
        <f>VLOOKUP(I7942,pizza_types!$A$1:$D$34,4,FALSE)</f>
        <v>Capocollo, Red Peppers, Tomatoes, Goat Cheese, Garlic, Oregano</v>
      </c>
    </row>
    <row r="7943" spans="1:14" x14ac:dyDescent="0.3">
      <c r="A7943">
        <v>7942</v>
      </c>
      <c r="B7943">
        <v>3490</v>
      </c>
      <c r="C7943">
        <f t="shared" si="124"/>
        <v>0.33333333333333331</v>
      </c>
      <c r="D7943">
        <f>VLOOKUP(B7943,order_details!$A$1:$D$48621,4,FALSE)</f>
        <v>1</v>
      </c>
      <c r="E7943" s="1">
        <f>VLOOKUP(B7943,orders!$A$1:$C$21351,2,FALSE)</f>
        <v>42063</v>
      </c>
      <c r="F7943" s="1" t="str">
        <v>Saturday</v>
      </c>
      <c r="G7943" s="3">
        <f>VLOOKUP(B7943,orders!$A$1:$C$21351,3,FALSE)</f>
        <v>0.64329861111111108</v>
      </c>
      <c r="H7943" t="str">
        <f>VLOOKUP('Pizza Place Sales'!B7943,order_details!$A$1:$D$48621,3,FALSE)</f>
        <v>ital_cpcllo_m</v>
      </c>
      <c r="I7943" t="str">
        <f>VLOOKUP(H7943,pizzas!$A$1:$D$97,2,FALSE)</f>
        <v>ital_cpcllo</v>
      </c>
      <c r="J7943">
        <f>VLOOKUP(H7943,pizzas!$A$1:$D$97,4,FALSE)</f>
        <v>16</v>
      </c>
      <c r="K7943" t="str">
        <f>VLOOKUP(H7943,pizzas!$A$1:$D$97,3,FALSE)</f>
        <v>M</v>
      </c>
      <c r="L7943" t="str">
        <f>VLOOKUP(I7943,pizza_types!$A$1:$D$34,2,FALSE)</f>
        <v>The Italian Capocollo Pizza</v>
      </c>
      <c r="M7943" t="str">
        <f>VLOOKUP(I7943,pizza_types!$A$1:$D$34,3,FALSE)</f>
        <v>Classic</v>
      </c>
      <c r="N7943" t="str">
        <f>VLOOKUP(I7943,pizza_types!$A$1:$D$34,4,FALSE)</f>
        <v>Capocollo, Red Peppers, Tomatoes, Goat Cheese, Garlic, Oregano</v>
      </c>
    </row>
    <row r="7944" spans="1:14" x14ac:dyDescent="0.3">
      <c r="A7944">
        <v>7943</v>
      </c>
      <c r="B7944">
        <v>3490</v>
      </c>
      <c r="C7944">
        <f t="shared" si="124"/>
        <v>0.33333333333333331</v>
      </c>
      <c r="D7944">
        <f>VLOOKUP(B7944,order_details!$A$1:$D$48621,4,FALSE)</f>
        <v>1</v>
      </c>
      <c r="E7944" s="1">
        <f>VLOOKUP(B7944,orders!$A$1:$C$21351,2,FALSE)</f>
        <v>42063</v>
      </c>
      <c r="F7944" s="1" t="str">
        <v>Saturday</v>
      </c>
      <c r="G7944" s="3">
        <f>VLOOKUP(B7944,orders!$A$1:$C$21351,3,FALSE)</f>
        <v>0.64329861111111108</v>
      </c>
      <c r="H7944" t="str">
        <f>VLOOKUP('Pizza Place Sales'!B7944,order_details!$A$1:$D$48621,3,FALSE)</f>
        <v>ital_cpcllo_m</v>
      </c>
      <c r="I7944" t="str">
        <f>VLOOKUP(H7944,pizzas!$A$1:$D$97,2,FALSE)</f>
        <v>ital_cpcllo</v>
      </c>
      <c r="J7944">
        <f>VLOOKUP(H7944,pizzas!$A$1:$D$97,4,FALSE)</f>
        <v>16</v>
      </c>
      <c r="K7944" t="str">
        <f>VLOOKUP(H7944,pizzas!$A$1:$D$97,3,FALSE)</f>
        <v>M</v>
      </c>
      <c r="L7944" t="str">
        <f>VLOOKUP(I7944,pizza_types!$A$1:$D$34,2,FALSE)</f>
        <v>The Italian Capocollo Pizza</v>
      </c>
      <c r="M7944" t="str">
        <f>VLOOKUP(I7944,pizza_types!$A$1:$D$34,3,FALSE)</f>
        <v>Classic</v>
      </c>
      <c r="N7944" t="str">
        <f>VLOOKUP(I7944,pizza_types!$A$1:$D$34,4,FALSE)</f>
        <v>Capocollo, Red Peppers, Tomatoes, Goat Cheese, Garlic, Oregano</v>
      </c>
    </row>
    <row r="7945" spans="1:14" x14ac:dyDescent="0.3">
      <c r="A7945">
        <v>7944</v>
      </c>
      <c r="B7945">
        <v>3491</v>
      </c>
      <c r="C7945">
        <f t="shared" si="124"/>
        <v>1</v>
      </c>
      <c r="D7945">
        <f>VLOOKUP(B7945,order_details!$A$1:$D$48621,4,FALSE)</f>
        <v>1</v>
      </c>
      <c r="E7945" s="1">
        <f>VLOOKUP(B7945,orders!$A$1:$C$21351,2,FALSE)</f>
        <v>42063</v>
      </c>
      <c r="F7945" s="1" t="str">
        <v>Saturday</v>
      </c>
      <c r="G7945" s="3">
        <f>VLOOKUP(B7945,orders!$A$1:$C$21351,3,FALSE)</f>
        <v>0.65613425925925928</v>
      </c>
      <c r="H7945" t="str">
        <f>VLOOKUP('Pizza Place Sales'!B7945,order_details!$A$1:$D$48621,3,FALSE)</f>
        <v>southw_ckn_m</v>
      </c>
      <c r="I7945" t="str">
        <f>VLOOKUP(H7945,pizzas!$A$1:$D$97,2,FALSE)</f>
        <v>southw_ckn</v>
      </c>
      <c r="J7945">
        <f>VLOOKUP(H7945,pizzas!$A$1:$D$97,4,FALSE)</f>
        <v>16.75</v>
      </c>
      <c r="K7945" t="str">
        <f>VLOOKUP(H7945,pizzas!$A$1:$D$97,3,FALSE)</f>
        <v>M</v>
      </c>
      <c r="L7945" t="str">
        <f>VLOOKUP(I7945,pizza_types!$A$1:$D$34,2,FALSE)</f>
        <v>The Southwest Chicken Pizza</v>
      </c>
      <c r="M7945" t="str">
        <f>VLOOKUP(I7945,pizza_types!$A$1:$D$34,3,FALSE)</f>
        <v>Chicken</v>
      </c>
      <c r="N7945" t="str">
        <f>VLOOKUP(I7945,pizza_types!$A$1:$D$34,4,FALSE)</f>
        <v>Chicken, Tomatoes, Red Peppers, Red Onions, Jalapeno Peppers, Corn, Cilantro, Chipotle Sauce</v>
      </c>
    </row>
    <row r="7946" spans="1:14" x14ac:dyDescent="0.3">
      <c r="A7946">
        <v>7945</v>
      </c>
      <c r="B7946">
        <v>3492</v>
      </c>
      <c r="C7946">
        <f t="shared" si="124"/>
        <v>0.5</v>
      </c>
      <c r="D7946">
        <f>VLOOKUP(B7946,order_details!$A$1:$D$48621,4,FALSE)</f>
        <v>1</v>
      </c>
      <c r="E7946" s="1">
        <f>VLOOKUP(B7946,orders!$A$1:$C$21351,2,FALSE)</f>
        <v>42063</v>
      </c>
      <c r="F7946" s="1" t="str">
        <v>Saturday</v>
      </c>
      <c r="G7946" s="3">
        <f>VLOOKUP(B7946,orders!$A$1:$C$21351,3,FALSE)</f>
        <v>0.66769675925925931</v>
      </c>
      <c r="H7946" t="str">
        <f>VLOOKUP('Pizza Place Sales'!B7946,order_details!$A$1:$D$48621,3,FALSE)</f>
        <v>southw_ckn_l</v>
      </c>
      <c r="I7946" t="str">
        <f>VLOOKUP(H7946,pizzas!$A$1:$D$97,2,FALSE)</f>
        <v>southw_ckn</v>
      </c>
      <c r="J7946">
        <f>VLOOKUP(H7946,pizzas!$A$1:$D$97,4,FALSE)</f>
        <v>20.75</v>
      </c>
      <c r="K7946" t="str">
        <f>VLOOKUP(H7946,pizzas!$A$1:$D$97,3,FALSE)</f>
        <v>L</v>
      </c>
      <c r="L7946" t="str">
        <f>VLOOKUP(I7946,pizza_types!$A$1:$D$34,2,FALSE)</f>
        <v>The Southwest Chicken Pizza</v>
      </c>
      <c r="M7946" t="str">
        <f>VLOOKUP(I7946,pizza_types!$A$1:$D$34,3,FALSE)</f>
        <v>Chicken</v>
      </c>
      <c r="N7946" t="str">
        <f>VLOOKUP(I7946,pizza_types!$A$1:$D$34,4,FALSE)</f>
        <v>Chicken, Tomatoes, Red Peppers, Red Onions, Jalapeno Peppers, Corn, Cilantro, Chipotle Sauce</v>
      </c>
    </row>
    <row r="7947" spans="1:14" x14ac:dyDescent="0.3">
      <c r="A7947">
        <v>7946</v>
      </c>
      <c r="B7947">
        <v>3492</v>
      </c>
      <c r="C7947">
        <f t="shared" si="124"/>
        <v>0.5</v>
      </c>
      <c r="D7947">
        <f>VLOOKUP(B7947,order_details!$A$1:$D$48621,4,FALSE)</f>
        <v>1</v>
      </c>
      <c r="E7947" s="1">
        <f>VLOOKUP(B7947,orders!$A$1:$C$21351,2,FALSE)</f>
        <v>42063</v>
      </c>
      <c r="F7947" s="1" t="str">
        <v>Saturday</v>
      </c>
      <c r="G7947" s="3">
        <f>VLOOKUP(B7947,orders!$A$1:$C$21351,3,FALSE)</f>
        <v>0.66769675925925931</v>
      </c>
      <c r="H7947" t="str">
        <f>VLOOKUP('Pizza Place Sales'!B7947,order_details!$A$1:$D$48621,3,FALSE)</f>
        <v>southw_ckn_l</v>
      </c>
      <c r="I7947" t="str">
        <f>VLOOKUP(H7947,pizzas!$A$1:$D$97,2,FALSE)</f>
        <v>southw_ckn</v>
      </c>
      <c r="J7947">
        <f>VLOOKUP(H7947,pizzas!$A$1:$D$97,4,FALSE)</f>
        <v>20.75</v>
      </c>
      <c r="K7947" t="str">
        <f>VLOOKUP(H7947,pizzas!$A$1:$D$97,3,FALSE)</f>
        <v>L</v>
      </c>
      <c r="L7947" t="str">
        <f>VLOOKUP(I7947,pizza_types!$A$1:$D$34,2,FALSE)</f>
        <v>The Southwest Chicken Pizza</v>
      </c>
      <c r="M7947" t="str">
        <f>VLOOKUP(I7947,pizza_types!$A$1:$D$34,3,FALSE)</f>
        <v>Chicken</v>
      </c>
      <c r="N7947" t="str">
        <f>VLOOKUP(I7947,pizza_types!$A$1:$D$34,4,FALSE)</f>
        <v>Chicken, Tomatoes, Red Peppers, Red Onions, Jalapeno Peppers, Corn, Cilantro, Chipotle Sauce</v>
      </c>
    </row>
    <row r="7948" spans="1:14" x14ac:dyDescent="0.3">
      <c r="A7948">
        <v>7947</v>
      </c>
      <c r="B7948">
        <v>3493</v>
      </c>
      <c r="C7948">
        <f t="shared" si="124"/>
        <v>0.25</v>
      </c>
      <c r="D7948">
        <f>VLOOKUP(B7948,order_details!$A$1:$D$48621,4,FALSE)</f>
        <v>1</v>
      </c>
      <c r="E7948" s="1">
        <f>VLOOKUP(B7948,orders!$A$1:$C$21351,2,FALSE)</f>
        <v>42063</v>
      </c>
      <c r="F7948" s="1" t="str">
        <v>Saturday</v>
      </c>
      <c r="G7948" s="3">
        <f>VLOOKUP(B7948,orders!$A$1:$C$21351,3,FALSE)</f>
        <v>0.68759259259259264</v>
      </c>
      <c r="H7948" t="str">
        <f>VLOOKUP('Pizza Place Sales'!B7948,order_details!$A$1:$D$48621,3,FALSE)</f>
        <v>big_meat_s</v>
      </c>
      <c r="I7948" t="str">
        <f>VLOOKUP(H7948,pizzas!$A$1:$D$97,2,FALSE)</f>
        <v>big_meat</v>
      </c>
      <c r="J7948">
        <f>VLOOKUP(H7948,pizzas!$A$1:$D$97,4,FALSE)</f>
        <v>12</v>
      </c>
      <c r="K7948" t="str">
        <f>VLOOKUP(H7948,pizzas!$A$1:$D$97,3,FALSE)</f>
        <v>S</v>
      </c>
      <c r="L7948" t="str">
        <f>VLOOKUP(I7948,pizza_types!$A$1:$D$34,2,FALSE)</f>
        <v>The Big Meat Pizza</v>
      </c>
      <c r="M7948" t="str">
        <f>VLOOKUP(I7948,pizza_types!$A$1:$D$34,3,FALSE)</f>
        <v>Classic</v>
      </c>
      <c r="N7948" t="str">
        <f>VLOOKUP(I7948,pizza_types!$A$1:$D$34,4,FALSE)</f>
        <v>Bacon, Pepperoni, Italian Sausage, Chorizo Sausage</v>
      </c>
    </row>
    <row r="7949" spans="1:14" x14ac:dyDescent="0.3">
      <c r="A7949">
        <v>7948</v>
      </c>
      <c r="B7949">
        <v>3493</v>
      </c>
      <c r="C7949">
        <f t="shared" si="124"/>
        <v>0.25</v>
      </c>
      <c r="D7949">
        <f>VLOOKUP(B7949,order_details!$A$1:$D$48621,4,FALSE)</f>
        <v>1</v>
      </c>
      <c r="E7949" s="1">
        <f>VLOOKUP(B7949,orders!$A$1:$C$21351,2,FALSE)</f>
        <v>42063</v>
      </c>
      <c r="F7949" s="1" t="str">
        <v>Saturday</v>
      </c>
      <c r="G7949" s="3">
        <f>VLOOKUP(B7949,orders!$A$1:$C$21351,3,FALSE)</f>
        <v>0.68759259259259264</v>
      </c>
      <c r="H7949" t="str">
        <f>VLOOKUP('Pizza Place Sales'!B7949,order_details!$A$1:$D$48621,3,FALSE)</f>
        <v>big_meat_s</v>
      </c>
      <c r="I7949" t="str">
        <f>VLOOKUP(H7949,pizzas!$A$1:$D$97,2,FALSE)</f>
        <v>big_meat</v>
      </c>
      <c r="J7949">
        <f>VLOOKUP(H7949,pizzas!$A$1:$D$97,4,FALSE)</f>
        <v>12</v>
      </c>
      <c r="K7949" t="str">
        <f>VLOOKUP(H7949,pizzas!$A$1:$D$97,3,FALSE)</f>
        <v>S</v>
      </c>
      <c r="L7949" t="str">
        <f>VLOOKUP(I7949,pizza_types!$A$1:$D$34,2,FALSE)</f>
        <v>The Big Meat Pizza</v>
      </c>
      <c r="M7949" t="str">
        <f>VLOOKUP(I7949,pizza_types!$A$1:$D$34,3,FALSE)</f>
        <v>Classic</v>
      </c>
      <c r="N7949" t="str">
        <f>VLOOKUP(I7949,pizza_types!$A$1:$D$34,4,FALSE)</f>
        <v>Bacon, Pepperoni, Italian Sausage, Chorizo Sausage</v>
      </c>
    </row>
    <row r="7950" spans="1:14" x14ac:dyDescent="0.3">
      <c r="A7950">
        <v>7949</v>
      </c>
      <c r="B7950">
        <v>3493</v>
      </c>
      <c r="C7950">
        <f t="shared" si="124"/>
        <v>0.25</v>
      </c>
      <c r="D7950">
        <f>VLOOKUP(B7950,order_details!$A$1:$D$48621,4,FALSE)</f>
        <v>1</v>
      </c>
      <c r="E7950" s="1">
        <f>VLOOKUP(B7950,orders!$A$1:$C$21351,2,FALSE)</f>
        <v>42063</v>
      </c>
      <c r="F7950" s="1" t="str">
        <v>Saturday</v>
      </c>
      <c r="G7950" s="3">
        <f>VLOOKUP(B7950,orders!$A$1:$C$21351,3,FALSE)</f>
        <v>0.68759259259259264</v>
      </c>
      <c r="H7950" t="str">
        <f>VLOOKUP('Pizza Place Sales'!B7950,order_details!$A$1:$D$48621,3,FALSE)</f>
        <v>big_meat_s</v>
      </c>
      <c r="I7950" t="str">
        <f>VLOOKUP(H7950,pizzas!$A$1:$D$97,2,FALSE)</f>
        <v>big_meat</v>
      </c>
      <c r="J7950">
        <f>VLOOKUP(H7950,pizzas!$A$1:$D$97,4,FALSE)</f>
        <v>12</v>
      </c>
      <c r="K7950" t="str">
        <f>VLOOKUP(H7950,pizzas!$A$1:$D$97,3,FALSE)</f>
        <v>S</v>
      </c>
      <c r="L7950" t="str">
        <f>VLOOKUP(I7950,pizza_types!$A$1:$D$34,2,FALSE)</f>
        <v>The Big Meat Pizza</v>
      </c>
      <c r="M7950" t="str">
        <f>VLOOKUP(I7950,pizza_types!$A$1:$D$34,3,FALSE)</f>
        <v>Classic</v>
      </c>
      <c r="N7950" t="str">
        <f>VLOOKUP(I7950,pizza_types!$A$1:$D$34,4,FALSE)</f>
        <v>Bacon, Pepperoni, Italian Sausage, Chorizo Sausage</v>
      </c>
    </row>
    <row r="7951" spans="1:14" x14ac:dyDescent="0.3">
      <c r="A7951">
        <v>7950</v>
      </c>
      <c r="B7951">
        <v>3493</v>
      </c>
      <c r="C7951">
        <f t="shared" si="124"/>
        <v>0.25</v>
      </c>
      <c r="D7951">
        <f>VLOOKUP(B7951,order_details!$A$1:$D$48621,4,FALSE)</f>
        <v>1</v>
      </c>
      <c r="E7951" s="1">
        <f>VLOOKUP(B7951,orders!$A$1:$C$21351,2,FALSE)</f>
        <v>42063</v>
      </c>
      <c r="F7951" s="1" t="str">
        <v>Saturday</v>
      </c>
      <c r="G7951" s="3">
        <f>VLOOKUP(B7951,orders!$A$1:$C$21351,3,FALSE)</f>
        <v>0.68759259259259264</v>
      </c>
      <c r="H7951" t="str">
        <f>VLOOKUP('Pizza Place Sales'!B7951,order_details!$A$1:$D$48621,3,FALSE)</f>
        <v>big_meat_s</v>
      </c>
      <c r="I7951" t="str">
        <f>VLOOKUP(H7951,pizzas!$A$1:$D$97,2,FALSE)</f>
        <v>big_meat</v>
      </c>
      <c r="J7951">
        <f>VLOOKUP(H7951,pizzas!$A$1:$D$97,4,FALSE)</f>
        <v>12</v>
      </c>
      <c r="K7951" t="str">
        <f>VLOOKUP(H7951,pizzas!$A$1:$D$97,3,FALSE)</f>
        <v>S</v>
      </c>
      <c r="L7951" t="str">
        <f>VLOOKUP(I7951,pizza_types!$A$1:$D$34,2,FALSE)</f>
        <v>The Big Meat Pizza</v>
      </c>
      <c r="M7951" t="str">
        <f>VLOOKUP(I7951,pizza_types!$A$1:$D$34,3,FALSE)</f>
        <v>Classic</v>
      </c>
      <c r="N7951" t="str">
        <f>VLOOKUP(I7951,pizza_types!$A$1:$D$34,4,FALSE)</f>
        <v>Bacon, Pepperoni, Italian Sausage, Chorizo Sausage</v>
      </c>
    </row>
    <row r="7952" spans="1:14" x14ac:dyDescent="0.3">
      <c r="A7952">
        <v>7951</v>
      </c>
      <c r="B7952">
        <v>3494</v>
      </c>
      <c r="C7952">
        <f t="shared" si="124"/>
        <v>0.33333333333333331</v>
      </c>
      <c r="D7952">
        <f>VLOOKUP(B7952,order_details!$A$1:$D$48621,4,FALSE)</f>
        <v>1</v>
      </c>
      <c r="E7952" s="1">
        <f>VLOOKUP(B7952,orders!$A$1:$C$21351,2,FALSE)</f>
        <v>42063</v>
      </c>
      <c r="F7952" s="1" t="str">
        <v>Saturday</v>
      </c>
      <c r="G7952" s="3">
        <f>VLOOKUP(B7952,orders!$A$1:$C$21351,3,FALSE)</f>
        <v>0.69068287037037035</v>
      </c>
      <c r="H7952" t="str">
        <f>VLOOKUP('Pizza Place Sales'!B7952,order_details!$A$1:$D$48621,3,FALSE)</f>
        <v>peppr_salami_s</v>
      </c>
      <c r="I7952" t="str">
        <f>VLOOKUP(H7952,pizzas!$A$1:$D$97,2,FALSE)</f>
        <v>peppr_salami</v>
      </c>
      <c r="J7952">
        <f>VLOOKUP(H7952,pizzas!$A$1:$D$97,4,FALSE)</f>
        <v>12.5</v>
      </c>
      <c r="K7952" t="str">
        <f>VLOOKUP(H7952,pizzas!$A$1:$D$97,3,FALSE)</f>
        <v>S</v>
      </c>
      <c r="L7952" t="str">
        <f>VLOOKUP(I7952,pizza_types!$A$1:$D$34,2,FALSE)</f>
        <v>The Pepper Salami Pizza</v>
      </c>
      <c r="M7952" t="str">
        <f>VLOOKUP(I7952,pizza_types!$A$1:$D$34,3,FALSE)</f>
        <v>Supreme</v>
      </c>
      <c r="N7952" t="str">
        <f>VLOOKUP(I7952,pizza_types!$A$1:$D$34,4,FALSE)</f>
        <v>Genoa Salami, Capocollo, Pepperoni, Tomatoes, Asiago Cheese, Garlic</v>
      </c>
    </row>
    <row r="7953" spans="1:14" x14ac:dyDescent="0.3">
      <c r="A7953">
        <v>7952</v>
      </c>
      <c r="B7953">
        <v>3494</v>
      </c>
      <c r="C7953">
        <f t="shared" si="124"/>
        <v>0.33333333333333331</v>
      </c>
      <c r="D7953">
        <f>VLOOKUP(B7953,order_details!$A$1:$D$48621,4,FALSE)</f>
        <v>1</v>
      </c>
      <c r="E7953" s="1">
        <f>VLOOKUP(B7953,orders!$A$1:$C$21351,2,FALSE)</f>
        <v>42063</v>
      </c>
      <c r="F7953" s="1" t="str">
        <v>Saturday</v>
      </c>
      <c r="G7953" s="3">
        <f>VLOOKUP(B7953,orders!$A$1:$C$21351,3,FALSE)</f>
        <v>0.69068287037037035</v>
      </c>
      <c r="H7953" t="str">
        <f>VLOOKUP('Pizza Place Sales'!B7953,order_details!$A$1:$D$48621,3,FALSE)</f>
        <v>peppr_salami_s</v>
      </c>
      <c r="I7953" t="str">
        <f>VLOOKUP(H7953,pizzas!$A$1:$D$97,2,FALSE)</f>
        <v>peppr_salami</v>
      </c>
      <c r="J7953">
        <f>VLOOKUP(H7953,pizzas!$A$1:$D$97,4,FALSE)</f>
        <v>12.5</v>
      </c>
      <c r="K7953" t="str">
        <f>VLOOKUP(H7953,pizzas!$A$1:$D$97,3,FALSE)</f>
        <v>S</v>
      </c>
      <c r="L7953" t="str">
        <f>VLOOKUP(I7953,pizza_types!$A$1:$D$34,2,FALSE)</f>
        <v>The Pepper Salami Pizza</v>
      </c>
      <c r="M7953" t="str">
        <f>VLOOKUP(I7953,pizza_types!$A$1:$D$34,3,FALSE)</f>
        <v>Supreme</v>
      </c>
      <c r="N7953" t="str">
        <f>VLOOKUP(I7953,pizza_types!$A$1:$D$34,4,FALSE)</f>
        <v>Genoa Salami, Capocollo, Pepperoni, Tomatoes, Asiago Cheese, Garlic</v>
      </c>
    </row>
    <row r="7954" spans="1:14" x14ac:dyDescent="0.3">
      <c r="A7954">
        <v>7953</v>
      </c>
      <c r="B7954">
        <v>3494</v>
      </c>
      <c r="C7954">
        <f t="shared" si="124"/>
        <v>0.33333333333333331</v>
      </c>
      <c r="D7954">
        <f>VLOOKUP(B7954,order_details!$A$1:$D$48621,4,FALSE)</f>
        <v>1</v>
      </c>
      <c r="E7954" s="1">
        <f>VLOOKUP(B7954,orders!$A$1:$C$21351,2,FALSE)</f>
        <v>42063</v>
      </c>
      <c r="F7954" s="1" t="str">
        <v>Saturday</v>
      </c>
      <c r="G7954" s="3">
        <f>VLOOKUP(B7954,orders!$A$1:$C$21351,3,FALSE)</f>
        <v>0.69068287037037035</v>
      </c>
      <c r="H7954" t="str">
        <f>VLOOKUP('Pizza Place Sales'!B7954,order_details!$A$1:$D$48621,3,FALSE)</f>
        <v>peppr_salami_s</v>
      </c>
      <c r="I7954" t="str">
        <f>VLOOKUP(H7954,pizzas!$A$1:$D$97,2,FALSE)</f>
        <v>peppr_salami</v>
      </c>
      <c r="J7954">
        <f>VLOOKUP(H7954,pizzas!$A$1:$D$97,4,FALSE)</f>
        <v>12.5</v>
      </c>
      <c r="K7954" t="str">
        <f>VLOOKUP(H7954,pizzas!$A$1:$D$97,3,FALSE)</f>
        <v>S</v>
      </c>
      <c r="L7954" t="str">
        <f>VLOOKUP(I7954,pizza_types!$A$1:$D$34,2,FALSE)</f>
        <v>The Pepper Salami Pizza</v>
      </c>
      <c r="M7954" t="str">
        <f>VLOOKUP(I7954,pizza_types!$A$1:$D$34,3,FALSE)</f>
        <v>Supreme</v>
      </c>
      <c r="N7954" t="str">
        <f>VLOOKUP(I7954,pizza_types!$A$1:$D$34,4,FALSE)</f>
        <v>Genoa Salami, Capocollo, Pepperoni, Tomatoes, Asiago Cheese, Garlic</v>
      </c>
    </row>
    <row r="7955" spans="1:14" x14ac:dyDescent="0.3">
      <c r="A7955">
        <v>7954</v>
      </c>
      <c r="B7955">
        <v>3495</v>
      </c>
      <c r="C7955">
        <f t="shared" si="124"/>
        <v>0.5</v>
      </c>
      <c r="D7955">
        <f>VLOOKUP(B7955,order_details!$A$1:$D$48621,4,FALSE)</f>
        <v>1</v>
      </c>
      <c r="E7955" s="1">
        <f>VLOOKUP(B7955,orders!$A$1:$C$21351,2,FALSE)</f>
        <v>42063</v>
      </c>
      <c r="F7955" s="1" t="str">
        <v>Saturday</v>
      </c>
      <c r="G7955" s="3">
        <f>VLOOKUP(B7955,orders!$A$1:$C$21351,3,FALSE)</f>
        <v>0.7049305555555555</v>
      </c>
      <c r="H7955" t="str">
        <f>VLOOKUP('Pizza Place Sales'!B7955,order_details!$A$1:$D$48621,3,FALSE)</f>
        <v>spin_pesto_s</v>
      </c>
      <c r="I7955" t="str">
        <f>VLOOKUP(H7955,pizzas!$A$1:$D$97,2,FALSE)</f>
        <v>spin_pesto</v>
      </c>
      <c r="J7955">
        <f>VLOOKUP(H7955,pizzas!$A$1:$D$97,4,FALSE)</f>
        <v>12.5</v>
      </c>
      <c r="K7955" t="str">
        <f>VLOOKUP(H7955,pizzas!$A$1:$D$97,3,FALSE)</f>
        <v>S</v>
      </c>
      <c r="L7955" t="str">
        <f>VLOOKUP(I7955,pizza_types!$A$1:$D$34,2,FALSE)</f>
        <v>The Spinach Pesto Pizza</v>
      </c>
      <c r="M7955" t="str">
        <f>VLOOKUP(I7955,pizza_types!$A$1:$D$34,3,FALSE)</f>
        <v>Veggie</v>
      </c>
      <c r="N7955" t="str">
        <f>VLOOKUP(I7955,pizza_types!$A$1:$D$34,4,FALSE)</f>
        <v>Spinach, Artichokes, Tomatoes, Sun-dried Tomatoes, Garlic, Pesto Sauce</v>
      </c>
    </row>
    <row r="7956" spans="1:14" x14ac:dyDescent="0.3">
      <c r="A7956">
        <v>7955</v>
      </c>
      <c r="B7956">
        <v>3495</v>
      </c>
      <c r="C7956">
        <f t="shared" si="124"/>
        <v>0.5</v>
      </c>
      <c r="D7956">
        <f>VLOOKUP(B7956,order_details!$A$1:$D$48621,4,FALSE)</f>
        <v>1</v>
      </c>
      <c r="E7956" s="1">
        <f>VLOOKUP(B7956,orders!$A$1:$C$21351,2,FALSE)</f>
        <v>42063</v>
      </c>
      <c r="F7956" s="1" t="str">
        <v>Saturday</v>
      </c>
      <c r="G7956" s="3">
        <f>VLOOKUP(B7956,orders!$A$1:$C$21351,3,FALSE)</f>
        <v>0.7049305555555555</v>
      </c>
      <c r="H7956" t="str">
        <f>VLOOKUP('Pizza Place Sales'!B7956,order_details!$A$1:$D$48621,3,FALSE)</f>
        <v>spin_pesto_s</v>
      </c>
      <c r="I7956" t="str">
        <f>VLOOKUP(H7956,pizzas!$A$1:$D$97,2,FALSE)</f>
        <v>spin_pesto</v>
      </c>
      <c r="J7956">
        <f>VLOOKUP(H7956,pizzas!$A$1:$D$97,4,FALSE)</f>
        <v>12.5</v>
      </c>
      <c r="K7956" t="str">
        <f>VLOOKUP(H7956,pizzas!$A$1:$D$97,3,FALSE)</f>
        <v>S</v>
      </c>
      <c r="L7956" t="str">
        <f>VLOOKUP(I7956,pizza_types!$A$1:$D$34,2,FALSE)</f>
        <v>The Spinach Pesto Pizza</v>
      </c>
      <c r="M7956" t="str">
        <f>VLOOKUP(I7956,pizza_types!$A$1:$D$34,3,FALSE)</f>
        <v>Veggie</v>
      </c>
      <c r="N7956" t="str">
        <f>VLOOKUP(I7956,pizza_types!$A$1:$D$34,4,FALSE)</f>
        <v>Spinach, Artichokes, Tomatoes, Sun-dried Tomatoes, Garlic, Pesto Sauce</v>
      </c>
    </row>
    <row r="7957" spans="1:14" x14ac:dyDescent="0.3">
      <c r="A7957">
        <v>7956</v>
      </c>
      <c r="B7957">
        <v>3496</v>
      </c>
      <c r="C7957">
        <f t="shared" si="124"/>
        <v>0.33333333333333331</v>
      </c>
      <c r="D7957">
        <f>VLOOKUP(B7957,order_details!$A$1:$D$48621,4,FALSE)</f>
        <v>1</v>
      </c>
      <c r="E7957" s="1">
        <f>VLOOKUP(B7957,orders!$A$1:$C$21351,2,FALSE)</f>
        <v>42063</v>
      </c>
      <c r="F7957" s="1" t="str">
        <v>Saturday</v>
      </c>
      <c r="G7957" s="3">
        <f>VLOOKUP(B7957,orders!$A$1:$C$21351,3,FALSE)</f>
        <v>0.70968749999999992</v>
      </c>
      <c r="H7957" t="str">
        <f>VLOOKUP('Pizza Place Sales'!B7957,order_details!$A$1:$D$48621,3,FALSE)</f>
        <v>ital_cpcllo_m</v>
      </c>
      <c r="I7957" t="str">
        <f>VLOOKUP(H7957,pizzas!$A$1:$D$97,2,FALSE)</f>
        <v>ital_cpcllo</v>
      </c>
      <c r="J7957">
        <f>VLOOKUP(H7957,pizzas!$A$1:$D$97,4,FALSE)</f>
        <v>16</v>
      </c>
      <c r="K7957" t="str">
        <f>VLOOKUP(H7957,pizzas!$A$1:$D$97,3,FALSE)</f>
        <v>M</v>
      </c>
      <c r="L7957" t="str">
        <f>VLOOKUP(I7957,pizza_types!$A$1:$D$34,2,FALSE)</f>
        <v>The Italian Capocollo Pizza</v>
      </c>
      <c r="M7957" t="str">
        <f>VLOOKUP(I7957,pizza_types!$A$1:$D$34,3,FALSE)</f>
        <v>Classic</v>
      </c>
      <c r="N7957" t="str">
        <f>VLOOKUP(I7957,pizza_types!$A$1:$D$34,4,FALSE)</f>
        <v>Capocollo, Red Peppers, Tomatoes, Goat Cheese, Garlic, Oregano</v>
      </c>
    </row>
    <row r="7958" spans="1:14" x14ac:dyDescent="0.3">
      <c r="A7958">
        <v>7957</v>
      </c>
      <c r="B7958">
        <v>3496</v>
      </c>
      <c r="C7958">
        <f t="shared" si="124"/>
        <v>0.33333333333333331</v>
      </c>
      <c r="D7958">
        <f>VLOOKUP(B7958,order_details!$A$1:$D$48621,4,FALSE)</f>
        <v>1</v>
      </c>
      <c r="E7958" s="1">
        <f>VLOOKUP(B7958,orders!$A$1:$C$21351,2,FALSE)</f>
        <v>42063</v>
      </c>
      <c r="F7958" s="1" t="str">
        <v>Saturday</v>
      </c>
      <c r="G7958" s="3">
        <f>VLOOKUP(B7958,orders!$A$1:$C$21351,3,FALSE)</f>
        <v>0.70968749999999992</v>
      </c>
      <c r="H7958" t="str">
        <f>VLOOKUP('Pizza Place Sales'!B7958,order_details!$A$1:$D$48621,3,FALSE)</f>
        <v>ital_cpcllo_m</v>
      </c>
      <c r="I7958" t="str">
        <f>VLOOKUP(H7958,pizzas!$A$1:$D$97,2,FALSE)</f>
        <v>ital_cpcllo</v>
      </c>
      <c r="J7958">
        <f>VLOOKUP(H7958,pizzas!$A$1:$D$97,4,FALSE)</f>
        <v>16</v>
      </c>
      <c r="K7958" t="str">
        <f>VLOOKUP(H7958,pizzas!$A$1:$D$97,3,FALSE)</f>
        <v>M</v>
      </c>
      <c r="L7958" t="str">
        <f>VLOOKUP(I7958,pizza_types!$A$1:$D$34,2,FALSE)</f>
        <v>The Italian Capocollo Pizza</v>
      </c>
      <c r="M7958" t="str">
        <f>VLOOKUP(I7958,pizza_types!$A$1:$D$34,3,FALSE)</f>
        <v>Classic</v>
      </c>
      <c r="N7958" t="str">
        <f>VLOOKUP(I7958,pizza_types!$A$1:$D$34,4,FALSE)</f>
        <v>Capocollo, Red Peppers, Tomatoes, Goat Cheese, Garlic, Oregano</v>
      </c>
    </row>
    <row r="7959" spans="1:14" x14ac:dyDescent="0.3">
      <c r="A7959">
        <v>7958</v>
      </c>
      <c r="B7959">
        <v>3496</v>
      </c>
      <c r="C7959">
        <f t="shared" si="124"/>
        <v>0.33333333333333331</v>
      </c>
      <c r="D7959">
        <f>VLOOKUP(B7959,order_details!$A$1:$D$48621,4,FALSE)</f>
        <v>1</v>
      </c>
      <c r="E7959" s="1">
        <f>VLOOKUP(B7959,orders!$A$1:$C$21351,2,FALSE)</f>
        <v>42063</v>
      </c>
      <c r="F7959" s="1" t="str">
        <v>Saturday</v>
      </c>
      <c r="G7959" s="3">
        <f>VLOOKUP(B7959,orders!$A$1:$C$21351,3,FALSE)</f>
        <v>0.70968749999999992</v>
      </c>
      <c r="H7959" t="str">
        <f>VLOOKUP('Pizza Place Sales'!B7959,order_details!$A$1:$D$48621,3,FALSE)</f>
        <v>ital_cpcllo_m</v>
      </c>
      <c r="I7959" t="str">
        <f>VLOOKUP(H7959,pizzas!$A$1:$D$97,2,FALSE)</f>
        <v>ital_cpcllo</v>
      </c>
      <c r="J7959">
        <f>VLOOKUP(H7959,pizzas!$A$1:$D$97,4,FALSE)</f>
        <v>16</v>
      </c>
      <c r="K7959" t="str">
        <f>VLOOKUP(H7959,pizzas!$A$1:$D$97,3,FALSE)</f>
        <v>M</v>
      </c>
      <c r="L7959" t="str">
        <f>VLOOKUP(I7959,pizza_types!$A$1:$D$34,2,FALSE)</f>
        <v>The Italian Capocollo Pizza</v>
      </c>
      <c r="M7959" t="str">
        <f>VLOOKUP(I7959,pizza_types!$A$1:$D$34,3,FALSE)</f>
        <v>Classic</v>
      </c>
      <c r="N7959" t="str">
        <f>VLOOKUP(I7959,pizza_types!$A$1:$D$34,4,FALSE)</f>
        <v>Capocollo, Red Peppers, Tomatoes, Goat Cheese, Garlic, Oregano</v>
      </c>
    </row>
    <row r="7960" spans="1:14" x14ac:dyDescent="0.3">
      <c r="A7960">
        <v>7959</v>
      </c>
      <c r="B7960">
        <v>3497</v>
      </c>
      <c r="C7960">
        <f t="shared" si="124"/>
        <v>0.33333333333333331</v>
      </c>
      <c r="D7960">
        <f>VLOOKUP(B7960,order_details!$A$1:$D$48621,4,FALSE)</f>
        <v>1</v>
      </c>
      <c r="E7960" s="1">
        <f>VLOOKUP(B7960,orders!$A$1:$C$21351,2,FALSE)</f>
        <v>42063</v>
      </c>
      <c r="F7960" s="1" t="str">
        <v>Saturday</v>
      </c>
      <c r="G7960" s="3">
        <f>VLOOKUP(B7960,orders!$A$1:$C$21351,3,FALSE)</f>
        <v>0.72187499999999993</v>
      </c>
      <c r="H7960" t="str">
        <f>VLOOKUP('Pizza Place Sales'!B7960,order_details!$A$1:$D$48621,3,FALSE)</f>
        <v>calabrese_m</v>
      </c>
      <c r="I7960" t="str">
        <f>VLOOKUP(H7960,pizzas!$A$1:$D$97,2,FALSE)</f>
        <v>calabrese</v>
      </c>
      <c r="J7960">
        <f>VLOOKUP(H7960,pizzas!$A$1:$D$97,4,FALSE)</f>
        <v>16.25</v>
      </c>
      <c r="K7960" t="str">
        <f>VLOOKUP(H7960,pizzas!$A$1:$D$97,3,FALSE)</f>
        <v>M</v>
      </c>
      <c r="L7960" t="str">
        <f>VLOOKUP(I7960,pizza_types!$A$1:$D$34,2,FALSE)</f>
        <v>The Calabrese Pizza</v>
      </c>
      <c r="M7960" t="str">
        <f>VLOOKUP(I7960,pizza_types!$A$1:$D$34,3,FALSE)</f>
        <v>Supreme</v>
      </c>
      <c r="N7960" t="str">
        <f>VLOOKUP(I7960,pizza_types!$A$1:$D$34,4,FALSE)</f>
        <v>‘Nduja Salami, Pancetta, Tomatoes, Red Onions, Friggitello Peppers, Garlic</v>
      </c>
    </row>
    <row r="7961" spans="1:14" x14ac:dyDescent="0.3">
      <c r="A7961">
        <v>7960</v>
      </c>
      <c r="B7961">
        <v>3497</v>
      </c>
      <c r="C7961">
        <f t="shared" si="124"/>
        <v>0.33333333333333331</v>
      </c>
      <c r="D7961">
        <f>VLOOKUP(B7961,order_details!$A$1:$D$48621,4,FALSE)</f>
        <v>1</v>
      </c>
      <c r="E7961" s="1">
        <f>VLOOKUP(B7961,orders!$A$1:$C$21351,2,FALSE)</f>
        <v>42063</v>
      </c>
      <c r="F7961" s="1" t="str">
        <v>Saturday</v>
      </c>
      <c r="G7961" s="3">
        <f>VLOOKUP(B7961,orders!$A$1:$C$21351,3,FALSE)</f>
        <v>0.72187499999999993</v>
      </c>
      <c r="H7961" t="str">
        <f>VLOOKUP('Pizza Place Sales'!B7961,order_details!$A$1:$D$48621,3,FALSE)</f>
        <v>calabrese_m</v>
      </c>
      <c r="I7961" t="str">
        <f>VLOOKUP(H7961,pizzas!$A$1:$D$97,2,FALSE)</f>
        <v>calabrese</v>
      </c>
      <c r="J7961">
        <f>VLOOKUP(H7961,pizzas!$A$1:$D$97,4,FALSE)</f>
        <v>16.25</v>
      </c>
      <c r="K7961" t="str">
        <f>VLOOKUP(H7961,pizzas!$A$1:$D$97,3,FALSE)</f>
        <v>M</v>
      </c>
      <c r="L7961" t="str">
        <f>VLOOKUP(I7961,pizza_types!$A$1:$D$34,2,FALSE)</f>
        <v>The Calabrese Pizza</v>
      </c>
      <c r="M7961" t="str">
        <f>VLOOKUP(I7961,pizza_types!$A$1:$D$34,3,FALSE)</f>
        <v>Supreme</v>
      </c>
      <c r="N7961" t="str">
        <f>VLOOKUP(I7961,pizza_types!$A$1:$D$34,4,FALSE)</f>
        <v>‘Nduja Salami, Pancetta, Tomatoes, Red Onions, Friggitello Peppers, Garlic</v>
      </c>
    </row>
    <row r="7962" spans="1:14" x14ac:dyDescent="0.3">
      <c r="A7962">
        <v>7961</v>
      </c>
      <c r="B7962">
        <v>3497</v>
      </c>
      <c r="C7962">
        <f t="shared" si="124"/>
        <v>0.33333333333333331</v>
      </c>
      <c r="D7962">
        <f>VLOOKUP(B7962,order_details!$A$1:$D$48621,4,FALSE)</f>
        <v>1</v>
      </c>
      <c r="E7962" s="1">
        <f>VLOOKUP(B7962,orders!$A$1:$C$21351,2,FALSE)</f>
        <v>42063</v>
      </c>
      <c r="F7962" s="1" t="str">
        <v>Saturday</v>
      </c>
      <c r="G7962" s="3">
        <f>VLOOKUP(B7962,orders!$A$1:$C$21351,3,FALSE)</f>
        <v>0.72187499999999993</v>
      </c>
      <c r="H7962" t="str">
        <f>VLOOKUP('Pizza Place Sales'!B7962,order_details!$A$1:$D$48621,3,FALSE)</f>
        <v>calabrese_m</v>
      </c>
      <c r="I7962" t="str">
        <f>VLOOKUP(H7962,pizzas!$A$1:$D$97,2,FALSE)</f>
        <v>calabrese</v>
      </c>
      <c r="J7962">
        <f>VLOOKUP(H7962,pizzas!$A$1:$D$97,4,FALSE)</f>
        <v>16.25</v>
      </c>
      <c r="K7962" t="str">
        <f>VLOOKUP(H7962,pizzas!$A$1:$D$97,3,FALSE)</f>
        <v>M</v>
      </c>
      <c r="L7962" t="str">
        <f>VLOOKUP(I7962,pizza_types!$A$1:$D$34,2,FALSE)</f>
        <v>The Calabrese Pizza</v>
      </c>
      <c r="M7962" t="str">
        <f>VLOOKUP(I7962,pizza_types!$A$1:$D$34,3,FALSE)</f>
        <v>Supreme</v>
      </c>
      <c r="N7962" t="str">
        <f>VLOOKUP(I7962,pizza_types!$A$1:$D$34,4,FALSE)</f>
        <v>‘Nduja Salami, Pancetta, Tomatoes, Red Onions, Friggitello Peppers, Garlic</v>
      </c>
    </row>
    <row r="7963" spans="1:14" x14ac:dyDescent="0.3">
      <c r="A7963">
        <v>7962</v>
      </c>
      <c r="B7963">
        <v>3498</v>
      </c>
      <c r="C7963">
        <f t="shared" si="124"/>
        <v>1</v>
      </c>
      <c r="D7963">
        <f>VLOOKUP(B7963,order_details!$A$1:$D$48621,4,FALSE)</f>
        <v>1</v>
      </c>
      <c r="E7963" s="1">
        <f>VLOOKUP(B7963,orders!$A$1:$C$21351,2,FALSE)</f>
        <v>42063</v>
      </c>
      <c r="F7963" s="1" t="str">
        <v>Saturday</v>
      </c>
      <c r="G7963" s="3">
        <f>VLOOKUP(B7963,orders!$A$1:$C$21351,3,FALSE)</f>
        <v>0.72207175925925926</v>
      </c>
      <c r="H7963" t="str">
        <f>VLOOKUP('Pizza Place Sales'!B7963,order_details!$A$1:$D$48621,3,FALSE)</f>
        <v>ital_veggie_l</v>
      </c>
      <c r="I7963" t="str">
        <f>VLOOKUP(H7963,pizzas!$A$1:$D$97,2,FALSE)</f>
        <v>ital_veggie</v>
      </c>
      <c r="J7963">
        <f>VLOOKUP(H7963,pizzas!$A$1:$D$97,4,FALSE)</f>
        <v>21</v>
      </c>
      <c r="K7963" t="str">
        <f>VLOOKUP(H7963,pizzas!$A$1:$D$97,3,FALSE)</f>
        <v>L</v>
      </c>
      <c r="L7963" t="str">
        <f>VLOOKUP(I7963,pizza_types!$A$1:$D$34,2,FALSE)</f>
        <v>The Italian Vegetables Pizza</v>
      </c>
      <c r="M7963" t="str">
        <f>VLOOKUP(I7963,pizza_types!$A$1:$D$34,3,FALSE)</f>
        <v>Veggie</v>
      </c>
      <c r="N7963" t="str">
        <f>VLOOKUP(I7963,pizza_types!$A$1:$D$34,4,FALSE)</f>
        <v>Eggplant, Artichokes, Tomatoes, Zucchini, Red Peppers, Garlic, Pesto Sauce</v>
      </c>
    </row>
    <row r="7964" spans="1:14" x14ac:dyDescent="0.3">
      <c r="A7964">
        <v>7963</v>
      </c>
      <c r="B7964">
        <v>3499</v>
      </c>
      <c r="C7964">
        <f t="shared" si="124"/>
        <v>0.33333333333333331</v>
      </c>
      <c r="D7964">
        <f>VLOOKUP(B7964,order_details!$A$1:$D$48621,4,FALSE)</f>
        <v>1</v>
      </c>
      <c r="E7964" s="1">
        <f>VLOOKUP(B7964,orders!$A$1:$C$21351,2,FALSE)</f>
        <v>42063</v>
      </c>
      <c r="F7964" s="1" t="str">
        <v>Saturday</v>
      </c>
      <c r="G7964" s="3">
        <f>VLOOKUP(B7964,orders!$A$1:$C$21351,3,FALSE)</f>
        <v>0.72829861111111116</v>
      </c>
      <c r="H7964" t="str">
        <f>VLOOKUP('Pizza Place Sales'!B7964,order_details!$A$1:$D$48621,3,FALSE)</f>
        <v>peppr_salami_l</v>
      </c>
      <c r="I7964" t="str">
        <f>VLOOKUP(H7964,pizzas!$A$1:$D$97,2,FALSE)</f>
        <v>peppr_salami</v>
      </c>
      <c r="J7964">
        <f>VLOOKUP(H7964,pizzas!$A$1:$D$97,4,FALSE)</f>
        <v>20.75</v>
      </c>
      <c r="K7964" t="str">
        <f>VLOOKUP(H7964,pizzas!$A$1:$D$97,3,FALSE)</f>
        <v>L</v>
      </c>
      <c r="L7964" t="str">
        <f>VLOOKUP(I7964,pizza_types!$A$1:$D$34,2,FALSE)</f>
        <v>The Pepper Salami Pizza</v>
      </c>
      <c r="M7964" t="str">
        <f>VLOOKUP(I7964,pizza_types!$A$1:$D$34,3,FALSE)</f>
        <v>Supreme</v>
      </c>
      <c r="N7964" t="str">
        <f>VLOOKUP(I7964,pizza_types!$A$1:$D$34,4,FALSE)</f>
        <v>Genoa Salami, Capocollo, Pepperoni, Tomatoes, Asiago Cheese, Garlic</v>
      </c>
    </row>
    <row r="7965" spans="1:14" x14ac:dyDescent="0.3">
      <c r="A7965">
        <v>7964</v>
      </c>
      <c r="B7965">
        <v>3499</v>
      </c>
      <c r="C7965">
        <f t="shared" si="124"/>
        <v>0.33333333333333331</v>
      </c>
      <c r="D7965">
        <f>VLOOKUP(B7965,order_details!$A$1:$D$48621,4,FALSE)</f>
        <v>1</v>
      </c>
      <c r="E7965" s="1">
        <f>VLOOKUP(B7965,orders!$A$1:$C$21351,2,FALSE)</f>
        <v>42063</v>
      </c>
      <c r="F7965" s="1" t="str">
        <v>Saturday</v>
      </c>
      <c r="G7965" s="3">
        <f>VLOOKUP(B7965,orders!$A$1:$C$21351,3,FALSE)</f>
        <v>0.72829861111111116</v>
      </c>
      <c r="H7965" t="str">
        <f>VLOOKUP('Pizza Place Sales'!B7965,order_details!$A$1:$D$48621,3,FALSE)</f>
        <v>peppr_salami_l</v>
      </c>
      <c r="I7965" t="str">
        <f>VLOOKUP(H7965,pizzas!$A$1:$D$97,2,FALSE)</f>
        <v>peppr_salami</v>
      </c>
      <c r="J7965">
        <f>VLOOKUP(H7965,pizzas!$A$1:$D$97,4,FALSE)</f>
        <v>20.75</v>
      </c>
      <c r="K7965" t="str">
        <f>VLOOKUP(H7965,pizzas!$A$1:$D$97,3,FALSE)</f>
        <v>L</v>
      </c>
      <c r="L7965" t="str">
        <f>VLOOKUP(I7965,pizza_types!$A$1:$D$34,2,FALSE)</f>
        <v>The Pepper Salami Pizza</v>
      </c>
      <c r="M7965" t="str">
        <f>VLOOKUP(I7965,pizza_types!$A$1:$D$34,3,FALSE)</f>
        <v>Supreme</v>
      </c>
      <c r="N7965" t="str">
        <f>VLOOKUP(I7965,pizza_types!$A$1:$D$34,4,FALSE)</f>
        <v>Genoa Salami, Capocollo, Pepperoni, Tomatoes, Asiago Cheese, Garlic</v>
      </c>
    </row>
    <row r="7966" spans="1:14" x14ac:dyDescent="0.3">
      <c r="A7966">
        <v>7965</v>
      </c>
      <c r="B7966">
        <v>3499</v>
      </c>
      <c r="C7966">
        <f t="shared" si="124"/>
        <v>0.33333333333333331</v>
      </c>
      <c r="D7966">
        <f>VLOOKUP(B7966,order_details!$A$1:$D$48621,4,FALSE)</f>
        <v>1</v>
      </c>
      <c r="E7966" s="1">
        <f>VLOOKUP(B7966,orders!$A$1:$C$21351,2,FALSE)</f>
        <v>42063</v>
      </c>
      <c r="F7966" s="1" t="str">
        <v>Saturday</v>
      </c>
      <c r="G7966" s="3">
        <f>VLOOKUP(B7966,orders!$A$1:$C$21351,3,FALSE)</f>
        <v>0.72829861111111116</v>
      </c>
      <c r="H7966" t="str">
        <f>VLOOKUP('Pizza Place Sales'!B7966,order_details!$A$1:$D$48621,3,FALSE)</f>
        <v>peppr_salami_l</v>
      </c>
      <c r="I7966" t="str">
        <f>VLOOKUP(H7966,pizzas!$A$1:$D$97,2,FALSE)</f>
        <v>peppr_salami</v>
      </c>
      <c r="J7966">
        <f>VLOOKUP(H7966,pizzas!$A$1:$D$97,4,FALSE)</f>
        <v>20.75</v>
      </c>
      <c r="K7966" t="str">
        <f>VLOOKUP(H7966,pizzas!$A$1:$D$97,3,FALSE)</f>
        <v>L</v>
      </c>
      <c r="L7966" t="str">
        <f>VLOOKUP(I7966,pizza_types!$A$1:$D$34,2,FALSE)</f>
        <v>The Pepper Salami Pizza</v>
      </c>
      <c r="M7966" t="str">
        <f>VLOOKUP(I7966,pizza_types!$A$1:$D$34,3,FALSE)</f>
        <v>Supreme</v>
      </c>
      <c r="N7966" t="str">
        <f>VLOOKUP(I7966,pizza_types!$A$1:$D$34,4,FALSE)</f>
        <v>Genoa Salami, Capocollo, Pepperoni, Tomatoes, Asiago Cheese, Garlic</v>
      </c>
    </row>
    <row r="7967" spans="1:14" x14ac:dyDescent="0.3">
      <c r="A7967">
        <v>7966</v>
      </c>
      <c r="B7967">
        <v>3500</v>
      </c>
      <c r="C7967">
        <f t="shared" si="124"/>
        <v>0.33333333333333331</v>
      </c>
      <c r="D7967">
        <f>VLOOKUP(B7967,order_details!$A$1:$D$48621,4,FALSE)</f>
        <v>1</v>
      </c>
      <c r="E7967" s="1">
        <f>VLOOKUP(B7967,orders!$A$1:$C$21351,2,FALSE)</f>
        <v>42063</v>
      </c>
      <c r="F7967" s="1" t="str">
        <v>Saturday</v>
      </c>
      <c r="G7967" s="3">
        <f>VLOOKUP(B7967,orders!$A$1:$C$21351,3,FALSE)</f>
        <v>0.73723379629629626</v>
      </c>
      <c r="H7967" t="str">
        <f>VLOOKUP('Pizza Place Sales'!B7967,order_details!$A$1:$D$48621,3,FALSE)</f>
        <v>prsc_argla_l</v>
      </c>
      <c r="I7967" t="str">
        <f>VLOOKUP(H7967,pizzas!$A$1:$D$97,2,FALSE)</f>
        <v>prsc_argla</v>
      </c>
      <c r="J7967">
        <f>VLOOKUP(H7967,pizzas!$A$1:$D$97,4,FALSE)</f>
        <v>20.75</v>
      </c>
      <c r="K7967" t="str">
        <f>VLOOKUP(H7967,pizzas!$A$1:$D$97,3,FALSE)</f>
        <v>L</v>
      </c>
      <c r="L7967" t="str">
        <f>VLOOKUP(I7967,pizza_types!$A$1:$D$34,2,FALSE)</f>
        <v>The Prosciutto and Arugula Pizza</v>
      </c>
      <c r="M7967" t="str">
        <f>VLOOKUP(I7967,pizza_types!$A$1:$D$34,3,FALSE)</f>
        <v>Supreme</v>
      </c>
      <c r="N7967" t="str">
        <f>VLOOKUP(I7967,pizza_types!$A$1:$D$34,4,FALSE)</f>
        <v>Prosciutto di San Daniele, Arugula, Mozzarella Cheese</v>
      </c>
    </row>
    <row r="7968" spans="1:14" x14ac:dyDescent="0.3">
      <c r="A7968">
        <v>7967</v>
      </c>
      <c r="B7968">
        <v>3500</v>
      </c>
      <c r="C7968">
        <f t="shared" si="124"/>
        <v>0.33333333333333331</v>
      </c>
      <c r="D7968">
        <f>VLOOKUP(B7968,order_details!$A$1:$D$48621,4,FALSE)</f>
        <v>1</v>
      </c>
      <c r="E7968" s="1">
        <f>VLOOKUP(B7968,orders!$A$1:$C$21351,2,FALSE)</f>
        <v>42063</v>
      </c>
      <c r="F7968" s="1" t="str">
        <v>Saturday</v>
      </c>
      <c r="G7968" s="3">
        <f>VLOOKUP(B7968,orders!$A$1:$C$21351,3,FALSE)</f>
        <v>0.73723379629629626</v>
      </c>
      <c r="H7968" t="str">
        <f>VLOOKUP('Pizza Place Sales'!B7968,order_details!$A$1:$D$48621,3,FALSE)</f>
        <v>prsc_argla_l</v>
      </c>
      <c r="I7968" t="str">
        <f>VLOOKUP(H7968,pizzas!$A$1:$D$97,2,FALSE)</f>
        <v>prsc_argla</v>
      </c>
      <c r="J7968">
        <f>VLOOKUP(H7968,pizzas!$A$1:$D$97,4,FALSE)</f>
        <v>20.75</v>
      </c>
      <c r="K7968" t="str">
        <f>VLOOKUP(H7968,pizzas!$A$1:$D$97,3,FALSE)</f>
        <v>L</v>
      </c>
      <c r="L7968" t="str">
        <f>VLOOKUP(I7968,pizza_types!$A$1:$D$34,2,FALSE)</f>
        <v>The Prosciutto and Arugula Pizza</v>
      </c>
      <c r="M7968" t="str">
        <f>VLOOKUP(I7968,pizza_types!$A$1:$D$34,3,FALSE)</f>
        <v>Supreme</v>
      </c>
      <c r="N7968" t="str">
        <f>VLOOKUP(I7968,pizza_types!$A$1:$D$34,4,FALSE)</f>
        <v>Prosciutto di San Daniele, Arugula, Mozzarella Cheese</v>
      </c>
    </row>
    <row r="7969" spans="1:14" x14ac:dyDescent="0.3">
      <c r="A7969">
        <v>7968</v>
      </c>
      <c r="B7969">
        <v>3500</v>
      </c>
      <c r="C7969">
        <f t="shared" si="124"/>
        <v>0.33333333333333331</v>
      </c>
      <c r="D7969">
        <f>VLOOKUP(B7969,order_details!$A$1:$D$48621,4,FALSE)</f>
        <v>1</v>
      </c>
      <c r="E7969" s="1">
        <f>VLOOKUP(B7969,orders!$A$1:$C$21351,2,FALSE)</f>
        <v>42063</v>
      </c>
      <c r="F7969" s="1" t="str">
        <v>Saturday</v>
      </c>
      <c r="G7969" s="3">
        <f>VLOOKUP(B7969,orders!$A$1:$C$21351,3,FALSE)</f>
        <v>0.73723379629629626</v>
      </c>
      <c r="H7969" t="str">
        <f>VLOOKUP('Pizza Place Sales'!B7969,order_details!$A$1:$D$48621,3,FALSE)</f>
        <v>prsc_argla_l</v>
      </c>
      <c r="I7969" t="str">
        <f>VLOOKUP(H7969,pizzas!$A$1:$D$97,2,FALSE)</f>
        <v>prsc_argla</v>
      </c>
      <c r="J7969">
        <f>VLOOKUP(H7969,pizzas!$A$1:$D$97,4,FALSE)</f>
        <v>20.75</v>
      </c>
      <c r="K7969" t="str">
        <f>VLOOKUP(H7969,pizzas!$A$1:$D$97,3,FALSE)</f>
        <v>L</v>
      </c>
      <c r="L7969" t="str">
        <f>VLOOKUP(I7969,pizza_types!$A$1:$D$34,2,FALSE)</f>
        <v>The Prosciutto and Arugula Pizza</v>
      </c>
      <c r="M7969" t="str">
        <f>VLOOKUP(I7969,pizza_types!$A$1:$D$34,3,FALSE)</f>
        <v>Supreme</v>
      </c>
      <c r="N7969" t="str">
        <f>VLOOKUP(I7969,pizza_types!$A$1:$D$34,4,FALSE)</f>
        <v>Prosciutto di San Daniele, Arugula, Mozzarella Cheese</v>
      </c>
    </row>
    <row r="7970" spans="1:14" x14ac:dyDescent="0.3">
      <c r="A7970">
        <v>7969</v>
      </c>
      <c r="B7970">
        <v>3501</v>
      </c>
      <c r="C7970">
        <f t="shared" si="124"/>
        <v>0.33333333333333331</v>
      </c>
      <c r="D7970">
        <f>VLOOKUP(B7970,order_details!$A$1:$D$48621,4,FALSE)</f>
        <v>1</v>
      </c>
      <c r="E7970" s="1">
        <f>VLOOKUP(B7970,orders!$A$1:$C$21351,2,FALSE)</f>
        <v>42063</v>
      </c>
      <c r="F7970" s="1" t="str">
        <v>Saturday</v>
      </c>
      <c r="G7970" s="3">
        <f>VLOOKUP(B7970,orders!$A$1:$C$21351,3,FALSE)</f>
        <v>0.73971064814814813</v>
      </c>
      <c r="H7970" t="str">
        <f>VLOOKUP('Pizza Place Sales'!B7970,order_details!$A$1:$D$48621,3,FALSE)</f>
        <v>veggie_veg_l</v>
      </c>
      <c r="I7970" t="str">
        <f>VLOOKUP(H7970,pizzas!$A$1:$D$97,2,FALSE)</f>
        <v>veggie_veg</v>
      </c>
      <c r="J7970">
        <f>VLOOKUP(H7970,pizzas!$A$1:$D$97,4,FALSE)</f>
        <v>20.25</v>
      </c>
      <c r="K7970" t="str">
        <f>VLOOKUP(H7970,pizzas!$A$1:$D$97,3,FALSE)</f>
        <v>L</v>
      </c>
      <c r="L7970" t="str">
        <f>VLOOKUP(I7970,pizza_types!$A$1:$D$34,2,FALSE)</f>
        <v>The Vegetables + Vegetables Pizza</v>
      </c>
      <c r="M7970" t="str">
        <f>VLOOKUP(I7970,pizza_types!$A$1:$D$34,3,FALSE)</f>
        <v>Veggie</v>
      </c>
      <c r="N7970" t="str">
        <f>VLOOKUP(I7970,pizza_types!$A$1:$D$34,4,FALSE)</f>
        <v>Mushrooms, Tomatoes, Red Peppers, Green Peppers, Red Onions, Zucchini, Spinach, Garlic</v>
      </c>
    </row>
    <row r="7971" spans="1:14" x14ac:dyDescent="0.3">
      <c r="A7971">
        <v>7970</v>
      </c>
      <c r="B7971">
        <v>3501</v>
      </c>
      <c r="C7971">
        <f t="shared" si="124"/>
        <v>0.33333333333333331</v>
      </c>
      <c r="D7971">
        <f>VLOOKUP(B7971,order_details!$A$1:$D$48621,4,FALSE)</f>
        <v>1</v>
      </c>
      <c r="E7971" s="1">
        <f>VLOOKUP(B7971,orders!$A$1:$C$21351,2,FALSE)</f>
        <v>42063</v>
      </c>
      <c r="F7971" s="1" t="str">
        <v>Saturday</v>
      </c>
      <c r="G7971" s="3">
        <f>VLOOKUP(B7971,orders!$A$1:$C$21351,3,FALSE)</f>
        <v>0.73971064814814813</v>
      </c>
      <c r="H7971" t="str">
        <f>VLOOKUP('Pizza Place Sales'!B7971,order_details!$A$1:$D$48621,3,FALSE)</f>
        <v>veggie_veg_l</v>
      </c>
      <c r="I7971" t="str">
        <f>VLOOKUP(H7971,pizzas!$A$1:$D$97,2,FALSE)</f>
        <v>veggie_veg</v>
      </c>
      <c r="J7971">
        <f>VLOOKUP(H7971,pizzas!$A$1:$D$97,4,FALSE)</f>
        <v>20.25</v>
      </c>
      <c r="K7971" t="str">
        <f>VLOOKUP(H7971,pizzas!$A$1:$D$97,3,FALSE)</f>
        <v>L</v>
      </c>
      <c r="L7971" t="str">
        <f>VLOOKUP(I7971,pizza_types!$A$1:$D$34,2,FALSE)</f>
        <v>The Vegetables + Vegetables Pizza</v>
      </c>
      <c r="M7971" t="str">
        <f>VLOOKUP(I7971,pizza_types!$A$1:$D$34,3,FALSE)</f>
        <v>Veggie</v>
      </c>
      <c r="N7971" t="str">
        <f>VLOOKUP(I7971,pizza_types!$A$1:$D$34,4,FALSE)</f>
        <v>Mushrooms, Tomatoes, Red Peppers, Green Peppers, Red Onions, Zucchini, Spinach, Garlic</v>
      </c>
    </row>
    <row r="7972" spans="1:14" x14ac:dyDescent="0.3">
      <c r="A7972">
        <v>7971</v>
      </c>
      <c r="B7972">
        <v>3501</v>
      </c>
      <c r="C7972">
        <f t="shared" si="124"/>
        <v>0.33333333333333331</v>
      </c>
      <c r="D7972">
        <f>VLOOKUP(B7972,order_details!$A$1:$D$48621,4,FALSE)</f>
        <v>1</v>
      </c>
      <c r="E7972" s="1">
        <f>VLOOKUP(B7972,orders!$A$1:$C$21351,2,FALSE)</f>
        <v>42063</v>
      </c>
      <c r="F7972" s="1" t="str">
        <v>Saturday</v>
      </c>
      <c r="G7972" s="3">
        <f>VLOOKUP(B7972,orders!$A$1:$C$21351,3,FALSE)</f>
        <v>0.73971064814814813</v>
      </c>
      <c r="H7972" t="str">
        <f>VLOOKUP('Pizza Place Sales'!B7972,order_details!$A$1:$D$48621,3,FALSE)</f>
        <v>veggie_veg_l</v>
      </c>
      <c r="I7972" t="str">
        <f>VLOOKUP(H7972,pizzas!$A$1:$D$97,2,FALSE)</f>
        <v>veggie_veg</v>
      </c>
      <c r="J7972">
        <f>VLOOKUP(H7972,pizzas!$A$1:$D$97,4,FALSE)</f>
        <v>20.25</v>
      </c>
      <c r="K7972" t="str">
        <f>VLOOKUP(H7972,pizzas!$A$1:$D$97,3,FALSE)</f>
        <v>L</v>
      </c>
      <c r="L7972" t="str">
        <f>VLOOKUP(I7972,pizza_types!$A$1:$D$34,2,FALSE)</f>
        <v>The Vegetables + Vegetables Pizza</v>
      </c>
      <c r="M7972" t="str">
        <f>VLOOKUP(I7972,pizza_types!$A$1:$D$34,3,FALSE)</f>
        <v>Veggie</v>
      </c>
      <c r="N7972" t="str">
        <f>VLOOKUP(I7972,pizza_types!$A$1:$D$34,4,FALSE)</f>
        <v>Mushrooms, Tomatoes, Red Peppers, Green Peppers, Red Onions, Zucchini, Spinach, Garlic</v>
      </c>
    </row>
    <row r="7973" spans="1:14" x14ac:dyDescent="0.3">
      <c r="A7973">
        <v>7972</v>
      </c>
      <c r="B7973">
        <v>3502</v>
      </c>
      <c r="C7973">
        <f t="shared" si="124"/>
        <v>0.25</v>
      </c>
      <c r="D7973">
        <f>VLOOKUP(B7973,order_details!$A$1:$D$48621,4,FALSE)</f>
        <v>1</v>
      </c>
      <c r="E7973" s="1">
        <f>VLOOKUP(B7973,orders!$A$1:$C$21351,2,FALSE)</f>
        <v>42063</v>
      </c>
      <c r="F7973" s="1" t="str">
        <v>Saturday</v>
      </c>
      <c r="G7973" s="3">
        <f>VLOOKUP(B7973,orders!$A$1:$C$21351,3,FALSE)</f>
        <v>0.7516087962962964</v>
      </c>
      <c r="H7973" t="str">
        <f>VLOOKUP('Pizza Place Sales'!B7973,order_details!$A$1:$D$48621,3,FALSE)</f>
        <v>mexicana_l</v>
      </c>
      <c r="I7973" t="str">
        <f>VLOOKUP(H7973,pizzas!$A$1:$D$97,2,FALSE)</f>
        <v>mexicana</v>
      </c>
      <c r="J7973">
        <f>VLOOKUP(H7973,pizzas!$A$1:$D$97,4,FALSE)</f>
        <v>20.25</v>
      </c>
      <c r="K7973" t="str">
        <f>VLOOKUP(H7973,pizzas!$A$1:$D$97,3,FALSE)</f>
        <v>L</v>
      </c>
      <c r="L7973" t="str">
        <f>VLOOKUP(I7973,pizza_types!$A$1:$D$34,2,FALSE)</f>
        <v>The Mexicana Pizza</v>
      </c>
      <c r="M7973" t="str">
        <f>VLOOKUP(I7973,pizza_types!$A$1:$D$34,3,FALSE)</f>
        <v>Veggie</v>
      </c>
      <c r="N7973" t="str">
        <f>VLOOKUP(I7973,pizza_types!$A$1:$D$34,4,FALSE)</f>
        <v>Tomatoes, Red Peppers, Jalapeno Peppers, Red Onions, Cilantro, Corn, Chipotle Sauce, Garlic</v>
      </c>
    </row>
    <row r="7974" spans="1:14" x14ac:dyDescent="0.3">
      <c r="A7974">
        <v>7973</v>
      </c>
      <c r="B7974">
        <v>3502</v>
      </c>
      <c r="C7974">
        <f t="shared" si="124"/>
        <v>0.25</v>
      </c>
      <c r="D7974">
        <f>VLOOKUP(B7974,order_details!$A$1:$D$48621,4,FALSE)</f>
        <v>1</v>
      </c>
      <c r="E7974" s="1">
        <f>VLOOKUP(B7974,orders!$A$1:$C$21351,2,FALSE)</f>
        <v>42063</v>
      </c>
      <c r="F7974" s="1" t="str">
        <v>Saturday</v>
      </c>
      <c r="G7974" s="3">
        <f>VLOOKUP(B7974,orders!$A$1:$C$21351,3,FALSE)</f>
        <v>0.7516087962962964</v>
      </c>
      <c r="H7974" t="str">
        <f>VLOOKUP('Pizza Place Sales'!B7974,order_details!$A$1:$D$48621,3,FALSE)</f>
        <v>mexicana_l</v>
      </c>
      <c r="I7974" t="str">
        <f>VLOOKUP(H7974,pizzas!$A$1:$D$97,2,FALSE)</f>
        <v>mexicana</v>
      </c>
      <c r="J7974">
        <f>VLOOKUP(H7974,pizzas!$A$1:$D$97,4,FALSE)</f>
        <v>20.25</v>
      </c>
      <c r="K7974" t="str">
        <f>VLOOKUP(H7974,pizzas!$A$1:$D$97,3,FALSE)</f>
        <v>L</v>
      </c>
      <c r="L7974" t="str">
        <f>VLOOKUP(I7974,pizza_types!$A$1:$D$34,2,FALSE)</f>
        <v>The Mexicana Pizza</v>
      </c>
      <c r="M7974" t="str">
        <f>VLOOKUP(I7974,pizza_types!$A$1:$D$34,3,FALSE)</f>
        <v>Veggie</v>
      </c>
      <c r="N7974" t="str">
        <f>VLOOKUP(I7974,pizza_types!$A$1:$D$34,4,FALSE)</f>
        <v>Tomatoes, Red Peppers, Jalapeno Peppers, Red Onions, Cilantro, Corn, Chipotle Sauce, Garlic</v>
      </c>
    </row>
    <row r="7975" spans="1:14" x14ac:dyDescent="0.3">
      <c r="A7975">
        <v>7974</v>
      </c>
      <c r="B7975">
        <v>3502</v>
      </c>
      <c r="C7975">
        <f t="shared" si="124"/>
        <v>0.25</v>
      </c>
      <c r="D7975">
        <f>VLOOKUP(B7975,order_details!$A$1:$D$48621,4,FALSE)</f>
        <v>1</v>
      </c>
      <c r="E7975" s="1">
        <f>VLOOKUP(B7975,orders!$A$1:$C$21351,2,FALSE)</f>
        <v>42063</v>
      </c>
      <c r="F7975" s="1" t="str">
        <v>Saturday</v>
      </c>
      <c r="G7975" s="3">
        <f>VLOOKUP(B7975,orders!$A$1:$C$21351,3,FALSE)</f>
        <v>0.7516087962962964</v>
      </c>
      <c r="H7975" t="str">
        <f>VLOOKUP('Pizza Place Sales'!B7975,order_details!$A$1:$D$48621,3,FALSE)</f>
        <v>mexicana_l</v>
      </c>
      <c r="I7975" t="str">
        <f>VLOOKUP(H7975,pizzas!$A$1:$D$97,2,FALSE)</f>
        <v>mexicana</v>
      </c>
      <c r="J7975">
        <f>VLOOKUP(H7975,pizzas!$A$1:$D$97,4,FALSE)</f>
        <v>20.25</v>
      </c>
      <c r="K7975" t="str">
        <f>VLOOKUP(H7975,pizzas!$A$1:$D$97,3,FALSE)</f>
        <v>L</v>
      </c>
      <c r="L7975" t="str">
        <f>VLOOKUP(I7975,pizza_types!$A$1:$D$34,2,FALSE)</f>
        <v>The Mexicana Pizza</v>
      </c>
      <c r="M7975" t="str">
        <f>VLOOKUP(I7975,pizza_types!$A$1:$D$34,3,FALSE)</f>
        <v>Veggie</v>
      </c>
      <c r="N7975" t="str">
        <f>VLOOKUP(I7975,pizza_types!$A$1:$D$34,4,FALSE)</f>
        <v>Tomatoes, Red Peppers, Jalapeno Peppers, Red Onions, Cilantro, Corn, Chipotle Sauce, Garlic</v>
      </c>
    </row>
    <row r="7976" spans="1:14" x14ac:dyDescent="0.3">
      <c r="A7976">
        <v>7975</v>
      </c>
      <c r="B7976">
        <v>3502</v>
      </c>
      <c r="C7976">
        <f t="shared" si="124"/>
        <v>0.25</v>
      </c>
      <c r="D7976">
        <f>VLOOKUP(B7976,order_details!$A$1:$D$48621,4,FALSE)</f>
        <v>1</v>
      </c>
      <c r="E7976" s="1">
        <f>VLOOKUP(B7976,orders!$A$1:$C$21351,2,FALSE)</f>
        <v>42063</v>
      </c>
      <c r="F7976" s="1" t="str">
        <v>Saturday</v>
      </c>
      <c r="G7976" s="3">
        <f>VLOOKUP(B7976,orders!$A$1:$C$21351,3,FALSE)</f>
        <v>0.7516087962962964</v>
      </c>
      <c r="H7976" t="str">
        <f>VLOOKUP('Pizza Place Sales'!B7976,order_details!$A$1:$D$48621,3,FALSE)</f>
        <v>mexicana_l</v>
      </c>
      <c r="I7976" t="str">
        <f>VLOOKUP(H7976,pizzas!$A$1:$D$97,2,FALSE)</f>
        <v>mexicana</v>
      </c>
      <c r="J7976">
        <f>VLOOKUP(H7976,pizzas!$A$1:$D$97,4,FALSE)</f>
        <v>20.25</v>
      </c>
      <c r="K7976" t="str">
        <f>VLOOKUP(H7976,pizzas!$A$1:$D$97,3,FALSE)</f>
        <v>L</v>
      </c>
      <c r="L7976" t="str">
        <f>VLOOKUP(I7976,pizza_types!$A$1:$D$34,2,FALSE)</f>
        <v>The Mexicana Pizza</v>
      </c>
      <c r="M7976" t="str">
        <f>VLOOKUP(I7976,pizza_types!$A$1:$D$34,3,FALSE)</f>
        <v>Veggie</v>
      </c>
      <c r="N7976" t="str">
        <f>VLOOKUP(I7976,pizza_types!$A$1:$D$34,4,FALSE)</f>
        <v>Tomatoes, Red Peppers, Jalapeno Peppers, Red Onions, Cilantro, Corn, Chipotle Sauce, Garlic</v>
      </c>
    </row>
    <row r="7977" spans="1:14" x14ac:dyDescent="0.3">
      <c r="A7977">
        <v>7976</v>
      </c>
      <c r="B7977">
        <v>3503</v>
      </c>
      <c r="C7977">
        <f t="shared" si="124"/>
        <v>0.33333333333333331</v>
      </c>
      <c r="D7977">
        <f>VLOOKUP(B7977,order_details!$A$1:$D$48621,4,FALSE)</f>
        <v>1</v>
      </c>
      <c r="E7977" s="1">
        <f>VLOOKUP(B7977,orders!$A$1:$C$21351,2,FALSE)</f>
        <v>42063</v>
      </c>
      <c r="F7977" s="1" t="str">
        <v>Saturday</v>
      </c>
      <c r="G7977" s="3">
        <f>VLOOKUP(B7977,orders!$A$1:$C$21351,3,FALSE)</f>
        <v>0.76077546296296295</v>
      </c>
      <c r="H7977" t="str">
        <f>VLOOKUP('Pizza Place Sales'!B7977,order_details!$A$1:$D$48621,3,FALSE)</f>
        <v>southw_ckn_m</v>
      </c>
      <c r="I7977" t="str">
        <f>VLOOKUP(H7977,pizzas!$A$1:$D$97,2,FALSE)</f>
        <v>southw_ckn</v>
      </c>
      <c r="J7977">
        <f>VLOOKUP(H7977,pizzas!$A$1:$D$97,4,FALSE)</f>
        <v>16.75</v>
      </c>
      <c r="K7977" t="str">
        <f>VLOOKUP(H7977,pizzas!$A$1:$D$97,3,FALSE)</f>
        <v>M</v>
      </c>
      <c r="L7977" t="str">
        <f>VLOOKUP(I7977,pizza_types!$A$1:$D$34,2,FALSE)</f>
        <v>The Southwest Chicken Pizza</v>
      </c>
      <c r="M7977" t="str">
        <f>VLOOKUP(I7977,pizza_types!$A$1:$D$34,3,FALSE)</f>
        <v>Chicken</v>
      </c>
      <c r="N7977" t="str">
        <f>VLOOKUP(I7977,pizza_types!$A$1:$D$34,4,FALSE)</f>
        <v>Chicken, Tomatoes, Red Peppers, Red Onions, Jalapeno Peppers, Corn, Cilantro, Chipotle Sauce</v>
      </c>
    </row>
    <row r="7978" spans="1:14" x14ac:dyDescent="0.3">
      <c r="A7978">
        <v>7977</v>
      </c>
      <c r="B7978">
        <v>3503</v>
      </c>
      <c r="C7978">
        <f t="shared" si="124"/>
        <v>0.33333333333333331</v>
      </c>
      <c r="D7978">
        <f>VLOOKUP(B7978,order_details!$A$1:$D$48621,4,FALSE)</f>
        <v>1</v>
      </c>
      <c r="E7978" s="1">
        <f>VLOOKUP(B7978,orders!$A$1:$C$21351,2,FALSE)</f>
        <v>42063</v>
      </c>
      <c r="F7978" s="1" t="str">
        <v>Saturday</v>
      </c>
      <c r="G7978" s="3">
        <f>VLOOKUP(B7978,orders!$A$1:$C$21351,3,FALSE)</f>
        <v>0.76077546296296295</v>
      </c>
      <c r="H7978" t="str">
        <f>VLOOKUP('Pizza Place Sales'!B7978,order_details!$A$1:$D$48621,3,FALSE)</f>
        <v>southw_ckn_m</v>
      </c>
      <c r="I7978" t="str">
        <f>VLOOKUP(H7978,pizzas!$A$1:$D$97,2,FALSE)</f>
        <v>southw_ckn</v>
      </c>
      <c r="J7978">
        <f>VLOOKUP(H7978,pizzas!$A$1:$D$97,4,FALSE)</f>
        <v>16.75</v>
      </c>
      <c r="K7978" t="str">
        <f>VLOOKUP(H7978,pizzas!$A$1:$D$97,3,FALSE)</f>
        <v>M</v>
      </c>
      <c r="L7978" t="str">
        <f>VLOOKUP(I7978,pizza_types!$A$1:$D$34,2,FALSE)</f>
        <v>The Southwest Chicken Pizza</v>
      </c>
      <c r="M7978" t="str">
        <f>VLOOKUP(I7978,pizza_types!$A$1:$D$34,3,FALSE)</f>
        <v>Chicken</v>
      </c>
      <c r="N7978" t="str">
        <f>VLOOKUP(I7978,pizza_types!$A$1:$D$34,4,FALSE)</f>
        <v>Chicken, Tomatoes, Red Peppers, Red Onions, Jalapeno Peppers, Corn, Cilantro, Chipotle Sauce</v>
      </c>
    </row>
    <row r="7979" spans="1:14" x14ac:dyDescent="0.3">
      <c r="A7979">
        <v>7978</v>
      </c>
      <c r="B7979">
        <v>3503</v>
      </c>
      <c r="C7979">
        <f t="shared" si="124"/>
        <v>0.33333333333333331</v>
      </c>
      <c r="D7979">
        <f>VLOOKUP(B7979,order_details!$A$1:$D$48621,4,FALSE)</f>
        <v>1</v>
      </c>
      <c r="E7979" s="1">
        <f>VLOOKUP(B7979,orders!$A$1:$C$21351,2,FALSE)</f>
        <v>42063</v>
      </c>
      <c r="F7979" s="1" t="str">
        <v>Saturday</v>
      </c>
      <c r="G7979" s="3">
        <f>VLOOKUP(B7979,orders!$A$1:$C$21351,3,FALSE)</f>
        <v>0.76077546296296295</v>
      </c>
      <c r="H7979" t="str">
        <f>VLOOKUP('Pizza Place Sales'!B7979,order_details!$A$1:$D$48621,3,FALSE)</f>
        <v>southw_ckn_m</v>
      </c>
      <c r="I7979" t="str">
        <f>VLOOKUP(H7979,pizzas!$A$1:$D$97,2,FALSE)</f>
        <v>southw_ckn</v>
      </c>
      <c r="J7979">
        <f>VLOOKUP(H7979,pizzas!$A$1:$D$97,4,FALSE)</f>
        <v>16.75</v>
      </c>
      <c r="K7979" t="str">
        <f>VLOOKUP(H7979,pizzas!$A$1:$D$97,3,FALSE)</f>
        <v>M</v>
      </c>
      <c r="L7979" t="str">
        <f>VLOOKUP(I7979,pizza_types!$A$1:$D$34,2,FALSE)</f>
        <v>The Southwest Chicken Pizza</v>
      </c>
      <c r="M7979" t="str">
        <f>VLOOKUP(I7979,pizza_types!$A$1:$D$34,3,FALSE)</f>
        <v>Chicken</v>
      </c>
      <c r="N7979" t="str">
        <f>VLOOKUP(I7979,pizza_types!$A$1:$D$34,4,FALSE)</f>
        <v>Chicken, Tomatoes, Red Peppers, Red Onions, Jalapeno Peppers, Corn, Cilantro, Chipotle Sauce</v>
      </c>
    </row>
    <row r="7980" spans="1:14" x14ac:dyDescent="0.3">
      <c r="A7980">
        <v>7979</v>
      </c>
      <c r="B7980">
        <v>3504</v>
      </c>
      <c r="C7980">
        <f t="shared" si="124"/>
        <v>0.5</v>
      </c>
      <c r="D7980">
        <f>VLOOKUP(B7980,order_details!$A$1:$D$48621,4,FALSE)</f>
        <v>1</v>
      </c>
      <c r="E7980" s="1">
        <f>VLOOKUP(B7980,orders!$A$1:$C$21351,2,FALSE)</f>
        <v>42063</v>
      </c>
      <c r="F7980" s="1" t="str">
        <v>Saturday</v>
      </c>
      <c r="G7980" s="3">
        <f>VLOOKUP(B7980,orders!$A$1:$C$21351,3,FALSE)</f>
        <v>0.7612268518518519</v>
      </c>
      <c r="H7980" t="str">
        <f>VLOOKUP('Pizza Place Sales'!B7980,order_details!$A$1:$D$48621,3,FALSE)</f>
        <v>hawaiian_l</v>
      </c>
      <c r="I7980" t="str">
        <f>VLOOKUP(H7980,pizzas!$A$1:$D$97,2,FALSE)</f>
        <v>hawaiian</v>
      </c>
      <c r="J7980">
        <f>VLOOKUP(H7980,pizzas!$A$1:$D$97,4,FALSE)</f>
        <v>16.5</v>
      </c>
      <c r="K7980" t="str">
        <f>VLOOKUP(H7980,pizzas!$A$1:$D$97,3,FALSE)</f>
        <v>L</v>
      </c>
      <c r="L7980" t="str">
        <f>VLOOKUP(I7980,pizza_types!$A$1:$D$34,2,FALSE)</f>
        <v>The Hawaiian Pizza</v>
      </c>
      <c r="M7980" t="str">
        <f>VLOOKUP(I7980,pizza_types!$A$1:$D$34,3,FALSE)</f>
        <v>Classic</v>
      </c>
      <c r="N7980" t="str">
        <f>VLOOKUP(I7980,pizza_types!$A$1:$D$34,4,FALSE)</f>
        <v>Sliced Ham, Pineapple, Mozzarella Cheese</v>
      </c>
    </row>
    <row r="7981" spans="1:14" x14ac:dyDescent="0.3">
      <c r="A7981">
        <v>7980</v>
      </c>
      <c r="B7981">
        <v>3504</v>
      </c>
      <c r="C7981">
        <f t="shared" si="124"/>
        <v>0.5</v>
      </c>
      <c r="D7981">
        <f>VLOOKUP(B7981,order_details!$A$1:$D$48621,4,FALSE)</f>
        <v>1</v>
      </c>
      <c r="E7981" s="1">
        <f>VLOOKUP(B7981,orders!$A$1:$C$21351,2,FALSE)</f>
        <v>42063</v>
      </c>
      <c r="F7981" s="1" t="str">
        <v>Saturday</v>
      </c>
      <c r="G7981" s="3">
        <f>VLOOKUP(B7981,orders!$A$1:$C$21351,3,FALSE)</f>
        <v>0.7612268518518519</v>
      </c>
      <c r="H7981" t="str">
        <f>VLOOKUP('Pizza Place Sales'!B7981,order_details!$A$1:$D$48621,3,FALSE)</f>
        <v>hawaiian_l</v>
      </c>
      <c r="I7981" t="str">
        <f>VLOOKUP(H7981,pizzas!$A$1:$D$97,2,FALSE)</f>
        <v>hawaiian</v>
      </c>
      <c r="J7981">
        <f>VLOOKUP(H7981,pizzas!$A$1:$D$97,4,FALSE)</f>
        <v>16.5</v>
      </c>
      <c r="K7981" t="str">
        <f>VLOOKUP(H7981,pizzas!$A$1:$D$97,3,FALSE)</f>
        <v>L</v>
      </c>
      <c r="L7981" t="str">
        <f>VLOOKUP(I7981,pizza_types!$A$1:$D$34,2,FALSE)</f>
        <v>The Hawaiian Pizza</v>
      </c>
      <c r="M7981" t="str">
        <f>VLOOKUP(I7981,pizza_types!$A$1:$D$34,3,FALSE)</f>
        <v>Classic</v>
      </c>
      <c r="N7981" t="str">
        <f>VLOOKUP(I7981,pizza_types!$A$1:$D$34,4,FALSE)</f>
        <v>Sliced Ham, Pineapple, Mozzarella Cheese</v>
      </c>
    </row>
    <row r="7982" spans="1:14" x14ac:dyDescent="0.3">
      <c r="A7982">
        <v>7981</v>
      </c>
      <c r="B7982">
        <v>3505</v>
      </c>
      <c r="C7982">
        <f t="shared" si="124"/>
        <v>0.33333333333333331</v>
      </c>
      <c r="D7982">
        <f>VLOOKUP(B7982,order_details!$A$1:$D$48621,4,FALSE)</f>
        <v>1</v>
      </c>
      <c r="E7982" s="1">
        <f>VLOOKUP(B7982,orders!$A$1:$C$21351,2,FALSE)</f>
        <v>42063</v>
      </c>
      <c r="F7982" s="1" t="str">
        <v>Saturday</v>
      </c>
      <c r="G7982" s="3">
        <f>VLOOKUP(B7982,orders!$A$1:$C$21351,3,FALSE)</f>
        <v>0.77453703703703702</v>
      </c>
      <c r="H7982" t="str">
        <f>VLOOKUP('Pizza Place Sales'!B7982,order_details!$A$1:$D$48621,3,FALSE)</f>
        <v>ital_veggie_l</v>
      </c>
      <c r="I7982" t="str">
        <f>VLOOKUP(H7982,pizzas!$A$1:$D$97,2,FALSE)</f>
        <v>ital_veggie</v>
      </c>
      <c r="J7982">
        <f>VLOOKUP(H7982,pizzas!$A$1:$D$97,4,FALSE)</f>
        <v>21</v>
      </c>
      <c r="K7982" t="str">
        <f>VLOOKUP(H7982,pizzas!$A$1:$D$97,3,FALSE)</f>
        <v>L</v>
      </c>
      <c r="L7982" t="str">
        <f>VLOOKUP(I7982,pizza_types!$A$1:$D$34,2,FALSE)</f>
        <v>The Italian Vegetables Pizza</v>
      </c>
      <c r="M7982" t="str">
        <f>VLOOKUP(I7982,pizza_types!$A$1:$D$34,3,FALSE)</f>
        <v>Veggie</v>
      </c>
      <c r="N7982" t="str">
        <f>VLOOKUP(I7982,pizza_types!$A$1:$D$34,4,FALSE)</f>
        <v>Eggplant, Artichokes, Tomatoes, Zucchini, Red Peppers, Garlic, Pesto Sauce</v>
      </c>
    </row>
    <row r="7983" spans="1:14" x14ac:dyDescent="0.3">
      <c r="A7983">
        <v>7982</v>
      </c>
      <c r="B7983">
        <v>3505</v>
      </c>
      <c r="C7983">
        <f t="shared" si="124"/>
        <v>0.33333333333333331</v>
      </c>
      <c r="D7983">
        <f>VLOOKUP(B7983,order_details!$A$1:$D$48621,4,FALSE)</f>
        <v>1</v>
      </c>
      <c r="E7983" s="1">
        <f>VLOOKUP(B7983,orders!$A$1:$C$21351,2,FALSE)</f>
        <v>42063</v>
      </c>
      <c r="F7983" s="1" t="str">
        <v>Saturday</v>
      </c>
      <c r="G7983" s="3">
        <f>VLOOKUP(B7983,orders!$A$1:$C$21351,3,FALSE)</f>
        <v>0.77453703703703702</v>
      </c>
      <c r="H7983" t="str">
        <f>VLOOKUP('Pizza Place Sales'!B7983,order_details!$A$1:$D$48621,3,FALSE)</f>
        <v>ital_veggie_l</v>
      </c>
      <c r="I7983" t="str">
        <f>VLOOKUP(H7983,pizzas!$A$1:$D$97,2,FALSE)</f>
        <v>ital_veggie</v>
      </c>
      <c r="J7983">
        <f>VLOOKUP(H7983,pizzas!$A$1:$D$97,4,FALSE)</f>
        <v>21</v>
      </c>
      <c r="K7983" t="str">
        <f>VLOOKUP(H7983,pizzas!$A$1:$D$97,3,FALSE)</f>
        <v>L</v>
      </c>
      <c r="L7983" t="str">
        <f>VLOOKUP(I7983,pizza_types!$A$1:$D$34,2,FALSE)</f>
        <v>The Italian Vegetables Pizza</v>
      </c>
      <c r="M7983" t="str">
        <f>VLOOKUP(I7983,pizza_types!$A$1:$D$34,3,FALSE)</f>
        <v>Veggie</v>
      </c>
      <c r="N7983" t="str">
        <f>VLOOKUP(I7983,pizza_types!$A$1:$D$34,4,FALSE)</f>
        <v>Eggplant, Artichokes, Tomatoes, Zucchini, Red Peppers, Garlic, Pesto Sauce</v>
      </c>
    </row>
    <row r="7984" spans="1:14" x14ac:dyDescent="0.3">
      <c r="A7984">
        <v>7983</v>
      </c>
      <c r="B7984">
        <v>3505</v>
      </c>
      <c r="C7984">
        <f t="shared" si="124"/>
        <v>0.33333333333333331</v>
      </c>
      <c r="D7984">
        <f>VLOOKUP(B7984,order_details!$A$1:$D$48621,4,FALSE)</f>
        <v>1</v>
      </c>
      <c r="E7984" s="1">
        <f>VLOOKUP(B7984,orders!$A$1:$C$21351,2,FALSE)</f>
        <v>42063</v>
      </c>
      <c r="F7984" s="1" t="str">
        <v>Saturday</v>
      </c>
      <c r="G7984" s="3">
        <f>VLOOKUP(B7984,orders!$A$1:$C$21351,3,FALSE)</f>
        <v>0.77453703703703702</v>
      </c>
      <c r="H7984" t="str">
        <f>VLOOKUP('Pizza Place Sales'!B7984,order_details!$A$1:$D$48621,3,FALSE)</f>
        <v>ital_veggie_l</v>
      </c>
      <c r="I7984" t="str">
        <f>VLOOKUP(H7984,pizzas!$A$1:$D$97,2,FALSE)</f>
        <v>ital_veggie</v>
      </c>
      <c r="J7984">
        <f>VLOOKUP(H7984,pizzas!$A$1:$D$97,4,FALSE)</f>
        <v>21</v>
      </c>
      <c r="K7984" t="str">
        <f>VLOOKUP(H7984,pizzas!$A$1:$D$97,3,FALSE)</f>
        <v>L</v>
      </c>
      <c r="L7984" t="str">
        <f>VLOOKUP(I7984,pizza_types!$A$1:$D$34,2,FALSE)</f>
        <v>The Italian Vegetables Pizza</v>
      </c>
      <c r="M7984" t="str">
        <f>VLOOKUP(I7984,pizza_types!$A$1:$D$34,3,FALSE)</f>
        <v>Veggie</v>
      </c>
      <c r="N7984" t="str">
        <f>VLOOKUP(I7984,pizza_types!$A$1:$D$34,4,FALSE)</f>
        <v>Eggplant, Artichokes, Tomatoes, Zucchini, Red Peppers, Garlic, Pesto Sauce</v>
      </c>
    </row>
    <row r="7985" spans="1:14" x14ac:dyDescent="0.3">
      <c r="A7985">
        <v>7984</v>
      </c>
      <c r="B7985">
        <v>3506</v>
      </c>
      <c r="C7985">
        <f t="shared" si="124"/>
        <v>0.5</v>
      </c>
      <c r="D7985">
        <f>VLOOKUP(B7985,order_details!$A$1:$D$48621,4,FALSE)</f>
        <v>1</v>
      </c>
      <c r="E7985" s="1">
        <f>VLOOKUP(B7985,orders!$A$1:$C$21351,2,FALSE)</f>
        <v>42063</v>
      </c>
      <c r="F7985" s="1" t="str">
        <v>Saturday</v>
      </c>
      <c r="G7985" s="3">
        <f>VLOOKUP(B7985,orders!$A$1:$C$21351,3,FALSE)</f>
        <v>0.77761574074074069</v>
      </c>
      <c r="H7985" t="str">
        <f>VLOOKUP('Pizza Place Sales'!B7985,order_details!$A$1:$D$48621,3,FALSE)</f>
        <v>veggie_veg_l</v>
      </c>
      <c r="I7985" t="str">
        <f>VLOOKUP(H7985,pizzas!$A$1:$D$97,2,FALSE)</f>
        <v>veggie_veg</v>
      </c>
      <c r="J7985">
        <f>VLOOKUP(H7985,pizzas!$A$1:$D$97,4,FALSE)</f>
        <v>20.25</v>
      </c>
      <c r="K7985" t="str">
        <f>VLOOKUP(H7985,pizzas!$A$1:$D$97,3,FALSE)</f>
        <v>L</v>
      </c>
      <c r="L7985" t="str">
        <f>VLOOKUP(I7985,pizza_types!$A$1:$D$34,2,FALSE)</f>
        <v>The Vegetables + Vegetables Pizza</v>
      </c>
      <c r="M7985" t="str">
        <f>VLOOKUP(I7985,pizza_types!$A$1:$D$34,3,FALSE)</f>
        <v>Veggie</v>
      </c>
      <c r="N7985" t="str">
        <f>VLOOKUP(I7985,pizza_types!$A$1:$D$34,4,FALSE)</f>
        <v>Mushrooms, Tomatoes, Red Peppers, Green Peppers, Red Onions, Zucchini, Spinach, Garlic</v>
      </c>
    </row>
    <row r="7986" spans="1:14" x14ac:dyDescent="0.3">
      <c r="A7986">
        <v>7985</v>
      </c>
      <c r="B7986">
        <v>3506</v>
      </c>
      <c r="C7986">
        <f t="shared" si="124"/>
        <v>0.5</v>
      </c>
      <c r="D7986">
        <f>VLOOKUP(B7986,order_details!$A$1:$D$48621,4,FALSE)</f>
        <v>1</v>
      </c>
      <c r="E7986" s="1">
        <f>VLOOKUP(B7986,orders!$A$1:$C$21351,2,FALSE)</f>
        <v>42063</v>
      </c>
      <c r="F7986" s="1" t="str">
        <v>Saturday</v>
      </c>
      <c r="G7986" s="3">
        <f>VLOOKUP(B7986,orders!$A$1:$C$21351,3,FALSE)</f>
        <v>0.77761574074074069</v>
      </c>
      <c r="H7986" t="str">
        <f>VLOOKUP('Pizza Place Sales'!B7986,order_details!$A$1:$D$48621,3,FALSE)</f>
        <v>veggie_veg_l</v>
      </c>
      <c r="I7986" t="str">
        <f>VLOOKUP(H7986,pizzas!$A$1:$D$97,2,FALSE)</f>
        <v>veggie_veg</v>
      </c>
      <c r="J7986">
        <f>VLOOKUP(H7986,pizzas!$A$1:$D$97,4,FALSE)</f>
        <v>20.25</v>
      </c>
      <c r="K7986" t="str">
        <f>VLOOKUP(H7986,pizzas!$A$1:$D$97,3,FALSE)</f>
        <v>L</v>
      </c>
      <c r="L7986" t="str">
        <f>VLOOKUP(I7986,pizza_types!$A$1:$D$34,2,FALSE)</f>
        <v>The Vegetables + Vegetables Pizza</v>
      </c>
      <c r="M7986" t="str">
        <f>VLOOKUP(I7986,pizza_types!$A$1:$D$34,3,FALSE)</f>
        <v>Veggie</v>
      </c>
      <c r="N7986" t="str">
        <f>VLOOKUP(I7986,pizza_types!$A$1:$D$34,4,FALSE)</f>
        <v>Mushrooms, Tomatoes, Red Peppers, Green Peppers, Red Onions, Zucchini, Spinach, Garlic</v>
      </c>
    </row>
    <row r="7987" spans="1:14" x14ac:dyDescent="0.3">
      <c r="A7987">
        <v>7986</v>
      </c>
      <c r="B7987">
        <v>3507</v>
      </c>
      <c r="C7987">
        <f t="shared" si="124"/>
        <v>0.5</v>
      </c>
      <c r="D7987">
        <f>VLOOKUP(B7987,order_details!$A$1:$D$48621,4,FALSE)</f>
        <v>1</v>
      </c>
      <c r="E7987" s="1">
        <f>VLOOKUP(B7987,orders!$A$1:$C$21351,2,FALSE)</f>
        <v>42063</v>
      </c>
      <c r="F7987" s="1" t="str">
        <v>Saturday</v>
      </c>
      <c r="G7987" s="3">
        <f>VLOOKUP(B7987,orders!$A$1:$C$21351,3,FALSE)</f>
        <v>0.78291666666666659</v>
      </c>
      <c r="H7987" t="str">
        <f>VLOOKUP('Pizza Place Sales'!B7987,order_details!$A$1:$D$48621,3,FALSE)</f>
        <v>hawaiian_m</v>
      </c>
      <c r="I7987" t="str">
        <f>VLOOKUP(H7987,pizzas!$A$1:$D$97,2,FALSE)</f>
        <v>hawaiian</v>
      </c>
      <c r="J7987">
        <f>VLOOKUP(H7987,pizzas!$A$1:$D$97,4,FALSE)</f>
        <v>13.25</v>
      </c>
      <c r="K7987" t="str">
        <f>VLOOKUP(H7987,pizzas!$A$1:$D$97,3,FALSE)</f>
        <v>M</v>
      </c>
      <c r="L7987" t="str">
        <f>VLOOKUP(I7987,pizza_types!$A$1:$D$34,2,FALSE)</f>
        <v>The Hawaiian Pizza</v>
      </c>
      <c r="M7987" t="str">
        <f>VLOOKUP(I7987,pizza_types!$A$1:$D$34,3,FALSE)</f>
        <v>Classic</v>
      </c>
      <c r="N7987" t="str">
        <f>VLOOKUP(I7987,pizza_types!$A$1:$D$34,4,FALSE)</f>
        <v>Sliced Ham, Pineapple, Mozzarella Cheese</v>
      </c>
    </row>
    <row r="7988" spans="1:14" x14ac:dyDescent="0.3">
      <c r="A7988">
        <v>7987</v>
      </c>
      <c r="B7988">
        <v>3507</v>
      </c>
      <c r="C7988">
        <f t="shared" si="124"/>
        <v>0.5</v>
      </c>
      <c r="D7988">
        <f>VLOOKUP(B7988,order_details!$A$1:$D$48621,4,FALSE)</f>
        <v>1</v>
      </c>
      <c r="E7988" s="1">
        <f>VLOOKUP(B7988,orders!$A$1:$C$21351,2,FALSE)</f>
        <v>42063</v>
      </c>
      <c r="F7988" s="1" t="str">
        <v>Saturday</v>
      </c>
      <c r="G7988" s="3">
        <f>VLOOKUP(B7988,orders!$A$1:$C$21351,3,FALSE)</f>
        <v>0.78291666666666659</v>
      </c>
      <c r="H7988" t="str">
        <f>VLOOKUP('Pizza Place Sales'!B7988,order_details!$A$1:$D$48621,3,FALSE)</f>
        <v>hawaiian_m</v>
      </c>
      <c r="I7988" t="str">
        <f>VLOOKUP(H7988,pizzas!$A$1:$D$97,2,FALSE)</f>
        <v>hawaiian</v>
      </c>
      <c r="J7988">
        <f>VLOOKUP(H7988,pizzas!$A$1:$D$97,4,FALSE)</f>
        <v>13.25</v>
      </c>
      <c r="K7988" t="str">
        <f>VLOOKUP(H7988,pizzas!$A$1:$D$97,3,FALSE)</f>
        <v>M</v>
      </c>
      <c r="L7988" t="str">
        <f>VLOOKUP(I7988,pizza_types!$A$1:$D$34,2,FALSE)</f>
        <v>The Hawaiian Pizza</v>
      </c>
      <c r="M7988" t="str">
        <f>VLOOKUP(I7988,pizza_types!$A$1:$D$34,3,FALSE)</f>
        <v>Classic</v>
      </c>
      <c r="N7988" t="str">
        <f>VLOOKUP(I7988,pizza_types!$A$1:$D$34,4,FALSE)</f>
        <v>Sliced Ham, Pineapple, Mozzarella Cheese</v>
      </c>
    </row>
    <row r="7989" spans="1:14" x14ac:dyDescent="0.3">
      <c r="A7989">
        <v>7988</v>
      </c>
      <c r="B7989">
        <v>3508</v>
      </c>
      <c r="C7989">
        <f t="shared" si="124"/>
        <v>0.33333333333333331</v>
      </c>
      <c r="D7989">
        <f>VLOOKUP(B7989,order_details!$A$1:$D$48621,4,FALSE)</f>
        <v>1</v>
      </c>
      <c r="E7989" s="1">
        <f>VLOOKUP(B7989,orders!$A$1:$C$21351,2,FALSE)</f>
        <v>42063</v>
      </c>
      <c r="F7989" s="1" t="str">
        <v>Saturday</v>
      </c>
      <c r="G7989" s="3">
        <f>VLOOKUP(B7989,orders!$A$1:$C$21351,3,FALSE)</f>
        <v>0.79081018518518509</v>
      </c>
      <c r="H7989" t="str">
        <f>VLOOKUP('Pizza Place Sales'!B7989,order_details!$A$1:$D$48621,3,FALSE)</f>
        <v>ital_supr_l</v>
      </c>
      <c r="I7989" t="str">
        <f>VLOOKUP(H7989,pizzas!$A$1:$D$97,2,FALSE)</f>
        <v>ital_supr</v>
      </c>
      <c r="J7989">
        <f>VLOOKUP(H7989,pizzas!$A$1:$D$97,4,FALSE)</f>
        <v>20.75</v>
      </c>
      <c r="K7989" t="str">
        <f>VLOOKUP(H7989,pizzas!$A$1:$D$97,3,FALSE)</f>
        <v>L</v>
      </c>
      <c r="L7989" t="str">
        <f>VLOOKUP(I7989,pizza_types!$A$1:$D$34,2,FALSE)</f>
        <v>The Italian Supreme Pizza</v>
      </c>
      <c r="M7989" t="str">
        <f>VLOOKUP(I7989,pizza_types!$A$1:$D$34,3,FALSE)</f>
        <v>Supreme</v>
      </c>
      <c r="N7989" t="str">
        <f>VLOOKUP(I7989,pizza_types!$A$1:$D$34,4,FALSE)</f>
        <v>Calabrese Salami, Capocollo, Tomatoes, Red Onions, Green Olives, Garlic</v>
      </c>
    </row>
    <row r="7990" spans="1:14" x14ac:dyDescent="0.3">
      <c r="A7990">
        <v>7989</v>
      </c>
      <c r="B7990">
        <v>3508</v>
      </c>
      <c r="C7990">
        <f t="shared" si="124"/>
        <v>0.33333333333333331</v>
      </c>
      <c r="D7990">
        <f>VLOOKUP(B7990,order_details!$A$1:$D$48621,4,FALSE)</f>
        <v>1</v>
      </c>
      <c r="E7990" s="1">
        <f>VLOOKUP(B7990,orders!$A$1:$C$21351,2,FALSE)</f>
        <v>42063</v>
      </c>
      <c r="F7990" s="1" t="str">
        <v>Saturday</v>
      </c>
      <c r="G7990" s="3">
        <f>VLOOKUP(B7990,orders!$A$1:$C$21351,3,FALSE)</f>
        <v>0.79081018518518509</v>
      </c>
      <c r="H7990" t="str">
        <f>VLOOKUP('Pizza Place Sales'!B7990,order_details!$A$1:$D$48621,3,FALSE)</f>
        <v>ital_supr_l</v>
      </c>
      <c r="I7990" t="str">
        <f>VLOOKUP(H7990,pizzas!$A$1:$D$97,2,FALSE)</f>
        <v>ital_supr</v>
      </c>
      <c r="J7990">
        <f>VLOOKUP(H7990,pizzas!$A$1:$D$97,4,FALSE)</f>
        <v>20.75</v>
      </c>
      <c r="K7990" t="str">
        <f>VLOOKUP(H7990,pizzas!$A$1:$D$97,3,FALSE)</f>
        <v>L</v>
      </c>
      <c r="L7990" t="str">
        <f>VLOOKUP(I7990,pizza_types!$A$1:$D$34,2,FALSE)</f>
        <v>The Italian Supreme Pizza</v>
      </c>
      <c r="M7990" t="str">
        <f>VLOOKUP(I7990,pizza_types!$A$1:$D$34,3,FALSE)</f>
        <v>Supreme</v>
      </c>
      <c r="N7990" t="str">
        <f>VLOOKUP(I7990,pizza_types!$A$1:$D$34,4,FALSE)</f>
        <v>Calabrese Salami, Capocollo, Tomatoes, Red Onions, Green Olives, Garlic</v>
      </c>
    </row>
    <row r="7991" spans="1:14" x14ac:dyDescent="0.3">
      <c r="A7991">
        <v>7990</v>
      </c>
      <c r="B7991">
        <v>3508</v>
      </c>
      <c r="C7991">
        <f t="shared" si="124"/>
        <v>0.33333333333333331</v>
      </c>
      <c r="D7991">
        <f>VLOOKUP(B7991,order_details!$A$1:$D$48621,4,FALSE)</f>
        <v>1</v>
      </c>
      <c r="E7991" s="1">
        <f>VLOOKUP(B7991,orders!$A$1:$C$21351,2,FALSE)</f>
        <v>42063</v>
      </c>
      <c r="F7991" s="1" t="str">
        <v>Saturday</v>
      </c>
      <c r="G7991" s="3">
        <f>VLOOKUP(B7991,orders!$A$1:$C$21351,3,FALSE)</f>
        <v>0.79081018518518509</v>
      </c>
      <c r="H7991" t="str">
        <f>VLOOKUP('Pizza Place Sales'!B7991,order_details!$A$1:$D$48621,3,FALSE)</f>
        <v>ital_supr_l</v>
      </c>
      <c r="I7991" t="str">
        <f>VLOOKUP(H7991,pizzas!$A$1:$D$97,2,FALSE)</f>
        <v>ital_supr</v>
      </c>
      <c r="J7991">
        <f>VLOOKUP(H7991,pizzas!$A$1:$D$97,4,FALSE)</f>
        <v>20.75</v>
      </c>
      <c r="K7991" t="str">
        <f>VLOOKUP(H7991,pizzas!$A$1:$D$97,3,FALSE)</f>
        <v>L</v>
      </c>
      <c r="L7991" t="str">
        <f>VLOOKUP(I7991,pizza_types!$A$1:$D$34,2,FALSE)</f>
        <v>The Italian Supreme Pizza</v>
      </c>
      <c r="M7991" t="str">
        <f>VLOOKUP(I7991,pizza_types!$A$1:$D$34,3,FALSE)</f>
        <v>Supreme</v>
      </c>
      <c r="N7991" t="str">
        <f>VLOOKUP(I7991,pizza_types!$A$1:$D$34,4,FALSE)</f>
        <v>Calabrese Salami, Capocollo, Tomatoes, Red Onions, Green Olives, Garlic</v>
      </c>
    </row>
    <row r="7992" spans="1:14" x14ac:dyDescent="0.3">
      <c r="A7992">
        <v>7991</v>
      </c>
      <c r="B7992">
        <v>3509</v>
      </c>
      <c r="C7992">
        <f t="shared" si="124"/>
        <v>0.25</v>
      </c>
      <c r="D7992">
        <f>VLOOKUP(B7992,order_details!$A$1:$D$48621,4,FALSE)</f>
        <v>1</v>
      </c>
      <c r="E7992" s="1">
        <f>VLOOKUP(B7992,orders!$A$1:$C$21351,2,FALSE)</f>
        <v>42063</v>
      </c>
      <c r="F7992" s="1" t="str">
        <v>Saturday</v>
      </c>
      <c r="G7992" s="3">
        <f>VLOOKUP(B7992,orders!$A$1:$C$21351,3,FALSE)</f>
        <v>0.79570601851851841</v>
      </c>
      <c r="H7992" t="str">
        <f>VLOOKUP('Pizza Place Sales'!B7992,order_details!$A$1:$D$48621,3,FALSE)</f>
        <v>napolitana_l</v>
      </c>
      <c r="I7992" t="str">
        <f>VLOOKUP(H7992,pizzas!$A$1:$D$97,2,FALSE)</f>
        <v>napolitana</v>
      </c>
      <c r="J7992">
        <f>VLOOKUP(H7992,pizzas!$A$1:$D$97,4,FALSE)</f>
        <v>20.5</v>
      </c>
      <c r="K7992" t="str">
        <f>VLOOKUP(H7992,pizzas!$A$1:$D$97,3,FALSE)</f>
        <v>L</v>
      </c>
      <c r="L7992" t="str">
        <f>VLOOKUP(I7992,pizza_types!$A$1:$D$34,2,FALSE)</f>
        <v>The Napolitana Pizza</v>
      </c>
      <c r="M7992" t="str">
        <f>VLOOKUP(I7992,pizza_types!$A$1:$D$34,3,FALSE)</f>
        <v>Classic</v>
      </c>
      <c r="N7992" t="str">
        <f>VLOOKUP(I7992,pizza_types!$A$1:$D$34,4,FALSE)</f>
        <v>Tomatoes, Anchovies, Green Olives, Red Onions, Garlic</v>
      </c>
    </row>
    <row r="7993" spans="1:14" x14ac:dyDescent="0.3">
      <c r="A7993">
        <v>7992</v>
      </c>
      <c r="B7993">
        <v>3509</v>
      </c>
      <c r="C7993">
        <f t="shared" si="124"/>
        <v>0.25</v>
      </c>
      <c r="D7993">
        <f>VLOOKUP(B7993,order_details!$A$1:$D$48621,4,FALSE)</f>
        <v>1</v>
      </c>
      <c r="E7993" s="1">
        <f>VLOOKUP(B7993,orders!$A$1:$C$21351,2,FALSE)</f>
        <v>42063</v>
      </c>
      <c r="F7993" s="1" t="str">
        <v>Saturday</v>
      </c>
      <c r="G7993" s="3">
        <f>VLOOKUP(B7993,orders!$A$1:$C$21351,3,FALSE)</f>
        <v>0.79570601851851841</v>
      </c>
      <c r="H7993" t="str">
        <f>VLOOKUP('Pizza Place Sales'!B7993,order_details!$A$1:$D$48621,3,FALSE)</f>
        <v>napolitana_l</v>
      </c>
      <c r="I7993" t="str">
        <f>VLOOKUP(H7993,pizzas!$A$1:$D$97,2,FALSE)</f>
        <v>napolitana</v>
      </c>
      <c r="J7993">
        <f>VLOOKUP(H7993,pizzas!$A$1:$D$97,4,FALSE)</f>
        <v>20.5</v>
      </c>
      <c r="K7993" t="str">
        <f>VLOOKUP(H7993,pizzas!$A$1:$D$97,3,FALSE)</f>
        <v>L</v>
      </c>
      <c r="L7993" t="str">
        <f>VLOOKUP(I7993,pizza_types!$A$1:$D$34,2,FALSE)</f>
        <v>The Napolitana Pizza</v>
      </c>
      <c r="M7993" t="str">
        <f>VLOOKUP(I7993,pizza_types!$A$1:$D$34,3,FALSE)</f>
        <v>Classic</v>
      </c>
      <c r="N7993" t="str">
        <f>VLOOKUP(I7993,pizza_types!$A$1:$D$34,4,FALSE)</f>
        <v>Tomatoes, Anchovies, Green Olives, Red Onions, Garlic</v>
      </c>
    </row>
    <row r="7994" spans="1:14" x14ac:dyDescent="0.3">
      <c r="A7994">
        <v>7993</v>
      </c>
      <c r="B7994">
        <v>3509</v>
      </c>
      <c r="C7994">
        <f t="shared" si="124"/>
        <v>0.25</v>
      </c>
      <c r="D7994">
        <f>VLOOKUP(B7994,order_details!$A$1:$D$48621,4,FALSE)</f>
        <v>1</v>
      </c>
      <c r="E7994" s="1">
        <f>VLOOKUP(B7994,orders!$A$1:$C$21351,2,FALSE)</f>
        <v>42063</v>
      </c>
      <c r="F7994" s="1" t="str">
        <v>Saturday</v>
      </c>
      <c r="G7994" s="3">
        <f>VLOOKUP(B7994,orders!$A$1:$C$21351,3,FALSE)</f>
        <v>0.79570601851851841</v>
      </c>
      <c r="H7994" t="str">
        <f>VLOOKUP('Pizza Place Sales'!B7994,order_details!$A$1:$D$48621,3,FALSE)</f>
        <v>napolitana_l</v>
      </c>
      <c r="I7994" t="str">
        <f>VLOOKUP(H7994,pizzas!$A$1:$D$97,2,FALSE)</f>
        <v>napolitana</v>
      </c>
      <c r="J7994">
        <f>VLOOKUP(H7994,pizzas!$A$1:$D$97,4,FALSE)</f>
        <v>20.5</v>
      </c>
      <c r="K7994" t="str">
        <f>VLOOKUP(H7994,pizzas!$A$1:$D$97,3,FALSE)</f>
        <v>L</v>
      </c>
      <c r="L7994" t="str">
        <f>VLOOKUP(I7994,pizza_types!$A$1:$D$34,2,FALSE)</f>
        <v>The Napolitana Pizza</v>
      </c>
      <c r="M7994" t="str">
        <f>VLOOKUP(I7994,pizza_types!$A$1:$D$34,3,FALSE)</f>
        <v>Classic</v>
      </c>
      <c r="N7994" t="str">
        <f>VLOOKUP(I7994,pizza_types!$A$1:$D$34,4,FALSE)</f>
        <v>Tomatoes, Anchovies, Green Olives, Red Onions, Garlic</v>
      </c>
    </row>
    <row r="7995" spans="1:14" x14ac:dyDescent="0.3">
      <c r="A7995">
        <v>7994</v>
      </c>
      <c r="B7995">
        <v>3509</v>
      </c>
      <c r="C7995">
        <f t="shared" si="124"/>
        <v>0.25</v>
      </c>
      <c r="D7995">
        <f>VLOOKUP(B7995,order_details!$A$1:$D$48621,4,FALSE)</f>
        <v>1</v>
      </c>
      <c r="E7995" s="1">
        <f>VLOOKUP(B7995,orders!$A$1:$C$21351,2,FALSE)</f>
        <v>42063</v>
      </c>
      <c r="F7995" s="1" t="str">
        <v>Saturday</v>
      </c>
      <c r="G7995" s="3">
        <f>VLOOKUP(B7995,orders!$A$1:$C$21351,3,FALSE)</f>
        <v>0.79570601851851841</v>
      </c>
      <c r="H7995" t="str">
        <f>VLOOKUP('Pizza Place Sales'!B7995,order_details!$A$1:$D$48621,3,FALSE)</f>
        <v>napolitana_l</v>
      </c>
      <c r="I7995" t="str">
        <f>VLOOKUP(H7995,pizzas!$A$1:$D$97,2,FALSE)</f>
        <v>napolitana</v>
      </c>
      <c r="J7995">
        <f>VLOOKUP(H7995,pizzas!$A$1:$D$97,4,FALSE)</f>
        <v>20.5</v>
      </c>
      <c r="K7995" t="str">
        <f>VLOOKUP(H7995,pizzas!$A$1:$D$97,3,FALSE)</f>
        <v>L</v>
      </c>
      <c r="L7995" t="str">
        <f>VLOOKUP(I7995,pizza_types!$A$1:$D$34,2,FALSE)</f>
        <v>The Napolitana Pizza</v>
      </c>
      <c r="M7995" t="str">
        <f>VLOOKUP(I7995,pizza_types!$A$1:$D$34,3,FALSE)</f>
        <v>Classic</v>
      </c>
      <c r="N7995" t="str">
        <f>VLOOKUP(I7995,pizza_types!$A$1:$D$34,4,FALSE)</f>
        <v>Tomatoes, Anchovies, Green Olives, Red Onions, Garlic</v>
      </c>
    </row>
    <row r="7996" spans="1:14" x14ac:dyDescent="0.3">
      <c r="A7996">
        <v>7995</v>
      </c>
      <c r="B7996">
        <v>3510</v>
      </c>
      <c r="C7996">
        <f t="shared" si="124"/>
        <v>0.25</v>
      </c>
      <c r="D7996">
        <f>VLOOKUP(B7996,order_details!$A$1:$D$48621,4,FALSE)</f>
        <v>1</v>
      </c>
      <c r="E7996" s="1">
        <f>VLOOKUP(B7996,orders!$A$1:$C$21351,2,FALSE)</f>
        <v>42063</v>
      </c>
      <c r="F7996" s="1" t="str">
        <v>Saturday</v>
      </c>
      <c r="G7996" s="3">
        <f>VLOOKUP(B7996,orders!$A$1:$C$21351,3,FALSE)</f>
        <v>0.80638888888888882</v>
      </c>
      <c r="H7996" t="str">
        <f>VLOOKUP('Pizza Place Sales'!B7996,order_details!$A$1:$D$48621,3,FALSE)</f>
        <v>ckn_alfredo_l</v>
      </c>
      <c r="I7996" t="str">
        <f>VLOOKUP(H7996,pizzas!$A$1:$D$97,2,FALSE)</f>
        <v>ckn_alfredo</v>
      </c>
      <c r="J7996">
        <f>VLOOKUP(H7996,pizzas!$A$1:$D$97,4,FALSE)</f>
        <v>20.75</v>
      </c>
      <c r="K7996" t="str">
        <f>VLOOKUP(H7996,pizzas!$A$1:$D$97,3,FALSE)</f>
        <v>L</v>
      </c>
      <c r="L7996" t="str">
        <f>VLOOKUP(I7996,pizza_types!$A$1:$D$34,2,FALSE)</f>
        <v>The Chicken Alfredo Pizza</v>
      </c>
      <c r="M7996" t="str">
        <f>VLOOKUP(I7996,pizza_types!$A$1:$D$34,3,FALSE)</f>
        <v>Chicken</v>
      </c>
      <c r="N7996" t="str">
        <f>VLOOKUP(I7996,pizza_types!$A$1:$D$34,4,FALSE)</f>
        <v>Chicken, Red Onions, Red Peppers, Mushrooms, Asiago Cheese, Alfredo Sauce</v>
      </c>
    </row>
    <row r="7997" spans="1:14" x14ac:dyDescent="0.3">
      <c r="A7997">
        <v>7996</v>
      </c>
      <c r="B7997">
        <v>3510</v>
      </c>
      <c r="C7997">
        <f t="shared" si="124"/>
        <v>0.25</v>
      </c>
      <c r="D7997">
        <f>VLOOKUP(B7997,order_details!$A$1:$D$48621,4,FALSE)</f>
        <v>1</v>
      </c>
      <c r="E7997" s="1">
        <f>VLOOKUP(B7997,orders!$A$1:$C$21351,2,FALSE)</f>
        <v>42063</v>
      </c>
      <c r="F7997" s="1" t="str">
        <v>Saturday</v>
      </c>
      <c r="G7997" s="3">
        <f>VLOOKUP(B7997,orders!$A$1:$C$21351,3,FALSE)</f>
        <v>0.80638888888888882</v>
      </c>
      <c r="H7997" t="str">
        <f>VLOOKUP('Pizza Place Sales'!B7997,order_details!$A$1:$D$48621,3,FALSE)</f>
        <v>ckn_alfredo_l</v>
      </c>
      <c r="I7997" t="str">
        <f>VLOOKUP(H7997,pizzas!$A$1:$D$97,2,FALSE)</f>
        <v>ckn_alfredo</v>
      </c>
      <c r="J7997">
        <f>VLOOKUP(H7997,pizzas!$A$1:$D$97,4,FALSE)</f>
        <v>20.75</v>
      </c>
      <c r="K7997" t="str">
        <f>VLOOKUP(H7997,pizzas!$A$1:$D$97,3,FALSE)</f>
        <v>L</v>
      </c>
      <c r="L7997" t="str">
        <f>VLOOKUP(I7997,pizza_types!$A$1:$D$34,2,FALSE)</f>
        <v>The Chicken Alfredo Pizza</v>
      </c>
      <c r="M7997" t="str">
        <f>VLOOKUP(I7997,pizza_types!$A$1:$D$34,3,FALSE)</f>
        <v>Chicken</v>
      </c>
      <c r="N7997" t="str">
        <f>VLOOKUP(I7997,pizza_types!$A$1:$D$34,4,FALSE)</f>
        <v>Chicken, Red Onions, Red Peppers, Mushrooms, Asiago Cheese, Alfredo Sauce</v>
      </c>
    </row>
    <row r="7998" spans="1:14" x14ac:dyDescent="0.3">
      <c r="A7998">
        <v>7997</v>
      </c>
      <c r="B7998">
        <v>3510</v>
      </c>
      <c r="C7998">
        <f t="shared" si="124"/>
        <v>0.25</v>
      </c>
      <c r="D7998">
        <f>VLOOKUP(B7998,order_details!$A$1:$D$48621,4,FALSE)</f>
        <v>1</v>
      </c>
      <c r="E7998" s="1">
        <f>VLOOKUP(B7998,orders!$A$1:$C$21351,2,FALSE)</f>
        <v>42063</v>
      </c>
      <c r="F7998" s="1" t="str">
        <v>Saturday</v>
      </c>
      <c r="G7998" s="3">
        <f>VLOOKUP(B7998,orders!$A$1:$C$21351,3,FALSE)</f>
        <v>0.80638888888888882</v>
      </c>
      <c r="H7998" t="str">
        <f>VLOOKUP('Pizza Place Sales'!B7998,order_details!$A$1:$D$48621,3,FALSE)</f>
        <v>ckn_alfredo_l</v>
      </c>
      <c r="I7998" t="str">
        <f>VLOOKUP(H7998,pizzas!$A$1:$D$97,2,FALSE)</f>
        <v>ckn_alfredo</v>
      </c>
      <c r="J7998">
        <f>VLOOKUP(H7998,pizzas!$A$1:$D$97,4,FALSE)</f>
        <v>20.75</v>
      </c>
      <c r="K7998" t="str">
        <f>VLOOKUP(H7998,pizzas!$A$1:$D$97,3,FALSE)</f>
        <v>L</v>
      </c>
      <c r="L7998" t="str">
        <f>VLOOKUP(I7998,pizza_types!$A$1:$D$34,2,FALSE)</f>
        <v>The Chicken Alfredo Pizza</v>
      </c>
      <c r="M7998" t="str">
        <f>VLOOKUP(I7998,pizza_types!$A$1:$D$34,3,FALSE)</f>
        <v>Chicken</v>
      </c>
      <c r="N7998" t="str">
        <f>VLOOKUP(I7998,pizza_types!$A$1:$D$34,4,FALSE)</f>
        <v>Chicken, Red Onions, Red Peppers, Mushrooms, Asiago Cheese, Alfredo Sauce</v>
      </c>
    </row>
    <row r="7999" spans="1:14" x14ac:dyDescent="0.3">
      <c r="A7999">
        <v>7998</v>
      </c>
      <c r="B7999">
        <v>3510</v>
      </c>
      <c r="C7999">
        <f t="shared" si="124"/>
        <v>0.25</v>
      </c>
      <c r="D7999">
        <f>VLOOKUP(B7999,order_details!$A$1:$D$48621,4,FALSE)</f>
        <v>1</v>
      </c>
      <c r="E7999" s="1">
        <f>VLOOKUP(B7999,orders!$A$1:$C$21351,2,FALSE)</f>
        <v>42063</v>
      </c>
      <c r="F7999" s="1" t="str">
        <v>Saturday</v>
      </c>
      <c r="G7999" s="3">
        <f>VLOOKUP(B7999,orders!$A$1:$C$21351,3,FALSE)</f>
        <v>0.80638888888888882</v>
      </c>
      <c r="H7999" t="str">
        <f>VLOOKUP('Pizza Place Sales'!B7999,order_details!$A$1:$D$48621,3,FALSE)</f>
        <v>ckn_alfredo_l</v>
      </c>
      <c r="I7999" t="str">
        <f>VLOOKUP(H7999,pizzas!$A$1:$D$97,2,FALSE)</f>
        <v>ckn_alfredo</v>
      </c>
      <c r="J7999">
        <f>VLOOKUP(H7999,pizzas!$A$1:$D$97,4,FALSE)</f>
        <v>20.75</v>
      </c>
      <c r="K7999" t="str">
        <f>VLOOKUP(H7999,pizzas!$A$1:$D$97,3,FALSE)</f>
        <v>L</v>
      </c>
      <c r="L7999" t="str">
        <f>VLOOKUP(I7999,pizza_types!$A$1:$D$34,2,FALSE)</f>
        <v>The Chicken Alfredo Pizza</v>
      </c>
      <c r="M7999" t="str">
        <f>VLOOKUP(I7999,pizza_types!$A$1:$D$34,3,FALSE)</f>
        <v>Chicken</v>
      </c>
      <c r="N7999" t="str">
        <f>VLOOKUP(I7999,pizza_types!$A$1:$D$34,4,FALSE)</f>
        <v>Chicken, Red Onions, Red Peppers, Mushrooms, Asiago Cheese, Alfredo Sauce</v>
      </c>
    </row>
    <row r="8000" spans="1:14" x14ac:dyDescent="0.3">
      <c r="A8000">
        <v>7999</v>
      </c>
      <c r="B8000">
        <v>3511</v>
      </c>
      <c r="C8000">
        <f t="shared" si="124"/>
        <v>0.25</v>
      </c>
      <c r="D8000">
        <f>VLOOKUP(B8000,order_details!$A$1:$D$48621,4,FALSE)</f>
        <v>1</v>
      </c>
      <c r="E8000" s="1">
        <f>VLOOKUP(B8000,orders!$A$1:$C$21351,2,FALSE)</f>
        <v>42063</v>
      </c>
      <c r="F8000" s="1" t="str">
        <v>Saturday</v>
      </c>
      <c r="G8000" s="3">
        <f>VLOOKUP(B8000,orders!$A$1:$C$21351,3,FALSE)</f>
        <v>0.80826388888888889</v>
      </c>
      <c r="H8000" t="str">
        <f>VLOOKUP('Pizza Place Sales'!B8000,order_details!$A$1:$D$48621,3,FALSE)</f>
        <v>classic_dlx_m</v>
      </c>
      <c r="I8000" t="str">
        <f>VLOOKUP(H8000,pizzas!$A$1:$D$97,2,FALSE)</f>
        <v>classic_dlx</v>
      </c>
      <c r="J8000">
        <f>VLOOKUP(H8000,pizzas!$A$1:$D$97,4,FALSE)</f>
        <v>16</v>
      </c>
      <c r="K8000" t="str">
        <f>VLOOKUP(H8000,pizzas!$A$1:$D$97,3,FALSE)</f>
        <v>M</v>
      </c>
      <c r="L8000" t="str">
        <f>VLOOKUP(I8000,pizza_types!$A$1:$D$34,2,FALSE)</f>
        <v>The Classic Deluxe Pizza</v>
      </c>
      <c r="M8000" t="str">
        <f>VLOOKUP(I8000,pizza_types!$A$1:$D$34,3,FALSE)</f>
        <v>Classic</v>
      </c>
      <c r="N8000" t="str">
        <f>VLOOKUP(I8000,pizza_types!$A$1:$D$34,4,FALSE)</f>
        <v>Pepperoni, Mushrooms, Red Onions, Red Peppers, Bacon</v>
      </c>
    </row>
    <row r="8001" spans="1:14" x14ac:dyDescent="0.3">
      <c r="A8001">
        <v>8000</v>
      </c>
      <c r="B8001">
        <v>3511</v>
      </c>
      <c r="C8001">
        <f t="shared" si="124"/>
        <v>0.25</v>
      </c>
      <c r="D8001">
        <f>VLOOKUP(B8001,order_details!$A$1:$D$48621,4,FALSE)</f>
        <v>1</v>
      </c>
      <c r="E8001" s="1">
        <f>VLOOKUP(B8001,orders!$A$1:$C$21351,2,FALSE)</f>
        <v>42063</v>
      </c>
      <c r="F8001" s="1" t="str">
        <v>Saturday</v>
      </c>
      <c r="G8001" s="3">
        <f>VLOOKUP(B8001,orders!$A$1:$C$21351,3,FALSE)</f>
        <v>0.80826388888888889</v>
      </c>
      <c r="H8001" t="str">
        <f>VLOOKUP('Pizza Place Sales'!B8001,order_details!$A$1:$D$48621,3,FALSE)</f>
        <v>classic_dlx_m</v>
      </c>
      <c r="I8001" t="str">
        <f>VLOOKUP(H8001,pizzas!$A$1:$D$97,2,FALSE)</f>
        <v>classic_dlx</v>
      </c>
      <c r="J8001">
        <f>VLOOKUP(H8001,pizzas!$A$1:$D$97,4,FALSE)</f>
        <v>16</v>
      </c>
      <c r="K8001" t="str">
        <f>VLOOKUP(H8001,pizzas!$A$1:$D$97,3,FALSE)</f>
        <v>M</v>
      </c>
      <c r="L8001" t="str">
        <f>VLOOKUP(I8001,pizza_types!$A$1:$D$34,2,FALSE)</f>
        <v>The Classic Deluxe Pizza</v>
      </c>
      <c r="M8001" t="str">
        <f>VLOOKUP(I8001,pizza_types!$A$1:$D$34,3,FALSE)</f>
        <v>Classic</v>
      </c>
      <c r="N8001" t="str">
        <f>VLOOKUP(I8001,pizza_types!$A$1:$D$34,4,FALSE)</f>
        <v>Pepperoni, Mushrooms, Red Onions, Red Peppers, Bacon</v>
      </c>
    </row>
    <row r="8002" spans="1:14" x14ac:dyDescent="0.3">
      <c r="A8002">
        <v>8001</v>
      </c>
      <c r="B8002">
        <v>3511</v>
      </c>
      <c r="C8002">
        <f t="shared" si="124"/>
        <v>0.25</v>
      </c>
      <c r="D8002">
        <f>VLOOKUP(B8002,order_details!$A$1:$D$48621,4,FALSE)</f>
        <v>1</v>
      </c>
      <c r="E8002" s="1">
        <f>VLOOKUP(B8002,orders!$A$1:$C$21351,2,FALSE)</f>
        <v>42063</v>
      </c>
      <c r="F8002" s="1" t="str">
        <v>Saturday</v>
      </c>
      <c r="G8002" s="3">
        <f>VLOOKUP(B8002,orders!$A$1:$C$21351,3,FALSE)</f>
        <v>0.80826388888888889</v>
      </c>
      <c r="H8002" t="str">
        <f>VLOOKUP('Pizza Place Sales'!B8002,order_details!$A$1:$D$48621,3,FALSE)</f>
        <v>classic_dlx_m</v>
      </c>
      <c r="I8002" t="str">
        <f>VLOOKUP(H8002,pizzas!$A$1:$D$97,2,FALSE)</f>
        <v>classic_dlx</v>
      </c>
      <c r="J8002">
        <f>VLOOKUP(H8002,pizzas!$A$1:$D$97,4,FALSE)</f>
        <v>16</v>
      </c>
      <c r="K8002" t="str">
        <f>VLOOKUP(H8002,pizzas!$A$1:$D$97,3,FALSE)</f>
        <v>M</v>
      </c>
      <c r="L8002" t="str">
        <f>VLOOKUP(I8002,pizza_types!$A$1:$D$34,2,FALSE)</f>
        <v>The Classic Deluxe Pizza</v>
      </c>
      <c r="M8002" t="str">
        <f>VLOOKUP(I8002,pizza_types!$A$1:$D$34,3,FALSE)</f>
        <v>Classic</v>
      </c>
      <c r="N8002" t="str">
        <f>VLOOKUP(I8002,pizza_types!$A$1:$D$34,4,FALSE)</f>
        <v>Pepperoni, Mushrooms, Red Onions, Red Peppers, Bacon</v>
      </c>
    </row>
    <row r="8003" spans="1:14" x14ac:dyDescent="0.3">
      <c r="A8003">
        <v>8002</v>
      </c>
      <c r="B8003">
        <v>3511</v>
      </c>
      <c r="C8003">
        <f t="shared" si="124"/>
        <v>0.25</v>
      </c>
      <c r="D8003">
        <f>VLOOKUP(B8003,order_details!$A$1:$D$48621,4,FALSE)</f>
        <v>1</v>
      </c>
      <c r="E8003" s="1">
        <f>VLOOKUP(B8003,orders!$A$1:$C$21351,2,FALSE)</f>
        <v>42063</v>
      </c>
      <c r="F8003" s="1" t="str">
        <v>Saturday</v>
      </c>
      <c r="G8003" s="3">
        <f>VLOOKUP(B8003,orders!$A$1:$C$21351,3,FALSE)</f>
        <v>0.80826388888888889</v>
      </c>
      <c r="H8003" t="str">
        <f>VLOOKUP('Pizza Place Sales'!B8003,order_details!$A$1:$D$48621,3,FALSE)</f>
        <v>classic_dlx_m</v>
      </c>
      <c r="I8003" t="str">
        <f>VLOOKUP(H8003,pizzas!$A$1:$D$97,2,FALSE)</f>
        <v>classic_dlx</v>
      </c>
      <c r="J8003">
        <f>VLOOKUP(H8003,pizzas!$A$1:$D$97,4,FALSE)</f>
        <v>16</v>
      </c>
      <c r="K8003" t="str">
        <f>VLOOKUP(H8003,pizzas!$A$1:$D$97,3,FALSE)</f>
        <v>M</v>
      </c>
      <c r="L8003" t="str">
        <f>VLOOKUP(I8003,pizza_types!$A$1:$D$34,2,FALSE)</f>
        <v>The Classic Deluxe Pizza</v>
      </c>
      <c r="M8003" t="str">
        <f>VLOOKUP(I8003,pizza_types!$A$1:$D$34,3,FALSE)</f>
        <v>Classic</v>
      </c>
      <c r="N8003" t="str">
        <f>VLOOKUP(I8003,pizza_types!$A$1:$D$34,4,FALSE)</f>
        <v>Pepperoni, Mushrooms, Red Onions, Red Peppers, Bacon</v>
      </c>
    </row>
    <row r="8004" spans="1:14" x14ac:dyDescent="0.3">
      <c r="A8004">
        <v>8003</v>
      </c>
      <c r="B8004">
        <v>3512</v>
      </c>
      <c r="C8004">
        <f t="shared" ref="C8004:C8067" si="125">1/COUNTIF($B$2:$B$48621,B8004)</f>
        <v>0.25</v>
      </c>
      <c r="D8004">
        <f>VLOOKUP(B8004,order_details!$A$1:$D$48621,4,FALSE)</f>
        <v>1</v>
      </c>
      <c r="E8004" s="1">
        <f>VLOOKUP(B8004,orders!$A$1:$C$21351,2,FALSE)</f>
        <v>42063</v>
      </c>
      <c r="F8004" s="1" t="str">
        <v>Saturday</v>
      </c>
      <c r="G8004" s="3">
        <f>VLOOKUP(B8004,orders!$A$1:$C$21351,3,FALSE)</f>
        <v>0.81892361111111101</v>
      </c>
      <c r="H8004" t="str">
        <f>VLOOKUP('Pizza Place Sales'!B8004,order_details!$A$1:$D$48621,3,FALSE)</f>
        <v>classic_dlx_l</v>
      </c>
      <c r="I8004" t="str">
        <f>VLOOKUP(H8004,pizzas!$A$1:$D$97,2,FALSE)</f>
        <v>classic_dlx</v>
      </c>
      <c r="J8004">
        <f>VLOOKUP(H8004,pizzas!$A$1:$D$97,4,FALSE)</f>
        <v>20.5</v>
      </c>
      <c r="K8004" t="str">
        <f>VLOOKUP(H8004,pizzas!$A$1:$D$97,3,FALSE)</f>
        <v>L</v>
      </c>
      <c r="L8004" t="str">
        <f>VLOOKUP(I8004,pizza_types!$A$1:$D$34,2,FALSE)</f>
        <v>The Classic Deluxe Pizza</v>
      </c>
      <c r="M8004" t="str">
        <f>VLOOKUP(I8004,pizza_types!$A$1:$D$34,3,FALSE)</f>
        <v>Classic</v>
      </c>
      <c r="N8004" t="str">
        <f>VLOOKUP(I8004,pizza_types!$A$1:$D$34,4,FALSE)</f>
        <v>Pepperoni, Mushrooms, Red Onions, Red Peppers, Bacon</v>
      </c>
    </row>
    <row r="8005" spans="1:14" x14ac:dyDescent="0.3">
      <c r="A8005">
        <v>8004</v>
      </c>
      <c r="B8005">
        <v>3512</v>
      </c>
      <c r="C8005">
        <f t="shared" si="125"/>
        <v>0.25</v>
      </c>
      <c r="D8005">
        <f>VLOOKUP(B8005,order_details!$A$1:$D$48621,4,FALSE)</f>
        <v>1</v>
      </c>
      <c r="E8005" s="1">
        <f>VLOOKUP(B8005,orders!$A$1:$C$21351,2,FALSE)</f>
        <v>42063</v>
      </c>
      <c r="F8005" s="1" t="str">
        <v>Saturday</v>
      </c>
      <c r="G8005" s="3">
        <f>VLOOKUP(B8005,orders!$A$1:$C$21351,3,FALSE)</f>
        <v>0.81892361111111101</v>
      </c>
      <c r="H8005" t="str">
        <f>VLOOKUP('Pizza Place Sales'!B8005,order_details!$A$1:$D$48621,3,FALSE)</f>
        <v>classic_dlx_l</v>
      </c>
      <c r="I8005" t="str">
        <f>VLOOKUP(H8005,pizzas!$A$1:$D$97,2,FALSE)</f>
        <v>classic_dlx</v>
      </c>
      <c r="J8005">
        <f>VLOOKUP(H8005,pizzas!$A$1:$D$97,4,FALSE)</f>
        <v>20.5</v>
      </c>
      <c r="K8005" t="str">
        <f>VLOOKUP(H8005,pizzas!$A$1:$D$97,3,FALSE)</f>
        <v>L</v>
      </c>
      <c r="L8005" t="str">
        <f>VLOOKUP(I8005,pizza_types!$A$1:$D$34,2,FALSE)</f>
        <v>The Classic Deluxe Pizza</v>
      </c>
      <c r="M8005" t="str">
        <f>VLOOKUP(I8005,pizza_types!$A$1:$D$34,3,FALSE)</f>
        <v>Classic</v>
      </c>
      <c r="N8005" t="str">
        <f>VLOOKUP(I8005,pizza_types!$A$1:$D$34,4,FALSE)</f>
        <v>Pepperoni, Mushrooms, Red Onions, Red Peppers, Bacon</v>
      </c>
    </row>
    <row r="8006" spans="1:14" x14ac:dyDescent="0.3">
      <c r="A8006">
        <v>8005</v>
      </c>
      <c r="B8006">
        <v>3512</v>
      </c>
      <c r="C8006">
        <f t="shared" si="125"/>
        <v>0.25</v>
      </c>
      <c r="D8006">
        <f>VLOOKUP(B8006,order_details!$A$1:$D$48621,4,FALSE)</f>
        <v>1</v>
      </c>
      <c r="E8006" s="1">
        <f>VLOOKUP(B8006,orders!$A$1:$C$21351,2,FALSE)</f>
        <v>42063</v>
      </c>
      <c r="F8006" s="1" t="str">
        <v>Saturday</v>
      </c>
      <c r="G8006" s="3">
        <f>VLOOKUP(B8006,orders!$A$1:$C$21351,3,FALSE)</f>
        <v>0.81892361111111101</v>
      </c>
      <c r="H8006" t="str">
        <f>VLOOKUP('Pizza Place Sales'!B8006,order_details!$A$1:$D$48621,3,FALSE)</f>
        <v>classic_dlx_l</v>
      </c>
      <c r="I8006" t="str">
        <f>VLOOKUP(H8006,pizzas!$A$1:$D$97,2,FALSE)</f>
        <v>classic_dlx</v>
      </c>
      <c r="J8006">
        <f>VLOOKUP(H8006,pizzas!$A$1:$D$97,4,FALSE)</f>
        <v>20.5</v>
      </c>
      <c r="K8006" t="str">
        <f>VLOOKUP(H8006,pizzas!$A$1:$D$97,3,FALSE)</f>
        <v>L</v>
      </c>
      <c r="L8006" t="str">
        <f>VLOOKUP(I8006,pizza_types!$A$1:$D$34,2,FALSE)</f>
        <v>The Classic Deluxe Pizza</v>
      </c>
      <c r="M8006" t="str">
        <f>VLOOKUP(I8006,pizza_types!$A$1:$D$34,3,FALSE)</f>
        <v>Classic</v>
      </c>
      <c r="N8006" t="str">
        <f>VLOOKUP(I8006,pizza_types!$A$1:$D$34,4,FALSE)</f>
        <v>Pepperoni, Mushrooms, Red Onions, Red Peppers, Bacon</v>
      </c>
    </row>
    <row r="8007" spans="1:14" x14ac:dyDescent="0.3">
      <c r="A8007">
        <v>8006</v>
      </c>
      <c r="B8007">
        <v>3512</v>
      </c>
      <c r="C8007">
        <f t="shared" si="125"/>
        <v>0.25</v>
      </c>
      <c r="D8007">
        <f>VLOOKUP(B8007,order_details!$A$1:$D$48621,4,FALSE)</f>
        <v>1</v>
      </c>
      <c r="E8007" s="1">
        <f>VLOOKUP(B8007,orders!$A$1:$C$21351,2,FALSE)</f>
        <v>42063</v>
      </c>
      <c r="F8007" s="1" t="str">
        <v>Saturday</v>
      </c>
      <c r="G8007" s="3">
        <f>VLOOKUP(B8007,orders!$A$1:$C$21351,3,FALSE)</f>
        <v>0.81892361111111101</v>
      </c>
      <c r="H8007" t="str">
        <f>VLOOKUP('Pizza Place Sales'!B8007,order_details!$A$1:$D$48621,3,FALSE)</f>
        <v>classic_dlx_l</v>
      </c>
      <c r="I8007" t="str">
        <f>VLOOKUP(H8007,pizzas!$A$1:$D$97,2,FALSE)</f>
        <v>classic_dlx</v>
      </c>
      <c r="J8007">
        <f>VLOOKUP(H8007,pizzas!$A$1:$D$97,4,FALSE)</f>
        <v>20.5</v>
      </c>
      <c r="K8007" t="str">
        <f>VLOOKUP(H8007,pizzas!$A$1:$D$97,3,FALSE)</f>
        <v>L</v>
      </c>
      <c r="L8007" t="str">
        <f>VLOOKUP(I8007,pizza_types!$A$1:$D$34,2,FALSE)</f>
        <v>The Classic Deluxe Pizza</v>
      </c>
      <c r="M8007" t="str">
        <f>VLOOKUP(I8007,pizza_types!$A$1:$D$34,3,FALSE)</f>
        <v>Classic</v>
      </c>
      <c r="N8007" t="str">
        <f>VLOOKUP(I8007,pizza_types!$A$1:$D$34,4,FALSE)</f>
        <v>Pepperoni, Mushrooms, Red Onions, Red Peppers, Bacon</v>
      </c>
    </row>
    <row r="8008" spans="1:14" x14ac:dyDescent="0.3">
      <c r="A8008">
        <v>8007</v>
      </c>
      <c r="B8008">
        <v>3513</v>
      </c>
      <c r="C8008">
        <f t="shared" si="125"/>
        <v>1</v>
      </c>
      <c r="D8008">
        <f>VLOOKUP(B8008,order_details!$A$1:$D$48621,4,FALSE)</f>
        <v>1</v>
      </c>
      <c r="E8008" s="1">
        <f>VLOOKUP(B8008,orders!$A$1:$C$21351,2,FALSE)</f>
        <v>42063</v>
      </c>
      <c r="F8008" s="1" t="str">
        <v>Saturday</v>
      </c>
      <c r="G8008" s="3">
        <f>VLOOKUP(B8008,orders!$A$1:$C$21351,3,FALSE)</f>
        <v>0.82233796296296291</v>
      </c>
      <c r="H8008" t="str">
        <f>VLOOKUP('Pizza Place Sales'!B8008,order_details!$A$1:$D$48621,3,FALSE)</f>
        <v>ital_cpcllo_s</v>
      </c>
      <c r="I8008" t="str">
        <f>VLOOKUP(H8008,pizzas!$A$1:$D$97,2,FALSE)</f>
        <v>ital_cpcllo</v>
      </c>
      <c r="J8008">
        <f>VLOOKUP(H8008,pizzas!$A$1:$D$97,4,FALSE)</f>
        <v>12</v>
      </c>
      <c r="K8008" t="str">
        <f>VLOOKUP(H8008,pizzas!$A$1:$D$97,3,FALSE)</f>
        <v>S</v>
      </c>
      <c r="L8008" t="str">
        <f>VLOOKUP(I8008,pizza_types!$A$1:$D$34,2,FALSE)</f>
        <v>The Italian Capocollo Pizza</v>
      </c>
      <c r="M8008" t="str">
        <f>VLOOKUP(I8008,pizza_types!$A$1:$D$34,3,FALSE)</f>
        <v>Classic</v>
      </c>
      <c r="N8008" t="str">
        <f>VLOOKUP(I8008,pizza_types!$A$1:$D$34,4,FALSE)</f>
        <v>Capocollo, Red Peppers, Tomatoes, Goat Cheese, Garlic, Oregano</v>
      </c>
    </row>
    <row r="8009" spans="1:14" x14ac:dyDescent="0.3">
      <c r="A8009">
        <v>8008</v>
      </c>
      <c r="B8009">
        <v>3514</v>
      </c>
      <c r="C8009">
        <f t="shared" si="125"/>
        <v>0.5</v>
      </c>
      <c r="D8009">
        <f>VLOOKUP(B8009,order_details!$A$1:$D$48621,4,FALSE)</f>
        <v>1</v>
      </c>
      <c r="E8009" s="1">
        <f>VLOOKUP(B8009,orders!$A$1:$C$21351,2,FALSE)</f>
        <v>42063</v>
      </c>
      <c r="F8009" s="1" t="str">
        <v>Saturday</v>
      </c>
      <c r="G8009" s="3">
        <f>VLOOKUP(B8009,orders!$A$1:$C$21351,3,FALSE)</f>
        <v>0.83275462962962965</v>
      </c>
      <c r="H8009" t="str">
        <f>VLOOKUP('Pizza Place Sales'!B8009,order_details!$A$1:$D$48621,3,FALSE)</f>
        <v>five_cheese_l</v>
      </c>
      <c r="I8009" t="str">
        <f>VLOOKUP(H8009,pizzas!$A$1:$D$97,2,FALSE)</f>
        <v>five_cheese</v>
      </c>
      <c r="J8009">
        <f>VLOOKUP(H8009,pizzas!$A$1:$D$97,4,FALSE)</f>
        <v>18.5</v>
      </c>
      <c r="K8009" t="str">
        <f>VLOOKUP(H8009,pizzas!$A$1:$D$97,3,FALSE)</f>
        <v>L</v>
      </c>
      <c r="L8009" t="str">
        <f>VLOOKUP(I8009,pizza_types!$A$1:$D$34,2,FALSE)</f>
        <v>The Five Cheese Pizza</v>
      </c>
      <c r="M8009" t="str">
        <f>VLOOKUP(I8009,pizza_types!$A$1:$D$34,3,FALSE)</f>
        <v>Veggie</v>
      </c>
      <c r="N8009" t="str">
        <f>VLOOKUP(I8009,pizza_types!$A$1:$D$34,4,FALSE)</f>
        <v>Mozzarella Cheese, Provolone Cheese, Smoked Gouda Cheese, Romano Cheese, Blue Cheese, Garlic</v>
      </c>
    </row>
    <row r="8010" spans="1:14" x14ac:dyDescent="0.3">
      <c r="A8010">
        <v>8009</v>
      </c>
      <c r="B8010">
        <v>3514</v>
      </c>
      <c r="C8010">
        <f t="shared" si="125"/>
        <v>0.5</v>
      </c>
      <c r="D8010">
        <f>VLOOKUP(B8010,order_details!$A$1:$D$48621,4,FALSE)</f>
        <v>1</v>
      </c>
      <c r="E8010" s="1">
        <f>VLOOKUP(B8010,orders!$A$1:$C$21351,2,FALSE)</f>
        <v>42063</v>
      </c>
      <c r="F8010" s="1" t="str">
        <v>Saturday</v>
      </c>
      <c r="G8010" s="3">
        <f>VLOOKUP(B8010,orders!$A$1:$C$21351,3,FALSE)</f>
        <v>0.83275462962962965</v>
      </c>
      <c r="H8010" t="str">
        <f>VLOOKUP('Pizza Place Sales'!B8010,order_details!$A$1:$D$48621,3,FALSE)</f>
        <v>five_cheese_l</v>
      </c>
      <c r="I8010" t="str">
        <f>VLOOKUP(H8010,pizzas!$A$1:$D$97,2,FALSE)</f>
        <v>five_cheese</v>
      </c>
      <c r="J8010">
        <f>VLOOKUP(H8010,pizzas!$A$1:$D$97,4,FALSE)</f>
        <v>18.5</v>
      </c>
      <c r="K8010" t="str">
        <f>VLOOKUP(H8010,pizzas!$A$1:$D$97,3,FALSE)</f>
        <v>L</v>
      </c>
      <c r="L8010" t="str">
        <f>VLOOKUP(I8010,pizza_types!$A$1:$D$34,2,FALSE)</f>
        <v>The Five Cheese Pizza</v>
      </c>
      <c r="M8010" t="str">
        <f>VLOOKUP(I8010,pizza_types!$A$1:$D$34,3,FALSE)</f>
        <v>Veggie</v>
      </c>
      <c r="N8010" t="str">
        <f>VLOOKUP(I8010,pizza_types!$A$1:$D$34,4,FALSE)</f>
        <v>Mozzarella Cheese, Provolone Cheese, Smoked Gouda Cheese, Romano Cheese, Blue Cheese, Garlic</v>
      </c>
    </row>
    <row r="8011" spans="1:14" x14ac:dyDescent="0.3">
      <c r="A8011">
        <v>8010</v>
      </c>
      <c r="B8011">
        <v>3515</v>
      </c>
      <c r="C8011">
        <f t="shared" si="125"/>
        <v>1</v>
      </c>
      <c r="D8011">
        <f>VLOOKUP(B8011,order_details!$A$1:$D$48621,4,FALSE)</f>
        <v>1</v>
      </c>
      <c r="E8011" s="1">
        <f>VLOOKUP(B8011,orders!$A$1:$C$21351,2,FALSE)</f>
        <v>42063</v>
      </c>
      <c r="F8011" s="1" t="str">
        <v>Saturday</v>
      </c>
      <c r="G8011" s="3">
        <f>VLOOKUP(B8011,orders!$A$1:$C$21351,3,FALSE)</f>
        <v>0.83354166666666663</v>
      </c>
      <c r="H8011" t="str">
        <f>VLOOKUP('Pizza Place Sales'!B8011,order_details!$A$1:$D$48621,3,FALSE)</f>
        <v>hawaiian_l</v>
      </c>
      <c r="I8011" t="str">
        <f>VLOOKUP(H8011,pizzas!$A$1:$D$97,2,FALSE)</f>
        <v>hawaiian</v>
      </c>
      <c r="J8011">
        <f>VLOOKUP(H8011,pizzas!$A$1:$D$97,4,FALSE)</f>
        <v>16.5</v>
      </c>
      <c r="K8011" t="str">
        <f>VLOOKUP(H8011,pizzas!$A$1:$D$97,3,FALSE)</f>
        <v>L</v>
      </c>
      <c r="L8011" t="str">
        <f>VLOOKUP(I8011,pizza_types!$A$1:$D$34,2,FALSE)</f>
        <v>The Hawaiian Pizza</v>
      </c>
      <c r="M8011" t="str">
        <f>VLOOKUP(I8011,pizza_types!$A$1:$D$34,3,FALSE)</f>
        <v>Classic</v>
      </c>
      <c r="N8011" t="str">
        <f>VLOOKUP(I8011,pizza_types!$A$1:$D$34,4,FALSE)</f>
        <v>Sliced Ham, Pineapple, Mozzarella Cheese</v>
      </c>
    </row>
    <row r="8012" spans="1:14" x14ac:dyDescent="0.3">
      <c r="A8012">
        <v>8011</v>
      </c>
      <c r="B8012">
        <v>3516</v>
      </c>
      <c r="C8012">
        <f t="shared" si="125"/>
        <v>0.25</v>
      </c>
      <c r="D8012">
        <f>VLOOKUP(B8012,order_details!$A$1:$D$48621,4,FALSE)</f>
        <v>1</v>
      </c>
      <c r="E8012" s="1">
        <f>VLOOKUP(B8012,orders!$A$1:$C$21351,2,FALSE)</f>
        <v>42063</v>
      </c>
      <c r="F8012" s="1" t="str">
        <v>Saturday</v>
      </c>
      <c r="G8012" s="3">
        <f>VLOOKUP(B8012,orders!$A$1:$C$21351,3,FALSE)</f>
        <v>0.8370023148148148</v>
      </c>
      <c r="H8012" t="str">
        <f>VLOOKUP('Pizza Place Sales'!B8012,order_details!$A$1:$D$48621,3,FALSE)</f>
        <v>mexicana_l</v>
      </c>
      <c r="I8012" t="str">
        <f>VLOOKUP(H8012,pizzas!$A$1:$D$97,2,FALSE)</f>
        <v>mexicana</v>
      </c>
      <c r="J8012">
        <f>VLOOKUP(H8012,pizzas!$A$1:$D$97,4,FALSE)</f>
        <v>20.25</v>
      </c>
      <c r="K8012" t="str">
        <f>VLOOKUP(H8012,pizzas!$A$1:$D$97,3,FALSE)</f>
        <v>L</v>
      </c>
      <c r="L8012" t="str">
        <f>VLOOKUP(I8012,pizza_types!$A$1:$D$34,2,FALSE)</f>
        <v>The Mexicana Pizza</v>
      </c>
      <c r="M8012" t="str">
        <f>VLOOKUP(I8012,pizza_types!$A$1:$D$34,3,FALSE)</f>
        <v>Veggie</v>
      </c>
      <c r="N8012" t="str">
        <f>VLOOKUP(I8012,pizza_types!$A$1:$D$34,4,FALSE)</f>
        <v>Tomatoes, Red Peppers, Jalapeno Peppers, Red Onions, Cilantro, Corn, Chipotle Sauce, Garlic</v>
      </c>
    </row>
    <row r="8013" spans="1:14" x14ac:dyDescent="0.3">
      <c r="A8013">
        <v>8012</v>
      </c>
      <c r="B8013">
        <v>3516</v>
      </c>
      <c r="C8013">
        <f t="shared" si="125"/>
        <v>0.25</v>
      </c>
      <c r="D8013">
        <f>VLOOKUP(B8013,order_details!$A$1:$D$48621,4,FALSE)</f>
        <v>1</v>
      </c>
      <c r="E8013" s="1">
        <f>VLOOKUP(B8013,orders!$A$1:$C$21351,2,FALSE)</f>
        <v>42063</v>
      </c>
      <c r="F8013" s="1" t="str">
        <v>Saturday</v>
      </c>
      <c r="G8013" s="3">
        <f>VLOOKUP(B8013,orders!$A$1:$C$21351,3,FALSE)</f>
        <v>0.8370023148148148</v>
      </c>
      <c r="H8013" t="str">
        <f>VLOOKUP('Pizza Place Sales'!B8013,order_details!$A$1:$D$48621,3,FALSE)</f>
        <v>mexicana_l</v>
      </c>
      <c r="I8013" t="str">
        <f>VLOOKUP(H8013,pizzas!$A$1:$D$97,2,FALSE)</f>
        <v>mexicana</v>
      </c>
      <c r="J8013">
        <f>VLOOKUP(H8013,pizzas!$A$1:$D$97,4,FALSE)</f>
        <v>20.25</v>
      </c>
      <c r="K8013" t="str">
        <f>VLOOKUP(H8013,pizzas!$A$1:$D$97,3,FALSE)</f>
        <v>L</v>
      </c>
      <c r="L8013" t="str">
        <f>VLOOKUP(I8013,pizza_types!$A$1:$D$34,2,FALSE)</f>
        <v>The Mexicana Pizza</v>
      </c>
      <c r="M8013" t="str">
        <f>VLOOKUP(I8013,pizza_types!$A$1:$D$34,3,FALSE)</f>
        <v>Veggie</v>
      </c>
      <c r="N8013" t="str">
        <f>VLOOKUP(I8013,pizza_types!$A$1:$D$34,4,FALSE)</f>
        <v>Tomatoes, Red Peppers, Jalapeno Peppers, Red Onions, Cilantro, Corn, Chipotle Sauce, Garlic</v>
      </c>
    </row>
    <row r="8014" spans="1:14" x14ac:dyDescent="0.3">
      <c r="A8014">
        <v>8013</v>
      </c>
      <c r="B8014">
        <v>3516</v>
      </c>
      <c r="C8014">
        <f t="shared" si="125"/>
        <v>0.25</v>
      </c>
      <c r="D8014">
        <f>VLOOKUP(B8014,order_details!$A$1:$D$48621,4,FALSE)</f>
        <v>1</v>
      </c>
      <c r="E8014" s="1">
        <f>VLOOKUP(B8014,orders!$A$1:$C$21351,2,FALSE)</f>
        <v>42063</v>
      </c>
      <c r="F8014" s="1" t="str">
        <v>Saturday</v>
      </c>
      <c r="G8014" s="3">
        <f>VLOOKUP(B8014,orders!$A$1:$C$21351,3,FALSE)</f>
        <v>0.8370023148148148</v>
      </c>
      <c r="H8014" t="str">
        <f>VLOOKUP('Pizza Place Sales'!B8014,order_details!$A$1:$D$48621,3,FALSE)</f>
        <v>mexicana_l</v>
      </c>
      <c r="I8014" t="str">
        <f>VLOOKUP(H8014,pizzas!$A$1:$D$97,2,FALSE)</f>
        <v>mexicana</v>
      </c>
      <c r="J8014">
        <f>VLOOKUP(H8014,pizzas!$A$1:$D$97,4,FALSE)</f>
        <v>20.25</v>
      </c>
      <c r="K8014" t="str">
        <f>VLOOKUP(H8014,pizzas!$A$1:$D$97,3,FALSE)</f>
        <v>L</v>
      </c>
      <c r="L8014" t="str">
        <f>VLOOKUP(I8014,pizza_types!$A$1:$D$34,2,FALSE)</f>
        <v>The Mexicana Pizza</v>
      </c>
      <c r="M8014" t="str">
        <f>VLOOKUP(I8014,pizza_types!$A$1:$D$34,3,FALSE)</f>
        <v>Veggie</v>
      </c>
      <c r="N8014" t="str">
        <f>VLOOKUP(I8014,pizza_types!$A$1:$D$34,4,FALSE)</f>
        <v>Tomatoes, Red Peppers, Jalapeno Peppers, Red Onions, Cilantro, Corn, Chipotle Sauce, Garlic</v>
      </c>
    </row>
    <row r="8015" spans="1:14" x14ac:dyDescent="0.3">
      <c r="A8015">
        <v>8014</v>
      </c>
      <c r="B8015">
        <v>3516</v>
      </c>
      <c r="C8015">
        <f t="shared" si="125"/>
        <v>0.25</v>
      </c>
      <c r="D8015">
        <f>VLOOKUP(B8015,order_details!$A$1:$D$48621,4,FALSE)</f>
        <v>1</v>
      </c>
      <c r="E8015" s="1">
        <f>VLOOKUP(B8015,orders!$A$1:$C$21351,2,FALSE)</f>
        <v>42063</v>
      </c>
      <c r="F8015" s="1" t="str">
        <v>Saturday</v>
      </c>
      <c r="G8015" s="3">
        <f>VLOOKUP(B8015,orders!$A$1:$C$21351,3,FALSE)</f>
        <v>0.8370023148148148</v>
      </c>
      <c r="H8015" t="str">
        <f>VLOOKUP('Pizza Place Sales'!B8015,order_details!$A$1:$D$48621,3,FALSE)</f>
        <v>mexicana_l</v>
      </c>
      <c r="I8015" t="str">
        <f>VLOOKUP(H8015,pizzas!$A$1:$D$97,2,FALSE)</f>
        <v>mexicana</v>
      </c>
      <c r="J8015">
        <f>VLOOKUP(H8015,pizzas!$A$1:$D$97,4,FALSE)</f>
        <v>20.25</v>
      </c>
      <c r="K8015" t="str">
        <f>VLOOKUP(H8015,pizzas!$A$1:$D$97,3,FALSE)</f>
        <v>L</v>
      </c>
      <c r="L8015" t="str">
        <f>VLOOKUP(I8015,pizza_types!$A$1:$D$34,2,FALSE)</f>
        <v>The Mexicana Pizza</v>
      </c>
      <c r="M8015" t="str">
        <f>VLOOKUP(I8015,pizza_types!$A$1:$D$34,3,FALSE)</f>
        <v>Veggie</v>
      </c>
      <c r="N8015" t="str">
        <f>VLOOKUP(I8015,pizza_types!$A$1:$D$34,4,FALSE)</f>
        <v>Tomatoes, Red Peppers, Jalapeno Peppers, Red Onions, Cilantro, Corn, Chipotle Sauce, Garlic</v>
      </c>
    </row>
    <row r="8016" spans="1:14" x14ac:dyDescent="0.3">
      <c r="A8016">
        <v>8015</v>
      </c>
      <c r="B8016">
        <v>3517</v>
      </c>
      <c r="C8016">
        <f t="shared" si="125"/>
        <v>0.5</v>
      </c>
      <c r="D8016">
        <f>VLOOKUP(B8016,order_details!$A$1:$D$48621,4,FALSE)</f>
        <v>1</v>
      </c>
      <c r="E8016" s="1">
        <f>VLOOKUP(B8016,orders!$A$1:$C$21351,2,FALSE)</f>
        <v>42063</v>
      </c>
      <c r="F8016" s="1" t="str">
        <v>Saturday</v>
      </c>
      <c r="G8016" s="3">
        <f>VLOOKUP(B8016,orders!$A$1:$C$21351,3,FALSE)</f>
        <v>0.83807870370370363</v>
      </c>
      <c r="H8016" t="str">
        <f>VLOOKUP('Pizza Place Sales'!B8016,order_details!$A$1:$D$48621,3,FALSE)</f>
        <v>pepperoni_l</v>
      </c>
      <c r="I8016" t="str">
        <f>VLOOKUP(H8016,pizzas!$A$1:$D$97,2,FALSE)</f>
        <v>pepperoni</v>
      </c>
      <c r="J8016">
        <f>VLOOKUP(H8016,pizzas!$A$1:$D$97,4,FALSE)</f>
        <v>15.25</v>
      </c>
      <c r="K8016" t="str">
        <f>VLOOKUP(H8016,pizzas!$A$1:$D$97,3,FALSE)</f>
        <v>L</v>
      </c>
      <c r="L8016" t="str">
        <f>VLOOKUP(I8016,pizza_types!$A$1:$D$34,2,FALSE)</f>
        <v>The Pepperoni Pizza</v>
      </c>
      <c r="M8016" t="str">
        <f>VLOOKUP(I8016,pizza_types!$A$1:$D$34,3,FALSE)</f>
        <v>Classic</v>
      </c>
      <c r="N8016" t="str">
        <f>VLOOKUP(I8016,pizza_types!$A$1:$D$34,4,FALSE)</f>
        <v>Mozzarella Cheese, Pepperoni</v>
      </c>
    </row>
    <row r="8017" spans="1:14" x14ac:dyDescent="0.3">
      <c r="A8017">
        <v>8016</v>
      </c>
      <c r="B8017">
        <v>3517</v>
      </c>
      <c r="C8017">
        <f t="shared" si="125"/>
        <v>0.5</v>
      </c>
      <c r="D8017">
        <f>VLOOKUP(B8017,order_details!$A$1:$D$48621,4,FALSE)</f>
        <v>1</v>
      </c>
      <c r="E8017" s="1">
        <f>VLOOKUP(B8017,orders!$A$1:$C$21351,2,FALSE)</f>
        <v>42063</v>
      </c>
      <c r="F8017" s="1" t="str">
        <v>Saturday</v>
      </c>
      <c r="G8017" s="3">
        <f>VLOOKUP(B8017,orders!$A$1:$C$21351,3,FALSE)</f>
        <v>0.83807870370370363</v>
      </c>
      <c r="H8017" t="str">
        <f>VLOOKUP('Pizza Place Sales'!B8017,order_details!$A$1:$D$48621,3,FALSE)</f>
        <v>pepperoni_l</v>
      </c>
      <c r="I8017" t="str">
        <f>VLOOKUP(H8017,pizzas!$A$1:$D$97,2,FALSE)</f>
        <v>pepperoni</v>
      </c>
      <c r="J8017">
        <f>VLOOKUP(H8017,pizzas!$A$1:$D$97,4,FALSE)</f>
        <v>15.25</v>
      </c>
      <c r="K8017" t="str">
        <f>VLOOKUP(H8017,pizzas!$A$1:$D$97,3,FALSE)</f>
        <v>L</v>
      </c>
      <c r="L8017" t="str">
        <f>VLOOKUP(I8017,pizza_types!$A$1:$D$34,2,FALSE)</f>
        <v>The Pepperoni Pizza</v>
      </c>
      <c r="M8017" t="str">
        <f>VLOOKUP(I8017,pizza_types!$A$1:$D$34,3,FALSE)</f>
        <v>Classic</v>
      </c>
      <c r="N8017" t="str">
        <f>VLOOKUP(I8017,pizza_types!$A$1:$D$34,4,FALSE)</f>
        <v>Mozzarella Cheese, Pepperoni</v>
      </c>
    </row>
    <row r="8018" spans="1:14" x14ac:dyDescent="0.3">
      <c r="A8018">
        <v>8017</v>
      </c>
      <c r="B8018">
        <v>3518</v>
      </c>
      <c r="C8018">
        <f t="shared" si="125"/>
        <v>0.5</v>
      </c>
      <c r="D8018">
        <f>VLOOKUP(B8018,order_details!$A$1:$D$48621,4,FALSE)</f>
        <v>1</v>
      </c>
      <c r="E8018" s="1">
        <f>VLOOKUP(B8018,orders!$A$1:$C$21351,2,FALSE)</f>
        <v>42063</v>
      </c>
      <c r="F8018" s="1" t="str">
        <v>Saturday</v>
      </c>
      <c r="G8018" s="3">
        <f>VLOOKUP(B8018,orders!$A$1:$C$21351,3,FALSE)</f>
        <v>0.86138888888888887</v>
      </c>
      <c r="H8018" t="str">
        <f>VLOOKUP('Pizza Place Sales'!B8018,order_details!$A$1:$D$48621,3,FALSE)</f>
        <v>bbq_ckn_l</v>
      </c>
      <c r="I8018" t="str">
        <f>VLOOKUP(H8018,pizzas!$A$1:$D$97,2,FALSE)</f>
        <v>bbq_ckn</v>
      </c>
      <c r="J8018">
        <f>VLOOKUP(H8018,pizzas!$A$1:$D$97,4,FALSE)</f>
        <v>20.75</v>
      </c>
      <c r="K8018" t="str">
        <f>VLOOKUP(H8018,pizzas!$A$1:$D$97,3,FALSE)</f>
        <v>L</v>
      </c>
      <c r="L8018" t="str">
        <f>VLOOKUP(I8018,pizza_types!$A$1:$D$34,2,FALSE)</f>
        <v>The Barbecue Chicken Pizza</v>
      </c>
      <c r="M8018" t="str">
        <f>VLOOKUP(I8018,pizza_types!$A$1:$D$34,3,FALSE)</f>
        <v>Chicken</v>
      </c>
      <c r="N8018" t="str">
        <f>VLOOKUP(I8018,pizza_types!$A$1:$D$34,4,FALSE)</f>
        <v>Barbecued Chicken, Red Peppers, Green Peppers, Tomatoes, Red Onions, Barbecue Sauce</v>
      </c>
    </row>
    <row r="8019" spans="1:14" x14ac:dyDescent="0.3">
      <c r="A8019">
        <v>8018</v>
      </c>
      <c r="B8019">
        <v>3518</v>
      </c>
      <c r="C8019">
        <f t="shared" si="125"/>
        <v>0.5</v>
      </c>
      <c r="D8019">
        <f>VLOOKUP(B8019,order_details!$A$1:$D$48621,4,FALSE)</f>
        <v>1</v>
      </c>
      <c r="E8019" s="1">
        <f>VLOOKUP(B8019,orders!$A$1:$C$21351,2,FALSE)</f>
        <v>42063</v>
      </c>
      <c r="F8019" s="1" t="str">
        <v>Saturday</v>
      </c>
      <c r="G8019" s="3">
        <f>VLOOKUP(B8019,orders!$A$1:$C$21351,3,FALSE)</f>
        <v>0.86138888888888887</v>
      </c>
      <c r="H8019" t="str">
        <f>VLOOKUP('Pizza Place Sales'!B8019,order_details!$A$1:$D$48621,3,FALSE)</f>
        <v>bbq_ckn_l</v>
      </c>
      <c r="I8019" t="str">
        <f>VLOOKUP(H8019,pizzas!$A$1:$D$97,2,FALSE)</f>
        <v>bbq_ckn</v>
      </c>
      <c r="J8019">
        <f>VLOOKUP(H8019,pizzas!$A$1:$D$97,4,FALSE)</f>
        <v>20.75</v>
      </c>
      <c r="K8019" t="str">
        <f>VLOOKUP(H8019,pizzas!$A$1:$D$97,3,FALSE)</f>
        <v>L</v>
      </c>
      <c r="L8019" t="str">
        <f>VLOOKUP(I8019,pizza_types!$A$1:$D$34,2,FALSE)</f>
        <v>The Barbecue Chicken Pizza</v>
      </c>
      <c r="M8019" t="str">
        <f>VLOOKUP(I8019,pizza_types!$A$1:$D$34,3,FALSE)</f>
        <v>Chicken</v>
      </c>
      <c r="N8019" t="str">
        <f>VLOOKUP(I8019,pizza_types!$A$1:$D$34,4,FALSE)</f>
        <v>Barbecued Chicken, Red Peppers, Green Peppers, Tomatoes, Red Onions, Barbecue Sauce</v>
      </c>
    </row>
    <row r="8020" spans="1:14" x14ac:dyDescent="0.3">
      <c r="A8020">
        <v>8019</v>
      </c>
      <c r="B8020">
        <v>3519</v>
      </c>
      <c r="C8020">
        <f t="shared" si="125"/>
        <v>0.5</v>
      </c>
      <c r="D8020">
        <f>VLOOKUP(B8020,order_details!$A$1:$D$48621,4,FALSE)</f>
        <v>1</v>
      </c>
      <c r="E8020" s="1">
        <f>VLOOKUP(B8020,orders!$A$1:$C$21351,2,FALSE)</f>
        <v>42063</v>
      </c>
      <c r="F8020" s="1" t="str">
        <v>Saturday</v>
      </c>
      <c r="G8020" s="3">
        <f>VLOOKUP(B8020,orders!$A$1:$C$21351,3,FALSE)</f>
        <v>0.86305555555555558</v>
      </c>
      <c r="H8020" t="str">
        <f>VLOOKUP('Pizza Place Sales'!B8020,order_details!$A$1:$D$48621,3,FALSE)</f>
        <v>cali_ckn_s</v>
      </c>
      <c r="I8020" t="str">
        <f>VLOOKUP(H8020,pizzas!$A$1:$D$97,2,FALSE)</f>
        <v>cali_ckn</v>
      </c>
      <c r="J8020">
        <f>VLOOKUP(H8020,pizzas!$A$1:$D$97,4,FALSE)</f>
        <v>12.75</v>
      </c>
      <c r="K8020" t="str">
        <f>VLOOKUP(H8020,pizzas!$A$1:$D$97,3,FALSE)</f>
        <v>S</v>
      </c>
      <c r="L8020" t="str">
        <f>VLOOKUP(I8020,pizza_types!$A$1:$D$34,2,FALSE)</f>
        <v>The California Chicken Pizza</v>
      </c>
      <c r="M8020" t="str">
        <f>VLOOKUP(I8020,pizza_types!$A$1:$D$34,3,FALSE)</f>
        <v>Chicken</v>
      </c>
      <c r="N8020" t="str">
        <f>VLOOKUP(I8020,pizza_types!$A$1:$D$34,4,FALSE)</f>
        <v>Chicken, Artichoke, Spinach, Garlic, Jalapeno Peppers, Fontina Cheese, Gouda Cheese</v>
      </c>
    </row>
    <row r="8021" spans="1:14" x14ac:dyDescent="0.3">
      <c r="A8021">
        <v>8020</v>
      </c>
      <c r="B8021">
        <v>3519</v>
      </c>
      <c r="C8021">
        <f t="shared" si="125"/>
        <v>0.5</v>
      </c>
      <c r="D8021">
        <f>VLOOKUP(B8021,order_details!$A$1:$D$48621,4,FALSE)</f>
        <v>1</v>
      </c>
      <c r="E8021" s="1">
        <f>VLOOKUP(B8021,orders!$A$1:$C$21351,2,FALSE)</f>
        <v>42063</v>
      </c>
      <c r="F8021" s="1" t="str">
        <v>Saturday</v>
      </c>
      <c r="G8021" s="3">
        <f>VLOOKUP(B8021,orders!$A$1:$C$21351,3,FALSE)</f>
        <v>0.86305555555555558</v>
      </c>
      <c r="H8021" t="str">
        <f>VLOOKUP('Pizza Place Sales'!B8021,order_details!$A$1:$D$48621,3,FALSE)</f>
        <v>cali_ckn_s</v>
      </c>
      <c r="I8021" t="str">
        <f>VLOOKUP(H8021,pizzas!$A$1:$D$97,2,FALSE)</f>
        <v>cali_ckn</v>
      </c>
      <c r="J8021">
        <f>VLOOKUP(H8021,pizzas!$A$1:$D$97,4,FALSE)</f>
        <v>12.75</v>
      </c>
      <c r="K8021" t="str">
        <f>VLOOKUP(H8021,pizzas!$A$1:$D$97,3,FALSE)</f>
        <v>S</v>
      </c>
      <c r="L8021" t="str">
        <f>VLOOKUP(I8021,pizza_types!$A$1:$D$34,2,FALSE)</f>
        <v>The California Chicken Pizza</v>
      </c>
      <c r="M8021" t="str">
        <f>VLOOKUP(I8021,pizza_types!$A$1:$D$34,3,FALSE)</f>
        <v>Chicken</v>
      </c>
      <c r="N8021" t="str">
        <f>VLOOKUP(I8021,pizza_types!$A$1:$D$34,4,FALSE)</f>
        <v>Chicken, Artichoke, Spinach, Garlic, Jalapeno Peppers, Fontina Cheese, Gouda Cheese</v>
      </c>
    </row>
    <row r="8022" spans="1:14" x14ac:dyDescent="0.3">
      <c r="A8022">
        <v>8021</v>
      </c>
      <c r="B8022">
        <v>3520</v>
      </c>
      <c r="C8022">
        <f t="shared" si="125"/>
        <v>0.5</v>
      </c>
      <c r="D8022">
        <f>VLOOKUP(B8022,order_details!$A$1:$D$48621,4,FALSE)</f>
        <v>1</v>
      </c>
      <c r="E8022" s="1">
        <f>VLOOKUP(B8022,orders!$A$1:$C$21351,2,FALSE)</f>
        <v>42063</v>
      </c>
      <c r="F8022" s="1" t="str">
        <v>Saturday</v>
      </c>
      <c r="G8022" s="3">
        <f>VLOOKUP(B8022,orders!$A$1:$C$21351,3,FALSE)</f>
        <v>0.86645833333333344</v>
      </c>
      <c r="H8022" t="str">
        <f>VLOOKUP('Pizza Place Sales'!B8022,order_details!$A$1:$D$48621,3,FALSE)</f>
        <v>ital_cpcllo_m</v>
      </c>
      <c r="I8022" t="str">
        <f>VLOOKUP(H8022,pizzas!$A$1:$D$97,2,FALSE)</f>
        <v>ital_cpcllo</v>
      </c>
      <c r="J8022">
        <f>VLOOKUP(H8022,pizzas!$A$1:$D$97,4,FALSE)</f>
        <v>16</v>
      </c>
      <c r="K8022" t="str">
        <f>VLOOKUP(H8022,pizzas!$A$1:$D$97,3,FALSE)</f>
        <v>M</v>
      </c>
      <c r="L8022" t="str">
        <f>VLOOKUP(I8022,pizza_types!$A$1:$D$34,2,FALSE)</f>
        <v>The Italian Capocollo Pizza</v>
      </c>
      <c r="M8022" t="str">
        <f>VLOOKUP(I8022,pizza_types!$A$1:$D$34,3,FALSE)</f>
        <v>Classic</v>
      </c>
      <c r="N8022" t="str">
        <f>VLOOKUP(I8022,pizza_types!$A$1:$D$34,4,FALSE)</f>
        <v>Capocollo, Red Peppers, Tomatoes, Goat Cheese, Garlic, Oregano</v>
      </c>
    </row>
    <row r="8023" spans="1:14" x14ac:dyDescent="0.3">
      <c r="A8023">
        <v>8022</v>
      </c>
      <c r="B8023">
        <v>3520</v>
      </c>
      <c r="C8023">
        <f t="shared" si="125"/>
        <v>0.5</v>
      </c>
      <c r="D8023">
        <f>VLOOKUP(B8023,order_details!$A$1:$D$48621,4,FALSE)</f>
        <v>1</v>
      </c>
      <c r="E8023" s="1">
        <f>VLOOKUP(B8023,orders!$A$1:$C$21351,2,FALSE)</f>
        <v>42063</v>
      </c>
      <c r="F8023" s="1" t="str">
        <v>Saturday</v>
      </c>
      <c r="G8023" s="3">
        <f>VLOOKUP(B8023,orders!$A$1:$C$21351,3,FALSE)</f>
        <v>0.86645833333333344</v>
      </c>
      <c r="H8023" t="str">
        <f>VLOOKUP('Pizza Place Sales'!B8023,order_details!$A$1:$D$48621,3,FALSE)</f>
        <v>ital_cpcllo_m</v>
      </c>
      <c r="I8023" t="str">
        <f>VLOOKUP(H8023,pizzas!$A$1:$D$97,2,FALSE)</f>
        <v>ital_cpcllo</v>
      </c>
      <c r="J8023">
        <f>VLOOKUP(H8023,pizzas!$A$1:$D$97,4,FALSE)</f>
        <v>16</v>
      </c>
      <c r="K8023" t="str">
        <f>VLOOKUP(H8023,pizzas!$A$1:$D$97,3,FALSE)</f>
        <v>M</v>
      </c>
      <c r="L8023" t="str">
        <f>VLOOKUP(I8023,pizza_types!$A$1:$D$34,2,FALSE)</f>
        <v>The Italian Capocollo Pizza</v>
      </c>
      <c r="M8023" t="str">
        <f>VLOOKUP(I8023,pizza_types!$A$1:$D$34,3,FALSE)</f>
        <v>Classic</v>
      </c>
      <c r="N8023" t="str">
        <f>VLOOKUP(I8023,pizza_types!$A$1:$D$34,4,FALSE)</f>
        <v>Capocollo, Red Peppers, Tomatoes, Goat Cheese, Garlic, Oregano</v>
      </c>
    </row>
    <row r="8024" spans="1:14" x14ac:dyDescent="0.3">
      <c r="A8024">
        <v>8023</v>
      </c>
      <c r="B8024">
        <v>3521</v>
      </c>
      <c r="C8024">
        <f t="shared" si="125"/>
        <v>0.5</v>
      </c>
      <c r="D8024">
        <f>VLOOKUP(B8024,order_details!$A$1:$D$48621,4,FALSE)</f>
        <v>1</v>
      </c>
      <c r="E8024" s="1">
        <f>VLOOKUP(B8024,orders!$A$1:$C$21351,2,FALSE)</f>
        <v>42063</v>
      </c>
      <c r="F8024" s="1" t="str">
        <v>Saturday</v>
      </c>
      <c r="G8024" s="3">
        <f>VLOOKUP(B8024,orders!$A$1:$C$21351,3,FALSE)</f>
        <v>0.86890046296296297</v>
      </c>
      <c r="H8024" t="str">
        <f>VLOOKUP('Pizza Place Sales'!B8024,order_details!$A$1:$D$48621,3,FALSE)</f>
        <v>ital_cpcllo_s</v>
      </c>
      <c r="I8024" t="str">
        <f>VLOOKUP(H8024,pizzas!$A$1:$D$97,2,FALSE)</f>
        <v>ital_cpcllo</v>
      </c>
      <c r="J8024">
        <f>VLOOKUP(H8024,pizzas!$A$1:$D$97,4,FALSE)</f>
        <v>12</v>
      </c>
      <c r="K8024" t="str">
        <f>VLOOKUP(H8024,pizzas!$A$1:$D$97,3,FALSE)</f>
        <v>S</v>
      </c>
      <c r="L8024" t="str">
        <f>VLOOKUP(I8024,pizza_types!$A$1:$D$34,2,FALSE)</f>
        <v>The Italian Capocollo Pizza</v>
      </c>
      <c r="M8024" t="str">
        <f>VLOOKUP(I8024,pizza_types!$A$1:$D$34,3,FALSE)</f>
        <v>Classic</v>
      </c>
      <c r="N8024" t="str">
        <f>VLOOKUP(I8024,pizza_types!$A$1:$D$34,4,FALSE)</f>
        <v>Capocollo, Red Peppers, Tomatoes, Goat Cheese, Garlic, Oregano</v>
      </c>
    </row>
    <row r="8025" spans="1:14" x14ac:dyDescent="0.3">
      <c r="A8025">
        <v>8024</v>
      </c>
      <c r="B8025">
        <v>3521</v>
      </c>
      <c r="C8025">
        <f t="shared" si="125"/>
        <v>0.5</v>
      </c>
      <c r="D8025">
        <f>VLOOKUP(B8025,order_details!$A$1:$D$48621,4,FALSE)</f>
        <v>1</v>
      </c>
      <c r="E8025" s="1">
        <f>VLOOKUP(B8025,orders!$A$1:$C$21351,2,FALSE)</f>
        <v>42063</v>
      </c>
      <c r="F8025" s="1" t="str">
        <v>Saturday</v>
      </c>
      <c r="G8025" s="3">
        <f>VLOOKUP(B8025,orders!$A$1:$C$21351,3,FALSE)</f>
        <v>0.86890046296296297</v>
      </c>
      <c r="H8025" t="str">
        <f>VLOOKUP('Pizza Place Sales'!B8025,order_details!$A$1:$D$48621,3,FALSE)</f>
        <v>ital_cpcllo_s</v>
      </c>
      <c r="I8025" t="str">
        <f>VLOOKUP(H8025,pizzas!$A$1:$D$97,2,FALSE)</f>
        <v>ital_cpcllo</v>
      </c>
      <c r="J8025">
        <f>VLOOKUP(H8025,pizzas!$A$1:$D$97,4,FALSE)</f>
        <v>12</v>
      </c>
      <c r="K8025" t="str">
        <f>VLOOKUP(H8025,pizzas!$A$1:$D$97,3,FALSE)</f>
        <v>S</v>
      </c>
      <c r="L8025" t="str">
        <f>VLOOKUP(I8025,pizza_types!$A$1:$D$34,2,FALSE)</f>
        <v>The Italian Capocollo Pizza</v>
      </c>
      <c r="M8025" t="str">
        <f>VLOOKUP(I8025,pizza_types!$A$1:$D$34,3,FALSE)</f>
        <v>Classic</v>
      </c>
      <c r="N8025" t="str">
        <f>VLOOKUP(I8025,pizza_types!$A$1:$D$34,4,FALSE)</f>
        <v>Capocollo, Red Peppers, Tomatoes, Goat Cheese, Garlic, Oregano</v>
      </c>
    </row>
    <row r="8026" spans="1:14" x14ac:dyDescent="0.3">
      <c r="A8026">
        <v>8025</v>
      </c>
      <c r="B8026">
        <v>3522</v>
      </c>
      <c r="C8026">
        <f t="shared" si="125"/>
        <v>0.25</v>
      </c>
      <c r="D8026">
        <f>VLOOKUP(B8026,order_details!$A$1:$D$48621,4,FALSE)</f>
        <v>2</v>
      </c>
      <c r="E8026" s="1">
        <f>VLOOKUP(B8026,orders!$A$1:$C$21351,2,FALSE)</f>
        <v>42063</v>
      </c>
      <c r="F8026" s="1" t="str">
        <v>Saturday</v>
      </c>
      <c r="G8026" s="3">
        <f>VLOOKUP(B8026,orders!$A$1:$C$21351,3,FALSE)</f>
        <v>0.87747685185185187</v>
      </c>
      <c r="H8026" t="str">
        <f>VLOOKUP('Pizza Place Sales'!B8026,order_details!$A$1:$D$48621,3,FALSE)</f>
        <v>spinach_fet_l</v>
      </c>
      <c r="I8026" t="str">
        <f>VLOOKUP(H8026,pizzas!$A$1:$D$97,2,FALSE)</f>
        <v>spinach_fet</v>
      </c>
      <c r="J8026">
        <f>VLOOKUP(H8026,pizzas!$A$1:$D$97,4,FALSE)</f>
        <v>20.25</v>
      </c>
      <c r="K8026" t="str">
        <f>VLOOKUP(H8026,pizzas!$A$1:$D$97,3,FALSE)</f>
        <v>L</v>
      </c>
      <c r="L8026" t="str">
        <f>VLOOKUP(I8026,pizza_types!$A$1:$D$34,2,FALSE)</f>
        <v>The Spinach and Feta Pizza</v>
      </c>
      <c r="M8026" t="str">
        <f>VLOOKUP(I8026,pizza_types!$A$1:$D$34,3,FALSE)</f>
        <v>Veggie</v>
      </c>
      <c r="N8026" t="str">
        <f>VLOOKUP(I8026,pizza_types!$A$1:$D$34,4,FALSE)</f>
        <v>Spinach, Mushrooms, Red Onions, Feta Cheese, Garlic</v>
      </c>
    </row>
    <row r="8027" spans="1:14" x14ac:dyDescent="0.3">
      <c r="A8027">
        <v>8026</v>
      </c>
      <c r="B8027">
        <v>3522</v>
      </c>
      <c r="C8027">
        <f t="shared" si="125"/>
        <v>0.25</v>
      </c>
      <c r="D8027">
        <f>VLOOKUP(B8027,order_details!$A$1:$D$48621,4,FALSE)</f>
        <v>2</v>
      </c>
      <c r="E8027" s="1">
        <f>VLOOKUP(B8027,orders!$A$1:$C$21351,2,FALSE)</f>
        <v>42063</v>
      </c>
      <c r="F8027" s="1" t="str">
        <v>Saturday</v>
      </c>
      <c r="G8027" s="3">
        <f>VLOOKUP(B8027,orders!$A$1:$C$21351,3,FALSE)</f>
        <v>0.87747685185185187</v>
      </c>
      <c r="H8027" t="str">
        <f>VLOOKUP('Pizza Place Sales'!B8027,order_details!$A$1:$D$48621,3,FALSE)</f>
        <v>spinach_fet_l</v>
      </c>
      <c r="I8027" t="str">
        <f>VLOOKUP(H8027,pizzas!$A$1:$D$97,2,FALSE)</f>
        <v>spinach_fet</v>
      </c>
      <c r="J8027">
        <f>VLOOKUP(H8027,pizzas!$A$1:$D$97,4,FALSE)</f>
        <v>20.25</v>
      </c>
      <c r="K8027" t="str">
        <f>VLOOKUP(H8027,pizzas!$A$1:$D$97,3,FALSE)</f>
        <v>L</v>
      </c>
      <c r="L8027" t="str">
        <f>VLOOKUP(I8027,pizza_types!$A$1:$D$34,2,FALSE)</f>
        <v>The Spinach and Feta Pizza</v>
      </c>
      <c r="M8027" t="str">
        <f>VLOOKUP(I8027,pizza_types!$A$1:$D$34,3,FALSE)</f>
        <v>Veggie</v>
      </c>
      <c r="N8027" t="str">
        <f>VLOOKUP(I8027,pizza_types!$A$1:$D$34,4,FALSE)</f>
        <v>Spinach, Mushrooms, Red Onions, Feta Cheese, Garlic</v>
      </c>
    </row>
    <row r="8028" spans="1:14" x14ac:dyDescent="0.3">
      <c r="A8028">
        <v>8027</v>
      </c>
      <c r="B8028">
        <v>3522</v>
      </c>
      <c r="C8028">
        <f t="shared" si="125"/>
        <v>0.25</v>
      </c>
      <c r="D8028">
        <f>VLOOKUP(B8028,order_details!$A$1:$D$48621,4,FALSE)</f>
        <v>2</v>
      </c>
      <c r="E8028" s="1">
        <f>VLOOKUP(B8028,orders!$A$1:$C$21351,2,FALSE)</f>
        <v>42063</v>
      </c>
      <c r="F8028" s="1" t="str">
        <v>Saturday</v>
      </c>
      <c r="G8028" s="3">
        <f>VLOOKUP(B8028,orders!$A$1:$C$21351,3,FALSE)</f>
        <v>0.87747685185185187</v>
      </c>
      <c r="H8028" t="str">
        <f>VLOOKUP('Pizza Place Sales'!B8028,order_details!$A$1:$D$48621,3,FALSE)</f>
        <v>spinach_fet_l</v>
      </c>
      <c r="I8028" t="str">
        <f>VLOOKUP(H8028,pizzas!$A$1:$D$97,2,FALSE)</f>
        <v>spinach_fet</v>
      </c>
      <c r="J8028">
        <f>VLOOKUP(H8028,pizzas!$A$1:$D$97,4,FALSE)</f>
        <v>20.25</v>
      </c>
      <c r="K8028" t="str">
        <f>VLOOKUP(H8028,pizzas!$A$1:$D$97,3,FALSE)</f>
        <v>L</v>
      </c>
      <c r="L8028" t="str">
        <f>VLOOKUP(I8028,pizza_types!$A$1:$D$34,2,FALSE)</f>
        <v>The Spinach and Feta Pizza</v>
      </c>
      <c r="M8028" t="str">
        <f>VLOOKUP(I8028,pizza_types!$A$1:$D$34,3,FALSE)</f>
        <v>Veggie</v>
      </c>
      <c r="N8028" t="str">
        <f>VLOOKUP(I8028,pizza_types!$A$1:$D$34,4,FALSE)</f>
        <v>Spinach, Mushrooms, Red Onions, Feta Cheese, Garlic</v>
      </c>
    </row>
    <row r="8029" spans="1:14" x14ac:dyDescent="0.3">
      <c r="A8029">
        <v>8028</v>
      </c>
      <c r="B8029">
        <v>3522</v>
      </c>
      <c r="C8029">
        <f t="shared" si="125"/>
        <v>0.25</v>
      </c>
      <c r="D8029">
        <f>VLOOKUP(B8029,order_details!$A$1:$D$48621,4,FALSE)</f>
        <v>2</v>
      </c>
      <c r="E8029" s="1">
        <f>VLOOKUP(B8029,orders!$A$1:$C$21351,2,FALSE)</f>
        <v>42063</v>
      </c>
      <c r="F8029" s="1" t="str">
        <v>Saturday</v>
      </c>
      <c r="G8029" s="3">
        <f>VLOOKUP(B8029,orders!$A$1:$C$21351,3,FALSE)</f>
        <v>0.87747685185185187</v>
      </c>
      <c r="H8029" t="str">
        <f>VLOOKUP('Pizza Place Sales'!B8029,order_details!$A$1:$D$48621,3,FALSE)</f>
        <v>spinach_fet_l</v>
      </c>
      <c r="I8029" t="str">
        <f>VLOOKUP(H8029,pizzas!$A$1:$D$97,2,FALSE)</f>
        <v>spinach_fet</v>
      </c>
      <c r="J8029">
        <f>VLOOKUP(H8029,pizzas!$A$1:$D$97,4,FALSE)</f>
        <v>20.25</v>
      </c>
      <c r="K8029" t="str">
        <f>VLOOKUP(H8029,pizzas!$A$1:$D$97,3,FALSE)</f>
        <v>L</v>
      </c>
      <c r="L8029" t="str">
        <f>VLOOKUP(I8029,pizza_types!$A$1:$D$34,2,FALSE)</f>
        <v>The Spinach and Feta Pizza</v>
      </c>
      <c r="M8029" t="str">
        <f>VLOOKUP(I8029,pizza_types!$A$1:$D$34,3,FALSE)</f>
        <v>Veggie</v>
      </c>
      <c r="N8029" t="str">
        <f>VLOOKUP(I8029,pizza_types!$A$1:$D$34,4,FALSE)</f>
        <v>Spinach, Mushrooms, Red Onions, Feta Cheese, Garlic</v>
      </c>
    </row>
    <row r="8030" spans="1:14" x14ac:dyDescent="0.3">
      <c r="A8030">
        <v>8029</v>
      </c>
      <c r="B8030">
        <v>3523</v>
      </c>
      <c r="C8030">
        <f t="shared" si="125"/>
        <v>1</v>
      </c>
      <c r="D8030">
        <f>VLOOKUP(B8030,order_details!$A$1:$D$48621,4,FALSE)</f>
        <v>1</v>
      </c>
      <c r="E8030" s="1">
        <f>VLOOKUP(B8030,orders!$A$1:$C$21351,2,FALSE)</f>
        <v>42063</v>
      </c>
      <c r="F8030" s="1" t="str">
        <v>Saturday</v>
      </c>
      <c r="G8030" s="3">
        <f>VLOOKUP(B8030,orders!$A$1:$C$21351,3,FALSE)</f>
        <v>0.87979166666666664</v>
      </c>
      <c r="H8030" t="str">
        <f>VLOOKUP('Pizza Place Sales'!B8030,order_details!$A$1:$D$48621,3,FALSE)</f>
        <v>hawaiian_s</v>
      </c>
      <c r="I8030" t="str">
        <f>VLOOKUP(H8030,pizzas!$A$1:$D$97,2,FALSE)</f>
        <v>hawaiian</v>
      </c>
      <c r="J8030">
        <f>VLOOKUP(H8030,pizzas!$A$1:$D$97,4,FALSE)</f>
        <v>10.5</v>
      </c>
      <c r="K8030" t="str">
        <f>VLOOKUP(H8030,pizzas!$A$1:$D$97,3,FALSE)</f>
        <v>S</v>
      </c>
      <c r="L8030" t="str">
        <f>VLOOKUP(I8030,pizza_types!$A$1:$D$34,2,FALSE)</f>
        <v>The Hawaiian Pizza</v>
      </c>
      <c r="M8030" t="str">
        <f>VLOOKUP(I8030,pizza_types!$A$1:$D$34,3,FALSE)</f>
        <v>Classic</v>
      </c>
      <c r="N8030" t="str">
        <f>VLOOKUP(I8030,pizza_types!$A$1:$D$34,4,FALSE)</f>
        <v>Sliced Ham, Pineapple, Mozzarella Cheese</v>
      </c>
    </row>
    <row r="8031" spans="1:14" x14ac:dyDescent="0.3">
      <c r="A8031">
        <v>8030</v>
      </c>
      <c r="B8031">
        <v>3524</v>
      </c>
      <c r="C8031">
        <f t="shared" si="125"/>
        <v>0.33333333333333331</v>
      </c>
      <c r="D8031">
        <f>VLOOKUP(B8031,order_details!$A$1:$D$48621,4,FALSE)</f>
        <v>1</v>
      </c>
      <c r="E8031" s="1">
        <f>VLOOKUP(B8031,orders!$A$1:$C$21351,2,FALSE)</f>
        <v>42063</v>
      </c>
      <c r="F8031" s="1" t="str">
        <v>Saturday</v>
      </c>
      <c r="G8031" s="3">
        <f>VLOOKUP(B8031,orders!$A$1:$C$21351,3,FALSE)</f>
        <v>0.88497685185185182</v>
      </c>
      <c r="H8031" t="str">
        <f>VLOOKUP('Pizza Place Sales'!B8031,order_details!$A$1:$D$48621,3,FALSE)</f>
        <v>mexicana_l</v>
      </c>
      <c r="I8031" t="str">
        <f>VLOOKUP(H8031,pizzas!$A$1:$D$97,2,FALSE)</f>
        <v>mexicana</v>
      </c>
      <c r="J8031">
        <f>VLOOKUP(H8031,pizzas!$A$1:$D$97,4,FALSE)</f>
        <v>20.25</v>
      </c>
      <c r="K8031" t="str">
        <f>VLOOKUP(H8031,pizzas!$A$1:$D$97,3,FALSE)</f>
        <v>L</v>
      </c>
      <c r="L8031" t="str">
        <f>VLOOKUP(I8031,pizza_types!$A$1:$D$34,2,FALSE)</f>
        <v>The Mexicana Pizza</v>
      </c>
      <c r="M8031" t="str">
        <f>VLOOKUP(I8031,pizza_types!$A$1:$D$34,3,FALSE)</f>
        <v>Veggie</v>
      </c>
      <c r="N8031" t="str">
        <f>VLOOKUP(I8031,pizza_types!$A$1:$D$34,4,FALSE)</f>
        <v>Tomatoes, Red Peppers, Jalapeno Peppers, Red Onions, Cilantro, Corn, Chipotle Sauce, Garlic</v>
      </c>
    </row>
    <row r="8032" spans="1:14" x14ac:dyDescent="0.3">
      <c r="A8032">
        <v>8031</v>
      </c>
      <c r="B8032">
        <v>3524</v>
      </c>
      <c r="C8032">
        <f t="shared" si="125"/>
        <v>0.33333333333333331</v>
      </c>
      <c r="D8032">
        <f>VLOOKUP(B8032,order_details!$A$1:$D$48621,4,FALSE)</f>
        <v>1</v>
      </c>
      <c r="E8032" s="1">
        <f>VLOOKUP(B8032,orders!$A$1:$C$21351,2,FALSE)</f>
        <v>42063</v>
      </c>
      <c r="F8032" s="1" t="str">
        <v>Saturday</v>
      </c>
      <c r="G8032" s="3">
        <f>VLOOKUP(B8032,orders!$A$1:$C$21351,3,FALSE)</f>
        <v>0.88497685185185182</v>
      </c>
      <c r="H8032" t="str">
        <f>VLOOKUP('Pizza Place Sales'!B8032,order_details!$A$1:$D$48621,3,FALSE)</f>
        <v>mexicana_l</v>
      </c>
      <c r="I8032" t="str">
        <f>VLOOKUP(H8032,pizzas!$A$1:$D$97,2,FALSE)</f>
        <v>mexicana</v>
      </c>
      <c r="J8032">
        <f>VLOOKUP(H8032,pizzas!$A$1:$D$97,4,FALSE)</f>
        <v>20.25</v>
      </c>
      <c r="K8032" t="str">
        <f>VLOOKUP(H8032,pizzas!$A$1:$D$97,3,FALSE)</f>
        <v>L</v>
      </c>
      <c r="L8032" t="str">
        <f>VLOOKUP(I8032,pizza_types!$A$1:$D$34,2,FALSE)</f>
        <v>The Mexicana Pizza</v>
      </c>
      <c r="M8032" t="str">
        <f>VLOOKUP(I8032,pizza_types!$A$1:$D$34,3,FALSE)</f>
        <v>Veggie</v>
      </c>
      <c r="N8032" t="str">
        <f>VLOOKUP(I8032,pizza_types!$A$1:$D$34,4,FALSE)</f>
        <v>Tomatoes, Red Peppers, Jalapeno Peppers, Red Onions, Cilantro, Corn, Chipotle Sauce, Garlic</v>
      </c>
    </row>
    <row r="8033" spans="1:14" x14ac:dyDescent="0.3">
      <c r="A8033">
        <v>8032</v>
      </c>
      <c r="B8033">
        <v>3524</v>
      </c>
      <c r="C8033">
        <f t="shared" si="125"/>
        <v>0.33333333333333331</v>
      </c>
      <c r="D8033">
        <f>VLOOKUP(B8033,order_details!$A$1:$D$48621,4,FALSE)</f>
        <v>1</v>
      </c>
      <c r="E8033" s="1">
        <f>VLOOKUP(B8033,orders!$A$1:$C$21351,2,FALSE)</f>
        <v>42063</v>
      </c>
      <c r="F8033" s="1" t="str">
        <v>Saturday</v>
      </c>
      <c r="G8033" s="3">
        <f>VLOOKUP(B8033,orders!$A$1:$C$21351,3,FALSE)</f>
        <v>0.88497685185185182</v>
      </c>
      <c r="H8033" t="str">
        <f>VLOOKUP('Pizza Place Sales'!B8033,order_details!$A$1:$D$48621,3,FALSE)</f>
        <v>mexicana_l</v>
      </c>
      <c r="I8033" t="str">
        <f>VLOOKUP(H8033,pizzas!$A$1:$D$97,2,FALSE)</f>
        <v>mexicana</v>
      </c>
      <c r="J8033">
        <f>VLOOKUP(H8033,pizzas!$A$1:$D$97,4,FALSE)</f>
        <v>20.25</v>
      </c>
      <c r="K8033" t="str">
        <f>VLOOKUP(H8033,pizzas!$A$1:$D$97,3,FALSE)</f>
        <v>L</v>
      </c>
      <c r="L8033" t="str">
        <f>VLOOKUP(I8033,pizza_types!$A$1:$D$34,2,FALSE)</f>
        <v>The Mexicana Pizza</v>
      </c>
      <c r="M8033" t="str">
        <f>VLOOKUP(I8033,pizza_types!$A$1:$D$34,3,FALSE)</f>
        <v>Veggie</v>
      </c>
      <c r="N8033" t="str">
        <f>VLOOKUP(I8033,pizza_types!$A$1:$D$34,4,FALSE)</f>
        <v>Tomatoes, Red Peppers, Jalapeno Peppers, Red Onions, Cilantro, Corn, Chipotle Sauce, Garlic</v>
      </c>
    </row>
    <row r="8034" spans="1:14" x14ac:dyDescent="0.3">
      <c r="A8034">
        <v>8033</v>
      </c>
      <c r="B8034">
        <v>3525</v>
      </c>
      <c r="C8034">
        <f t="shared" si="125"/>
        <v>0.33333333333333331</v>
      </c>
      <c r="D8034">
        <f>VLOOKUP(B8034,order_details!$A$1:$D$48621,4,FALSE)</f>
        <v>1</v>
      </c>
      <c r="E8034" s="1">
        <f>VLOOKUP(B8034,orders!$A$1:$C$21351,2,FALSE)</f>
        <v>42063</v>
      </c>
      <c r="F8034" s="1" t="str">
        <v>Saturday</v>
      </c>
      <c r="G8034" s="3">
        <f>VLOOKUP(B8034,orders!$A$1:$C$21351,3,FALSE)</f>
        <v>0.88960648148148147</v>
      </c>
      <c r="H8034" t="str">
        <f>VLOOKUP('Pizza Place Sales'!B8034,order_details!$A$1:$D$48621,3,FALSE)</f>
        <v>prsc_argla_l</v>
      </c>
      <c r="I8034" t="str">
        <f>VLOOKUP(H8034,pizzas!$A$1:$D$97,2,FALSE)</f>
        <v>prsc_argla</v>
      </c>
      <c r="J8034">
        <f>VLOOKUP(H8034,pizzas!$A$1:$D$97,4,FALSE)</f>
        <v>20.75</v>
      </c>
      <c r="K8034" t="str">
        <f>VLOOKUP(H8034,pizzas!$A$1:$D$97,3,FALSE)</f>
        <v>L</v>
      </c>
      <c r="L8034" t="str">
        <f>VLOOKUP(I8034,pizza_types!$A$1:$D$34,2,FALSE)</f>
        <v>The Prosciutto and Arugula Pizza</v>
      </c>
      <c r="M8034" t="str">
        <f>VLOOKUP(I8034,pizza_types!$A$1:$D$34,3,FALSE)</f>
        <v>Supreme</v>
      </c>
      <c r="N8034" t="str">
        <f>VLOOKUP(I8034,pizza_types!$A$1:$D$34,4,FALSE)</f>
        <v>Prosciutto di San Daniele, Arugula, Mozzarella Cheese</v>
      </c>
    </row>
    <row r="8035" spans="1:14" x14ac:dyDescent="0.3">
      <c r="A8035">
        <v>8034</v>
      </c>
      <c r="B8035">
        <v>3525</v>
      </c>
      <c r="C8035">
        <f t="shared" si="125"/>
        <v>0.33333333333333331</v>
      </c>
      <c r="D8035">
        <f>VLOOKUP(B8035,order_details!$A$1:$D$48621,4,FALSE)</f>
        <v>1</v>
      </c>
      <c r="E8035" s="1">
        <f>VLOOKUP(B8035,orders!$A$1:$C$21351,2,FALSE)</f>
        <v>42063</v>
      </c>
      <c r="F8035" s="1" t="str">
        <v>Saturday</v>
      </c>
      <c r="G8035" s="3">
        <f>VLOOKUP(B8035,orders!$A$1:$C$21351,3,FALSE)</f>
        <v>0.88960648148148147</v>
      </c>
      <c r="H8035" t="str">
        <f>VLOOKUP('Pizza Place Sales'!B8035,order_details!$A$1:$D$48621,3,FALSE)</f>
        <v>prsc_argla_l</v>
      </c>
      <c r="I8035" t="str">
        <f>VLOOKUP(H8035,pizzas!$A$1:$D$97,2,FALSE)</f>
        <v>prsc_argla</v>
      </c>
      <c r="J8035">
        <f>VLOOKUP(H8035,pizzas!$A$1:$D$97,4,FALSE)</f>
        <v>20.75</v>
      </c>
      <c r="K8035" t="str">
        <f>VLOOKUP(H8035,pizzas!$A$1:$D$97,3,FALSE)</f>
        <v>L</v>
      </c>
      <c r="L8035" t="str">
        <f>VLOOKUP(I8035,pizza_types!$A$1:$D$34,2,FALSE)</f>
        <v>The Prosciutto and Arugula Pizza</v>
      </c>
      <c r="M8035" t="str">
        <f>VLOOKUP(I8035,pizza_types!$A$1:$D$34,3,FALSE)</f>
        <v>Supreme</v>
      </c>
      <c r="N8035" t="str">
        <f>VLOOKUP(I8035,pizza_types!$A$1:$D$34,4,FALSE)</f>
        <v>Prosciutto di San Daniele, Arugula, Mozzarella Cheese</v>
      </c>
    </row>
    <row r="8036" spans="1:14" x14ac:dyDescent="0.3">
      <c r="A8036">
        <v>8035</v>
      </c>
      <c r="B8036">
        <v>3525</v>
      </c>
      <c r="C8036">
        <f t="shared" si="125"/>
        <v>0.33333333333333331</v>
      </c>
      <c r="D8036">
        <f>VLOOKUP(B8036,order_details!$A$1:$D$48621,4,FALSE)</f>
        <v>1</v>
      </c>
      <c r="E8036" s="1">
        <f>VLOOKUP(B8036,orders!$A$1:$C$21351,2,FALSE)</f>
        <v>42063</v>
      </c>
      <c r="F8036" s="1" t="str">
        <v>Saturday</v>
      </c>
      <c r="G8036" s="3">
        <f>VLOOKUP(B8036,orders!$A$1:$C$21351,3,FALSE)</f>
        <v>0.88960648148148147</v>
      </c>
      <c r="H8036" t="str">
        <f>VLOOKUP('Pizza Place Sales'!B8036,order_details!$A$1:$D$48621,3,FALSE)</f>
        <v>prsc_argla_l</v>
      </c>
      <c r="I8036" t="str">
        <f>VLOOKUP(H8036,pizzas!$A$1:$D$97,2,FALSE)</f>
        <v>prsc_argla</v>
      </c>
      <c r="J8036">
        <f>VLOOKUP(H8036,pizzas!$A$1:$D$97,4,FALSE)</f>
        <v>20.75</v>
      </c>
      <c r="K8036" t="str">
        <f>VLOOKUP(H8036,pizzas!$A$1:$D$97,3,FALSE)</f>
        <v>L</v>
      </c>
      <c r="L8036" t="str">
        <f>VLOOKUP(I8036,pizza_types!$A$1:$D$34,2,FALSE)</f>
        <v>The Prosciutto and Arugula Pizza</v>
      </c>
      <c r="M8036" t="str">
        <f>VLOOKUP(I8036,pizza_types!$A$1:$D$34,3,FALSE)</f>
        <v>Supreme</v>
      </c>
      <c r="N8036" t="str">
        <f>VLOOKUP(I8036,pizza_types!$A$1:$D$34,4,FALSE)</f>
        <v>Prosciutto di San Daniele, Arugula, Mozzarella Cheese</v>
      </c>
    </row>
    <row r="8037" spans="1:14" x14ac:dyDescent="0.3">
      <c r="A8037">
        <v>8036</v>
      </c>
      <c r="B8037">
        <v>3526</v>
      </c>
      <c r="C8037">
        <f t="shared" si="125"/>
        <v>1</v>
      </c>
      <c r="D8037">
        <f>VLOOKUP(B8037,order_details!$A$1:$D$48621,4,FALSE)</f>
        <v>1</v>
      </c>
      <c r="E8037" s="1">
        <f>VLOOKUP(B8037,orders!$A$1:$C$21351,2,FALSE)</f>
        <v>42063</v>
      </c>
      <c r="F8037" s="1" t="str">
        <v>Saturday</v>
      </c>
      <c r="G8037" s="3">
        <f>VLOOKUP(B8037,orders!$A$1:$C$21351,3,FALSE)</f>
        <v>0.89489583333333333</v>
      </c>
      <c r="H8037" t="str">
        <f>VLOOKUP('Pizza Place Sales'!B8037,order_details!$A$1:$D$48621,3,FALSE)</f>
        <v>cali_ckn_s</v>
      </c>
      <c r="I8037" t="str">
        <f>VLOOKUP(H8037,pizzas!$A$1:$D$97,2,FALSE)</f>
        <v>cali_ckn</v>
      </c>
      <c r="J8037">
        <f>VLOOKUP(H8037,pizzas!$A$1:$D$97,4,FALSE)</f>
        <v>12.75</v>
      </c>
      <c r="K8037" t="str">
        <f>VLOOKUP(H8037,pizzas!$A$1:$D$97,3,FALSE)</f>
        <v>S</v>
      </c>
      <c r="L8037" t="str">
        <f>VLOOKUP(I8037,pizza_types!$A$1:$D$34,2,FALSE)</f>
        <v>The California Chicken Pizza</v>
      </c>
      <c r="M8037" t="str">
        <f>VLOOKUP(I8037,pizza_types!$A$1:$D$34,3,FALSE)</f>
        <v>Chicken</v>
      </c>
      <c r="N8037" t="str">
        <f>VLOOKUP(I8037,pizza_types!$A$1:$D$34,4,FALSE)</f>
        <v>Chicken, Artichoke, Spinach, Garlic, Jalapeno Peppers, Fontina Cheese, Gouda Cheese</v>
      </c>
    </row>
    <row r="8038" spans="1:14" x14ac:dyDescent="0.3">
      <c r="A8038">
        <v>8037</v>
      </c>
      <c r="B8038">
        <v>3527</v>
      </c>
      <c r="C8038">
        <f t="shared" si="125"/>
        <v>0.33333333333333331</v>
      </c>
      <c r="D8038">
        <f>VLOOKUP(B8038,order_details!$A$1:$D$48621,4,FALSE)</f>
        <v>1</v>
      </c>
      <c r="E8038" s="1">
        <f>VLOOKUP(B8038,orders!$A$1:$C$21351,2,FALSE)</f>
        <v>42063</v>
      </c>
      <c r="F8038" s="1" t="str">
        <v>Saturday</v>
      </c>
      <c r="G8038" s="3">
        <f>VLOOKUP(B8038,orders!$A$1:$C$21351,3,FALSE)</f>
        <v>0.89599537037037036</v>
      </c>
      <c r="H8038" t="str">
        <f>VLOOKUP('Pizza Place Sales'!B8038,order_details!$A$1:$D$48621,3,FALSE)</f>
        <v>classic_dlx_m</v>
      </c>
      <c r="I8038" t="str">
        <f>VLOOKUP(H8038,pizzas!$A$1:$D$97,2,FALSE)</f>
        <v>classic_dlx</v>
      </c>
      <c r="J8038">
        <f>VLOOKUP(H8038,pizzas!$A$1:$D$97,4,FALSE)</f>
        <v>16</v>
      </c>
      <c r="K8038" t="str">
        <f>VLOOKUP(H8038,pizzas!$A$1:$D$97,3,FALSE)</f>
        <v>M</v>
      </c>
      <c r="L8038" t="str">
        <f>VLOOKUP(I8038,pizza_types!$A$1:$D$34,2,FALSE)</f>
        <v>The Classic Deluxe Pizza</v>
      </c>
      <c r="M8038" t="str">
        <f>VLOOKUP(I8038,pizza_types!$A$1:$D$34,3,FALSE)</f>
        <v>Classic</v>
      </c>
      <c r="N8038" t="str">
        <f>VLOOKUP(I8038,pizza_types!$A$1:$D$34,4,FALSE)</f>
        <v>Pepperoni, Mushrooms, Red Onions, Red Peppers, Bacon</v>
      </c>
    </row>
    <row r="8039" spans="1:14" x14ac:dyDescent="0.3">
      <c r="A8039">
        <v>8038</v>
      </c>
      <c r="B8039">
        <v>3527</v>
      </c>
      <c r="C8039">
        <f t="shared" si="125"/>
        <v>0.33333333333333331</v>
      </c>
      <c r="D8039">
        <f>VLOOKUP(B8039,order_details!$A$1:$D$48621,4,FALSE)</f>
        <v>1</v>
      </c>
      <c r="E8039" s="1">
        <f>VLOOKUP(B8039,orders!$A$1:$C$21351,2,FALSE)</f>
        <v>42063</v>
      </c>
      <c r="F8039" s="1" t="str">
        <v>Saturday</v>
      </c>
      <c r="G8039" s="3">
        <f>VLOOKUP(B8039,orders!$A$1:$C$21351,3,FALSE)</f>
        <v>0.89599537037037036</v>
      </c>
      <c r="H8039" t="str">
        <f>VLOOKUP('Pizza Place Sales'!B8039,order_details!$A$1:$D$48621,3,FALSE)</f>
        <v>classic_dlx_m</v>
      </c>
      <c r="I8039" t="str">
        <f>VLOOKUP(H8039,pizzas!$A$1:$D$97,2,FALSE)</f>
        <v>classic_dlx</v>
      </c>
      <c r="J8039">
        <f>VLOOKUP(H8039,pizzas!$A$1:$D$97,4,FALSE)</f>
        <v>16</v>
      </c>
      <c r="K8039" t="str">
        <f>VLOOKUP(H8039,pizzas!$A$1:$D$97,3,FALSE)</f>
        <v>M</v>
      </c>
      <c r="L8039" t="str">
        <f>VLOOKUP(I8039,pizza_types!$A$1:$D$34,2,FALSE)</f>
        <v>The Classic Deluxe Pizza</v>
      </c>
      <c r="M8039" t="str">
        <f>VLOOKUP(I8039,pizza_types!$A$1:$D$34,3,FALSE)</f>
        <v>Classic</v>
      </c>
      <c r="N8039" t="str">
        <f>VLOOKUP(I8039,pizza_types!$A$1:$D$34,4,FALSE)</f>
        <v>Pepperoni, Mushrooms, Red Onions, Red Peppers, Bacon</v>
      </c>
    </row>
    <row r="8040" spans="1:14" x14ac:dyDescent="0.3">
      <c r="A8040">
        <v>8039</v>
      </c>
      <c r="B8040">
        <v>3527</v>
      </c>
      <c r="C8040">
        <f t="shared" si="125"/>
        <v>0.33333333333333331</v>
      </c>
      <c r="D8040">
        <f>VLOOKUP(B8040,order_details!$A$1:$D$48621,4,FALSE)</f>
        <v>1</v>
      </c>
      <c r="E8040" s="1">
        <f>VLOOKUP(B8040,orders!$A$1:$C$21351,2,FALSE)</f>
        <v>42063</v>
      </c>
      <c r="F8040" s="1" t="str">
        <v>Saturday</v>
      </c>
      <c r="G8040" s="3">
        <f>VLOOKUP(B8040,orders!$A$1:$C$21351,3,FALSE)</f>
        <v>0.89599537037037036</v>
      </c>
      <c r="H8040" t="str">
        <f>VLOOKUP('Pizza Place Sales'!B8040,order_details!$A$1:$D$48621,3,FALSE)</f>
        <v>classic_dlx_m</v>
      </c>
      <c r="I8040" t="str">
        <f>VLOOKUP(H8040,pizzas!$A$1:$D$97,2,FALSE)</f>
        <v>classic_dlx</v>
      </c>
      <c r="J8040">
        <f>VLOOKUP(H8040,pizzas!$A$1:$D$97,4,FALSE)</f>
        <v>16</v>
      </c>
      <c r="K8040" t="str">
        <f>VLOOKUP(H8040,pizzas!$A$1:$D$97,3,FALSE)</f>
        <v>M</v>
      </c>
      <c r="L8040" t="str">
        <f>VLOOKUP(I8040,pizza_types!$A$1:$D$34,2,FALSE)</f>
        <v>The Classic Deluxe Pizza</v>
      </c>
      <c r="M8040" t="str">
        <f>VLOOKUP(I8040,pizza_types!$A$1:$D$34,3,FALSE)</f>
        <v>Classic</v>
      </c>
      <c r="N8040" t="str">
        <f>VLOOKUP(I8040,pizza_types!$A$1:$D$34,4,FALSE)</f>
        <v>Pepperoni, Mushrooms, Red Onions, Red Peppers, Bacon</v>
      </c>
    </row>
    <row r="8041" spans="1:14" x14ac:dyDescent="0.3">
      <c r="A8041">
        <v>8040</v>
      </c>
      <c r="B8041">
        <v>3528</v>
      </c>
      <c r="C8041">
        <f t="shared" si="125"/>
        <v>0.25</v>
      </c>
      <c r="D8041">
        <f>VLOOKUP(B8041,order_details!$A$1:$D$48621,4,FALSE)</f>
        <v>1</v>
      </c>
      <c r="E8041" s="1">
        <f>VLOOKUP(B8041,orders!$A$1:$C$21351,2,FALSE)</f>
        <v>42063</v>
      </c>
      <c r="F8041" s="1" t="str">
        <v>Saturday</v>
      </c>
      <c r="G8041" s="3">
        <f>VLOOKUP(B8041,orders!$A$1:$C$21351,3,FALSE)</f>
        <v>0.90254629629629635</v>
      </c>
      <c r="H8041" t="str">
        <f>VLOOKUP('Pizza Place Sales'!B8041,order_details!$A$1:$D$48621,3,FALSE)</f>
        <v>ital_veggie_s</v>
      </c>
      <c r="I8041" t="str">
        <f>VLOOKUP(H8041,pizzas!$A$1:$D$97,2,FALSE)</f>
        <v>ital_veggie</v>
      </c>
      <c r="J8041">
        <f>VLOOKUP(H8041,pizzas!$A$1:$D$97,4,FALSE)</f>
        <v>12.75</v>
      </c>
      <c r="K8041" t="str">
        <f>VLOOKUP(H8041,pizzas!$A$1:$D$97,3,FALSE)</f>
        <v>S</v>
      </c>
      <c r="L8041" t="str">
        <f>VLOOKUP(I8041,pizza_types!$A$1:$D$34,2,FALSE)</f>
        <v>The Italian Vegetables Pizza</v>
      </c>
      <c r="M8041" t="str">
        <f>VLOOKUP(I8041,pizza_types!$A$1:$D$34,3,FALSE)</f>
        <v>Veggie</v>
      </c>
      <c r="N8041" t="str">
        <f>VLOOKUP(I8041,pizza_types!$A$1:$D$34,4,FALSE)</f>
        <v>Eggplant, Artichokes, Tomatoes, Zucchini, Red Peppers, Garlic, Pesto Sauce</v>
      </c>
    </row>
    <row r="8042" spans="1:14" x14ac:dyDescent="0.3">
      <c r="A8042">
        <v>8041</v>
      </c>
      <c r="B8042">
        <v>3528</v>
      </c>
      <c r="C8042">
        <f t="shared" si="125"/>
        <v>0.25</v>
      </c>
      <c r="D8042">
        <f>VLOOKUP(B8042,order_details!$A$1:$D$48621,4,FALSE)</f>
        <v>1</v>
      </c>
      <c r="E8042" s="1">
        <f>VLOOKUP(B8042,orders!$A$1:$C$21351,2,FALSE)</f>
        <v>42063</v>
      </c>
      <c r="F8042" s="1" t="str">
        <v>Saturday</v>
      </c>
      <c r="G8042" s="3">
        <f>VLOOKUP(B8042,orders!$A$1:$C$21351,3,FALSE)</f>
        <v>0.90254629629629635</v>
      </c>
      <c r="H8042" t="str">
        <f>VLOOKUP('Pizza Place Sales'!B8042,order_details!$A$1:$D$48621,3,FALSE)</f>
        <v>ital_veggie_s</v>
      </c>
      <c r="I8042" t="str">
        <f>VLOOKUP(H8042,pizzas!$A$1:$D$97,2,FALSE)</f>
        <v>ital_veggie</v>
      </c>
      <c r="J8042">
        <f>VLOOKUP(H8042,pizzas!$A$1:$D$97,4,FALSE)</f>
        <v>12.75</v>
      </c>
      <c r="K8042" t="str">
        <f>VLOOKUP(H8042,pizzas!$A$1:$D$97,3,FALSE)</f>
        <v>S</v>
      </c>
      <c r="L8042" t="str">
        <f>VLOOKUP(I8042,pizza_types!$A$1:$D$34,2,FALSE)</f>
        <v>The Italian Vegetables Pizza</v>
      </c>
      <c r="M8042" t="str">
        <f>VLOOKUP(I8042,pizza_types!$A$1:$D$34,3,FALSE)</f>
        <v>Veggie</v>
      </c>
      <c r="N8042" t="str">
        <f>VLOOKUP(I8042,pizza_types!$A$1:$D$34,4,FALSE)</f>
        <v>Eggplant, Artichokes, Tomatoes, Zucchini, Red Peppers, Garlic, Pesto Sauce</v>
      </c>
    </row>
    <row r="8043" spans="1:14" x14ac:dyDescent="0.3">
      <c r="A8043">
        <v>8042</v>
      </c>
      <c r="B8043">
        <v>3528</v>
      </c>
      <c r="C8043">
        <f t="shared" si="125"/>
        <v>0.25</v>
      </c>
      <c r="D8043">
        <f>VLOOKUP(B8043,order_details!$A$1:$D$48621,4,FALSE)</f>
        <v>1</v>
      </c>
      <c r="E8043" s="1">
        <f>VLOOKUP(B8043,orders!$A$1:$C$21351,2,FALSE)</f>
        <v>42063</v>
      </c>
      <c r="F8043" s="1" t="str">
        <v>Saturday</v>
      </c>
      <c r="G8043" s="3">
        <f>VLOOKUP(B8043,orders!$A$1:$C$21351,3,FALSE)</f>
        <v>0.90254629629629635</v>
      </c>
      <c r="H8043" t="str">
        <f>VLOOKUP('Pizza Place Sales'!B8043,order_details!$A$1:$D$48621,3,FALSE)</f>
        <v>ital_veggie_s</v>
      </c>
      <c r="I8043" t="str">
        <f>VLOOKUP(H8043,pizzas!$A$1:$D$97,2,FALSE)</f>
        <v>ital_veggie</v>
      </c>
      <c r="J8043">
        <f>VLOOKUP(H8043,pizzas!$A$1:$D$97,4,FALSE)</f>
        <v>12.75</v>
      </c>
      <c r="K8043" t="str">
        <f>VLOOKUP(H8043,pizzas!$A$1:$D$97,3,FALSE)</f>
        <v>S</v>
      </c>
      <c r="L8043" t="str">
        <f>VLOOKUP(I8043,pizza_types!$A$1:$D$34,2,FALSE)</f>
        <v>The Italian Vegetables Pizza</v>
      </c>
      <c r="M8043" t="str">
        <f>VLOOKUP(I8043,pizza_types!$A$1:$D$34,3,FALSE)</f>
        <v>Veggie</v>
      </c>
      <c r="N8043" t="str">
        <f>VLOOKUP(I8043,pizza_types!$A$1:$D$34,4,FALSE)</f>
        <v>Eggplant, Artichokes, Tomatoes, Zucchini, Red Peppers, Garlic, Pesto Sauce</v>
      </c>
    </row>
    <row r="8044" spans="1:14" x14ac:dyDescent="0.3">
      <c r="A8044">
        <v>8043</v>
      </c>
      <c r="B8044">
        <v>3528</v>
      </c>
      <c r="C8044">
        <f t="shared" si="125"/>
        <v>0.25</v>
      </c>
      <c r="D8044">
        <f>VLOOKUP(B8044,order_details!$A$1:$D$48621,4,FALSE)</f>
        <v>1</v>
      </c>
      <c r="E8044" s="1">
        <f>VLOOKUP(B8044,orders!$A$1:$C$21351,2,FALSE)</f>
        <v>42063</v>
      </c>
      <c r="F8044" s="1" t="str">
        <v>Saturday</v>
      </c>
      <c r="G8044" s="3">
        <f>VLOOKUP(B8044,orders!$A$1:$C$21351,3,FALSE)</f>
        <v>0.90254629629629635</v>
      </c>
      <c r="H8044" t="str">
        <f>VLOOKUP('Pizza Place Sales'!B8044,order_details!$A$1:$D$48621,3,FALSE)</f>
        <v>ital_veggie_s</v>
      </c>
      <c r="I8044" t="str">
        <f>VLOOKUP(H8044,pizzas!$A$1:$D$97,2,FALSE)</f>
        <v>ital_veggie</v>
      </c>
      <c r="J8044">
        <f>VLOOKUP(H8044,pizzas!$A$1:$D$97,4,FALSE)</f>
        <v>12.75</v>
      </c>
      <c r="K8044" t="str">
        <f>VLOOKUP(H8044,pizzas!$A$1:$D$97,3,FALSE)</f>
        <v>S</v>
      </c>
      <c r="L8044" t="str">
        <f>VLOOKUP(I8044,pizza_types!$A$1:$D$34,2,FALSE)</f>
        <v>The Italian Vegetables Pizza</v>
      </c>
      <c r="M8044" t="str">
        <f>VLOOKUP(I8044,pizza_types!$A$1:$D$34,3,FALSE)</f>
        <v>Veggie</v>
      </c>
      <c r="N8044" t="str">
        <f>VLOOKUP(I8044,pizza_types!$A$1:$D$34,4,FALSE)</f>
        <v>Eggplant, Artichokes, Tomatoes, Zucchini, Red Peppers, Garlic, Pesto Sauce</v>
      </c>
    </row>
    <row r="8045" spans="1:14" x14ac:dyDescent="0.3">
      <c r="A8045">
        <v>8044</v>
      </c>
      <c r="B8045">
        <v>3529</v>
      </c>
      <c r="C8045">
        <f t="shared" si="125"/>
        <v>0.5</v>
      </c>
      <c r="D8045">
        <f>VLOOKUP(B8045,order_details!$A$1:$D$48621,4,FALSE)</f>
        <v>1</v>
      </c>
      <c r="E8045" s="1">
        <f>VLOOKUP(B8045,orders!$A$1:$C$21351,2,FALSE)</f>
        <v>42063</v>
      </c>
      <c r="F8045" s="1" t="str">
        <v>Saturday</v>
      </c>
      <c r="G8045" s="3">
        <f>VLOOKUP(B8045,orders!$A$1:$C$21351,3,FALSE)</f>
        <v>0.91126157407407404</v>
      </c>
      <c r="H8045" t="str">
        <f>VLOOKUP('Pizza Place Sales'!B8045,order_details!$A$1:$D$48621,3,FALSE)</f>
        <v>spinach_fet_l</v>
      </c>
      <c r="I8045" t="str">
        <f>VLOOKUP(H8045,pizzas!$A$1:$D$97,2,FALSE)</f>
        <v>spinach_fet</v>
      </c>
      <c r="J8045">
        <f>VLOOKUP(H8045,pizzas!$A$1:$D$97,4,FALSE)</f>
        <v>20.25</v>
      </c>
      <c r="K8045" t="str">
        <f>VLOOKUP(H8045,pizzas!$A$1:$D$97,3,FALSE)</f>
        <v>L</v>
      </c>
      <c r="L8045" t="str">
        <f>VLOOKUP(I8045,pizza_types!$A$1:$D$34,2,FALSE)</f>
        <v>The Spinach and Feta Pizza</v>
      </c>
      <c r="M8045" t="str">
        <f>VLOOKUP(I8045,pizza_types!$A$1:$D$34,3,FALSE)</f>
        <v>Veggie</v>
      </c>
      <c r="N8045" t="str">
        <f>VLOOKUP(I8045,pizza_types!$A$1:$D$34,4,FALSE)</f>
        <v>Spinach, Mushrooms, Red Onions, Feta Cheese, Garlic</v>
      </c>
    </row>
    <row r="8046" spans="1:14" x14ac:dyDescent="0.3">
      <c r="A8046">
        <v>8045</v>
      </c>
      <c r="B8046">
        <v>3529</v>
      </c>
      <c r="C8046">
        <f t="shared" si="125"/>
        <v>0.5</v>
      </c>
      <c r="D8046">
        <f>VLOOKUP(B8046,order_details!$A$1:$D$48621,4,FALSE)</f>
        <v>1</v>
      </c>
      <c r="E8046" s="1">
        <f>VLOOKUP(B8046,orders!$A$1:$C$21351,2,FALSE)</f>
        <v>42063</v>
      </c>
      <c r="F8046" s="1" t="str">
        <v>Saturday</v>
      </c>
      <c r="G8046" s="3">
        <f>VLOOKUP(B8046,orders!$A$1:$C$21351,3,FALSE)</f>
        <v>0.91126157407407404</v>
      </c>
      <c r="H8046" t="str">
        <f>VLOOKUP('Pizza Place Sales'!B8046,order_details!$A$1:$D$48621,3,FALSE)</f>
        <v>spinach_fet_l</v>
      </c>
      <c r="I8046" t="str">
        <f>VLOOKUP(H8046,pizzas!$A$1:$D$97,2,FALSE)</f>
        <v>spinach_fet</v>
      </c>
      <c r="J8046">
        <f>VLOOKUP(H8046,pizzas!$A$1:$D$97,4,FALSE)</f>
        <v>20.25</v>
      </c>
      <c r="K8046" t="str">
        <f>VLOOKUP(H8046,pizzas!$A$1:$D$97,3,FALSE)</f>
        <v>L</v>
      </c>
      <c r="L8046" t="str">
        <f>VLOOKUP(I8046,pizza_types!$A$1:$D$34,2,FALSE)</f>
        <v>The Spinach and Feta Pizza</v>
      </c>
      <c r="M8046" t="str">
        <f>VLOOKUP(I8046,pizza_types!$A$1:$D$34,3,FALSE)</f>
        <v>Veggie</v>
      </c>
      <c r="N8046" t="str">
        <f>VLOOKUP(I8046,pizza_types!$A$1:$D$34,4,FALSE)</f>
        <v>Spinach, Mushrooms, Red Onions, Feta Cheese, Garlic</v>
      </c>
    </row>
    <row r="8047" spans="1:14" x14ac:dyDescent="0.3">
      <c r="A8047">
        <v>8046</v>
      </c>
      <c r="B8047">
        <v>3530</v>
      </c>
      <c r="C8047">
        <f t="shared" si="125"/>
        <v>0.33333333333333331</v>
      </c>
      <c r="D8047">
        <f>VLOOKUP(B8047,order_details!$A$1:$D$48621,4,FALSE)</f>
        <v>2</v>
      </c>
      <c r="E8047" s="1">
        <f>VLOOKUP(B8047,orders!$A$1:$C$21351,2,FALSE)</f>
        <v>42063</v>
      </c>
      <c r="F8047" s="1" t="str">
        <v>Saturday</v>
      </c>
      <c r="G8047" s="3">
        <f>VLOOKUP(B8047,orders!$A$1:$C$21351,3,FALSE)</f>
        <v>0.9620023148148148</v>
      </c>
      <c r="H8047" t="str">
        <f>VLOOKUP('Pizza Place Sales'!B8047,order_details!$A$1:$D$48621,3,FALSE)</f>
        <v>bbq_ckn_l</v>
      </c>
      <c r="I8047" t="str">
        <f>VLOOKUP(H8047,pizzas!$A$1:$D$97,2,FALSE)</f>
        <v>bbq_ckn</v>
      </c>
      <c r="J8047">
        <f>VLOOKUP(H8047,pizzas!$A$1:$D$97,4,FALSE)</f>
        <v>20.75</v>
      </c>
      <c r="K8047" t="str">
        <f>VLOOKUP(H8047,pizzas!$A$1:$D$97,3,FALSE)</f>
        <v>L</v>
      </c>
      <c r="L8047" t="str">
        <f>VLOOKUP(I8047,pizza_types!$A$1:$D$34,2,FALSE)</f>
        <v>The Barbecue Chicken Pizza</v>
      </c>
      <c r="M8047" t="str">
        <f>VLOOKUP(I8047,pizza_types!$A$1:$D$34,3,FALSE)</f>
        <v>Chicken</v>
      </c>
      <c r="N8047" t="str">
        <f>VLOOKUP(I8047,pizza_types!$A$1:$D$34,4,FALSE)</f>
        <v>Barbecued Chicken, Red Peppers, Green Peppers, Tomatoes, Red Onions, Barbecue Sauce</v>
      </c>
    </row>
    <row r="8048" spans="1:14" x14ac:dyDescent="0.3">
      <c r="A8048">
        <v>8047</v>
      </c>
      <c r="B8048">
        <v>3530</v>
      </c>
      <c r="C8048">
        <f t="shared" si="125"/>
        <v>0.33333333333333331</v>
      </c>
      <c r="D8048">
        <f>VLOOKUP(B8048,order_details!$A$1:$D$48621,4,FALSE)</f>
        <v>2</v>
      </c>
      <c r="E8048" s="1">
        <f>VLOOKUP(B8048,orders!$A$1:$C$21351,2,FALSE)</f>
        <v>42063</v>
      </c>
      <c r="F8048" s="1" t="str">
        <v>Saturday</v>
      </c>
      <c r="G8048" s="3">
        <f>VLOOKUP(B8048,orders!$A$1:$C$21351,3,FALSE)</f>
        <v>0.9620023148148148</v>
      </c>
      <c r="H8048" t="str">
        <f>VLOOKUP('Pizza Place Sales'!B8048,order_details!$A$1:$D$48621,3,FALSE)</f>
        <v>bbq_ckn_l</v>
      </c>
      <c r="I8048" t="str">
        <f>VLOOKUP(H8048,pizzas!$A$1:$D$97,2,FALSE)</f>
        <v>bbq_ckn</v>
      </c>
      <c r="J8048">
        <f>VLOOKUP(H8048,pizzas!$A$1:$D$97,4,FALSE)</f>
        <v>20.75</v>
      </c>
      <c r="K8048" t="str">
        <f>VLOOKUP(H8048,pizzas!$A$1:$D$97,3,FALSE)</f>
        <v>L</v>
      </c>
      <c r="L8048" t="str">
        <f>VLOOKUP(I8048,pizza_types!$A$1:$D$34,2,FALSE)</f>
        <v>The Barbecue Chicken Pizza</v>
      </c>
      <c r="M8048" t="str">
        <f>VLOOKUP(I8048,pizza_types!$A$1:$D$34,3,FALSE)</f>
        <v>Chicken</v>
      </c>
      <c r="N8048" t="str">
        <f>VLOOKUP(I8048,pizza_types!$A$1:$D$34,4,FALSE)</f>
        <v>Barbecued Chicken, Red Peppers, Green Peppers, Tomatoes, Red Onions, Barbecue Sauce</v>
      </c>
    </row>
    <row r="8049" spans="1:14" x14ac:dyDescent="0.3">
      <c r="A8049">
        <v>8048</v>
      </c>
      <c r="B8049">
        <v>3530</v>
      </c>
      <c r="C8049">
        <f t="shared" si="125"/>
        <v>0.33333333333333331</v>
      </c>
      <c r="D8049">
        <f>VLOOKUP(B8049,order_details!$A$1:$D$48621,4,FALSE)</f>
        <v>2</v>
      </c>
      <c r="E8049" s="1">
        <f>VLOOKUP(B8049,orders!$A$1:$C$21351,2,FALSE)</f>
        <v>42063</v>
      </c>
      <c r="F8049" s="1" t="str">
        <v>Saturday</v>
      </c>
      <c r="G8049" s="3">
        <f>VLOOKUP(B8049,orders!$A$1:$C$21351,3,FALSE)</f>
        <v>0.9620023148148148</v>
      </c>
      <c r="H8049" t="str">
        <f>VLOOKUP('Pizza Place Sales'!B8049,order_details!$A$1:$D$48621,3,FALSE)</f>
        <v>bbq_ckn_l</v>
      </c>
      <c r="I8049" t="str">
        <f>VLOOKUP(H8049,pizzas!$A$1:$D$97,2,FALSE)</f>
        <v>bbq_ckn</v>
      </c>
      <c r="J8049">
        <f>VLOOKUP(H8049,pizzas!$A$1:$D$97,4,FALSE)</f>
        <v>20.75</v>
      </c>
      <c r="K8049" t="str">
        <f>VLOOKUP(H8049,pizzas!$A$1:$D$97,3,FALSE)</f>
        <v>L</v>
      </c>
      <c r="L8049" t="str">
        <f>VLOOKUP(I8049,pizza_types!$A$1:$D$34,2,FALSE)</f>
        <v>The Barbecue Chicken Pizza</v>
      </c>
      <c r="M8049" t="str">
        <f>VLOOKUP(I8049,pizza_types!$A$1:$D$34,3,FALSE)</f>
        <v>Chicken</v>
      </c>
      <c r="N8049" t="str">
        <f>VLOOKUP(I8049,pizza_types!$A$1:$D$34,4,FALSE)</f>
        <v>Barbecued Chicken, Red Peppers, Green Peppers, Tomatoes, Red Onions, Barbecue Sauce</v>
      </c>
    </row>
    <row r="8050" spans="1:14" x14ac:dyDescent="0.3">
      <c r="A8050">
        <v>8049</v>
      </c>
      <c r="B8050">
        <v>3531</v>
      </c>
      <c r="C8050">
        <f t="shared" si="125"/>
        <v>1</v>
      </c>
      <c r="D8050">
        <f>VLOOKUP(B8050,order_details!$A$1:$D$48621,4,FALSE)</f>
        <v>1</v>
      </c>
      <c r="E8050" s="1">
        <f>VLOOKUP(B8050,orders!$A$1:$C$21351,2,FALSE)</f>
        <v>42064</v>
      </c>
      <c r="F8050" s="1" t="str">
        <v>Sunday</v>
      </c>
      <c r="G8050" s="3">
        <f>VLOOKUP(B8050,orders!$A$1:$C$21351,3,FALSE)</f>
        <v>0.48194444444444445</v>
      </c>
      <c r="H8050" t="str">
        <f>VLOOKUP('Pizza Place Sales'!B8050,order_details!$A$1:$D$48621,3,FALSE)</f>
        <v>brie_carre_s</v>
      </c>
      <c r="I8050" t="str">
        <f>VLOOKUP(H8050,pizzas!$A$1:$D$97,2,FALSE)</f>
        <v>brie_carre</v>
      </c>
      <c r="J8050">
        <f>VLOOKUP(H8050,pizzas!$A$1:$D$97,4,FALSE)</f>
        <v>23.65</v>
      </c>
      <c r="K8050" t="str">
        <f>VLOOKUP(H8050,pizzas!$A$1:$D$97,3,FALSE)</f>
        <v>S</v>
      </c>
      <c r="L8050" t="str">
        <f>VLOOKUP(I8050,pizza_types!$A$1:$D$34,2,FALSE)</f>
        <v>The Brie Carre Pizza</v>
      </c>
      <c r="M8050" t="str">
        <f>VLOOKUP(I8050,pizza_types!$A$1:$D$34,3,FALSE)</f>
        <v>Supreme</v>
      </c>
      <c r="N8050" t="str">
        <f>VLOOKUP(I8050,pizza_types!$A$1:$D$34,4,FALSE)</f>
        <v>Brie Carre Cheese, Prosciutto, Caramelized Onions, Pears, Thyme, Garlic</v>
      </c>
    </row>
    <row r="8051" spans="1:14" x14ac:dyDescent="0.3">
      <c r="A8051">
        <v>8050</v>
      </c>
      <c r="B8051">
        <v>3532</v>
      </c>
      <c r="C8051">
        <f t="shared" si="125"/>
        <v>1</v>
      </c>
      <c r="D8051">
        <f>VLOOKUP(B8051,order_details!$A$1:$D$48621,4,FALSE)</f>
        <v>1</v>
      </c>
      <c r="E8051" s="1">
        <f>VLOOKUP(B8051,orders!$A$1:$C$21351,2,FALSE)</f>
        <v>42064</v>
      </c>
      <c r="F8051" s="1" t="str">
        <v>Sunday</v>
      </c>
      <c r="G8051" s="3">
        <f>VLOOKUP(B8051,orders!$A$1:$C$21351,3,FALSE)</f>
        <v>0.49267361111111113</v>
      </c>
      <c r="H8051" t="str">
        <f>VLOOKUP('Pizza Place Sales'!B8051,order_details!$A$1:$D$48621,3,FALSE)</f>
        <v>hawaiian_l</v>
      </c>
      <c r="I8051" t="str">
        <f>VLOOKUP(H8051,pizzas!$A$1:$D$97,2,FALSE)</f>
        <v>hawaiian</v>
      </c>
      <c r="J8051">
        <f>VLOOKUP(H8051,pizzas!$A$1:$D$97,4,FALSE)</f>
        <v>16.5</v>
      </c>
      <c r="K8051" t="str">
        <f>VLOOKUP(H8051,pizzas!$A$1:$D$97,3,FALSE)</f>
        <v>L</v>
      </c>
      <c r="L8051" t="str">
        <f>VLOOKUP(I8051,pizza_types!$A$1:$D$34,2,FALSE)</f>
        <v>The Hawaiian Pizza</v>
      </c>
      <c r="M8051" t="str">
        <f>VLOOKUP(I8051,pizza_types!$A$1:$D$34,3,FALSE)</f>
        <v>Classic</v>
      </c>
      <c r="N8051" t="str">
        <f>VLOOKUP(I8051,pizza_types!$A$1:$D$34,4,FALSE)</f>
        <v>Sliced Ham, Pineapple, Mozzarella Cheese</v>
      </c>
    </row>
    <row r="8052" spans="1:14" x14ac:dyDescent="0.3">
      <c r="A8052">
        <v>8051</v>
      </c>
      <c r="B8052">
        <v>3533</v>
      </c>
      <c r="C8052">
        <f t="shared" si="125"/>
        <v>0.33333333333333331</v>
      </c>
      <c r="D8052">
        <f>VLOOKUP(B8052,order_details!$A$1:$D$48621,4,FALSE)</f>
        <v>1</v>
      </c>
      <c r="E8052" s="1">
        <f>VLOOKUP(B8052,orders!$A$1:$C$21351,2,FALSE)</f>
        <v>42064</v>
      </c>
      <c r="F8052" s="1" t="str">
        <v>Sunday</v>
      </c>
      <c r="G8052" s="3">
        <f>VLOOKUP(B8052,orders!$A$1:$C$21351,3,FALSE)</f>
        <v>0.50556712962962969</v>
      </c>
      <c r="H8052" t="str">
        <f>VLOOKUP('Pizza Place Sales'!B8052,order_details!$A$1:$D$48621,3,FALSE)</f>
        <v>ital_cpcllo_m</v>
      </c>
      <c r="I8052" t="str">
        <f>VLOOKUP(H8052,pizzas!$A$1:$D$97,2,FALSE)</f>
        <v>ital_cpcllo</v>
      </c>
      <c r="J8052">
        <f>VLOOKUP(H8052,pizzas!$A$1:$D$97,4,FALSE)</f>
        <v>16</v>
      </c>
      <c r="K8052" t="str">
        <f>VLOOKUP(H8052,pizzas!$A$1:$D$97,3,FALSE)</f>
        <v>M</v>
      </c>
      <c r="L8052" t="str">
        <f>VLOOKUP(I8052,pizza_types!$A$1:$D$34,2,FALSE)</f>
        <v>The Italian Capocollo Pizza</v>
      </c>
      <c r="M8052" t="str">
        <f>VLOOKUP(I8052,pizza_types!$A$1:$D$34,3,FALSE)</f>
        <v>Classic</v>
      </c>
      <c r="N8052" t="str">
        <f>VLOOKUP(I8052,pizza_types!$A$1:$D$34,4,FALSE)</f>
        <v>Capocollo, Red Peppers, Tomatoes, Goat Cheese, Garlic, Oregano</v>
      </c>
    </row>
    <row r="8053" spans="1:14" x14ac:dyDescent="0.3">
      <c r="A8053">
        <v>8052</v>
      </c>
      <c r="B8053">
        <v>3533</v>
      </c>
      <c r="C8053">
        <f t="shared" si="125"/>
        <v>0.33333333333333331</v>
      </c>
      <c r="D8053">
        <f>VLOOKUP(B8053,order_details!$A$1:$D$48621,4,FALSE)</f>
        <v>1</v>
      </c>
      <c r="E8053" s="1">
        <f>VLOOKUP(B8053,orders!$A$1:$C$21351,2,FALSE)</f>
        <v>42064</v>
      </c>
      <c r="F8053" s="1" t="str">
        <v>Sunday</v>
      </c>
      <c r="G8053" s="3">
        <f>VLOOKUP(B8053,orders!$A$1:$C$21351,3,FALSE)</f>
        <v>0.50556712962962969</v>
      </c>
      <c r="H8053" t="str">
        <f>VLOOKUP('Pizza Place Sales'!B8053,order_details!$A$1:$D$48621,3,FALSE)</f>
        <v>ital_cpcllo_m</v>
      </c>
      <c r="I8053" t="str">
        <f>VLOOKUP(H8053,pizzas!$A$1:$D$97,2,FALSE)</f>
        <v>ital_cpcllo</v>
      </c>
      <c r="J8053">
        <f>VLOOKUP(H8053,pizzas!$A$1:$D$97,4,FALSE)</f>
        <v>16</v>
      </c>
      <c r="K8053" t="str">
        <f>VLOOKUP(H8053,pizzas!$A$1:$D$97,3,FALSE)</f>
        <v>M</v>
      </c>
      <c r="L8053" t="str">
        <f>VLOOKUP(I8053,pizza_types!$A$1:$D$34,2,FALSE)</f>
        <v>The Italian Capocollo Pizza</v>
      </c>
      <c r="M8053" t="str">
        <f>VLOOKUP(I8053,pizza_types!$A$1:$D$34,3,FALSE)</f>
        <v>Classic</v>
      </c>
      <c r="N8053" t="str">
        <f>VLOOKUP(I8053,pizza_types!$A$1:$D$34,4,FALSE)</f>
        <v>Capocollo, Red Peppers, Tomatoes, Goat Cheese, Garlic, Oregano</v>
      </c>
    </row>
    <row r="8054" spans="1:14" x14ac:dyDescent="0.3">
      <c r="A8054">
        <v>8053</v>
      </c>
      <c r="B8054">
        <v>3533</v>
      </c>
      <c r="C8054">
        <f t="shared" si="125"/>
        <v>0.33333333333333331</v>
      </c>
      <c r="D8054">
        <f>VLOOKUP(B8054,order_details!$A$1:$D$48621,4,FALSE)</f>
        <v>1</v>
      </c>
      <c r="E8054" s="1">
        <f>VLOOKUP(B8054,orders!$A$1:$C$21351,2,FALSE)</f>
        <v>42064</v>
      </c>
      <c r="F8054" s="1" t="str">
        <v>Sunday</v>
      </c>
      <c r="G8054" s="3">
        <f>VLOOKUP(B8054,orders!$A$1:$C$21351,3,FALSE)</f>
        <v>0.50556712962962969</v>
      </c>
      <c r="H8054" t="str">
        <f>VLOOKUP('Pizza Place Sales'!B8054,order_details!$A$1:$D$48621,3,FALSE)</f>
        <v>ital_cpcllo_m</v>
      </c>
      <c r="I8054" t="str">
        <f>VLOOKUP(H8054,pizzas!$A$1:$D$97,2,FALSE)</f>
        <v>ital_cpcllo</v>
      </c>
      <c r="J8054">
        <f>VLOOKUP(H8054,pizzas!$A$1:$D$97,4,FALSE)</f>
        <v>16</v>
      </c>
      <c r="K8054" t="str">
        <f>VLOOKUP(H8054,pizzas!$A$1:$D$97,3,FALSE)</f>
        <v>M</v>
      </c>
      <c r="L8054" t="str">
        <f>VLOOKUP(I8054,pizza_types!$A$1:$D$34,2,FALSE)</f>
        <v>The Italian Capocollo Pizza</v>
      </c>
      <c r="M8054" t="str">
        <f>VLOOKUP(I8054,pizza_types!$A$1:$D$34,3,FALSE)</f>
        <v>Classic</v>
      </c>
      <c r="N8054" t="str">
        <f>VLOOKUP(I8054,pizza_types!$A$1:$D$34,4,FALSE)</f>
        <v>Capocollo, Red Peppers, Tomatoes, Goat Cheese, Garlic, Oregano</v>
      </c>
    </row>
    <row r="8055" spans="1:14" x14ac:dyDescent="0.3">
      <c r="A8055">
        <v>8054</v>
      </c>
      <c r="B8055">
        <v>3534</v>
      </c>
      <c r="C8055">
        <f t="shared" si="125"/>
        <v>0.5</v>
      </c>
      <c r="D8055">
        <f>VLOOKUP(B8055,order_details!$A$1:$D$48621,4,FALSE)</f>
        <v>1</v>
      </c>
      <c r="E8055" s="1">
        <f>VLOOKUP(B8055,orders!$A$1:$C$21351,2,FALSE)</f>
        <v>42064</v>
      </c>
      <c r="F8055" s="1" t="str">
        <v>Sunday</v>
      </c>
      <c r="G8055" s="3">
        <f>VLOOKUP(B8055,orders!$A$1:$C$21351,3,FALSE)</f>
        <v>0.52348379629629627</v>
      </c>
      <c r="H8055" t="str">
        <f>VLOOKUP('Pizza Place Sales'!B8055,order_details!$A$1:$D$48621,3,FALSE)</f>
        <v>napolitana_l</v>
      </c>
      <c r="I8055" t="str">
        <f>VLOOKUP(H8055,pizzas!$A$1:$D$97,2,FALSE)</f>
        <v>napolitana</v>
      </c>
      <c r="J8055">
        <f>VLOOKUP(H8055,pizzas!$A$1:$D$97,4,FALSE)</f>
        <v>20.5</v>
      </c>
      <c r="K8055" t="str">
        <f>VLOOKUP(H8055,pizzas!$A$1:$D$97,3,FALSE)</f>
        <v>L</v>
      </c>
      <c r="L8055" t="str">
        <f>VLOOKUP(I8055,pizza_types!$A$1:$D$34,2,FALSE)</f>
        <v>The Napolitana Pizza</v>
      </c>
      <c r="M8055" t="str">
        <f>VLOOKUP(I8055,pizza_types!$A$1:$D$34,3,FALSE)</f>
        <v>Classic</v>
      </c>
      <c r="N8055" t="str">
        <f>VLOOKUP(I8055,pizza_types!$A$1:$D$34,4,FALSE)</f>
        <v>Tomatoes, Anchovies, Green Olives, Red Onions, Garlic</v>
      </c>
    </row>
    <row r="8056" spans="1:14" x14ac:dyDescent="0.3">
      <c r="A8056">
        <v>8055</v>
      </c>
      <c r="B8056">
        <v>3534</v>
      </c>
      <c r="C8056">
        <f t="shared" si="125"/>
        <v>0.5</v>
      </c>
      <c r="D8056">
        <f>VLOOKUP(B8056,order_details!$A$1:$D$48621,4,FALSE)</f>
        <v>1</v>
      </c>
      <c r="E8056" s="1">
        <f>VLOOKUP(B8056,orders!$A$1:$C$21351,2,FALSE)</f>
        <v>42064</v>
      </c>
      <c r="F8056" s="1" t="str">
        <v>Sunday</v>
      </c>
      <c r="G8056" s="3">
        <f>VLOOKUP(B8056,orders!$A$1:$C$21351,3,FALSE)</f>
        <v>0.52348379629629627</v>
      </c>
      <c r="H8056" t="str">
        <f>VLOOKUP('Pizza Place Sales'!B8056,order_details!$A$1:$D$48621,3,FALSE)</f>
        <v>napolitana_l</v>
      </c>
      <c r="I8056" t="str">
        <f>VLOOKUP(H8056,pizzas!$A$1:$D$97,2,FALSE)</f>
        <v>napolitana</v>
      </c>
      <c r="J8056">
        <f>VLOOKUP(H8056,pizzas!$A$1:$D$97,4,FALSE)</f>
        <v>20.5</v>
      </c>
      <c r="K8056" t="str">
        <f>VLOOKUP(H8056,pizzas!$A$1:$D$97,3,FALSE)</f>
        <v>L</v>
      </c>
      <c r="L8056" t="str">
        <f>VLOOKUP(I8056,pizza_types!$A$1:$D$34,2,FALSE)</f>
        <v>The Napolitana Pizza</v>
      </c>
      <c r="M8056" t="str">
        <f>VLOOKUP(I8056,pizza_types!$A$1:$D$34,3,FALSE)</f>
        <v>Classic</v>
      </c>
      <c r="N8056" t="str">
        <f>VLOOKUP(I8056,pizza_types!$A$1:$D$34,4,FALSE)</f>
        <v>Tomatoes, Anchovies, Green Olives, Red Onions, Garlic</v>
      </c>
    </row>
    <row r="8057" spans="1:14" x14ac:dyDescent="0.3">
      <c r="A8057">
        <v>8056</v>
      </c>
      <c r="B8057">
        <v>3535</v>
      </c>
      <c r="C8057">
        <f t="shared" si="125"/>
        <v>0.5</v>
      </c>
      <c r="D8057">
        <f>VLOOKUP(B8057,order_details!$A$1:$D$48621,4,FALSE)</f>
        <v>1</v>
      </c>
      <c r="E8057" s="1">
        <f>VLOOKUP(B8057,orders!$A$1:$C$21351,2,FALSE)</f>
        <v>42064</v>
      </c>
      <c r="F8057" s="1" t="str">
        <v>Sunday</v>
      </c>
      <c r="G8057" s="3">
        <f>VLOOKUP(B8057,orders!$A$1:$C$21351,3,FALSE)</f>
        <v>0.53280092592592598</v>
      </c>
      <c r="H8057" t="str">
        <f>VLOOKUP('Pizza Place Sales'!B8057,order_details!$A$1:$D$48621,3,FALSE)</f>
        <v>pepperoni_m</v>
      </c>
      <c r="I8057" t="str">
        <f>VLOOKUP(H8057,pizzas!$A$1:$D$97,2,FALSE)</f>
        <v>pepperoni</v>
      </c>
      <c r="J8057">
        <f>VLOOKUP(H8057,pizzas!$A$1:$D$97,4,FALSE)</f>
        <v>12.5</v>
      </c>
      <c r="K8057" t="str">
        <f>VLOOKUP(H8057,pizzas!$A$1:$D$97,3,FALSE)</f>
        <v>M</v>
      </c>
      <c r="L8057" t="str">
        <f>VLOOKUP(I8057,pizza_types!$A$1:$D$34,2,FALSE)</f>
        <v>The Pepperoni Pizza</v>
      </c>
      <c r="M8057" t="str">
        <f>VLOOKUP(I8057,pizza_types!$A$1:$D$34,3,FALSE)</f>
        <v>Classic</v>
      </c>
      <c r="N8057" t="str">
        <f>VLOOKUP(I8057,pizza_types!$A$1:$D$34,4,FALSE)</f>
        <v>Mozzarella Cheese, Pepperoni</v>
      </c>
    </row>
    <row r="8058" spans="1:14" x14ac:dyDescent="0.3">
      <c r="A8058">
        <v>8057</v>
      </c>
      <c r="B8058">
        <v>3535</v>
      </c>
      <c r="C8058">
        <f t="shared" si="125"/>
        <v>0.5</v>
      </c>
      <c r="D8058">
        <f>VLOOKUP(B8058,order_details!$A$1:$D$48621,4,FALSE)</f>
        <v>1</v>
      </c>
      <c r="E8058" s="1">
        <f>VLOOKUP(B8058,orders!$A$1:$C$21351,2,FALSE)</f>
        <v>42064</v>
      </c>
      <c r="F8058" s="1" t="str">
        <v>Sunday</v>
      </c>
      <c r="G8058" s="3">
        <f>VLOOKUP(B8058,orders!$A$1:$C$21351,3,FALSE)</f>
        <v>0.53280092592592598</v>
      </c>
      <c r="H8058" t="str">
        <f>VLOOKUP('Pizza Place Sales'!B8058,order_details!$A$1:$D$48621,3,FALSE)</f>
        <v>pepperoni_m</v>
      </c>
      <c r="I8058" t="str">
        <f>VLOOKUP(H8058,pizzas!$A$1:$D$97,2,FALSE)</f>
        <v>pepperoni</v>
      </c>
      <c r="J8058">
        <f>VLOOKUP(H8058,pizzas!$A$1:$D$97,4,FALSE)</f>
        <v>12.5</v>
      </c>
      <c r="K8058" t="str">
        <f>VLOOKUP(H8058,pizzas!$A$1:$D$97,3,FALSE)</f>
        <v>M</v>
      </c>
      <c r="L8058" t="str">
        <f>VLOOKUP(I8058,pizza_types!$A$1:$D$34,2,FALSE)</f>
        <v>The Pepperoni Pizza</v>
      </c>
      <c r="M8058" t="str">
        <f>VLOOKUP(I8058,pizza_types!$A$1:$D$34,3,FALSE)</f>
        <v>Classic</v>
      </c>
      <c r="N8058" t="str">
        <f>VLOOKUP(I8058,pizza_types!$A$1:$D$34,4,FALSE)</f>
        <v>Mozzarella Cheese, Pepperoni</v>
      </c>
    </row>
    <row r="8059" spans="1:14" x14ac:dyDescent="0.3">
      <c r="A8059">
        <v>8058</v>
      </c>
      <c r="B8059">
        <v>3536</v>
      </c>
      <c r="C8059">
        <f t="shared" si="125"/>
        <v>1</v>
      </c>
      <c r="D8059">
        <f>VLOOKUP(B8059,order_details!$A$1:$D$48621,4,FALSE)</f>
        <v>1</v>
      </c>
      <c r="E8059" s="1">
        <f>VLOOKUP(B8059,orders!$A$1:$C$21351,2,FALSE)</f>
        <v>42064</v>
      </c>
      <c r="F8059" s="1" t="str">
        <v>Sunday</v>
      </c>
      <c r="G8059" s="3">
        <f>VLOOKUP(B8059,orders!$A$1:$C$21351,3,FALSE)</f>
        <v>0.53563657407407406</v>
      </c>
      <c r="H8059" t="str">
        <f>VLOOKUP('Pizza Place Sales'!B8059,order_details!$A$1:$D$48621,3,FALSE)</f>
        <v>pepperoni_s</v>
      </c>
      <c r="I8059" t="str">
        <f>VLOOKUP(H8059,pizzas!$A$1:$D$97,2,FALSE)</f>
        <v>pepperoni</v>
      </c>
      <c r="J8059">
        <f>VLOOKUP(H8059,pizzas!$A$1:$D$97,4,FALSE)</f>
        <v>9.75</v>
      </c>
      <c r="K8059" t="str">
        <f>VLOOKUP(H8059,pizzas!$A$1:$D$97,3,FALSE)</f>
        <v>S</v>
      </c>
      <c r="L8059" t="str">
        <f>VLOOKUP(I8059,pizza_types!$A$1:$D$34,2,FALSE)</f>
        <v>The Pepperoni Pizza</v>
      </c>
      <c r="M8059" t="str">
        <f>VLOOKUP(I8059,pizza_types!$A$1:$D$34,3,FALSE)</f>
        <v>Classic</v>
      </c>
      <c r="N8059" t="str">
        <f>VLOOKUP(I8059,pizza_types!$A$1:$D$34,4,FALSE)</f>
        <v>Mozzarella Cheese, Pepperoni</v>
      </c>
    </row>
    <row r="8060" spans="1:14" x14ac:dyDescent="0.3">
      <c r="A8060">
        <v>8059</v>
      </c>
      <c r="B8060">
        <v>3537</v>
      </c>
      <c r="C8060">
        <f t="shared" si="125"/>
        <v>0.25</v>
      </c>
      <c r="D8060">
        <f>VLOOKUP(B8060,order_details!$A$1:$D$48621,4,FALSE)</f>
        <v>1</v>
      </c>
      <c r="E8060" s="1">
        <f>VLOOKUP(B8060,orders!$A$1:$C$21351,2,FALSE)</f>
        <v>42064</v>
      </c>
      <c r="F8060" s="1" t="str">
        <v>Sunday</v>
      </c>
      <c r="G8060" s="3">
        <f>VLOOKUP(B8060,orders!$A$1:$C$21351,3,FALSE)</f>
        <v>0.53671296296296289</v>
      </c>
      <c r="H8060" t="str">
        <f>VLOOKUP('Pizza Place Sales'!B8060,order_details!$A$1:$D$48621,3,FALSE)</f>
        <v>peppr_salami_l</v>
      </c>
      <c r="I8060" t="str">
        <f>VLOOKUP(H8060,pizzas!$A$1:$D$97,2,FALSE)</f>
        <v>peppr_salami</v>
      </c>
      <c r="J8060">
        <f>VLOOKUP(H8060,pizzas!$A$1:$D$97,4,FALSE)</f>
        <v>20.75</v>
      </c>
      <c r="K8060" t="str">
        <f>VLOOKUP(H8060,pizzas!$A$1:$D$97,3,FALSE)</f>
        <v>L</v>
      </c>
      <c r="L8060" t="str">
        <f>VLOOKUP(I8060,pizza_types!$A$1:$D$34,2,FALSE)</f>
        <v>The Pepper Salami Pizza</v>
      </c>
      <c r="M8060" t="str">
        <f>VLOOKUP(I8060,pizza_types!$A$1:$D$34,3,FALSE)</f>
        <v>Supreme</v>
      </c>
      <c r="N8060" t="str">
        <f>VLOOKUP(I8060,pizza_types!$A$1:$D$34,4,FALSE)</f>
        <v>Genoa Salami, Capocollo, Pepperoni, Tomatoes, Asiago Cheese, Garlic</v>
      </c>
    </row>
    <row r="8061" spans="1:14" x14ac:dyDescent="0.3">
      <c r="A8061">
        <v>8060</v>
      </c>
      <c r="B8061">
        <v>3537</v>
      </c>
      <c r="C8061">
        <f t="shared" si="125"/>
        <v>0.25</v>
      </c>
      <c r="D8061">
        <f>VLOOKUP(B8061,order_details!$A$1:$D$48621,4,FALSE)</f>
        <v>1</v>
      </c>
      <c r="E8061" s="1">
        <f>VLOOKUP(B8061,orders!$A$1:$C$21351,2,FALSE)</f>
        <v>42064</v>
      </c>
      <c r="F8061" s="1" t="str">
        <v>Sunday</v>
      </c>
      <c r="G8061" s="3">
        <f>VLOOKUP(B8061,orders!$A$1:$C$21351,3,FALSE)</f>
        <v>0.53671296296296289</v>
      </c>
      <c r="H8061" t="str">
        <f>VLOOKUP('Pizza Place Sales'!B8061,order_details!$A$1:$D$48621,3,FALSE)</f>
        <v>peppr_salami_l</v>
      </c>
      <c r="I8061" t="str">
        <f>VLOOKUP(H8061,pizzas!$A$1:$D$97,2,FALSE)</f>
        <v>peppr_salami</v>
      </c>
      <c r="J8061">
        <f>VLOOKUP(H8061,pizzas!$A$1:$D$97,4,FALSE)</f>
        <v>20.75</v>
      </c>
      <c r="K8061" t="str">
        <f>VLOOKUP(H8061,pizzas!$A$1:$D$97,3,FALSE)</f>
        <v>L</v>
      </c>
      <c r="L8061" t="str">
        <f>VLOOKUP(I8061,pizza_types!$A$1:$D$34,2,FALSE)</f>
        <v>The Pepper Salami Pizza</v>
      </c>
      <c r="M8061" t="str">
        <f>VLOOKUP(I8061,pizza_types!$A$1:$D$34,3,FALSE)</f>
        <v>Supreme</v>
      </c>
      <c r="N8061" t="str">
        <f>VLOOKUP(I8061,pizza_types!$A$1:$D$34,4,FALSE)</f>
        <v>Genoa Salami, Capocollo, Pepperoni, Tomatoes, Asiago Cheese, Garlic</v>
      </c>
    </row>
    <row r="8062" spans="1:14" x14ac:dyDescent="0.3">
      <c r="A8062">
        <v>8061</v>
      </c>
      <c r="B8062">
        <v>3537</v>
      </c>
      <c r="C8062">
        <f t="shared" si="125"/>
        <v>0.25</v>
      </c>
      <c r="D8062">
        <f>VLOOKUP(B8062,order_details!$A$1:$D$48621,4,FALSE)</f>
        <v>1</v>
      </c>
      <c r="E8062" s="1">
        <f>VLOOKUP(B8062,orders!$A$1:$C$21351,2,FALSE)</f>
        <v>42064</v>
      </c>
      <c r="F8062" s="1" t="str">
        <v>Sunday</v>
      </c>
      <c r="G8062" s="3">
        <f>VLOOKUP(B8062,orders!$A$1:$C$21351,3,FALSE)</f>
        <v>0.53671296296296289</v>
      </c>
      <c r="H8062" t="str">
        <f>VLOOKUP('Pizza Place Sales'!B8062,order_details!$A$1:$D$48621,3,FALSE)</f>
        <v>peppr_salami_l</v>
      </c>
      <c r="I8062" t="str">
        <f>VLOOKUP(H8062,pizzas!$A$1:$D$97,2,FALSE)</f>
        <v>peppr_salami</v>
      </c>
      <c r="J8062">
        <f>VLOOKUP(H8062,pizzas!$A$1:$D$97,4,FALSE)</f>
        <v>20.75</v>
      </c>
      <c r="K8062" t="str">
        <f>VLOOKUP(H8062,pizzas!$A$1:$D$97,3,FALSE)</f>
        <v>L</v>
      </c>
      <c r="L8062" t="str">
        <f>VLOOKUP(I8062,pizza_types!$A$1:$D$34,2,FALSE)</f>
        <v>The Pepper Salami Pizza</v>
      </c>
      <c r="M8062" t="str">
        <f>VLOOKUP(I8062,pizza_types!$A$1:$D$34,3,FALSE)</f>
        <v>Supreme</v>
      </c>
      <c r="N8062" t="str">
        <f>VLOOKUP(I8062,pizza_types!$A$1:$D$34,4,FALSE)</f>
        <v>Genoa Salami, Capocollo, Pepperoni, Tomatoes, Asiago Cheese, Garlic</v>
      </c>
    </row>
    <row r="8063" spans="1:14" x14ac:dyDescent="0.3">
      <c r="A8063">
        <v>8062</v>
      </c>
      <c r="B8063">
        <v>3537</v>
      </c>
      <c r="C8063">
        <f t="shared" si="125"/>
        <v>0.25</v>
      </c>
      <c r="D8063">
        <f>VLOOKUP(B8063,order_details!$A$1:$D$48621,4,FALSE)</f>
        <v>1</v>
      </c>
      <c r="E8063" s="1">
        <f>VLOOKUP(B8063,orders!$A$1:$C$21351,2,FALSE)</f>
        <v>42064</v>
      </c>
      <c r="F8063" s="1" t="str">
        <v>Sunday</v>
      </c>
      <c r="G8063" s="3">
        <f>VLOOKUP(B8063,orders!$A$1:$C$21351,3,FALSE)</f>
        <v>0.53671296296296289</v>
      </c>
      <c r="H8063" t="str">
        <f>VLOOKUP('Pizza Place Sales'!B8063,order_details!$A$1:$D$48621,3,FALSE)</f>
        <v>peppr_salami_l</v>
      </c>
      <c r="I8063" t="str">
        <f>VLOOKUP(H8063,pizzas!$A$1:$D$97,2,FALSE)</f>
        <v>peppr_salami</v>
      </c>
      <c r="J8063">
        <f>VLOOKUP(H8063,pizzas!$A$1:$D$97,4,FALSE)</f>
        <v>20.75</v>
      </c>
      <c r="K8063" t="str">
        <f>VLOOKUP(H8063,pizzas!$A$1:$D$97,3,FALSE)</f>
        <v>L</v>
      </c>
      <c r="L8063" t="str">
        <f>VLOOKUP(I8063,pizza_types!$A$1:$D$34,2,FALSE)</f>
        <v>The Pepper Salami Pizza</v>
      </c>
      <c r="M8063" t="str">
        <f>VLOOKUP(I8063,pizza_types!$A$1:$D$34,3,FALSE)</f>
        <v>Supreme</v>
      </c>
      <c r="N8063" t="str">
        <f>VLOOKUP(I8063,pizza_types!$A$1:$D$34,4,FALSE)</f>
        <v>Genoa Salami, Capocollo, Pepperoni, Tomatoes, Asiago Cheese, Garlic</v>
      </c>
    </row>
    <row r="8064" spans="1:14" x14ac:dyDescent="0.3">
      <c r="A8064">
        <v>8063</v>
      </c>
      <c r="B8064">
        <v>3538</v>
      </c>
      <c r="C8064">
        <f t="shared" si="125"/>
        <v>0.25</v>
      </c>
      <c r="D8064">
        <f>VLOOKUP(B8064,order_details!$A$1:$D$48621,4,FALSE)</f>
        <v>1</v>
      </c>
      <c r="E8064" s="1">
        <f>VLOOKUP(B8064,orders!$A$1:$C$21351,2,FALSE)</f>
        <v>42064</v>
      </c>
      <c r="F8064" s="1" t="str">
        <v>Sunday</v>
      </c>
      <c r="G8064" s="3">
        <f>VLOOKUP(B8064,orders!$A$1:$C$21351,3,FALSE)</f>
        <v>0.55957175925925928</v>
      </c>
      <c r="H8064" t="str">
        <f>VLOOKUP('Pizza Place Sales'!B8064,order_details!$A$1:$D$48621,3,FALSE)</f>
        <v>soppressata_s</v>
      </c>
      <c r="I8064" t="str">
        <f>VLOOKUP(H8064,pizzas!$A$1:$D$97,2,FALSE)</f>
        <v>soppressata</v>
      </c>
      <c r="J8064">
        <f>VLOOKUP(H8064,pizzas!$A$1:$D$97,4,FALSE)</f>
        <v>12.5</v>
      </c>
      <c r="K8064" t="str">
        <f>VLOOKUP(H8064,pizzas!$A$1:$D$97,3,FALSE)</f>
        <v>S</v>
      </c>
      <c r="L8064" t="str">
        <f>VLOOKUP(I8064,pizza_types!$A$1:$D$34,2,FALSE)</f>
        <v>The Soppressata Pizza</v>
      </c>
      <c r="M8064" t="str">
        <f>VLOOKUP(I8064,pizza_types!$A$1:$D$34,3,FALSE)</f>
        <v>Supreme</v>
      </c>
      <c r="N8064" t="str">
        <f>VLOOKUP(I8064,pizza_types!$A$1:$D$34,4,FALSE)</f>
        <v>Soppressata Salami, Fontina Cheese, Mozzarella Cheese, Mushrooms, Garlic</v>
      </c>
    </row>
    <row r="8065" spans="1:14" x14ac:dyDescent="0.3">
      <c r="A8065">
        <v>8064</v>
      </c>
      <c r="B8065">
        <v>3538</v>
      </c>
      <c r="C8065">
        <f t="shared" si="125"/>
        <v>0.25</v>
      </c>
      <c r="D8065">
        <f>VLOOKUP(B8065,order_details!$A$1:$D$48621,4,FALSE)</f>
        <v>1</v>
      </c>
      <c r="E8065" s="1">
        <f>VLOOKUP(B8065,orders!$A$1:$C$21351,2,FALSE)</f>
        <v>42064</v>
      </c>
      <c r="F8065" s="1" t="str">
        <v>Sunday</v>
      </c>
      <c r="G8065" s="3">
        <f>VLOOKUP(B8065,orders!$A$1:$C$21351,3,FALSE)</f>
        <v>0.55957175925925928</v>
      </c>
      <c r="H8065" t="str">
        <f>VLOOKUP('Pizza Place Sales'!B8065,order_details!$A$1:$D$48621,3,FALSE)</f>
        <v>soppressata_s</v>
      </c>
      <c r="I8065" t="str">
        <f>VLOOKUP(H8065,pizzas!$A$1:$D$97,2,FALSE)</f>
        <v>soppressata</v>
      </c>
      <c r="J8065">
        <f>VLOOKUP(H8065,pizzas!$A$1:$D$97,4,FALSE)</f>
        <v>12.5</v>
      </c>
      <c r="K8065" t="str">
        <f>VLOOKUP(H8065,pizzas!$A$1:$D$97,3,FALSE)</f>
        <v>S</v>
      </c>
      <c r="L8065" t="str">
        <f>VLOOKUP(I8065,pizza_types!$A$1:$D$34,2,FALSE)</f>
        <v>The Soppressata Pizza</v>
      </c>
      <c r="M8065" t="str">
        <f>VLOOKUP(I8065,pizza_types!$A$1:$D$34,3,FALSE)</f>
        <v>Supreme</v>
      </c>
      <c r="N8065" t="str">
        <f>VLOOKUP(I8065,pizza_types!$A$1:$D$34,4,FALSE)</f>
        <v>Soppressata Salami, Fontina Cheese, Mozzarella Cheese, Mushrooms, Garlic</v>
      </c>
    </row>
    <row r="8066" spans="1:14" x14ac:dyDescent="0.3">
      <c r="A8066">
        <v>8065</v>
      </c>
      <c r="B8066">
        <v>3538</v>
      </c>
      <c r="C8066">
        <f t="shared" si="125"/>
        <v>0.25</v>
      </c>
      <c r="D8066">
        <f>VLOOKUP(B8066,order_details!$A$1:$D$48621,4,FALSE)</f>
        <v>1</v>
      </c>
      <c r="E8066" s="1">
        <f>VLOOKUP(B8066,orders!$A$1:$C$21351,2,FALSE)</f>
        <v>42064</v>
      </c>
      <c r="F8066" s="1" t="str">
        <v>Sunday</v>
      </c>
      <c r="G8066" s="3">
        <f>VLOOKUP(B8066,orders!$A$1:$C$21351,3,FALSE)</f>
        <v>0.55957175925925928</v>
      </c>
      <c r="H8066" t="str">
        <f>VLOOKUP('Pizza Place Sales'!B8066,order_details!$A$1:$D$48621,3,FALSE)</f>
        <v>soppressata_s</v>
      </c>
      <c r="I8066" t="str">
        <f>VLOOKUP(H8066,pizzas!$A$1:$D$97,2,FALSE)</f>
        <v>soppressata</v>
      </c>
      <c r="J8066">
        <f>VLOOKUP(H8066,pizzas!$A$1:$D$97,4,FALSE)</f>
        <v>12.5</v>
      </c>
      <c r="K8066" t="str">
        <f>VLOOKUP(H8066,pizzas!$A$1:$D$97,3,FALSE)</f>
        <v>S</v>
      </c>
      <c r="L8066" t="str">
        <f>VLOOKUP(I8066,pizza_types!$A$1:$D$34,2,FALSE)</f>
        <v>The Soppressata Pizza</v>
      </c>
      <c r="M8066" t="str">
        <f>VLOOKUP(I8066,pizza_types!$A$1:$D$34,3,FALSE)</f>
        <v>Supreme</v>
      </c>
      <c r="N8066" t="str">
        <f>VLOOKUP(I8066,pizza_types!$A$1:$D$34,4,FALSE)</f>
        <v>Soppressata Salami, Fontina Cheese, Mozzarella Cheese, Mushrooms, Garlic</v>
      </c>
    </row>
    <row r="8067" spans="1:14" x14ac:dyDescent="0.3">
      <c r="A8067">
        <v>8066</v>
      </c>
      <c r="B8067">
        <v>3538</v>
      </c>
      <c r="C8067">
        <f t="shared" si="125"/>
        <v>0.25</v>
      </c>
      <c r="D8067">
        <f>VLOOKUP(B8067,order_details!$A$1:$D$48621,4,FALSE)</f>
        <v>1</v>
      </c>
      <c r="E8067" s="1">
        <f>VLOOKUP(B8067,orders!$A$1:$C$21351,2,FALSE)</f>
        <v>42064</v>
      </c>
      <c r="F8067" s="1" t="str">
        <v>Sunday</v>
      </c>
      <c r="G8067" s="3">
        <f>VLOOKUP(B8067,orders!$A$1:$C$21351,3,FALSE)</f>
        <v>0.55957175925925928</v>
      </c>
      <c r="H8067" t="str">
        <f>VLOOKUP('Pizza Place Sales'!B8067,order_details!$A$1:$D$48621,3,FALSE)</f>
        <v>soppressata_s</v>
      </c>
      <c r="I8067" t="str">
        <f>VLOOKUP(H8067,pizzas!$A$1:$D$97,2,FALSE)</f>
        <v>soppressata</v>
      </c>
      <c r="J8067">
        <f>VLOOKUP(H8067,pizzas!$A$1:$D$97,4,FALSE)</f>
        <v>12.5</v>
      </c>
      <c r="K8067" t="str">
        <f>VLOOKUP(H8067,pizzas!$A$1:$D$97,3,FALSE)</f>
        <v>S</v>
      </c>
      <c r="L8067" t="str">
        <f>VLOOKUP(I8067,pizza_types!$A$1:$D$34,2,FALSE)</f>
        <v>The Soppressata Pizza</v>
      </c>
      <c r="M8067" t="str">
        <f>VLOOKUP(I8067,pizza_types!$A$1:$D$34,3,FALSE)</f>
        <v>Supreme</v>
      </c>
      <c r="N8067" t="str">
        <f>VLOOKUP(I8067,pizza_types!$A$1:$D$34,4,FALSE)</f>
        <v>Soppressata Salami, Fontina Cheese, Mozzarella Cheese, Mushrooms, Garlic</v>
      </c>
    </row>
    <row r="8068" spans="1:14" x14ac:dyDescent="0.3">
      <c r="A8068">
        <v>8067</v>
      </c>
      <c r="B8068">
        <v>3539</v>
      </c>
      <c r="C8068">
        <f t="shared" ref="C8068:C8131" si="126">1/COUNTIF($B$2:$B$48621,B8068)</f>
        <v>0.2</v>
      </c>
      <c r="D8068">
        <f>VLOOKUP(B8068,order_details!$A$1:$D$48621,4,FALSE)</f>
        <v>1</v>
      </c>
      <c r="E8068" s="1">
        <f>VLOOKUP(B8068,orders!$A$1:$C$21351,2,FALSE)</f>
        <v>42064</v>
      </c>
      <c r="F8068" s="1" t="str">
        <v>Sunday</v>
      </c>
      <c r="G8068" s="3">
        <f>VLOOKUP(B8068,orders!$A$1:$C$21351,3,FALSE)</f>
        <v>0.58947916666666667</v>
      </c>
      <c r="H8068" t="str">
        <f>VLOOKUP('Pizza Place Sales'!B8068,order_details!$A$1:$D$48621,3,FALSE)</f>
        <v>southw_ckn_s</v>
      </c>
      <c r="I8068" t="str">
        <f>VLOOKUP(H8068,pizzas!$A$1:$D$97,2,FALSE)</f>
        <v>southw_ckn</v>
      </c>
      <c r="J8068">
        <f>VLOOKUP(H8068,pizzas!$A$1:$D$97,4,FALSE)</f>
        <v>12.75</v>
      </c>
      <c r="K8068" t="str">
        <f>VLOOKUP(H8068,pizzas!$A$1:$D$97,3,FALSE)</f>
        <v>S</v>
      </c>
      <c r="L8068" t="str">
        <f>VLOOKUP(I8068,pizza_types!$A$1:$D$34,2,FALSE)</f>
        <v>The Southwest Chicken Pizza</v>
      </c>
      <c r="M8068" t="str">
        <f>VLOOKUP(I8068,pizza_types!$A$1:$D$34,3,FALSE)</f>
        <v>Chicken</v>
      </c>
      <c r="N8068" t="str">
        <f>VLOOKUP(I8068,pizza_types!$A$1:$D$34,4,FALSE)</f>
        <v>Chicken, Tomatoes, Red Peppers, Red Onions, Jalapeno Peppers, Corn, Cilantro, Chipotle Sauce</v>
      </c>
    </row>
    <row r="8069" spans="1:14" x14ac:dyDescent="0.3">
      <c r="A8069">
        <v>8068</v>
      </c>
      <c r="B8069">
        <v>3539</v>
      </c>
      <c r="C8069">
        <f t="shared" si="126"/>
        <v>0.2</v>
      </c>
      <c r="D8069">
        <f>VLOOKUP(B8069,order_details!$A$1:$D$48621,4,FALSE)</f>
        <v>1</v>
      </c>
      <c r="E8069" s="1">
        <f>VLOOKUP(B8069,orders!$A$1:$C$21351,2,FALSE)</f>
        <v>42064</v>
      </c>
      <c r="F8069" s="1" t="str">
        <v>Sunday</v>
      </c>
      <c r="G8069" s="3">
        <f>VLOOKUP(B8069,orders!$A$1:$C$21351,3,FALSE)</f>
        <v>0.58947916666666667</v>
      </c>
      <c r="H8069" t="str">
        <f>VLOOKUP('Pizza Place Sales'!B8069,order_details!$A$1:$D$48621,3,FALSE)</f>
        <v>southw_ckn_s</v>
      </c>
      <c r="I8069" t="str">
        <f>VLOOKUP(H8069,pizzas!$A$1:$D$97,2,FALSE)</f>
        <v>southw_ckn</v>
      </c>
      <c r="J8069">
        <f>VLOOKUP(H8069,pizzas!$A$1:$D$97,4,FALSE)</f>
        <v>12.75</v>
      </c>
      <c r="K8069" t="str">
        <f>VLOOKUP(H8069,pizzas!$A$1:$D$97,3,FALSE)</f>
        <v>S</v>
      </c>
      <c r="L8069" t="str">
        <f>VLOOKUP(I8069,pizza_types!$A$1:$D$34,2,FALSE)</f>
        <v>The Southwest Chicken Pizza</v>
      </c>
      <c r="M8069" t="str">
        <f>VLOOKUP(I8069,pizza_types!$A$1:$D$34,3,FALSE)</f>
        <v>Chicken</v>
      </c>
      <c r="N8069" t="str">
        <f>VLOOKUP(I8069,pizza_types!$A$1:$D$34,4,FALSE)</f>
        <v>Chicken, Tomatoes, Red Peppers, Red Onions, Jalapeno Peppers, Corn, Cilantro, Chipotle Sauce</v>
      </c>
    </row>
    <row r="8070" spans="1:14" x14ac:dyDescent="0.3">
      <c r="A8070">
        <v>8069</v>
      </c>
      <c r="B8070">
        <v>3539</v>
      </c>
      <c r="C8070">
        <f t="shared" si="126"/>
        <v>0.2</v>
      </c>
      <c r="D8070">
        <f>VLOOKUP(B8070,order_details!$A$1:$D$48621,4,FALSE)</f>
        <v>1</v>
      </c>
      <c r="E8070" s="1">
        <f>VLOOKUP(B8070,orders!$A$1:$C$21351,2,FALSE)</f>
        <v>42064</v>
      </c>
      <c r="F8070" s="1" t="str">
        <v>Sunday</v>
      </c>
      <c r="G8070" s="3">
        <f>VLOOKUP(B8070,orders!$A$1:$C$21351,3,FALSE)</f>
        <v>0.58947916666666667</v>
      </c>
      <c r="H8070" t="str">
        <f>VLOOKUP('Pizza Place Sales'!B8070,order_details!$A$1:$D$48621,3,FALSE)</f>
        <v>southw_ckn_s</v>
      </c>
      <c r="I8070" t="str">
        <f>VLOOKUP(H8070,pizzas!$A$1:$D$97,2,FALSE)</f>
        <v>southw_ckn</v>
      </c>
      <c r="J8070">
        <f>VLOOKUP(H8070,pizzas!$A$1:$D$97,4,FALSE)</f>
        <v>12.75</v>
      </c>
      <c r="K8070" t="str">
        <f>VLOOKUP(H8070,pizzas!$A$1:$D$97,3,FALSE)</f>
        <v>S</v>
      </c>
      <c r="L8070" t="str">
        <f>VLOOKUP(I8070,pizza_types!$A$1:$D$34,2,FALSE)</f>
        <v>The Southwest Chicken Pizza</v>
      </c>
      <c r="M8070" t="str">
        <f>VLOOKUP(I8070,pizza_types!$A$1:$D$34,3,FALSE)</f>
        <v>Chicken</v>
      </c>
      <c r="N8070" t="str">
        <f>VLOOKUP(I8070,pizza_types!$A$1:$D$34,4,FALSE)</f>
        <v>Chicken, Tomatoes, Red Peppers, Red Onions, Jalapeno Peppers, Corn, Cilantro, Chipotle Sauce</v>
      </c>
    </row>
    <row r="8071" spans="1:14" x14ac:dyDescent="0.3">
      <c r="A8071">
        <v>8070</v>
      </c>
      <c r="B8071">
        <v>3539</v>
      </c>
      <c r="C8071">
        <f t="shared" si="126"/>
        <v>0.2</v>
      </c>
      <c r="D8071">
        <f>VLOOKUP(B8071,order_details!$A$1:$D$48621,4,FALSE)</f>
        <v>1</v>
      </c>
      <c r="E8071" s="1">
        <f>VLOOKUP(B8071,orders!$A$1:$C$21351,2,FALSE)</f>
        <v>42064</v>
      </c>
      <c r="F8071" s="1" t="str">
        <v>Sunday</v>
      </c>
      <c r="G8071" s="3">
        <f>VLOOKUP(B8071,orders!$A$1:$C$21351,3,FALSE)</f>
        <v>0.58947916666666667</v>
      </c>
      <c r="H8071" t="str">
        <f>VLOOKUP('Pizza Place Sales'!B8071,order_details!$A$1:$D$48621,3,FALSE)</f>
        <v>southw_ckn_s</v>
      </c>
      <c r="I8071" t="str">
        <f>VLOOKUP(H8071,pizzas!$A$1:$D$97,2,FALSE)</f>
        <v>southw_ckn</v>
      </c>
      <c r="J8071">
        <f>VLOOKUP(H8071,pizzas!$A$1:$D$97,4,FALSE)</f>
        <v>12.75</v>
      </c>
      <c r="K8071" t="str">
        <f>VLOOKUP(H8071,pizzas!$A$1:$D$97,3,FALSE)</f>
        <v>S</v>
      </c>
      <c r="L8071" t="str">
        <f>VLOOKUP(I8071,pizza_types!$A$1:$D$34,2,FALSE)</f>
        <v>The Southwest Chicken Pizza</v>
      </c>
      <c r="M8071" t="str">
        <f>VLOOKUP(I8071,pizza_types!$A$1:$D$34,3,FALSE)</f>
        <v>Chicken</v>
      </c>
      <c r="N8071" t="str">
        <f>VLOOKUP(I8071,pizza_types!$A$1:$D$34,4,FALSE)</f>
        <v>Chicken, Tomatoes, Red Peppers, Red Onions, Jalapeno Peppers, Corn, Cilantro, Chipotle Sauce</v>
      </c>
    </row>
    <row r="8072" spans="1:14" x14ac:dyDescent="0.3">
      <c r="A8072">
        <v>8071</v>
      </c>
      <c r="B8072">
        <v>3539</v>
      </c>
      <c r="C8072">
        <f t="shared" si="126"/>
        <v>0.2</v>
      </c>
      <c r="D8072">
        <f>VLOOKUP(B8072,order_details!$A$1:$D$48621,4,FALSE)</f>
        <v>1</v>
      </c>
      <c r="E8072" s="1">
        <f>VLOOKUP(B8072,orders!$A$1:$C$21351,2,FALSE)</f>
        <v>42064</v>
      </c>
      <c r="F8072" s="1" t="str">
        <v>Sunday</v>
      </c>
      <c r="G8072" s="3">
        <f>VLOOKUP(B8072,orders!$A$1:$C$21351,3,FALSE)</f>
        <v>0.58947916666666667</v>
      </c>
      <c r="H8072" t="str">
        <f>VLOOKUP('Pizza Place Sales'!B8072,order_details!$A$1:$D$48621,3,FALSE)</f>
        <v>southw_ckn_s</v>
      </c>
      <c r="I8072" t="str">
        <f>VLOOKUP(H8072,pizzas!$A$1:$D$97,2,FALSE)</f>
        <v>southw_ckn</v>
      </c>
      <c r="J8072">
        <f>VLOOKUP(H8072,pizzas!$A$1:$D$97,4,FALSE)</f>
        <v>12.75</v>
      </c>
      <c r="K8072" t="str">
        <f>VLOOKUP(H8072,pizzas!$A$1:$D$97,3,FALSE)</f>
        <v>S</v>
      </c>
      <c r="L8072" t="str">
        <f>VLOOKUP(I8072,pizza_types!$A$1:$D$34,2,FALSE)</f>
        <v>The Southwest Chicken Pizza</v>
      </c>
      <c r="M8072" t="str">
        <f>VLOOKUP(I8072,pizza_types!$A$1:$D$34,3,FALSE)</f>
        <v>Chicken</v>
      </c>
      <c r="N8072" t="str">
        <f>VLOOKUP(I8072,pizza_types!$A$1:$D$34,4,FALSE)</f>
        <v>Chicken, Tomatoes, Red Peppers, Red Onions, Jalapeno Peppers, Corn, Cilantro, Chipotle Sauce</v>
      </c>
    </row>
    <row r="8073" spans="1:14" x14ac:dyDescent="0.3">
      <c r="A8073">
        <v>8072</v>
      </c>
      <c r="B8073">
        <v>3540</v>
      </c>
      <c r="C8073">
        <f t="shared" si="126"/>
        <v>1</v>
      </c>
      <c r="D8073">
        <f>VLOOKUP(B8073,order_details!$A$1:$D$48621,4,FALSE)</f>
        <v>1</v>
      </c>
      <c r="E8073" s="1">
        <f>VLOOKUP(B8073,orders!$A$1:$C$21351,2,FALSE)</f>
        <v>42064</v>
      </c>
      <c r="F8073" s="1" t="str">
        <v>Sunday</v>
      </c>
      <c r="G8073" s="3">
        <f>VLOOKUP(B8073,orders!$A$1:$C$21351,3,FALSE)</f>
        <v>0.59788194444444442</v>
      </c>
      <c r="H8073" t="str">
        <f>VLOOKUP('Pizza Place Sales'!B8073,order_details!$A$1:$D$48621,3,FALSE)</f>
        <v>spicy_ital_s</v>
      </c>
      <c r="I8073" t="str">
        <f>VLOOKUP(H8073,pizzas!$A$1:$D$97,2,FALSE)</f>
        <v>spicy_ital</v>
      </c>
      <c r="J8073">
        <f>VLOOKUP(H8073,pizzas!$A$1:$D$97,4,FALSE)</f>
        <v>12.5</v>
      </c>
      <c r="K8073" t="str">
        <f>VLOOKUP(H8073,pizzas!$A$1:$D$97,3,FALSE)</f>
        <v>S</v>
      </c>
      <c r="L8073" t="str">
        <f>VLOOKUP(I8073,pizza_types!$A$1:$D$34,2,FALSE)</f>
        <v>The Spicy Italian Pizza</v>
      </c>
      <c r="M8073" t="str">
        <f>VLOOKUP(I8073,pizza_types!$A$1:$D$34,3,FALSE)</f>
        <v>Supreme</v>
      </c>
      <c r="N8073" t="str">
        <f>VLOOKUP(I8073,pizza_types!$A$1:$D$34,4,FALSE)</f>
        <v>Capocollo, Tomatoes, Goat Cheese, Artichokes, Peperoncini verdi, Garlic</v>
      </c>
    </row>
    <row r="8074" spans="1:14" x14ac:dyDescent="0.3">
      <c r="A8074">
        <v>8073</v>
      </c>
      <c r="B8074">
        <v>3541</v>
      </c>
      <c r="C8074">
        <f t="shared" si="126"/>
        <v>1</v>
      </c>
      <c r="D8074">
        <f>VLOOKUP(B8074,order_details!$A$1:$D$48621,4,FALSE)</f>
        <v>1</v>
      </c>
      <c r="E8074" s="1">
        <f>VLOOKUP(B8074,orders!$A$1:$C$21351,2,FALSE)</f>
        <v>42064</v>
      </c>
      <c r="F8074" s="1" t="str">
        <v>Sunday</v>
      </c>
      <c r="G8074" s="3">
        <f>VLOOKUP(B8074,orders!$A$1:$C$21351,3,FALSE)</f>
        <v>0.61042824074074076</v>
      </c>
      <c r="H8074" t="str">
        <f>VLOOKUP('Pizza Place Sales'!B8074,order_details!$A$1:$D$48621,3,FALSE)</f>
        <v>spinach_supr_s</v>
      </c>
      <c r="I8074" t="str">
        <f>VLOOKUP(H8074,pizzas!$A$1:$D$97,2,FALSE)</f>
        <v>spinach_supr</v>
      </c>
      <c r="J8074">
        <f>VLOOKUP(H8074,pizzas!$A$1:$D$97,4,FALSE)</f>
        <v>12.5</v>
      </c>
      <c r="K8074" t="str">
        <f>VLOOKUP(H8074,pizzas!$A$1:$D$97,3,FALSE)</f>
        <v>S</v>
      </c>
      <c r="L8074" t="str">
        <f>VLOOKUP(I8074,pizza_types!$A$1:$D$34,2,FALSE)</f>
        <v>The Spinach Supreme Pizza</v>
      </c>
      <c r="M8074" t="str">
        <f>VLOOKUP(I8074,pizza_types!$A$1:$D$34,3,FALSE)</f>
        <v>Supreme</v>
      </c>
      <c r="N8074" t="str">
        <f>VLOOKUP(I8074,pizza_types!$A$1:$D$34,4,FALSE)</f>
        <v>Spinach, Red Onions, Pepperoni, Tomatoes, Artichokes, Kalamata Olives, Garlic, Asiago Cheese</v>
      </c>
    </row>
    <row r="8075" spans="1:14" x14ac:dyDescent="0.3">
      <c r="A8075">
        <v>8074</v>
      </c>
      <c r="B8075">
        <v>3542</v>
      </c>
      <c r="C8075">
        <f t="shared" si="126"/>
        <v>1</v>
      </c>
      <c r="D8075">
        <f>VLOOKUP(B8075,order_details!$A$1:$D$48621,4,FALSE)</f>
        <v>1</v>
      </c>
      <c r="E8075" s="1">
        <f>VLOOKUP(B8075,orders!$A$1:$C$21351,2,FALSE)</f>
        <v>42064</v>
      </c>
      <c r="F8075" s="1" t="str">
        <v>Sunday</v>
      </c>
      <c r="G8075" s="3">
        <f>VLOOKUP(B8075,orders!$A$1:$C$21351,3,FALSE)</f>
        <v>0.61136574074074079</v>
      </c>
      <c r="H8075" t="str">
        <f>VLOOKUP('Pizza Place Sales'!B8075,order_details!$A$1:$D$48621,3,FALSE)</f>
        <v>thai_ckn_l</v>
      </c>
      <c r="I8075" t="str">
        <f>VLOOKUP(H8075,pizzas!$A$1:$D$97,2,FALSE)</f>
        <v>thai_ckn</v>
      </c>
      <c r="J8075">
        <f>VLOOKUP(H8075,pizzas!$A$1:$D$97,4,FALSE)</f>
        <v>20.75</v>
      </c>
      <c r="K8075" t="str">
        <f>VLOOKUP(H8075,pizzas!$A$1:$D$97,3,FALSE)</f>
        <v>L</v>
      </c>
      <c r="L8075" t="str">
        <f>VLOOKUP(I8075,pizza_types!$A$1:$D$34,2,FALSE)</f>
        <v>The Thai Chicken Pizza</v>
      </c>
      <c r="M8075" t="str">
        <f>VLOOKUP(I8075,pizza_types!$A$1:$D$34,3,FALSE)</f>
        <v>Chicken</v>
      </c>
      <c r="N8075" t="str">
        <f>VLOOKUP(I8075,pizza_types!$A$1:$D$34,4,FALSE)</f>
        <v>Chicken, Pineapple, Tomatoes, Red Peppers, Thai Sweet Chilli Sauce</v>
      </c>
    </row>
    <row r="8076" spans="1:14" x14ac:dyDescent="0.3">
      <c r="A8076">
        <v>8075</v>
      </c>
      <c r="B8076">
        <v>3543</v>
      </c>
      <c r="C8076">
        <f t="shared" si="126"/>
        <v>1</v>
      </c>
      <c r="D8076">
        <f>VLOOKUP(B8076,order_details!$A$1:$D$48621,4,FALSE)</f>
        <v>1</v>
      </c>
      <c r="E8076" s="1">
        <f>VLOOKUP(B8076,orders!$A$1:$C$21351,2,FALSE)</f>
        <v>42064</v>
      </c>
      <c r="F8076" s="1" t="str">
        <v>Sunday</v>
      </c>
      <c r="G8076" s="3">
        <f>VLOOKUP(B8076,orders!$A$1:$C$21351,3,FALSE)</f>
        <v>0.6121875</v>
      </c>
      <c r="H8076" t="str">
        <f>VLOOKUP('Pizza Place Sales'!B8076,order_details!$A$1:$D$48621,3,FALSE)</f>
        <v>cali_ckn_m</v>
      </c>
      <c r="I8076" t="str">
        <f>VLOOKUP(H8076,pizzas!$A$1:$D$97,2,FALSE)</f>
        <v>cali_ckn</v>
      </c>
      <c r="J8076">
        <f>VLOOKUP(H8076,pizzas!$A$1:$D$97,4,FALSE)</f>
        <v>16.75</v>
      </c>
      <c r="K8076" t="str">
        <f>VLOOKUP(H8076,pizzas!$A$1:$D$97,3,FALSE)</f>
        <v>M</v>
      </c>
      <c r="L8076" t="str">
        <f>VLOOKUP(I8076,pizza_types!$A$1:$D$34,2,FALSE)</f>
        <v>The California Chicken Pizza</v>
      </c>
      <c r="M8076" t="str">
        <f>VLOOKUP(I8076,pizza_types!$A$1:$D$34,3,FALSE)</f>
        <v>Chicken</v>
      </c>
      <c r="N8076" t="str">
        <f>VLOOKUP(I8076,pizza_types!$A$1:$D$34,4,FALSE)</f>
        <v>Chicken, Artichoke, Spinach, Garlic, Jalapeno Peppers, Fontina Cheese, Gouda Cheese</v>
      </c>
    </row>
    <row r="8077" spans="1:14" x14ac:dyDescent="0.3">
      <c r="A8077">
        <v>8076</v>
      </c>
      <c r="B8077">
        <v>3544</v>
      </c>
      <c r="C8077">
        <f t="shared" si="126"/>
        <v>0.5</v>
      </c>
      <c r="D8077">
        <f>VLOOKUP(B8077,order_details!$A$1:$D$48621,4,FALSE)</f>
        <v>1</v>
      </c>
      <c r="E8077" s="1">
        <f>VLOOKUP(B8077,orders!$A$1:$C$21351,2,FALSE)</f>
        <v>42064</v>
      </c>
      <c r="F8077" s="1" t="str">
        <v>Sunday</v>
      </c>
      <c r="G8077" s="3">
        <f>VLOOKUP(B8077,orders!$A$1:$C$21351,3,FALSE)</f>
        <v>0.62275462962962969</v>
      </c>
      <c r="H8077" t="str">
        <f>VLOOKUP('Pizza Place Sales'!B8077,order_details!$A$1:$D$48621,3,FALSE)</f>
        <v>bbq_ckn_m</v>
      </c>
      <c r="I8077" t="str">
        <f>VLOOKUP(H8077,pizzas!$A$1:$D$97,2,FALSE)</f>
        <v>bbq_ckn</v>
      </c>
      <c r="J8077">
        <f>VLOOKUP(H8077,pizzas!$A$1:$D$97,4,FALSE)</f>
        <v>16.75</v>
      </c>
      <c r="K8077" t="str">
        <f>VLOOKUP(H8077,pizzas!$A$1:$D$97,3,FALSE)</f>
        <v>M</v>
      </c>
      <c r="L8077" t="str">
        <f>VLOOKUP(I8077,pizza_types!$A$1:$D$34,2,FALSE)</f>
        <v>The Barbecue Chicken Pizza</v>
      </c>
      <c r="M8077" t="str">
        <f>VLOOKUP(I8077,pizza_types!$A$1:$D$34,3,FALSE)</f>
        <v>Chicken</v>
      </c>
      <c r="N8077" t="str">
        <f>VLOOKUP(I8077,pizza_types!$A$1:$D$34,4,FALSE)</f>
        <v>Barbecued Chicken, Red Peppers, Green Peppers, Tomatoes, Red Onions, Barbecue Sauce</v>
      </c>
    </row>
    <row r="8078" spans="1:14" x14ac:dyDescent="0.3">
      <c r="A8078">
        <v>8077</v>
      </c>
      <c r="B8078">
        <v>3544</v>
      </c>
      <c r="C8078">
        <f t="shared" si="126"/>
        <v>0.5</v>
      </c>
      <c r="D8078">
        <f>VLOOKUP(B8078,order_details!$A$1:$D$48621,4,FALSE)</f>
        <v>1</v>
      </c>
      <c r="E8078" s="1">
        <f>VLOOKUP(B8078,orders!$A$1:$C$21351,2,FALSE)</f>
        <v>42064</v>
      </c>
      <c r="F8078" s="1" t="str">
        <v>Sunday</v>
      </c>
      <c r="G8078" s="3">
        <f>VLOOKUP(B8078,orders!$A$1:$C$21351,3,FALSE)</f>
        <v>0.62275462962962969</v>
      </c>
      <c r="H8078" t="str">
        <f>VLOOKUP('Pizza Place Sales'!B8078,order_details!$A$1:$D$48621,3,FALSE)</f>
        <v>bbq_ckn_m</v>
      </c>
      <c r="I8078" t="str">
        <f>VLOOKUP(H8078,pizzas!$A$1:$D$97,2,FALSE)</f>
        <v>bbq_ckn</v>
      </c>
      <c r="J8078">
        <f>VLOOKUP(H8078,pizzas!$A$1:$D$97,4,FALSE)</f>
        <v>16.75</v>
      </c>
      <c r="K8078" t="str">
        <f>VLOOKUP(H8078,pizzas!$A$1:$D$97,3,FALSE)</f>
        <v>M</v>
      </c>
      <c r="L8078" t="str">
        <f>VLOOKUP(I8078,pizza_types!$A$1:$D$34,2,FALSE)</f>
        <v>The Barbecue Chicken Pizza</v>
      </c>
      <c r="M8078" t="str">
        <f>VLOOKUP(I8078,pizza_types!$A$1:$D$34,3,FALSE)</f>
        <v>Chicken</v>
      </c>
      <c r="N8078" t="str">
        <f>VLOOKUP(I8078,pizza_types!$A$1:$D$34,4,FALSE)</f>
        <v>Barbecued Chicken, Red Peppers, Green Peppers, Tomatoes, Red Onions, Barbecue Sauce</v>
      </c>
    </row>
    <row r="8079" spans="1:14" x14ac:dyDescent="0.3">
      <c r="A8079">
        <v>8078</v>
      </c>
      <c r="B8079">
        <v>3545</v>
      </c>
      <c r="C8079">
        <f t="shared" si="126"/>
        <v>0.5</v>
      </c>
      <c r="D8079">
        <f>VLOOKUP(B8079,order_details!$A$1:$D$48621,4,FALSE)</f>
        <v>1</v>
      </c>
      <c r="E8079" s="1">
        <f>VLOOKUP(B8079,orders!$A$1:$C$21351,2,FALSE)</f>
        <v>42064</v>
      </c>
      <c r="F8079" s="1" t="str">
        <v>Sunday</v>
      </c>
      <c r="G8079" s="3">
        <f>VLOOKUP(B8079,orders!$A$1:$C$21351,3,FALSE)</f>
        <v>0.63199074074074069</v>
      </c>
      <c r="H8079" t="str">
        <f>VLOOKUP('Pizza Place Sales'!B8079,order_details!$A$1:$D$48621,3,FALSE)</f>
        <v>sicilian_m</v>
      </c>
      <c r="I8079" t="str">
        <f>VLOOKUP(H8079,pizzas!$A$1:$D$97,2,FALSE)</f>
        <v>sicilian</v>
      </c>
      <c r="J8079">
        <f>VLOOKUP(H8079,pizzas!$A$1:$D$97,4,FALSE)</f>
        <v>16.25</v>
      </c>
      <c r="K8079" t="str">
        <f>VLOOKUP(H8079,pizzas!$A$1:$D$97,3,FALSE)</f>
        <v>M</v>
      </c>
      <c r="L8079" t="str">
        <f>VLOOKUP(I8079,pizza_types!$A$1:$D$34,2,FALSE)</f>
        <v>The Sicilian Pizza</v>
      </c>
      <c r="M8079" t="str">
        <f>VLOOKUP(I8079,pizza_types!$A$1:$D$34,3,FALSE)</f>
        <v>Supreme</v>
      </c>
      <c r="N8079" t="str">
        <f>VLOOKUP(I8079,pizza_types!$A$1:$D$34,4,FALSE)</f>
        <v>Coarse Sicilian Salami, Tomatoes, Green Olives, Luganega Sausage, Onions, Garlic</v>
      </c>
    </row>
    <row r="8080" spans="1:14" x14ac:dyDescent="0.3">
      <c r="A8080">
        <v>8079</v>
      </c>
      <c r="B8080">
        <v>3545</v>
      </c>
      <c r="C8080">
        <f t="shared" si="126"/>
        <v>0.5</v>
      </c>
      <c r="D8080">
        <f>VLOOKUP(B8080,order_details!$A$1:$D$48621,4,FALSE)</f>
        <v>1</v>
      </c>
      <c r="E8080" s="1">
        <f>VLOOKUP(B8080,orders!$A$1:$C$21351,2,FALSE)</f>
        <v>42064</v>
      </c>
      <c r="F8080" s="1" t="str">
        <v>Sunday</v>
      </c>
      <c r="G8080" s="3">
        <f>VLOOKUP(B8080,orders!$A$1:$C$21351,3,FALSE)</f>
        <v>0.63199074074074069</v>
      </c>
      <c r="H8080" t="str">
        <f>VLOOKUP('Pizza Place Sales'!B8080,order_details!$A$1:$D$48621,3,FALSE)</f>
        <v>sicilian_m</v>
      </c>
      <c r="I8080" t="str">
        <f>VLOOKUP(H8080,pizzas!$A$1:$D$97,2,FALSE)</f>
        <v>sicilian</v>
      </c>
      <c r="J8080">
        <f>VLOOKUP(H8080,pizzas!$A$1:$D$97,4,FALSE)</f>
        <v>16.25</v>
      </c>
      <c r="K8080" t="str">
        <f>VLOOKUP(H8080,pizzas!$A$1:$D$97,3,FALSE)</f>
        <v>M</v>
      </c>
      <c r="L8080" t="str">
        <f>VLOOKUP(I8080,pizza_types!$A$1:$D$34,2,FALSE)</f>
        <v>The Sicilian Pizza</v>
      </c>
      <c r="M8080" t="str">
        <f>VLOOKUP(I8080,pizza_types!$A$1:$D$34,3,FALSE)</f>
        <v>Supreme</v>
      </c>
      <c r="N8080" t="str">
        <f>VLOOKUP(I8080,pizza_types!$A$1:$D$34,4,FALSE)</f>
        <v>Coarse Sicilian Salami, Tomatoes, Green Olives, Luganega Sausage, Onions, Garlic</v>
      </c>
    </row>
    <row r="8081" spans="1:14" x14ac:dyDescent="0.3">
      <c r="A8081">
        <v>8080</v>
      </c>
      <c r="B8081">
        <v>3546</v>
      </c>
      <c r="C8081">
        <f t="shared" si="126"/>
        <v>0.25</v>
      </c>
      <c r="D8081">
        <f>VLOOKUP(B8081,order_details!$A$1:$D$48621,4,FALSE)</f>
        <v>1</v>
      </c>
      <c r="E8081" s="1">
        <f>VLOOKUP(B8081,orders!$A$1:$C$21351,2,FALSE)</f>
        <v>42064</v>
      </c>
      <c r="F8081" s="1" t="str">
        <v>Sunday</v>
      </c>
      <c r="G8081" s="3">
        <f>VLOOKUP(B8081,orders!$A$1:$C$21351,3,FALSE)</f>
        <v>0.63905092592592594</v>
      </c>
      <c r="H8081" t="str">
        <f>VLOOKUP('Pizza Place Sales'!B8081,order_details!$A$1:$D$48621,3,FALSE)</f>
        <v>spinach_supr_s</v>
      </c>
      <c r="I8081" t="str">
        <f>VLOOKUP(H8081,pizzas!$A$1:$D$97,2,FALSE)</f>
        <v>spinach_supr</v>
      </c>
      <c r="J8081">
        <f>VLOOKUP(H8081,pizzas!$A$1:$D$97,4,FALSE)</f>
        <v>12.5</v>
      </c>
      <c r="K8081" t="str">
        <f>VLOOKUP(H8081,pizzas!$A$1:$D$97,3,FALSE)</f>
        <v>S</v>
      </c>
      <c r="L8081" t="str">
        <f>VLOOKUP(I8081,pizza_types!$A$1:$D$34,2,FALSE)</f>
        <v>The Spinach Supreme Pizza</v>
      </c>
      <c r="M8081" t="str">
        <f>VLOOKUP(I8081,pizza_types!$A$1:$D$34,3,FALSE)</f>
        <v>Supreme</v>
      </c>
      <c r="N8081" t="str">
        <f>VLOOKUP(I8081,pizza_types!$A$1:$D$34,4,FALSE)</f>
        <v>Spinach, Red Onions, Pepperoni, Tomatoes, Artichokes, Kalamata Olives, Garlic, Asiago Cheese</v>
      </c>
    </row>
    <row r="8082" spans="1:14" x14ac:dyDescent="0.3">
      <c r="A8082">
        <v>8081</v>
      </c>
      <c r="B8082">
        <v>3546</v>
      </c>
      <c r="C8082">
        <f t="shared" si="126"/>
        <v>0.25</v>
      </c>
      <c r="D8082">
        <f>VLOOKUP(B8082,order_details!$A$1:$D$48621,4,FALSE)</f>
        <v>1</v>
      </c>
      <c r="E8082" s="1">
        <f>VLOOKUP(B8082,orders!$A$1:$C$21351,2,FALSE)</f>
        <v>42064</v>
      </c>
      <c r="F8082" s="1" t="str">
        <v>Sunday</v>
      </c>
      <c r="G8082" s="3">
        <f>VLOOKUP(B8082,orders!$A$1:$C$21351,3,FALSE)</f>
        <v>0.63905092592592594</v>
      </c>
      <c r="H8082" t="str">
        <f>VLOOKUP('Pizza Place Sales'!B8082,order_details!$A$1:$D$48621,3,FALSE)</f>
        <v>spinach_supr_s</v>
      </c>
      <c r="I8082" t="str">
        <f>VLOOKUP(H8082,pizzas!$A$1:$D$97,2,FALSE)</f>
        <v>spinach_supr</v>
      </c>
      <c r="J8082">
        <f>VLOOKUP(H8082,pizzas!$A$1:$D$97,4,FALSE)</f>
        <v>12.5</v>
      </c>
      <c r="K8082" t="str">
        <f>VLOOKUP(H8082,pizzas!$A$1:$D$97,3,FALSE)</f>
        <v>S</v>
      </c>
      <c r="L8082" t="str">
        <f>VLOOKUP(I8082,pizza_types!$A$1:$D$34,2,FALSE)</f>
        <v>The Spinach Supreme Pizza</v>
      </c>
      <c r="M8082" t="str">
        <f>VLOOKUP(I8082,pizza_types!$A$1:$D$34,3,FALSE)</f>
        <v>Supreme</v>
      </c>
      <c r="N8082" t="str">
        <f>VLOOKUP(I8082,pizza_types!$A$1:$D$34,4,FALSE)</f>
        <v>Spinach, Red Onions, Pepperoni, Tomatoes, Artichokes, Kalamata Olives, Garlic, Asiago Cheese</v>
      </c>
    </row>
    <row r="8083" spans="1:14" x14ac:dyDescent="0.3">
      <c r="A8083">
        <v>8082</v>
      </c>
      <c r="B8083">
        <v>3546</v>
      </c>
      <c r="C8083">
        <f t="shared" si="126"/>
        <v>0.25</v>
      </c>
      <c r="D8083">
        <f>VLOOKUP(B8083,order_details!$A$1:$D$48621,4,FALSE)</f>
        <v>1</v>
      </c>
      <c r="E8083" s="1">
        <f>VLOOKUP(B8083,orders!$A$1:$C$21351,2,FALSE)</f>
        <v>42064</v>
      </c>
      <c r="F8083" s="1" t="str">
        <v>Sunday</v>
      </c>
      <c r="G8083" s="3">
        <f>VLOOKUP(B8083,orders!$A$1:$C$21351,3,FALSE)</f>
        <v>0.63905092592592594</v>
      </c>
      <c r="H8083" t="str">
        <f>VLOOKUP('Pizza Place Sales'!B8083,order_details!$A$1:$D$48621,3,FALSE)</f>
        <v>spinach_supr_s</v>
      </c>
      <c r="I8083" t="str">
        <f>VLOOKUP(H8083,pizzas!$A$1:$D$97,2,FALSE)</f>
        <v>spinach_supr</v>
      </c>
      <c r="J8083">
        <f>VLOOKUP(H8083,pizzas!$A$1:$D$97,4,FALSE)</f>
        <v>12.5</v>
      </c>
      <c r="K8083" t="str">
        <f>VLOOKUP(H8083,pizzas!$A$1:$D$97,3,FALSE)</f>
        <v>S</v>
      </c>
      <c r="L8083" t="str">
        <f>VLOOKUP(I8083,pizza_types!$A$1:$D$34,2,FALSE)</f>
        <v>The Spinach Supreme Pizza</v>
      </c>
      <c r="M8083" t="str">
        <f>VLOOKUP(I8083,pizza_types!$A$1:$D$34,3,FALSE)</f>
        <v>Supreme</v>
      </c>
      <c r="N8083" t="str">
        <f>VLOOKUP(I8083,pizza_types!$A$1:$D$34,4,FALSE)</f>
        <v>Spinach, Red Onions, Pepperoni, Tomatoes, Artichokes, Kalamata Olives, Garlic, Asiago Cheese</v>
      </c>
    </row>
    <row r="8084" spans="1:14" x14ac:dyDescent="0.3">
      <c r="A8084">
        <v>8083</v>
      </c>
      <c r="B8084">
        <v>3546</v>
      </c>
      <c r="C8084">
        <f t="shared" si="126"/>
        <v>0.25</v>
      </c>
      <c r="D8084">
        <f>VLOOKUP(B8084,order_details!$A$1:$D$48621,4,FALSE)</f>
        <v>1</v>
      </c>
      <c r="E8084" s="1">
        <f>VLOOKUP(B8084,orders!$A$1:$C$21351,2,FALSE)</f>
        <v>42064</v>
      </c>
      <c r="F8084" s="1" t="str">
        <v>Sunday</v>
      </c>
      <c r="G8084" s="3">
        <f>VLOOKUP(B8084,orders!$A$1:$C$21351,3,FALSE)</f>
        <v>0.63905092592592594</v>
      </c>
      <c r="H8084" t="str">
        <f>VLOOKUP('Pizza Place Sales'!B8084,order_details!$A$1:$D$48621,3,FALSE)</f>
        <v>spinach_supr_s</v>
      </c>
      <c r="I8084" t="str">
        <f>VLOOKUP(H8084,pizzas!$A$1:$D$97,2,FALSE)</f>
        <v>spinach_supr</v>
      </c>
      <c r="J8084">
        <f>VLOOKUP(H8084,pizzas!$A$1:$D$97,4,FALSE)</f>
        <v>12.5</v>
      </c>
      <c r="K8084" t="str">
        <f>VLOOKUP(H8084,pizzas!$A$1:$D$97,3,FALSE)</f>
        <v>S</v>
      </c>
      <c r="L8084" t="str">
        <f>VLOOKUP(I8084,pizza_types!$A$1:$D$34,2,FALSE)</f>
        <v>The Spinach Supreme Pizza</v>
      </c>
      <c r="M8084" t="str">
        <f>VLOOKUP(I8084,pizza_types!$A$1:$D$34,3,FALSE)</f>
        <v>Supreme</v>
      </c>
      <c r="N8084" t="str">
        <f>VLOOKUP(I8084,pizza_types!$A$1:$D$34,4,FALSE)</f>
        <v>Spinach, Red Onions, Pepperoni, Tomatoes, Artichokes, Kalamata Olives, Garlic, Asiago Cheese</v>
      </c>
    </row>
    <row r="8085" spans="1:14" x14ac:dyDescent="0.3">
      <c r="A8085">
        <v>8084</v>
      </c>
      <c r="B8085">
        <v>3547</v>
      </c>
      <c r="C8085">
        <f t="shared" si="126"/>
        <v>0.5</v>
      </c>
      <c r="D8085">
        <f>VLOOKUP(B8085,order_details!$A$1:$D$48621,4,FALSE)</f>
        <v>1</v>
      </c>
      <c r="E8085" s="1">
        <f>VLOOKUP(B8085,orders!$A$1:$C$21351,2,FALSE)</f>
        <v>42064</v>
      </c>
      <c r="F8085" s="1" t="str">
        <v>Sunday</v>
      </c>
      <c r="G8085" s="3">
        <f>VLOOKUP(B8085,orders!$A$1:$C$21351,3,FALSE)</f>
        <v>0.65810185185185188</v>
      </c>
      <c r="H8085" t="str">
        <f>VLOOKUP('Pizza Place Sales'!B8085,order_details!$A$1:$D$48621,3,FALSE)</f>
        <v>thai_ckn_l</v>
      </c>
      <c r="I8085" t="str">
        <f>VLOOKUP(H8085,pizzas!$A$1:$D$97,2,FALSE)</f>
        <v>thai_ckn</v>
      </c>
      <c r="J8085">
        <f>VLOOKUP(H8085,pizzas!$A$1:$D$97,4,FALSE)</f>
        <v>20.75</v>
      </c>
      <c r="K8085" t="str">
        <f>VLOOKUP(H8085,pizzas!$A$1:$D$97,3,FALSE)</f>
        <v>L</v>
      </c>
      <c r="L8085" t="str">
        <f>VLOOKUP(I8085,pizza_types!$A$1:$D$34,2,FALSE)</f>
        <v>The Thai Chicken Pizza</v>
      </c>
      <c r="M8085" t="str">
        <f>VLOOKUP(I8085,pizza_types!$A$1:$D$34,3,FALSE)</f>
        <v>Chicken</v>
      </c>
      <c r="N8085" t="str">
        <f>VLOOKUP(I8085,pizza_types!$A$1:$D$34,4,FALSE)</f>
        <v>Chicken, Pineapple, Tomatoes, Red Peppers, Thai Sweet Chilli Sauce</v>
      </c>
    </row>
    <row r="8086" spans="1:14" x14ac:dyDescent="0.3">
      <c r="A8086">
        <v>8085</v>
      </c>
      <c r="B8086">
        <v>3547</v>
      </c>
      <c r="C8086">
        <f t="shared" si="126"/>
        <v>0.5</v>
      </c>
      <c r="D8086">
        <f>VLOOKUP(B8086,order_details!$A$1:$D$48621,4,FALSE)</f>
        <v>1</v>
      </c>
      <c r="E8086" s="1">
        <f>VLOOKUP(B8086,orders!$A$1:$C$21351,2,FALSE)</f>
        <v>42064</v>
      </c>
      <c r="F8086" s="1" t="str">
        <v>Sunday</v>
      </c>
      <c r="G8086" s="3">
        <f>VLOOKUP(B8086,orders!$A$1:$C$21351,3,FALSE)</f>
        <v>0.65810185185185188</v>
      </c>
      <c r="H8086" t="str">
        <f>VLOOKUP('Pizza Place Sales'!B8086,order_details!$A$1:$D$48621,3,FALSE)</f>
        <v>thai_ckn_l</v>
      </c>
      <c r="I8086" t="str">
        <f>VLOOKUP(H8086,pizzas!$A$1:$D$97,2,FALSE)</f>
        <v>thai_ckn</v>
      </c>
      <c r="J8086">
        <f>VLOOKUP(H8086,pizzas!$A$1:$D$97,4,FALSE)</f>
        <v>20.75</v>
      </c>
      <c r="K8086" t="str">
        <f>VLOOKUP(H8086,pizzas!$A$1:$D$97,3,FALSE)</f>
        <v>L</v>
      </c>
      <c r="L8086" t="str">
        <f>VLOOKUP(I8086,pizza_types!$A$1:$D$34,2,FALSE)</f>
        <v>The Thai Chicken Pizza</v>
      </c>
      <c r="M8086" t="str">
        <f>VLOOKUP(I8086,pizza_types!$A$1:$D$34,3,FALSE)</f>
        <v>Chicken</v>
      </c>
      <c r="N8086" t="str">
        <f>VLOOKUP(I8086,pizza_types!$A$1:$D$34,4,FALSE)</f>
        <v>Chicken, Pineapple, Tomatoes, Red Peppers, Thai Sweet Chilli Sauce</v>
      </c>
    </row>
    <row r="8087" spans="1:14" x14ac:dyDescent="0.3">
      <c r="A8087">
        <v>8086</v>
      </c>
      <c r="B8087">
        <v>3548</v>
      </c>
      <c r="C8087">
        <f t="shared" si="126"/>
        <v>0.5</v>
      </c>
      <c r="D8087">
        <f>VLOOKUP(B8087,order_details!$A$1:$D$48621,4,FALSE)</f>
        <v>1</v>
      </c>
      <c r="E8087" s="1">
        <f>VLOOKUP(B8087,orders!$A$1:$C$21351,2,FALSE)</f>
        <v>42064</v>
      </c>
      <c r="F8087" s="1" t="str">
        <v>Sunday</v>
      </c>
      <c r="G8087" s="3">
        <f>VLOOKUP(B8087,orders!$A$1:$C$21351,3,FALSE)</f>
        <v>0.66516203703703702</v>
      </c>
      <c r="H8087" t="str">
        <f>VLOOKUP('Pizza Place Sales'!B8087,order_details!$A$1:$D$48621,3,FALSE)</f>
        <v>thai_ckn_m</v>
      </c>
      <c r="I8087" t="str">
        <f>VLOOKUP(H8087,pizzas!$A$1:$D$97,2,FALSE)</f>
        <v>thai_ckn</v>
      </c>
      <c r="J8087">
        <f>VLOOKUP(H8087,pizzas!$A$1:$D$97,4,FALSE)</f>
        <v>16.75</v>
      </c>
      <c r="K8087" t="str">
        <f>VLOOKUP(H8087,pizzas!$A$1:$D$97,3,FALSE)</f>
        <v>M</v>
      </c>
      <c r="L8087" t="str">
        <f>VLOOKUP(I8087,pizza_types!$A$1:$D$34,2,FALSE)</f>
        <v>The Thai Chicken Pizza</v>
      </c>
      <c r="M8087" t="str">
        <f>VLOOKUP(I8087,pizza_types!$A$1:$D$34,3,FALSE)</f>
        <v>Chicken</v>
      </c>
      <c r="N8087" t="str">
        <f>VLOOKUP(I8087,pizza_types!$A$1:$D$34,4,FALSE)</f>
        <v>Chicken, Pineapple, Tomatoes, Red Peppers, Thai Sweet Chilli Sauce</v>
      </c>
    </row>
    <row r="8088" spans="1:14" x14ac:dyDescent="0.3">
      <c r="A8088">
        <v>8087</v>
      </c>
      <c r="B8088">
        <v>3548</v>
      </c>
      <c r="C8088">
        <f t="shared" si="126"/>
        <v>0.5</v>
      </c>
      <c r="D8088">
        <f>VLOOKUP(B8088,order_details!$A$1:$D$48621,4,FALSE)</f>
        <v>1</v>
      </c>
      <c r="E8088" s="1">
        <f>VLOOKUP(B8088,orders!$A$1:$C$21351,2,FALSE)</f>
        <v>42064</v>
      </c>
      <c r="F8088" s="1" t="str">
        <v>Sunday</v>
      </c>
      <c r="G8088" s="3">
        <f>VLOOKUP(B8088,orders!$A$1:$C$21351,3,FALSE)</f>
        <v>0.66516203703703702</v>
      </c>
      <c r="H8088" t="str">
        <f>VLOOKUP('Pizza Place Sales'!B8088,order_details!$A$1:$D$48621,3,FALSE)</f>
        <v>thai_ckn_m</v>
      </c>
      <c r="I8088" t="str">
        <f>VLOOKUP(H8088,pizzas!$A$1:$D$97,2,FALSE)</f>
        <v>thai_ckn</v>
      </c>
      <c r="J8088">
        <f>VLOOKUP(H8088,pizzas!$A$1:$D$97,4,FALSE)</f>
        <v>16.75</v>
      </c>
      <c r="K8088" t="str">
        <f>VLOOKUP(H8088,pizzas!$A$1:$D$97,3,FALSE)</f>
        <v>M</v>
      </c>
      <c r="L8088" t="str">
        <f>VLOOKUP(I8088,pizza_types!$A$1:$D$34,2,FALSE)</f>
        <v>The Thai Chicken Pizza</v>
      </c>
      <c r="M8088" t="str">
        <f>VLOOKUP(I8088,pizza_types!$A$1:$D$34,3,FALSE)</f>
        <v>Chicken</v>
      </c>
      <c r="N8088" t="str">
        <f>VLOOKUP(I8088,pizza_types!$A$1:$D$34,4,FALSE)</f>
        <v>Chicken, Pineapple, Tomatoes, Red Peppers, Thai Sweet Chilli Sauce</v>
      </c>
    </row>
    <row r="8089" spans="1:14" x14ac:dyDescent="0.3">
      <c r="A8089">
        <v>8088</v>
      </c>
      <c r="B8089">
        <v>3549</v>
      </c>
      <c r="C8089">
        <f t="shared" si="126"/>
        <v>0.5</v>
      </c>
      <c r="D8089">
        <f>VLOOKUP(B8089,order_details!$A$1:$D$48621,4,FALSE)</f>
        <v>1</v>
      </c>
      <c r="E8089" s="1">
        <f>VLOOKUP(B8089,orders!$A$1:$C$21351,2,FALSE)</f>
        <v>42064</v>
      </c>
      <c r="F8089" s="1" t="str">
        <v>Sunday</v>
      </c>
      <c r="G8089" s="3">
        <f>VLOOKUP(B8089,orders!$A$1:$C$21351,3,FALSE)</f>
        <v>0.70712962962962955</v>
      </c>
      <c r="H8089" t="str">
        <f>VLOOKUP('Pizza Place Sales'!B8089,order_details!$A$1:$D$48621,3,FALSE)</f>
        <v>bbq_ckn_l</v>
      </c>
      <c r="I8089" t="str">
        <f>VLOOKUP(H8089,pizzas!$A$1:$D$97,2,FALSE)</f>
        <v>bbq_ckn</v>
      </c>
      <c r="J8089">
        <f>VLOOKUP(H8089,pizzas!$A$1:$D$97,4,FALSE)</f>
        <v>20.75</v>
      </c>
      <c r="K8089" t="str">
        <f>VLOOKUP(H8089,pizzas!$A$1:$D$97,3,FALSE)</f>
        <v>L</v>
      </c>
      <c r="L8089" t="str">
        <f>VLOOKUP(I8089,pizza_types!$A$1:$D$34,2,FALSE)</f>
        <v>The Barbecue Chicken Pizza</v>
      </c>
      <c r="M8089" t="str">
        <f>VLOOKUP(I8089,pizza_types!$A$1:$D$34,3,FALSE)</f>
        <v>Chicken</v>
      </c>
      <c r="N8089" t="str">
        <f>VLOOKUP(I8089,pizza_types!$A$1:$D$34,4,FALSE)</f>
        <v>Barbecued Chicken, Red Peppers, Green Peppers, Tomatoes, Red Onions, Barbecue Sauce</v>
      </c>
    </row>
    <row r="8090" spans="1:14" x14ac:dyDescent="0.3">
      <c r="A8090">
        <v>8089</v>
      </c>
      <c r="B8090">
        <v>3549</v>
      </c>
      <c r="C8090">
        <f t="shared" si="126"/>
        <v>0.5</v>
      </c>
      <c r="D8090">
        <f>VLOOKUP(B8090,order_details!$A$1:$D$48621,4,FALSE)</f>
        <v>1</v>
      </c>
      <c r="E8090" s="1">
        <f>VLOOKUP(B8090,orders!$A$1:$C$21351,2,FALSE)</f>
        <v>42064</v>
      </c>
      <c r="F8090" s="1" t="str">
        <v>Sunday</v>
      </c>
      <c r="G8090" s="3">
        <f>VLOOKUP(B8090,orders!$A$1:$C$21351,3,FALSE)</f>
        <v>0.70712962962962955</v>
      </c>
      <c r="H8090" t="str">
        <f>VLOOKUP('Pizza Place Sales'!B8090,order_details!$A$1:$D$48621,3,FALSE)</f>
        <v>bbq_ckn_l</v>
      </c>
      <c r="I8090" t="str">
        <f>VLOOKUP(H8090,pizzas!$A$1:$D$97,2,FALSE)</f>
        <v>bbq_ckn</v>
      </c>
      <c r="J8090">
        <f>VLOOKUP(H8090,pizzas!$A$1:$D$97,4,FALSE)</f>
        <v>20.75</v>
      </c>
      <c r="K8090" t="str">
        <f>VLOOKUP(H8090,pizzas!$A$1:$D$97,3,FALSE)</f>
        <v>L</v>
      </c>
      <c r="L8090" t="str">
        <f>VLOOKUP(I8090,pizza_types!$A$1:$D$34,2,FALSE)</f>
        <v>The Barbecue Chicken Pizza</v>
      </c>
      <c r="M8090" t="str">
        <f>VLOOKUP(I8090,pizza_types!$A$1:$D$34,3,FALSE)</f>
        <v>Chicken</v>
      </c>
      <c r="N8090" t="str">
        <f>VLOOKUP(I8090,pizza_types!$A$1:$D$34,4,FALSE)</f>
        <v>Barbecued Chicken, Red Peppers, Green Peppers, Tomatoes, Red Onions, Barbecue Sauce</v>
      </c>
    </row>
    <row r="8091" spans="1:14" x14ac:dyDescent="0.3">
      <c r="A8091">
        <v>8090</v>
      </c>
      <c r="B8091">
        <v>3550</v>
      </c>
      <c r="C8091">
        <f t="shared" si="126"/>
        <v>0.5</v>
      </c>
      <c r="D8091">
        <f>VLOOKUP(B8091,order_details!$A$1:$D$48621,4,FALSE)</f>
        <v>1</v>
      </c>
      <c r="E8091" s="1">
        <f>VLOOKUP(B8091,orders!$A$1:$C$21351,2,FALSE)</f>
        <v>42064</v>
      </c>
      <c r="F8091" s="1" t="str">
        <v>Sunday</v>
      </c>
      <c r="G8091" s="3">
        <f>VLOOKUP(B8091,orders!$A$1:$C$21351,3,FALSE)</f>
        <v>0.71167824074074071</v>
      </c>
      <c r="H8091" t="str">
        <f>VLOOKUP('Pizza Place Sales'!B8091,order_details!$A$1:$D$48621,3,FALSE)</f>
        <v>peppr_salami_l</v>
      </c>
      <c r="I8091" t="str">
        <f>VLOOKUP(H8091,pizzas!$A$1:$D$97,2,FALSE)</f>
        <v>peppr_salami</v>
      </c>
      <c r="J8091">
        <f>VLOOKUP(H8091,pizzas!$A$1:$D$97,4,FALSE)</f>
        <v>20.75</v>
      </c>
      <c r="K8091" t="str">
        <f>VLOOKUP(H8091,pizzas!$A$1:$D$97,3,FALSE)</f>
        <v>L</v>
      </c>
      <c r="L8091" t="str">
        <f>VLOOKUP(I8091,pizza_types!$A$1:$D$34,2,FALSE)</f>
        <v>The Pepper Salami Pizza</v>
      </c>
      <c r="M8091" t="str">
        <f>VLOOKUP(I8091,pizza_types!$A$1:$D$34,3,FALSE)</f>
        <v>Supreme</v>
      </c>
      <c r="N8091" t="str">
        <f>VLOOKUP(I8091,pizza_types!$A$1:$D$34,4,FALSE)</f>
        <v>Genoa Salami, Capocollo, Pepperoni, Tomatoes, Asiago Cheese, Garlic</v>
      </c>
    </row>
    <row r="8092" spans="1:14" x14ac:dyDescent="0.3">
      <c r="A8092">
        <v>8091</v>
      </c>
      <c r="B8092">
        <v>3550</v>
      </c>
      <c r="C8092">
        <f t="shared" si="126"/>
        <v>0.5</v>
      </c>
      <c r="D8092">
        <f>VLOOKUP(B8092,order_details!$A$1:$D$48621,4,FALSE)</f>
        <v>1</v>
      </c>
      <c r="E8092" s="1">
        <f>VLOOKUP(B8092,orders!$A$1:$C$21351,2,FALSE)</f>
        <v>42064</v>
      </c>
      <c r="F8092" s="1" t="str">
        <v>Sunday</v>
      </c>
      <c r="G8092" s="3">
        <f>VLOOKUP(B8092,orders!$A$1:$C$21351,3,FALSE)</f>
        <v>0.71167824074074071</v>
      </c>
      <c r="H8092" t="str">
        <f>VLOOKUP('Pizza Place Sales'!B8092,order_details!$A$1:$D$48621,3,FALSE)</f>
        <v>peppr_salami_l</v>
      </c>
      <c r="I8092" t="str">
        <f>VLOOKUP(H8092,pizzas!$A$1:$D$97,2,FALSE)</f>
        <v>peppr_salami</v>
      </c>
      <c r="J8092">
        <f>VLOOKUP(H8092,pizzas!$A$1:$D$97,4,FALSE)</f>
        <v>20.75</v>
      </c>
      <c r="K8092" t="str">
        <f>VLOOKUP(H8092,pizzas!$A$1:$D$97,3,FALSE)</f>
        <v>L</v>
      </c>
      <c r="L8092" t="str">
        <f>VLOOKUP(I8092,pizza_types!$A$1:$D$34,2,FALSE)</f>
        <v>The Pepper Salami Pizza</v>
      </c>
      <c r="M8092" t="str">
        <f>VLOOKUP(I8092,pizza_types!$A$1:$D$34,3,FALSE)</f>
        <v>Supreme</v>
      </c>
      <c r="N8092" t="str">
        <f>VLOOKUP(I8092,pizza_types!$A$1:$D$34,4,FALSE)</f>
        <v>Genoa Salami, Capocollo, Pepperoni, Tomatoes, Asiago Cheese, Garlic</v>
      </c>
    </row>
    <row r="8093" spans="1:14" x14ac:dyDescent="0.3">
      <c r="A8093">
        <v>8092</v>
      </c>
      <c r="B8093">
        <v>3551</v>
      </c>
      <c r="C8093">
        <f t="shared" si="126"/>
        <v>1</v>
      </c>
      <c r="D8093">
        <f>VLOOKUP(B8093,order_details!$A$1:$D$48621,4,FALSE)</f>
        <v>1</v>
      </c>
      <c r="E8093" s="1">
        <f>VLOOKUP(B8093,orders!$A$1:$C$21351,2,FALSE)</f>
        <v>42064</v>
      </c>
      <c r="F8093" s="1" t="str">
        <v>Sunday</v>
      </c>
      <c r="G8093" s="3">
        <f>VLOOKUP(B8093,orders!$A$1:$C$21351,3,FALSE)</f>
        <v>0.7117013888888889</v>
      </c>
      <c r="H8093" t="str">
        <f>VLOOKUP('Pizza Place Sales'!B8093,order_details!$A$1:$D$48621,3,FALSE)</f>
        <v>spinach_fet_s</v>
      </c>
      <c r="I8093" t="str">
        <f>VLOOKUP(H8093,pizzas!$A$1:$D$97,2,FALSE)</f>
        <v>spinach_fet</v>
      </c>
      <c r="J8093">
        <f>VLOOKUP(H8093,pizzas!$A$1:$D$97,4,FALSE)</f>
        <v>12</v>
      </c>
      <c r="K8093" t="str">
        <f>VLOOKUP(H8093,pizzas!$A$1:$D$97,3,FALSE)</f>
        <v>S</v>
      </c>
      <c r="L8093" t="str">
        <f>VLOOKUP(I8093,pizza_types!$A$1:$D$34,2,FALSE)</f>
        <v>The Spinach and Feta Pizza</v>
      </c>
      <c r="M8093" t="str">
        <f>VLOOKUP(I8093,pizza_types!$A$1:$D$34,3,FALSE)</f>
        <v>Veggie</v>
      </c>
      <c r="N8093" t="str">
        <f>VLOOKUP(I8093,pizza_types!$A$1:$D$34,4,FALSE)</f>
        <v>Spinach, Mushrooms, Red Onions, Feta Cheese, Garlic</v>
      </c>
    </row>
    <row r="8094" spans="1:14" x14ac:dyDescent="0.3">
      <c r="A8094">
        <v>8093</v>
      </c>
      <c r="B8094">
        <v>3552</v>
      </c>
      <c r="C8094">
        <f t="shared" si="126"/>
        <v>0.33333333333333331</v>
      </c>
      <c r="D8094">
        <f>VLOOKUP(B8094,order_details!$A$1:$D$48621,4,FALSE)</f>
        <v>1</v>
      </c>
      <c r="E8094" s="1">
        <f>VLOOKUP(B8094,orders!$A$1:$C$21351,2,FALSE)</f>
        <v>42064</v>
      </c>
      <c r="F8094" s="1" t="str">
        <v>Sunday</v>
      </c>
      <c r="G8094" s="3">
        <f>VLOOKUP(B8094,orders!$A$1:$C$21351,3,FALSE)</f>
        <v>0.71317129629629628</v>
      </c>
      <c r="H8094" t="str">
        <f>VLOOKUP('Pizza Place Sales'!B8094,order_details!$A$1:$D$48621,3,FALSE)</f>
        <v>pep_msh_pep_s</v>
      </c>
      <c r="I8094" t="str">
        <f>VLOOKUP(H8094,pizzas!$A$1:$D$97,2,FALSE)</f>
        <v>pep_msh_pep</v>
      </c>
      <c r="J8094">
        <f>VLOOKUP(H8094,pizzas!$A$1:$D$97,4,FALSE)</f>
        <v>11</v>
      </c>
      <c r="K8094" t="str">
        <f>VLOOKUP(H8094,pizzas!$A$1:$D$97,3,FALSE)</f>
        <v>S</v>
      </c>
      <c r="L8094" t="str">
        <f>VLOOKUP(I8094,pizza_types!$A$1:$D$34,2,FALSE)</f>
        <v>The Pepperoni, Mushroom, and Peppers Pizza</v>
      </c>
      <c r="M8094" t="str">
        <f>VLOOKUP(I8094,pizza_types!$A$1:$D$34,3,FALSE)</f>
        <v>Classic</v>
      </c>
      <c r="N8094" t="str">
        <f>VLOOKUP(I8094,pizza_types!$A$1:$D$34,4,FALSE)</f>
        <v>Pepperoni, Mushrooms, Green Peppers</v>
      </c>
    </row>
    <row r="8095" spans="1:14" x14ac:dyDescent="0.3">
      <c r="A8095">
        <v>8094</v>
      </c>
      <c r="B8095">
        <v>3552</v>
      </c>
      <c r="C8095">
        <f t="shared" si="126"/>
        <v>0.33333333333333331</v>
      </c>
      <c r="D8095">
        <f>VLOOKUP(B8095,order_details!$A$1:$D$48621,4,FALSE)</f>
        <v>1</v>
      </c>
      <c r="E8095" s="1">
        <f>VLOOKUP(B8095,orders!$A$1:$C$21351,2,FALSE)</f>
        <v>42064</v>
      </c>
      <c r="F8095" s="1" t="str">
        <v>Sunday</v>
      </c>
      <c r="G8095" s="3">
        <f>VLOOKUP(B8095,orders!$A$1:$C$21351,3,FALSE)</f>
        <v>0.71317129629629628</v>
      </c>
      <c r="H8095" t="str">
        <f>VLOOKUP('Pizza Place Sales'!B8095,order_details!$A$1:$D$48621,3,FALSE)</f>
        <v>pep_msh_pep_s</v>
      </c>
      <c r="I8095" t="str">
        <f>VLOOKUP(H8095,pizzas!$A$1:$D$97,2,FALSE)</f>
        <v>pep_msh_pep</v>
      </c>
      <c r="J8095">
        <f>VLOOKUP(H8095,pizzas!$A$1:$D$97,4,FALSE)</f>
        <v>11</v>
      </c>
      <c r="K8095" t="str">
        <f>VLOOKUP(H8095,pizzas!$A$1:$D$97,3,FALSE)</f>
        <v>S</v>
      </c>
      <c r="L8095" t="str">
        <f>VLOOKUP(I8095,pizza_types!$A$1:$D$34,2,FALSE)</f>
        <v>The Pepperoni, Mushroom, and Peppers Pizza</v>
      </c>
      <c r="M8095" t="str">
        <f>VLOOKUP(I8095,pizza_types!$A$1:$D$34,3,FALSE)</f>
        <v>Classic</v>
      </c>
      <c r="N8095" t="str">
        <f>VLOOKUP(I8095,pizza_types!$A$1:$D$34,4,FALSE)</f>
        <v>Pepperoni, Mushrooms, Green Peppers</v>
      </c>
    </row>
    <row r="8096" spans="1:14" x14ac:dyDescent="0.3">
      <c r="A8096">
        <v>8095</v>
      </c>
      <c r="B8096">
        <v>3552</v>
      </c>
      <c r="C8096">
        <f t="shared" si="126"/>
        <v>0.33333333333333331</v>
      </c>
      <c r="D8096">
        <f>VLOOKUP(B8096,order_details!$A$1:$D$48621,4,FALSE)</f>
        <v>1</v>
      </c>
      <c r="E8096" s="1">
        <f>VLOOKUP(B8096,orders!$A$1:$C$21351,2,FALSE)</f>
        <v>42064</v>
      </c>
      <c r="F8096" s="1" t="str">
        <v>Sunday</v>
      </c>
      <c r="G8096" s="3">
        <f>VLOOKUP(B8096,orders!$A$1:$C$21351,3,FALSE)</f>
        <v>0.71317129629629628</v>
      </c>
      <c r="H8096" t="str">
        <f>VLOOKUP('Pizza Place Sales'!B8096,order_details!$A$1:$D$48621,3,FALSE)</f>
        <v>pep_msh_pep_s</v>
      </c>
      <c r="I8096" t="str">
        <f>VLOOKUP(H8096,pizzas!$A$1:$D$97,2,FALSE)</f>
        <v>pep_msh_pep</v>
      </c>
      <c r="J8096">
        <f>VLOOKUP(H8096,pizzas!$A$1:$D$97,4,FALSE)</f>
        <v>11</v>
      </c>
      <c r="K8096" t="str">
        <f>VLOOKUP(H8096,pizzas!$A$1:$D$97,3,FALSE)</f>
        <v>S</v>
      </c>
      <c r="L8096" t="str">
        <f>VLOOKUP(I8096,pizza_types!$A$1:$D$34,2,FALSE)</f>
        <v>The Pepperoni, Mushroom, and Peppers Pizza</v>
      </c>
      <c r="M8096" t="str">
        <f>VLOOKUP(I8096,pizza_types!$A$1:$D$34,3,FALSE)</f>
        <v>Classic</v>
      </c>
      <c r="N8096" t="str">
        <f>VLOOKUP(I8096,pizza_types!$A$1:$D$34,4,FALSE)</f>
        <v>Pepperoni, Mushrooms, Green Peppers</v>
      </c>
    </row>
    <row r="8097" spans="1:14" x14ac:dyDescent="0.3">
      <c r="A8097">
        <v>8096</v>
      </c>
      <c r="B8097">
        <v>3553</v>
      </c>
      <c r="C8097">
        <f t="shared" si="126"/>
        <v>0.5</v>
      </c>
      <c r="D8097">
        <f>VLOOKUP(B8097,order_details!$A$1:$D$48621,4,FALSE)</f>
        <v>1</v>
      </c>
      <c r="E8097" s="1">
        <f>VLOOKUP(B8097,orders!$A$1:$C$21351,2,FALSE)</f>
        <v>42064</v>
      </c>
      <c r="F8097" s="1" t="str">
        <v>Sunday</v>
      </c>
      <c r="G8097" s="3">
        <f>VLOOKUP(B8097,orders!$A$1:$C$21351,3,FALSE)</f>
        <v>0.72895833333333337</v>
      </c>
      <c r="H8097" t="str">
        <f>VLOOKUP('Pizza Place Sales'!B8097,order_details!$A$1:$D$48621,3,FALSE)</f>
        <v>soppressata_m</v>
      </c>
      <c r="I8097" t="str">
        <f>VLOOKUP(H8097,pizzas!$A$1:$D$97,2,FALSE)</f>
        <v>soppressata</v>
      </c>
      <c r="J8097">
        <f>VLOOKUP(H8097,pizzas!$A$1:$D$97,4,FALSE)</f>
        <v>16.5</v>
      </c>
      <c r="K8097" t="str">
        <f>VLOOKUP(H8097,pizzas!$A$1:$D$97,3,FALSE)</f>
        <v>M</v>
      </c>
      <c r="L8097" t="str">
        <f>VLOOKUP(I8097,pizza_types!$A$1:$D$34,2,FALSE)</f>
        <v>The Soppressata Pizza</v>
      </c>
      <c r="M8097" t="str">
        <f>VLOOKUP(I8097,pizza_types!$A$1:$D$34,3,FALSE)</f>
        <v>Supreme</v>
      </c>
      <c r="N8097" t="str">
        <f>VLOOKUP(I8097,pizza_types!$A$1:$D$34,4,FALSE)</f>
        <v>Soppressata Salami, Fontina Cheese, Mozzarella Cheese, Mushrooms, Garlic</v>
      </c>
    </row>
    <row r="8098" spans="1:14" x14ac:dyDescent="0.3">
      <c r="A8098">
        <v>8097</v>
      </c>
      <c r="B8098">
        <v>3553</v>
      </c>
      <c r="C8098">
        <f t="shared" si="126"/>
        <v>0.5</v>
      </c>
      <c r="D8098">
        <f>VLOOKUP(B8098,order_details!$A$1:$D$48621,4,FALSE)</f>
        <v>1</v>
      </c>
      <c r="E8098" s="1">
        <f>VLOOKUP(B8098,orders!$A$1:$C$21351,2,FALSE)</f>
        <v>42064</v>
      </c>
      <c r="F8098" s="1" t="str">
        <v>Sunday</v>
      </c>
      <c r="G8098" s="3">
        <f>VLOOKUP(B8098,orders!$A$1:$C$21351,3,FALSE)</f>
        <v>0.72895833333333337</v>
      </c>
      <c r="H8098" t="str">
        <f>VLOOKUP('Pizza Place Sales'!B8098,order_details!$A$1:$D$48621,3,FALSE)</f>
        <v>soppressata_m</v>
      </c>
      <c r="I8098" t="str">
        <f>VLOOKUP(H8098,pizzas!$A$1:$D$97,2,FALSE)</f>
        <v>soppressata</v>
      </c>
      <c r="J8098">
        <f>VLOOKUP(H8098,pizzas!$A$1:$D$97,4,FALSE)</f>
        <v>16.5</v>
      </c>
      <c r="K8098" t="str">
        <f>VLOOKUP(H8098,pizzas!$A$1:$D$97,3,FALSE)</f>
        <v>M</v>
      </c>
      <c r="L8098" t="str">
        <f>VLOOKUP(I8098,pizza_types!$A$1:$D$34,2,FALSE)</f>
        <v>The Soppressata Pizza</v>
      </c>
      <c r="M8098" t="str">
        <f>VLOOKUP(I8098,pizza_types!$A$1:$D$34,3,FALSE)</f>
        <v>Supreme</v>
      </c>
      <c r="N8098" t="str">
        <f>VLOOKUP(I8098,pizza_types!$A$1:$D$34,4,FALSE)</f>
        <v>Soppressata Salami, Fontina Cheese, Mozzarella Cheese, Mushrooms, Garlic</v>
      </c>
    </row>
    <row r="8099" spans="1:14" x14ac:dyDescent="0.3">
      <c r="A8099">
        <v>8098</v>
      </c>
      <c r="B8099">
        <v>3554</v>
      </c>
      <c r="C8099">
        <f t="shared" si="126"/>
        <v>1</v>
      </c>
      <c r="D8099">
        <f>VLOOKUP(B8099,order_details!$A$1:$D$48621,4,FALSE)</f>
        <v>1</v>
      </c>
      <c r="E8099" s="1">
        <f>VLOOKUP(B8099,orders!$A$1:$C$21351,2,FALSE)</f>
        <v>42064</v>
      </c>
      <c r="F8099" s="1" t="str">
        <v>Sunday</v>
      </c>
      <c r="G8099" s="3">
        <f>VLOOKUP(B8099,orders!$A$1:$C$21351,3,FALSE)</f>
        <v>0.73791666666666667</v>
      </c>
      <c r="H8099" t="str">
        <f>VLOOKUP('Pizza Place Sales'!B8099,order_details!$A$1:$D$48621,3,FALSE)</f>
        <v>the_greek_l</v>
      </c>
      <c r="I8099" t="str">
        <f>VLOOKUP(H8099,pizzas!$A$1:$D$97,2,FALSE)</f>
        <v>the_greek</v>
      </c>
      <c r="J8099">
        <f>VLOOKUP(H8099,pizzas!$A$1:$D$97,4,FALSE)</f>
        <v>20.5</v>
      </c>
      <c r="K8099" t="str">
        <f>VLOOKUP(H8099,pizzas!$A$1:$D$97,3,FALSE)</f>
        <v>L</v>
      </c>
      <c r="L8099" t="str">
        <f>VLOOKUP(I8099,pizza_types!$A$1:$D$34,2,FALSE)</f>
        <v>The Greek Pizza</v>
      </c>
      <c r="M8099" t="str">
        <f>VLOOKUP(I8099,pizza_types!$A$1:$D$34,3,FALSE)</f>
        <v>Classic</v>
      </c>
      <c r="N8099" t="str">
        <f>VLOOKUP(I8099,pizza_types!$A$1:$D$34,4,FALSE)</f>
        <v>Kalamata Olives, Feta Cheese, Tomatoes, Garlic, Beef Chuck Roast, Red Onions</v>
      </c>
    </row>
    <row r="8100" spans="1:14" x14ac:dyDescent="0.3">
      <c r="A8100">
        <v>8099</v>
      </c>
      <c r="B8100">
        <v>3555</v>
      </c>
      <c r="C8100">
        <f t="shared" si="126"/>
        <v>0.25</v>
      </c>
      <c r="D8100">
        <f>VLOOKUP(B8100,order_details!$A$1:$D$48621,4,FALSE)</f>
        <v>1</v>
      </c>
      <c r="E8100" s="1">
        <f>VLOOKUP(B8100,orders!$A$1:$C$21351,2,FALSE)</f>
        <v>42064</v>
      </c>
      <c r="F8100" s="1" t="str">
        <v>Sunday</v>
      </c>
      <c r="G8100" s="3">
        <f>VLOOKUP(B8100,orders!$A$1:$C$21351,3,FALSE)</f>
        <v>0.74228009259259264</v>
      </c>
      <c r="H8100" t="str">
        <f>VLOOKUP('Pizza Place Sales'!B8100,order_details!$A$1:$D$48621,3,FALSE)</f>
        <v>pep_msh_pep_s</v>
      </c>
      <c r="I8100" t="str">
        <f>VLOOKUP(H8100,pizzas!$A$1:$D$97,2,FALSE)</f>
        <v>pep_msh_pep</v>
      </c>
      <c r="J8100">
        <f>VLOOKUP(H8100,pizzas!$A$1:$D$97,4,FALSE)</f>
        <v>11</v>
      </c>
      <c r="K8100" t="str">
        <f>VLOOKUP(H8100,pizzas!$A$1:$D$97,3,FALSE)</f>
        <v>S</v>
      </c>
      <c r="L8100" t="str">
        <f>VLOOKUP(I8100,pizza_types!$A$1:$D$34,2,FALSE)</f>
        <v>The Pepperoni, Mushroom, and Peppers Pizza</v>
      </c>
      <c r="M8100" t="str">
        <f>VLOOKUP(I8100,pizza_types!$A$1:$D$34,3,FALSE)</f>
        <v>Classic</v>
      </c>
      <c r="N8100" t="str">
        <f>VLOOKUP(I8100,pizza_types!$A$1:$D$34,4,FALSE)</f>
        <v>Pepperoni, Mushrooms, Green Peppers</v>
      </c>
    </row>
    <row r="8101" spans="1:14" x14ac:dyDescent="0.3">
      <c r="A8101">
        <v>8100</v>
      </c>
      <c r="B8101">
        <v>3555</v>
      </c>
      <c r="C8101">
        <f t="shared" si="126"/>
        <v>0.25</v>
      </c>
      <c r="D8101">
        <f>VLOOKUP(B8101,order_details!$A$1:$D$48621,4,FALSE)</f>
        <v>1</v>
      </c>
      <c r="E8101" s="1">
        <f>VLOOKUP(B8101,orders!$A$1:$C$21351,2,FALSE)</f>
        <v>42064</v>
      </c>
      <c r="F8101" s="1" t="str">
        <v>Sunday</v>
      </c>
      <c r="G8101" s="3">
        <f>VLOOKUP(B8101,orders!$A$1:$C$21351,3,FALSE)</f>
        <v>0.74228009259259264</v>
      </c>
      <c r="H8101" t="str">
        <f>VLOOKUP('Pizza Place Sales'!B8101,order_details!$A$1:$D$48621,3,FALSE)</f>
        <v>pep_msh_pep_s</v>
      </c>
      <c r="I8101" t="str">
        <f>VLOOKUP(H8101,pizzas!$A$1:$D$97,2,FALSE)</f>
        <v>pep_msh_pep</v>
      </c>
      <c r="J8101">
        <f>VLOOKUP(H8101,pizzas!$A$1:$D$97,4,FALSE)</f>
        <v>11</v>
      </c>
      <c r="K8101" t="str">
        <f>VLOOKUP(H8101,pizzas!$A$1:$D$97,3,FALSE)</f>
        <v>S</v>
      </c>
      <c r="L8101" t="str">
        <f>VLOOKUP(I8101,pizza_types!$A$1:$D$34,2,FALSE)</f>
        <v>The Pepperoni, Mushroom, and Peppers Pizza</v>
      </c>
      <c r="M8101" t="str">
        <f>VLOOKUP(I8101,pizza_types!$A$1:$D$34,3,FALSE)</f>
        <v>Classic</v>
      </c>
      <c r="N8101" t="str">
        <f>VLOOKUP(I8101,pizza_types!$A$1:$D$34,4,FALSE)</f>
        <v>Pepperoni, Mushrooms, Green Peppers</v>
      </c>
    </row>
    <row r="8102" spans="1:14" x14ac:dyDescent="0.3">
      <c r="A8102">
        <v>8101</v>
      </c>
      <c r="B8102">
        <v>3555</v>
      </c>
      <c r="C8102">
        <f t="shared" si="126"/>
        <v>0.25</v>
      </c>
      <c r="D8102">
        <f>VLOOKUP(B8102,order_details!$A$1:$D$48621,4,FALSE)</f>
        <v>1</v>
      </c>
      <c r="E8102" s="1">
        <f>VLOOKUP(B8102,orders!$A$1:$C$21351,2,FALSE)</f>
        <v>42064</v>
      </c>
      <c r="F8102" s="1" t="str">
        <v>Sunday</v>
      </c>
      <c r="G8102" s="3">
        <f>VLOOKUP(B8102,orders!$A$1:$C$21351,3,FALSE)</f>
        <v>0.74228009259259264</v>
      </c>
      <c r="H8102" t="str">
        <f>VLOOKUP('Pizza Place Sales'!B8102,order_details!$A$1:$D$48621,3,FALSE)</f>
        <v>pep_msh_pep_s</v>
      </c>
      <c r="I8102" t="str">
        <f>VLOOKUP(H8102,pizzas!$A$1:$D$97,2,FALSE)</f>
        <v>pep_msh_pep</v>
      </c>
      <c r="J8102">
        <f>VLOOKUP(H8102,pizzas!$A$1:$D$97,4,FALSE)</f>
        <v>11</v>
      </c>
      <c r="K8102" t="str">
        <f>VLOOKUP(H8102,pizzas!$A$1:$D$97,3,FALSE)</f>
        <v>S</v>
      </c>
      <c r="L8102" t="str">
        <f>VLOOKUP(I8102,pizza_types!$A$1:$D$34,2,FALSE)</f>
        <v>The Pepperoni, Mushroom, and Peppers Pizza</v>
      </c>
      <c r="M8102" t="str">
        <f>VLOOKUP(I8102,pizza_types!$A$1:$D$34,3,FALSE)</f>
        <v>Classic</v>
      </c>
      <c r="N8102" t="str">
        <f>VLOOKUP(I8102,pizza_types!$A$1:$D$34,4,FALSE)</f>
        <v>Pepperoni, Mushrooms, Green Peppers</v>
      </c>
    </row>
    <row r="8103" spans="1:14" x14ac:dyDescent="0.3">
      <c r="A8103">
        <v>8102</v>
      </c>
      <c r="B8103">
        <v>3555</v>
      </c>
      <c r="C8103">
        <f t="shared" si="126"/>
        <v>0.25</v>
      </c>
      <c r="D8103">
        <f>VLOOKUP(B8103,order_details!$A$1:$D$48621,4,FALSE)</f>
        <v>1</v>
      </c>
      <c r="E8103" s="1">
        <f>VLOOKUP(B8103,orders!$A$1:$C$21351,2,FALSE)</f>
        <v>42064</v>
      </c>
      <c r="F8103" s="1" t="str">
        <v>Sunday</v>
      </c>
      <c r="G8103" s="3">
        <f>VLOOKUP(B8103,orders!$A$1:$C$21351,3,FALSE)</f>
        <v>0.74228009259259264</v>
      </c>
      <c r="H8103" t="str">
        <f>VLOOKUP('Pizza Place Sales'!B8103,order_details!$A$1:$D$48621,3,FALSE)</f>
        <v>pep_msh_pep_s</v>
      </c>
      <c r="I8103" t="str">
        <f>VLOOKUP(H8103,pizzas!$A$1:$D$97,2,FALSE)</f>
        <v>pep_msh_pep</v>
      </c>
      <c r="J8103">
        <f>VLOOKUP(H8103,pizzas!$A$1:$D$97,4,FALSE)</f>
        <v>11</v>
      </c>
      <c r="K8103" t="str">
        <f>VLOOKUP(H8103,pizzas!$A$1:$D$97,3,FALSE)</f>
        <v>S</v>
      </c>
      <c r="L8103" t="str">
        <f>VLOOKUP(I8103,pizza_types!$A$1:$D$34,2,FALSE)</f>
        <v>The Pepperoni, Mushroom, and Peppers Pizza</v>
      </c>
      <c r="M8103" t="str">
        <f>VLOOKUP(I8103,pizza_types!$A$1:$D$34,3,FALSE)</f>
        <v>Classic</v>
      </c>
      <c r="N8103" t="str">
        <f>VLOOKUP(I8103,pizza_types!$A$1:$D$34,4,FALSE)</f>
        <v>Pepperoni, Mushrooms, Green Peppers</v>
      </c>
    </row>
    <row r="8104" spans="1:14" x14ac:dyDescent="0.3">
      <c r="A8104">
        <v>8103</v>
      </c>
      <c r="B8104">
        <v>3556</v>
      </c>
      <c r="C8104">
        <f t="shared" si="126"/>
        <v>0.5</v>
      </c>
      <c r="D8104">
        <f>VLOOKUP(B8104,order_details!$A$1:$D$48621,4,FALSE)</f>
        <v>1</v>
      </c>
      <c r="E8104" s="1">
        <f>VLOOKUP(B8104,orders!$A$1:$C$21351,2,FALSE)</f>
        <v>42064</v>
      </c>
      <c r="F8104" s="1" t="str">
        <v>Sunday</v>
      </c>
      <c r="G8104" s="3">
        <f>VLOOKUP(B8104,orders!$A$1:$C$21351,3,FALSE)</f>
        <v>0.74468749999999995</v>
      </c>
      <c r="H8104" t="str">
        <f>VLOOKUP('Pizza Place Sales'!B8104,order_details!$A$1:$D$48621,3,FALSE)</f>
        <v>four_cheese_l</v>
      </c>
      <c r="I8104" t="str">
        <f>VLOOKUP(H8104,pizzas!$A$1:$D$97,2,FALSE)</f>
        <v>four_cheese</v>
      </c>
      <c r="J8104">
        <f>VLOOKUP(H8104,pizzas!$A$1:$D$97,4,FALSE)</f>
        <v>17.95</v>
      </c>
      <c r="K8104" t="str">
        <f>VLOOKUP(H8104,pizzas!$A$1:$D$97,3,FALSE)</f>
        <v>L</v>
      </c>
      <c r="L8104" t="str">
        <f>VLOOKUP(I8104,pizza_types!$A$1:$D$34,2,FALSE)</f>
        <v>The Four Cheese Pizza</v>
      </c>
      <c r="M8104" t="str">
        <f>VLOOKUP(I8104,pizza_types!$A$1:$D$34,3,FALSE)</f>
        <v>Veggie</v>
      </c>
      <c r="N8104" t="str">
        <f>VLOOKUP(I8104,pizza_types!$A$1:$D$34,4,FALSE)</f>
        <v>Ricotta Cheese, Gorgonzola Piccante Cheese, Mozzarella Cheese, Parmigiano Reggiano Cheese, Garlic</v>
      </c>
    </row>
    <row r="8105" spans="1:14" x14ac:dyDescent="0.3">
      <c r="A8105">
        <v>8104</v>
      </c>
      <c r="B8105">
        <v>3556</v>
      </c>
      <c r="C8105">
        <f t="shared" si="126"/>
        <v>0.5</v>
      </c>
      <c r="D8105">
        <f>VLOOKUP(B8105,order_details!$A$1:$D$48621,4,FALSE)</f>
        <v>1</v>
      </c>
      <c r="E8105" s="1">
        <f>VLOOKUP(B8105,orders!$A$1:$C$21351,2,FALSE)</f>
        <v>42064</v>
      </c>
      <c r="F8105" s="1" t="str">
        <v>Sunday</v>
      </c>
      <c r="G8105" s="3">
        <f>VLOOKUP(B8105,orders!$A$1:$C$21351,3,FALSE)</f>
        <v>0.74468749999999995</v>
      </c>
      <c r="H8105" t="str">
        <f>VLOOKUP('Pizza Place Sales'!B8105,order_details!$A$1:$D$48621,3,FALSE)</f>
        <v>four_cheese_l</v>
      </c>
      <c r="I8105" t="str">
        <f>VLOOKUP(H8105,pizzas!$A$1:$D$97,2,FALSE)</f>
        <v>four_cheese</v>
      </c>
      <c r="J8105">
        <f>VLOOKUP(H8105,pizzas!$A$1:$D$97,4,FALSE)</f>
        <v>17.95</v>
      </c>
      <c r="K8105" t="str">
        <f>VLOOKUP(H8105,pizzas!$A$1:$D$97,3,FALSE)</f>
        <v>L</v>
      </c>
      <c r="L8105" t="str">
        <f>VLOOKUP(I8105,pizza_types!$A$1:$D$34,2,FALSE)</f>
        <v>The Four Cheese Pizza</v>
      </c>
      <c r="M8105" t="str">
        <f>VLOOKUP(I8105,pizza_types!$A$1:$D$34,3,FALSE)</f>
        <v>Veggie</v>
      </c>
      <c r="N8105" t="str">
        <f>VLOOKUP(I8105,pizza_types!$A$1:$D$34,4,FALSE)</f>
        <v>Ricotta Cheese, Gorgonzola Piccante Cheese, Mozzarella Cheese, Parmigiano Reggiano Cheese, Garlic</v>
      </c>
    </row>
    <row r="8106" spans="1:14" x14ac:dyDescent="0.3">
      <c r="A8106">
        <v>8105</v>
      </c>
      <c r="B8106">
        <v>3557</v>
      </c>
      <c r="C8106">
        <f t="shared" si="126"/>
        <v>1</v>
      </c>
      <c r="D8106">
        <f>VLOOKUP(B8106,order_details!$A$1:$D$48621,4,FALSE)</f>
        <v>1</v>
      </c>
      <c r="E8106" s="1">
        <f>VLOOKUP(B8106,orders!$A$1:$C$21351,2,FALSE)</f>
        <v>42064</v>
      </c>
      <c r="F8106" s="1" t="str">
        <v>Sunday</v>
      </c>
      <c r="G8106" s="3">
        <f>VLOOKUP(B8106,orders!$A$1:$C$21351,3,FALSE)</f>
        <v>0.755</v>
      </c>
      <c r="H8106" t="str">
        <f>VLOOKUP('Pizza Place Sales'!B8106,order_details!$A$1:$D$48621,3,FALSE)</f>
        <v>mexicana_l</v>
      </c>
      <c r="I8106" t="str">
        <f>VLOOKUP(H8106,pizzas!$A$1:$D$97,2,FALSE)</f>
        <v>mexicana</v>
      </c>
      <c r="J8106">
        <f>VLOOKUP(H8106,pizzas!$A$1:$D$97,4,FALSE)</f>
        <v>20.25</v>
      </c>
      <c r="K8106" t="str">
        <f>VLOOKUP(H8106,pizzas!$A$1:$D$97,3,FALSE)</f>
        <v>L</v>
      </c>
      <c r="L8106" t="str">
        <f>VLOOKUP(I8106,pizza_types!$A$1:$D$34,2,FALSE)</f>
        <v>The Mexicana Pizza</v>
      </c>
      <c r="M8106" t="str">
        <f>VLOOKUP(I8106,pizza_types!$A$1:$D$34,3,FALSE)</f>
        <v>Veggie</v>
      </c>
      <c r="N8106" t="str">
        <f>VLOOKUP(I8106,pizza_types!$A$1:$D$34,4,FALSE)</f>
        <v>Tomatoes, Red Peppers, Jalapeno Peppers, Red Onions, Cilantro, Corn, Chipotle Sauce, Garlic</v>
      </c>
    </row>
    <row r="8107" spans="1:14" x14ac:dyDescent="0.3">
      <c r="A8107">
        <v>8106</v>
      </c>
      <c r="B8107">
        <v>3558</v>
      </c>
      <c r="C8107">
        <f t="shared" si="126"/>
        <v>0.5</v>
      </c>
      <c r="D8107">
        <f>VLOOKUP(B8107,order_details!$A$1:$D$48621,4,FALSE)</f>
        <v>1</v>
      </c>
      <c r="E8107" s="1">
        <f>VLOOKUP(B8107,orders!$A$1:$C$21351,2,FALSE)</f>
        <v>42064</v>
      </c>
      <c r="F8107" s="1" t="str">
        <v>Sunday</v>
      </c>
      <c r="G8107" s="3">
        <f>VLOOKUP(B8107,orders!$A$1:$C$21351,3,FALSE)</f>
        <v>0.75556712962962969</v>
      </c>
      <c r="H8107" t="str">
        <f>VLOOKUP('Pizza Place Sales'!B8107,order_details!$A$1:$D$48621,3,FALSE)</f>
        <v>pepperoni_l</v>
      </c>
      <c r="I8107" t="str">
        <f>VLOOKUP(H8107,pizzas!$A$1:$D$97,2,FALSE)</f>
        <v>pepperoni</v>
      </c>
      <c r="J8107">
        <f>VLOOKUP(H8107,pizzas!$A$1:$D$97,4,FALSE)</f>
        <v>15.25</v>
      </c>
      <c r="K8107" t="str">
        <f>VLOOKUP(H8107,pizzas!$A$1:$D$97,3,FALSE)</f>
        <v>L</v>
      </c>
      <c r="L8107" t="str">
        <f>VLOOKUP(I8107,pizza_types!$A$1:$D$34,2,FALSE)</f>
        <v>The Pepperoni Pizza</v>
      </c>
      <c r="M8107" t="str">
        <f>VLOOKUP(I8107,pizza_types!$A$1:$D$34,3,FALSE)</f>
        <v>Classic</v>
      </c>
      <c r="N8107" t="str">
        <f>VLOOKUP(I8107,pizza_types!$A$1:$D$34,4,FALSE)</f>
        <v>Mozzarella Cheese, Pepperoni</v>
      </c>
    </row>
    <row r="8108" spans="1:14" x14ac:dyDescent="0.3">
      <c r="A8108">
        <v>8107</v>
      </c>
      <c r="B8108">
        <v>3558</v>
      </c>
      <c r="C8108">
        <f t="shared" si="126"/>
        <v>0.5</v>
      </c>
      <c r="D8108">
        <f>VLOOKUP(B8108,order_details!$A$1:$D$48621,4,FALSE)</f>
        <v>1</v>
      </c>
      <c r="E8108" s="1">
        <f>VLOOKUP(B8108,orders!$A$1:$C$21351,2,FALSE)</f>
        <v>42064</v>
      </c>
      <c r="F8108" s="1" t="str">
        <v>Sunday</v>
      </c>
      <c r="G8108" s="3">
        <f>VLOOKUP(B8108,orders!$A$1:$C$21351,3,FALSE)</f>
        <v>0.75556712962962969</v>
      </c>
      <c r="H8108" t="str">
        <f>VLOOKUP('Pizza Place Sales'!B8108,order_details!$A$1:$D$48621,3,FALSE)</f>
        <v>pepperoni_l</v>
      </c>
      <c r="I8108" t="str">
        <f>VLOOKUP(H8108,pizzas!$A$1:$D$97,2,FALSE)</f>
        <v>pepperoni</v>
      </c>
      <c r="J8108">
        <f>VLOOKUP(H8108,pizzas!$A$1:$D$97,4,FALSE)</f>
        <v>15.25</v>
      </c>
      <c r="K8108" t="str">
        <f>VLOOKUP(H8108,pizzas!$A$1:$D$97,3,FALSE)</f>
        <v>L</v>
      </c>
      <c r="L8108" t="str">
        <f>VLOOKUP(I8108,pizza_types!$A$1:$D$34,2,FALSE)</f>
        <v>The Pepperoni Pizza</v>
      </c>
      <c r="M8108" t="str">
        <f>VLOOKUP(I8108,pizza_types!$A$1:$D$34,3,FALSE)</f>
        <v>Classic</v>
      </c>
      <c r="N8108" t="str">
        <f>VLOOKUP(I8108,pizza_types!$A$1:$D$34,4,FALSE)</f>
        <v>Mozzarella Cheese, Pepperoni</v>
      </c>
    </row>
    <row r="8109" spans="1:14" x14ac:dyDescent="0.3">
      <c r="A8109">
        <v>8108</v>
      </c>
      <c r="B8109">
        <v>3559</v>
      </c>
      <c r="C8109">
        <f t="shared" si="126"/>
        <v>0.25</v>
      </c>
      <c r="D8109">
        <f>VLOOKUP(B8109,order_details!$A$1:$D$48621,4,FALSE)</f>
        <v>1</v>
      </c>
      <c r="E8109" s="1">
        <f>VLOOKUP(B8109,orders!$A$1:$C$21351,2,FALSE)</f>
        <v>42064</v>
      </c>
      <c r="F8109" s="1" t="str">
        <v>Sunday</v>
      </c>
      <c r="G8109" s="3">
        <f>VLOOKUP(B8109,orders!$A$1:$C$21351,3,FALSE)</f>
        <v>0.76226851851851851</v>
      </c>
      <c r="H8109" t="str">
        <f>VLOOKUP('Pizza Place Sales'!B8109,order_details!$A$1:$D$48621,3,FALSE)</f>
        <v>the_greek_xl</v>
      </c>
      <c r="I8109" t="str">
        <f>VLOOKUP(H8109,pizzas!$A$1:$D$97,2,FALSE)</f>
        <v>the_greek</v>
      </c>
      <c r="J8109">
        <f>VLOOKUP(H8109,pizzas!$A$1:$D$97,4,FALSE)</f>
        <v>25.5</v>
      </c>
      <c r="K8109" t="str">
        <f>VLOOKUP(H8109,pizzas!$A$1:$D$97,3,FALSE)</f>
        <v>XL</v>
      </c>
      <c r="L8109" t="str">
        <f>VLOOKUP(I8109,pizza_types!$A$1:$D$34,2,FALSE)</f>
        <v>The Greek Pizza</v>
      </c>
      <c r="M8109" t="str">
        <f>VLOOKUP(I8109,pizza_types!$A$1:$D$34,3,FALSE)</f>
        <v>Classic</v>
      </c>
      <c r="N8109" t="str">
        <f>VLOOKUP(I8109,pizza_types!$A$1:$D$34,4,FALSE)</f>
        <v>Kalamata Olives, Feta Cheese, Tomatoes, Garlic, Beef Chuck Roast, Red Onions</v>
      </c>
    </row>
    <row r="8110" spans="1:14" x14ac:dyDescent="0.3">
      <c r="A8110">
        <v>8109</v>
      </c>
      <c r="B8110">
        <v>3559</v>
      </c>
      <c r="C8110">
        <f t="shared" si="126"/>
        <v>0.25</v>
      </c>
      <c r="D8110">
        <f>VLOOKUP(B8110,order_details!$A$1:$D$48621,4,FALSE)</f>
        <v>1</v>
      </c>
      <c r="E8110" s="1">
        <f>VLOOKUP(B8110,orders!$A$1:$C$21351,2,FALSE)</f>
        <v>42064</v>
      </c>
      <c r="F8110" s="1" t="str">
        <v>Sunday</v>
      </c>
      <c r="G8110" s="3">
        <f>VLOOKUP(B8110,orders!$A$1:$C$21351,3,FALSE)</f>
        <v>0.76226851851851851</v>
      </c>
      <c r="H8110" t="str">
        <f>VLOOKUP('Pizza Place Sales'!B8110,order_details!$A$1:$D$48621,3,FALSE)</f>
        <v>the_greek_xl</v>
      </c>
      <c r="I8110" t="str">
        <f>VLOOKUP(H8110,pizzas!$A$1:$D$97,2,FALSE)</f>
        <v>the_greek</v>
      </c>
      <c r="J8110">
        <f>VLOOKUP(H8110,pizzas!$A$1:$D$97,4,FALSE)</f>
        <v>25.5</v>
      </c>
      <c r="K8110" t="str">
        <f>VLOOKUP(H8110,pizzas!$A$1:$D$97,3,FALSE)</f>
        <v>XL</v>
      </c>
      <c r="L8110" t="str">
        <f>VLOOKUP(I8110,pizza_types!$A$1:$D$34,2,FALSE)</f>
        <v>The Greek Pizza</v>
      </c>
      <c r="M8110" t="str">
        <f>VLOOKUP(I8110,pizza_types!$A$1:$D$34,3,FALSE)</f>
        <v>Classic</v>
      </c>
      <c r="N8110" t="str">
        <f>VLOOKUP(I8110,pizza_types!$A$1:$D$34,4,FALSE)</f>
        <v>Kalamata Olives, Feta Cheese, Tomatoes, Garlic, Beef Chuck Roast, Red Onions</v>
      </c>
    </row>
    <row r="8111" spans="1:14" x14ac:dyDescent="0.3">
      <c r="A8111">
        <v>8110</v>
      </c>
      <c r="B8111">
        <v>3559</v>
      </c>
      <c r="C8111">
        <f t="shared" si="126"/>
        <v>0.25</v>
      </c>
      <c r="D8111">
        <f>VLOOKUP(B8111,order_details!$A$1:$D$48621,4,FALSE)</f>
        <v>1</v>
      </c>
      <c r="E8111" s="1">
        <f>VLOOKUP(B8111,orders!$A$1:$C$21351,2,FALSE)</f>
        <v>42064</v>
      </c>
      <c r="F8111" s="1" t="str">
        <v>Sunday</v>
      </c>
      <c r="G8111" s="3">
        <f>VLOOKUP(B8111,orders!$A$1:$C$21351,3,FALSE)</f>
        <v>0.76226851851851851</v>
      </c>
      <c r="H8111" t="str">
        <f>VLOOKUP('Pizza Place Sales'!B8111,order_details!$A$1:$D$48621,3,FALSE)</f>
        <v>the_greek_xl</v>
      </c>
      <c r="I8111" t="str">
        <f>VLOOKUP(H8111,pizzas!$A$1:$D$97,2,FALSE)</f>
        <v>the_greek</v>
      </c>
      <c r="J8111">
        <f>VLOOKUP(H8111,pizzas!$A$1:$D$97,4,FALSE)</f>
        <v>25.5</v>
      </c>
      <c r="K8111" t="str">
        <f>VLOOKUP(H8111,pizzas!$A$1:$D$97,3,FALSE)</f>
        <v>XL</v>
      </c>
      <c r="L8111" t="str">
        <f>VLOOKUP(I8111,pizza_types!$A$1:$D$34,2,FALSE)</f>
        <v>The Greek Pizza</v>
      </c>
      <c r="M8111" t="str">
        <f>VLOOKUP(I8111,pizza_types!$A$1:$D$34,3,FALSE)</f>
        <v>Classic</v>
      </c>
      <c r="N8111" t="str">
        <f>VLOOKUP(I8111,pizza_types!$A$1:$D$34,4,FALSE)</f>
        <v>Kalamata Olives, Feta Cheese, Tomatoes, Garlic, Beef Chuck Roast, Red Onions</v>
      </c>
    </row>
    <row r="8112" spans="1:14" x14ac:dyDescent="0.3">
      <c r="A8112">
        <v>8111</v>
      </c>
      <c r="B8112">
        <v>3559</v>
      </c>
      <c r="C8112">
        <f t="shared" si="126"/>
        <v>0.25</v>
      </c>
      <c r="D8112">
        <f>VLOOKUP(B8112,order_details!$A$1:$D$48621,4,FALSE)</f>
        <v>1</v>
      </c>
      <c r="E8112" s="1">
        <f>VLOOKUP(B8112,orders!$A$1:$C$21351,2,FALSE)</f>
        <v>42064</v>
      </c>
      <c r="F8112" s="1" t="str">
        <v>Sunday</v>
      </c>
      <c r="G8112" s="3">
        <f>VLOOKUP(B8112,orders!$A$1:$C$21351,3,FALSE)</f>
        <v>0.76226851851851851</v>
      </c>
      <c r="H8112" t="str">
        <f>VLOOKUP('Pizza Place Sales'!B8112,order_details!$A$1:$D$48621,3,FALSE)</f>
        <v>the_greek_xl</v>
      </c>
      <c r="I8112" t="str">
        <f>VLOOKUP(H8112,pizzas!$A$1:$D$97,2,FALSE)</f>
        <v>the_greek</v>
      </c>
      <c r="J8112">
        <f>VLOOKUP(H8112,pizzas!$A$1:$D$97,4,FALSE)</f>
        <v>25.5</v>
      </c>
      <c r="K8112" t="str">
        <f>VLOOKUP(H8112,pizzas!$A$1:$D$97,3,FALSE)</f>
        <v>XL</v>
      </c>
      <c r="L8112" t="str">
        <f>VLOOKUP(I8112,pizza_types!$A$1:$D$34,2,FALSE)</f>
        <v>The Greek Pizza</v>
      </c>
      <c r="M8112" t="str">
        <f>VLOOKUP(I8112,pizza_types!$A$1:$D$34,3,FALSE)</f>
        <v>Classic</v>
      </c>
      <c r="N8112" t="str">
        <f>VLOOKUP(I8112,pizza_types!$A$1:$D$34,4,FALSE)</f>
        <v>Kalamata Olives, Feta Cheese, Tomatoes, Garlic, Beef Chuck Roast, Red Onions</v>
      </c>
    </row>
    <row r="8113" spans="1:14" x14ac:dyDescent="0.3">
      <c r="A8113">
        <v>8112</v>
      </c>
      <c r="B8113">
        <v>3560</v>
      </c>
      <c r="C8113">
        <f t="shared" si="126"/>
        <v>0.5</v>
      </c>
      <c r="D8113">
        <f>VLOOKUP(B8113,order_details!$A$1:$D$48621,4,FALSE)</f>
        <v>1</v>
      </c>
      <c r="E8113" s="1">
        <f>VLOOKUP(B8113,orders!$A$1:$C$21351,2,FALSE)</f>
        <v>42064</v>
      </c>
      <c r="F8113" s="1" t="str">
        <v>Sunday</v>
      </c>
      <c r="G8113" s="3">
        <f>VLOOKUP(B8113,orders!$A$1:$C$21351,3,FALSE)</f>
        <v>0.76366898148148143</v>
      </c>
      <c r="H8113" t="str">
        <f>VLOOKUP('Pizza Place Sales'!B8113,order_details!$A$1:$D$48621,3,FALSE)</f>
        <v>classic_dlx_m</v>
      </c>
      <c r="I8113" t="str">
        <f>VLOOKUP(H8113,pizzas!$A$1:$D$97,2,FALSE)</f>
        <v>classic_dlx</v>
      </c>
      <c r="J8113">
        <f>VLOOKUP(H8113,pizzas!$A$1:$D$97,4,FALSE)</f>
        <v>16</v>
      </c>
      <c r="K8113" t="str">
        <f>VLOOKUP(H8113,pizzas!$A$1:$D$97,3,FALSE)</f>
        <v>M</v>
      </c>
      <c r="L8113" t="str">
        <f>VLOOKUP(I8113,pizza_types!$A$1:$D$34,2,FALSE)</f>
        <v>The Classic Deluxe Pizza</v>
      </c>
      <c r="M8113" t="str">
        <f>VLOOKUP(I8113,pizza_types!$A$1:$D$34,3,FALSE)</f>
        <v>Classic</v>
      </c>
      <c r="N8113" t="str">
        <f>VLOOKUP(I8113,pizza_types!$A$1:$D$34,4,FALSE)</f>
        <v>Pepperoni, Mushrooms, Red Onions, Red Peppers, Bacon</v>
      </c>
    </row>
    <row r="8114" spans="1:14" x14ac:dyDescent="0.3">
      <c r="A8114">
        <v>8113</v>
      </c>
      <c r="B8114">
        <v>3560</v>
      </c>
      <c r="C8114">
        <f t="shared" si="126"/>
        <v>0.5</v>
      </c>
      <c r="D8114">
        <f>VLOOKUP(B8114,order_details!$A$1:$D$48621,4,FALSE)</f>
        <v>1</v>
      </c>
      <c r="E8114" s="1">
        <f>VLOOKUP(B8114,orders!$A$1:$C$21351,2,FALSE)</f>
        <v>42064</v>
      </c>
      <c r="F8114" s="1" t="str">
        <v>Sunday</v>
      </c>
      <c r="G8114" s="3">
        <f>VLOOKUP(B8114,orders!$A$1:$C$21351,3,FALSE)</f>
        <v>0.76366898148148143</v>
      </c>
      <c r="H8114" t="str">
        <f>VLOOKUP('Pizza Place Sales'!B8114,order_details!$A$1:$D$48621,3,FALSE)</f>
        <v>classic_dlx_m</v>
      </c>
      <c r="I8114" t="str">
        <f>VLOOKUP(H8114,pizzas!$A$1:$D$97,2,FALSE)</f>
        <v>classic_dlx</v>
      </c>
      <c r="J8114">
        <f>VLOOKUP(H8114,pizzas!$A$1:$D$97,4,FALSE)</f>
        <v>16</v>
      </c>
      <c r="K8114" t="str">
        <f>VLOOKUP(H8114,pizzas!$A$1:$D$97,3,FALSE)</f>
        <v>M</v>
      </c>
      <c r="L8114" t="str">
        <f>VLOOKUP(I8114,pizza_types!$A$1:$D$34,2,FALSE)</f>
        <v>The Classic Deluxe Pizza</v>
      </c>
      <c r="M8114" t="str">
        <f>VLOOKUP(I8114,pizza_types!$A$1:$D$34,3,FALSE)</f>
        <v>Classic</v>
      </c>
      <c r="N8114" t="str">
        <f>VLOOKUP(I8114,pizza_types!$A$1:$D$34,4,FALSE)</f>
        <v>Pepperoni, Mushrooms, Red Onions, Red Peppers, Bacon</v>
      </c>
    </row>
    <row r="8115" spans="1:14" x14ac:dyDescent="0.3">
      <c r="A8115">
        <v>8114</v>
      </c>
      <c r="B8115">
        <v>3561</v>
      </c>
      <c r="C8115">
        <f t="shared" si="126"/>
        <v>0.5</v>
      </c>
      <c r="D8115">
        <f>VLOOKUP(B8115,order_details!$A$1:$D$48621,4,FALSE)</f>
        <v>1</v>
      </c>
      <c r="E8115" s="1">
        <f>VLOOKUP(B8115,orders!$A$1:$C$21351,2,FALSE)</f>
        <v>42064</v>
      </c>
      <c r="F8115" s="1" t="str">
        <v>Sunday</v>
      </c>
      <c r="G8115" s="3">
        <f>VLOOKUP(B8115,orders!$A$1:$C$21351,3,FALSE)</f>
        <v>0.77538194444444442</v>
      </c>
      <c r="H8115" t="str">
        <f>VLOOKUP('Pizza Place Sales'!B8115,order_details!$A$1:$D$48621,3,FALSE)</f>
        <v>spicy_ital_l</v>
      </c>
      <c r="I8115" t="str">
        <f>VLOOKUP(H8115,pizzas!$A$1:$D$97,2,FALSE)</f>
        <v>spicy_ital</v>
      </c>
      <c r="J8115">
        <f>VLOOKUP(H8115,pizzas!$A$1:$D$97,4,FALSE)</f>
        <v>20.75</v>
      </c>
      <c r="K8115" t="str">
        <f>VLOOKUP(H8115,pizzas!$A$1:$D$97,3,FALSE)</f>
        <v>L</v>
      </c>
      <c r="L8115" t="str">
        <f>VLOOKUP(I8115,pizza_types!$A$1:$D$34,2,FALSE)</f>
        <v>The Spicy Italian Pizza</v>
      </c>
      <c r="M8115" t="str">
        <f>VLOOKUP(I8115,pizza_types!$A$1:$D$34,3,FALSE)</f>
        <v>Supreme</v>
      </c>
      <c r="N8115" t="str">
        <f>VLOOKUP(I8115,pizza_types!$A$1:$D$34,4,FALSE)</f>
        <v>Capocollo, Tomatoes, Goat Cheese, Artichokes, Peperoncini verdi, Garlic</v>
      </c>
    </row>
    <row r="8116" spans="1:14" x14ac:dyDescent="0.3">
      <c r="A8116">
        <v>8115</v>
      </c>
      <c r="B8116">
        <v>3561</v>
      </c>
      <c r="C8116">
        <f t="shared" si="126"/>
        <v>0.5</v>
      </c>
      <c r="D8116">
        <f>VLOOKUP(B8116,order_details!$A$1:$D$48621,4,FALSE)</f>
        <v>1</v>
      </c>
      <c r="E8116" s="1">
        <f>VLOOKUP(B8116,orders!$A$1:$C$21351,2,FALSE)</f>
        <v>42064</v>
      </c>
      <c r="F8116" s="1" t="str">
        <v>Sunday</v>
      </c>
      <c r="G8116" s="3">
        <f>VLOOKUP(B8116,orders!$A$1:$C$21351,3,FALSE)</f>
        <v>0.77538194444444442</v>
      </c>
      <c r="H8116" t="str">
        <f>VLOOKUP('Pizza Place Sales'!B8116,order_details!$A$1:$D$48621,3,FALSE)</f>
        <v>spicy_ital_l</v>
      </c>
      <c r="I8116" t="str">
        <f>VLOOKUP(H8116,pizzas!$A$1:$D$97,2,FALSE)</f>
        <v>spicy_ital</v>
      </c>
      <c r="J8116">
        <f>VLOOKUP(H8116,pizzas!$A$1:$D$97,4,FALSE)</f>
        <v>20.75</v>
      </c>
      <c r="K8116" t="str">
        <f>VLOOKUP(H8116,pizzas!$A$1:$D$97,3,FALSE)</f>
        <v>L</v>
      </c>
      <c r="L8116" t="str">
        <f>VLOOKUP(I8116,pizza_types!$A$1:$D$34,2,FALSE)</f>
        <v>The Spicy Italian Pizza</v>
      </c>
      <c r="M8116" t="str">
        <f>VLOOKUP(I8116,pizza_types!$A$1:$D$34,3,FALSE)</f>
        <v>Supreme</v>
      </c>
      <c r="N8116" t="str">
        <f>VLOOKUP(I8116,pizza_types!$A$1:$D$34,4,FALSE)</f>
        <v>Capocollo, Tomatoes, Goat Cheese, Artichokes, Peperoncini verdi, Garlic</v>
      </c>
    </row>
    <row r="8117" spans="1:14" x14ac:dyDescent="0.3">
      <c r="A8117">
        <v>8116</v>
      </c>
      <c r="B8117">
        <v>3562</v>
      </c>
      <c r="C8117">
        <f t="shared" si="126"/>
        <v>0.5</v>
      </c>
      <c r="D8117">
        <f>VLOOKUP(B8117,order_details!$A$1:$D$48621,4,FALSE)</f>
        <v>1</v>
      </c>
      <c r="E8117" s="1">
        <f>VLOOKUP(B8117,orders!$A$1:$C$21351,2,FALSE)</f>
        <v>42064</v>
      </c>
      <c r="F8117" s="1" t="str">
        <v>Sunday</v>
      </c>
      <c r="G8117" s="3">
        <f>VLOOKUP(B8117,orders!$A$1:$C$21351,3,FALSE)</f>
        <v>0.77865740740740741</v>
      </c>
      <c r="H8117" t="str">
        <f>VLOOKUP('Pizza Place Sales'!B8117,order_details!$A$1:$D$48621,3,FALSE)</f>
        <v>green_garden_s</v>
      </c>
      <c r="I8117" t="str">
        <f>VLOOKUP(H8117,pizzas!$A$1:$D$97,2,FALSE)</f>
        <v>green_garden</v>
      </c>
      <c r="J8117">
        <f>VLOOKUP(H8117,pizzas!$A$1:$D$97,4,FALSE)</f>
        <v>12</v>
      </c>
      <c r="K8117" t="str">
        <f>VLOOKUP(H8117,pizzas!$A$1:$D$97,3,FALSE)</f>
        <v>S</v>
      </c>
      <c r="L8117" t="str">
        <f>VLOOKUP(I8117,pizza_types!$A$1:$D$34,2,FALSE)</f>
        <v>The Green Garden Pizza</v>
      </c>
      <c r="M8117" t="str">
        <f>VLOOKUP(I8117,pizza_types!$A$1:$D$34,3,FALSE)</f>
        <v>Veggie</v>
      </c>
      <c r="N8117" t="str">
        <f>VLOOKUP(I8117,pizza_types!$A$1:$D$34,4,FALSE)</f>
        <v>Spinach, Mushrooms, Tomatoes, Green Olives, Feta Cheese</v>
      </c>
    </row>
    <row r="8118" spans="1:14" x14ac:dyDescent="0.3">
      <c r="A8118">
        <v>8117</v>
      </c>
      <c r="B8118">
        <v>3562</v>
      </c>
      <c r="C8118">
        <f t="shared" si="126"/>
        <v>0.5</v>
      </c>
      <c r="D8118">
        <f>VLOOKUP(B8118,order_details!$A$1:$D$48621,4,FALSE)</f>
        <v>1</v>
      </c>
      <c r="E8118" s="1">
        <f>VLOOKUP(B8118,orders!$A$1:$C$21351,2,FALSE)</f>
        <v>42064</v>
      </c>
      <c r="F8118" s="1" t="str">
        <v>Sunday</v>
      </c>
      <c r="G8118" s="3">
        <f>VLOOKUP(B8118,orders!$A$1:$C$21351,3,FALSE)</f>
        <v>0.77865740740740741</v>
      </c>
      <c r="H8118" t="str">
        <f>VLOOKUP('Pizza Place Sales'!B8118,order_details!$A$1:$D$48621,3,FALSE)</f>
        <v>green_garden_s</v>
      </c>
      <c r="I8118" t="str">
        <f>VLOOKUP(H8118,pizzas!$A$1:$D$97,2,FALSE)</f>
        <v>green_garden</v>
      </c>
      <c r="J8118">
        <f>VLOOKUP(H8118,pizzas!$A$1:$D$97,4,FALSE)</f>
        <v>12</v>
      </c>
      <c r="K8118" t="str">
        <f>VLOOKUP(H8118,pizzas!$A$1:$D$97,3,FALSE)</f>
        <v>S</v>
      </c>
      <c r="L8118" t="str">
        <f>VLOOKUP(I8118,pizza_types!$A$1:$D$34,2,FALSE)</f>
        <v>The Green Garden Pizza</v>
      </c>
      <c r="M8118" t="str">
        <f>VLOOKUP(I8118,pizza_types!$A$1:$D$34,3,FALSE)</f>
        <v>Veggie</v>
      </c>
      <c r="N8118" t="str">
        <f>VLOOKUP(I8118,pizza_types!$A$1:$D$34,4,FALSE)</f>
        <v>Spinach, Mushrooms, Tomatoes, Green Olives, Feta Cheese</v>
      </c>
    </row>
    <row r="8119" spans="1:14" x14ac:dyDescent="0.3">
      <c r="A8119">
        <v>8118</v>
      </c>
      <c r="B8119">
        <v>3563</v>
      </c>
      <c r="C8119">
        <f t="shared" si="126"/>
        <v>1</v>
      </c>
      <c r="D8119">
        <f>VLOOKUP(B8119,order_details!$A$1:$D$48621,4,FALSE)</f>
        <v>1</v>
      </c>
      <c r="E8119" s="1">
        <f>VLOOKUP(B8119,orders!$A$1:$C$21351,2,FALSE)</f>
        <v>42064</v>
      </c>
      <c r="F8119" s="1" t="str">
        <v>Sunday</v>
      </c>
      <c r="G8119" s="3">
        <f>VLOOKUP(B8119,orders!$A$1:$C$21351,3,FALSE)</f>
        <v>0.78115740740740736</v>
      </c>
      <c r="H8119" t="str">
        <f>VLOOKUP('Pizza Place Sales'!B8119,order_details!$A$1:$D$48621,3,FALSE)</f>
        <v>veggie_veg_l</v>
      </c>
      <c r="I8119" t="str">
        <f>VLOOKUP(H8119,pizzas!$A$1:$D$97,2,FALSE)</f>
        <v>veggie_veg</v>
      </c>
      <c r="J8119">
        <f>VLOOKUP(H8119,pizzas!$A$1:$D$97,4,FALSE)</f>
        <v>20.25</v>
      </c>
      <c r="K8119" t="str">
        <f>VLOOKUP(H8119,pizzas!$A$1:$D$97,3,FALSE)</f>
        <v>L</v>
      </c>
      <c r="L8119" t="str">
        <f>VLOOKUP(I8119,pizza_types!$A$1:$D$34,2,FALSE)</f>
        <v>The Vegetables + Vegetables Pizza</v>
      </c>
      <c r="M8119" t="str">
        <f>VLOOKUP(I8119,pizza_types!$A$1:$D$34,3,FALSE)</f>
        <v>Veggie</v>
      </c>
      <c r="N8119" t="str">
        <f>VLOOKUP(I8119,pizza_types!$A$1:$D$34,4,FALSE)</f>
        <v>Mushrooms, Tomatoes, Red Peppers, Green Peppers, Red Onions, Zucchini, Spinach, Garlic</v>
      </c>
    </row>
    <row r="8120" spans="1:14" x14ac:dyDescent="0.3">
      <c r="A8120">
        <v>8119</v>
      </c>
      <c r="B8120">
        <v>3564</v>
      </c>
      <c r="C8120">
        <f t="shared" si="126"/>
        <v>0.5</v>
      </c>
      <c r="D8120">
        <f>VLOOKUP(B8120,order_details!$A$1:$D$48621,4,FALSE)</f>
        <v>1</v>
      </c>
      <c r="E8120" s="1">
        <f>VLOOKUP(B8120,orders!$A$1:$C$21351,2,FALSE)</f>
        <v>42064</v>
      </c>
      <c r="F8120" s="1" t="str">
        <v>Sunday</v>
      </c>
      <c r="G8120" s="3">
        <f>VLOOKUP(B8120,orders!$A$1:$C$21351,3,FALSE)</f>
        <v>0.78930555555555559</v>
      </c>
      <c r="H8120" t="str">
        <f>VLOOKUP('Pizza Place Sales'!B8120,order_details!$A$1:$D$48621,3,FALSE)</f>
        <v>the_greek_xxl</v>
      </c>
      <c r="I8120" t="str">
        <f>VLOOKUP(H8120,pizzas!$A$1:$D$97,2,FALSE)</f>
        <v>the_greek</v>
      </c>
      <c r="J8120">
        <f>VLOOKUP(H8120,pizzas!$A$1:$D$97,4,FALSE)</f>
        <v>35.950000000000003</v>
      </c>
      <c r="K8120" t="str">
        <f>VLOOKUP(H8120,pizzas!$A$1:$D$97,3,FALSE)</f>
        <v>XXL</v>
      </c>
      <c r="L8120" t="str">
        <f>VLOOKUP(I8120,pizza_types!$A$1:$D$34,2,FALSE)</f>
        <v>The Greek Pizza</v>
      </c>
      <c r="M8120" t="str">
        <f>VLOOKUP(I8120,pizza_types!$A$1:$D$34,3,FALSE)</f>
        <v>Classic</v>
      </c>
      <c r="N8120" t="str">
        <f>VLOOKUP(I8120,pizza_types!$A$1:$D$34,4,FALSE)</f>
        <v>Kalamata Olives, Feta Cheese, Tomatoes, Garlic, Beef Chuck Roast, Red Onions</v>
      </c>
    </row>
    <row r="8121" spans="1:14" x14ac:dyDescent="0.3">
      <c r="A8121">
        <v>8120</v>
      </c>
      <c r="B8121">
        <v>3564</v>
      </c>
      <c r="C8121">
        <f t="shared" si="126"/>
        <v>0.5</v>
      </c>
      <c r="D8121">
        <f>VLOOKUP(B8121,order_details!$A$1:$D$48621,4,FALSE)</f>
        <v>1</v>
      </c>
      <c r="E8121" s="1">
        <f>VLOOKUP(B8121,orders!$A$1:$C$21351,2,FALSE)</f>
        <v>42064</v>
      </c>
      <c r="F8121" s="1" t="str">
        <v>Sunday</v>
      </c>
      <c r="G8121" s="3">
        <f>VLOOKUP(B8121,orders!$A$1:$C$21351,3,FALSE)</f>
        <v>0.78930555555555559</v>
      </c>
      <c r="H8121" t="str">
        <f>VLOOKUP('Pizza Place Sales'!B8121,order_details!$A$1:$D$48621,3,FALSE)</f>
        <v>the_greek_xxl</v>
      </c>
      <c r="I8121" t="str">
        <f>VLOOKUP(H8121,pizzas!$A$1:$D$97,2,FALSE)</f>
        <v>the_greek</v>
      </c>
      <c r="J8121">
        <f>VLOOKUP(H8121,pizzas!$A$1:$D$97,4,FALSE)</f>
        <v>35.950000000000003</v>
      </c>
      <c r="K8121" t="str">
        <f>VLOOKUP(H8121,pizzas!$A$1:$D$97,3,FALSE)</f>
        <v>XXL</v>
      </c>
      <c r="L8121" t="str">
        <f>VLOOKUP(I8121,pizza_types!$A$1:$D$34,2,FALSE)</f>
        <v>The Greek Pizza</v>
      </c>
      <c r="M8121" t="str">
        <f>VLOOKUP(I8121,pizza_types!$A$1:$D$34,3,FALSE)</f>
        <v>Classic</v>
      </c>
      <c r="N8121" t="str">
        <f>VLOOKUP(I8121,pizza_types!$A$1:$D$34,4,FALSE)</f>
        <v>Kalamata Olives, Feta Cheese, Tomatoes, Garlic, Beef Chuck Roast, Red Onions</v>
      </c>
    </row>
    <row r="8122" spans="1:14" x14ac:dyDescent="0.3">
      <c r="A8122">
        <v>8121</v>
      </c>
      <c r="B8122">
        <v>3565</v>
      </c>
      <c r="C8122">
        <f t="shared" si="126"/>
        <v>1</v>
      </c>
      <c r="D8122">
        <f>VLOOKUP(B8122,order_details!$A$1:$D$48621,4,FALSE)</f>
        <v>1</v>
      </c>
      <c r="E8122" s="1">
        <f>VLOOKUP(B8122,orders!$A$1:$C$21351,2,FALSE)</f>
        <v>42064</v>
      </c>
      <c r="F8122" s="1" t="str">
        <v>Sunday</v>
      </c>
      <c r="G8122" s="3">
        <f>VLOOKUP(B8122,orders!$A$1:$C$21351,3,FALSE)</f>
        <v>0.79275462962962961</v>
      </c>
      <c r="H8122" t="str">
        <f>VLOOKUP('Pizza Place Sales'!B8122,order_details!$A$1:$D$48621,3,FALSE)</f>
        <v>cali_ckn_l</v>
      </c>
      <c r="I8122" t="str">
        <f>VLOOKUP(H8122,pizzas!$A$1:$D$97,2,FALSE)</f>
        <v>cali_ckn</v>
      </c>
      <c r="J8122">
        <f>VLOOKUP(H8122,pizzas!$A$1:$D$97,4,FALSE)</f>
        <v>20.75</v>
      </c>
      <c r="K8122" t="str">
        <f>VLOOKUP(H8122,pizzas!$A$1:$D$97,3,FALSE)</f>
        <v>L</v>
      </c>
      <c r="L8122" t="str">
        <f>VLOOKUP(I8122,pizza_types!$A$1:$D$34,2,FALSE)</f>
        <v>The California Chicken Pizza</v>
      </c>
      <c r="M8122" t="str">
        <f>VLOOKUP(I8122,pizza_types!$A$1:$D$34,3,FALSE)</f>
        <v>Chicken</v>
      </c>
      <c r="N8122" t="str">
        <f>VLOOKUP(I8122,pizza_types!$A$1:$D$34,4,FALSE)</f>
        <v>Chicken, Artichoke, Spinach, Garlic, Jalapeno Peppers, Fontina Cheese, Gouda Cheese</v>
      </c>
    </row>
    <row r="8123" spans="1:14" x14ac:dyDescent="0.3">
      <c r="A8123">
        <v>8122</v>
      </c>
      <c r="B8123">
        <v>3566</v>
      </c>
      <c r="C8123">
        <f t="shared" si="126"/>
        <v>0.5</v>
      </c>
      <c r="D8123">
        <f>VLOOKUP(B8123,order_details!$A$1:$D$48621,4,FALSE)</f>
        <v>1</v>
      </c>
      <c r="E8123" s="1">
        <f>VLOOKUP(B8123,orders!$A$1:$C$21351,2,FALSE)</f>
        <v>42064</v>
      </c>
      <c r="F8123" s="1" t="str">
        <v>Sunday</v>
      </c>
      <c r="G8123" s="3">
        <f>VLOOKUP(B8123,orders!$A$1:$C$21351,3,FALSE)</f>
        <v>0.80170138888888898</v>
      </c>
      <c r="H8123" t="str">
        <f>VLOOKUP('Pizza Place Sales'!B8123,order_details!$A$1:$D$48621,3,FALSE)</f>
        <v>hawaiian_s</v>
      </c>
      <c r="I8123" t="str">
        <f>VLOOKUP(H8123,pizzas!$A$1:$D$97,2,FALSE)</f>
        <v>hawaiian</v>
      </c>
      <c r="J8123">
        <f>VLOOKUP(H8123,pizzas!$A$1:$D$97,4,FALSE)</f>
        <v>10.5</v>
      </c>
      <c r="K8123" t="str">
        <f>VLOOKUP(H8123,pizzas!$A$1:$D$97,3,FALSE)</f>
        <v>S</v>
      </c>
      <c r="L8123" t="str">
        <f>VLOOKUP(I8123,pizza_types!$A$1:$D$34,2,FALSE)</f>
        <v>The Hawaiian Pizza</v>
      </c>
      <c r="M8123" t="str">
        <f>VLOOKUP(I8123,pizza_types!$A$1:$D$34,3,FALSE)</f>
        <v>Classic</v>
      </c>
      <c r="N8123" t="str">
        <f>VLOOKUP(I8123,pizza_types!$A$1:$D$34,4,FALSE)</f>
        <v>Sliced Ham, Pineapple, Mozzarella Cheese</v>
      </c>
    </row>
    <row r="8124" spans="1:14" x14ac:dyDescent="0.3">
      <c r="A8124">
        <v>8123</v>
      </c>
      <c r="B8124">
        <v>3566</v>
      </c>
      <c r="C8124">
        <f t="shared" si="126"/>
        <v>0.5</v>
      </c>
      <c r="D8124">
        <f>VLOOKUP(B8124,order_details!$A$1:$D$48621,4,FALSE)</f>
        <v>1</v>
      </c>
      <c r="E8124" s="1">
        <f>VLOOKUP(B8124,orders!$A$1:$C$21351,2,FALSE)</f>
        <v>42064</v>
      </c>
      <c r="F8124" s="1" t="str">
        <v>Sunday</v>
      </c>
      <c r="G8124" s="3">
        <f>VLOOKUP(B8124,orders!$A$1:$C$21351,3,FALSE)</f>
        <v>0.80170138888888898</v>
      </c>
      <c r="H8124" t="str">
        <f>VLOOKUP('Pizza Place Sales'!B8124,order_details!$A$1:$D$48621,3,FALSE)</f>
        <v>hawaiian_s</v>
      </c>
      <c r="I8124" t="str">
        <f>VLOOKUP(H8124,pizzas!$A$1:$D$97,2,FALSE)</f>
        <v>hawaiian</v>
      </c>
      <c r="J8124">
        <f>VLOOKUP(H8124,pizzas!$A$1:$D$97,4,FALSE)</f>
        <v>10.5</v>
      </c>
      <c r="K8124" t="str">
        <f>VLOOKUP(H8124,pizzas!$A$1:$D$97,3,FALSE)</f>
        <v>S</v>
      </c>
      <c r="L8124" t="str">
        <f>VLOOKUP(I8124,pizza_types!$A$1:$D$34,2,FALSE)</f>
        <v>The Hawaiian Pizza</v>
      </c>
      <c r="M8124" t="str">
        <f>VLOOKUP(I8124,pizza_types!$A$1:$D$34,3,FALSE)</f>
        <v>Classic</v>
      </c>
      <c r="N8124" t="str">
        <f>VLOOKUP(I8124,pizza_types!$A$1:$D$34,4,FALSE)</f>
        <v>Sliced Ham, Pineapple, Mozzarella Cheese</v>
      </c>
    </row>
    <row r="8125" spans="1:14" x14ac:dyDescent="0.3">
      <c r="A8125">
        <v>8124</v>
      </c>
      <c r="B8125">
        <v>3567</v>
      </c>
      <c r="C8125">
        <f t="shared" si="126"/>
        <v>1</v>
      </c>
      <c r="D8125">
        <f>VLOOKUP(B8125,order_details!$A$1:$D$48621,4,FALSE)</f>
        <v>1</v>
      </c>
      <c r="E8125" s="1">
        <f>VLOOKUP(B8125,orders!$A$1:$C$21351,2,FALSE)</f>
        <v>42064</v>
      </c>
      <c r="F8125" s="1" t="str">
        <v>Sunday</v>
      </c>
      <c r="G8125" s="3">
        <f>VLOOKUP(B8125,orders!$A$1:$C$21351,3,FALSE)</f>
        <v>0.80587962962962967</v>
      </c>
      <c r="H8125" t="str">
        <f>VLOOKUP('Pizza Place Sales'!B8125,order_details!$A$1:$D$48621,3,FALSE)</f>
        <v>soppressata_l</v>
      </c>
      <c r="I8125" t="str">
        <f>VLOOKUP(H8125,pizzas!$A$1:$D$97,2,FALSE)</f>
        <v>soppressata</v>
      </c>
      <c r="J8125">
        <f>VLOOKUP(H8125,pizzas!$A$1:$D$97,4,FALSE)</f>
        <v>20.75</v>
      </c>
      <c r="K8125" t="str">
        <f>VLOOKUP(H8125,pizzas!$A$1:$D$97,3,FALSE)</f>
        <v>L</v>
      </c>
      <c r="L8125" t="str">
        <f>VLOOKUP(I8125,pizza_types!$A$1:$D$34,2,FALSE)</f>
        <v>The Soppressata Pizza</v>
      </c>
      <c r="M8125" t="str">
        <f>VLOOKUP(I8125,pizza_types!$A$1:$D$34,3,FALSE)</f>
        <v>Supreme</v>
      </c>
      <c r="N8125" t="str">
        <f>VLOOKUP(I8125,pizza_types!$A$1:$D$34,4,FALSE)</f>
        <v>Soppressata Salami, Fontina Cheese, Mozzarella Cheese, Mushrooms, Garlic</v>
      </c>
    </row>
    <row r="8126" spans="1:14" x14ac:dyDescent="0.3">
      <c r="A8126">
        <v>8125</v>
      </c>
      <c r="B8126">
        <v>3568</v>
      </c>
      <c r="C8126">
        <f t="shared" si="126"/>
        <v>0.5</v>
      </c>
      <c r="D8126">
        <f>VLOOKUP(B8126,order_details!$A$1:$D$48621,4,FALSE)</f>
        <v>1</v>
      </c>
      <c r="E8126" s="1">
        <f>VLOOKUP(B8126,orders!$A$1:$C$21351,2,FALSE)</f>
        <v>42064</v>
      </c>
      <c r="F8126" s="1" t="str">
        <v>Sunday</v>
      </c>
      <c r="G8126" s="3">
        <f>VLOOKUP(B8126,orders!$A$1:$C$21351,3,FALSE)</f>
        <v>0.81068287037037035</v>
      </c>
      <c r="H8126" t="str">
        <f>VLOOKUP('Pizza Place Sales'!B8126,order_details!$A$1:$D$48621,3,FALSE)</f>
        <v>thai_ckn_m</v>
      </c>
      <c r="I8126" t="str">
        <f>VLOOKUP(H8126,pizzas!$A$1:$D$97,2,FALSE)</f>
        <v>thai_ckn</v>
      </c>
      <c r="J8126">
        <f>VLOOKUP(H8126,pizzas!$A$1:$D$97,4,FALSE)</f>
        <v>16.75</v>
      </c>
      <c r="K8126" t="str">
        <f>VLOOKUP(H8126,pizzas!$A$1:$D$97,3,FALSE)</f>
        <v>M</v>
      </c>
      <c r="L8126" t="str">
        <f>VLOOKUP(I8126,pizza_types!$A$1:$D$34,2,FALSE)</f>
        <v>The Thai Chicken Pizza</v>
      </c>
      <c r="M8126" t="str">
        <f>VLOOKUP(I8126,pizza_types!$A$1:$D$34,3,FALSE)</f>
        <v>Chicken</v>
      </c>
      <c r="N8126" t="str">
        <f>VLOOKUP(I8126,pizza_types!$A$1:$D$34,4,FALSE)</f>
        <v>Chicken, Pineapple, Tomatoes, Red Peppers, Thai Sweet Chilli Sauce</v>
      </c>
    </row>
    <row r="8127" spans="1:14" x14ac:dyDescent="0.3">
      <c r="A8127">
        <v>8126</v>
      </c>
      <c r="B8127">
        <v>3568</v>
      </c>
      <c r="C8127">
        <f t="shared" si="126"/>
        <v>0.5</v>
      </c>
      <c r="D8127">
        <f>VLOOKUP(B8127,order_details!$A$1:$D$48621,4,FALSE)</f>
        <v>1</v>
      </c>
      <c r="E8127" s="1">
        <f>VLOOKUP(B8127,orders!$A$1:$C$21351,2,FALSE)</f>
        <v>42064</v>
      </c>
      <c r="F8127" s="1" t="str">
        <v>Sunday</v>
      </c>
      <c r="G8127" s="3">
        <f>VLOOKUP(B8127,orders!$A$1:$C$21351,3,FALSE)</f>
        <v>0.81068287037037035</v>
      </c>
      <c r="H8127" t="str">
        <f>VLOOKUP('Pizza Place Sales'!B8127,order_details!$A$1:$D$48621,3,FALSE)</f>
        <v>thai_ckn_m</v>
      </c>
      <c r="I8127" t="str">
        <f>VLOOKUP(H8127,pizzas!$A$1:$D$97,2,FALSE)</f>
        <v>thai_ckn</v>
      </c>
      <c r="J8127">
        <f>VLOOKUP(H8127,pizzas!$A$1:$D$97,4,FALSE)</f>
        <v>16.75</v>
      </c>
      <c r="K8127" t="str">
        <f>VLOOKUP(H8127,pizzas!$A$1:$D$97,3,FALSE)</f>
        <v>M</v>
      </c>
      <c r="L8127" t="str">
        <f>VLOOKUP(I8127,pizza_types!$A$1:$D$34,2,FALSE)</f>
        <v>The Thai Chicken Pizza</v>
      </c>
      <c r="M8127" t="str">
        <f>VLOOKUP(I8127,pizza_types!$A$1:$D$34,3,FALSE)</f>
        <v>Chicken</v>
      </c>
      <c r="N8127" t="str">
        <f>VLOOKUP(I8127,pizza_types!$A$1:$D$34,4,FALSE)</f>
        <v>Chicken, Pineapple, Tomatoes, Red Peppers, Thai Sweet Chilli Sauce</v>
      </c>
    </row>
    <row r="8128" spans="1:14" x14ac:dyDescent="0.3">
      <c r="A8128">
        <v>8127</v>
      </c>
      <c r="B8128">
        <v>3569</v>
      </c>
      <c r="C8128">
        <f t="shared" si="126"/>
        <v>1</v>
      </c>
      <c r="D8128">
        <f>VLOOKUP(B8128,order_details!$A$1:$D$48621,4,FALSE)</f>
        <v>1</v>
      </c>
      <c r="E8128" s="1">
        <f>VLOOKUP(B8128,orders!$A$1:$C$21351,2,FALSE)</f>
        <v>42064</v>
      </c>
      <c r="F8128" s="1" t="str">
        <v>Sunday</v>
      </c>
      <c r="G8128" s="3">
        <f>VLOOKUP(B8128,orders!$A$1:$C$21351,3,FALSE)</f>
        <v>0.81908564814814822</v>
      </c>
      <c r="H8128" t="str">
        <f>VLOOKUP('Pizza Place Sales'!B8128,order_details!$A$1:$D$48621,3,FALSE)</f>
        <v>ckn_alfredo_m</v>
      </c>
      <c r="I8128" t="str">
        <f>VLOOKUP(H8128,pizzas!$A$1:$D$97,2,FALSE)</f>
        <v>ckn_alfredo</v>
      </c>
      <c r="J8128">
        <f>VLOOKUP(H8128,pizzas!$A$1:$D$97,4,FALSE)</f>
        <v>16.75</v>
      </c>
      <c r="K8128" t="str">
        <f>VLOOKUP(H8128,pizzas!$A$1:$D$97,3,FALSE)</f>
        <v>M</v>
      </c>
      <c r="L8128" t="str">
        <f>VLOOKUP(I8128,pizza_types!$A$1:$D$34,2,FALSE)</f>
        <v>The Chicken Alfredo Pizza</v>
      </c>
      <c r="M8128" t="str">
        <f>VLOOKUP(I8128,pizza_types!$A$1:$D$34,3,FALSE)</f>
        <v>Chicken</v>
      </c>
      <c r="N8128" t="str">
        <f>VLOOKUP(I8128,pizza_types!$A$1:$D$34,4,FALSE)</f>
        <v>Chicken, Red Onions, Red Peppers, Mushrooms, Asiago Cheese, Alfredo Sauce</v>
      </c>
    </row>
    <row r="8129" spans="1:14" x14ac:dyDescent="0.3">
      <c r="A8129">
        <v>8128</v>
      </c>
      <c r="B8129">
        <v>3570</v>
      </c>
      <c r="C8129">
        <f t="shared" si="126"/>
        <v>0.5</v>
      </c>
      <c r="D8129">
        <f>VLOOKUP(B8129,order_details!$A$1:$D$48621,4,FALSE)</f>
        <v>1</v>
      </c>
      <c r="E8129" s="1">
        <f>VLOOKUP(B8129,orders!$A$1:$C$21351,2,FALSE)</f>
        <v>42064</v>
      </c>
      <c r="F8129" s="1" t="str">
        <v>Sunday</v>
      </c>
      <c r="G8129" s="3">
        <f>VLOOKUP(B8129,orders!$A$1:$C$21351,3,FALSE)</f>
        <v>0.82195601851851852</v>
      </c>
      <c r="H8129" t="str">
        <f>VLOOKUP('Pizza Place Sales'!B8129,order_details!$A$1:$D$48621,3,FALSE)</f>
        <v>soppressata_m</v>
      </c>
      <c r="I8129" t="str">
        <f>VLOOKUP(H8129,pizzas!$A$1:$D$97,2,FALSE)</f>
        <v>soppressata</v>
      </c>
      <c r="J8129">
        <f>VLOOKUP(H8129,pizzas!$A$1:$D$97,4,FALSE)</f>
        <v>16.5</v>
      </c>
      <c r="K8129" t="str">
        <f>VLOOKUP(H8129,pizzas!$A$1:$D$97,3,FALSE)</f>
        <v>M</v>
      </c>
      <c r="L8129" t="str">
        <f>VLOOKUP(I8129,pizza_types!$A$1:$D$34,2,FALSE)</f>
        <v>The Soppressata Pizza</v>
      </c>
      <c r="M8129" t="str">
        <f>VLOOKUP(I8129,pizza_types!$A$1:$D$34,3,FALSE)</f>
        <v>Supreme</v>
      </c>
      <c r="N8129" t="str">
        <f>VLOOKUP(I8129,pizza_types!$A$1:$D$34,4,FALSE)</f>
        <v>Soppressata Salami, Fontina Cheese, Mozzarella Cheese, Mushrooms, Garlic</v>
      </c>
    </row>
    <row r="8130" spans="1:14" x14ac:dyDescent="0.3">
      <c r="A8130">
        <v>8129</v>
      </c>
      <c r="B8130">
        <v>3570</v>
      </c>
      <c r="C8130">
        <f t="shared" si="126"/>
        <v>0.5</v>
      </c>
      <c r="D8130">
        <f>VLOOKUP(B8130,order_details!$A$1:$D$48621,4,FALSE)</f>
        <v>1</v>
      </c>
      <c r="E8130" s="1">
        <f>VLOOKUP(B8130,orders!$A$1:$C$21351,2,FALSE)</f>
        <v>42064</v>
      </c>
      <c r="F8130" s="1" t="str">
        <v>Sunday</v>
      </c>
      <c r="G8130" s="3">
        <f>VLOOKUP(B8130,orders!$A$1:$C$21351,3,FALSE)</f>
        <v>0.82195601851851852</v>
      </c>
      <c r="H8130" t="str">
        <f>VLOOKUP('Pizza Place Sales'!B8130,order_details!$A$1:$D$48621,3,FALSE)</f>
        <v>soppressata_m</v>
      </c>
      <c r="I8130" t="str">
        <f>VLOOKUP(H8130,pizzas!$A$1:$D$97,2,FALSE)</f>
        <v>soppressata</v>
      </c>
      <c r="J8130">
        <f>VLOOKUP(H8130,pizzas!$A$1:$D$97,4,FALSE)</f>
        <v>16.5</v>
      </c>
      <c r="K8130" t="str">
        <f>VLOOKUP(H8130,pizzas!$A$1:$D$97,3,FALSE)</f>
        <v>M</v>
      </c>
      <c r="L8130" t="str">
        <f>VLOOKUP(I8130,pizza_types!$A$1:$D$34,2,FALSE)</f>
        <v>The Soppressata Pizza</v>
      </c>
      <c r="M8130" t="str">
        <f>VLOOKUP(I8130,pizza_types!$A$1:$D$34,3,FALSE)</f>
        <v>Supreme</v>
      </c>
      <c r="N8130" t="str">
        <f>VLOOKUP(I8130,pizza_types!$A$1:$D$34,4,FALSE)</f>
        <v>Soppressata Salami, Fontina Cheese, Mozzarella Cheese, Mushrooms, Garlic</v>
      </c>
    </row>
    <row r="8131" spans="1:14" x14ac:dyDescent="0.3">
      <c r="A8131">
        <v>8130</v>
      </c>
      <c r="B8131">
        <v>3571</v>
      </c>
      <c r="C8131">
        <f t="shared" si="126"/>
        <v>0.33333333333333331</v>
      </c>
      <c r="D8131">
        <f>VLOOKUP(B8131,order_details!$A$1:$D$48621,4,FALSE)</f>
        <v>1</v>
      </c>
      <c r="E8131" s="1">
        <f>VLOOKUP(B8131,orders!$A$1:$C$21351,2,FALSE)</f>
        <v>42064</v>
      </c>
      <c r="F8131" s="1" t="str">
        <v>Sunday</v>
      </c>
      <c r="G8131" s="3">
        <f>VLOOKUP(B8131,orders!$A$1:$C$21351,3,FALSE)</f>
        <v>0.83096064814814818</v>
      </c>
      <c r="H8131" t="str">
        <f>VLOOKUP('Pizza Place Sales'!B8131,order_details!$A$1:$D$48621,3,FALSE)</f>
        <v>pep_msh_pep_m</v>
      </c>
      <c r="I8131" t="str">
        <f>VLOOKUP(H8131,pizzas!$A$1:$D$97,2,FALSE)</f>
        <v>pep_msh_pep</v>
      </c>
      <c r="J8131">
        <f>VLOOKUP(H8131,pizzas!$A$1:$D$97,4,FALSE)</f>
        <v>14.5</v>
      </c>
      <c r="K8131" t="str">
        <f>VLOOKUP(H8131,pizzas!$A$1:$D$97,3,FALSE)</f>
        <v>M</v>
      </c>
      <c r="L8131" t="str">
        <f>VLOOKUP(I8131,pizza_types!$A$1:$D$34,2,FALSE)</f>
        <v>The Pepperoni, Mushroom, and Peppers Pizza</v>
      </c>
      <c r="M8131" t="str">
        <f>VLOOKUP(I8131,pizza_types!$A$1:$D$34,3,FALSE)</f>
        <v>Classic</v>
      </c>
      <c r="N8131" t="str">
        <f>VLOOKUP(I8131,pizza_types!$A$1:$D$34,4,FALSE)</f>
        <v>Pepperoni, Mushrooms, Green Peppers</v>
      </c>
    </row>
    <row r="8132" spans="1:14" x14ac:dyDescent="0.3">
      <c r="A8132">
        <v>8131</v>
      </c>
      <c r="B8132">
        <v>3571</v>
      </c>
      <c r="C8132">
        <f t="shared" ref="C8132:C8195" si="127">1/COUNTIF($B$2:$B$48621,B8132)</f>
        <v>0.33333333333333331</v>
      </c>
      <c r="D8132">
        <f>VLOOKUP(B8132,order_details!$A$1:$D$48621,4,FALSE)</f>
        <v>1</v>
      </c>
      <c r="E8132" s="1">
        <f>VLOOKUP(B8132,orders!$A$1:$C$21351,2,FALSE)</f>
        <v>42064</v>
      </c>
      <c r="F8132" s="1" t="str">
        <v>Sunday</v>
      </c>
      <c r="G8132" s="3">
        <f>VLOOKUP(B8132,orders!$A$1:$C$21351,3,FALSE)</f>
        <v>0.83096064814814818</v>
      </c>
      <c r="H8132" t="str">
        <f>VLOOKUP('Pizza Place Sales'!B8132,order_details!$A$1:$D$48621,3,FALSE)</f>
        <v>pep_msh_pep_m</v>
      </c>
      <c r="I8132" t="str">
        <f>VLOOKUP(H8132,pizzas!$A$1:$D$97,2,FALSE)</f>
        <v>pep_msh_pep</v>
      </c>
      <c r="J8132">
        <f>VLOOKUP(H8132,pizzas!$A$1:$D$97,4,FALSE)</f>
        <v>14.5</v>
      </c>
      <c r="K8132" t="str">
        <f>VLOOKUP(H8132,pizzas!$A$1:$D$97,3,FALSE)</f>
        <v>M</v>
      </c>
      <c r="L8132" t="str">
        <f>VLOOKUP(I8132,pizza_types!$A$1:$D$34,2,FALSE)</f>
        <v>The Pepperoni, Mushroom, and Peppers Pizza</v>
      </c>
      <c r="M8132" t="str">
        <f>VLOOKUP(I8132,pizza_types!$A$1:$D$34,3,FALSE)</f>
        <v>Classic</v>
      </c>
      <c r="N8132" t="str">
        <f>VLOOKUP(I8132,pizza_types!$A$1:$D$34,4,FALSE)</f>
        <v>Pepperoni, Mushrooms, Green Peppers</v>
      </c>
    </row>
    <row r="8133" spans="1:14" x14ac:dyDescent="0.3">
      <c r="A8133">
        <v>8132</v>
      </c>
      <c r="B8133">
        <v>3571</v>
      </c>
      <c r="C8133">
        <f t="shared" si="127"/>
        <v>0.33333333333333331</v>
      </c>
      <c r="D8133">
        <f>VLOOKUP(B8133,order_details!$A$1:$D$48621,4,FALSE)</f>
        <v>1</v>
      </c>
      <c r="E8133" s="1">
        <f>VLOOKUP(B8133,orders!$A$1:$C$21351,2,FALSE)</f>
        <v>42064</v>
      </c>
      <c r="F8133" s="1" t="str">
        <v>Sunday</v>
      </c>
      <c r="G8133" s="3">
        <f>VLOOKUP(B8133,orders!$A$1:$C$21351,3,FALSE)</f>
        <v>0.83096064814814818</v>
      </c>
      <c r="H8133" t="str">
        <f>VLOOKUP('Pizza Place Sales'!B8133,order_details!$A$1:$D$48621,3,FALSE)</f>
        <v>pep_msh_pep_m</v>
      </c>
      <c r="I8133" t="str">
        <f>VLOOKUP(H8133,pizzas!$A$1:$D$97,2,FALSE)</f>
        <v>pep_msh_pep</v>
      </c>
      <c r="J8133">
        <f>VLOOKUP(H8133,pizzas!$A$1:$D$97,4,FALSE)</f>
        <v>14.5</v>
      </c>
      <c r="K8133" t="str">
        <f>VLOOKUP(H8133,pizzas!$A$1:$D$97,3,FALSE)</f>
        <v>M</v>
      </c>
      <c r="L8133" t="str">
        <f>VLOOKUP(I8133,pizza_types!$A$1:$D$34,2,FALSE)</f>
        <v>The Pepperoni, Mushroom, and Peppers Pizza</v>
      </c>
      <c r="M8133" t="str">
        <f>VLOOKUP(I8133,pizza_types!$A$1:$D$34,3,FALSE)</f>
        <v>Classic</v>
      </c>
      <c r="N8133" t="str">
        <f>VLOOKUP(I8133,pizza_types!$A$1:$D$34,4,FALSE)</f>
        <v>Pepperoni, Mushrooms, Green Peppers</v>
      </c>
    </row>
    <row r="8134" spans="1:14" x14ac:dyDescent="0.3">
      <c r="A8134">
        <v>8133</v>
      </c>
      <c r="B8134">
        <v>3572</v>
      </c>
      <c r="C8134">
        <f t="shared" si="127"/>
        <v>1</v>
      </c>
      <c r="D8134">
        <f>VLOOKUP(B8134,order_details!$A$1:$D$48621,4,FALSE)</f>
        <v>1</v>
      </c>
      <c r="E8134" s="1">
        <f>VLOOKUP(B8134,orders!$A$1:$C$21351,2,FALSE)</f>
        <v>42064</v>
      </c>
      <c r="F8134" s="1" t="str">
        <v>Sunday</v>
      </c>
      <c r="G8134" s="3">
        <f>VLOOKUP(B8134,orders!$A$1:$C$21351,3,FALSE)</f>
        <v>0.83792824074074079</v>
      </c>
      <c r="H8134" t="str">
        <f>VLOOKUP('Pizza Place Sales'!B8134,order_details!$A$1:$D$48621,3,FALSE)</f>
        <v>southw_ckn_m</v>
      </c>
      <c r="I8134" t="str">
        <f>VLOOKUP(H8134,pizzas!$A$1:$D$97,2,FALSE)</f>
        <v>southw_ckn</v>
      </c>
      <c r="J8134">
        <f>VLOOKUP(H8134,pizzas!$A$1:$D$97,4,FALSE)</f>
        <v>16.75</v>
      </c>
      <c r="K8134" t="str">
        <f>VLOOKUP(H8134,pizzas!$A$1:$D$97,3,FALSE)</f>
        <v>M</v>
      </c>
      <c r="L8134" t="str">
        <f>VLOOKUP(I8134,pizza_types!$A$1:$D$34,2,FALSE)</f>
        <v>The Southwest Chicken Pizza</v>
      </c>
      <c r="M8134" t="str">
        <f>VLOOKUP(I8134,pizza_types!$A$1:$D$34,3,FALSE)</f>
        <v>Chicken</v>
      </c>
      <c r="N8134" t="str">
        <f>VLOOKUP(I8134,pizza_types!$A$1:$D$34,4,FALSE)</f>
        <v>Chicken, Tomatoes, Red Peppers, Red Onions, Jalapeno Peppers, Corn, Cilantro, Chipotle Sauce</v>
      </c>
    </row>
    <row r="8135" spans="1:14" x14ac:dyDescent="0.3">
      <c r="A8135">
        <v>8134</v>
      </c>
      <c r="B8135">
        <v>3573</v>
      </c>
      <c r="C8135">
        <f t="shared" si="127"/>
        <v>0.33333333333333331</v>
      </c>
      <c r="D8135">
        <f>VLOOKUP(B8135,order_details!$A$1:$D$48621,4,FALSE)</f>
        <v>1</v>
      </c>
      <c r="E8135" s="1">
        <f>VLOOKUP(B8135,orders!$A$1:$C$21351,2,FALSE)</f>
        <v>42064</v>
      </c>
      <c r="F8135" s="1" t="str">
        <v>Sunday</v>
      </c>
      <c r="G8135" s="3">
        <f>VLOOKUP(B8135,orders!$A$1:$C$21351,3,FALSE)</f>
        <v>0.83879629629629626</v>
      </c>
      <c r="H8135" t="str">
        <f>VLOOKUP('Pizza Place Sales'!B8135,order_details!$A$1:$D$48621,3,FALSE)</f>
        <v>big_meat_s</v>
      </c>
      <c r="I8135" t="str">
        <f>VLOOKUP(H8135,pizzas!$A$1:$D$97,2,FALSE)</f>
        <v>big_meat</v>
      </c>
      <c r="J8135">
        <f>VLOOKUP(H8135,pizzas!$A$1:$D$97,4,FALSE)</f>
        <v>12</v>
      </c>
      <c r="K8135" t="str">
        <f>VLOOKUP(H8135,pizzas!$A$1:$D$97,3,FALSE)</f>
        <v>S</v>
      </c>
      <c r="L8135" t="str">
        <f>VLOOKUP(I8135,pizza_types!$A$1:$D$34,2,FALSE)</f>
        <v>The Big Meat Pizza</v>
      </c>
      <c r="M8135" t="str">
        <f>VLOOKUP(I8135,pizza_types!$A$1:$D$34,3,FALSE)</f>
        <v>Classic</v>
      </c>
      <c r="N8135" t="str">
        <f>VLOOKUP(I8135,pizza_types!$A$1:$D$34,4,FALSE)</f>
        <v>Bacon, Pepperoni, Italian Sausage, Chorizo Sausage</v>
      </c>
    </row>
    <row r="8136" spans="1:14" x14ac:dyDescent="0.3">
      <c r="A8136">
        <v>8135</v>
      </c>
      <c r="B8136">
        <v>3573</v>
      </c>
      <c r="C8136">
        <f t="shared" si="127"/>
        <v>0.33333333333333331</v>
      </c>
      <c r="D8136">
        <f>VLOOKUP(B8136,order_details!$A$1:$D$48621,4,FALSE)</f>
        <v>1</v>
      </c>
      <c r="E8136" s="1">
        <f>VLOOKUP(B8136,orders!$A$1:$C$21351,2,FALSE)</f>
        <v>42064</v>
      </c>
      <c r="F8136" s="1" t="str">
        <v>Sunday</v>
      </c>
      <c r="G8136" s="3">
        <f>VLOOKUP(B8136,orders!$A$1:$C$21351,3,FALSE)</f>
        <v>0.83879629629629626</v>
      </c>
      <c r="H8136" t="str">
        <f>VLOOKUP('Pizza Place Sales'!B8136,order_details!$A$1:$D$48621,3,FALSE)</f>
        <v>big_meat_s</v>
      </c>
      <c r="I8136" t="str">
        <f>VLOOKUP(H8136,pizzas!$A$1:$D$97,2,FALSE)</f>
        <v>big_meat</v>
      </c>
      <c r="J8136">
        <f>VLOOKUP(H8136,pizzas!$A$1:$D$97,4,FALSE)</f>
        <v>12</v>
      </c>
      <c r="K8136" t="str">
        <f>VLOOKUP(H8136,pizzas!$A$1:$D$97,3,FALSE)</f>
        <v>S</v>
      </c>
      <c r="L8136" t="str">
        <f>VLOOKUP(I8136,pizza_types!$A$1:$D$34,2,FALSE)</f>
        <v>The Big Meat Pizza</v>
      </c>
      <c r="M8136" t="str">
        <f>VLOOKUP(I8136,pizza_types!$A$1:$D$34,3,FALSE)</f>
        <v>Classic</v>
      </c>
      <c r="N8136" t="str">
        <f>VLOOKUP(I8136,pizza_types!$A$1:$D$34,4,FALSE)</f>
        <v>Bacon, Pepperoni, Italian Sausage, Chorizo Sausage</v>
      </c>
    </row>
    <row r="8137" spans="1:14" x14ac:dyDescent="0.3">
      <c r="A8137">
        <v>8136</v>
      </c>
      <c r="B8137">
        <v>3573</v>
      </c>
      <c r="C8137">
        <f t="shared" si="127"/>
        <v>0.33333333333333331</v>
      </c>
      <c r="D8137">
        <f>VLOOKUP(B8137,order_details!$A$1:$D$48621,4,FALSE)</f>
        <v>1</v>
      </c>
      <c r="E8137" s="1">
        <f>VLOOKUP(B8137,orders!$A$1:$C$21351,2,FALSE)</f>
        <v>42064</v>
      </c>
      <c r="F8137" s="1" t="str">
        <v>Sunday</v>
      </c>
      <c r="G8137" s="3">
        <f>VLOOKUP(B8137,orders!$A$1:$C$21351,3,FALSE)</f>
        <v>0.83879629629629626</v>
      </c>
      <c r="H8137" t="str">
        <f>VLOOKUP('Pizza Place Sales'!B8137,order_details!$A$1:$D$48621,3,FALSE)</f>
        <v>big_meat_s</v>
      </c>
      <c r="I8137" t="str">
        <f>VLOOKUP(H8137,pizzas!$A$1:$D$97,2,FALSE)</f>
        <v>big_meat</v>
      </c>
      <c r="J8137">
        <f>VLOOKUP(H8137,pizzas!$A$1:$D$97,4,FALSE)</f>
        <v>12</v>
      </c>
      <c r="K8137" t="str">
        <f>VLOOKUP(H8137,pizzas!$A$1:$D$97,3,FALSE)</f>
        <v>S</v>
      </c>
      <c r="L8137" t="str">
        <f>VLOOKUP(I8137,pizza_types!$A$1:$D$34,2,FALSE)</f>
        <v>The Big Meat Pizza</v>
      </c>
      <c r="M8137" t="str">
        <f>VLOOKUP(I8137,pizza_types!$A$1:$D$34,3,FALSE)</f>
        <v>Classic</v>
      </c>
      <c r="N8137" t="str">
        <f>VLOOKUP(I8137,pizza_types!$A$1:$D$34,4,FALSE)</f>
        <v>Bacon, Pepperoni, Italian Sausage, Chorizo Sausage</v>
      </c>
    </row>
    <row r="8138" spans="1:14" x14ac:dyDescent="0.3">
      <c r="A8138">
        <v>8137</v>
      </c>
      <c r="B8138">
        <v>3574</v>
      </c>
      <c r="C8138">
        <f t="shared" si="127"/>
        <v>0.33333333333333331</v>
      </c>
      <c r="D8138">
        <f>VLOOKUP(B8138,order_details!$A$1:$D$48621,4,FALSE)</f>
        <v>1</v>
      </c>
      <c r="E8138" s="1">
        <f>VLOOKUP(B8138,orders!$A$1:$C$21351,2,FALSE)</f>
        <v>42064</v>
      </c>
      <c r="F8138" s="1" t="str">
        <v>Sunday</v>
      </c>
      <c r="G8138" s="3">
        <f>VLOOKUP(B8138,orders!$A$1:$C$21351,3,FALSE)</f>
        <v>0.86736111111111114</v>
      </c>
      <c r="H8138" t="str">
        <f>VLOOKUP('Pizza Place Sales'!B8138,order_details!$A$1:$D$48621,3,FALSE)</f>
        <v>ital_cpcllo_s</v>
      </c>
      <c r="I8138" t="str">
        <f>VLOOKUP(H8138,pizzas!$A$1:$D$97,2,FALSE)</f>
        <v>ital_cpcllo</v>
      </c>
      <c r="J8138">
        <f>VLOOKUP(H8138,pizzas!$A$1:$D$97,4,FALSE)</f>
        <v>12</v>
      </c>
      <c r="K8138" t="str">
        <f>VLOOKUP(H8138,pizzas!$A$1:$D$97,3,FALSE)</f>
        <v>S</v>
      </c>
      <c r="L8138" t="str">
        <f>VLOOKUP(I8138,pizza_types!$A$1:$D$34,2,FALSE)</f>
        <v>The Italian Capocollo Pizza</v>
      </c>
      <c r="M8138" t="str">
        <f>VLOOKUP(I8138,pizza_types!$A$1:$D$34,3,FALSE)</f>
        <v>Classic</v>
      </c>
      <c r="N8138" t="str">
        <f>VLOOKUP(I8138,pizza_types!$A$1:$D$34,4,FALSE)</f>
        <v>Capocollo, Red Peppers, Tomatoes, Goat Cheese, Garlic, Oregano</v>
      </c>
    </row>
    <row r="8139" spans="1:14" x14ac:dyDescent="0.3">
      <c r="A8139">
        <v>8138</v>
      </c>
      <c r="B8139">
        <v>3574</v>
      </c>
      <c r="C8139">
        <f t="shared" si="127"/>
        <v>0.33333333333333331</v>
      </c>
      <c r="D8139">
        <f>VLOOKUP(B8139,order_details!$A$1:$D$48621,4,FALSE)</f>
        <v>1</v>
      </c>
      <c r="E8139" s="1">
        <f>VLOOKUP(B8139,orders!$A$1:$C$21351,2,FALSE)</f>
        <v>42064</v>
      </c>
      <c r="F8139" s="1" t="str">
        <v>Sunday</v>
      </c>
      <c r="G8139" s="3">
        <f>VLOOKUP(B8139,orders!$A$1:$C$21351,3,FALSE)</f>
        <v>0.86736111111111114</v>
      </c>
      <c r="H8139" t="str">
        <f>VLOOKUP('Pizza Place Sales'!B8139,order_details!$A$1:$D$48621,3,FALSE)</f>
        <v>ital_cpcllo_s</v>
      </c>
      <c r="I8139" t="str">
        <f>VLOOKUP(H8139,pizzas!$A$1:$D$97,2,FALSE)</f>
        <v>ital_cpcllo</v>
      </c>
      <c r="J8139">
        <f>VLOOKUP(H8139,pizzas!$A$1:$D$97,4,FALSE)</f>
        <v>12</v>
      </c>
      <c r="K8139" t="str">
        <f>VLOOKUP(H8139,pizzas!$A$1:$D$97,3,FALSE)</f>
        <v>S</v>
      </c>
      <c r="L8139" t="str">
        <f>VLOOKUP(I8139,pizza_types!$A$1:$D$34,2,FALSE)</f>
        <v>The Italian Capocollo Pizza</v>
      </c>
      <c r="M8139" t="str">
        <f>VLOOKUP(I8139,pizza_types!$A$1:$D$34,3,FALSE)</f>
        <v>Classic</v>
      </c>
      <c r="N8139" t="str">
        <f>VLOOKUP(I8139,pizza_types!$A$1:$D$34,4,FALSE)</f>
        <v>Capocollo, Red Peppers, Tomatoes, Goat Cheese, Garlic, Oregano</v>
      </c>
    </row>
    <row r="8140" spans="1:14" x14ac:dyDescent="0.3">
      <c r="A8140">
        <v>8139</v>
      </c>
      <c r="B8140">
        <v>3574</v>
      </c>
      <c r="C8140">
        <f t="shared" si="127"/>
        <v>0.33333333333333331</v>
      </c>
      <c r="D8140">
        <f>VLOOKUP(B8140,order_details!$A$1:$D$48621,4,FALSE)</f>
        <v>1</v>
      </c>
      <c r="E8140" s="1">
        <f>VLOOKUP(B8140,orders!$A$1:$C$21351,2,FALSE)</f>
        <v>42064</v>
      </c>
      <c r="F8140" s="1" t="str">
        <v>Sunday</v>
      </c>
      <c r="G8140" s="3">
        <f>VLOOKUP(B8140,orders!$A$1:$C$21351,3,FALSE)</f>
        <v>0.86736111111111114</v>
      </c>
      <c r="H8140" t="str">
        <f>VLOOKUP('Pizza Place Sales'!B8140,order_details!$A$1:$D$48621,3,FALSE)</f>
        <v>ital_cpcllo_s</v>
      </c>
      <c r="I8140" t="str">
        <f>VLOOKUP(H8140,pizzas!$A$1:$D$97,2,FALSE)</f>
        <v>ital_cpcllo</v>
      </c>
      <c r="J8140">
        <f>VLOOKUP(H8140,pizzas!$A$1:$D$97,4,FALSE)</f>
        <v>12</v>
      </c>
      <c r="K8140" t="str">
        <f>VLOOKUP(H8140,pizzas!$A$1:$D$97,3,FALSE)</f>
        <v>S</v>
      </c>
      <c r="L8140" t="str">
        <f>VLOOKUP(I8140,pizza_types!$A$1:$D$34,2,FALSE)</f>
        <v>The Italian Capocollo Pizza</v>
      </c>
      <c r="M8140" t="str">
        <f>VLOOKUP(I8140,pizza_types!$A$1:$D$34,3,FALSE)</f>
        <v>Classic</v>
      </c>
      <c r="N8140" t="str">
        <f>VLOOKUP(I8140,pizza_types!$A$1:$D$34,4,FALSE)</f>
        <v>Capocollo, Red Peppers, Tomatoes, Goat Cheese, Garlic, Oregano</v>
      </c>
    </row>
    <row r="8141" spans="1:14" x14ac:dyDescent="0.3">
      <c r="A8141">
        <v>8140</v>
      </c>
      <c r="B8141">
        <v>3575</v>
      </c>
      <c r="C8141">
        <f t="shared" si="127"/>
        <v>1</v>
      </c>
      <c r="D8141">
        <f>VLOOKUP(B8141,order_details!$A$1:$D$48621,4,FALSE)</f>
        <v>1</v>
      </c>
      <c r="E8141" s="1">
        <f>VLOOKUP(B8141,orders!$A$1:$C$21351,2,FALSE)</f>
        <v>42064</v>
      </c>
      <c r="F8141" s="1" t="str">
        <v>Sunday</v>
      </c>
      <c r="G8141" s="3">
        <f>VLOOKUP(B8141,orders!$A$1:$C$21351,3,FALSE)</f>
        <v>0.88261574074074067</v>
      </c>
      <c r="H8141" t="str">
        <f>VLOOKUP('Pizza Place Sales'!B8141,order_details!$A$1:$D$48621,3,FALSE)</f>
        <v>prsc_argla_s</v>
      </c>
      <c r="I8141" t="str">
        <f>VLOOKUP(H8141,pizzas!$A$1:$D$97,2,FALSE)</f>
        <v>prsc_argla</v>
      </c>
      <c r="J8141">
        <f>VLOOKUP(H8141,pizzas!$A$1:$D$97,4,FALSE)</f>
        <v>12.5</v>
      </c>
      <c r="K8141" t="str">
        <f>VLOOKUP(H8141,pizzas!$A$1:$D$97,3,FALSE)</f>
        <v>S</v>
      </c>
      <c r="L8141" t="str">
        <f>VLOOKUP(I8141,pizza_types!$A$1:$D$34,2,FALSE)</f>
        <v>The Prosciutto and Arugula Pizza</v>
      </c>
      <c r="M8141" t="str">
        <f>VLOOKUP(I8141,pizza_types!$A$1:$D$34,3,FALSE)</f>
        <v>Supreme</v>
      </c>
      <c r="N8141" t="str">
        <f>VLOOKUP(I8141,pizza_types!$A$1:$D$34,4,FALSE)</f>
        <v>Prosciutto di San Daniele, Arugula, Mozzarella Cheese</v>
      </c>
    </row>
    <row r="8142" spans="1:14" x14ac:dyDescent="0.3">
      <c r="A8142">
        <v>8141</v>
      </c>
      <c r="B8142">
        <v>3576</v>
      </c>
      <c r="C8142">
        <f t="shared" si="127"/>
        <v>0.33333333333333331</v>
      </c>
      <c r="D8142">
        <f>VLOOKUP(B8142,order_details!$A$1:$D$48621,4,FALSE)</f>
        <v>1</v>
      </c>
      <c r="E8142" s="1">
        <f>VLOOKUP(B8142,orders!$A$1:$C$21351,2,FALSE)</f>
        <v>42064</v>
      </c>
      <c r="F8142" s="1" t="str">
        <v>Sunday</v>
      </c>
      <c r="G8142" s="3">
        <f>VLOOKUP(B8142,orders!$A$1:$C$21351,3,FALSE)</f>
        <v>0.91719907407407408</v>
      </c>
      <c r="H8142" t="str">
        <f>VLOOKUP('Pizza Place Sales'!B8142,order_details!$A$1:$D$48621,3,FALSE)</f>
        <v>ital_cpcllo_m</v>
      </c>
      <c r="I8142" t="str">
        <f>VLOOKUP(H8142,pizzas!$A$1:$D$97,2,FALSE)</f>
        <v>ital_cpcllo</v>
      </c>
      <c r="J8142">
        <f>VLOOKUP(H8142,pizzas!$A$1:$D$97,4,FALSE)</f>
        <v>16</v>
      </c>
      <c r="K8142" t="str">
        <f>VLOOKUP(H8142,pizzas!$A$1:$D$97,3,FALSE)</f>
        <v>M</v>
      </c>
      <c r="L8142" t="str">
        <f>VLOOKUP(I8142,pizza_types!$A$1:$D$34,2,FALSE)</f>
        <v>The Italian Capocollo Pizza</v>
      </c>
      <c r="M8142" t="str">
        <f>VLOOKUP(I8142,pizza_types!$A$1:$D$34,3,FALSE)</f>
        <v>Classic</v>
      </c>
      <c r="N8142" t="str">
        <f>VLOOKUP(I8142,pizza_types!$A$1:$D$34,4,FALSE)</f>
        <v>Capocollo, Red Peppers, Tomatoes, Goat Cheese, Garlic, Oregano</v>
      </c>
    </row>
    <row r="8143" spans="1:14" x14ac:dyDescent="0.3">
      <c r="A8143">
        <v>8142</v>
      </c>
      <c r="B8143">
        <v>3576</v>
      </c>
      <c r="C8143">
        <f t="shared" si="127"/>
        <v>0.33333333333333331</v>
      </c>
      <c r="D8143">
        <f>VLOOKUP(B8143,order_details!$A$1:$D$48621,4,FALSE)</f>
        <v>1</v>
      </c>
      <c r="E8143" s="1">
        <f>VLOOKUP(B8143,orders!$A$1:$C$21351,2,FALSE)</f>
        <v>42064</v>
      </c>
      <c r="F8143" s="1" t="str">
        <v>Sunday</v>
      </c>
      <c r="G8143" s="3">
        <f>VLOOKUP(B8143,orders!$A$1:$C$21351,3,FALSE)</f>
        <v>0.91719907407407408</v>
      </c>
      <c r="H8143" t="str">
        <f>VLOOKUP('Pizza Place Sales'!B8143,order_details!$A$1:$D$48621,3,FALSE)</f>
        <v>ital_cpcllo_m</v>
      </c>
      <c r="I8143" t="str">
        <f>VLOOKUP(H8143,pizzas!$A$1:$D$97,2,FALSE)</f>
        <v>ital_cpcllo</v>
      </c>
      <c r="J8143">
        <f>VLOOKUP(H8143,pizzas!$A$1:$D$97,4,FALSE)</f>
        <v>16</v>
      </c>
      <c r="K8143" t="str">
        <f>VLOOKUP(H8143,pizzas!$A$1:$D$97,3,FALSE)</f>
        <v>M</v>
      </c>
      <c r="L8143" t="str">
        <f>VLOOKUP(I8143,pizza_types!$A$1:$D$34,2,FALSE)</f>
        <v>The Italian Capocollo Pizza</v>
      </c>
      <c r="M8143" t="str">
        <f>VLOOKUP(I8143,pizza_types!$A$1:$D$34,3,FALSE)</f>
        <v>Classic</v>
      </c>
      <c r="N8143" t="str">
        <f>VLOOKUP(I8143,pizza_types!$A$1:$D$34,4,FALSE)</f>
        <v>Capocollo, Red Peppers, Tomatoes, Goat Cheese, Garlic, Oregano</v>
      </c>
    </row>
    <row r="8144" spans="1:14" x14ac:dyDescent="0.3">
      <c r="A8144">
        <v>8143</v>
      </c>
      <c r="B8144">
        <v>3576</v>
      </c>
      <c r="C8144">
        <f t="shared" si="127"/>
        <v>0.33333333333333331</v>
      </c>
      <c r="D8144">
        <f>VLOOKUP(B8144,order_details!$A$1:$D$48621,4,FALSE)</f>
        <v>1</v>
      </c>
      <c r="E8144" s="1">
        <f>VLOOKUP(B8144,orders!$A$1:$C$21351,2,FALSE)</f>
        <v>42064</v>
      </c>
      <c r="F8144" s="1" t="str">
        <v>Sunday</v>
      </c>
      <c r="G8144" s="3">
        <f>VLOOKUP(B8144,orders!$A$1:$C$21351,3,FALSE)</f>
        <v>0.91719907407407408</v>
      </c>
      <c r="H8144" t="str">
        <f>VLOOKUP('Pizza Place Sales'!B8144,order_details!$A$1:$D$48621,3,FALSE)</f>
        <v>ital_cpcllo_m</v>
      </c>
      <c r="I8144" t="str">
        <f>VLOOKUP(H8144,pizzas!$A$1:$D$97,2,FALSE)</f>
        <v>ital_cpcllo</v>
      </c>
      <c r="J8144">
        <f>VLOOKUP(H8144,pizzas!$A$1:$D$97,4,FALSE)</f>
        <v>16</v>
      </c>
      <c r="K8144" t="str">
        <f>VLOOKUP(H8144,pizzas!$A$1:$D$97,3,FALSE)</f>
        <v>M</v>
      </c>
      <c r="L8144" t="str">
        <f>VLOOKUP(I8144,pizza_types!$A$1:$D$34,2,FALSE)</f>
        <v>The Italian Capocollo Pizza</v>
      </c>
      <c r="M8144" t="str">
        <f>VLOOKUP(I8144,pizza_types!$A$1:$D$34,3,FALSE)</f>
        <v>Classic</v>
      </c>
      <c r="N8144" t="str">
        <f>VLOOKUP(I8144,pizza_types!$A$1:$D$34,4,FALSE)</f>
        <v>Capocollo, Red Peppers, Tomatoes, Goat Cheese, Garlic, Oregano</v>
      </c>
    </row>
    <row r="8145" spans="1:14" x14ac:dyDescent="0.3">
      <c r="A8145">
        <v>8144</v>
      </c>
      <c r="B8145">
        <v>3577</v>
      </c>
      <c r="C8145">
        <f t="shared" si="127"/>
        <v>1</v>
      </c>
      <c r="D8145">
        <f>VLOOKUP(B8145,order_details!$A$1:$D$48621,4,FALSE)</f>
        <v>1</v>
      </c>
      <c r="E8145" s="1">
        <f>VLOOKUP(B8145,orders!$A$1:$C$21351,2,FALSE)</f>
        <v>42064</v>
      </c>
      <c r="F8145" s="1" t="str">
        <v>Sunday</v>
      </c>
      <c r="G8145" s="3">
        <f>VLOOKUP(B8145,orders!$A$1:$C$21351,3,FALSE)</f>
        <v>0.92270833333333335</v>
      </c>
      <c r="H8145" t="str">
        <f>VLOOKUP('Pizza Place Sales'!B8145,order_details!$A$1:$D$48621,3,FALSE)</f>
        <v>southw_ckn_l</v>
      </c>
      <c r="I8145" t="str">
        <f>VLOOKUP(H8145,pizzas!$A$1:$D$97,2,FALSE)</f>
        <v>southw_ckn</v>
      </c>
      <c r="J8145">
        <f>VLOOKUP(H8145,pizzas!$A$1:$D$97,4,FALSE)</f>
        <v>20.75</v>
      </c>
      <c r="K8145" t="str">
        <f>VLOOKUP(H8145,pizzas!$A$1:$D$97,3,FALSE)</f>
        <v>L</v>
      </c>
      <c r="L8145" t="str">
        <f>VLOOKUP(I8145,pizza_types!$A$1:$D$34,2,FALSE)</f>
        <v>The Southwest Chicken Pizza</v>
      </c>
      <c r="M8145" t="str">
        <f>VLOOKUP(I8145,pizza_types!$A$1:$D$34,3,FALSE)</f>
        <v>Chicken</v>
      </c>
      <c r="N8145" t="str">
        <f>VLOOKUP(I8145,pizza_types!$A$1:$D$34,4,FALSE)</f>
        <v>Chicken, Tomatoes, Red Peppers, Red Onions, Jalapeno Peppers, Corn, Cilantro, Chipotle Sauce</v>
      </c>
    </row>
    <row r="8146" spans="1:14" x14ac:dyDescent="0.3">
      <c r="A8146">
        <v>8145</v>
      </c>
      <c r="B8146">
        <v>3578</v>
      </c>
      <c r="C8146">
        <f t="shared" si="127"/>
        <v>1</v>
      </c>
      <c r="D8146">
        <f>VLOOKUP(B8146,order_details!$A$1:$D$48621,4,FALSE)</f>
        <v>1</v>
      </c>
      <c r="E8146" s="1">
        <f>VLOOKUP(B8146,orders!$A$1:$C$21351,2,FALSE)</f>
        <v>42064</v>
      </c>
      <c r="F8146" s="1" t="str">
        <v>Sunday</v>
      </c>
      <c r="G8146" s="3">
        <f>VLOOKUP(B8146,orders!$A$1:$C$21351,3,FALSE)</f>
        <v>0.93319444444444455</v>
      </c>
      <c r="H8146" t="str">
        <f>VLOOKUP('Pizza Place Sales'!B8146,order_details!$A$1:$D$48621,3,FALSE)</f>
        <v>spinach_fet_s</v>
      </c>
      <c r="I8146" t="str">
        <f>VLOOKUP(H8146,pizzas!$A$1:$D$97,2,FALSE)</f>
        <v>spinach_fet</v>
      </c>
      <c r="J8146">
        <f>VLOOKUP(H8146,pizzas!$A$1:$D$97,4,FALSE)</f>
        <v>12</v>
      </c>
      <c r="K8146" t="str">
        <f>VLOOKUP(H8146,pizzas!$A$1:$D$97,3,FALSE)</f>
        <v>S</v>
      </c>
      <c r="L8146" t="str">
        <f>VLOOKUP(I8146,pizza_types!$A$1:$D$34,2,FALSE)</f>
        <v>The Spinach and Feta Pizza</v>
      </c>
      <c r="M8146" t="str">
        <f>VLOOKUP(I8146,pizza_types!$A$1:$D$34,3,FALSE)</f>
        <v>Veggie</v>
      </c>
      <c r="N8146" t="str">
        <f>VLOOKUP(I8146,pizza_types!$A$1:$D$34,4,FALSE)</f>
        <v>Spinach, Mushrooms, Red Onions, Feta Cheese, Garlic</v>
      </c>
    </row>
    <row r="8147" spans="1:14" x14ac:dyDescent="0.3">
      <c r="A8147">
        <v>8146</v>
      </c>
      <c r="B8147">
        <v>3579</v>
      </c>
      <c r="C8147">
        <f t="shared" si="127"/>
        <v>0.5</v>
      </c>
      <c r="D8147">
        <f>VLOOKUP(B8147,order_details!$A$1:$D$48621,4,FALSE)</f>
        <v>1</v>
      </c>
      <c r="E8147" s="1">
        <f>VLOOKUP(B8147,orders!$A$1:$C$21351,2,FALSE)</f>
        <v>42064</v>
      </c>
      <c r="F8147" s="1" t="str">
        <v>Sunday</v>
      </c>
      <c r="G8147" s="3">
        <f>VLOOKUP(B8147,orders!$A$1:$C$21351,3,FALSE)</f>
        <v>0.95784722222222218</v>
      </c>
      <c r="H8147" t="str">
        <f>VLOOKUP('Pizza Place Sales'!B8147,order_details!$A$1:$D$48621,3,FALSE)</f>
        <v>pepperoni_l</v>
      </c>
      <c r="I8147" t="str">
        <f>VLOOKUP(H8147,pizzas!$A$1:$D$97,2,FALSE)</f>
        <v>pepperoni</v>
      </c>
      <c r="J8147">
        <f>VLOOKUP(H8147,pizzas!$A$1:$D$97,4,FALSE)</f>
        <v>15.25</v>
      </c>
      <c r="K8147" t="str">
        <f>VLOOKUP(H8147,pizzas!$A$1:$D$97,3,FALSE)</f>
        <v>L</v>
      </c>
      <c r="L8147" t="str">
        <f>VLOOKUP(I8147,pizza_types!$A$1:$D$34,2,FALSE)</f>
        <v>The Pepperoni Pizza</v>
      </c>
      <c r="M8147" t="str">
        <f>VLOOKUP(I8147,pizza_types!$A$1:$D$34,3,FALSE)</f>
        <v>Classic</v>
      </c>
      <c r="N8147" t="str">
        <f>VLOOKUP(I8147,pizza_types!$A$1:$D$34,4,FALSE)</f>
        <v>Mozzarella Cheese, Pepperoni</v>
      </c>
    </row>
    <row r="8148" spans="1:14" x14ac:dyDescent="0.3">
      <c r="A8148">
        <v>8147</v>
      </c>
      <c r="B8148">
        <v>3579</v>
      </c>
      <c r="C8148">
        <f t="shared" si="127"/>
        <v>0.5</v>
      </c>
      <c r="D8148">
        <f>VLOOKUP(B8148,order_details!$A$1:$D$48621,4,FALSE)</f>
        <v>1</v>
      </c>
      <c r="E8148" s="1">
        <f>VLOOKUP(B8148,orders!$A$1:$C$21351,2,FALSE)</f>
        <v>42064</v>
      </c>
      <c r="F8148" s="1" t="str">
        <v>Sunday</v>
      </c>
      <c r="G8148" s="3">
        <f>VLOOKUP(B8148,orders!$A$1:$C$21351,3,FALSE)</f>
        <v>0.95784722222222218</v>
      </c>
      <c r="H8148" t="str">
        <f>VLOOKUP('Pizza Place Sales'!B8148,order_details!$A$1:$D$48621,3,FALSE)</f>
        <v>pepperoni_l</v>
      </c>
      <c r="I8148" t="str">
        <f>VLOOKUP(H8148,pizzas!$A$1:$D$97,2,FALSE)</f>
        <v>pepperoni</v>
      </c>
      <c r="J8148">
        <f>VLOOKUP(H8148,pizzas!$A$1:$D$97,4,FALSE)</f>
        <v>15.25</v>
      </c>
      <c r="K8148" t="str">
        <f>VLOOKUP(H8148,pizzas!$A$1:$D$97,3,FALSE)</f>
        <v>L</v>
      </c>
      <c r="L8148" t="str">
        <f>VLOOKUP(I8148,pizza_types!$A$1:$D$34,2,FALSE)</f>
        <v>The Pepperoni Pizza</v>
      </c>
      <c r="M8148" t="str">
        <f>VLOOKUP(I8148,pizza_types!$A$1:$D$34,3,FALSE)</f>
        <v>Classic</v>
      </c>
      <c r="N8148" t="str">
        <f>VLOOKUP(I8148,pizza_types!$A$1:$D$34,4,FALSE)</f>
        <v>Mozzarella Cheese, Pepperoni</v>
      </c>
    </row>
    <row r="8149" spans="1:14" x14ac:dyDescent="0.3">
      <c r="A8149">
        <v>8148</v>
      </c>
      <c r="B8149">
        <v>3580</v>
      </c>
      <c r="C8149">
        <f t="shared" si="127"/>
        <v>1</v>
      </c>
      <c r="D8149">
        <f>VLOOKUP(B8149,order_details!$A$1:$D$48621,4,FALSE)</f>
        <v>1</v>
      </c>
      <c r="E8149" s="1">
        <f>VLOOKUP(B8149,orders!$A$1:$C$21351,2,FALSE)</f>
        <v>42065</v>
      </c>
      <c r="F8149" s="1" t="str">
        <v>Monday</v>
      </c>
      <c r="G8149" s="3">
        <f>VLOOKUP(B8149,orders!$A$1:$C$21351,3,FALSE)</f>
        <v>0.4926388888888889</v>
      </c>
      <c r="H8149" t="str">
        <f>VLOOKUP('Pizza Place Sales'!B8149,order_details!$A$1:$D$48621,3,FALSE)</f>
        <v>spinach_fet_s</v>
      </c>
      <c r="I8149" t="str">
        <f>VLOOKUP(H8149,pizzas!$A$1:$D$97,2,FALSE)</f>
        <v>spinach_fet</v>
      </c>
      <c r="J8149">
        <f>VLOOKUP(H8149,pizzas!$A$1:$D$97,4,FALSE)</f>
        <v>12</v>
      </c>
      <c r="K8149" t="str">
        <f>VLOOKUP(H8149,pizzas!$A$1:$D$97,3,FALSE)</f>
        <v>S</v>
      </c>
      <c r="L8149" t="str">
        <f>VLOOKUP(I8149,pizza_types!$A$1:$D$34,2,FALSE)</f>
        <v>The Spinach and Feta Pizza</v>
      </c>
      <c r="M8149" t="str">
        <f>VLOOKUP(I8149,pizza_types!$A$1:$D$34,3,FALSE)</f>
        <v>Veggie</v>
      </c>
      <c r="N8149" t="str">
        <f>VLOOKUP(I8149,pizza_types!$A$1:$D$34,4,FALSE)</f>
        <v>Spinach, Mushrooms, Red Onions, Feta Cheese, Garlic</v>
      </c>
    </row>
    <row r="8150" spans="1:14" x14ac:dyDescent="0.3">
      <c r="A8150">
        <v>8149</v>
      </c>
      <c r="B8150">
        <v>3581</v>
      </c>
      <c r="C8150">
        <f t="shared" si="127"/>
        <v>1</v>
      </c>
      <c r="D8150">
        <f>VLOOKUP(B8150,order_details!$A$1:$D$48621,4,FALSE)</f>
        <v>1</v>
      </c>
      <c r="E8150" s="1">
        <f>VLOOKUP(B8150,orders!$A$1:$C$21351,2,FALSE)</f>
        <v>42065</v>
      </c>
      <c r="F8150" s="1" t="str">
        <v>Monday</v>
      </c>
      <c r="G8150" s="3">
        <f>VLOOKUP(B8150,orders!$A$1:$C$21351,3,FALSE)</f>
        <v>0.49473379629629632</v>
      </c>
      <c r="H8150" t="str">
        <f>VLOOKUP('Pizza Place Sales'!B8150,order_details!$A$1:$D$48621,3,FALSE)</f>
        <v>spinach_supr_m</v>
      </c>
      <c r="I8150" t="str">
        <f>VLOOKUP(H8150,pizzas!$A$1:$D$97,2,FALSE)</f>
        <v>spinach_supr</v>
      </c>
      <c r="J8150">
        <f>VLOOKUP(H8150,pizzas!$A$1:$D$97,4,FALSE)</f>
        <v>16.5</v>
      </c>
      <c r="K8150" t="str">
        <f>VLOOKUP(H8150,pizzas!$A$1:$D$97,3,FALSE)</f>
        <v>M</v>
      </c>
      <c r="L8150" t="str">
        <f>VLOOKUP(I8150,pizza_types!$A$1:$D$34,2,FALSE)</f>
        <v>The Spinach Supreme Pizza</v>
      </c>
      <c r="M8150" t="str">
        <f>VLOOKUP(I8150,pizza_types!$A$1:$D$34,3,FALSE)</f>
        <v>Supreme</v>
      </c>
      <c r="N8150" t="str">
        <f>VLOOKUP(I8150,pizza_types!$A$1:$D$34,4,FALSE)</f>
        <v>Spinach, Red Onions, Pepperoni, Tomatoes, Artichokes, Kalamata Olives, Garlic, Asiago Cheese</v>
      </c>
    </row>
    <row r="8151" spans="1:14" x14ac:dyDescent="0.3">
      <c r="A8151">
        <v>8150</v>
      </c>
      <c r="B8151">
        <v>3582</v>
      </c>
      <c r="C8151">
        <f t="shared" si="127"/>
        <v>0.5</v>
      </c>
      <c r="D8151">
        <f>VLOOKUP(B8151,order_details!$A$1:$D$48621,4,FALSE)</f>
        <v>1</v>
      </c>
      <c r="E8151" s="1">
        <f>VLOOKUP(B8151,orders!$A$1:$C$21351,2,FALSE)</f>
        <v>42065</v>
      </c>
      <c r="F8151" s="1" t="str">
        <v>Monday</v>
      </c>
      <c r="G8151" s="3">
        <f>VLOOKUP(B8151,orders!$A$1:$C$21351,3,FALSE)</f>
        <v>0.49660879629629634</v>
      </c>
      <c r="H8151" t="str">
        <f>VLOOKUP('Pizza Place Sales'!B8151,order_details!$A$1:$D$48621,3,FALSE)</f>
        <v>mediterraneo_m</v>
      </c>
      <c r="I8151" t="str">
        <f>VLOOKUP(H8151,pizzas!$A$1:$D$97,2,FALSE)</f>
        <v>mediterraneo</v>
      </c>
      <c r="J8151">
        <f>VLOOKUP(H8151,pizzas!$A$1:$D$97,4,FALSE)</f>
        <v>16</v>
      </c>
      <c r="K8151" t="str">
        <f>VLOOKUP(H8151,pizzas!$A$1:$D$97,3,FALSE)</f>
        <v>M</v>
      </c>
      <c r="L8151" t="str">
        <f>VLOOKUP(I8151,pizza_types!$A$1:$D$34,2,FALSE)</f>
        <v>The Mediterranean Pizza</v>
      </c>
      <c r="M8151" t="str">
        <f>VLOOKUP(I8151,pizza_types!$A$1:$D$34,3,FALSE)</f>
        <v>Veggie</v>
      </c>
      <c r="N8151" t="str">
        <f>VLOOKUP(I8151,pizza_types!$A$1:$D$34,4,FALSE)</f>
        <v>Spinach, Artichokes, Kalamata Olives, Sun-dried Tomatoes, Feta Cheese, Plum Tomatoes, Red Onions</v>
      </c>
    </row>
    <row r="8152" spans="1:14" x14ac:dyDescent="0.3">
      <c r="A8152">
        <v>8151</v>
      </c>
      <c r="B8152">
        <v>3582</v>
      </c>
      <c r="C8152">
        <f t="shared" si="127"/>
        <v>0.5</v>
      </c>
      <c r="D8152">
        <f>VLOOKUP(B8152,order_details!$A$1:$D$48621,4,FALSE)</f>
        <v>1</v>
      </c>
      <c r="E8152" s="1">
        <f>VLOOKUP(B8152,orders!$A$1:$C$21351,2,FALSE)</f>
        <v>42065</v>
      </c>
      <c r="F8152" s="1" t="str">
        <v>Monday</v>
      </c>
      <c r="G8152" s="3">
        <f>VLOOKUP(B8152,orders!$A$1:$C$21351,3,FALSE)</f>
        <v>0.49660879629629634</v>
      </c>
      <c r="H8152" t="str">
        <f>VLOOKUP('Pizza Place Sales'!B8152,order_details!$A$1:$D$48621,3,FALSE)</f>
        <v>mediterraneo_m</v>
      </c>
      <c r="I8152" t="str">
        <f>VLOOKUP(H8152,pizzas!$A$1:$D$97,2,FALSE)</f>
        <v>mediterraneo</v>
      </c>
      <c r="J8152">
        <f>VLOOKUP(H8152,pizzas!$A$1:$D$97,4,FALSE)</f>
        <v>16</v>
      </c>
      <c r="K8152" t="str">
        <f>VLOOKUP(H8152,pizzas!$A$1:$D$97,3,FALSE)</f>
        <v>M</v>
      </c>
      <c r="L8152" t="str">
        <f>VLOOKUP(I8152,pizza_types!$A$1:$D$34,2,FALSE)</f>
        <v>The Mediterranean Pizza</v>
      </c>
      <c r="M8152" t="str">
        <f>VLOOKUP(I8152,pizza_types!$A$1:$D$34,3,FALSE)</f>
        <v>Veggie</v>
      </c>
      <c r="N8152" t="str">
        <f>VLOOKUP(I8152,pizza_types!$A$1:$D$34,4,FALSE)</f>
        <v>Spinach, Artichokes, Kalamata Olives, Sun-dried Tomatoes, Feta Cheese, Plum Tomatoes, Red Onions</v>
      </c>
    </row>
    <row r="8153" spans="1:14" x14ac:dyDescent="0.3">
      <c r="A8153">
        <v>8152</v>
      </c>
      <c r="B8153">
        <v>3583</v>
      </c>
      <c r="C8153">
        <f t="shared" si="127"/>
        <v>7.6923076923076927E-2</v>
      </c>
      <c r="D8153">
        <f>VLOOKUP(B8153,order_details!$A$1:$D$48621,4,FALSE)</f>
        <v>1</v>
      </c>
      <c r="E8153" s="1">
        <f>VLOOKUP(B8153,orders!$A$1:$C$21351,2,FALSE)</f>
        <v>42065</v>
      </c>
      <c r="F8153" s="1" t="str">
        <v>Monday</v>
      </c>
      <c r="G8153" s="3">
        <f>VLOOKUP(B8153,orders!$A$1:$C$21351,3,FALSE)</f>
        <v>0.50504629629629627</v>
      </c>
      <c r="H8153" t="str">
        <f>VLOOKUP('Pizza Place Sales'!B8153,order_details!$A$1:$D$48621,3,FALSE)</f>
        <v>soppressata_l</v>
      </c>
      <c r="I8153" t="str">
        <f>VLOOKUP(H8153,pizzas!$A$1:$D$97,2,FALSE)</f>
        <v>soppressata</v>
      </c>
      <c r="J8153">
        <f>VLOOKUP(H8153,pizzas!$A$1:$D$97,4,FALSE)</f>
        <v>20.75</v>
      </c>
      <c r="K8153" t="str">
        <f>VLOOKUP(H8153,pizzas!$A$1:$D$97,3,FALSE)</f>
        <v>L</v>
      </c>
      <c r="L8153" t="str">
        <f>VLOOKUP(I8153,pizza_types!$A$1:$D$34,2,FALSE)</f>
        <v>The Soppressata Pizza</v>
      </c>
      <c r="M8153" t="str">
        <f>VLOOKUP(I8153,pizza_types!$A$1:$D$34,3,FALSE)</f>
        <v>Supreme</v>
      </c>
      <c r="N8153" t="str">
        <f>VLOOKUP(I8153,pizza_types!$A$1:$D$34,4,FALSE)</f>
        <v>Soppressata Salami, Fontina Cheese, Mozzarella Cheese, Mushrooms, Garlic</v>
      </c>
    </row>
    <row r="8154" spans="1:14" x14ac:dyDescent="0.3">
      <c r="A8154">
        <v>8153</v>
      </c>
      <c r="B8154">
        <v>3583</v>
      </c>
      <c r="C8154">
        <f t="shared" si="127"/>
        <v>7.6923076923076927E-2</v>
      </c>
      <c r="D8154">
        <f>VLOOKUP(B8154,order_details!$A$1:$D$48621,4,FALSE)</f>
        <v>1</v>
      </c>
      <c r="E8154" s="1">
        <f>VLOOKUP(B8154,orders!$A$1:$C$21351,2,FALSE)</f>
        <v>42065</v>
      </c>
      <c r="F8154" s="1" t="str">
        <v>Monday</v>
      </c>
      <c r="G8154" s="3">
        <f>VLOOKUP(B8154,orders!$A$1:$C$21351,3,FALSE)</f>
        <v>0.50504629629629627</v>
      </c>
      <c r="H8154" t="str">
        <f>VLOOKUP('Pizza Place Sales'!B8154,order_details!$A$1:$D$48621,3,FALSE)</f>
        <v>soppressata_l</v>
      </c>
      <c r="I8154" t="str">
        <f>VLOOKUP(H8154,pizzas!$A$1:$D$97,2,FALSE)</f>
        <v>soppressata</v>
      </c>
      <c r="J8154">
        <f>VLOOKUP(H8154,pizzas!$A$1:$D$97,4,FALSE)</f>
        <v>20.75</v>
      </c>
      <c r="K8154" t="str">
        <f>VLOOKUP(H8154,pizzas!$A$1:$D$97,3,FALSE)</f>
        <v>L</v>
      </c>
      <c r="L8154" t="str">
        <f>VLOOKUP(I8154,pizza_types!$A$1:$D$34,2,FALSE)</f>
        <v>The Soppressata Pizza</v>
      </c>
      <c r="M8154" t="str">
        <f>VLOOKUP(I8154,pizza_types!$A$1:$D$34,3,FALSE)</f>
        <v>Supreme</v>
      </c>
      <c r="N8154" t="str">
        <f>VLOOKUP(I8154,pizza_types!$A$1:$D$34,4,FALSE)</f>
        <v>Soppressata Salami, Fontina Cheese, Mozzarella Cheese, Mushrooms, Garlic</v>
      </c>
    </row>
    <row r="8155" spans="1:14" x14ac:dyDescent="0.3">
      <c r="A8155">
        <v>8154</v>
      </c>
      <c r="B8155">
        <v>3583</v>
      </c>
      <c r="C8155">
        <f t="shared" si="127"/>
        <v>7.6923076923076927E-2</v>
      </c>
      <c r="D8155">
        <f>VLOOKUP(B8155,order_details!$A$1:$D$48621,4,FALSE)</f>
        <v>1</v>
      </c>
      <c r="E8155" s="1">
        <f>VLOOKUP(B8155,orders!$A$1:$C$21351,2,FALSE)</f>
        <v>42065</v>
      </c>
      <c r="F8155" s="1" t="str">
        <v>Monday</v>
      </c>
      <c r="G8155" s="3">
        <f>VLOOKUP(B8155,orders!$A$1:$C$21351,3,FALSE)</f>
        <v>0.50504629629629627</v>
      </c>
      <c r="H8155" t="str">
        <f>VLOOKUP('Pizza Place Sales'!B8155,order_details!$A$1:$D$48621,3,FALSE)</f>
        <v>soppressata_l</v>
      </c>
      <c r="I8155" t="str">
        <f>VLOOKUP(H8155,pizzas!$A$1:$D$97,2,FALSE)</f>
        <v>soppressata</v>
      </c>
      <c r="J8155">
        <f>VLOOKUP(H8155,pizzas!$A$1:$D$97,4,FALSE)</f>
        <v>20.75</v>
      </c>
      <c r="K8155" t="str">
        <f>VLOOKUP(H8155,pizzas!$A$1:$D$97,3,FALSE)</f>
        <v>L</v>
      </c>
      <c r="L8155" t="str">
        <f>VLOOKUP(I8155,pizza_types!$A$1:$D$34,2,FALSE)</f>
        <v>The Soppressata Pizza</v>
      </c>
      <c r="M8155" t="str">
        <f>VLOOKUP(I8155,pizza_types!$A$1:$D$34,3,FALSE)</f>
        <v>Supreme</v>
      </c>
      <c r="N8155" t="str">
        <f>VLOOKUP(I8155,pizza_types!$A$1:$D$34,4,FALSE)</f>
        <v>Soppressata Salami, Fontina Cheese, Mozzarella Cheese, Mushrooms, Garlic</v>
      </c>
    </row>
    <row r="8156" spans="1:14" x14ac:dyDescent="0.3">
      <c r="A8156">
        <v>8155</v>
      </c>
      <c r="B8156">
        <v>3583</v>
      </c>
      <c r="C8156">
        <f t="shared" si="127"/>
        <v>7.6923076923076927E-2</v>
      </c>
      <c r="D8156">
        <f>VLOOKUP(B8156,order_details!$A$1:$D$48621,4,FALSE)</f>
        <v>1</v>
      </c>
      <c r="E8156" s="1">
        <f>VLOOKUP(B8156,orders!$A$1:$C$21351,2,FALSE)</f>
        <v>42065</v>
      </c>
      <c r="F8156" s="1" t="str">
        <v>Monday</v>
      </c>
      <c r="G8156" s="3">
        <f>VLOOKUP(B8156,orders!$A$1:$C$21351,3,FALSE)</f>
        <v>0.50504629629629627</v>
      </c>
      <c r="H8156" t="str">
        <f>VLOOKUP('Pizza Place Sales'!B8156,order_details!$A$1:$D$48621,3,FALSE)</f>
        <v>soppressata_l</v>
      </c>
      <c r="I8156" t="str">
        <f>VLOOKUP(H8156,pizzas!$A$1:$D$97,2,FALSE)</f>
        <v>soppressata</v>
      </c>
      <c r="J8156">
        <f>VLOOKUP(H8156,pizzas!$A$1:$D$97,4,FALSE)</f>
        <v>20.75</v>
      </c>
      <c r="K8156" t="str">
        <f>VLOOKUP(H8156,pizzas!$A$1:$D$97,3,FALSE)</f>
        <v>L</v>
      </c>
      <c r="L8156" t="str">
        <f>VLOOKUP(I8156,pizza_types!$A$1:$D$34,2,FALSE)</f>
        <v>The Soppressata Pizza</v>
      </c>
      <c r="M8156" t="str">
        <f>VLOOKUP(I8156,pizza_types!$A$1:$D$34,3,FALSE)</f>
        <v>Supreme</v>
      </c>
      <c r="N8156" t="str">
        <f>VLOOKUP(I8156,pizza_types!$A$1:$D$34,4,FALSE)</f>
        <v>Soppressata Salami, Fontina Cheese, Mozzarella Cheese, Mushrooms, Garlic</v>
      </c>
    </row>
    <row r="8157" spans="1:14" x14ac:dyDescent="0.3">
      <c r="A8157">
        <v>8156</v>
      </c>
      <c r="B8157">
        <v>3583</v>
      </c>
      <c r="C8157">
        <f t="shared" si="127"/>
        <v>7.6923076923076927E-2</v>
      </c>
      <c r="D8157">
        <f>VLOOKUP(B8157,order_details!$A$1:$D$48621,4,FALSE)</f>
        <v>1</v>
      </c>
      <c r="E8157" s="1">
        <f>VLOOKUP(B8157,orders!$A$1:$C$21351,2,FALSE)</f>
        <v>42065</v>
      </c>
      <c r="F8157" s="1" t="str">
        <v>Monday</v>
      </c>
      <c r="G8157" s="3">
        <f>VLOOKUP(B8157,orders!$A$1:$C$21351,3,FALSE)</f>
        <v>0.50504629629629627</v>
      </c>
      <c r="H8157" t="str">
        <f>VLOOKUP('Pizza Place Sales'!B8157,order_details!$A$1:$D$48621,3,FALSE)</f>
        <v>soppressata_l</v>
      </c>
      <c r="I8157" t="str">
        <f>VLOOKUP(H8157,pizzas!$A$1:$D$97,2,FALSE)</f>
        <v>soppressata</v>
      </c>
      <c r="J8157">
        <f>VLOOKUP(H8157,pizzas!$A$1:$D$97,4,FALSE)</f>
        <v>20.75</v>
      </c>
      <c r="K8157" t="str">
        <f>VLOOKUP(H8157,pizzas!$A$1:$D$97,3,FALSE)</f>
        <v>L</v>
      </c>
      <c r="L8157" t="str">
        <f>VLOOKUP(I8157,pizza_types!$A$1:$D$34,2,FALSE)</f>
        <v>The Soppressata Pizza</v>
      </c>
      <c r="M8157" t="str">
        <f>VLOOKUP(I8157,pizza_types!$A$1:$D$34,3,FALSE)</f>
        <v>Supreme</v>
      </c>
      <c r="N8157" t="str">
        <f>VLOOKUP(I8157,pizza_types!$A$1:$D$34,4,FALSE)</f>
        <v>Soppressata Salami, Fontina Cheese, Mozzarella Cheese, Mushrooms, Garlic</v>
      </c>
    </row>
    <row r="8158" spans="1:14" x14ac:dyDescent="0.3">
      <c r="A8158">
        <v>8157</v>
      </c>
      <c r="B8158">
        <v>3583</v>
      </c>
      <c r="C8158">
        <f t="shared" si="127"/>
        <v>7.6923076923076927E-2</v>
      </c>
      <c r="D8158">
        <f>VLOOKUP(B8158,order_details!$A$1:$D$48621,4,FALSE)</f>
        <v>1</v>
      </c>
      <c r="E8158" s="1">
        <f>VLOOKUP(B8158,orders!$A$1:$C$21351,2,FALSE)</f>
        <v>42065</v>
      </c>
      <c r="F8158" s="1" t="str">
        <v>Monday</v>
      </c>
      <c r="G8158" s="3">
        <f>VLOOKUP(B8158,orders!$A$1:$C$21351,3,FALSE)</f>
        <v>0.50504629629629627</v>
      </c>
      <c r="H8158" t="str">
        <f>VLOOKUP('Pizza Place Sales'!B8158,order_details!$A$1:$D$48621,3,FALSE)</f>
        <v>soppressata_l</v>
      </c>
      <c r="I8158" t="str">
        <f>VLOOKUP(H8158,pizzas!$A$1:$D$97,2,FALSE)</f>
        <v>soppressata</v>
      </c>
      <c r="J8158">
        <f>VLOOKUP(H8158,pizzas!$A$1:$D$97,4,FALSE)</f>
        <v>20.75</v>
      </c>
      <c r="K8158" t="str">
        <f>VLOOKUP(H8158,pizzas!$A$1:$D$97,3,FALSE)</f>
        <v>L</v>
      </c>
      <c r="L8158" t="str">
        <f>VLOOKUP(I8158,pizza_types!$A$1:$D$34,2,FALSE)</f>
        <v>The Soppressata Pizza</v>
      </c>
      <c r="M8158" t="str">
        <f>VLOOKUP(I8158,pizza_types!$A$1:$D$34,3,FALSE)</f>
        <v>Supreme</v>
      </c>
      <c r="N8158" t="str">
        <f>VLOOKUP(I8158,pizza_types!$A$1:$D$34,4,FALSE)</f>
        <v>Soppressata Salami, Fontina Cheese, Mozzarella Cheese, Mushrooms, Garlic</v>
      </c>
    </row>
    <row r="8159" spans="1:14" x14ac:dyDescent="0.3">
      <c r="A8159">
        <v>8158</v>
      </c>
      <c r="B8159">
        <v>3583</v>
      </c>
      <c r="C8159">
        <f t="shared" si="127"/>
        <v>7.6923076923076927E-2</v>
      </c>
      <c r="D8159">
        <f>VLOOKUP(B8159,order_details!$A$1:$D$48621,4,FALSE)</f>
        <v>1</v>
      </c>
      <c r="E8159" s="1">
        <f>VLOOKUP(B8159,orders!$A$1:$C$21351,2,FALSE)</f>
        <v>42065</v>
      </c>
      <c r="F8159" s="1" t="str">
        <v>Monday</v>
      </c>
      <c r="G8159" s="3">
        <f>VLOOKUP(B8159,orders!$A$1:$C$21351,3,FALSE)</f>
        <v>0.50504629629629627</v>
      </c>
      <c r="H8159" t="str">
        <f>VLOOKUP('Pizza Place Sales'!B8159,order_details!$A$1:$D$48621,3,FALSE)</f>
        <v>soppressata_l</v>
      </c>
      <c r="I8159" t="str">
        <f>VLOOKUP(H8159,pizzas!$A$1:$D$97,2,FALSE)</f>
        <v>soppressata</v>
      </c>
      <c r="J8159">
        <f>VLOOKUP(H8159,pizzas!$A$1:$D$97,4,FALSE)</f>
        <v>20.75</v>
      </c>
      <c r="K8159" t="str">
        <f>VLOOKUP(H8159,pizzas!$A$1:$D$97,3,FALSE)</f>
        <v>L</v>
      </c>
      <c r="L8159" t="str">
        <f>VLOOKUP(I8159,pizza_types!$A$1:$D$34,2,FALSE)</f>
        <v>The Soppressata Pizza</v>
      </c>
      <c r="M8159" t="str">
        <f>VLOOKUP(I8159,pizza_types!$A$1:$D$34,3,FALSE)</f>
        <v>Supreme</v>
      </c>
      <c r="N8159" t="str">
        <f>VLOOKUP(I8159,pizza_types!$A$1:$D$34,4,FALSE)</f>
        <v>Soppressata Salami, Fontina Cheese, Mozzarella Cheese, Mushrooms, Garlic</v>
      </c>
    </row>
    <row r="8160" spans="1:14" x14ac:dyDescent="0.3">
      <c r="A8160">
        <v>8159</v>
      </c>
      <c r="B8160">
        <v>3583</v>
      </c>
      <c r="C8160">
        <f t="shared" si="127"/>
        <v>7.6923076923076927E-2</v>
      </c>
      <c r="D8160">
        <f>VLOOKUP(B8160,order_details!$A$1:$D$48621,4,FALSE)</f>
        <v>1</v>
      </c>
      <c r="E8160" s="1">
        <f>VLOOKUP(B8160,orders!$A$1:$C$21351,2,FALSE)</f>
        <v>42065</v>
      </c>
      <c r="F8160" s="1" t="str">
        <v>Monday</v>
      </c>
      <c r="G8160" s="3">
        <f>VLOOKUP(B8160,orders!$A$1:$C$21351,3,FALSE)</f>
        <v>0.50504629629629627</v>
      </c>
      <c r="H8160" t="str">
        <f>VLOOKUP('Pizza Place Sales'!B8160,order_details!$A$1:$D$48621,3,FALSE)</f>
        <v>soppressata_l</v>
      </c>
      <c r="I8160" t="str">
        <f>VLOOKUP(H8160,pizzas!$A$1:$D$97,2,FALSE)</f>
        <v>soppressata</v>
      </c>
      <c r="J8160">
        <f>VLOOKUP(H8160,pizzas!$A$1:$D$97,4,FALSE)</f>
        <v>20.75</v>
      </c>
      <c r="K8160" t="str">
        <f>VLOOKUP(H8160,pizzas!$A$1:$D$97,3,FALSE)</f>
        <v>L</v>
      </c>
      <c r="L8160" t="str">
        <f>VLOOKUP(I8160,pizza_types!$A$1:$D$34,2,FALSE)</f>
        <v>The Soppressata Pizza</v>
      </c>
      <c r="M8160" t="str">
        <f>VLOOKUP(I8160,pizza_types!$A$1:$D$34,3,FALSE)</f>
        <v>Supreme</v>
      </c>
      <c r="N8160" t="str">
        <f>VLOOKUP(I8160,pizza_types!$A$1:$D$34,4,FALSE)</f>
        <v>Soppressata Salami, Fontina Cheese, Mozzarella Cheese, Mushrooms, Garlic</v>
      </c>
    </row>
    <row r="8161" spans="1:14" x14ac:dyDescent="0.3">
      <c r="A8161">
        <v>8160</v>
      </c>
      <c r="B8161">
        <v>3583</v>
      </c>
      <c r="C8161">
        <f t="shared" si="127"/>
        <v>7.6923076923076927E-2</v>
      </c>
      <c r="D8161">
        <f>VLOOKUP(B8161,order_details!$A$1:$D$48621,4,FALSE)</f>
        <v>1</v>
      </c>
      <c r="E8161" s="1">
        <f>VLOOKUP(B8161,orders!$A$1:$C$21351,2,FALSE)</f>
        <v>42065</v>
      </c>
      <c r="F8161" s="1" t="str">
        <v>Monday</v>
      </c>
      <c r="G8161" s="3">
        <f>VLOOKUP(B8161,orders!$A$1:$C$21351,3,FALSE)</f>
        <v>0.50504629629629627</v>
      </c>
      <c r="H8161" t="str">
        <f>VLOOKUP('Pizza Place Sales'!B8161,order_details!$A$1:$D$48621,3,FALSE)</f>
        <v>soppressata_l</v>
      </c>
      <c r="I8161" t="str">
        <f>VLOOKUP(H8161,pizzas!$A$1:$D$97,2,FALSE)</f>
        <v>soppressata</v>
      </c>
      <c r="J8161">
        <f>VLOOKUP(H8161,pizzas!$A$1:$D$97,4,FALSE)</f>
        <v>20.75</v>
      </c>
      <c r="K8161" t="str">
        <f>VLOOKUP(H8161,pizzas!$A$1:$D$97,3,FALSE)</f>
        <v>L</v>
      </c>
      <c r="L8161" t="str">
        <f>VLOOKUP(I8161,pizza_types!$A$1:$D$34,2,FALSE)</f>
        <v>The Soppressata Pizza</v>
      </c>
      <c r="M8161" t="str">
        <f>VLOOKUP(I8161,pizza_types!$A$1:$D$34,3,FALSE)</f>
        <v>Supreme</v>
      </c>
      <c r="N8161" t="str">
        <f>VLOOKUP(I8161,pizza_types!$A$1:$D$34,4,FALSE)</f>
        <v>Soppressata Salami, Fontina Cheese, Mozzarella Cheese, Mushrooms, Garlic</v>
      </c>
    </row>
    <row r="8162" spans="1:14" x14ac:dyDescent="0.3">
      <c r="A8162">
        <v>8161</v>
      </c>
      <c r="B8162">
        <v>3583</v>
      </c>
      <c r="C8162">
        <f t="shared" si="127"/>
        <v>7.6923076923076927E-2</v>
      </c>
      <c r="D8162">
        <f>VLOOKUP(B8162,order_details!$A$1:$D$48621,4,FALSE)</f>
        <v>1</v>
      </c>
      <c r="E8162" s="1">
        <f>VLOOKUP(B8162,orders!$A$1:$C$21351,2,FALSE)</f>
        <v>42065</v>
      </c>
      <c r="F8162" s="1" t="str">
        <v>Monday</v>
      </c>
      <c r="G8162" s="3">
        <f>VLOOKUP(B8162,orders!$A$1:$C$21351,3,FALSE)</f>
        <v>0.50504629629629627</v>
      </c>
      <c r="H8162" t="str">
        <f>VLOOKUP('Pizza Place Sales'!B8162,order_details!$A$1:$D$48621,3,FALSE)</f>
        <v>soppressata_l</v>
      </c>
      <c r="I8162" t="str">
        <f>VLOOKUP(H8162,pizzas!$A$1:$D$97,2,FALSE)</f>
        <v>soppressata</v>
      </c>
      <c r="J8162">
        <f>VLOOKUP(H8162,pizzas!$A$1:$D$97,4,FALSE)</f>
        <v>20.75</v>
      </c>
      <c r="K8162" t="str">
        <f>VLOOKUP(H8162,pizzas!$A$1:$D$97,3,FALSE)</f>
        <v>L</v>
      </c>
      <c r="L8162" t="str">
        <f>VLOOKUP(I8162,pizza_types!$A$1:$D$34,2,FALSE)</f>
        <v>The Soppressata Pizza</v>
      </c>
      <c r="M8162" t="str">
        <f>VLOOKUP(I8162,pizza_types!$A$1:$D$34,3,FALSE)</f>
        <v>Supreme</v>
      </c>
      <c r="N8162" t="str">
        <f>VLOOKUP(I8162,pizza_types!$A$1:$D$34,4,FALSE)</f>
        <v>Soppressata Salami, Fontina Cheese, Mozzarella Cheese, Mushrooms, Garlic</v>
      </c>
    </row>
    <row r="8163" spans="1:14" x14ac:dyDescent="0.3">
      <c r="A8163">
        <v>8162</v>
      </c>
      <c r="B8163">
        <v>3583</v>
      </c>
      <c r="C8163">
        <f t="shared" si="127"/>
        <v>7.6923076923076927E-2</v>
      </c>
      <c r="D8163">
        <f>VLOOKUP(B8163,order_details!$A$1:$D$48621,4,FALSE)</f>
        <v>1</v>
      </c>
      <c r="E8163" s="1">
        <f>VLOOKUP(B8163,orders!$A$1:$C$21351,2,FALSE)</f>
        <v>42065</v>
      </c>
      <c r="F8163" s="1" t="str">
        <v>Monday</v>
      </c>
      <c r="G8163" s="3">
        <f>VLOOKUP(B8163,orders!$A$1:$C$21351,3,FALSE)</f>
        <v>0.50504629629629627</v>
      </c>
      <c r="H8163" t="str">
        <f>VLOOKUP('Pizza Place Sales'!B8163,order_details!$A$1:$D$48621,3,FALSE)</f>
        <v>soppressata_l</v>
      </c>
      <c r="I8163" t="str">
        <f>VLOOKUP(H8163,pizzas!$A$1:$D$97,2,FALSE)</f>
        <v>soppressata</v>
      </c>
      <c r="J8163">
        <f>VLOOKUP(H8163,pizzas!$A$1:$D$97,4,FALSE)</f>
        <v>20.75</v>
      </c>
      <c r="K8163" t="str">
        <f>VLOOKUP(H8163,pizzas!$A$1:$D$97,3,FALSE)</f>
        <v>L</v>
      </c>
      <c r="L8163" t="str">
        <f>VLOOKUP(I8163,pizza_types!$A$1:$D$34,2,FALSE)</f>
        <v>The Soppressata Pizza</v>
      </c>
      <c r="M8163" t="str">
        <f>VLOOKUP(I8163,pizza_types!$A$1:$D$34,3,FALSE)</f>
        <v>Supreme</v>
      </c>
      <c r="N8163" t="str">
        <f>VLOOKUP(I8163,pizza_types!$A$1:$D$34,4,FALSE)</f>
        <v>Soppressata Salami, Fontina Cheese, Mozzarella Cheese, Mushrooms, Garlic</v>
      </c>
    </row>
    <row r="8164" spans="1:14" x14ac:dyDescent="0.3">
      <c r="A8164">
        <v>8163</v>
      </c>
      <c r="B8164">
        <v>3583</v>
      </c>
      <c r="C8164">
        <f t="shared" si="127"/>
        <v>7.6923076923076927E-2</v>
      </c>
      <c r="D8164">
        <f>VLOOKUP(B8164,order_details!$A$1:$D$48621,4,FALSE)</f>
        <v>1</v>
      </c>
      <c r="E8164" s="1">
        <f>VLOOKUP(B8164,orders!$A$1:$C$21351,2,FALSE)</f>
        <v>42065</v>
      </c>
      <c r="F8164" s="1" t="str">
        <v>Monday</v>
      </c>
      <c r="G8164" s="3">
        <f>VLOOKUP(B8164,orders!$A$1:$C$21351,3,FALSE)</f>
        <v>0.50504629629629627</v>
      </c>
      <c r="H8164" t="str">
        <f>VLOOKUP('Pizza Place Sales'!B8164,order_details!$A$1:$D$48621,3,FALSE)</f>
        <v>soppressata_l</v>
      </c>
      <c r="I8164" t="str">
        <f>VLOOKUP(H8164,pizzas!$A$1:$D$97,2,FALSE)</f>
        <v>soppressata</v>
      </c>
      <c r="J8164">
        <f>VLOOKUP(H8164,pizzas!$A$1:$D$97,4,FALSE)</f>
        <v>20.75</v>
      </c>
      <c r="K8164" t="str">
        <f>VLOOKUP(H8164,pizzas!$A$1:$D$97,3,FALSE)</f>
        <v>L</v>
      </c>
      <c r="L8164" t="str">
        <f>VLOOKUP(I8164,pizza_types!$A$1:$D$34,2,FALSE)</f>
        <v>The Soppressata Pizza</v>
      </c>
      <c r="M8164" t="str">
        <f>VLOOKUP(I8164,pizza_types!$A$1:$D$34,3,FALSE)</f>
        <v>Supreme</v>
      </c>
      <c r="N8164" t="str">
        <f>VLOOKUP(I8164,pizza_types!$A$1:$D$34,4,FALSE)</f>
        <v>Soppressata Salami, Fontina Cheese, Mozzarella Cheese, Mushrooms, Garlic</v>
      </c>
    </row>
    <row r="8165" spans="1:14" x14ac:dyDescent="0.3">
      <c r="A8165">
        <v>8164</v>
      </c>
      <c r="B8165">
        <v>3583</v>
      </c>
      <c r="C8165">
        <f t="shared" si="127"/>
        <v>7.6923076923076927E-2</v>
      </c>
      <c r="D8165">
        <f>VLOOKUP(B8165,order_details!$A$1:$D$48621,4,FALSE)</f>
        <v>1</v>
      </c>
      <c r="E8165" s="1">
        <f>VLOOKUP(B8165,orders!$A$1:$C$21351,2,FALSE)</f>
        <v>42065</v>
      </c>
      <c r="F8165" s="1" t="str">
        <v>Monday</v>
      </c>
      <c r="G8165" s="3">
        <f>VLOOKUP(B8165,orders!$A$1:$C$21351,3,FALSE)</f>
        <v>0.50504629629629627</v>
      </c>
      <c r="H8165" t="str">
        <f>VLOOKUP('Pizza Place Sales'!B8165,order_details!$A$1:$D$48621,3,FALSE)</f>
        <v>soppressata_l</v>
      </c>
      <c r="I8165" t="str">
        <f>VLOOKUP(H8165,pizzas!$A$1:$D$97,2,FALSE)</f>
        <v>soppressata</v>
      </c>
      <c r="J8165">
        <f>VLOOKUP(H8165,pizzas!$A$1:$D$97,4,FALSE)</f>
        <v>20.75</v>
      </c>
      <c r="K8165" t="str">
        <f>VLOOKUP(H8165,pizzas!$A$1:$D$97,3,FALSE)</f>
        <v>L</v>
      </c>
      <c r="L8165" t="str">
        <f>VLOOKUP(I8165,pizza_types!$A$1:$D$34,2,FALSE)</f>
        <v>The Soppressata Pizza</v>
      </c>
      <c r="M8165" t="str">
        <f>VLOOKUP(I8165,pizza_types!$A$1:$D$34,3,FALSE)</f>
        <v>Supreme</v>
      </c>
      <c r="N8165" t="str">
        <f>VLOOKUP(I8165,pizza_types!$A$1:$D$34,4,FALSE)</f>
        <v>Soppressata Salami, Fontina Cheese, Mozzarella Cheese, Mushrooms, Garlic</v>
      </c>
    </row>
    <row r="8166" spans="1:14" x14ac:dyDescent="0.3">
      <c r="A8166">
        <v>8165</v>
      </c>
      <c r="B8166">
        <v>3584</v>
      </c>
      <c r="C8166">
        <f t="shared" si="127"/>
        <v>0.33333333333333331</v>
      </c>
      <c r="D8166">
        <f>VLOOKUP(B8166,order_details!$A$1:$D$48621,4,FALSE)</f>
        <v>1</v>
      </c>
      <c r="E8166" s="1">
        <f>VLOOKUP(B8166,orders!$A$1:$C$21351,2,FALSE)</f>
        <v>42065</v>
      </c>
      <c r="F8166" s="1" t="str">
        <v>Monday</v>
      </c>
      <c r="G8166" s="3">
        <f>VLOOKUP(B8166,orders!$A$1:$C$21351,3,FALSE)</f>
        <v>0.52137731481481475</v>
      </c>
      <c r="H8166" t="str">
        <f>VLOOKUP('Pizza Place Sales'!B8166,order_details!$A$1:$D$48621,3,FALSE)</f>
        <v>southw_ckn_l</v>
      </c>
      <c r="I8166" t="str">
        <f>VLOOKUP(H8166,pizzas!$A$1:$D$97,2,FALSE)</f>
        <v>southw_ckn</v>
      </c>
      <c r="J8166">
        <f>VLOOKUP(H8166,pizzas!$A$1:$D$97,4,FALSE)</f>
        <v>20.75</v>
      </c>
      <c r="K8166" t="str">
        <f>VLOOKUP(H8166,pizzas!$A$1:$D$97,3,FALSE)</f>
        <v>L</v>
      </c>
      <c r="L8166" t="str">
        <f>VLOOKUP(I8166,pizza_types!$A$1:$D$34,2,FALSE)</f>
        <v>The Southwest Chicken Pizza</v>
      </c>
      <c r="M8166" t="str">
        <f>VLOOKUP(I8166,pizza_types!$A$1:$D$34,3,FALSE)</f>
        <v>Chicken</v>
      </c>
      <c r="N8166" t="str">
        <f>VLOOKUP(I8166,pizza_types!$A$1:$D$34,4,FALSE)</f>
        <v>Chicken, Tomatoes, Red Peppers, Red Onions, Jalapeno Peppers, Corn, Cilantro, Chipotle Sauce</v>
      </c>
    </row>
    <row r="8167" spans="1:14" x14ac:dyDescent="0.3">
      <c r="A8167">
        <v>8166</v>
      </c>
      <c r="B8167">
        <v>3584</v>
      </c>
      <c r="C8167">
        <f t="shared" si="127"/>
        <v>0.33333333333333331</v>
      </c>
      <c r="D8167">
        <f>VLOOKUP(B8167,order_details!$A$1:$D$48621,4,FALSE)</f>
        <v>1</v>
      </c>
      <c r="E8167" s="1">
        <f>VLOOKUP(B8167,orders!$A$1:$C$21351,2,FALSE)</f>
        <v>42065</v>
      </c>
      <c r="F8167" s="1" t="str">
        <v>Monday</v>
      </c>
      <c r="G8167" s="3">
        <f>VLOOKUP(B8167,orders!$A$1:$C$21351,3,FALSE)</f>
        <v>0.52137731481481475</v>
      </c>
      <c r="H8167" t="str">
        <f>VLOOKUP('Pizza Place Sales'!B8167,order_details!$A$1:$D$48621,3,FALSE)</f>
        <v>southw_ckn_l</v>
      </c>
      <c r="I8167" t="str">
        <f>VLOOKUP(H8167,pizzas!$A$1:$D$97,2,FALSE)</f>
        <v>southw_ckn</v>
      </c>
      <c r="J8167">
        <f>VLOOKUP(H8167,pizzas!$A$1:$D$97,4,FALSE)</f>
        <v>20.75</v>
      </c>
      <c r="K8167" t="str">
        <f>VLOOKUP(H8167,pizzas!$A$1:$D$97,3,FALSE)</f>
        <v>L</v>
      </c>
      <c r="L8167" t="str">
        <f>VLOOKUP(I8167,pizza_types!$A$1:$D$34,2,FALSE)</f>
        <v>The Southwest Chicken Pizza</v>
      </c>
      <c r="M8167" t="str">
        <f>VLOOKUP(I8167,pizza_types!$A$1:$D$34,3,FALSE)</f>
        <v>Chicken</v>
      </c>
      <c r="N8167" t="str">
        <f>VLOOKUP(I8167,pizza_types!$A$1:$D$34,4,FALSE)</f>
        <v>Chicken, Tomatoes, Red Peppers, Red Onions, Jalapeno Peppers, Corn, Cilantro, Chipotle Sauce</v>
      </c>
    </row>
    <row r="8168" spans="1:14" x14ac:dyDescent="0.3">
      <c r="A8168">
        <v>8167</v>
      </c>
      <c r="B8168">
        <v>3584</v>
      </c>
      <c r="C8168">
        <f t="shared" si="127"/>
        <v>0.33333333333333331</v>
      </c>
      <c r="D8168">
        <f>VLOOKUP(B8168,order_details!$A$1:$D$48621,4,FALSE)</f>
        <v>1</v>
      </c>
      <c r="E8168" s="1">
        <f>VLOOKUP(B8168,orders!$A$1:$C$21351,2,FALSE)</f>
        <v>42065</v>
      </c>
      <c r="F8168" s="1" t="str">
        <v>Monday</v>
      </c>
      <c r="G8168" s="3">
        <f>VLOOKUP(B8168,orders!$A$1:$C$21351,3,FALSE)</f>
        <v>0.52137731481481475</v>
      </c>
      <c r="H8168" t="str">
        <f>VLOOKUP('Pizza Place Sales'!B8168,order_details!$A$1:$D$48621,3,FALSE)</f>
        <v>southw_ckn_l</v>
      </c>
      <c r="I8168" t="str">
        <f>VLOOKUP(H8168,pizzas!$A$1:$D$97,2,FALSE)</f>
        <v>southw_ckn</v>
      </c>
      <c r="J8168">
        <f>VLOOKUP(H8168,pizzas!$A$1:$D$97,4,FALSE)</f>
        <v>20.75</v>
      </c>
      <c r="K8168" t="str">
        <f>VLOOKUP(H8168,pizzas!$A$1:$D$97,3,FALSE)</f>
        <v>L</v>
      </c>
      <c r="L8168" t="str">
        <f>VLOOKUP(I8168,pizza_types!$A$1:$D$34,2,FALSE)</f>
        <v>The Southwest Chicken Pizza</v>
      </c>
      <c r="M8168" t="str">
        <f>VLOOKUP(I8168,pizza_types!$A$1:$D$34,3,FALSE)</f>
        <v>Chicken</v>
      </c>
      <c r="N8168" t="str">
        <f>VLOOKUP(I8168,pizza_types!$A$1:$D$34,4,FALSE)</f>
        <v>Chicken, Tomatoes, Red Peppers, Red Onions, Jalapeno Peppers, Corn, Cilantro, Chipotle Sauce</v>
      </c>
    </row>
    <row r="8169" spans="1:14" x14ac:dyDescent="0.3">
      <c r="A8169">
        <v>8168</v>
      </c>
      <c r="B8169">
        <v>3585</v>
      </c>
      <c r="C8169">
        <f t="shared" si="127"/>
        <v>1</v>
      </c>
      <c r="D8169">
        <f>VLOOKUP(B8169,order_details!$A$1:$D$48621,4,FALSE)</f>
        <v>1</v>
      </c>
      <c r="E8169" s="1">
        <f>VLOOKUP(B8169,orders!$A$1:$C$21351,2,FALSE)</f>
        <v>42065</v>
      </c>
      <c r="F8169" s="1" t="str">
        <v>Monday</v>
      </c>
      <c r="G8169" s="3">
        <f>VLOOKUP(B8169,orders!$A$1:$C$21351,3,FALSE)</f>
        <v>0.52326388888888886</v>
      </c>
      <c r="H8169" t="str">
        <f>VLOOKUP('Pizza Place Sales'!B8169,order_details!$A$1:$D$48621,3,FALSE)</f>
        <v>ckn_alfredo_m</v>
      </c>
      <c r="I8169" t="str">
        <f>VLOOKUP(H8169,pizzas!$A$1:$D$97,2,FALSE)</f>
        <v>ckn_alfredo</v>
      </c>
      <c r="J8169">
        <f>VLOOKUP(H8169,pizzas!$A$1:$D$97,4,FALSE)</f>
        <v>16.75</v>
      </c>
      <c r="K8169" t="str">
        <f>VLOOKUP(H8169,pizzas!$A$1:$D$97,3,FALSE)</f>
        <v>M</v>
      </c>
      <c r="L8169" t="str">
        <f>VLOOKUP(I8169,pizza_types!$A$1:$D$34,2,FALSE)</f>
        <v>The Chicken Alfredo Pizza</v>
      </c>
      <c r="M8169" t="str">
        <f>VLOOKUP(I8169,pizza_types!$A$1:$D$34,3,FALSE)</f>
        <v>Chicken</v>
      </c>
      <c r="N8169" t="str">
        <f>VLOOKUP(I8169,pizza_types!$A$1:$D$34,4,FALSE)</f>
        <v>Chicken, Red Onions, Red Peppers, Mushrooms, Asiago Cheese, Alfredo Sauce</v>
      </c>
    </row>
    <row r="8170" spans="1:14" x14ac:dyDescent="0.3">
      <c r="A8170">
        <v>8169</v>
      </c>
      <c r="B8170">
        <v>3586</v>
      </c>
      <c r="C8170">
        <f t="shared" si="127"/>
        <v>1</v>
      </c>
      <c r="D8170">
        <f>VLOOKUP(B8170,order_details!$A$1:$D$48621,4,FALSE)</f>
        <v>1</v>
      </c>
      <c r="E8170" s="1">
        <f>VLOOKUP(B8170,orders!$A$1:$C$21351,2,FALSE)</f>
        <v>42065</v>
      </c>
      <c r="F8170" s="1" t="str">
        <v>Monday</v>
      </c>
      <c r="G8170" s="3">
        <f>VLOOKUP(B8170,orders!$A$1:$C$21351,3,FALSE)</f>
        <v>0.52424768518518516</v>
      </c>
      <c r="H8170" t="str">
        <f>VLOOKUP('Pizza Place Sales'!B8170,order_details!$A$1:$D$48621,3,FALSE)</f>
        <v>napolitana_l</v>
      </c>
      <c r="I8170" t="str">
        <f>VLOOKUP(H8170,pizzas!$A$1:$D$97,2,FALSE)</f>
        <v>napolitana</v>
      </c>
      <c r="J8170">
        <f>VLOOKUP(H8170,pizzas!$A$1:$D$97,4,FALSE)</f>
        <v>20.5</v>
      </c>
      <c r="K8170" t="str">
        <f>VLOOKUP(H8170,pizzas!$A$1:$D$97,3,FALSE)</f>
        <v>L</v>
      </c>
      <c r="L8170" t="str">
        <f>VLOOKUP(I8170,pizza_types!$A$1:$D$34,2,FALSE)</f>
        <v>The Napolitana Pizza</v>
      </c>
      <c r="M8170" t="str">
        <f>VLOOKUP(I8170,pizza_types!$A$1:$D$34,3,FALSE)</f>
        <v>Classic</v>
      </c>
      <c r="N8170" t="str">
        <f>VLOOKUP(I8170,pizza_types!$A$1:$D$34,4,FALSE)</f>
        <v>Tomatoes, Anchovies, Green Olives, Red Onions, Garlic</v>
      </c>
    </row>
    <row r="8171" spans="1:14" x14ac:dyDescent="0.3">
      <c r="A8171">
        <v>8170</v>
      </c>
      <c r="B8171">
        <v>3587</v>
      </c>
      <c r="C8171">
        <f t="shared" si="127"/>
        <v>0.33333333333333331</v>
      </c>
      <c r="D8171">
        <f>VLOOKUP(B8171,order_details!$A$1:$D$48621,4,FALSE)</f>
        <v>1</v>
      </c>
      <c r="E8171" s="1">
        <f>VLOOKUP(B8171,orders!$A$1:$C$21351,2,FALSE)</f>
        <v>42065</v>
      </c>
      <c r="F8171" s="1" t="str">
        <v>Monday</v>
      </c>
      <c r="G8171" s="3">
        <f>VLOOKUP(B8171,orders!$A$1:$C$21351,3,FALSE)</f>
        <v>0.5272337962962963</v>
      </c>
      <c r="H8171" t="str">
        <f>VLOOKUP('Pizza Place Sales'!B8171,order_details!$A$1:$D$48621,3,FALSE)</f>
        <v>pepperoni_l</v>
      </c>
      <c r="I8171" t="str">
        <f>VLOOKUP(H8171,pizzas!$A$1:$D$97,2,FALSE)</f>
        <v>pepperoni</v>
      </c>
      <c r="J8171">
        <f>VLOOKUP(H8171,pizzas!$A$1:$D$97,4,FALSE)</f>
        <v>15.25</v>
      </c>
      <c r="K8171" t="str">
        <f>VLOOKUP(H8171,pizzas!$A$1:$D$97,3,FALSE)</f>
        <v>L</v>
      </c>
      <c r="L8171" t="str">
        <f>VLOOKUP(I8171,pizza_types!$A$1:$D$34,2,FALSE)</f>
        <v>The Pepperoni Pizza</v>
      </c>
      <c r="M8171" t="str">
        <f>VLOOKUP(I8171,pizza_types!$A$1:$D$34,3,FALSE)</f>
        <v>Classic</v>
      </c>
      <c r="N8171" t="str">
        <f>VLOOKUP(I8171,pizza_types!$A$1:$D$34,4,FALSE)</f>
        <v>Mozzarella Cheese, Pepperoni</v>
      </c>
    </row>
    <row r="8172" spans="1:14" x14ac:dyDescent="0.3">
      <c r="A8172">
        <v>8171</v>
      </c>
      <c r="B8172">
        <v>3587</v>
      </c>
      <c r="C8172">
        <f t="shared" si="127"/>
        <v>0.33333333333333331</v>
      </c>
      <c r="D8172">
        <f>VLOOKUP(B8172,order_details!$A$1:$D$48621,4,FALSE)</f>
        <v>1</v>
      </c>
      <c r="E8172" s="1">
        <f>VLOOKUP(B8172,orders!$A$1:$C$21351,2,FALSE)</f>
        <v>42065</v>
      </c>
      <c r="F8172" s="1" t="str">
        <v>Monday</v>
      </c>
      <c r="G8172" s="3">
        <f>VLOOKUP(B8172,orders!$A$1:$C$21351,3,FALSE)</f>
        <v>0.5272337962962963</v>
      </c>
      <c r="H8172" t="str">
        <f>VLOOKUP('Pizza Place Sales'!B8172,order_details!$A$1:$D$48621,3,FALSE)</f>
        <v>pepperoni_l</v>
      </c>
      <c r="I8172" t="str">
        <f>VLOOKUP(H8172,pizzas!$A$1:$D$97,2,FALSE)</f>
        <v>pepperoni</v>
      </c>
      <c r="J8172">
        <f>VLOOKUP(H8172,pizzas!$A$1:$D$97,4,FALSE)</f>
        <v>15.25</v>
      </c>
      <c r="K8172" t="str">
        <f>VLOOKUP(H8172,pizzas!$A$1:$D$97,3,FALSE)</f>
        <v>L</v>
      </c>
      <c r="L8172" t="str">
        <f>VLOOKUP(I8172,pizza_types!$A$1:$D$34,2,FALSE)</f>
        <v>The Pepperoni Pizza</v>
      </c>
      <c r="M8172" t="str">
        <f>VLOOKUP(I8172,pizza_types!$A$1:$D$34,3,FALSE)</f>
        <v>Classic</v>
      </c>
      <c r="N8172" t="str">
        <f>VLOOKUP(I8172,pizza_types!$A$1:$D$34,4,FALSE)</f>
        <v>Mozzarella Cheese, Pepperoni</v>
      </c>
    </row>
    <row r="8173" spans="1:14" x14ac:dyDescent="0.3">
      <c r="A8173">
        <v>8172</v>
      </c>
      <c r="B8173">
        <v>3587</v>
      </c>
      <c r="C8173">
        <f t="shared" si="127"/>
        <v>0.33333333333333331</v>
      </c>
      <c r="D8173">
        <f>VLOOKUP(B8173,order_details!$A$1:$D$48621,4,FALSE)</f>
        <v>1</v>
      </c>
      <c r="E8173" s="1">
        <f>VLOOKUP(B8173,orders!$A$1:$C$21351,2,FALSE)</f>
        <v>42065</v>
      </c>
      <c r="F8173" s="1" t="str">
        <v>Monday</v>
      </c>
      <c r="G8173" s="3">
        <f>VLOOKUP(B8173,orders!$A$1:$C$21351,3,FALSE)</f>
        <v>0.5272337962962963</v>
      </c>
      <c r="H8173" t="str">
        <f>VLOOKUP('Pizza Place Sales'!B8173,order_details!$A$1:$D$48621,3,FALSE)</f>
        <v>pepperoni_l</v>
      </c>
      <c r="I8173" t="str">
        <f>VLOOKUP(H8173,pizzas!$A$1:$D$97,2,FALSE)</f>
        <v>pepperoni</v>
      </c>
      <c r="J8173">
        <f>VLOOKUP(H8173,pizzas!$A$1:$D$97,4,FALSE)</f>
        <v>15.25</v>
      </c>
      <c r="K8173" t="str">
        <f>VLOOKUP(H8173,pizzas!$A$1:$D$97,3,FALSE)</f>
        <v>L</v>
      </c>
      <c r="L8173" t="str">
        <f>VLOOKUP(I8173,pizza_types!$A$1:$D$34,2,FALSE)</f>
        <v>The Pepperoni Pizza</v>
      </c>
      <c r="M8173" t="str">
        <f>VLOOKUP(I8173,pizza_types!$A$1:$D$34,3,FALSE)</f>
        <v>Classic</v>
      </c>
      <c r="N8173" t="str">
        <f>VLOOKUP(I8173,pizza_types!$A$1:$D$34,4,FALSE)</f>
        <v>Mozzarella Cheese, Pepperoni</v>
      </c>
    </row>
    <row r="8174" spans="1:14" x14ac:dyDescent="0.3">
      <c r="A8174">
        <v>8173</v>
      </c>
      <c r="B8174">
        <v>3588</v>
      </c>
      <c r="C8174">
        <f t="shared" si="127"/>
        <v>1</v>
      </c>
      <c r="D8174">
        <f>VLOOKUP(B8174,order_details!$A$1:$D$48621,4,FALSE)</f>
        <v>1</v>
      </c>
      <c r="E8174" s="1">
        <f>VLOOKUP(B8174,orders!$A$1:$C$21351,2,FALSE)</f>
        <v>42065</v>
      </c>
      <c r="F8174" s="1" t="str">
        <v>Monday</v>
      </c>
      <c r="G8174" s="3">
        <f>VLOOKUP(B8174,orders!$A$1:$C$21351,3,FALSE)</f>
        <v>0.52976851851851847</v>
      </c>
      <c r="H8174" t="str">
        <f>VLOOKUP('Pizza Place Sales'!B8174,order_details!$A$1:$D$48621,3,FALSE)</f>
        <v>spin_pesto_m</v>
      </c>
      <c r="I8174" t="str">
        <f>VLOOKUP(H8174,pizzas!$A$1:$D$97,2,FALSE)</f>
        <v>spin_pesto</v>
      </c>
      <c r="J8174">
        <f>VLOOKUP(H8174,pizzas!$A$1:$D$97,4,FALSE)</f>
        <v>16.5</v>
      </c>
      <c r="K8174" t="str">
        <f>VLOOKUP(H8174,pizzas!$A$1:$D$97,3,FALSE)</f>
        <v>M</v>
      </c>
      <c r="L8174" t="str">
        <f>VLOOKUP(I8174,pizza_types!$A$1:$D$34,2,FALSE)</f>
        <v>The Spinach Pesto Pizza</v>
      </c>
      <c r="M8174" t="str">
        <f>VLOOKUP(I8174,pizza_types!$A$1:$D$34,3,FALSE)</f>
        <v>Veggie</v>
      </c>
      <c r="N8174" t="str">
        <f>VLOOKUP(I8174,pizza_types!$A$1:$D$34,4,FALSE)</f>
        <v>Spinach, Artichokes, Tomatoes, Sun-dried Tomatoes, Garlic, Pesto Sauce</v>
      </c>
    </row>
    <row r="8175" spans="1:14" x14ac:dyDescent="0.3">
      <c r="A8175">
        <v>8174</v>
      </c>
      <c r="B8175">
        <v>3589</v>
      </c>
      <c r="C8175">
        <f t="shared" si="127"/>
        <v>0.1111111111111111</v>
      </c>
      <c r="D8175">
        <f>VLOOKUP(B8175,order_details!$A$1:$D$48621,4,FALSE)</f>
        <v>1</v>
      </c>
      <c r="E8175" s="1">
        <f>VLOOKUP(B8175,orders!$A$1:$C$21351,2,FALSE)</f>
        <v>42065</v>
      </c>
      <c r="F8175" s="1" t="str">
        <v>Monday</v>
      </c>
      <c r="G8175" s="3">
        <f>VLOOKUP(B8175,orders!$A$1:$C$21351,3,FALSE)</f>
        <v>0.53251157407407412</v>
      </c>
      <c r="H8175" t="str">
        <f>VLOOKUP('Pizza Place Sales'!B8175,order_details!$A$1:$D$48621,3,FALSE)</f>
        <v>big_meat_s</v>
      </c>
      <c r="I8175" t="str">
        <f>VLOOKUP(H8175,pizzas!$A$1:$D$97,2,FALSE)</f>
        <v>big_meat</v>
      </c>
      <c r="J8175">
        <f>VLOOKUP(H8175,pizzas!$A$1:$D$97,4,FALSE)</f>
        <v>12</v>
      </c>
      <c r="K8175" t="str">
        <f>VLOOKUP(H8175,pizzas!$A$1:$D$97,3,FALSE)</f>
        <v>S</v>
      </c>
      <c r="L8175" t="str">
        <f>VLOOKUP(I8175,pizza_types!$A$1:$D$34,2,FALSE)</f>
        <v>The Big Meat Pizza</v>
      </c>
      <c r="M8175" t="str">
        <f>VLOOKUP(I8175,pizza_types!$A$1:$D$34,3,FALSE)</f>
        <v>Classic</v>
      </c>
      <c r="N8175" t="str">
        <f>VLOOKUP(I8175,pizza_types!$A$1:$D$34,4,FALSE)</f>
        <v>Bacon, Pepperoni, Italian Sausage, Chorizo Sausage</v>
      </c>
    </row>
    <row r="8176" spans="1:14" x14ac:dyDescent="0.3">
      <c r="A8176">
        <v>8175</v>
      </c>
      <c r="B8176">
        <v>3589</v>
      </c>
      <c r="C8176">
        <f t="shared" si="127"/>
        <v>0.1111111111111111</v>
      </c>
      <c r="D8176">
        <f>VLOOKUP(B8176,order_details!$A$1:$D$48621,4,FALSE)</f>
        <v>1</v>
      </c>
      <c r="E8176" s="1">
        <f>VLOOKUP(B8176,orders!$A$1:$C$21351,2,FALSE)</f>
        <v>42065</v>
      </c>
      <c r="F8176" s="1" t="str">
        <v>Monday</v>
      </c>
      <c r="G8176" s="3">
        <f>VLOOKUP(B8176,orders!$A$1:$C$21351,3,FALSE)</f>
        <v>0.53251157407407412</v>
      </c>
      <c r="H8176" t="str">
        <f>VLOOKUP('Pizza Place Sales'!B8176,order_details!$A$1:$D$48621,3,FALSE)</f>
        <v>big_meat_s</v>
      </c>
      <c r="I8176" t="str">
        <f>VLOOKUP(H8176,pizzas!$A$1:$D$97,2,FALSE)</f>
        <v>big_meat</v>
      </c>
      <c r="J8176">
        <f>VLOOKUP(H8176,pizzas!$A$1:$D$97,4,FALSE)</f>
        <v>12</v>
      </c>
      <c r="K8176" t="str">
        <f>VLOOKUP(H8176,pizzas!$A$1:$D$97,3,FALSE)</f>
        <v>S</v>
      </c>
      <c r="L8176" t="str">
        <f>VLOOKUP(I8176,pizza_types!$A$1:$D$34,2,FALSE)</f>
        <v>The Big Meat Pizza</v>
      </c>
      <c r="M8176" t="str">
        <f>VLOOKUP(I8176,pizza_types!$A$1:$D$34,3,FALSE)</f>
        <v>Classic</v>
      </c>
      <c r="N8176" t="str">
        <f>VLOOKUP(I8176,pizza_types!$A$1:$D$34,4,FALSE)</f>
        <v>Bacon, Pepperoni, Italian Sausage, Chorizo Sausage</v>
      </c>
    </row>
    <row r="8177" spans="1:14" x14ac:dyDescent="0.3">
      <c r="A8177">
        <v>8176</v>
      </c>
      <c r="B8177">
        <v>3589</v>
      </c>
      <c r="C8177">
        <f t="shared" si="127"/>
        <v>0.1111111111111111</v>
      </c>
      <c r="D8177">
        <f>VLOOKUP(B8177,order_details!$A$1:$D$48621,4,FALSE)</f>
        <v>1</v>
      </c>
      <c r="E8177" s="1">
        <f>VLOOKUP(B8177,orders!$A$1:$C$21351,2,FALSE)</f>
        <v>42065</v>
      </c>
      <c r="F8177" s="1" t="str">
        <v>Monday</v>
      </c>
      <c r="G8177" s="3">
        <f>VLOOKUP(B8177,orders!$A$1:$C$21351,3,FALSE)</f>
        <v>0.53251157407407412</v>
      </c>
      <c r="H8177" t="str">
        <f>VLOOKUP('Pizza Place Sales'!B8177,order_details!$A$1:$D$48621,3,FALSE)</f>
        <v>big_meat_s</v>
      </c>
      <c r="I8177" t="str">
        <f>VLOOKUP(H8177,pizzas!$A$1:$D$97,2,FALSE)</f>
        <v>big_meat</v>
      </c>
      <c r="J8177">
        <f>VLOOKUP(H8177,pizzas!$A$1:$D$97,4,FALSE)</f>
        <v>12</v>
      </c>
      <c r="K8177" t="str">
        <f>VLOOKUP(H8177,pizzas!$A$1:$D$97,3,FALSE)</f>
        <v>S</v>
      </c>
      <c r="L8177" t="str">
        <f>VLOOKUP(I8177,pizza_types!$A$1:$D$34,2,FALSE)</f>
        <v>The Big Meat Pizza</v>
      </c>
      <c r="M8177" t="str">
        <f>VLOOKUP(I8177,pizza_types!$A$1:$D$34,3,FALSE)</f>
        <v>Classic</v>
      </c>
      <c r="N8177" t="str">
        <f>VLOOKUP(I8177,pizza_types!$A$1:$D$34,4,FALSE)</f>
        <v>Bacon, Pepperoni, Italian Sausage, Chorizo Sausage</v>
      </c>
    </row>
    <row r="8178" spans="1:14" x14ac:dyDescent="0.3">
      <c r="A8178">
        <v>8177</v>
      </c>
      <c r="B8178">
        <v>3589</v>
      </c>
      <c r="C8178">
        <f t="shared" si="127"/>
        <v>0.1111111111111111</v>
      </c>
      <c r="D8178">
        <f>VLOOKUP(B8178,order_details!$A$1:$D$48621,4,FALSE)</f>
        <v>1</v>
      </c>
      <c r="E8178" s="1">
        <f>VLOOKUP(B8178,orders!$A$1:$C$21351,2,FALSE)</f>
        <v>42065</v>
      </c>
      <c r="F8178" s="1" t="str">
        <v>Monday</v>
      </c>
      <c r="G8178" s="3">
        <f>VLOOKUP(B8178,orders!$A$1:$C$21351,3,FALSE)</f>
        <v>0.53251157407407412</v>
      </c>
      <c r="H8178" t="str">
        <f>VLOOKUP('Pizza Place Sales'!B8178,order_details!$A$1:$D$48621,3,FALSE)</f>
        <v>big_meat_s</v>
      </c>
      <c r="I8178" t="str">
        <f>VLOOKUP(H8178,pizzas!$A$1:$D$97,2,FALSE)</f>
        <v>big_meat</v>
      </c>
      <c r="J8178">
        <f>VLOOKUP(H8178,pizzas!$A$1:$D$97,4,FALSE)</f>
        <v>12</v>
      </c>
      <c r="K8178" t="str">
        <f>VLOOKUP(H8178,pizzas!$A$1:$D$97,3,FALSE)</f>
        <v>S</v>
      </c>
      <c r="L8178" t="str">
        <f>VLOOKUP(I8178,pizza_types!$A$1:$D$34,2,FALSE)</f>
        <v>The Big Meat Pizza</v>
      </c>
      <c r="M8178" t="str">
        <f>VLOOKUP(I8178,pizza_types!$A$1:$D$34,3,FALSE)</f>
        <v>Classic</v>
      </c>
      <c r="N8178" t="str">
        <f>VLOOKUP(I8178,pizza_types!$A$1:$D$34,4,FALSE)</f>
        <v>Bacon, Pepperoni, Italian Sausage, Chorizo Sausage</v>
      </c>
    </row>
    <row r="8179" spans="1:14" x14ac:dyDescent="0.3">
      <c r="A8179">
        <v>8178</v>
      </c>
      <c r="B8179">
        <v>3589</v>
      </c>
      <c r="C8179">
        <f t="shared" si="127"/>
        <v>0.1111111111111111</v>
      </c>
      <c r="D8179">
        <f>VLOOKUP(B8179,order_details!$A$1:$D$48621,4,FALSE)</f>
        <v>1</v>
      </c>
      <c r="E8179" s="1">
        <f>VLOOKUP(B8179,orders!$A$1:$C$21351,2,FALSE)</f>
        <v>42065</v>
      </c>
      <c r="F8179" s="1" t="str">
        <v>Monday</v>
      </c>
      <c r="G8179" s="3">
        <f>VLOOKUP(B8179,orders!$A$1:$C$21351,3,FALSE)</f>
        <v>0.53251157407407412</v>
      </c>
      <c r="H8179" t="str">
        <f>VLOOKUP('Pizza Place Sales'!B8179,order_details!$A$1:$D$48621,3,FALSE)</f>
        <v>big_meat_s</v>
      </c>
      <c r="I8179" t="str">
        <f>VLOOKUP(H8179,pizzas!$A$1:$D$97,2,FALSE)</f>
        <v>big_meat</v>
      </c>
      <c r="J8179">
        <f>VLOOKUP(H8179,pizzas!$A$1:$D$97,4,FALSE)</f>
        <v>12</v>
      </c>
      <c r="K8179" t="str">
        <f>VLOOKUP(H8179,pizzas!$A$1:$D$97,3,FALSE)</f>
        <v>S</v>
      </c>
      <c r="L8179" t="str">
        <f>VLOOKUP(I8179,pizza_types!$A$1:$D$34,2,FALSE)</f>
        <v>The Big Meat Pizza</v>
      </c>
      <c r="M8179" t="str">
        <f>VLOOKUP(I8179,pizza_types!$A$1:$D$34,3,FALSE)</f>
        <v>Classic</v>
      </c>
      <c r="N8179" t="str">
        <f>VLOOKUP(I8179,pizza_types!$A$1:$D$34,4,FALSE)</f>
        <v>Bacon, Pepperoni, Italian Sausage, Chorizo Sausage</v>
      </c>
    </row>
    <row r="8180" spans="1:14" x14ac:dyDescent="0.3">
      <c r="A8180">
        <v>8179</v>
      </c>
      <c r="B8180">
        <v>3589</v>
      </c>
      <c r="C8180">
        <f t="shared" si="127"/>
        <v>0.1111111111111111</v>
      </c>
      <c r="D8180">
        <f>VLOOKUP(B8180,order_details!$A$1:$D$48621,4,FALSE)</f>
        <v>1</v>
      </c>
      <c r="E8180" s="1">
        <f>VLOOKUP(B8180,orders!$A$1:$C$21351,2,FALSE)</f>
        <v>42065</v>
      </c>
      <c r="F8180" s="1" t="str">
        <v>Monday</v>
      </c>
      <c r="G8180" s="3">
        <f>VLOOKUP(B8180,orders!$A$1:$C$21351,3,FALSE)</f>
        <v>0.53251157407407412</v>
      </c>
      <c r="H8180" t="str">
        <f>VLOOKUP('Pizza Place Sales'!B8180,order_details!$A$1:$D$48621,3,FALSE)</f>
        <v>big_meat_s</v>
      </c>
      <c r="I8180" t="str">
        <f>VLOOKUP(H8180,pizzas!$A$1:$D$97,2,FALSE)</f>
        <v>big_meat</v>
      </c>
      <c r="J8180">
        <f>VLOOKUP(H8180,pizzas!$A$1:$D$97,4,FALSE)</f>
        <v>12</v>
      </c>
      <c r="K8180" t="str">
        <f>VLOOKUP(H8180,pizzas!$A$1:$D$97,3,FALSE)</f>
        <v>S</v>
      </c>
      <c r="L8180" t="str">
        <f>VLOOKUP(I8180,pizza_types!$A$1:$D$34,2,FALSE)</f>
        <v>The Big Meat Pizza</v>
      </c>
      <c r="M8180" t="str">
        <f>VLOOKUP(I8180,pizza_types!$A$1:$D$34,3,FALSE)</f>
        <v>Classic</v>
      </c>
      <c r="N8180" t="str">
        <f>VLOOKUP(I8180,pizza_types!$A$1:$D$34,4,FALSE)</f>
        <v>Bacon, Pepperoni, Italian Sausage, Chorizo Sausage</v>
      </c>
    </row>
    <row r="8181" spans="1:14" x14ac:dyDescent="0.3">
      <c r="A8181">
        <v>8180</v>
      </c>
      <c r="B8181">
        <v>3589</v>
      </c>
      <c r="C8181">
        <f t="shared" si="127"/>
        <v>0.1111111111111111</v>
      </c>
      <c r="D8181">
        <f>VLOOKUP(B8181,order_details!$A$1:$D$48621,4,FALSE)</f>
        <v>1</v>
      </c>
      <c r="E8181" s="1">
        <f>VLOOKUP(B8181,orders!$A$1:$C$21351,2,FALSE)</f>
        <v>42065</v>
      </c>
      <c r="F8181" s="1" t="str">
        <v>Monday</v>
      </c>
      <c r="G8181" s="3">
        <f>VLOOKUP(B8181,orders!$A$1:$C$21351,3,FALSE)</f>
        <v>0.53251157407407412</v>
      </c>
      <c r="H8181" t="str">
        <f>VLOOKUP('Pizza Place Sales'!B8181,order_details!$A$1:$D$48621,3,FALSE)</f>
        <v>big_meat_s</v>
      </c>
      <c r="I8181" t="str">
        <f>VLOOKUP(H8181,pizzas!$A$1:$D$97,2,FALSE)</f>
        <v>big_meat</v>
      </c>
      <c r="J8181">
        <f>VLOOKUP(H8181,pizzas!$A$1:$D$97,4,FALSE)</f>
        <v>12</v>
      </c>
      <c r="K8181" t="str">
        <f>VLOOKUP(H8181,pizzas!$A$1:$D$97,3,FALSE)</f>
        <v>S</v>
      </c>
      <c r="L8181" t="str">
        <f>VLOOKUP(I8181,pizza_types!$A$1:$D$34,2,FALSE)</f>
        <v>The Big Meat Pizza</v>
      </c>
      <c r="M8181" t="str">
        <f>VLOOKUP(I8181,pizza_types!$A$1:$D$34,3,FALSE)</f>
        <v>Classic</v>
      </c>
      <c r="N8181" t="str">
        <f>VLOOKUP(I8181,pizza_types!$A$1:$D$34,4,FALSE)</f>
        <v>Bacon, Pepperoni, Italian Sausage, Chorizo Sausage</v>
      </c>
    </row>
    <row r="8182" spans="1:14" x14ac:dyDescent="0.3">
      <c r="A8182">
        <v>8181</v>
      </c>
      <c r="B8182">
        <v>3589</v>
      </c>
      <c r="C8182">
        <f t="shared" si="127"/>
        <v>0.1111111111111111</v>
      </c>
      <c r="D8182">
        <f>VLOOKUP(B8182,order_details!$A$1:$D$48621,4,FALSE)</f>
        <v>1</v>
      </c>
      <c r="E8182" s="1">
        <f>VLOOKUP(B8182,orders!$A$1:$C$21351,2,FALSE)</f>
        <v>42065</v>
      </c>
      <c r="F8182" s="1" t="str">
        <v>Monday</v>
      </c>
      <c r="G8182" s="3">
        <f>VLOOKUP(B8182,orders!$A$1:$C$21351,3,FALSE)</f>
        <v>0.53251157407407412</v>
      </c>
      <c r="H8182" t="str">
        <f>VLOOKUP('Pizza Place Sales'!B8182,order_details!$A$1:$D$48621,3,FALSE)</f>
        <v>big_meat_s</v>
      </c>
      <c r="I8182" t="str">
        <f>VLOOKUP(H8182,pizzas!$A$1:$D$97,2,FALSE)</f>
        <v>big_meat</v>
      </c>
      <c r="J8182">
        <f>VLOOKUP(H8182,pizzas!$A$1:$D$97,4,FALSE)</f>
        <v>12</v>
      </c>
      <c r="K8182" t="str">
        <f>VLOOKUP(H8182,pizzas!$A$1:$D$97,3,FALSE)</f>
        <v>S</v>
      </c>
      <c r="L8182" t="str">
        <f>VLOOKUP(I8182,pizza_types!$A$1:$D$34,2,FALSE)</f>
        <v>The Big Meat Pizza</v>
      </c>
      <c r="M8182" t="str">
        <f>VLOOKUP(I8182,pizza_types!$A$1:$D$34,3,FALSE)</f>
        <v>Classic</v>
      </c>
      <c r="N8182" t="str">
        <f>VLOOKUP(I8182,pizza_types!$A$1:$D$34,4,FALSE)</f>
        <v>Bacon, Pepperoni, Italian Sausage, Chorizo Sausage</v>
      </c>
    </row>
    <row r="8183" spans="1:14" x14ac:dyDescent="0.3">
      <c r="A8183">
        <v>8182</v>
      </c>
      <c r="B8183">
        <v>3589</v>
      </c>
      <c r="C8183">
        <f t="shared" si="127"/>
        <v>0.1111111111111111</v>
      </c>
      <c r="D8183">
        <f>VLOOKUP(B8183,order_details!$A$1:$D$48621,4,FALSE)</f>
        <v>1</v>
      </c>
      <c r="E8183" s="1">
        <f>VLOOKUP(B8183,orders!$A$1:$C$21351,2,FALSE)</f>
        <v>42065</v>
      </c>
      <c r="F8183" s="1" t="str">
        <v>Monday</v>
      </c>
      <c r="G8183" s="3">
        <f>VLOOKUP(B8183,orders!$A$1:$C$21351,3,FALSE)</f>
        <v>0.53251157407407412</v>
      </c>
      <c r="H8183" t="str">
        <f>VLOOKUP('Pizza Place Sales'!B8183,order_details!$A$1:$D$48621,3,FALSE)</f>
        <v>big_meat_s</v>
      </c>
      <c r="I8183" t="str">
        <f>VLOOKUP(H8183,pizzas!$A$1:$D$97,2,FALSE)</f>
        <v>big_meat</v>
      </c>
      <c r="J8183">
        <f>VLOOKUP(H8183,pizzas!$A$1:$D$97,4,FALSE)</f>
        <v>12</v>
      </c>
      <c r="K8183" t="str">
        <f>VLOOKUP(H8183,pizzas!$A$1:$D$97,3,FALSE)</f>
        <v>S</v>
      </c>
      <c r="L8183" t="str">
        <f>VLOOKUP(I8183,pizza_types!$A$1:$D$34,2,FALSE)</f>
        <v>The Big Meat Pizza</v>
      </c>
      <c r="M8183" t="str">
        <f>VLOOKUP(I8183,pizza_types!$A$1:$D$34,3,FALSE)</f>
        <v>Classic</v>
      </c>
      <c r="N8183" t="str">
        <f>VLOOKUP(I8183,pizza_types!$A$1:$D$34,4,FALSE)</f>
        <v>Bacon, Pepperoni, Italian Sausage, Chorizo Sausage</v>
      </c>
    </row>
    <row r="8184" spans="1:14" x14ac:dyDescent="0.3">
      <c r="A8184">
        <v>8183</v>
      </c>
      <c r="B8184">
        <v>3590</v>
      </c>
      <c r="C8184">
        <f t="shared" si="127"/>
        <v>0.25</v>
      </c>
      <c r="D8184">
        <f>VLOOKUP(B8184,order_details!$A$1:$D$48621,4,FALSE)</f>
        <v>1</v>
      </c>
      <c r="E8184" s="1">
        <f>VLOOKUP(B8184,orders!$A$1:$C$21351,2,FALSE)</f>
        <v>42065</v>
      </c>
      <c r="F8184" s="1" t="str">
        <v>Monday</v>
      </c>
      <c r="G8184" s="3">
        <f>VLOOKUP(B8184,orders!$A$1:$C$21351,3,FALSE)</f>
        <v>0.53478009259259263</v>
      </c>
      <c r="H8184" t="str">
        <f>VLOOKUP('Pizza Place Sales'!B8184,order_details!$A$1:$D$48621,3,FALSE)</f>
        <v>cali_ckn_m</v>
      </c>
      <c r="I8184" t="str">
        <f>VLOOKUP(H8184,pizzas!$A$1:$D$97,2,FALSE)</f>
        <v>cali_ckn</v>
      </c>
      <c r="J8184">
        <f>VLOOKUP(H8184,pizzas!$A$1:$D$97,4,FALSE)</f>
        <v>16.75</v>
      </c>
      <c r="K8184" t="str">
        <f>VLOOKUP(H8184,pizzas!$A$1:$D$97,3,FALSE)</f>
        <v>M</v>
      </c>
      <c r="L8184" t="str">
        <f>VLOOKUP(I8184,pizza_types!$A$1:$D$34,2,FALSE)</f>
        <v>The California Chicken Pizza</v>
      </c>
      <c r="M8184" t="str">
        <f>VLOOKUP(I8184,pizza_types!$A$1:$D$34,3,FALSE)</f>
        <v>Chicken</v>
      </c>
      <c r="N8184" t="str">
        <f>VLOOKUP(I8184,pizza_types!$A$1:$D$34,4,FALSE)</f>
        <v>Chicken, Artichoke, Spinach, Garlic, Jalapeno Peppers, Fontina Cheese, Gouda Cheese</v>
      </c>
    </row>
    <row r="8185" spans="1:14" x14ac:dyDescent="0.3">
      <c r="A8185">
        <v>8184</v>
      </c>
      <c r="B8185">
        <v>3590</v>
      </c>
      <c r="C8185">
        <f t="shared" si="127"/>
        <v>0.25</v>
      </c>
      <c r="D8185">
        <f>VLOOKUP(B8185,order_details!$A$1:$D$48621,4,FALSE)</f>
        <v>1</v>
      </c>
      <c r="E8185" s="1">
        <f>VLOOKUP(B8185,orders!$A$1:$C$21351,2,FALSE)</f>
        <v>42065</v>
      </c>
      <c r="F8185" s="1" t="str">
        <v>Monday</v>
      </c>
      <c r="G8185" s="3">
        <f>VLOOKUP(B8185,orders!$A$1:$C$21351,3,FALSE)</f>
        <v>0.53478009259259263</v>
      </c>
      <c r="H8185" t="str">
        <f>VLOOKUP('Pizza Place Sales'!B8185,order_details!$A$1:$D$48621,3,FALSE)</f>
        <v>cali_ckn_m</v>
      </c>
      <c r="I8185" t="str">
        <f>VLOOKUP(H8185,pizzas!$A$1:$D$97,2,FALSE)</f>
        <v>cali_ckn</v>
      </c>
      <c r="J8185">
        <f>VLOOKUP(H8185,pizzas!$A$1:$D$97,4,FALSE)</f>
        <v>16.75</v>
      </c>
      <c r="K8185" t="str">
        <f>VLOOKUP(H8185,pizzas!$A$1:$D$97,3,FALSE)</f>
        <v>M</v>
      </c>
      <c r="L8185" t="str">
        <f>VLOOKUP(I8185,pizza_types!$A$1:$D$34,2,FALSE)</f>
        <v>The California Chicken Pizza</v>
      </c>
      <c r="M8185" t="str">
        <f>VLOOKUP(I8185,pizza_types!$A$1:$D$34,3,FALSE)</f>
        <v>Chicken</v>
      </c>
      <c r="N8185" t="str">
        <f>VLOOKUP(I8185,pizza_types!$A$1:$D$34,4,FALSE)</f>
        <v>Chicken, Artichoke, Spinach, Garlic, Jalapeno Peppers, Fontina Cheese, Gouda Cheese</v>
      </c>
    </row>
    <row r="8186" spans="1:14" x14ac:dyDescent="0.3">
      <c r="A8186">
        <v>8185</v>
      </c>
      <c r="B8186">
        <v>3590</v>
      </c>
      <c r="C8186">
        <f t="shared" si="127"/>
        <v>0.25</v>
      </c>
      <c r="D8186">
        <f>VLOOKUP(B8186,order_details!$A$1:$D$48621,4,FALSE)</f>
        <v>1</v>
      </c>
      <c r="E8186" s="1">
        <f>VLOOKUP(B8186,orders!$A$1:$C$21351,2,FALSE)</f>
        <v>42065</v>
      </c>
      <c r="F8186" s="1" t="str">
        <v>Monday</v>
      </c>
      <c r="G8186" s="3">
        <f>VLOOKUP(B8186,orders!$A$1:$C$21351,3,FALSE)</f>
        <v>0.53478009259259263</v>
      </c>
      <c r="H8186" t="str">
        <f>VLOOKUP('Pizza Place Sales'!B8186,order_details!$A$1:$D$48621,3,FALSE)</f>
        <v>cali_ckn_m</v>
      </c>
      <c r="I8186" t="str">
        <f>VLOOKUP(H8186,pizzas!$A$1:$D$97,2,FALSE)</f>
        <v>cali_ckn</v>
      </c>
      <c r="J8186">
        <f>VLOOKUP(H8186,pizzas!$A$1:$D$97,4,FALSE)</f>
        <v>16.75</v>
      </c>
      <c r="K8186" t="str">
        <f>VLOOKUP(H8186,pizzas!$A$1:$D$97,3,FALSE)</f>
        <v>M</v>
      </c>
      <c r="L8186" t="str">
        <f>VLOOKUP(I8186,pizza_types!$A$1:$D$34,2,FALSE)</f>
        <v>The California Chicken Pizza</v>
      </c>
      <c r="M8186" t="str">
        <f>VLOOKUP(I8186,pizza_types!$A$1:$D$34,3,FALSE)</f>
        <v>Chicken</v>
      </c>
      <c r="N8186" t="str">
        <f>VLOOKUP(I8186,pizza_types!$A$1:$D$34,4,FALSE)</f>
        <v>Chicken, Artichoke, Spinach, Garlic, Jalapeno Peppers, Fontina Cheese, Gouda Cheese</v>
      </c>
    </row>
    <row r="8187" spans="1:14" x14ac:dyDescent="0.3">
      <c r="A8187">
        <v>8186</v>
      </c>
      <c r="B8187">
        <v>3590</v>
      </c>
      <c r="C8187">
        <f t="shared" si="127"/>
        <v>0.25</v>
      </c>
      <c r="D8187">
        <f>VLOOKUP(B8187,order_details!$A$1:$D$48621,4,FALSE)</f>
        <v>1</v>
      </c>
      <c r="E8187" s="1">
        <f>VLOOKUP(B8187,orders!$A$1:$C$21351,2,FALSE)</f>
        <v>42065</v>
      </c>
      <c r="F8187" s="1" t="str">
        <v>Monday</v>
      </c>
      <c r="G8187" s="3">
        <f>VLOOKUP(B8187,orders!$A$1:$C$21351,3,FALSE)</f>
        <v>0.53478009259259263</v>
      </c>
      <c r="H8187" t="str">
        <f>VLOOKUP('Pizza Place Sales'!B8187,order_details!$A$1:$D$48621,3,FALSE)</f>
        <v>cali_ckn_m</v>
      </c>
      <c r="I8187" t="str">
        <f>VLOOKUP(H8187,pizzas!$A$1:$D$97,2,FALSE)</f>
        <v>cali_ckn</v>
      </c>
      <c r="J8187">
        <f>VLOOKUP(H8187,pizzas!$A$1:$D$97,4,FALSE)</f>
        <v>16.75</v>
      </c>
      <c r="K8187" t="str">
        <f>VLOOKUP(H8187,pizzas!$A$1:$D$97,3,FALSE)</f>
        <v>M</v>
      </c>
      <c r="L8187" t="str">
        <f>VLOOKUP(I8187,pizza_types!$A$1:$D$34,2,FALSE)</f>
        <v>The California Chicken Pizza</v>
      </c>
      <c r="M8187" t="str">
        <f>VLOOKUP(I8187,pizza_types!$A$1:$D$34,3,FALSE)</f>
        <v>Chicken</v>
      </c>
      <c r="N8187" t="str">
        <f>VLOOKUP(I8187,pizza_types!$A$1:$D$34,4,FALSE)</f>
        <v>Chicken, Artichoke, Spinach, Garlic, Jalapeno Peppers, Fontina Cheese, Gouda Cheese</v>
      </c>
    </row>
    <row r="8188" spans="1:14" x14ac:dyDescent="0.3">
      <c r="A8188">
        <v>8187</v>
      </c>
      <c r="B8188">
        <v>3591</v>
      </c>
      <c r="C8188">
        <f t="shared" si="127"/>
        <v>1</v>
      </c>
      <c r="D8188">
        <f>VLOOKUP(B8188,order_details!$A$1:$D$48621,4,FALSE)</f>
        <v>1</v>
      </c>
      <c r="E8188" s="1">
        <f>VLOOKUP(B8188,orders!$A$1:$C$21351,2,FALSE)</f>
        <v>42065</v>
      </c>
      <c r="F8188" s="1" t="str">
        <v>Monday</v>
      </c>
      <c r="G8188" s="3">
        <f>VLOOKUP(B8188,orders!$A$1:$C$21351,3,FALSE)</f>
        <v>0.54678240740740736</v>
      </c>
      <c r="H8188" t="str">
        <f>VLOOKUP('Pizza Place Sales'!B8188,order_details!$A$1:$D$48621,3,FALSE)</f>
        <v>four_cheese_m</v>
      </c>
      <c r="I8188" t="str">
        <f>VLOOKUP(H8188,pizzas!$A$1:$D$97,2,FALSE)</f>
        <v>four_cheese</v>
      </c>
      <c r="J8188">
        <f>VLOOKUP(H8188,pizzas!$A$1:$D$97,4,FALSE)</f>
        <v>14.75</v>
      </c>
      <c r="K8188" t="str">
        <f>VLOOKUP(H8188,pizzas!$A$1:$D$97,3,FALSE)</f>
        <v>M</v>
      </c>
      <c r="L8188" t="str">
        <f>VLOOKUP(I8188,pizza_types!$A$1:$D$34,2,FALSE)</f>
        <v>The Four Cheese Pizza</v>
      </c>
      <c r="M8188" t="str">
        <f>VLOOKUP(I8188,pizza_types!$A$1:$D$34,3,FALSE)</f>
        <v>Veggie</v>
      </c>
      <c r="N8188" t="str">
        <f>VLOOKUP(I8188,pizza_types!$A$1:$D$34,4,FALSE)</f>
        <v>Ricotta Cheese, Gorgonzola Piccante Cheese, Mozzarella Cheese, Parmigiano Reggiano Cheese, Garlic</v>
      </c>
    </row>
    <row r="8189" spans="1:14" x14ac:dyDescent="0.3">
      <c r="A8189">
        <v>8188</v>
      </c>
      <c r="B8189">
        <v>3592</v>
      </c>
      <c r="C8189">
        <f t="shared" si="127"/>
        <v>1</v>
      </c>
      <c r="D8189">
        <f>VLOOKUP(B8189,order_details!$A$1:$D$48621,4,FALSE)</f>
        <v>1</v>
      </c>
      <c r="E8189" s="1">
        <f>VLOOKUP(B8189,orders!$A$1:$C$21351,2,FALSE)</f>
        <v>42065</v>
      </c>
      <c r="F8189" s="1" t="str">
        <v>Monday</v>
      </c>
      <c r="G8189" s="3">
        <f>VLOOKUP(B8189,orders!$A$1:$C$21351,3,FALSE)</f>
        <v>0.54988425925925932</v>
      </c>
      <c r="H8189" t="str">
        <f>VLOOKUP('Pizza Place Sales'!B8189,order_details!$A$1:$D$48621,3,FALSE)</f>
        <v>sicilian_s</v>
      </c>
      <c r="I8189" t="str">
        <f>VLOOKUP(H8189,pizzas!$A$1:$D$97,2,FALSE)</f>
        <v>sicilian</v>
      </c>
      <c r="J8189">
        <f>VLOOKUP(H8189,pizzas!$A$1:$D$97,4,FALSE)</f>
        <v>12.25</v>
      </c>
      <c r="K8189" t="str">
        <f>VLOOKUP(H8189,pizzas!$A$1:$D$97,3,FALSE)</f>
        <v>S</v>
      </c>
      <c r="L8189" t="str">
        <f>VLOOKUP(I8189,pizza_types!$A$1:$D$34,2,FALSE)</f>
        <v>The Sicilian Pizza</v>
      </c>
      <c r="M8189" t="str">
        <f>VLOOKUP(I8189,pizza_types!$A$1:$D$34,3,FALSE)</f>
        <v>Supreme</v>
      </c>
      <c r="N8189" t="str">
        <f>VLOOKUP(I8189,pizza_types!$A$1:$D$34,4,FALSE)</f>
        <v>Coarse Sicilian Salami, Tomatoes, Green Olives, Luganega Sausage, Onions, Garlic</v>
      </c>
    </row>
    <row r="8190" spans="1:14" x14ac:dyDescent="0.3">
      <c r="A8190">
        <v>8189</v>
      </c>
      <c r="B8190">
        <v>3593</v>
      </c>
      <c r="C8190">
        <f t="shared" si="127"/>
        <v>0.25</v>
      </c>
      <c r="D8190">
        <f>VLOOKUP(B8190,order_details!$A$1:$D$48621,4,FALSE)</f>
        <v>1</v>
      </c>
      <c r="E8190" s="1">
        <f>VLOOKUP(B8190,orders!$A$1:$C$21351,2,FALSE)</f>
        <v>42065</v>
      </c>
      <c r="F8190" s="1" t="str">
        <v>Monday</v>
      </c>
      <c r="G8190" s="3">
        <f>VLOOKUP(B8190,orders!$A$1:$C$21351,3,FALSE)</f>
        <v>0.55240740740740735</v>
      </c>
      <c r="H8190" t="str">
        <f>VLOOKUP('Pizza Place Sales'!B8190,order_details!$A$1:$D$48621,3,FALSE)</f>
        <v>ckn_pesto_m</v>
      </c>
      <c r="I8190" t="str">
        <f>VLOOKUP(H8190,pizzas!$A$1:$D$97,2,FALSE)</f>
        <v>ckn_pesto</v>
      </c>
      <c r="J8190">
        <f>VLOOKUP(H8190,pizzas!$A$1:$D$97,4,FALSE)</f>
        <v>16.75</v>
      </c>
      <c r="K8190" t="str">
        <f>VLOOKUP(H8190,pizzas!$A$1:$D$97,3,FALSE)</f>
        <v>M</v>
      </c>
      <c r="L8190" t="str">
        <f>VLOOKUP(I8190,pizza_types!$A$1:$D$34,2,FALSE)</f>
        <v>The Chicken Pesto Pizza</v>
      </c>
      <c r="M8190" t="str">
        <f>VLOOKUP(I8190,pizza_types!$A$1:$D$34,3,FALSE)</f>
        <v>Chicken</v>
      </c>
      <c r="N8190" t="str">
        <f>VLOOKUP(I8190,pizza_types!$A$1:$D$34,4,FALSE)</f>
        <v>Chicken, Tomatoes, Red Peppers, Spinach, Garlic, Pesto Sauce</v>
      </c>
    </row>
    <row r="8191" spans="1:14" x14ac:dyDescent="0.3">
      <c r="A8191">
        <v>8190</v>
      </c>
      <c r="B8191">
        <v>3593</v>
      </c>
      <c r="C8191">
        <f t="shared" si="127"/>
        <v>0.25</v>
      </c>
      <c r="D8191">
        <f>VLOOKUP(B8191,order_details!$A$1:$D$48621,4,FALSE)</f>
        <v>1</v>
      </c>
      <c r="E8191" s="1">
        <f>VLOOKUP(B8191,orders!$A$1:$C$21351,2,FALSE)</f>
        <v>42065</v>
      </c>
      <c r="F8191" s="1" t="str">
        <v>Monday</v>
      </c>
      <c r="G8191" s="3">
        <f>VLOOKUP(B8191,orders!$A$1:$C$21351,3,FALSE)</f>
        <v>0.55240740740740735</v>
      </c>
      <c r="H8191" t="str">
        <f>VLOOKUP('Pizza Place Sales'!B8191,order_details!$A$1:$D$48621,3,FALSE)</f>
        <v>ckn_pesto_m</v>
      </c>
      <c r="I8191" t="str">
        <f>VLOOKUP(H8191,pizzas!$A$1:$D$97,2,FALSE)</f>
        <v>ckn_pesto</v>
      </c>
      <c r="J8191">
        <f>VLOOKUP(H8191,pizzas!$A$1:$D$97,4,FALSE)</f>
        <v>16.75</v>
      </c>
      <c r="K8191" t="str">
        <f>VLOOKUP(H8191,pizzas!$A$1:$D$97,3,FALSE)</f>
        <v>M</v>
      </c>
      <c r="L8191" t="str">
        <f>VLOOKUP(I8191,pizza_types!$A$1:$D$34,2,FALSE)</f>
        <v>The Chicken Pesto Pizza</v>
      </c>
      <c r="M8191" t="str">
        <f>VLOOKUP(I8191,pizza_types!$A$1:$D$34,3,FALSE)</f>
        <v>Chicken</v>
      </c>
      <c r="N8191" t="str">
        <f>VLOOKUP(I8191,pizza_types!$A$1:$D$34,4,FALSE)</f>
        <v>Chicken, Tomatoes, Red Peppers, Spinach, Garlic, Pesto Sauce</v>
      </c>
    </row>
    <row r="8192" spans="1:14" x14ac:dyDescent="0.3">
      <c r="A8192">
        <v>8191</v>
      </c>
      <c r="B8192">
        <v>3593</v>
      </c>
      <c r="C8192">
        <f t="shared" si="127"/>
        <v>0.25</v>
      </c>
      <c r="D8192">
        <f>VLOOKUP(B8192,order_details!$A$1:$D$48621,4,FALSE)</f>
        <v>1</v>
      </c>
      <c r="E8192" s="1">
        <f>VLOOKUP(B8192,orders!$A$1:$C$21351,2,FALSE)</f>
        <v>42065</v>
      </c>
      <c r="F8192" s="1" t="str">
        <v>Monday</v>
      </c>
      <c r="G8192" s="3">
        <f>VLOOKUP(B8192,orders!$A$1:$C$21351,3,FALSE)</f>
        <v>0.55240740740740735</v>
      </c>
      <c r="H8192" t="str">
        <f>VLOOKUP('Pizza Place Sales'!B8192,order_details!$A$1:$D$48621,3,FALSE)</f>
        <v>ckn_pesto_m</v>
      </c>
      <c r="I8192" t="str">
        <f>VLOOKUP(H8192,pizzas!$A$1:$D$97,2,FALSE)</f>
        <v>ckn_pesto</v>
      </c>
      <c r="J8192">
        <f>VLOOKUP(H8192,pizzas!$A$1:$D$97,4,FALSE)</f>
        <v>16.75</v>
      </c>
      <c r="K8192" t="str">
        <f>VLOOKUP(H8192,pizzas!$A$1:$D$97,3,FALSE)</f>
        <v>M</v>
      </c>
      <c r="L8192" t="str">
        <f>VLOOKUP(I8192,pizza_types!$A$1:$D$34,2,FALSE)</f>
        <v>The Chicken Pesto Pizza</v>
      </c>
      <c r="M8192" t="str">
        <f>VLOOKUP(I8192,pizza_types!$A$1:$D$34,3,FALSE)</f>
        <v>Chicken</v>
      </c>
      <c r="N8192" t="str">
        <f>VLOOKUP(I8192,pizza_types!$A$1:$D$34,4,FALSE)</f>
        <v>Chicken, Tomatoes, Red Peppers, Spinach, Garlic, Pesto Sauce</v>
      </c>
    </row>
    <row r="8193" spans="1:14" x14ac:dyDescent="0.3">
      <c r="A8193">
        <v>8192</v>
      </c>
      <c r="B8193">
        <v>3593</v>
      </c>
      <c r="C8193">
        <f t="shared" si="127"/>
        <v>0.25</v>
      </c>
      <c r="D8193">
        <f>VLOOKUP(B8193,order_details!$A$1:$D$48621,4,FALSE)</f>
        <v>1</v>
      </c>
      <c r="E8193" s="1">
        <f>VLOOKUP(B8193,orders!$A$1:$C$21351,2,FALSE)</f>
        <v>42065</v>
      </c>
      <c r="F8193" s="1" t="str">
        <v>Monday</v>
      </c>
      <c r="G8193" s="3">
        <f>VLOOKUP(B8193,orders!$A$1:$C$21351,3,FALSE)</f>
        <v>0.55240740740740735</v>
      </c>
      <c r="H8193" t="str">
        <f>VLOOKUP('Pizza Place Sales'!B8193,order_details!$A$1:$D$48621,3,FALSE)</f>
        <v>ckn_pesto_m</v>
      </c>
      <c r="I8193" t="str">
        <f>VLOOKUP(H8193,pizzas!$A$1:$D$97,2,FALSE)</f>
        <v>ckn_pesto</v>
      </c>
      <c r="J8193">
        <f>VLOOKUP(H8193,pizzas!$A$1:$D$97,4,FALSE)</f>
        <v>16.75</v>
      </c>
      <c r="K8193" t="str">
        <f>VLOOKUP(H8193,pizzas!$A$1:$D$97,3,FALSE)</f>
        <v>M</v>
      </c>
      <c r="L8193" t="str">
        <f>VLOOKUP(I8193,pizza_types!$A$1:$D$34,2,FALSE)</f>
        <v>The Chicken Pesto Pizza</v>
      </c>
      <c r="M8193" t="str">
        <f>VLOOKUP(I8193,pizza_types!$A$1:$D$34,3,FALSE)</f>
        <v>Chicken</v>
      </c>
      <c r="N8193" t="str">
        <f>VLOOKUP(I8193,pizza_types!$A$1:$D$34,4,FALSE)</f>
        <v>Chicken, Tomatoes, Red Peppers, Spinach, Garlic, Pesto Sauce</v>
      </c>
    </row>
    <row r="8194" spans="1:14" x14ac:dyDescent="0.3">
      <c r="A8194">
        <v>8193</v>
      </c>
      <c r="B8194">
        <v>3594</v>
      </c>
      <c r="C8194">
        <f t="shared" si="127"/>
        <v>1</v>
      </c>
      <c r="D8194">
        <f>VLOOKUP(B8194,order_details!$A$1:$D$48621,4,FALSE)</f>
        <v>1</v>
      </c>
      <c r="E8194" s="1">
        <f>VLOOKUP(B8194,orders!$A$1:$C$21351,2,FALSE)</f>
        <v>42065</v>
      </c>
      <c r="F8194" s="1" t="str">
        <v>Monday</v>
      </c>
      <c r="G8194" s="3">
        <f>VLOOKUP(B8194,orders!$A$1:$C$21351,3,FALSE)</f>
        <v>0.55756944444444445</v>
      </c>
      <c r="H8194" t="str">
        <f>VLOOKUP('Pizza Place Sales'!B8194,order_details!$A$1:$D$48621,3,FALSE)</f>
        <v>calabrese_m</v>
      </c>
      <c r="I8194" t="str">
        <f>VLOOKUP(H8194,pizzas!$A$1:$D$97,2,FALSE)</f>
        <v>calabrese</v>
      </c>
      <c r="J8194">
        <f>VLOOKUP(H8194,pizzas!$A$1:$D$97,4,FALSE)</f>
        <v>16.25</v>
      </c>
      <c r="K8194" t="str">
        <f>VLOOKUP(H8194,pizzas!$A$1:$D$97,3,FALSE)</f>
        <v>M</v>
      </c>
      <c r="L8194" t="str">
        <f>VLOOKUP(I8194,pizza_types!$A$1:$D$34,2,FALSE)</f>
        <v>The Calabrese Pizza</v>
      </c>
      <c r="M8194" t="str">
        <f>VLOOKUP(I8194,pizza_types!$A$1:$D$34,3,FALSE)</f>
        <v>Supreme</v>
      </c>
      <c r="N8194" t="str">
        <f>VLOOKUP(I8194,pizza_types!$A$1:$D$34,4,FALSE)</f>
        <v>‘Nduja Salami, Pancetta, Tomatoes, Red Onions, Friggitello Peppers, Garlic</v>
      </c>
    </row>
    <row r="8195" spans="1:14" x14ac:dyDescent="0.3">
      <c r="A8195">
        <v>8194</v>
      </c>
      <c r="B8195">
        <v>3595</v>
      </c>
      <c r="C8195">
        <f t="shared" si="127"/>
        <v>0.5</v>
      </c>
      <c r="D8195">
        <f>VLOOKUP(B8195,order_details!$A$1:$D$48621,4,FALSE)</f>
        <v>1</v>
      </c>
      <c r="E8195" s="1">
        <f>VLOOKUP(B8195,orders!$A$1:$C$21351,2,FALSE)</f>
        <v>42065</v>
      </c>
      <c r="F8195" s="1" t="str">
        <v>Monday</v>
      </c>
      <c r="G8195" s="3">
        <f>VLOOKUP(B8195,orders!$A$1:$C$21351,3,FALSE)</f>
        <v>0.56482638888888892</v>
      </c>
      <c r="H8195" t="str">
        <f>VLOOKUP('Pizza Place Sales'!B8195,order_details!$A$1:$D$48621,3,FALSE)</f>
        <v>prsc_argla_m</v>
      </c>
      <c r="I8195" t="str">
        <f>VLOOKUP(H8195,pizzas!$A$1:$D$97,2,FALSE)</f>
        <v>prsc_argla</v>
      </c>
      <c r="J8195">
        <f>VLOOKUP(H8195,pizzas!$A$1:$D$97,4,FALSE)</f>
        <v>16.5</v>
      </c>
      <c r="K8195" t="str">
        <f>VLOOKUP(H8195,pizzas!$A$1:$D$97,3,FALSE)</f>
        <v>M</v>
      </c>
      <c r="L8195" t="str">
        <f>VLOOKUP(I8195,pizza_types!$A$1:$D$34,2,FALSE)</f>
        <v>The Prosciutto and Arugula Pizza</v>
      </c>
      <c r="M8195" t="str">
        <f>VLOOKUP(I8195,pizza_types!$A$1:$D$34,3,FALSE)</f>
        <v>Supreme</v>
      </c>
      <c r="N8195" t="str">
        <f>VLOOKUP(I8195,pizza_types!$A$1:$D$34,4,FALSE)</f>
        <v>Prosciutto di San Daniele, Arugula, Mozzarella Cheese</v>
      </c>
    </row>
    <row r="8196" spans="1:14" x14ac:dyDescent="0.3">
      <c r="A8196">
        <v>8195</v>
      </c>
      <c r="B8196">
        <v>3595</v>
      </c>
      <c r="C8196">
        <f t="shared" ref="C8196:C8259" si="128">1/COUNTIF($B$2:$B$48621,B8196)</f>
        <v>0.5</v>
      </c>
      <c r="D8196">
        <f>VLOOKUP(B8196,order_details!$A$1:$D$48621,4,FALSE)</f>
        <v>1</v>
      </c>
      <c r="E8196" s="1">
        <f>VLOOKUP(B8196,orders!$A$1:$C$21351,2,FALSE)</f>
        <v>42065</v>
      </c>
      <c r="F8196" s="1" t="str">
        <v>Monday</v>
      </c>
      <c r="G8196" s="3">
        <f>VLOOKUP(B8196,orders!$A$1:$C$21351,3,FALSE)</f>
        <v>0.56482638888888892</v>
      </c>
      <c r="H8196" t="str">
        <f>VLOOKUP('Pizza Place Sales'!B8196,order_details!$A$1:$D$48621,3,FALSE)</f>
        <v>prsc_argla_m</v>
      </c>
      <c r="I8196" t="str">
        <f>VLOOKUP(H8196,pizzas!$A$1:$D$97,2,FALSE)</f>
        <v>prsc_argla</v>
      </c>
      <c r="J8196">
        <f>VLOOKUP(H8196,pizzas!$A$1:$D$97,4,FALSE)</f>
        <v>16.5</v>
      </c>
      <c r="K8196" t="str">
        <f>VLOOKUP(H8196,pizzas!$A$1:$D$97,3,FALSE)</f>
        <v>M</v>
      </c>
      <c r="L8196" t="str">
        <f>VLOOKUP(I8196,pizza_types!$A$1:$D$34,2,FALSE)</f>
        <v>The Prosciutto and Arugula Pizza</v>
      </c>
      <c r="M8196" t="str">
        <f>VLOOKUP(I8196,pizza_types!$A$1:$D$34,3,FALSE)</f>
        <v>Supreme</v>
      </c>
      <c r="N8196" t="str">
        <f>VLOOKUP(I8196,pizza_types!$A$1:$D$34,4,FALSE)</f>
        <v>Prosciutto di San Daniele, Arugula, Mozzarella Cheese</v>
      </c>
    </row>
    <row r="8197" spans="1:14" x14ac:dyDescent="0.3">
      <c r="A8197">
        <v>8196</v>
      </c>
      <c r="B8197">
        <v>3596</v>
      </c>
      <c r="C8197">
        <f t="shared" si="128"/>
        <v>1</v>
      </c>
      <c r="D8197">
        <f>VLOOKUP(B8197,order_details!$A$1:$D$48621,4,FALSE)</f>
        <v>1</v>
      </c>
      <c r="E8197" s="1">
        <f>VLOOKUP(B8197,orders!$A$1:$C$21351,2,FALSE)</f>
        <v>42065</v>
      </c>
      <c r="F8197" s="1" t="str">
        <v>Monday</v>
      </c>
      <c r="G8197" s="3">
        <f>VLOOKUP(B8197,orders!$A$1:$C$21351,3,FALSE)</f>
        <v>0.56743055555555555</v>
      </c>
      <c r="H8197" t="str">
        <f>VLOOKUP('Pizza Place Sales'!B8197,order_details!$A$1:$D$48621,3,FALSE)</f>
        <v>spicy_ital_s</v>
      </c>
      <c r="I8197" t="str">
        <f>VLOOKUP(H8197,pizzas!$A$1:$D$97,2,FALSE)</f>
        <v>spicy_ital</v>
      </c>
      <c r="J8197">
        <f>VLOOKUP(H8197,pizzas!$A$1:$D$97,4,FALSE)</f>
        <v>12.5</v>
      </c>
      <c r="K8197" t="str">
        <f>VLOOKUP(H8197,pizzas!$A$1:$D$97,3,FALSE)</f>
        <v>S</v>
      </c>
      <c r="L8197" t="str">
        <f>VLOOKUP(I8197,pizza_types!$A$1:$D$34,2,FALSE)</f>
        <v>The Spicy Italian Pizza</v>
      </c>
      <c r="M8197" t="str">
        <f>VLOOKUP(I8197,pizza_types!$A$1:$D$34,3,FALSE)</f>
        <v>Supreme</v>
      </c>
      <c r="N8197" t="str">
        <f>VLOOKUP(I8197,pizza_types!$A$1:$D$34,4,FALSE)</f>
        <v>Capocollo, Tomatoes, Goat Cheese, Artichokes, Peperoncini verdi, Garlic</v>
      </c>
    </row>
    <row r="8198" spans="1:14" x14ac:dyDescent="0.3">
      <c r="A8198">
        <v>8197</v>
      </c>
      <c r="B8198">
        <v>3597</v>
      </c>
      <c r="C8198">
        <f t="shared" si="128"/>
        <v>1</v>
      </c>
      <c r="D8198">
        <f>VLOOKUP(B8198,order_details!$A$1:$D$48621,4,FALSE)</f>
        <v>1</v>
      </c>
      <c r="E8198" s="1">
        <f>VLOOKUP(B8198,orders!$A$1:$C$21351,2,FALSE)</f>
        <v>42065</v>
      </c>
      <c r="F8198" s="1" t="str">
        <v>Monday</v>
      </c>
      <c r="G8198" s="3">
        <f>VLOOKUP(B8198,orders!$A$1:$C$21351,3,FALSE)</f>
        <v>0.57160879629629624</v>
      </c>
      <c r="H8198" t="str">
        <f>VLOOKUP('Pizza Place Sales'!B8198,order_details!$A$1:$D$48621,3,FALSE)</f>
        <v>the_greek_m</v>
      </c>
      <c r="I8198" t="str">
        <f>VLOOKUP(H8198,pizzas!$A$1:$D$97,2,FALSE)</f>
        <v>the_greek</v>
      </c>
      <c r="J8198">
        <f>VLOOKUP(H8198,pizzas!$A$1:$D$97,4,FALSE)</f>
        <v>16</v>
      </c>
      <c r="K8198" t="str">
        <f>VLOOKUP(H8198,pizzas!$A$1:$D$97,3,FALSE)</f>
        <v>M</v>
      </c>
      <c r="L8198" t="str">
        <f>VLOOKUP(I8198,pizza_types!$A$1:$D$34,2,FALSE)</f>
        <v>The Greek Pizza</v>
      </c>
      <c r="M8198" t="str">
        <f>VLOOKUP(I8198,pizza_types!$A$1:$D$34,3,FALSE)</f>
        <v>Classic</v>
      </c>
      <c r="N8198" t="str">
        <f>VLOOKUP(I8198,pizza_types!$A$1:$D$34,4,FALSE)</f>
        <v>Kalamata Olives, Feta Cheese, Tomatoes, Garlic, Beef Chuck Roast, Red Onions</v>
      </c>
    </row>
    <row r="8199" spans="1:14" x14ac:dyDescent="0.3">
      <c r="A8199">
        <v>8198</v>
      </c>
      <c r="B8199">
        <v>3598</v>
      </c>
      <c r="C8199">
        <f t="shared" si="128"/>
        <v>1</v>
      </c>
      <c r="D8199">
        <f>VLOOKUP(B8199,order_details!$A$1:$D$48621,4,FALSE)</f>
        <v>1</v>
      </c>
      <c r="E8199" s="1">
        <f>VLOOKUP(B8199,orders!$A$1:$C$21351,2,FALSE)</f>
        <v>42065</v>
      </c>
      <c r="F8199" s="1" t="str">
        <v>Monday</v>
      </c>
      <c r="G8199" s="3">
        <f>VLOOKUP(B8199,orders!$A$1:$C$21351,3,FALSE)</f>
        <v>0.57405092592592599</v>
      </c>
      <c r="H8199" t="str">
        <f>VLOOKUP('Pizza Place Sales'!B8199,order_details!$A$1:$D$48621,3,FALSE)</f>
        <v>ckn_pesto_s</v>
      </c>
      <c r="I8199" t="str">
        <f>VLOOKUP(H8199,pizzas!$A$1:$D$97,2,FALSE)</f>
        <v>ckn_pesto</v>
      </c>
      <c r="J8199">
        <f>VLOOKUP(H8199,pizzas!$A$1:$D$97,4,FALSE)</f>
        <v>12.75</v>
      </c>
      <c r="K8199" t="str">
        <f>VLOOKUP(H8199,pizzas!$A$1:$D$97,3,FALSE)</f>
        <v>S</v>
      </c>
      <c r="L8199" t="str">
        <f>VLOOKUP(I8199,pizza_types!$A$1:$D$34,2,FALSE)</f>
        <v>The Chicken Pesto Pizza</v>
      </c>
      <c r="M8199" t="str">
        <f>VLOOKUP(I8199,pizza_types!$A$1:$D$34,3,FALSE)</f>
        <v>Chicken</v>
      </c>
      <c r="N8199" t="str">
        <f>VLOOKUP(I8199,pizza_types!$A$1:$D$34,4,FALSE)</f>
        <v>Chicken, Tomatoes, Red Peppers, Spinach, Garlic, Pesto Sauce</v>
      </c>
    </row>
    <row r="8200" spans="1:14" x14ac:dyDescent="0.3">
      <c r="A8200">
        <v>8199</v>
      </c>
      <c r="B8200">
        <v>3599</v>
      </c>
      <c r="C8200">
        <f t="shared" si="128"/>
        <v>1</v>
      </c>
      <c r="D8200">
        <f>VLOOKUP(B8200,order_details!$A$1:$D$48621,4,FALSE)</f>
        <v>1</v>
      </c>
      <c r="E8200" s="1">
        <f>VLOOKUP(B8200,orders!$A$1:$C$21351,2,FALSE)</f>
        <v>42065</v>
      </c>
      <c r="F8200" s="1" t="str">
        <v>Monday</v>
      </c>
      <c r="G8200" s="3">
        <f>VLOOKUP(B8200,orders!$A$1:$C$21351,3,FALSE)</f>
        <v>0.58314814814814808</v>
      </c>
      <c r="H8200" t="str">
        <f>VLOOKUP('Pizza Place Sales'!B8200,order_details!$A$1:$D$48621,3,FALSE)</f>
        <v>sicilian_l</v>
      </c>
      <c r="I8200" t="str">
        <f>VLOOKUP(H8200,pizzas!$A$1:$D$97,2,FALSE)</f>
        <v>sicilian</v>
      </c>
      <c r="J8200">
        <f>VLOOKUP(H8200,pizzas!$A$1:$D$97,4,FALSE)</f>
        <v>20.25</v>
      </c>
      <c r="K8200" t="str">
        <f>VLOOKUP(H8200,pizzas!$A$1:$D$97,3,FALSE)</f>
        <v>L</v>
      </c>
      <c r="L8200" t="str">
        <f>VLOOKUP(I8200,pizza_types!$A$1:$D$34,2,FALSE)</f>
        <v>The Sicilian Pizza</v>
      </c>
      <c r="M8200" t="str">
        <f>VLOOKUP(I8200,pizza_types!$A$1:$D$34,3,FALSE)</f>
        <v>Supreme</v>
      </c>
      <c r="N8200" t="str">
        <f>VLOOKUP(I8200,pizza_types!$A$1:$D$34,4,FALSE)</f>
        <v>Coarse Sicilian Salami, Tomatoes, Green Olives, Luganega Sausage, Onions, Garlic</v>
      </c>
    </row>
    <row r="8201" spans="1:14" x14ac:dyDescent="0.3">
      <c r="A8201">
        <v>8200</v>
      </c>
      <c r="B8201">
        <v>3600</v>
      </c>
      <c r="C8201">
        <f t="shared" si="128"/>
        <v>0.5</v>
      </c>
      <c r="D8201">
        <f>VLOOKUP(B8201,order_details!$A$1:$D$48621,4,FALSE)</f>
        <v>1</v>
      </c>
      <c r="E8201" s="1">
        <f>VLOOKUP(B8201,orders!$A$1:$C$21351,2,FALSE)</f>
        <v>42065</v>
      </c>
      <c r="F8201" s="1" t="str">
        <v>Monday</v>
      </c>
      <c r="G8201" s="3">
        <f>VLOOKUP(B8201,orders!$A$1:$C$21351,3,FALSE)</f>
        <v>0.58414351851851853</v>
      </c>
      <c r="H8201" t="str">
        <f>VLOOKUP('Pizza Place Sales'!B8201,order_details!$A$1:$D$48621,3,FALSE)</f>
        <v>the_greek_s</v>
      </c>
      <c r="I8201" t="str">
        <f>VLOOKUP(H8201,pizzas!$A$1:$D$97,2,FALSE)</f>
        <v>the_greek</v>
      </c>
      <c r="J8201">
        <f>VLOOKUP(H8201,pizzas!$A$1:$D$97,4,FALSE)</f>
        <v>12</v>
      </c>
      <c r="K8201" t="str">
        <f>VLOOKUP(H8201,pizzas!$A$1:$D$97,3,FALSE)</f>
        <v>S</v>
      </c>
      <c r="L8201" t="str">
        <f>VLOOKUP(I8201,pizza_types!$A$1:$D$34,2,FALSE)</f>
        <v>The Greek Pizza</v>
      </c>
      <c r="M8201" t="str">
        <f>VLOOKUP(I8201,pizza_types!$A$1:$D$34,3,FALSE)</f>
        <v>Classic</v>
      </c>
      <c r="N8201" t="str">
        <f>VLOOKUP(I8201,pizza_types!$A$1:$D$34,4,FALSE)</f>
        <v>Kalamata Olives, Feta Cheese, Tomatoes, Garlic, Beef Chuck Roast, Red Onions</v>
      </c>
    </row>
    <row r="8202" spans="1:14" x14ac:dyDescent="0.3">
      <c r="A8202">
        <v>8201</v>
      </c>
      <c r="B8202">
        <v>3600</v>
      </c>
      <c r="C8202">
        <f t="shared" si="128"/>
        <v>0.5</v>
      </c>
      <c r="D8202">
        <f>VLOOKUP(B8202,order_details!$A$1:$D$48621,4,FALSE)</f>
        <v>1</v>
      </c>
      <c r="E8202" s="1">
        <f>VLOOKUP(B8202,orders!$A$1:$C$21351,2,FALSE)</f>
        <v>42065</v>
      </c>
      <c r="F8202" s="1" t="str">
        <v>Monday</v>
      </c>
      <c r="G8202" s="3">
        <f>VLOOKUP(B8202,orders!$A$1:$C$21351,3,FALSE)</f>
        <v>0.58414351851851853</v>
      </c>
      <c r="H8202" t="str">
        <f>VLOOKUP('Pizza Place Sales'!B8202,order_details!$A$1:$D$48621,3,FALSE)</f>
        <v>the_greek_s</v>
      </c>
      <c r="I8202" t="str">
        <f>VLOOKUP(H8202,pizzas!$A$1:$D$97,2,FALSE)</f>
        <v>the_greek</v>
      </c>
      <c r="J8202">
        <f>VLOOKUP(H8202,pizzas!$A$1:$D$97,4,FALSE)</f>
        <v>12</v>
      </c>
      <c r="K8202" t="str">
        <f>VLOOKUP(H8202,pizzas!$A$1:$D$97,3,FALSE)</f>
        <v>S</v>
      </c>
      <c r="L8202" t="str">
        <f>VLOOKUP(I8202,pizza_types!$A$1:$D$34,2,FALSE)</f>
        <v>The Greek Pizza</v>
      </c>
      <c r="M8202" t="str">
        <f>VLOOKUP(I8202,pizza_types!$A$1:$D$34,3,FALSE)</f>
        <v>Classic</v>
      </c>
      <c r="N8202" t="str">
        <f>VLOOKUP(I8202,pizza_types!$A$1:$D$34,4,FALSE)</f>
        <v>Kalamata Olives, Feta Cheese, Tomatoes, Garlic, Beef Chuck Roast, Red Onions</v>
      </c>
    </row>
    <row r="8203" spans="1:14" x14ac:dyDescent="0.3">
      <c r="A8203">
        <v>8202</v>
      </c>
      <c r="B8203">
        <v>3601</v>
      </c>
      <c r="C8203">
        <f t="shared" si="128"/>
        <v>0.33333333333333331</v>
      </c>
      <c r="D8203">
        <f>VLOOKUP(B8203,order_details!$A$1:$D$48621,4,FALSE)</f>
        <v>1</v>
      </c>
      <c r="E8203" s="1">
        <f>VLOOKUP(B8203,orders!$A$1:$C$21351,2,FALSE)</f>
        <v>42065</v>
      </c>
      <c r="F8203" s="1" t="str">
        <v>Monday</v>
      </c>
      <c r="G8203" s="3">
        <f>VLOOKUP(B8203,orders!$A$1:$C$21351,3,FALSE)</f>
        <v>0.58658564814814818</v>
      </c>
      <c r="H8203" t="str">
        <f>VLOOKUP('Pizza Place Sales'!B8203,order_details!$A$1:$D$48621,3,FALSE)</f>
        <v>soppressata_s</v>
      </c>
      <c r="I8203" t="str">
        <f>VLOOKUP(H8203,pizzas!$A$1:$D$97,2,FALSE)</f>
        <v>soppressata</v>
      </c>
      <c r="J8203">
        <f>VLOOKUP(H8203,pizzas!$A$1:$D$97,4,FALSE)</f>
        <v>12.5</v>
      </c>
      <c r="K8203" t="str">
        <f>VLOOKUP(H8203,pizzas!$A$1:$D$97,3,FALSE)</f>
        <v>S</v>
      </c>
      <c r="L8203" t="str">
        <f>VLOOKUP(I8203,pizza_types!$A$1:$D$34,2,FALSE)</f>
        <v>The Soppressata Pizza</v>
      </c>
      <c r="M8203" t="str">
        <f>VLOOKUP(I8203,pizza_types!$A$1:$D$34,3,FALSE)</f>
        <v>Supreme</v>
      </c>
      <c r="N8203" t="str">
        <f>VLOOKUP(I8203,pizza_types!$A$1:$D$34,4,FALSE)</f>
        <v>Soppressata Salami, Fontina Cheese, Mozzarella Cheese, Mushrooms, Garlic</v>
      </c>
    </row>
    <row r="8204" spans="1:14" x14ac:dyDescent="0.3">
      <c r="A8204">
        <v>8203</v>
      </c>
      <c r="B8204">
        <v>3601</v>
      </c>
      <c r="C8204">
        <f t="shared" si="128"/>
        <v>0.33333333333333331</v>
      </c>
      <c r="D8204">
        <f>VLOOKUP(B8204,order_details!$A$1:$D$48621,4,FALSE)</f>
        <v>1</v>
      </c>
      <c r="E8204" s="1">
        <f>VLOOKUP(B8204,orders!$A$1:$C$21351,2,FALSE)</f>
        <v>42065</v>
      </c>
      <c r="F8204" s="1" t="str">
        <v>Monday</v>
      </c>
      <c r="G8204" s="3">
        <f>VLOOKUP(B8204,orders!$A$1:$C$21351,3,FALSE)</f>
        <v>0.58658564814814818</v>
      </c>
      <c r="H8204" t="str">
        <f>VLOOKUP('Pizza Place Sales'!B8204,order_details!$A$1:$D$48621,3,FALSE)</f>
        <v>soppressata_s</v>
      </c>
      <c r="I8204" t="str">
        <f>VLOOKUP(H8204,pizzas!$A$1:$D$97,2,FALSE)</f>
        <v>soppressata</v>
      </c>
      <c r="J8204">
        <f>VLOOKUP(H8204,pizzas!$A$1:$D$97,4,FALSE)</f>
        <v>12.5</v>
      </c>
      <c r="K8204" t="str">
        <f>VLOOKUP(H8204,pizzas!$A$1:$D$97,3,FALSE)</f>
        <v>S</v>
      </c>
      <c r="L8204" t="str">
        <f>VLOOKUP(I8204,pizza_types!$A$1:$D$34,2,FALSE)</f>
        <v>The Soppressata Pizza</v>
      </c>
      <c r="M8204" t="str">
        <f>VLOOKUP(I8204,pizza_types!$A$1:$D$34,3,FALSE)</f>
        <v>Supreme</v>
      </c>
      <c r="N8204" t="str">
        <f>VLOOKUP(I8204,pizza_types!$A$1:$D$34,4,FALSE)</f>
        <v>Soppressata Salami, Fontina Cheese, Mozzarella Cheese, Mushrooms, Garlic</v>
      </c>
    </row>
    <row r="8205" spans="1:14" x14ac:dyDescent="0.3">
      <c r="A8205">
        <v>8204</v>
      </c>
      <c r="B8205">
        <v>3601</v>
      </c>
      <c r="C8205">
        <f t="shared" si="128"/>
        <v>0.33333333333333331</v>
      </c>
      <c r="D8205">
        <f>VLOOKUP(B8205,order_details!$A$1:$D$48621,4,FALSE)</f>
        <v>1</v>
      </c>
      <c r="E8205" s="1">
        <f>VLOOKUP(B8205,orders!$A$1:$C$21351,2,FALSE)</f>
        <v>42065</v>
      </c>
      <c r="F8205" s="1" t="str">
        <v>Monday</v>
      </c>
      <c r="G8205" s="3">
        <f>VLOOKUP(B8205,orders!$A$1:$C$21351,3,FALSE)</f>
        <v>0.58658564814814818</v>
      </c>
      <c r="H8205" t="str">
        <f>VLOOKUP('Pizza Place Sales'!B8205,order_details!$A$1:$D$48621,3,FALSE)</f>
        <v>soppressata_s</v>
      </c>
      <c r="I8205" t="str">
        <f>VLOOKUP(H8205,pizzas!$A$1:$D$97,2,FALSE)</f>
        <v>soppressata</v>
      </c>
      <c r="J8205">
        <f>VLOOKUP(H8205,pizzas!$A$1:$D$97,4,FALSE)</f>
        <v>12.5</v>
      </c>
      <c r="K8205" t="str">
        <f>VLOOKUP(H8205,pizzas!$A$1:$D$97,3,FALSE)</f>
        <v>S</v>
      </c>
      <c r="L8205" t="str">
        <f>VLOOKUP(I8205,pizza_types!$A$1:$D$34,2,FALSE)</f>
        <v>The Soppressata Pizza</v>
      </c>
      <c r="M8205" t="str">
        <f>VLOOKUP(I8205,pizza_types!$A$1:$D$34,3,FALSE)</f>
        <v>Supreme</v>
      </c>
      <c r="N8205" t="str">
        <f>VLOOKUP(I8205,pizza_types!$A$1:$D$34,4,FALSE)</f>
        <v>Soppressata Salami, Fontina Cheese, Mozzarella Cheese, Mushrooms, Garlic</v>
      </c>
    </row>
    <row r="8206" spans="1:14" x14ac:dyDescent="0.3">
      <c r="A8206">
        <v>8205</v>
      </c>
      <c r="B8206">
        <v>3602</v>
      </c>
      <c r="C8206">
        <f t="shared" si="128"/>
        <v>1</v>
      </c>
      <c r="D8206">
        <f>VLOOKUP(B8206,order_details!$A$1:$D$48621,4,FALSE)</f>
        <v>1</v>
      </c>
      <c r="E8206" s="1">
        <f>VLOOKUP(B8206,orders!$A$1:$C$21351,2,FALSE)</f>
        <v>42065</v>
      </c>
      <c r="F8206" s="1" t="str">
        <v>Monday</v>
      </c>
      <c r="G8206" s="3">
        <f>VLOOKUP(B8206,orders!$A$1:$C$21351,3,FALSE)</f>
        <v>0.61325231481481479</v>
      </c>
      <c r="H8206" t="str">
        <f>VLOOKUP('Pizza Place Sales'!B8206,order_details!$A$1:$D$48621,3,FALSE)</f>
        <v>thai_ckn_l</v>
      </c>
      <c r="I8206" t="str">
        <f>VLOOKUP(H8206,pizzas!$A$1:$D$97,2,FALSE)</f>
        <v>thai_ckn</v>
      </c>
      <c r="J8206">
        <f>VLOOKUP(H8206,pizzas!$A$1:$D$97,4,FALSE)</f>
        <v>20.75</v>
      </c>
      <c r="K8206" t="str">
        <f>VLOOKUP(H8206,pizzas!$A$1:$D$97,3,FALSE)</f>
        <v>L</v>
      </c>
      <c r="L8206" t="str">
        <f>VLOOKUP(I8206,pizza_types!$A$1:$D$34,2,FALSE)</f>
        <v>The Thai Chicken Pizza</v>
      </c>
      <c r="M8206" t="str">
        <f>VLOOKUP(I8206,pizza_types!$A$1:$D$34,3,FALSE)</f>
        <v>Chicken</v>
      </c>
      <c r="N8206" t="str">
        <f>VLOOKUP(I8206,pizza_types!$A$1:$D$34,4,FALSE)</f>
        <v>Chicken, Pineapple, Tomatoes, Red Peppers, Thai Sweet Chilli Sauce</v>
      </c>
    </row>
    <row r="8207" spans="1:14" x14ac:dyDescent="0.3">
      <c r="A8207">
        <v>8206</v>
      </c>
      <c r="B8207">
        <v>3603</v>
      </c>
      <c r="C8207">
        <f t="shared" si="128"/>
        <v>1</v>
      </c>
      <c r="D8207">
        <f>VLOOKUP(B8207,order_details!$A$1:$D$48621,4,FALSE)</f>
        <v>1</v>
      </c>
      <c r="E8207" s="1">
        <f>VLOOKUP(B8207,orders!$A$1:$C$21351,2,FALSE)</f>
        <v>42065</v>
      </c>
      <c r="F8207" s="1" t="str">
        <v>Monday</v>
      </c>
      <c r="G8207" s="3">
        <f>VLOOKUP(B8207,orders!$A$1:$C$21351,3,FALSE)</f>
        <v>0.62605324074074076</v>
      </c>
      <c r="H8207" t="str">
        <f>VLOOKUP('Pizza Place Sales'!B8207,order_details!$A$1:$D$48621,3,FALSE)</f>
        <v>southw_ckn_l</v>
      </c>
      <c r="I8207" t="str">
        <f>VLOOKUP(H8207,pizzas!$A$1:$D$97,2,FALSE)</f>
        <v>southw_ckn</v>
      </c>
      <c r="J8207">
        <f>VLOOKUP(H8207,pizzas!$A$1:$D$97,4,FALSE)</f>
        <v>20.75</v>
      </c>
      <c r="K8207" t="str">
        <f>VLOOKUP(H8207,pizzas!$A$1:$D$97,3,FALSE)</f>
        <v>L</v>
      </c>
      <c r="L8207" t="str">
        <f>VLOOKUP(I8207,pizza_types!$A$1:$D$34,2,FALSE)</f>
        <v>The Southwest Chicken Pizza</v>
      </c>
      <c r="M8207" t="str">
        <f>VLOOKUP(I8207,pizza_types!$A$1:$D$34,3,FALSE)</f>
        <v>Chicken</v>
      </c>
      <c r="N8207" t="str">
        <f>VLOOKUP(I8207,pizza_types!$A$1:$D$34,4,FALSE)</f>
        <v>Chicken, Tomatoes, Red Peppers, Red Onions, Jalapeno Peppers, Corn, Cilantro, Chipotle Sauce</v>
      </c>
    </row>
    <row r="8208" spans="1:14" x14ac:dyDescent="0.3">
      <c r="A8208">
        <v>8207</v>
      </c>
      <c r="B8208">
        <v>3604</v>
      </c>
      <c r="C8208">
        <f t="shared" si="128"/>
        <v>1</v>
      </c>
      <c r="D8208">
        <f>VLOOKUP(B8208,order_details!$A$1:$D$48621,4,FALSE)</f>
        <v>1</v>
      </c>
      <c r="E8208" s="1">
        <f>VLOOKUP(B8208,orders!$A$1:$C$21351,2,FALSE)</f>
        <v>42065</v>
      </c>
      <c r="F8208" s="1" t="str">
        <v>Monday</v>
      </c>
      <c r="G8208" s="3">
        <f>VLOOKUP(B8208,orders!$A$1:$C$21351,3,FALSE)</f>
        <v>0.64405092592592594</v>
      </c>
      <c r="H8208" t="str">
        <f>VLOOKUP('Pizza Place Sales'!B8208,order_details!$A$1:$D$48621,3,FALSE)</f>
        <v>four_cheese_l</v>
      </c>
      <c r="I8208" t="str">
        <f>VLOOKUP(H8208,pizzas!$A$1:$D$97,2,FALSE)</f>
        <v>four_cheese</v>
      </c>
      <c r="J8208">
        <f>VLOOKUP(H8208,pizzas!$A$1:$D$97,4,FALSE)</f>
        <v>17.95</v>
      </c>
      <c r="K8208" t="str">
        <f>VLOOKUP(H8208,pizzas!$A$1:$D$97,3,FALSE)</f>
        <v>L</v>
      </c>
      <c r="L8208" t="str">
        <f>VLOOKUP(I8208,pizza_types!$A$1:$D$34,2,FALSE)</f>
        <v>The Four Cheese Pizza</v>
      </c>
      <c r="M8208" t="str">
        <f>VLOOKUP(I8208,pizza_types!$A$1:$D$34,3,FALSE)</f>
        <v>Veggie</v>
      </c>
      <c r="N8208" t="str">
        <f>VLOOKUP(I8208,pizza_types!$A$1:$D$34,4,FALSE)</f>
        <v>Ricotta Cheese, Gorgonzola Piccante Cheese, Mozzarella Cheese, Parmigiano Reggiano Cheese, Garlic</v>
      </c>
    </row>
    <row r="8209" spans="1:14" x14ac:dyDescent="0.3">
      <c r="A8209">
        <v>8208</v>
      </c>
      <c r="B8209">
        <v>3605</v>
      </c>
      <c r="C8209">
        <f t="shared" si="128"/>
        <v>0.5</v>
      </c>
      <c r="D8209">
        <f>VLOOKUP(B8209,order_details!$A$1:$D$48621,4,FALSE)</f>
        <v>1</v>
      </c>
      <c r="E8209" s="1">
        <f>VLOOKUP(B8209,orders!$A$1:$C$21351,2,FALSE)</f>
        <v>42065</v>
      </c>
      <c r="F8209" s="1" t="str">
        <v>Monday</v>
      </c>
      <c r="G8209" s="3">
        <f>VLOOKUP(B8209,orders!$A$1:$C$21351,3,FALSE)</f>
        <v>0.6443402777777778</v>
      </c>
      <c r="H8209" t="str">
        <f>VLOOKUP('Pizza Place Sales'!B8209,order_details!$A$1:$D$48621,3,FALSE)</f>
        <v>prsc_argla_l</v>
      </c>
      <c r="I8209" t="str">
        <f>VLOOKUP(H8209,pizzas!$A$1:$D$97,2,FALSE)</f>
        <v>prsc_argla</v>
      </c>
      <c r="J8209">
        <f>VLOOKUP(H8209,pizzas!$A$1:$D$97,4,FALSE)</f>
        <v>20.75</v>
      </c>
      <c r="K8209" t="str">
        <f>VLOOKUP(H8209,pizzas!$A$1:$D$97,3,FALSE)</f>
        <v>L</v>
      </c>
      <c r="L8209" t="str">
        <f>VLOOKUP(I8209,pizza_types!$A$1:$D$34,2,FALSE)</f>
        <v>The Prosciutto and Arugula Pizza</v>
      </c>
      <c r="M8209" t="str">
        <f>VLOOKUP(I8209,pizza_types!$A$1:$D$34,3,FALSE)</f>
        <v>Supreme</v>
      </c>
      <c r="N8209" t="str">
        <f>VLOOKUP(I8209,pizza_types!$A$1:$D$34,4,FALSE)</f>
        <v>Prosciutto di San Daniele, Arugula, Mozzarella Cheese</v>
      </c>
    </row>
    <row r="8210" spans="1:14" x14ac:dyDescent="0.3">
      <c r="A8210">
        <v>8209</v>
      </c>
      <c r="B8210">
        <v>3605</v>
      </c>
      <c r="C8210">
        <f t="shared" si="128"/>
        <v>0.5</v>
      </c>
      <c r="D8210">
        <f>VLOOKUP(B8210,order_details!$A$1:$D$48621,4,FALSE)</f>
        <v>1</v>
      </c>
      <c r="E8210" s="1">
        <f>VLOOKUP(B8210,orders!$A$1:$C$21351,2,FALSE)</f>
        <v>42065</v>
      </c>
      <c r="F8210" s="1" t="str">
        <v>Monday</v>
      </c>
      <c r="G8210" s="3">
        <f>VLOOKUP(B8210,orders!$A$1:$C$21351,3,FALSE)</f>
        <v>0.6443402777777778</v>
      </c>
      <c r="H8210" t="str">
        <f>VLOOKUP('Pizza Place Sales'!B8210,order_details!$A$1:$D$48621,3,FALSE)</f>
        <v>prsc_argla_l</v>
      </c>
      <c r="I8210" t="str">
        <f>VLOOKUP(H8210,pizzas!$A$1:$D$97,2,FALSE)</f>
        <v>prsc_argla</v>
      </c>
      <c r="J8210">
        <f>VLOOKUP(H8210,pizzas!$A$1:$D$97,4,FALSE)</f>
        <v>20.75</v>
      </c>
      <c r="K8210" t="str">
        <f>VLOOKUP(H8210,pizzas!$A$1:$D$97,3,FALSE)</f>
        <v>L</v>
      </c>
      <c r="L8210" t="str">
        <f>VLOOKUP(I8210,pizza_types!$A$1:$D$34,2,FALSE)</f>
        <v>The Prosciutto and Arugula Pizza</v>
      </c>
      <c r="M8210" t="str">
        <f>VLOOKUP(I8210,pizza_types!$A$1:$D$34,3,FALSE)</f>
        <v>Supreme</v>
      </c>
      <c r="N8210" t="str">
        <f>VLOOKUP(I8210,pizza_types!$A$1:$D$34,4,FALSE)</f>
        <v>Prosciutto di San Daniele, Arugula, Mozzarella Cheese</v>
      </c>
    </row>
    <row r="8211" spans="1:14" x14ac:dyDescent="0.3">
      <c r="A8211">
        <v>8210</v>
      </c>
      <c r="B8211">
        <v>3606</v>
      </c>
      <c r="C8211">
        <f t="shared" si="128"/>
        <v>0.33333333333333331</v>
      </c>
      <c r="D8211">
        <f>VLOOKUP(B8211,order_details!$A$1:$D$48621,4,FALSE)</f>
        <v>1</v>
      </c>
      <c r="E8211" s="1">
        <f>VLOOKUP(B8211,orders!$A$1:$C$21351,2,FALSE)</f>
        <v>42065</v>
      </c>
      <c r="F8211" s="1" t="str">
        <v>Monday</v>
      </c>
      <c r="G8211" s="3">
        <f>VLOOKUP(B8211,orders!$A$1:$C$21351,3,FALSE)</f>
        <v>0.6529166666666667</v>
      </c>
      <c r="H8211" t="str">
        <f>VLOOKUP('Pizza Place Sales'!B8211,order_details!$A$1:$D$48621,3,FALSE)</f>
        <v>five_cheese_l</v>
      </c>
      <c r="I8211" t="str">
        <f>VLOOKUP(H8211,pizzas!$A$1:$D$97,2,FALSE)</f>
        <v>five_cheese</v>
      </c>
      <c r="J8211">
        <f>VLOOKUP(H8211,pizzas!$A$1:$D$97,4,FALSE)</f>
        <v>18.5</v>
      </c>
      <c r="K8211" t="str">
        <f>VLOOKUP(H8211,pizzas!$A$1:$D$97,3,FALSE)</f>
        <v>L</v>
      </c>
      <c r="L8211" t="str">
        <f>VLOOKUP(I8211,pizza_types!$A$1:$D$34,2,FALSE)</f>
        <v>The Five Cheese Pizza</v>
      </c>
      <c r="M8211" t="str">
        <f>VLOOKUP(I8211,pizza_types!$A$1:$D$34,3,FALSE)</f>
        <v>Veggie</v>
      </c>
      <c r="N8211" t="str">
        <f>VLOOKUP(I8211,pizza_types!$A$1:$D$34,4,FALSE)</f>
        <v>Mozzarella Cheese, Provolone Cheese, Smoked Gouda Cheese, Romano Cheese, Blue Cheese, Garlic</v>
      </c>
    </row>
    <row r="8212" spans="1:14" x14ac:dyDescent="0.3">
      <c r="A8212">
        <v>8211</v>
      </c>
      <c r="B8212">
        <v>3606</v>
      </c>
      <c r="C8212">
        <f t="shared" si="128"/>
        <v>0.33333333333333331</v>
      </c>
      <c r="D8212">
        <f>VLOOKUP(B8212,order_details!$A$1:$D$48621,4,FALSE)</f>
        <v>1</v>
      </c>
      <c r="E8212" s="1">
        <f>VLOOKUP(B8212,orders!$A$1:$C$21351,2,FALSE)</f>
        <v>42065</v>
      </c>
      <c r="F8212" s="1" t="str">
        <v>Monday</v>
      </c>
      <c r="G8212" s="3">
        <f>VLOOKUP(B8212,orders!$A$1:$C$21351,3,FALSE)</f>
        <v>0.6529166666666667</v>
      </c>
      <c r="H8212" t="str">
        <f>VLOOKUP('Pizza Place Sales'!B8212,order_details!$A$1:$D$48621,3,FALSE)</f>
        <v>five_cheese_l</v>
      </c>
      <c r="I8212" t="str">
        <f>VLOOKUP(H8212,pizzas!$A$1:$D$97,2,FALSE)</f>
        <v>five_cheese</v>
      </c>
      <c r="J8212">
        <f>VLOOKUP(H8212,pizzas!$A$1:$D$97,4,FALSE)</f>
        <v>18.5</v>
      </c>
      <c r="K8212" t="str">
        <f>VLOOKUP(H8212,pizzas!$A$1:$D$97,3,FALSE)</f>
        <v>L</v>
      </c>
      <c r="L8212" t="str">
        <f>VLOOKUP(I8212,pizza_types!$A$1:$D$34,2,FALSE)</f>
        <v>The Five Cheese Pizza</v>
      </c>
      <c r="M8212" t="str">
        <f>VLOOKUP(I8212,pizza_types!$A$1:$D$34,3,FALSE)</f>
        <v>Veggie</v>
      </c>
      <c r="N8212" t="str">
        <f>VLOOKUP(I8212,pizza_types!$A$1:$D$34,4,FALSE)</f>
        <v>Mozzarella Cheese, Provolone Cheese, Smoked Gouda Cheese, Romano Cheese, Blue Cheese, Garlic</v>
      </c>
    </row>
    <row r="8213" spans="1:14" x14ac:dyDescent="0.3">
      <c r="A8213">
        <v>8212</v>
      </c>
      <c r="B8213">
        <v>3606</v>
      </c>
      <c r="C8213">
        <f t="shared" si="128"/>
        <v>0.33333333333333331</v>
      </c>
      <c r="D8213">
        <f>VLOOKUP(B8213,order_details!$A$1:$D$48621,4,FALSE)</f>
        <v>1</v>
      </c>
      <c r="E8213" s="1">
        <f>VLOOKUP(B8213,orders!$A$1:$C$21351,2,FALSE)</f>
        <v>42065</v>
      </c>
      <c r="F8213" s="1" t="str">
        <v>Monday</v>
      </c>
      <c r="G8213" s="3">
        <f>VLOOKUP(B8213,orders!$A$1:$C$21351,3,FALSE)</f>
        <v>0.6529166666666667</v>
      </c>
      <c r="H8213" t="str">
        <f>VLOOKUP('Pizza Place Sales'!B8213,order_details!$A$1:$D$48621,3,FALSE)</f>
        <v>five_cheese_l</v>
      </c>
      <c r="I8213" t="str">
        <f>VLOOKUP(H8213,pizzas!$A$1:$D$97,2,FALSE)</f>
        <v>five_cheese</v>
      </c>
      <c r="J8213">
        <f>VLOOKUP(H8213,pizzas!$A$1:$D$97,4,FALSE)</f>
        <v>18.5</v>
      </c>
      <c r="K8213" t="str">
        <f>VLOOKUP(H8213,pizzas!$A$1:$D$97,3,FALSE)</f>
        <v>L</v>
      </c>
      <c r="L8213" t="str">
        <f>VLOOKUP(I8213,pizza_types!$A$1:$D$34,2,FALSE)</f>
        <v>The Five Cheese Pizza</v>
      </c>
      <c r="M8213" t="str">
        <f>VLOOKUP(I8213,pizza_types!$A$1:$D$34,3,FALSE)</f>
        <v>Veggie</v>
      </c>
      <c r="N8213" t="str">
        <f>VLOOKUP(I8213,pizza_types!$A$1:$D$34,4,FALSE)</f>
        <v>Mozzarella Cheese, Provolone Cheese, Smoked Gouda Cheese, Romano Cheese, Blue Cheese, Garlic</v>
      </c>
    </row>
    <row r="8214" spans="1:14" x14ac:dyDescent="0.3">
      <c r="A8214">
        <v>8213</v>
      </c>
      <c r="B8214">
        <v>3607</v>
      </c>
      <c r="C8214">
        <f t="shared" si="128"/>
        <v>0.5</v>
      </c>
      <c r="D8214">
        <f>VLOOKUP(B8214,order_details!$A$1:$D$48621,4,FALSE)</f>
        <v>1</v>
      </c>
      <c r="E8214" s="1">
        <f>VLOOKUP(B8214,orders!$A$1:$C$21351,2,FALSE)</f>
        <v>42065</v>
      </c>
      <c r="F8214" s="1" t="str">
        <v>Monday</v>
      </c>
      <c r="G8214" s="3">
        <f>VLOOKUP(B8214,orders!$A$1:$C$21351,3,FALSE)</f>
        <v>0.65521990740740743</v>
      </c>
      <c r="H8214" t="str">
        <f>VLOOKUP('Pizza Place Sales'!B8214,order_details!$A$1:$D$48621,3,FALSE)</f>
        <v>prsc_argla_s</v>
      </c>
      <c r="I8214" t="str">
        <f>VLOOKUP(H8214,pizzas!$A$1:$D$97,2,FALSE)</f>
        <v>prsc_argla</v>
      </c>
      <c r="J8214">
        <f>VLOOKUP(H8214,pizzas!$A$1:$D$97,4,FALSE)</f>
        <v>12.5</v>
      </c>
      <c r="K8214" t="str">
        <f>VLOOKUP(H8214,pizzas!$A$1:$D$97,3,FALSE)</f>
        <v>S</v>
      </c>
      <c r="L8214" t="str">
        <f>VLOOKUP(I8214,pizza_types!$A$1:$D$34,2,FALSE)</f>
        <v>The Prosciutto and Arugula Pizza</v>
      </c>
      <c r="M8214" t="str">
        <f>VLOOKUP(I8214,pizza_types!$A$1:$D$34,3,FALSE)</f>
        <v>Supreme</v>
      </c>
      <c r="N8214" t="str">
        <f>VLOOKUP(I8214,pizza_types!$A$1:$D$34,4,FALSE)</f>
        <v>Prosciutto di San Daniele, Arugula, Mozzarella Cheese</v>
      </c>
    </row>
    <row r="8215" spans="1:14" x14ac:dyDescent="0.3">
      <c r="A8215">
        <v>8214</v>
      </c>
      <c r="B8215">
        <v>3607</v>
      </c>
      <c r="C8215">
        <f t="shared" si="128"/>
        <v>0.5</v>
      </c>
      <c r="D8215">
        <f>VLOOKUP(B8215,order_details!$A$1:$D$48621,4,FALSE)</f>
        <v>1</v>
      </c>
      <c r="E8215" s="1">
        <f>VLOOKUP(B8215,orders!$A$1:$C$21351,2,FALSE)</f>
        <v>42065</v>
      </c>
      <c r="F8215" s="1" t="str">
        <v>Monday</v>
      </c>
      <c r="G8215" s="3">
        <f>VLOOKUP(B8215,orders!$A$1:$C$21351,3,FALSE)</f>
        <v>0.65521990740740743</v>
      </c>
      <c r="H8215" t="str">
        <f>VLOOKUP('Pizza Place Sales'!B8215,order_details!$A$1:$D$48621,3,FALSE)</f>
        <v>prsc_argla_s</v>
      </c>
      <c r="I8215" t="str">
        <f>VLOOKUP(H8215,pizzas!$A$1:$D$97,2,FALSE)</f>
        <v>prsc_argla</v>
      </c>
      <c r="J8215">
        <f>VLOOKUP(H8215,pizzas!$A$1:$D$97,4,FALSE)</f>
        <v>12.5</v>
      </c>
      <c r="K8215" t="str">
        <f>VLOOKUP(H8215,pizzas!$A$1:$D$97,3,FALSE)</f>
        <v>S</v>
      </c>
      <c r="L8215" t="str">
        <f>VLOOKUP(I8215,pizza_types!$A$1:$D$34,2,FALSE)</f>
        <v>The Prosciutto and Arugula Pizza</v>
      </c>
      <c r="M8215" t="str">
        <f>VLOOKUP(I8215,pizza_types!$A$1:$D$34,3,FALSE)</f>
        <v>Supreme</v>
      </c>
      <c r="N8215" t="str">
        <f>VLOOKUP(I8215,pizza_types!$A$1:$D$34,4,FALSE)</f>
        <v>Prosciutto di San Daniele, Arugula, Mozzarella Cheese</v>
      </c>
    </row>
    <row r="8216" spans="1:14" x14ac:dyDescent="0.3">
      <c r="A8216">
        <v>8215</v>
      </c>
      <c r="B8216">
        <v>3608</v>
      </c>
      <c r="C8216">
        <f t="shared" si="128"/>
        <v>0.25</v>
      </c>
      <c r="D8216">
        <f>VLOOKUP(B8216,order_details!$A$1:$D$48621,4,FALSE)</f>
        <v>1</v>
      </c>
      <c r="E8216" s="1">
        <f>VLOOKUP(B8216,orders!$A$1:$C$21351,2,FALSE)</f>
        <v>42065</v>
      </c>
      <c r="F8216" s="1" t="str">
        <v>Monday</v>
      </c>
      <c r="G8216" s="3">
        <f>VLOOKUP(B8216,orders!$A$1:$C$21351,3,FALSE)</f>
        <v>0.66025462962962966</v>
      </c>
      <c r="H8216" t="str">
        <f>VLOOKUP('Pizza Place Sales'!B8216,order_details!$A$1:$D$48621,3,FALSE)</f>
        <v>napolitana_l</v>
      </c>
      <c r="I8216" t="str">
        <f>VLOOKUP(H8216,pizzas!$A$1:$D$97,2,FALSE)</f>
        <v>napolitana</v>
      </c>
      <c r="J8216">
        <f>VLOOKUP(H8216,pizzas!$A$1:$D$97,4,FALSE)</f>
        <v>20.5</v>
      </c>
      <c r="K8216" t="str">
        <f>VLOOKUP(H8216,pizzas!$A$1:$D$97,3,FALSE)</f>
        <v>L</v>
      </c>
      <c r="L8216" t="str">
        <f>VLOOKUP(I8216,pizza_types!$A$1:$D$34,2,FALSE)</f>
        <v>The Napolitana Pizza</v>
      </c>
      <c r="M8216" t="str">
        <f>VLOOKUP(I8216,pizza_types!$A$1:$D$34,3,FALSE)</f>
        <v>Classic</v>
      </c>
      <c r="N8216" t="str">
        <f>VLOOKUP(I8216,pizza_types!$A$1:$D$34,4,FALSE)</f>
        <v>Tomatoes, Anchovies, Green Olives, Red Onions, Garlic</v>
      </c>
    </row>
    <row r="8217" spans="1:14" x14ac:dyDescent="0.3">
      <c r="A8217">
        <v>8216</v>
      </c>
      <c r="B8217">
        <v>3608</v>
      </c>
      <c r="C8217">
        <f t="shared" si="128"/>
        <v>0.25</v>
      </c>
      <c r="D8217">
        <f>VLOOKUP(B8217,order_details!$A$1:$D$48621,4,FALSE)</f>
        <v>1</v>
      </c>
      <c r="E8217" s="1">
        <f>VLOOKUP(B8217,orders!$A$1:$C$21351,2,FALSE)</f>
        <v>42065</v>
      </c>
      <c r="F8217" s="1" t="str">
        <v>Monday</v>
      </c>
      <c r="G8217" s="3">
        <f>VLOOKUP(B8217,orders!$A$1:$C$21351,3,FALSE)</f>
        <v>0.66025462962962966</v>
      </c>
      <c r="H8217" t="str">
        <f>VLOOKUP('Pizza Place Sales'!B8217,order_details!$A$1:$D$48621,3,FALSE)</f>
        <v>napolitana_l</v>
      </c>
      <c r="I8217" t="str">
        <f>VLOOKUP(H8217,pizzas!$A$1:$D$97,2,FALSE)</f>
        <v>napolitana</v>
      </c>
      <c r="J8217">
        <f>VLOOKUP(H8217,pizzas!$A$1:$D$97,4,FALSE)</f>
        <v>20.5</v>
      </c>
      <c r="K8217" t="str">
        <f>VLOOKUP(H8217,pizzas!$A$1:$D$97,3,FALSE)</f>
        <v>L</v>
      </c>
      <c r="L8217" t="str">
        <f>VLOOKUP(I8217,pizza_types!$A$1:$D$34,2,FALSE)</f>
        <v>The Napolitana Pizza</v>
      </c>
      <c r="M8217" t="str">
        <f>VLOOKUP(I8217,pizza_types!$A$1:$D$34,3,FALSE)</f>
        <v>Classic</v>
      </c>
      <c r="N8217" t="str">
        <f>VLOOKUP(I8217,pizza_types!$A$1:$D$34,4,FALSE)</f>
        <v>Tomatoes, Anchovies, Green Olives, Red Onions, Garlic</v>
      </c>
    </row>
    <row r="8218" spans="1:14" x14ac:dyDescent="0.3">
      <c r="A8218">
        <v>8217</v>
      </c>
      <c r="B8218">
        <v>3608</v>
      </c>
      <c r="C8218">
        <f t="shared" si="128"/>
        <v>0.25</v>
      </c>
      <c r="D8218">
        <f>VLOOKUP(B8218,order_details!$A$1:$D$48621,4,FALSE)</f>
        <v>1</v>
      </c>
      <c r="E8218" s="1">
        <f>VLOOKUP(B8218,orders!$A$1:$C$21351,2,FALSE)</f>
        <v>42065</v>
      </c>
      <c r="F8218" s="1" t="str">
        <v>Monday</v>
      </c>
      <c r="G8218" s="3">
        <f>VLOOKUP(B8218,orders!$A$1:$C$21351,3,FALSE)</f>
        <v>0.66025462962962966</v>
      </c>
      <c r="H8218" t="str">
        <f>VLOOKUP('Pizza Place Sales'!B8218,order_details!$A$1:$D$48621,3,FALSE)</f>
        <v>napolitana_l</v>
      </c>
      <c r="I8218" t="str">
        <f>VLOOKUP(H8218,pizzas!$A$1:$D$97,2,FALSE)</f>
        <v>napolitana</v>
      </c>
      <c r="J8218">
        <f>VLOOKUP(H8218,pizzas!$A$1:$D$97,4,FALSE)</f>
        <v>20.5</v>
      </c>
      <c r="K8218" t="str">
        <f>VLOOKUP(H8218,pizzas!$A$1:$D$97,3,FALSE)</f>
        <v>L</v>
      </c>
      <c r="L8218" t="str">
        <f>VLOOKUP(I8218,pizza_types!$A$1:$D$34,2,FALSE)</f>
        <v>The Napolitana Pizza</v>
      </c>
      <c r="M8218" t="str">
        <f>VLOOKUP(I8218,pizza_types!$A$1:$D$34,3,FALSE)</f>
        <v>Classic</v>
      </c>
      <c r="N8218" t="str">
        <f>VLOOKUP(I8218,pizza_types!$A$1:$D$34,4,FALSE)</f>
        <v>Tomatoes, Anchovies, Green Olives, Red Onions, Garlic</v>
      </c>
    </row>
    <row r="8219" spans="1:14" x14ac:dyDescent="0.3">
      <c r="A8219">
        <v>8218</v>
      </c>
      <c r="B8219">
        <v>3608</v>
      </c>
      <c r="C8219">
        <f t="shared" si="128"/>
        <v>0.25</v>
      </c>
      <c r="D8219">
        <f>VLOOKUP(B8219,order_details!$A$1:$D$48621,4,FALSE)</f>
        <v>1</v>
      </c>
      <c r="E8219" s="1">
        <f>VLOOKUP(B8219,orders!$A$1:$C$21351,2,FALSE)</f>
        <v>42065</v>
      </c>
      <c r="F8219" s="1" t="str">
        <v>Monday</v>
      </c>
      <c r="G8219" s="3">
        <f>VLOOKUP(B8219,orders!$A$1:$C$21351,3,FALSE)</f>
        <v>0.66025462962962966</v>
      </c>
      <c r="H8219" t="str">
        <f>VLOOKUP('Pizza Place Sales'!B8219,order_details!$A$1:$D$48621,3,FALSE)</f>
        <v>napolitana_l</v>
      </c>
      <c r="I8219" t="str">
        <f>VLOOKUP(H8219,pizzas!$A$1:$D$97,2,FALSE)</f>
        <v>napolitana</v>
      </c>
      <c r="J8219">
        <f>VLOOKUP(H8219,pizzas!$A$1:$D$97,4,FALSE)</f>
        <v>20.5</v>
      </c>
      <c r="K8219" t="str">
        <f>VLOOKUP(H8219,pizzas!$A$1:$D$97,3,FALSE)</f>
        <v>L</v>
      </c>
      <c r="L8219" t="str">
        <f>VLOOKUP(I8219,pizza_types!$A$1:$D$34,2,FALSE)</f>
        <v>The Napolitana Pizza</v>
      </c>
      <c r="M8219" t="str">
        <f>VLOOKUP(I8219,pizza_types!$A$1:$D$34,3,FALSE)</f>
        <v>Classic</v>
      </c>
      <c r="N8219" t="str">
        <f>VLOOKUP(I8219,pizza_types!$A$1:$D$34,4,FALSE)</f>
        <v>Tomatoes, Anchovies, Green Olives, Red Onions, Garlic</v>
      </c>
    </row>
    <row r="8220" spans="1:14" x14ac:dyDescent="0.3">
      <c r="A8220">
        <v>8219</v>
      </c>
      <c r="B8220">
        <v>3609</v>
      </c>
      <c r="C8220">
        <f t="shared" si="128"/>
        <v>0.5</v>
      </c>
      <c r="D8220">
        <f>VLOOKUP(B8220,order_details!$A$1:$D$48621,4,FALSE)</f>
        <v>1</v>
      </c>
      <c r="E8220" s="1">
        <f>VLOOKUP(B8220,orders!$A$1:$C$21351,2,FALSE)</f>
        <v>42065</v>
      </c>
      <c r="F8220" s="1" t="str">
        <v>Monday</v>
      </c>
      <c r="G8220" s="3">
        <f>VLOOKUP(B8220,orders!$A$1:$C$21351,3,FALSE)</f>
        <v>0.66243055555555552</v>
      </c>
      <c r="H8220" t="str">
        <f>VLOOKUP('Pizza Place Sales'!B8220,order_details!$A$1:$D$48621,3,FALSE)</f>
        <v>pep_msh_pep_l</v>
      </c>
      <c r="I8220" t="str">
        <f>VLOOKUP(H8220,pizzas!$A$1:$D$97,2,FALSE)</f>
        <v>pep_msh_pep</v>
      </c>
      <c r="J8220">
        <f>VLOOKUP(H8220,pizzas!$A$1:$D$97,4,FALSE)</f>
        <v>17.5</v>
      </c>
      <c r="K8220" t="str">
        <f>VLOOKUP(H8220,pizzas!$A$1:$D$97,3,FALSE)</f>
        <v>L</v>
      </c>
      <c r="L8220" t="str">
        <f>VLOOKUP(I8220,pizza_types!$A$1:$D$34,2,FALSE)</f>
        <v>The Pepperoni, Mushroom, and Peppers Pizza</v>
      </c>
      <c r="M8220" t="str">
        <f>VLOOKUP(I8220,pizza_types!$A$1:$D$34,3,FALSE)</f>
        <v>Classic</v>
      </c>
      <c r="N8220" t="str">
        <f>VLOOKUP(I8220,pizza_types!$A$1:$D$34,4,FALSE)</f>
        <v>Pepperoni, Mushrooms, Green Peppers</v>
      </c>
    </row>
    <row r="8221" spans="1:14" x14ac:dyDescent="0.3">
      <c r="A8221">
        <v>8220</v>
      </c>
      <c r="B8221">
        <v>3609</v>
      </c>
      <c r="C8221">
        <f t="shared" si="128"/>
        <v>0.5</v>
      </c>
      <c r="D8221">
        <f>VLOOKUP(B8221,order_details!$A$1:$D$48621,4,FALSE)</f>
        <v>1</v>
      </c>
      <c r="E8221" s="1">
        <f>VLOOKUP(B8221,orders!$A$1:$C$21351,2,FALSE)</f>
        <v>42065</v>
      </c>
      <c r="F8221" s="1" t="str">
        <v>Monday</v>
      </c>
      <c r="G8221" s="3">
        <f>VLOOKUP(B8221,orders!$A$1:$C$21351,3,FALSE)</f>
        <v>0.66243055555555552</v>
      </c>
      <c r="H8221" t="str">
        <f>VLOOKUP('Pizza Place Sales'!B8221,order_details!$A$1:$D$48621,3,FALSE)</f>
        <v>pep_msh_pep_l</v>
      </c>
      <c r="I8221" t="str">
        <f>VLOOKUP(H8221,pizzas!$A$1:$D$97,2,FALSE)</f>
        <v>pep_msh_pep</v>
      </c>
      <c r="J8221">
        <f>VLOOKUP(H8221,pizzas!$A$1:$D$97,4,FALSE)</f>
        <v>17.5</v>
      </c>
      <c r="K8221" t="str">
        <f>VLOOKUP(H8221,pizzas!$A$1:$D$97,3,FALSE)</f>
        <v>L</v>
      </c>
      <c r="L8221" t="str">
        <f>VLOOKUP(I8221,pizza_types!$A$1:$D$34,2,FALSE)</f>
        <v>The Pepperoni, Mushroom, and Peppers Pizza</v>
      </c>
      <c r="M8221" t="str">
        <f>VLOOKUP(I8221,pizza_types!$A$1:$D$34,3,FALSE)</f>
        <v>Classic</v>
      </c>
      <c r="N8221" t="str">
        <f>VLOOKUP(I8221,pizza_types!$A$1:$D$34,4,FALSE)</f>
        <v>Pepperoni, Mushrooms, Green Peppers</v>
      </c>
    </row>
    <row r="8222" spans="1:14" x14ac:dyDescent="0.3">
      <c r="A8222">
        <v>8221</v>
      </c>
      <c r="B8222">
        <v>3610</v>
      </c>
      <c r="C8222">
        <f t="shared" si="128"/>
        <v>0.33333333333333331</v>
      </c>
      <c r="D8222">
        <f>VLOOKUP(B8222,order_details!$A$1:$D$48621,4,FALSE)</f>
        <v>1</v>
      </c>
      <c r="E8222" s="1">
        <f>VLOOKUP(B8222,orders!$A$1:$C$21351,2,FALSE)</f>
        <v>42065</v>
      </c>
      <c r="F8222" s="1" t="str">
        <v>Monday</v>
      </c>
      <c r="G8222" s="3">
        <f>VLOOKUP(B8222,orders!$A$1:$C$21351,3,FALSE)</f>
        <v>0.68023148148148149</v>
      </c>
      <c r="H8222" t="str">
        <f>VLOOKUP('Pizza Place Sales'!B8222,order_details!$A$1:$D$48621,3,FALSE)</f>
        <v>ital_cpcllo_m</v>
      </c>
      <c r="I8222" t="str">
        <f>VLOOKUP(H8222,pizzas!$A$1:$D$97,2,FALSE)</f>
        <v>ital_cpcllo</v>
      </c>
      <c r="J8222">
        <f>VLOOKUP(H8222,pizzas!$A$1:$D$97,4,FALSE)</f>
        <v>16</v>
      </c>
      <c r="K8222" t="str">
        <f>VLOOKUP(H8222,pizzas!$A$1:$D$97,3,FALSE)</f>
        <v>M</v>
      </c>
      <c r="L8222" t="str">
        <f>VLOOKUP(I8222,pizza_types!$A$1:$D$34,2,FALSE)</f>
        <v>The Italian Capocollo Pizza</v>
      </c>
      <c r="M8222" t="str">
        <f>VLOOKUP(I8222,pizza_types!$A$1:$D$34,3,FALSE)</f>
        <v>Classic</v>
      </c>
      <c r="N8222" t="str">
        <f>VLOOKUP(I8222,pizza_types!$A$1:$D$34,4,FALSE)</f>
        <v>Capocollo, Red Peppers, Tomatoes, Goat Cheese, Garlic, Oregano</v>
      </c>
    </row>
    <row r="8223" spans="1:14" x14ac:dyDescent="0.3">
      <c r="A8223">
        <v>8222</v>
      </c>
      <c r="B8223">
        <v>3610</v>
      </c>
      <c r="C8223">
        <f t="shared" si="128"/>
        <v>0.33333333333333331</v>
      </c>
      <c r="D8223">
        <f>VLOOKUP(B8223,order_details!$A$1:$D$48621,4,FALSE)</f>
        <v>1</v>
      </c>
      <c r="E8223" s="1">
        <f>VLOOKUP(B8223,orders!$A$1:$C$21351,2,FALSE)</f>
        <v>42065</v>
      </c>
      <c r="F8223" s="1" t="str">
        <v>Monday</v>
      </c>
      <c r="G8223" s="3">
        <f>VLOOKUP(B8223,orders!$A$1:$C$21351,3,FALSE)</f>
        <v>0.68023148148148149</v>
      </c>
      <c r="H8223" t="str">
        <f>VLOOKUP('Pizza Place Sales'!B8223,order_details!$A$1:$D$48621,3,FALSE)</f>
        <v>ital_cpcllo_m</v>
      </c>
      <c r="I8223" t="str">
        <f>VLOOKUP(H8223,pizzas!$A$1:$D$97,2,FALSE)</f>
        <v>ital_cpcllo</v>
      </c>
      <c r="J8223">
        <f>VLOOKUP(H8223,pizzas!$A$1:$D$97,4,FALSE)</f>
        <v>16</v>
      </c>
      <c r="K8223" t="str">
        <f>VLOOKUP(H8223,pizzas!$A$1:$D$97,3,FALSE)</f>
        <v>M</v>
      </c>
      <c r="L8223" t="str">
        <f>VLOOKUP(I8223,pizza_types!$A$1:$D$34,2,FALSE)</f>
        <v>The Italian Capocollo Pizza</v>
      </c>
      <c r="M8223" t="str">
        <f>VLOOKUP(I8223,pizza_types!$A$1:$D$34,3,FALSE)</f>
        <v>Classic</v>
      </c>
      <c r="N8223" t="str">
        <f>VLOOKUP(I8223,pizza_types!$A$1:$D$34,4,FALSE)</f>
        <v>Capocollo, Red Peppers, Tomatoes, Goat Cheese, Garlic, Oregano</v>
      </c>
    </row>
    <row r="8224" spans="1:14" x14ac:dyDescent="0.3">
      <c r="A8224">
        <v>8223</v>
      </c>
      <c r="B8224">
        <v>3610</v>
      </c>
      <c r="C8224">
        <f t="shared" si="128"/>
        <v>0.33333333333333331</v>
      </c>
      <c r="D8224">
        <f>VLOOKUP(B8224,order_details!$A$1:$D$48621,4,FALSE)</f>
        <v>1</v>
      </c>
      <c r="E8224" s="1">
        <f>VLOOKUP(B8224,orders!$A$1:$C$21351,2,FALSE)</f>
        <v>42065</v>
      </c>
      <c r="F8224" s="1" t="str">
        <v>Monday</v>
      </c>
      <c r="G8224" s="3">
        <f>VLOOKUP(B8224,orders!$A$1:$C$21351,3,FALSE)</f>
        <v>0.68023148148148149</v>
      </c>
      <c r="H8224" t="str">
        <f>VLOOKUP('Pizza Place Sales'!B8224,order_details!$A$1:$D$48621,3,FALSE)</f>
        <v>ital_cpcllo_m</v>
      </c>
      <c r="I8224" t="str">
        <f>VLOOKUP(H8224,pizzas!$A$1:$D$97,2,FALSE)</f>
        <v>ital_cpcllo</v>
      </c>
      <c r="J8224">
        <f>VLOOKUP(H8224,pizzas!$A$1:$D$97,4,FALSE)</f>
        <v>16</v>
      </c>
      <c r="K8224" t="str">
        <f>VLOOKUP(H8224,pizzas!$A$1:$D$97,3,FALSE)</f>
        <v>M</v>
      </c>
      <c r="L8224" t="str">
        <f>VLOOKUP(I8224,pizza_types!$A$1:$D$34,2,FALSE)</f>
        <v>The Italian Capocollo Pizza</v>
      </c>
      <c r="M8224" t="str">
        <f>VLOOKUP(I8224,pizza_types!$A$1:$D$34,3,FALSE)</f>
        <v>Classic</v>
      </c>
      <c r="N8224" t="str">
        <f>VLOOKUP(I8224,pizza_types!$A$1:$D$34,4,FALSE)</f>
        <v>Capocollo, Red Peppers, Tomatoes, Goat Cheese, Garlic, Oregano</v>
      </c>
    </row>
    <row r="8225" spans="1:14" x14ac:dyDescent="0.3">
      <c r="A8225">
        <v>8224</v>
      </c>
      <c r="B8225">
        <v>3611</v>
      </c>
      <c r="C8225">
        <f t="shared" si="128"/>
        <v>1</v>
      </c>
      <c r="D8225">
        <f>VLOOKUP(B8225,order_details!$A$1:$D$48621,4,FALSE)</f>
        <v>1</v>
      </c>
      <c r="E8225" s="1">
        <f>VLOOKUP(B8225,orders!$A$1:$C$21351,2,FALSE)</f>
        <v>42065</v>
      </c>
      <c r="F8225" s="1" t="str">
        <v>Monday</v>
      </c>
      <c r="G8225" s="3">
        <f>VLOOKUP(B8225,orders!$A$1:$C$21351,3,FALSE)</f>
        <v>0.68668981481481473</v>
      </c>
      <c r="H8225" t="str">
        <f>VLOOKUP('Pizza Place Sales'!B8225,order_details!$A$1:$D$48621,3,FALSE)</f>
        <v>the_greek_s</v>
      </c>
      <c r="I8225" t="str">
        <f>VLOOKUP(H8225,pizzas!$A$1:$D$97,2,FALSE)</f>
        <v>the_greek</v>
      </c>
      <c r="J8225">
        <f>VLOOKUP(H8225,pizzas!$A$1:$D$97,4,FALSE)</f>
        <v>12</v>
      </c>
      <c r="K8225" t="str">
        <f>VLOOKUP(H8225,pizzas!$A$1:$D$97,3,FALSE)</f>
        <v>S</v>
      </c>
      <c r="L8225" t="str">
        <f>VLOOKUP(I8225,pizza_types!$A$1:$D$34,2,FALSE)</f>
        <v>The Greek Pizza</v>
      </c>
      <c r="M8225" t="str">
        <f>VLOOKUP(I8225,pizza_types!$A$1:$D$34,3,FALSE)</f>
        <v>Classic</v>
      </c>
      <c r="N8225" t="str">
        <f>VLOOKUP(I8225,pizza_types!$A$1:$D$34,4,FALSE)</f>
        <v>Kalamata Olives, Feta Cheese, Tomatoes, Garlic, Beef Chuck Roast, Red Onions</v>
      </c>
    </row>
    <row r="8226" spans="1:14" x14ac:dyDescent="0.3">
      <c r="A8226">
        <v>8225</v>
      </c>
      <c r="B8226">
        <v>3612</v>
      </c>
      <c r="C8226">
        <f t="shared" si="128"/>
        <v>1</v>
      </c>
      <c r="D8226">
        <f>VLOOKUP(B8226,order_details!$A$1:$D$48621,4,FALSE)</f>
        <v>1</v>
      </c>
      <c r="E8226" s="1">
        <f>VLOOKUP(B8226,orders!$A$1:$C$21351,2,FALSE)</f>
        <v>42065</v>
      </c>
      <c r="F8226" s="1" t="str">
        <v>Monday</v>
      </c>
      <c r="G8226" s="3">
        <f>VLOOKUP(B8226,orders!$A$1:$C$21351,3,FALSE)</f>
        <v>0.69167824074074069</v>
      </c>
      <c r="H8226" t="str">
        <f>VLOOKUP('Pizza Place Sales'!B8226,order_details!$A$1:$D$48621,3,FALSE)</f>
        <v>calabrese_l</v>
      </c>
      <c r="I8226" t="str">
        <f>VLOOKUP(H8226,pizzas!$A$1:$D$97,2,FALSE)</f>
        <v>calabrese</v>
      </c>
      <c r="J8226">
        <f>VLOOKUP(H8226,pizzas!$A$1:$D$97,4,FALSE)</f>
        <v>20.25</v>
      </c>
      <c r="K8226" t="str">
        <f>VLOOKUP(H8226,pizzas!$A$1:$D$97,3,FALSE)</f>
        <v>L</v>
      </c>
      <c r="L8226" t="str">
        <f>VLOOKUP(I8226,pizza_types!$A$1:$D$34,2,FALSE)</f>
        <v>The Calabrese Pizza</v>
      </c>
      <c r="M8226" t="str">
        <f>VLOOKUP(I8226,pizza_types!$A$1:$D$34,3,FALSE)</f>
        <v>Supreme</v>
      </c>
      <c r="N8226" t="str">
        <f>VLOOKUP(I8226,pizza_types!$A$1:$D$34,4,FALSE)</f>
        <v>‘Nduja Salami, Pancetta, Tomatoes, Red Onions, Friggitello Peppers, Garlic</v>
      </c>
    </row>
    <row r="8227" spans="1:14" x14ac:dyDescent="0.3">
      <c r="A8227">
        <v>8226</v>
      </c>
      <c r="B8227">
        <v>3613</v>
      </c>
      <c r="C8227">
        <f t="shared" si="128"/>
        <v>0.5</v>
      </c>
      <c r="D8227">
        <f>VLOOKUP(B8227,order_details!$A$1:$D$48621,4,FALSE)</f>
        <v>1</v>
      </c>
      <c r="E8227" s="1">
        <f>VLOOKUP(B8227,orders!$A$1:$C$21351,2,FALSE)</f>
        <v>42065</v>
      </c>
      <c r="F8227" s="1" t="str">
        <v>Monday</v>
      </c>
      <c r="G8227" s="3">
        <f>VLOOKUP(B8227,orders!$A$1:$C$21351,3,FALSE)</f>
        <v>0.69229166666666664</v>
      </c>
      <c r="H8227" t="str">
        <f>VLOOKUP('Pizza Place Sales'!B8227,order_details!$A$1:$D$48621,3,FALSE)</f>
        <v>thai_ckn_m</v>
      </c>
      <c r="I8227" t="str">
        <f>VLOOKUP(H8227,pizzas!$A$1:$D$97,2,FALSE)</f>
        <v>thai_ckn</v>
      </c>
      <c r="J8227">
        <f>VLOOKUP(H8227,pizzas!$A$1:$D$97,4,FALSE)</f>
        <v>16.75</v>
      </c>
      <c r="K8227" t="str">
        <f>VLOOKUP(H8227,pizzas!$A$1:$D$97,3,FALSE)</f>
        <v>M</v>
      </c>
      <c r="L8227" t="str">
        <f>VLOOKUP(I8227,pizza_types!$A$1:$D$34,2,FALSE)</f>
        <v>The Thai Chicken Pizza</v>
      </c>
      <c r="M8227" t="str">
        <f>VLOOKUP(I8227,pizza_types!$A$1:$D$34,3,FALSE)</f>
        <v>Chicken</v>
      </c>
      <c r="N8227" t="str">
        <f>VLOOKUP(I8227,pizza_types!$A$1:$D$34,4,FALSE)</f>
        <v>Chicken, Pineapple, Tomatoes, Red Peppers, Thai Sweet Chilli Sauce</v>
      </c>
    </row>
    <row r="8228" spans="1:14" x14ac:dyDescent="0.3">
      <c r="A8228">
        <v>8227</v>
      </c>
      <c r="B8228">
        <v>3613</v>
      </c>
      <c r="C8228">
        <f t="shared" si="128"/>
        <v>0.5</v>
      </c>
      <c r="D8228">
        <f>VLOOKUP(B8228,order_details!$A$1:$D$48621,4,FALSE)</f>
        <v>1</v>
      </c>
      <c r="E8228" s="1">
        <f>VLOOKUP(B8228,orders!$A$1:$C$21351,2,FALSE)</f>
        <v>42065</v>
      </c>
      <c r="F8228" s="1" t="str">
        <v>Monday</v>
      </c>
      <c r="G8228" s="3">
        <f>VLOOKUP(B8228,orders!$A$1:$C$21351,3,FALSE)</f>
        <v>0.69229166666666664</v>
      </c>
      <c r="H8228" t="str">
        <f>VLOOKUP('Pizza Place Sales'!B8228,order_details!$A$1:$D$48621,3,FALSE)</f>
        <v>thai_ckn_m</v>
      </c>
      <c r="I8228" t="str">
        <f>VLOOKUP(H8228,pizzas!$A$1:$D$97,2,FALSE)</f>
        <v>thai_ckn</v>
      </c>
      <c r="J8228">
        <f>VLOOKUP(H8228,pizzas!$A$1:$D$97,4,FALSE)</f>
        <v>16.75</v>
      </c>
      <c r="K8228" t="str">
        <f>VLOOKUP(H8228,pizzas!$A$1:$D$97,3,FALSE)</f>
        <v>M</v>
      </c>
      <c r="L8228" t="str">
        <f>VLOOKUP(I8228,pizza_types!$A$1:$D$34,2,FALSE)</f>
        <v>The Thai Chicken Pizza</v>
      </c>
      <c r="M8228" t="str">
        <f>VLOOKUP(I8228,pizza_types!$A$1:$D$34,3,FALSE)</f>
        <v>Chicken</v>
      </c>
      <c r="N8228" t="str">
        <f>VLOOKUP(I8228,pizza_types!$A$1:$D$34,4,FALSE)</f>
        <v>Chicken, Pineapple, Tomatoes, Red Peppers, Thai Sweet Chilli Sauce</v>
      </c>
    </row>
    <row r="8229" spans="1:14" x14ac:dyDescent="0.3">
      <c r="A8229">
        <v>8228</v>
      </c>
      <c r="B8229">
        <v>3614</v>
      </c>
      <c r="C8229">
        <f t="shared" si="128"/>
        <v>0.5</v>
      </c>
      <c r="D8229">
        <f>VLOOKUP(B8229,order_details!$A$1:$D$48621,4,FALSE)</f>
        <v>1</v>
      </c>
      <c r="E8229" s="1">
        <f>VLOOKUP(B8229,orders!$A$1:$C$21351,2,FALSE)</f>
        <v>42065</v>
      </c>
      <c r="F8229" s="1" t="str">
        <v>Monday</v>
      </c>
      <c r="G8229" s="3">
        <f>VLOOKUP(B8229,orders!$A$1:$C$21351,3,FALSE)</f>
        <v>0.70718749999999997</v>
      </c>
      <c r="H8229" t="str">
        <f>VLOOKUP('Pizza Place Sales'!B8229,order_details!$A$1:$D$48621,3,FALSE)</f>
        <v>hawaiian_m</v>
      </c>
      <c r="I8229" t="str">
        <f>VLOOKUP(H8229,pizzas!$A$1:$D$97,2,FALSE)</f>
        <v>hawaiian</v>
      </c>
      <c r="J8229">
        <f>VLOOKUP(H8229,pizzas!$A$1:$D$97,4,FALSE)</f>
        <v>13.25</v>
      </c>
      <c r="K8229" t="str">
        <f>VLOOKUP(H8229,pizzas!$A$1:$D$97,3,FALSE)</f>
        <v>M</v>
      </c>
      <c r="L8229" t="str">
        <f>VLOOKUP(I8229,pizza_types!$A$1:$D$34,2,FALSE)</f>
        <v>The Hawaiian Pizza</v>
      </c>
      <c r="M8229" t="str">
        <f>VLOOKUP(I8229,pizza_types!$A$1:$D$34,3,FALSE)</f>
        <v>Classic</v>
      </c>
      <c r="N8229" t="str">
        <f>VLOOKUP(I8229,pizza_types!$A$1:$D$34,4,FALSE)</f>
        <v>Sliced Ham, Pineapple, Mozzarella Cheese</v>
      </c>
    </row>
    <row r="8230" spans="1:14" x14ac:dyDescent="0.3">
      <c r="A8230">
        <v>8229</v>
      </c>
      <c r="B8230">
        <v>3614</v>
      </c>
      <c r="C8230">
        <f t="shared" si="128"/>
        <v>0.5</v>
      </c>
      <c r="D8230">
        <f>VLOOKUP(B8230,order_details!$A$1:$D$48621,4,FALSE)</f>
        <v>1</v>
      </c>
      <c r="E8230" s="1">
        <f>VLOOKUP(B8230,orders!$A$1:$C$21351,2,FALSE)</f>
        <v>42065</v>
      </c>
      <c r="F8230" s="1" t="str">
        <v>Monday</v>
      </c>
      <c r="G8230" s="3">
        <f>VLOOKUP(B8230,orders!$A$1:$C$21351,3,FALSE)</f>
        <v>0.70718749999999997</v>
      </c>
      <c r="H8230" t="str">
        <f>VLOOKUP('Pizza Place Sales'!B8230,order_details!$A$1:$D$48621,3,FALSE)</f>
        <v>hawaiian_m</v>
      </c>
      <c r="I8230" t="str">
        <f>VLOOKUP(H8230,pizzas!$A$1:$D$97,2,FALSE)</f>
        <v>hawaiian</v>
      </c>
      <c r="J8230">
        <f>VLOOKUP(H8230,pizzas!$A$1:$D$97,4,FALSE)</f>
        <v>13.25</v>
      </c>
      <c r="K8230" t="str">
        <f>VLOOKUP(H8230,pizzas!$A$1:$D$97,3,FALSE)</f>
        <v>M</v>
      </c>
      <c r="L8230" t="str">
        <f>VLOOKUP(I8230,pizza_types!$A$1:$D$34,2,FALSE)</f>
        <v>The Hawaiian Pizza</v>
      </c>
      <c r="M8230" t="str">
        <f>VLOOKUP(I8230,pizza_types!$A$1:$D$34,3,FALSE)</f>
        <v>Classic</v>
      </c>
      <c r="N8230" t="str">
        <f>VLOOKUP(I8230,pizza_types!$A$1:$D$34,4,FALSE)</f>
        <v>Sliced Ham, Pineapple, Mozzarella Cheese</v>
      </c>
    </row>
    <row r="8231" spans="1:14" x14ac:dyDescent="0.3">
      <c r="A8231">
        <v>8230</v>
      </c>
      <c r="B8231">
        <v>3615</v>
      </c>
      <c r="C8231">
        <f t="shared" si="128"/>
        <v>0.33333333333333331</v>
      </c>
      <c r="D8231">
        <f>VLOOKUP(B8231,order_details!$A$1:$D$48621,4,FALSE)</f>
        <v>1</v>
      </c>
      <c r="E8231" s="1">
        <f>VLOOKUP(B8231,orders!$A$1:$C$21351,2,FALSE)</f>
        <v>42065</v>
      </c>
      <c r="F8231" s="1" t="str">
        <v>Monday</v>
      </c>
      <c r="G8231" s="3">
        <f>VLOOKUP(B8231,orders!$A$1:$C$21351,3,FALSE)</f>
        <v>0.71745370370370365</v>
      </c>
      <c r="H8231" t="str">
        <f>VLOOKUP('Pizza Place Sales'!B8231,order_details!$A$1:$D$48621,3,FALSE)</f>
        <v>mexicana_l</v>
      </c>
      <c r="I8231" t="str">
        <f>VLOOKUP(H8231,pizzas!$A$1:$D$97,2,FALSE)</f>
        <v>mexicana</v>
      </c>
      <c r="J8231">
        <f>VLOOKUP(H8231,pizzas!$A$1:$D$97,4,FALSE)</f>
        <v>20.25</v>
      </c>
      <c r="K8231" t="str">
        <f>VLOOKUP(H8231,pizzas!$A$1:$D$97,3,FALSE)</f>
        <v>L</v>
      </c>
      <c r="L8231" t="str">
        <f>VLOOKUP(I8231,pizza_types!$A$1:$D$34,2,FALSE)</f>
        <v>The Mexicana Pizza</v>
      </c>
      <c r="M8231" t="str">
        <f>VLOOKUP(I8231,pizza_types!$A$1:$D$34,3,FALSE)</f>
        <v>Veggie</v>
      </c>
      <c r="N8231" t="str">
        <f>VLOOKUP(I8231,pizza_types!$A$1:$D$34,4,FALSE)</f>
        <v>Tomatoes, Red Peppers, Jalapeno Peppers, Red Onions, Cilantro, Corn, Chipotle Sauce, Garlic</v>
      </c>
    </row>
    <row r="8232" spans="1:14" x14ac:dyDescent="0.3">
      <c r="A8232">
        <v>8231</v>
      </c>
      <c r="B8232">
        <v>3615</v>
      </c>
      <c r="C8232">
        <f t="shared" si="128"/>
        <v>0.33333333333333331</v>
      </c>
      <c r="D8232">
        <f>VLOOKUP(B8232,order_details!$A$1:$D$48621,4,FALSE)</f>
        <v>1</v>
      </c>
      <c r="E8232" s="1">
        <f>VLOOKUP(B8232,orders!$A$1:$C$21351,2,FALSE)</f>
        <v>42065</v>
      </c>
      <c r="F8232" s="1" t="str">
        <v>Monday</v>
      </c>
      <c r="G8232" s="3">
        <f>VLOOKUP(B8232,orders!$A$1:$C$21351,3,FALSE)</f>
        <v>0.71745370370370365</v>
      </c>
      <c r="H8232" t="str">
        <f>VLOOKUP('Pizza Place Sales'!B8232,order_details!$A$1:$D$48621,3,FALSE)</f>
        <v>mexicana_l</v>
      </c>
      <c r="I8232" t="str">
        <f>VLOOKUP(H8232,pizzas!$A$1:$D$97,2,FALSE)</f>
        <v>mexicana</v>
      </c>
      <c r="J8232">
        <f>VLOOKUP(H8232,pizzas!$A$1:$D$97,4,FALSE)</f>
        <v>20.25</v>
      </c>
      <c r="K8232" t="str">
        <f>VLOOKUP(H8232,pizzas!$A$1:$D$97,3,FALSE)</f>
        <v>L</v>
      </c>
      <c r="L8232" t="str">
        <f>VLOOKUP(I8232,pizza_types!$A$1:$D$34,2,FALSE)</f>
        <v>The Mexicana Pizza</v>
      </c>
      <c r="M8232" t="str">
        <f>VLOOKUP(I8232,pizza_types!$A$1:$D$34,3,FALSE)</f>
        <v>Veggie</v>
      </c>
      <c r="N8232" t="str">
        <f>VLOOKUP(I8232,pizza_types!$A$1:$D$34,4,FALSE)</f>
        <v>Tomatoes, Red Peppers, Jalapeno Peppers, Red Onions, Cilantro, Corn, Chipotle Sauce, Garlic</v>
      </c>
    </row>
    <row r="8233" spans="1:14" x14ac:dyDescent="0.3">
      <c r="A8233">
        <v>8232</v>
      </c>
      <c r="B8233">
        <v>3615</v>
      </c>
      <c r="C8233">
        <f t="shared" si="128"/>
        <v>0.33333333333333331</v>
      </c>
      <c r="D8233">
        <f>VLOOKUP(B8233,order_details!$A$1:$D$48621,4,FALSE)</f>
        <v>1</v>
      </c>
      <c r="E8233" s="1">
        <f>VLOOKUP(B8233,orders!$A$1:$C$21351,2,FALSE)</f>
        <v>42065</v>
      </c>
      <c r="F8233" s="1" t="str">
        <v>Monday</v>
      </c>
      <c r="G8233" s="3">
        <f>VLOOKUP(B8233,orders!$A$1:$C$21351,3,FALSE)</f>
        <v>0.71745370370370365</v>
      </c>
      <c r="H8233" t="str">
        <f>VLOOKUP('Pizza Place Sales'!B8233,order_details!$A$1:$D$48621,3,FALSE)</f>
        <v>mexicana_l</v>
      </c>
      <c r="I8233" t="str">
        <f>VLOOKUP(H8233,pizzas!$A$1:$D$97,2,FALSE)</f>
        <v>mexicana</v>
      </c>
      <c r="J8233">
        <f>VLOOKUP(H8233,pizzas!$A$1:$D$97,4,FALSE)</f>
        <v>20.25</v>
      </c>
      <c r="K8233" t="str">
        <f>VLOOKUP(H8233,pizzas!$A$1:$D$97,3,FALSE)</f>
        <v>L</v>
      </c>
      <c r="L8233" t="str">
        <f>VLOOKUP(I8233,pizza_types!$A$1:$D$34,2,FALSE)</f>
        <v>The Mexicana Pizza</v>
      </c>
      <c r="M8233" t="str">
        <f>VLOOKUP(I8233,pizza_types!$A$1:$D$34,3,FALSE)</f>
        <v>Veggie</v>
      </c>
      <c r="N8233" t="str">
        <f>VLOOKUP(I8233,pizza_types!$A$1:$D$34,4,FALSE)</f>
        <v>Tomatoes, Red Peppers, Jalapeno Peppers, Red Onions, Cilantro, Corn, Chipotle Sauce, Garlic</v>
      </c>
    </row>
    <row r="8234" spans="1:14" x14ac:dyDescent="0.3">
      <c r="A8234">
        <v>8233</v>
      </c>
      <c r="B8234">
        <v>3616</v>
      </c>
      <c r="C8234">
        <f t="shared" si="128"/>
        <v>0.5</v>
      </c>
      <c r="D8234">
        <f>VLOOKUP(B8234,order_details!$A$1:$D$48621,4,FALSE)</f>
        <v>1</v>
      </c>
      <c r="E8234" s="1">
        <f>VLOOKUP(B8234,orders!$A$1:$C$21351,2,FALSE)</f>
        <v>42065</v>
      </c>
      <c r="F8234" s="1" t="str">
        <v>Monday</v>
      </c>
      <c r="G8234" s="3">
        <f>VLOOKUP(B8234,orders!$A$1:$C$21351,3,FALSE)</f>
        <v>0.72160879629629626</v>
      </c>
      <c r="H8234" t="str">
        <f>VLOOKUP('Pizza Place Sales'!B8234,order_details!$A$1:$D$48621,3,FALSE)</f>
        <v>napolitana_m</v>
      </c>
      <c r="I8234" t="str">
        <f>VLOOKUP(H8234,pizzas!$A$1:$D$97,2,FALSE)</f>
        <v>napolitana</v>
      </c>
      <c r="J8234">
        <f>VLOOKUP(H8234,pizzas!$A$1:$D$97,4,FALSE)</f>
        <v>16</v>
      </c>
      <c r="K8234" t="str">
        <f>VLOOKUP(H8234,pizzas!$A$1:$D$97,3,FALSE)</f>
        <v>M</v>
      </c>
      <c r="L8234" t="str">
        <f>VLOOKUP(I8234,pizza_types!$A$1:$D$34,2,FALSE)</f>
        <v>The Napolitana Pizza</v>
      </c>
      <c r="M8234" t="str">
        <f>VLOOKUP(I8234,pizza_types!$A$1:$D$34,3,FALSE)</f>
        <v>Classic</v>
      </c>
      <c r="N8234" t="str">
        <f>VLOOKUP(I8234,pizza_types!$A$1:$D$34,4,FALSE)</f>
        <v>Tomatoes, Anchovies, Green Olives, Red Onions, Garlic</v>
      </c>
    </row>
    <row r="8235" spans="1:14" x14ac:dyDescent="0.3">
      <c r="A8235">
        <v>8234</v>
      </c>
      <c r="B8235">
        <v>3616</v>
      </c>
      <c r="C8235">
        <f t="shared" si="128"/>
        <v>0.5</v>
      </c>
      <c r="D8235">
        <f>VLOOKUP(B8235,order_details!$A$1:$D$48621,4,FALSE)</f>
        <v>1</v>
      </c>
      <c r="E8235" s="1">
        <f>VLOOKUP(B8235,orders!$A$1:$C$21351,2,FALSE)</f>
        <v>42065</v>
      </c>
      <c r="F8235" s="1" t="str">
        <v>Monday</v>
      </c>
      <c r="G8235" s="3">
        <f>VLOOKUP(B8235,orders!$A$1:$C$21351,3,FALSE)</f>
        <v>0.72160879629629626</v>
      </c>
      <c r="H8235" t="str">
        <f>VLOOKUP('Pizza Place Sales'!B8235,order_details!$A$1:$D$48621,3,FALSE)</f>
        <v>napolitana_m</v>
      </c>
      <c r="I8235" t="str">
        <f>VLOOKUP(H8235,pizzas!$A$1:$D$97,2,FALSE)</f>
        <v>napolitana</v>
      </c>
      <c r="J8235">
        <f>VLOOKUP(H8235,pizzas!$A$1:$D$97,4,FALSE)</f>
        <v>16</v>
      </c>
      <c r="K8235" t="str">
        <f>VLOOKUP(H8235,pizzas!$A$1:$D$97,3,FALSE)</f>
        <v>M</v>
      </c>
      <c r="L8235" t="str">
        <f>VLOOKUP(I8235,pizza_types!$A$1:$D$34,2,FALSE)</f>
        <v>The Napolitana Pizza</v>
      </c>
      <c r="M8235" t="str">
        <f>VLOOKUP(I8235,pizza_types!$A$1:$D$34,3,FALSE)</f>
        <v>Classic</v>
      </c>
      <c r="N8235" t="str">
        <f>VLOOKUP(I8235,pizza_types!$A$1:$D$34,4,FALSE)</f>
        <v>Tomatoes, Anchovies, Green Olives, Red Onions, Garlic</v>
      </c>
    </row>
    <row r="8236" spans="1:14" x14ac:dyDescent="0.3">
      <c r="A8236">
        <v>8235</v>
      </c>
      <c r="B8236">
        <v>3617</v>
      </c>
      <c r="C8236">
        <f t="shared" si="128"/>
        <v>0.33333333333333331</v>
      </c>
      <c r="D8236">
        <f>VLOOKUP(B8236,order_details!$A$1:$D$48621,4,FALSE)</f>
        <v>1</v>
      </c>
      <c r="E8236" s="1">
        <f>VLOOKUP(B8236,orders!$A$1:$C$21351,2,FALSE)</f>
        <v>42065</v>
      </c>
      <c r="F8236" s="1" t="str">
        <v>Monday</v>
      </c>
      <c r="G8236" s="3">
        <f>VLOOKUP(B8236,orders!$A$1:$C$21351,3,FALSE)</f>
        <v>0.73023148148148154</v>
      </c>
      <c r="H8236" t="str">
        <f>VLOOKUP('Pizza Place Sales'!B8236,order_details!$A$1:$D$48621,3,FALSE)</f>
        <v>ital_cpcllo_s</v>
      </c>
      <c r="I8236" t="str">
        <f>VLOOKUP(H8236,pizzas!$A$1:$D$97,2,FALSE)</f>
        <v>ital_cpcllo</v>
      </c>
      <c r="J8236">
        <f>VLOOKUP(H8236,pizzas!$A$1:$D$97,4,FALSE)</f>
        <v>12</v>
      </c>
      <c r="K8236" t="str">
        <f>VLOOKUP(H8236,pizzas!$A$1:$D$97,3,FALSE)</f>
        <v>S</v>
      </c>
      <c r="L8236" t="str">
        <f>VLOOKUP(I8236,pizza_types!$A$1:$D$34,2,FALSE)</f>
        <v>The Italian Capocollo Pizza</v>
      </c>
      <c r="M8236" t="str">
        <f>VLOOKUP(I8236,pizza_types!$A$1:$D$34,3,FALSE)</f>
        <v>Classic</v>
      </c>
      <c r="N8236" t="str">
        <f>VLOOKUP(I8236,pizza_types!$A$1:$D$34,4,FALSE)</f>
        <v>Capocollo, Red Peppers, Tomatoes, Goat Cheese, Garlic, Oregano</v>
      </c>
    </row>
    <row r="8237" spans="1:14" x14ac:dyDescent="0.3">
      <c r="A8237">
        <v>8236</v>
      </c>
      <c r="B8237">
        <v>3617</v>
      </c>
      <c r="C8237">
        <f t="shared" si="128"/>
        <v>0.33333333333333331</v>
      </c>
      <c r="D8237">
        <f>VLOOKUP(B8237,order_details!$A$1:$D$48621,4,FALSE)</f>
        <v>1</v>
      </c>
      <c r="E8237" s="1">
        <f>VLOOKUP(B8237,orders!$A$1:$C$21351,2,FALSE)</f>
        <v>42065</v>
      </c>
      <c r="F8237" s="1" t="str">
        <v>Monday</v>
      </c>
      <c r="G8237" s="3">
        <f>VLOOKUP(B8237,orders!$A$1:$C$21351,3,FALSE)</f>
        <v>0.73023148148148154</v>
      </c>
      <c r="H8237" t="str">
        <f>VLOOKUP('Pizza Place Sales'!B8237,order_details!$A$1:$D$48621,3,FALSE)</f>
        <v>ital_cpcllo_s</v>
      </c>
      <c r="I8237" t="str">
        <f>VLOOKUP(H8237,pizzas!$A$1:$D$97,2,FALSE)</f>
        <v>ital_cpcllo</v>
      </c>
      <c r="J8237">
        <f>VLOOKUP(H8237,pizzas!$A$1:$D$97,4,FALSE)</f>
        <v>12</v>
      </c>
      <c r="K8237" t="str">
        <f>VLOOKUP(H8237,pizzas!$A$1:$D$97,3,FALSE)</f>
        <v>S</v>
      </c>
      <c r="L8237" t="str">
        <f>VLOOKUP(I8237,pizza_types!$A$1:$D$34,2,FALSE)</f>
        <v>The Italian Capocollo Pizza</v>
      </c>
      <c r="M8237" t="str">
        <f>VLOOKUP(I8237,pizza_types!$A$1:$D$34,3,FALSE)</f>
        <v>Classic</v>
      </c>
      <c r="N8237" t="str">
        <f>VLOOKUP(I8237,pizza_types!$A$1:$D$34,4,FALSE)</f>
        <v>Capocollo, Red Peppers, Tomatoes, Goat Cheese, Garlic, Oregano</v>
      </c>
    </row>
    <row r="8238" spans="1:14" x14ac:dyDescent="0.3">
      <c r="A8238">
        <v>8237</v>
      </c>
      <c r="B8238">
        <v>3617</v>
      </c>
      <c r="C8238">
        <f t="shared" si="128"/>
        <v>0.33333333333333331</v>
      </c>
      <c r="D8238">
        <f>VLOOKUP(B8238,order_details!$A$1:$D$48621,4,FALSE)</f>
        <v>1</v>
      </c>
      <c r="E8238" s="1">
        <f>VLOOKUP(B8238,orders!$A$1:$C$21351,2,FALSE)</f>
        <v>42065</v>
      </c>
      <c r="F8238" s="1" t="str">
        <v>Monday</v>
      </c>
      <c r="G8238" s="3">
        <f>VLOOKUP(B8238,orders!$A$1:$C$21351,3,FALSE)</f>
        <v>0.73023148148148154</v>
      </c>
      <c r="H8238" t="str">
        <f>VLOOKUP('Pizza Place Sales'!B8238,order_details!$A$1:$D$48621,3,FALSE)</f>
        <v>ital_cpcllo_s</v>
      </c>
      <c r="I8238" t="str">
        <f>VLOOKUP(H8238,pizzas!$A$1:$D$97,2,FALSE)</f>
        <v>ital_cpcllo</v>
      </c>
      <c r="J8238">
        <f>VLOOKUP(H8238,pizzas!$A$1:$D$97,4,FALSE)</f>
        <v>12</v>
      </c>
      <c r="K8238" t="str">
        <f>VLOOKUP(H8238,pizzas!$A$1:$D$97,3,FALSE)</f>
        <v>S</v>
      </c>
      <c r="L8238" t="str">
        <f>VLOOKUP(I8238,pizza_types!$A$1:$D$34,2,FALSE)</f>
        <v>The Italian Capocollo Pizza</v>
      </c>
      <c r="M8238" t="str">
        <f>VLOOKUP(I8238,pizza_types!$A$1:$D$34,3,FALSE)</f>
        <v>Classic</v>
      </c>
      <c r="N8238" t="str">
        <f>VLOOKUP(I8238,pizza_types!$A$1:$D$34,4,FALSE)</f>
        <v>Capocollo, Red Peppers, Tomatoes, Goat Cheese, Garlic, Oregano</v>
      </c>
    </row>
    <row r="8239" spans="1:14" x14ac:dyDescent="0.3">
      <c r="A8239">
        <v>8238</v>
      </c>
      <c r="B8239">
        <v>3618</v>
      </c>
      <c r="C8239">
        <f t="shared" si="128"/>
        <v>0.25</v>
      </c>
      <c r="D8239">
        <f>VLOOKUP(B8239,order_details!$A$1:$D$48621,4,FALSE)</f>
        <v>1</v>
      </c>
      <c r="E8239" s="1">
        <f>VLOOKUP(B8239,orders!$A$1:$C$21351,2,FALSE)</f>
        <v>42065</v>
      </c>
      <c r="F8239" s="1" t="str">
        <v>Monday</v>
      </c>
      <c r="G8239" s="3">
        <f>VLOOKUP(B8239,orders!$A$1:$C$21351,3,FALSE)</f>
        <v>0.73188657407407398</v>
      </c>
      <c r="H8239" t="str">
        <f>VLOOKUP('Pizza Place Sales'!B8239,order_details!$A$1:$D$48621,3,FALSE)</f>
        <v>ital_veggie_m</v>
      </c>
      <c r="I8239" t="str">
        <f>VLOOKUP(H8239,pizzas!$A$1:$D$97,2,FALSE)</f>
        <v>ital_veggie</v>
      </c>
      <c r="J8239">
        <f>VLOOKUP(H8239,pizzas!$A$1:$D$97,4,FALSE)</f>
        <v>16.75</v>
      </c>
      <c r="K8239" t="str">
        <f>VLOOKUP(H8239,pizzas!$A$1:$D$97,3,FALSE)</f>
        <v>M</v>
      </c>
      <c r="L8239" t="str">
        <f>VLOOKUP(I8239,pizza_types!$A$1:$D$34,2,FALSE)</f>
        <v>The Italian Vegetables Pizza</v>
      </c>
      <c r="M8239" t="str">
        <f>VLOOKUP(I8239,pizza_types!$A$1:$D$34,3,FALSE)</f>
        <v>Veggie</v>
      </c>
      <c r="N8239" t="str">
        <f>VLOOKUP(I8239,pizza_types!$A$1:$D$34,4,FALSE)</f>
        <v>Eggplant, Artichokes, Tomatoes, Zucchini, Red Peppers, Garlic, Pesto Sauce</v>
      </c>
    </row>
    <row r="8240" spans="1:14" x14ac:dyDescent="0.3">
      <c r="A8240">
        <v>8239</v>
      </c>
      <c r="B8240">
        <v>3618</v>
      </c>
      <c r="C8240">
        <f t="shared" si="128"/>
        <v>0.25</v>
      </c>
      <c r="D8240">
        <f>VLOOKUP(B8240,order_details!$A$1:$D$48621,4,FALSE)</f>
        <v>1</v>
      </c>
      <c r="E8240" s="1">
        <f>VLOOKUP(B8240,orders!$A$1:$C$21351,2,FALSE)</f>
        <v>42065</v>
      </c>
      <c r="F8240" s="1" t="str">
        <v>Monday</v>
      </c>
      <c r="G8240" s="3">
        <f>VLOOKUP(B8240,orders!$A$1:$C$21351,3,FALSE)</f>
        <v>0.73188657407407398</v>
      </c>
      <c r="H8240" t="str">
        <f>VLOOKUP('Pizza Place Sales'!B8240,order_details!$A$1:$D$48621,3,FALSE)</f>
        <v>ital_veggie_m</v>
      </c>
      <c r="I8240" t="str">
        <f>VLOOKUP(H8240,pizzas!$A$1:$D$97,2,FALSE)</f>
        <v>ital_veggie</v>
      </c>
      <c r="J8240">
        <f>VLOOKUP(H8240,pizzas!$A$1:$D$97,4,FALSE)</f>
        <v>16.75</v>
      </c>
      <c r="K8240" t="str">
        <f>VLOOKUP(H8240,pizzas!$A$1:$D$97,3,FALSE)</f>
        <v>M</v>
      </c>
      <c r="L8240" t="str">
        <f>VLOOKUP(I8240,pizza_types!$A$1:$D$34,2,FALSE)</f>
        <v>The Italian Vegetables Pizza</v>
      </c>
      <c r="M8240" t="str">
        <f>VLOOKUP(I8240,pizza_types!$A$1:$D$34,3,FALSE)</f>
        <v>Veggie</v>
      </c>
      <c r="N8240" t="str">
        <f>VLOOKUP(I8240,pizza_types!$A$1:$D$34,4,FALSE)</f>
        <v>Eggplant, Artichokes, Tomatoes, Zucchini, Red Peppers, Garlic, Pesto Sauce</v>
      </c>
    </row>
    <row r="8241" spans="1:14" x14ac:dyDescent="0.3">
      <c r="A8241">
        <v>8240</v>
      </c>
      <c r="B8241">
        <v>3618</v>
      </c>
      <c r="C8241">
        <f t="shared" si="128"/>
        <v>0.25</v>
      </c>
      <c r="D8241">
        <f>VLOOKUP(B8241,order_details!$A$1:$D$48621,4,FALSE)</f>
        <v>1</v>
      </c>
      <c r="E8241" s="1">
        <f>VLOOKUP(B8241,orders!$A$1:$C$21351,2,FALSE)</f>
        <v>42065</v>
      </c>
      <c r="F8241" s="1" t="str">
        <v>Monday</v>
      </c>
      <c r="G8241" s="3">
        <f>VLOOKUP(B8241,orders!$A$1:$C$21351,3,FALSE)</f>
        <v>0.73188657407407398</v>
      </c>
      <c r="H8241" t="str">
        <f>VLOOKUP('Pizza Place Sales'!B8241,order_details!$A$1:$D$48621,3,FALSE)</f>
        <v>ital_veggie_m</v>
      </c>
      <c r="I8241" t="str">
        <f>VLOOKUP(H8241,pizzas!$A$1:$D$97,2,FALSE)</f>
        <v>ital_veggie</v>
      </c>
      <c r="J8241">
        <f>VLOOKUP(H8241,pizzas!$A$1:$D$97,4,FALSE)</f>
        <v>16.75</v>
      </c>
      <c r="K8241" t="str">
        <f>VLOOKUP(H8241,pizzas!$A$1:$D$97,3,FALSE)</f>
        <v>M</v>
      </c>
      <c r="L8241" t="str">
        <f>VLOOKUP(I8241,pizza_types!$A$1:$D$34,2,FALSE)</f>
        <v>The Italian Vegetables Pizza</v>
      </c>
      <c r="M8241" t="str">
        <f>VLOOKUP(I8241,pizza_types!$A$1:$D$34,3,FALSE)</f>
        <v>Veggie</v>
      </c>
      <c r="N8241" t="str">
        <f>VLOOKUP(I8241,pizza_types!$A$1:$D$34,4,FALSE)</f>
        <v>Eggplant, Artichokes, Tomatoes, Zucchini, Red Peppers, Garlic, Pesto Sauce</v>
      </c>
    </row>
    <row r="8242" spans="1:14" x14ac:dyDescent="0.3">
      <c r="A8242">
        <v>8241</v>
      </c>
      <c r="B8242">
        <v>3618</v>
      </c>
      <c r="C8242">
        <f t="shared" si="128"/>
        <v>0.25</v>
      </c>
      <c r="D8242">
        <f>VLOOKUP(B8242,order_details!$A$1:$D$48621,4,FALSE)</f>
        <v>1</v>
      </c>
      <c r="E8242" s="1">
        <f>VLOOKUP(B8242,orders!$A$1:$C$21351,2,FALSE)</f>
        <v>42065</v>
      </c>
      <c r="F8242" s="1" t="str">
        <v>Monday</v>
      </c>
      <c r="G8242" s="3">
        <f>VLOOKUP(B8242,orders!$A$1:$C$21351,3,FALSE)</f>
        <v>0.73188657407407398</v>
      </c>
      <c r="H8242" t="str">
        <f>VLOOKUP('Pizza Place Sales'!B8242,order_details!$A$1:$D$48621,3,FALSE)</f>
        <v>ital_veggie_m</v>
      </c>
      <c r="I8242" t="str">
        <f>VLOOKUP(H8242,pizzas!$A$1:$D$97,2,FALSE)</f>
        <v>ital_veggie</v>
      </c>
      <c r="J8242">
        <f>VLOOKUP(H8242,pizzas!$A$1:$D$97,4,FALSE)</f>
        <v>16.75</v>
      </c>
      <c r="K8242" t="str">
        <f>VLOOKUP(H8242,pizzas!$A$1:$D$97,3,FALSE)</f>
        <v>M</v>
      </c>
      <c r="L8242" t="str">
        <f>VLOOKUP(I8242,pizza_types!$A$1:$D$34,2,FALSE)</f>
        <v>The Italian Vegetables Pizza</v>
      </c>
      <c r="M8242" t="str">
        <f>VLOOKUP(I8242,pizza_types!$A$1:$D$34,3,FALSE)</f>
        <v>Veggie</v>
      </c>
      <c r="N8242" t="str">
        <f>VLOOKUP(I8242,pizza_types!$A$1:$D$34,4,FALSE)</f>
        <v>Eggplant, Artichokes, Tomatoes, Zucchini, Red Peppers, Garlic, Pesto Sauce</v>
      </c>
    </row>
    <row r="8243" spans="1:14" x14ac:dyDescent="0.3">
      <c r="A8243">
        <v>8242</v>
      </c>
      <c r="B8243">
        <v>3619</v>
      </c>
      <c r="C8243">
        <f t="shared" si="128"/>
        <v>0.5</v>
      </c>
      <c r="D8243">
        <f>VLOOKUP(B8243,order_details!$A$1:$D$48621,4,FALSE)</f>
        <v>1</v>
      </c>
      <c r="E8243" s="1">
        <f>VLOOKUP(B8243,orders!$A$1:$C$21351,2,FALSE)</f>
        <v>42065</v>
      </c>
      <c r="F8243" s="1" t="str">
        <v>Monday</v>
      </c>
      <c r="G8243" s="3">
        <f>VLOOKUP(B8243,orders!$A$1:$C$21351,3,FALSE)</f>
        <v>0.74133101851851846</v>
      </c>
      <c r="H8243" t="str">
        <f>VLOOKUP('Pizza Place Sales'!B8243,order_details!$A$1:$D$48621,3,FALSE)</f>
        <v>mediterraneo_m</v>
      </c>
      <c r="I8243" t="str">
        <f>VLOOKUP(H8243,pizzas!$A$1:$D$97,2,FALSE)</f>
        <v>mediterraneo</v>
      </c>
      <c r="J8243">
        <f>VLOOKUP(H8243,pizzas!$A$1:$D$97,4,FALSE)</f>
        <v>16</v>
      </c>
      <c r="K8243" t="str">
        <f>VLOOKUP(H8243,pizzas!$A$1:$D$97,3,FALSE)</f>
        <v>M</v>
      </c>
      <c r="L8243" t="str">
        <f>VLOOKUP(I8243,pizza_types!$A$1:$D$34,2,FALSE)</f>
        <v>The Mediterranean Pizza</v>
      </c>
      <c r="M8243" t="str">
        <f>VLOOKUP(I8243,pizza_types!$A$1:$D$34,3,FALSE)</f>
        <v>Veggie</v>
      </c>
      <c r="N8243" t="str">
        <f>VLOOKUP(I8243,pizza_types!$A$1:$D$34,4,FALSE)</f>
        <v>Spinach, Artichokes, Kalamata Olives, Sun-dried Tomatoes, Feta Cheese, Plum Tomatoes, Red Onions</v>
      </c>
    </row>
    <row r="8244" spans="1:14" x14ac:dyDescent="0.3">
      <c r="A8244">
        <v>8243</v>
      </c>
      <c r="B8244">
        <v>3619</v>
      </c>
      <c r="C8244">
        <f t="shared" si="128"/>
        <v>0.5</v>
      </c>
      <c r="D8244">
        <f>VLOOKUP(B8244,order_details!$A$1:$D$48621,4,FALSE)</f>
        <v>1</v>
      </c>
      <c r="E8244" s="1">
        <f>VLOOKUP(B8244,orders!$A$1:$C$21351,2,FALSE)</f>
        <v>42065</v>
      </c>
      <c r="F8244" s="1" t="str">
        <v>Monday</v>
      </c>
      <c r="G8244" s="3">
        <f>VLOOKUP(B8244,orders!$A$1:$C$21351,3,FALSE)</f>
        <v>0.74133101851851846</v>
      </c>
      <c r="H8244" t="str">
        <f>VLOOKUP('Pizza Place Sales'!B8244,order_details!$A$1:$D$48621,3,FALSE)</f>
        <v>mediterraneo_m</v>
      </c>
      <c r="I8244" t="str">
        <f>VLOOKUP(H8244,pizzas!$A$1:$D$97,2,FALSE)</f>
        <v>mediterraneo</v>
      </c>
      <c r="J8244">
        <f>VLOOKUP(H8244,pizzas!$A$1:$D$97,4,FALSE)</f>
        <v>16</v>
      </c>
      <c r="K8244" t="str">
        <f>VLOOKUP(H8244,pizzas!$A$1:$D$97,3,FALSE)</f>
        <v>M</v>
      </c>
      <c r="L8244" t="str">
        <f>VLOOKUP(I8244,pizza_types!$A$1:$D$34,2,FALSE)</f>
        <v>The Mediterranean Pizza</v>
      </c>
      <c r="M8244" t="str">
        <f>VLOOKUP(I8244,pizza_types!$A$1:$D$34,3,FALSE)</f>
        <v>Veggie</v>
      </c>
      <c r="N8244" t="str">
        <f>VLOOKUP(I8244,pizza_types!$A$1:$D$34,4,FALSE)</f>
        <v>Spinach, Artichokes, Kalamata Olives, Sun-dried Tomatoes, Feta Cheese, Plum Tomatoes, Red Onions</v>
      </c>
    </row>
    <row r="8245" spans="1:14" x14ac:dyDescent="0.3">
      <c r="A8245">
        <v>8244</v>
      </c>
      <c r="B8245">
        <v>3620</v>
      </c>
      <c r="C8245">
        <f t="shared" si="128"/>
        <v>1</v>
      </c>
      <c r="D8245">
        <f>VLOOKUP(B8245,order_details!$A$1:$D$48621,4,FALSE)</f>
        <v>1</v>
      </c>
      <c r="E8245" s="1">
        <f>VLOOKUP(B8245,orders!$A$1:$C$21351,2,FALSE)</f>
        <v>42065</v>
      </c>
      <c r="F8245" s="1" t="str">
        <v>Monday</v>
      </c>
      <c r="G8245" s="3">
        <f>VLOOKUP(B8245,orders!$A$1:$C$21351,3,FALSE)</f>
        <v>0.74592592592592588</v>
      </c>
      <c r="H8245" t="str">
        <f>VLOOKUP('Pizza Place Sales'!B8245,order_details!$A$1:$D$48621,3,FALSE)</f>
        <v>pepperoni_l</v>
      </c>
      <c r="I8245" t="str">
        <f>VLOOKUP(H8245,pizzas!$A$1:$D$97,2,FALSE)</f>
        <v>pepperoni</v>
      </c>
      <c r="J8245">
        <f>VLOOKUP(H8245,pizzas!$A$1:$D$97,4,FALSE)</f>
        <v>15.25</v>
      </c>
      <c r="K8245" t="str">
        <f>VLOOKUP(H8245,pizzas!$A$1:$D$97,3,FALSE)</f>
        <v>L</v>
      </c>
      <c r="L8245" t="str">
        <f>VLOOKUP(I8245,pizza_types!$A$1:$D$34,2,FALSE)</f>
        <v>The Pepperoni Pizza</v>
      </c>
      <c r="M8245" t="str">
        <f>VLOOKUP(I8245,pizza_types!$A$1:$D$34,3,FALSE)</f>
        <v>Classic</v>
      </c>
      <c r="N8245" t="str">
        <f>VLOOKUP(I8245,pizza_types!$A$1:$D$34,4,FALSE)</f>
        <v>Mozzarella Cheese, Pepperoni</v>
      </c>
    </row>
    <row r="8246" spans="1:14" x14ac:dyDescent="0.3">
      <c r="A8246">
        <v>8245</v>
      </c>
      <c r="B8246">
        <v>3621</v>
      </c>
      <c r="C8246">
        <f t="shared" si="128"/>
        <v>1</v>
      </c>
      <c r="D8246">
        <f>VLOOKUP(B8246,order_details!$A$1:$D$48621,4,FALSE)</f>
        <v>1</v>
      </c>
      <c r="E8246" s="1">
        <f>VLOOKUP(B8246,orders!$A$1:$C$21351,2,FALSE)</f>
        <v>42065</v>
      </c>
      <c r="F8246" s="1" t="str">
        <v>Monday</v>
      </c>
      <c r="G8246" s="3">
        <f>VLOOKUP(B8246,orders!$A$1:$C$21351,3,FALSE)</f>
        <v>0.75157407407407406</v>
      </c>
      <c r="H8246" t="str">
        <f>VLOOKUP('Pizza Place Sales'!B8246,order_details!$A$1:$D$48621,3,FALSE)</f>
        <v>brie_carre_s</v>
      </c>
      <c r="I8246" t="str">
        <f>VLOOKUP(H8246,pizzas!$A$1:$D$97,2,FALSE)</f>
        <v>brie_carre</v>
      </c>
      <c r="J8246">
        <f>VLOOKUP(H8246,pizzas!$A$1:$D$97,4,FALSE)</f>
        <v>23.65</v>
      </c>
      <c r="K8246" t="str">
        <f>VLOOKUP(H8246,pizzas!$A$1:$D$97,3,FALSE)</f>
        <v>S</v>
      </c>
      <c r="L8246" t="str">
        <f>VLOOKUP(I8246,pizza_types!$A$1:$D$34,2,FALSE)</f>
        <v>The Brie Carre Pizza</v>
      </c>
      <c r="M8246" t="str">
        <f>VLOOKUP(I8246,pizza_types!$A$1:$D$34,3,FALSE)</f>
        <v>Supreme</v>
      </c>
      <c r="N8246" t="str">
        <f>VLOOKUP(I8246,pizza_types!$A$1:$D$34,4,FALSE)</f>
        <v>Brie Carre Cheese, Prosciutto, Caramelized Onions, Pears, Thyme, Garlic</v>
      </c>
    </row>
    <row r="8247" spans="1:14" x14ac:dyDescent="0.3">
      <c r="A8247">
        <v>8246</v>
      </c>
      <c r="B8247">
        <v>3622</v>
      </c>
      <c r="C8247">
        <f t="shared" si="128"/>
        <v>0.25</v>
      </c>
      <c r="D8247">
        <f>VLOOKUP(B8247,order_details!$A$1:$D$48621,4,FALSE)</f>
        <v>1</v>
      </c>
      <c r="E8247" s="1">
        <f>VLOOKUP(B8247,orders!$A$1:$C$21351,2,FALSE)</f>
        <v>42065</v>
      </c>
      <c r="F8247" s="1" t="str">
        <v>Monday</v>
      </c>
      <c r="G8247" s="3">
        <f>VLOOKUP(B8247,orders!$A$1:$C$21351,3,FALSE)</f>
        <v>0.75442129629629628</v>
      </c>
      <c r="H8247" t="str">
        <f>VLOOKUP('Pizza Place Sales'!B8247,order_details!$A$1:$D$48621,3,FALSE)</f>
        <v>hawaiian_s</v>
      </c>
      <c r="I8247" t="str">
        <f>VLOOKUP(H8247,pizzas!$A$1:$D$97,2,FALSE)</f>
        <v>hawaiian</v>
      </c>
      <c r="J8247">
        <f>VLOOKUP(H8247,pizzas!$A$1:$D$97,4,FALSE)</f>
        <v>10.5</v>
      </c>
      <c r="K8247" t="str">
        <f>VLOOKUP(H8247,pizzas!$A$1:$D$97,3,FALSE)</f>
        <v>S</v>
      </c>
      <c r="L8247" t="str">
        <f>VLOOKUP(I8247,pizza_types!$A$1:$D$34,2,FALSE)</f>
        <v>The Hawaiian Pizza</v>
      </c>
      <c r="M8247" t="str">
        <f>VLOOKUP(I8247,pizza_types!$A$1:$D$34,3,FALSE)</f>
        <v>Classic</v>
      </c>
      <c r="N8247" t="str">
        <f>VLOOKUP(I8247,pizza_types!$A$1:$D$34,4,FALSE)</f>
        <v>Sliced Ham, Pineapple, Mozzarella Cheese</v>
      </c>
    </row>
    <row r="8248" spans="1:14" x14ac:dyDescent="0.3">
      <c r="A8248">
        <v>8247</v>
      </c>
      <c r="B8248">
        <v>3622</v>
      </c>
      <c r="C8248">
        <f t="shared" si="128"/>
        <v>0.25</v>
      </c>
      <c r="D8248">
        <f>VLOOKUP(B8248,order_details!$A$1:$D$48621,4,FALSE)</f>
        <v>1</v>
      </c>
      <c r="E8248" s="1">
        <f>VLOOKUP(B8248,orders!$A$1:$C$21351,2,FALSE)</f>
        <v>42065</v>
      </c>
      <c r="F8248" s="1" t="str">
        <v>Monday</v>
      </c>
      <c r="G8248" s="3">
        <f>VLOOKUP(B8248,orders!$A$1:$C$21351,3,FALSE)</f>
        <v>0.75442129629629628</v>
      </c>
      <c r="H8248" t="str">
        <f>VLOOKUP('Pizza Place Sales'!B8248,order_details!$A$1:$D$48621,3,FALSE)</f>
        <v>hawaiian_s</v>
      </c>
      <c r="I8248" t="str">
        <f>VLOOKUP(H8248,pizzas!$A$1:$D$97,2,FALSE)</f>
        <v>hawaiian</v>
      </c>
      <c r="J8248">
        <f>VLOOKUP(H8248,pizzas!$A$1:$D$97,4,FALSE)</f>
        <v>10.5</v>
      </c>
      <c r="K8248" t="str">
        <f>VLOOKUP(H8248,pizzas!$A$1:$D$97,3,FALSE)</f>
        <v>S</v>
      </c>
      <c r="L8248" t="str">
        <f>VLOOKUP(I8248,pizza_types!$A$1:$D$34,2,FALSE)</f>
        <v>The Hawaiian Pizza</v>
      </c>
      <c r="M8248" t="str">
        <f>VLOOKUP(I8248,pizza_types!$A$1:$D$34,3,FALSE)</f>
        <v>Classic</v>
      </c>
      <c r="N8248" t="str">
        <f>VLOOKUP(I8248,pizza_types!$A$1:$D$34,4,FALSE)</f>
        <v>Sliced Ham, Pineapple, Mozzarella Cheese</v>
      </c>
    </row>
    <row r="8249" spans="1:14" x14ac:dyDescent="0.3">
      <c r="A8249">
        <v>8248</v>
      </c>
      <c r="B8249">
        <v>3622</v>
      </c>
      <c r="C8249">
        <f t="shared" si="128"/>
        <v>0.25</v>
      </c>
      <c r="D8249">
        <f>VLOOKUP(B8249,order_details!$A$1:$D$48621,4,FALSE)</f>
        <v>1</v>
      </c>
      <c r="E8249" s="1">
        <f>VLOOKUP(B8249,orders!$A$1:$C$21351,2,FALSE)</f>
        <v>42065</v>
      </c>
      <c r="F8249" s="1" t="str">
        <v>Monday</v>
      </c>
      <c r="G8249" s="3">
        <f>VLOOKUP(B8249,orders!$A$1:$C$21351,3,FALSE)</f>
        <v>0.75442129629629628</v>
      </c>
      <c r="H8249" t="str">
        <f>VLOOKUP('Pizza Place Sales'!B8249,order_details!$A$1:$D$48621,3,FALSE)</f>
        <v>hawaiian_s</v>
      </c>
      <c r="I8249" t="str">
        <f>VLOOKUP(H8249,pizzas!$A$1:$D$97,2,FALSE)</f>
        <v>hawaiian</v>
      </c>
      <c r="J8249">
        <f>VLOOKUP(H8249,pizzas!$A$1:$D$97,4,FALSE)</f>
        <v>10.5</v>
      </c>
      <c r="K8249" t="str">
        <f>VLOOKUP(H8249,pizzas!$A$1:$D$97,3,FALSE)</f>
        <v>S</v>
      </c>
      <c r="L8249" t="str">
        <f>VLOOKUP(I8249,pizza_types!$A$1:$D$34,2,FALSE)</f>
        <v>The Hawaiian Pizza</v>
      </c>
      <c r="M8249" t="str">
        <f>VLOOKUP(I8249,pizza_types!$A$1:$D$34,3,FALSE)</f>
        <v>Classic</v>
      </c>
      <c r="N8249" t="str">
        <f>VLOOKUP(I8249,pizza_types!$A$1:$D$34,4,FALSE)</f>
        <v>Sliced Ham, Pineapple, Mozzarella Cheese</v>
      </c>
    </row>
    <row r="8250" spans="1:14" x14ac:dyDescent="0.3">
      <c r="A8250">
        <v>8249</v>
      </c>
      <c r="B8250">
        <v>3622</v>
      </c>
      <c r="C8250">
        <f t="shared" si="128"/>
        <v>0.25</v>
      </c>
      <c r="D8250">
        <f>VLOOKUP(B8250,order_details!$A$1:$D$48621,4,FALSE)</f>
        <v>1</v>
      </c>
      <c r="E8250" s="1">
        <f>VLOOKUP(B8250,orders!$A$1:$C$21351,2,FALSE)</f>
        <v>42065</v>
      </c>
      <c r="F8250" s="1" t="str">
        <v>Monday</v>
      </c>
      <c r="G8250" s="3">
        <f>VLOOKUP(B8250,orders!$A$1:$C$21351,3,FALSE)</f>
        <v>0.75442129629629628</v>
      </c>
      <c r="H8250" t="str">
        <f>VLOOKUP('Pizza Place Sales'!B8250,order_details!$A$1:$D$48621,3,FALSE)</f>
        <v>hawaiian_s</v>
      </c>
      <c r="I8250" t="str">
        <f>VLOOKUP(H8250,pizzas!$A$1:$D$97,2,FALSE)</f>
        <v>hawaiian</v>
      </c>
      <c r="J8250">
        <f>VLOOKUP(H8250,pizzas!$A$1:$D$97,4,FALSE)</f>
        <v>10.5</v>
      </c>
      <c r="K8250" t="str">
        <f>VLOOKUP(H8250,pizzas!$A$1:$D$97,3,FALSE)</f>
        <v>S</v>
      </c>
      <c r="L8250" t="str">
        <f>VLOOKUP(I8250,pizza_types!$A$1:$D$34,2,FALSE)</f>
        <v>The Hawaiian Pizza</v>
      </c>
      <c r="M8250" t="str">
        <f>VLOOKUP(I8250,pizza_types!$A$1:$D$34,3,FALSE)</f>
        <v>Classic</v>
      </c>
      <c r="N8250" t="str">
        <f>VLOOKUP(I8250,pizza_types!$A$1:$D$34,4,FALSE)</f>
        <v>Sliced Ham, Pineapple, Mozzarella Cheese</v>
      </c>
    </row>
    <row r="8251" spans="1:14" x14ac:dyDescent="0.3">
      <c r="A8251">
        <v>8250</v>
      </c>
      <c r="B8251">
        <v>3623</v>
      </c>
      <c r="C8251">
        <f t="shared" si="128"/>
        <v>0.33333333333333331</v>
      </c>
      <c r="D8251">
        <f>VLOOKUP(B8251,order_details!$A$1:$D$48621,4,FALSE)</f>
        <v>1</v>
      </c>
      <c r="E8251" s="1">
        <f>VLOOKUP(B8251,orders!$A$1:$C$21351,2,FALSE)</f>
        <v>42065</v>
      </c>
      <c r="F8251" s="1" t="str">
        <v>Monday</v>
      </c>
      <c r="G8251" s="3">
        <f>VLOOKUP(B8251,orders!$A$1:$C$21351,3,FALSE)</f>
        <v>0.76395833333333341</v>
      </c>
      <c r="H8251" t="str">
        <f>VLOOKUP('Pizza Place Sales'!B8251,order_details!$A$1:$D$48621,3,FALSE)</f>
        <v>ital_cpcllo_m</v>
      </c>
      <c r="I8251" t="str">
        <f>VLOOKUP(H8251,pizzas!$A$1:$D$97,2,FALSE)</f>
        <v>ital_cpcllo</v>
      </c>
      <c r="J8251">
        <f>VLOOKUP(H8251,pizzas!$A$1:$D$97,4,FALSE)</f>
        <v>16</v>
      </c>
      <c r="K8251" t="str">
        <f>VLOOKUP(H8251,pizzas!$A$1:$D$97,3,FALSE)</f>
        <v>M</v>
      </c>
      <c r="L8251" t="str">
        <f>VLOOKUP(I8251,pizza_types!$A$1:$D$34,2,FALSE)</f>
        <v>The Italian Capocollo Pizza</v>
      </c>
      <c r="M8251" t="str">
        <f>VLOOKUP(I8251,pizza_types!$A$1:$D$34,3,FALSE)</f>
        <v>Classic</v>
      </c>
      <c r="N8251" t="str">
        <f>VLOOKUP(I8251,pizza_types!$A$1:$D$34,4,FALSE)</f>
        <v>Capocollo, Red Peppers, Tomatoes, Goat Cheese, Garlic, Oregano</v>
      </c>
    </row>
    <row r="8252" spans="1:14" x14ac:dyDescent="0.3">
      <c r="A8252">
        <v>8251</v>
      </c>
      <c r="B8252">
        <v>3623</v>
      </c>
      <c r="C8252">
        <f t="shared" si="128"/>
        <v>0.33333333333333331</v>
      </c>
      <c r="D8252">
        <f>VLOOKUP(B8252,order_details!$A$1:$D$48621,4,FALSE)</f>
        <v>1</v>
      </c>
      <c r="E8252" s="1">
        <f>VLOOKUP(B8252,orders!$A$1:$C$21351,2,FALSE)</f>
        <v>42065</v>
      </c>
      <c r="F8252" s="1" t="str">
        <v>Monday</v>
      </c>
      <c r="G8252" s="3">
        <f>VLOOKUP(B8252,orders!$A$1:$C$21351,3,FALSE)</f>
        <v>0.76395833333333341</v>
      </c>
      <c r="H8252" t="str">
        <f>VLOOKUP('Pizza Place Sales'!B8252,order_details!$A$1:$D$48621,3,FALSE)</f>
        <v>ital_cpcllo_m</v>
      </c>
      <c r="I8252" t="str">
        <f>VLOOKUP(H8252,pizzas!$A$1:$D$97,2,FALSE)</f>
        <v>ital_cpcllo</v>
      </c>
      <c r="J8252">
        <f>VLOOKUP(H8252,pizzas!$A$1:$D$97,4,FALSE)</f>
        <v>16</v>
      </c>
      <c r="K8252" t="str">
        <f>VLOOKUP(H8252,pizzas!$A$1:$D$97,3,FALSE)</f>
        <v>M</v>
      </c>
      <c r="L8252" t="str">
        <f>VLOOKUP(I8252,pizza_types!$A$1:$D$34,2,FALSE)</f>
        <v>The Italian Capocollo Pizza</v>
      </c>
      <c r="M8252" t="str">
        <f>VLOOKUP(I8252,pizza_types!$A$1:$D$34,3,FALSE)</f>
        <v>Classic</v>
      </c>
      <c r="N8252" t="str">
        <f>VLOOKUP(I8252,pizza_types!$A$1:$D$34,4,FALSE)</f>
        <v>Capocollo, Red Peppers, Tomatoes, Goat Cheese, Garlic, Oregano</v>
      </c>
    </row>
    <row r="8253" spans="1:14" x14ac:dyDescent="0.3">
      <c r="A8253">
        <v>8252</v>
      </c>
      <c r="B8253">
        <v>3623</v>
      </c>
      <c r="C8253">
        <f t="shared" si="128"/>
        <v>0.33333333333333331</v>
      </c>
      <c r="D8253">
        <f>VLOOKUP(B8253,order_details!$A$1:$D$48621,4,FALSE)</f>
        <v>1</v>
      </c>
      <c r="E8253" s="1">
        <f>VLOOKUP(B8253,orders!$A$1:$C$21351,2,FALSE)</f>
        <v>42065</v>
      </c>
      <c r="F8253" s="1" t="str">
        <v>Monday</v>
      </c>
      <c r="G8253" s="3">
        <f>VLOOKUP(B8253,orders!$A$1:$C$21351,3,FALSE)</f>
        <v>0.76395833333333341</v>
      </c>
      <c r="H8253" t="str">
        <f>VLOOKUP('Pizza Place Sales'!B8253,order_details!$A$1:$D$48621,3,FALSE)</f>
        <v>ital_cpcllo_m</v>
      </c>
      <c r="I8253" t="str">
        <f>VLOOKUP(H8253,pizzas!$A$1:$D$97,2,FALSE)</f>
        <v>ital_cpcllo</v>
      </c>
      <c r="J8253">
        <f>VLOOKUP(H8253,pizzas!$A$1:$D$97,4,FALSE)</f>
        <v>16</v>
      </c>
      <c r="K8253" t="str">
        <f>VLOOKUP(H8253,pizzas!$A$1:$D$97,3,FALSE)</f>
        <v>M</v>
      </c>
      <c r="L8253" t="str">
        <f>VLOOKUP(I8253,pizza_types!$A$1:$D$34,2,FALSE)</f>
        <v>The Italian Capocollo Pizza</v>
      </c>
      <c r="M8253" t="str">
        <f>VLOOKUP(I8253,pizza_types!$A$1:$D$34,3,FALSE)</f>
        <v>Classic</v>
      </c>
      <c r="N8253" t="str">
        <f>VLOOKUP(I8253,pizza_types!$A$1:$D$34,4,FALSE)</f>
        <v>Capocollo, Red Peppers, Tomatoes, Goat Cheese, Garlic, Oregano</v>
      </c>
    </row>
    <row r="8254" spans="1:14" x14ac:dyDescent="0.3">
      <c r="A8254">
        <v>8253</v>
      </c>
      <c r="B8254">
        <v>3624</v>
      </c>
      <c r="C8254">
        <f t="shared" si="128"/>
        <v>1</v>
      </c>
      <c r="D8254">
        <f>VLOOKUP(B8254,order_details!$A$1:$D$48621,4,FALSE)</f>
        <v>1</v>
      </c>
      <c r="E8254" s="1">
        <f>VLOOKUP(B8254,orders!$A$1:$C$21351,2,FALSE)</f>
        <v>42065</v>
      </c>
      <c r="F8254" s="1" t="str">
        <v>Monday</v>
      </c>
      <c r="G8254" s="3">
        <f>VLOOKUP(B8254,orders!$A$1:$C$21351,3,FALSE)</f>
        <v>0.76737268518518509</v>
      </c>
      <c r="H8254" t="str">
        <f>VLOOKUP('Pizza Place Sales'!B8254,order_details!$A$1:$D$48621,3,FALSE)</f>
        <v>veggie_veg_s</v>
      </c>
      <c r="I8254" t="str">
        <f>VLOOKUP(H8254,pizzas!$A$1:$D$97,2,FALSE)</f>
        <v>veggie_veg</v>
      </c>
      <c r="J8254">
        <f>VLOOKUP(H8254,pizzas!$A$1:$D$97,4,FALSE)</f>
        <v>12</v>
      </c>
      <c r="K8254" t="str">
        <f>VLOOKUP(H8254,pizzas!$A$1:$D$97,3,FALSE)</f>
        <v>S</v>
      </c>
      <c r="L8254" t="str">
        <f>VLOOKUP(I8254,pizza_types!$A$1:$D$34,2,FALSE)</f>
        <v>The Vegetables + Vegetables Pizza</v>
      </c>
      <c r="M8254" t="str">
        <f>VLOOKUP(I8254,pizza_types!$A$1:$D$34,3,FALSE)</f>
        <v>Veggie</v>
      </c>
      <c r="N8254" t="str">
        <f>VLOOKUP(I8254,pizza_types!$A$1:$D$34,4,FALSE)</f>
        <v>Mushrooms, Tomatoes, Red Peppers, Green Peppers, Red Onions, Zucchini, Spinach, Garlic</v>
      </c>
    </row>
    <row r="8255" spans="1:14" x14ac:dyDescent="0.3">
      <c r="A8255">
        <v>8254</v>
      </c>
      <c r="B8255">
        <v>3625</v>
      </c>
      <c r="C8255">
        <f t="shared" si="128"/>
        <v>0.5</v>
      </c>
      <c r="D8255">
        <f>VLOOKUP(B8255,order_details!$A$1:$D$48621,4,FALSE)</f>
        <v>1</v>
      </c>
      <c r="E8255" s="1">
        <f>VLOOKUP(B8255,orders!$A$1:$C$21351,2,FALSE)</f>
        <v>42065</v>
      </c>
      <c r="F8255" s="1" t="str">
        <v>Monday</v>
      </c>
      <c r="G8255" s="3">
        <f>VLOOKUP(B8255,orders!$A$1:$C$21351,3,FALSE)</f>
        <v>0.77039351851851856</v>
      </c>
      <c r="H8255" t="str">
        <f>VLOOKUP('Pizza Place Sales'!B8255,order_details!$A$1:$D$48621,3,FALSE)</f>
        <v>hawaiian_l</v>
      </c>
      <c r="I8255" t="str">
        <f>VLOOKUP(H8255,pizzas!$A$1:$D$97,2,FALSE)</f>
        <v>hawaiian</v>
      </c>
      <c r="J8255">
        <f>VLOOKUP(H8255,pizzas!$A$1:$D$97,4,FALSE)</f>
        <v>16.5</v>
      </c>
      <c r="K8255" t="str">
        <f>VLOOKUP(H8255,pizzas!$A$1:$D$97,3,FALSE)</f>
        <v>L</v>
      </c>
      <c r="L8255" t="str">
        <f>VLOOKUP(I8255,pizza_types!$A$1:$D$34,2,FALSE)</f>
        <v>The Hawaiian Pizza</v>
      </c>
      <c r="M8255" t="str">
        <f>VLOOKUP(I8255,pizza_types!$A$1:$D$34,3,FALSE)</f>
        <v>Classic</v>
      </c>
      <c r="N8255" t="str">
        <f>VLOOKUP(I8255,pizza_types!$A$1:$D$34,4,FALSE)</f>
        <v>Sliced Ham, Pineapple, Mozzarella Cheese</v>
      </c>
    </row>
    <row r="8256" spans="1:14" x14ac:dyDescent="0.3">
      <c r="A8256">
        <v>8255</v>
      </c>
      <c r="B8256">
        <v>3625</v>
      </c>
      <c r="C8256">
        <f t="shared" si="128"/>
        <v>0.5</v>
      </c>
      <c r="D8256">
        <f>VLOOKUP(B8256,order_details!$A$1:$D$48621,4,FALSE)</f>
        <v>1</v>
      </c>
      <c r="E8256" s="1">
        <f>VLOOKUP(B8256,orders!$A$1:$C$21351,2,FALSE)</f>
        <v>42065</v>
      </c>
      <c r="F8256" s="1" t="str">
        <v>Monday</v>
      </c>
      <c r="G8256" s="3">
        <f>VLOOKUP(B8256,orders!$A$1:$C$21351,3,FALSE)</f>
        <v>0.77039351851851856</v>
      </c>
      <c r="H8256" t="str">
        <f>VLOOKUP('Pizza Place Sales'!B8256,order_details!$A$1:$D$48621,3,FALSE)</f>
        <v>hawaiian_l</v>
      </c>
      <c r="I8256" t="str">
        <f>VLOOKUP(H8256,pizzas!$A$1:$D$97,2,FALSE)</f>
        <v>hawaiian</v>
      </c>
      <c r="J8256">
        <f>VLOOKUP(H8256,pizzas!$A$1:$D$97,4,FALSE)</f>
        <v>16.5</v>
      </c>
      <c r="K8256" t="str">
        <f>VLOOKUP(H8256,pizzas!$A$1:$D$97,3,FALSE)</f>
        <v>L</v>
      </c>
      <c r="L8256" t="str">
        <f>VLOOKUP(I8256,pizza_types!$A$1:$D$34,2,FALSE)</f>
        <v>The Hawaiian Pizza</v>
      </c>
      <c r="M8256" t="str">
        <f>VLOOKUP(I8256,pizza_types!$A$1:$D$34,3,FALSE)</f>
        <v>Classic</v>
      </c>
      <c r="N8256" t="str">
        <f>VLOOKUP(I8256,pizza_types!$A$1:$D$34,4,FALSE)</f>
        <v>Sliced Ham, Pineapple, Mozzarella Cheese</v>
      </c>
    </row>
    <row r="8257" spans="1:14" x14ac:dyDescent="0.3">
      <c r="A8257">
        <v>8256</v>
      </c>
      <c r="B8257">
        <v>3626</v>
      </c>
      <c r="C8257">
        <f t="shared" si="128"/>
        <v>0.33333333333333331</v>
      </c>
      <c r="D8257">
        <f>VLOOKUP(B8257,order_details!$A$1:$D$48621,4,FALSE)</f>
        <v>1</v>
      </c>
      <c r="E8257" s="1">
        <f>VLOOKUP(B8257,orders!$A$1:$C$21351,2,FALSE)</f>
        <v>42065</v>
      </c>
      <c r="F8257" s="1" t="str">
        <v>Monday</v>
      </c>
      <c r="G8257" s="3">
        <f>VLOOKUP(B8257,orders!$A$1:$C$21351,3,FALSE)</f>
        <v>0.77072916666666658</v>
      </c>
      <c r="H8257" t="str">
        <f>VLOOKUP('Pizza Place Sales'!B8257,order_details!$A$1:$D$48621,3,FALSE)</f>
        <v>mediterraneo_l</v>
      </c>
      <c r="I8257" t="str">
        <f>VLOOKUP(H8257,pizzas!$A$1:$D$97,2,FALSE)</f>
        <v>mediterraneo</v>
      </c>
      <c r="J8257">
        <f>VLOOKUP(H8257,pizzas!$A$1:$D$97,4,FALSE)</f>
        <v>20.25</v>
      </c>
      <c r="K8257" t="str">
        <f>VLOOKUP(H8257,pizzas!$A$1:$D$97,3,FALSE)</f>
        <v>L</v>
      </c>
      <c r="L8257" t="str">
        <f>VLOOKUP(I8257,pizza_types!$A$1:$D$34,2,FALSE)</f>
        <v>The Mediterranean Pizza</v>
      </c>
      <c r="M8257" t="str">
        <f>VLOOKUP(I8257,pizza_types!$A$1:$D$34,3,FALSE)</f>
        <v>Veggie</v>
      </c>
      <c r="N8257" t="str">
        <f>VLOOKUP(I8257,pizza_types!$A$1:$D$34,4,FALSE)</f>
        <v>Spinach, Artichokes, Kalamata Olives, Sun-dried Tomatoes, Feta Cheese, Plum Tomatoes, Red Onions</v>
      </c>
    </row>
    <row r="8258" spans="1:14" x14ac:dyDescent="0.3">
      <c r="A8258">
        <v>8257</v>
      </c>
      <c r="B8258">
        <v>3626</v>
      </c>
      <c r="C8258">
        <f t="shared" si="128"/>
        <v>0.33333333333333331</v>
      </c>
      <c r="D8258">
        <f>VLOOKUP(B8258,order_details!$A$1:$D$48621,4,FALSE)</f>
        <v>1</v>
      </c>
      <c r="E8258" s="1">
        <f>VLOOKUP(B8258,orders!$A$1:$C$21351,2,FALSE)</f>
        <v>42065</v>
      </c>
      <c r="F8258" s="1" t="str">
        <v>Monday</v>
      </c>
      <c r="G8258" s="3">
        <f>VLOOKUP(B8258,orders!$A$1:$C$21351,3,FALSE)</f>
        <v>0.77072916666666658</v>
      </c>
      <c r="H8258" t="str">
        <f>VLOOKUP('Pizza Place Sales'!B8258,order_details!$A$1:$D$48621,3,FALSE)</f>
        <v>mediterraneo_l</v>
      </c>
      <c r="I8258" t="str">
        <f>VLOOKUP(H8258,pizzas!$A$1:$D$97,2,FALSE)</f>
        <v>mediterraneo</v>
      </c>
      <c r="J8258">
        <f>VLOOKUP(H8258,pizzas!$A$1:$D$97,4,FALSE)</f>
        <v>20.25</v>
      </c>
      <c r="K8258" t="str">
        <f>VLOOKUP(H8258,pizzas!$A$1:$D$97,3,FALSE)</f>
        <v>L</v>
      </c>
      <c r="L8258" t="str">
        <f>VLOOKUP(I8258,pizza_types!$A$1:$D$34,2,FALSE)</f>
        <v>The Mediterranean Pizza</v>
      </c>
      <c r="M8258" t="str">
        <f>VLOOKUP(I8258,pizza_types!$A$1:$D$34,3,FALSE)</f>
        <v>Veggie</v>
      </c>
      <c r="N8258" t="str">
        <f>VLOOKUP(I8258,pizza_types!$A$1:$D$34,4,FALSE)</f>
        <v>Spinach, Artichokes, Kalamata Olives, Sun-dried Tomatoes, Feta Cheese, Plum Tomatoes, Red Onions</v>
      </c>
    </row>
    <row r="8259" spans="1:14" x14ac:dyDescent="0.3">
      <c r="A8259">
        <v>8258</v>
      </c>
      <c r="B8259">
        <v>3626</v>
      </c>
      <c r="C8259">
        <f t="shared" si="128"/>
        <v>0.33333333333333331</v>
      </c>
      <c r="D8259">
        <f>VLOOKUP(B8259,order_details!$A$1:$D$48621,4,FALSE)</f>
        <v>1</v>
      </c>
      <c r="E8259" s="1">
        <f>VLOOKUP(B8259,orders!$A$1:$C$21351,2,FALSE)</f>
        <v>42065</v>
      </c>
      <c r="F8259" s="1" t="str">
        <v>Monday</v>
      </c>
      <c r="G8259" s="3">
        <f>VLOOKUP(B8259,orders!$A$1:$C$21351,3,FALSE)</f>
        <v>0.77072916666666658</v>
      </c>
      <c r="H8259" t="str">
        <f>VLOOKUP('Pizza Place Sales'!B8259,order_details!$A$1:$D$48621,3,FALSE)</f>
        <v>mediterraneo_l</v>
      </c>
      <c r="I8259" t="str">
        <f>VLOOKUP(H8259,pizzas!$A$1:$D$97,2,FALSE)</f>
        <v>mediterraneo</v>
      </c>
      <c r="J8259">
        <f>VLOOKUP(H8259,pizzas!$A$1:$D$97,4,FALSE)</f>
        <v>20.25</v>
      </c>
      <c r="K8259" t="str">
        <f>VLOOKUP(H8259,pizzas!$A$1:$D$97,3,FALSE)</f>
        <v>L</v>
      </c>
      <c r="L8259" t="str">
        <f>VLOOKUP(I8259,pizza_types!$A$1:$D$34,2,FALSE)</f>
        <v>The Mediterranean Pizza</v>
      </c>
      <c r="M8259" t="str">
        <f>VLOOKUP(I8259,pizza_types!$A$1:$D$34,3,FALSE)</f>
        <v>Veggie</v>
      </c>
      <c r="N8259" t="str">
        <f>VLOOKUP(I8259,pizza_types!$A$1:$D$34,4,FALSE)</f>
        <v>Spinach, Artichokes, Kalamata Olives, Sun-dried Tomatoes, Feta Cheese, Plum Tomatoes, Red Onions</v>
      </c>
    </row>
    <row r="8260" spans="1:14" x14ac:dyDescent="0.3">
      <c r="A8260">
        <v>8259</v>
      </c>
      <c r="B8260">
        <v>3627</v>
      </c>
      <c r="C8260">
        <f t="shared" ref="C8260:C8323" si="129">1/COUNTIF($B$2:$B$48621,B8260)</f>
        <v>0.33333333333333331</v>
      </c>
      <c r="D8260">
        <f>VLOOKUP(B8260,order_details!$A$1:$D$48621,4,FALSE)</f>
        <v>1</v>
      </c>
      <c r="E8260" s="1">
        <f>VLOOKUP(B8260,orders!$A$1:$C$21351,2,FALSE)</f>
        <v>42065</v>
      </c>
      <c r="F8260" s="1" t="str">
        <v>Monday</v>
      </c>
      <c r="G8260" s="3">
        <f>VLOOKUP(B8260,orders!$A$1:$C$21351,3,FALSE)</f>
        <v>0.78149305555555559</v>
      </c>
      <c r="H8260" t="str">
        <f>VLOOKUP('Pizza Place Sales'!B8260,order_details!$A$1:$D$48621,3,FALSE)</f>
        <v>prsc_argla_l</v>
      </c>
      <c r="I8260" t="str">
        <f>VLOOKUP(H8260,pizzas!$A$1:$D$97,2,FALSE)</f>
        <v>prsc_argla</v>
      </c>
      <c r="J8260">
        <f>VLOOKUP(H8260,pizzas!$A$1:$D$97,4,FALSE)</f>
        <v>20.75</v>
      </c>
      <c r="K8260" t="str">
        <f>VLOOKUP(H8260,pizzas!$A$1:$D$97,3,FALSE)</f>
        <v>L</v>
      </c>
      <c r="L8260" t="str">
        <f>VLOOKUP(I8260,pizza_types!$A$1:$D$34,2,FALSE)</f>
        <v>The Prosciutto and Arugula Pizza</v>
      </c>
      <c r="M8260" t="str">
        <f>VLOOKUP(I8260,pizza_types!$A$1:$D$34,3,FALSE)</f>
        <v>Supreme</v>
      </c>
      <c r="N8260" t="str">
        <f>VLOOKUP(I8260,pizza_types!$A$1:$D$34,4,FALSE)</f>
        <v>Prosciutto di San Daniele, Arugula, Mozzarella Cheese</v>
      </c>
    </row>
    <row r="8261" spans="1:14" x14ac:dyDescent="0.3">
      <c r="A8261">
        <v>8260</v>
      </c>
      <c r="B8261">
        <v>3627</v>
      </c>
      <c r="C8261">
        <f t="shared" si="129"/>
        <v>0.33333333333333331</v>
      </c>
      <c r="D8261">
        <f>VLOOKUP(B8261,order_details!$A$1:$D$48621,4,FALSE)</f>
        <v>1</v>
      </c>
      <c r="E8261" s="1">
        <f>VLOOKUP(B8261,orders!$A$1:$C$21351,2,FALSE)</f>
        <v>42065</v>
      </c>
      <c r="F8261" s="1" t="str">
        <v>Monday</v>
      </c>
      <c r="G8261" s="3">
        <f>VLOOKUP(B8261,orders!$A$1:$C$21351,3,FALSE)</f>
        <v>0.78149305555555559</v>
      </c>
      <c r="H8261" t="str">
        <f>VLOOKUP('Pizza Place Sales'!B8261,order_details!$A$1:$D$48621,3,FALSE)</f>
        <v>prsc_argla_l</v>
      </c>
      <c r="I8261" t="str">
        <f>VLOOKUP(H8261,pizzas!$A$1:$D$97,2,FALSE)</f>
        <v>prsc_argla</v>
      </c>
      <c r="J8261">
        <f>VLOOKUP(H8261,pizzas!$A$1:$D$97,4,FALSE)</f>
        <v>20.75</v>
      </c>
      <c r="K8261" t="str">
        <f>VLOOKUP(H8261,pizzas!$A$1:$D$97,3,FALSE)</f>
        <v>L</v>
      </c>
      <c r="L8261" t="str">
        <f>VLOOKUP(I8261,pizza_types!$A$1:$D$34,2,FALSE)</f>
        <v>The Prosciutto and Arugula Pizza</v>
      </c>
      <c r="M8261" t="str">
        <f>VLOOKUP(I8261,pizza_types!$A$1:$D$34,3,FALSE)</f>
        <v>Supreme</v>
      </c>
      <c r="N8261" t="str">
        <f>VLOOKUP(I8261,pizza_types!$A$1:$D$34,4,FALSE)</f>
        <v>Prosciutto di San Daniele, Arugula, Mozzarella Cheese</v>
      </c>
    </row>
    <row r="8262" spans="1:14" x14ac:dyDescent="0.3">
      <c r="A8262">
        <v>8261</v>
      </c>
      <c r="B8262">
        <v>3627</v>
      </c>
      <c r="C8262">
        <f t="shared" si="129"/>
        <v>0.33333333333333331</v>
      </c>
      <c r="D8262">
        <f>VLOOKUP(B8262,order_details!$A$1:$D$48621,4,FALSE)</f>
        <v>1</v>
      </c>
      <c r="E8262" s="1">
        <f>VLOOKUP(B8262,orders!$A$1:$C$21351,2,FALSE)</f>
        <v>42065</v>
      </c>
      <c r="F8262" s="1" t="str">
        <v>Monday</v>
      </c>
      <c r="G8262" s="3">
        <f>VLOOKUP(B8262,orders!$A$1:$C$21351,3,FALSE)</f>
        <v>0.78149305555555559</v>
      </c>
      <c r="H8262" t="str">
        <f>VLOOKUP('Pizza Place Sales'!B8262,order_details!$A$1:$D$48621,3,FALSE)</f>
        <v>prsc_argla_l</v>
      </c>
      <c r="I8262" t="str">
        <f>VLOOKUP(H8262,pizzas!$A$1:$D$97,2,FALSE)</f>
        <v>prsc_argla</v>
      </c>
      <c r="J8262">
        <f>VLOOKUP(H8262,pizzas!$A$1:$D$97,4,FALSE)</f>
        <v>20.75</v>
      </c>
      <c r="K8262" t="str">
        <f>VLOOKUP(H8262,pizzas!$A$1:$D$97,3,FALSE)</f>
        <v>L</v>
      </c>
      <c r="L8262" t="str">
        <f>VLOOKUP(I8262,pizza_types!$A$1:$D$34,2,FALSE)</f>
        <v>The Prosciutto and Arugula Pizza</v>
      </c>
      <c r="M8262" t="str">
        <f>VLOOKUP(I8262,pizza_types!$A$1:$D$34,3,FALSE)</f>
        <v>Supreme</v>
      </c>
      <c r="N8262" t="str">
        <f>VLOOKUP(I8262,pizza_types!$A$1:$D$34,4,FALSE)</f>
        <v>Prosciutto di San Daniele, Arugula, Mozzarella Cheese</v>
      </c>
    </row>
    <row r="8263" spans="1:14" x14ac:dyDescent="0.3">
      <c r="A8263">
        <v>8262</v>
      </c>
      <c r="B8263">
        <v>3628</v>
      </c>
      <c r="C8263">
        <f t="shared" si="129"/>
        <v>0.5</v>
      </c>
      <c r="D8263">
        <f>VLOOKUP(B8263,order_details!$A$1:$D$48621,4,FALSE)</f>
        <v>1</v>
      </c>
      <c r="E8263" s="1">
        <f>VLOOKUP(B8263,orders!$A$1:$C$21351,2,FALSE)</f>
        <v>42065</v>
      </c>
      <c r="F8263" s="1" t="str">
        <v>Monday</v>
      </c>
      <c r="G8263" s="3">
        <f>VLOOKUP(B8263,orders!$A$1:$C$21351,3,FALSE)</f>
        <v>0.79236111111111107</v>
      </c>
      <c r="H8263" t="str">
        <f>VLOOKUP('Pizza Place Sales'!B8263,order_details!$A$1:$D$48621,3,FALSE)</f>
        <v>classic_dlx_s</v>
      </c>
      <c r="I8263" t="str">
        <f>VLOOKUP(H8263,pizzas!$A$1:$D$97,2,FALSE)</f>
        <v>classic_dlx</v>
      </c>
      <c r="J8263">
        <f>VLOOKUP(H8263,pizzas!$A$1:$D$97,4,FALSE)</f>
        <v>12</v>
      </c>
      <c r="K8263" t="str">
        <f>VLOOKUP(H8263,pizzas!$A$1:$D$97,3,FALSE)</f>
        <v>S</v>
      </c>
      <c r="L8263" t="str">
        <f>VLOOKUP(I8263,pizza_types!$A$1:$D$34,2,FALSE)</f>
        <v>The Classic Deluxe Pizza</v>
      </c>
      <c r="M8263" t="str">
        <f>VLOOKUP(I8263,pizza_types!$A$1:$D$34,3,FALSE)</f>
        <v>Classic</v>
      </c>
      <c r="N8263" t="str">
        <f>VLOOKUP(I8263,pizza_types!$A$1:$D$34,4,FALSE)</f>
        <v>Pepperoni, Mushrooms, Red Onions, Red Peppers, Bacon</v>
      </c>
    </row>
    <row r="8264" spans="1:14" x14ac:dyDescent="0.3">
      <c r="A8264">
        <v>8263</v>
      </c>
      <c r="B8264">
        <v>3628</v>
      </c>
      <c r="C8264">
        <f t="shared" si="129"/>
        <v>0.5</v>
      </c>
      <c r="D8264">
        <f>VLOOKUP(B8264,order_details!$A$1:$D$48621,4,FALSE)</f>
        <v>1</v>
      </c>
      <c r="E8264" s="1">
        <f>VLOOKUP(B8264,orders!$A$1:$C$21351,2,FALSE)</f>
        <v>42065</v>
      </c>
      <c r="F8264" s="1" t="str">
        <v>Monday</v>
      </c>
      <c r="G8264" s="3">
        <f>VLOOKUP(B8264,orders!$A$1:$C$21351,3,FALSE)</f>
        <v>0.79236111111111107</v>
      </c>
      <c r="H8264" t="str">
        <f>VLOOKUP('Pizza Place Sales'!B8264,order_details!$A$1:$D$48621,3,FALSE)</f>
        <v>classic_dlx_s</v>
      </c>
      <c r="I8264" t="str">
        <f>VLOOKUP(H8264,pizzas!$A$1:$D$97,2,FALSE)</f>
        <v>classic_dlx</v>
      </c>
      <c r="J8264">
        <f>VLOOKUP(H8264,pizzas!$A$1:$D$97,4,FALSE)</f>
        <v>12</v>
      </c>
      <c r="K8264" t="str">
        <f>VLOOKUP(H8264,pizzas!$A$1:$D$97,3,FALSE)</f>
        <v>S</v>
      </c>
      <c r="L8264" t="str">
        <f>VLOOKUP(I8264,pizza_types!$A$1:$D$34,2,FALSE)</f>
        <v>The Classic Deluxe Pizza</v>
      </c>
      <c r="M8264" t="str">
        <f>VLOOKUP(I8264,pizza_types!$A$1:$D$34,3,FALSE)</f>
        <v>Classic</v>
      </c>
      <c r="N8264" t="str">
        <f>VLOOKUP(I8264,pizza_types!$A$1:$D$34,4,FALSE)</f>
        <v>Pepperoni, Mushrooms, Red Onions, Red Peppers, Bacon</v>
      </c>
    </row>
    <row r="8265" spans="1:14" x14ac:dyDescent="0.3">
      <c r="A8265">
        <v>8264</v>
      </c>
      <c r="B8265">
        <v>3629</v>
      </c>
      <c r="C8265">
        <f t="shared" si="129"/>
        <v>0.25</v>
      </c>
      <c r="D8265">
        <f>VLOOKUP(B8265,order_details!$A$1:$D$48621,4,FALSE)</f>
        <v>1</v>
      </c>
      <c r="E8265" s="1">
        <f>VLOOKUP(B8265,orders!$A$1:$C$21351,2,FALSE)</f>
        <v>42065</v>
      </c>
      <c r="F8265" s="1" t="str">
        <v>Monday</v>
      </c>
      <c r="G8265" s="3">
        <f>VLOOKUP(B8265,orders!$A$1:$C$21351,3,FALSE)</f>
        <v>0.79831018518518515</v>
      </c>
      <c r="H8265" t="str">
        <f>VLOOKUP('Pizza Place Sales'!B8265,order_details!$A$1:$D$48621,3,FALSE)</f>
        <v>pep_msh_pep_m</v>
      </c>
      <c r="I8265" t="str">
        <f>VLOOKUP(H8265,pizzas!$A$1:$D$97,2,FALSE)</f>
        <v>pep_msh_pep</v>
      </c>
      <c r="J8265">
        <f>VLOOKUP(H8265,pizzas!$A$1:$D$97,4,FALSE)</f>
        <v>14.5</v>
      </c>
      <c r="K8265" t="str">
        <f>VLOOKUP(H8265,pizzas!$A$1:$D$97,3,FALSE)</f>
        <v>M</v>
      </c>
      <c r="L8265" t="str">
        <f>VLOOKUP(I8265,pizza_types!$A$1:$D$34,2,FALSE)</f>
        <v>The Pepperoni, Mushroom, and Peppers Pizza</v>
      </c>
      <c r="M8265" t="str">
        <f>VLOOKUP(I8265,pizza_types!$A$1:$D$34,3,FALSE)</f>
        <v>Classic</v>
      </c>
      <c r="N8265" t="str">
        <f>VLOOKUP(I8265,pizza_types!$A$1:$D$34,4,FALSE)</f>
        <v>Pepperoni, Mushrooms, Green Peppers</v>
      </c>
    </row>
    <row r="8266" spans="1:14" x14ac:dyDescent="0.3">
      <c r="A8266">
        <v>8265</v>
      </c>
      <c r="B8266">
        <v>3629</v>
      </c>
      <c r="C8266">
        <f t="shared" si="129"/>
        <v>0.25</v>
      </c>
      <c r="D8266">
        <f>VLOOKUP(B8266,order_details!$A$1:$D$48621,4,FALSE)</f>
        <v>1</v>
      </c>
      <c r="E8266" s="1">
        <f>VLOOKUP(B8266,orders!$A$1:$C$21351,2,FALSE)</f>
        <v>42065</v>
      </c>
      <c r="F8266" s="1" t="str">
        <v>Monday</v>
      </c>
      <c r="G8266" s="3">
        <f>VLOOKUP(B8266,orders!$A$1:$C$21351,3,FALSE)</f>
        <v>0.79831018518518515</v>
      </c>
      <c r="H8266" t="str">
        <f>VLOOKUP('Pizza Place Sales'!B8266,order_details!$A$1:$D$48621,3,FALSE)</f>
        <v>pep_msh_pep_m</v>
      </c>
      <c r="I8266" t="str">
        <f>VLOOKUP(H8266,pizzas!$A$1:$D$97,2,FALSE)</f>
        <v>pep_msh_pep</v>
      </c>
      <c r="J8266">
        <f>VLOOKUP(H8266,pizzas!$A$1:$D$97,4,FALSE)</f>
        <v>14.5</v>
      </c>
      <c r="K8266" t="str">
        <f>VLOOKUP(H8266,pizzas!$A$1:$D$97,3,FALSE)</f>
        <v>M</v>
      </c>
      <c r="L8266" t="str">
        <f>VLOOKUP(I8266,pizza_types!$A$1:$D$34,2,FALSE)</f>
        <v>The Pepperoni, Mushroom, and Peppers Pizza</v>
      </c>
      <c r="M8266" t="str">
        <f>VLOOKUP(I8266,pizza_types!$A$1:$D$34,3,FALSE)</f>
        <v>Classic</v>
      </c>
      <c r="N8266" t="str">
        <f>VLOOKUP(I8266,pizza_types!$A$1:$D$34,4,FALSE)</f>
        <v>Pepperoni, Mushrooms, Green Peppers</v>
      </c>
    </row>
    <row r="8267" spans="1:14" x14ac:dyDescent="0.3">
      <c r="A8267">
        <v>8266</v>
      </c>
      <c r="B8267">
        <v>3629</v>
      </c>
      <c r="C8267">
        <f t="shared" si="129"/>
        <v>0.25</v>
      </c>
      <c r="D8267">
        <f>VLOOKUP(B8267,order_details!$A$1:$D$48621,4,FALSE)</f>
        <v>1</v>
      </c>
      <c r="E8267" s="1">
        <f>VLOOKUP(B8267,orders!$A$1:$C$21351,2,FALSE)</f>
        <v>42065</v>
      </c>
      <c r="F8267" s="1" t="str">
        <v>Monday</v>
      </c>
      <c r="G8267" s="3">
        <f>VLOOKUP(B8267,orders!$A$1:$C$21351,3,FALSE)</f>
        <v>0.79831018518518515</v>
      </c>
      <c r="H8267" t="str">
        <f>VLOOKUP('Pizza Place Sales'!B8267,order_details!$A$1:$D$48621,3,FALSE)</f>
        <v>pep_msh_pep_m</v>
      </c>
      <c r="I8267" t="str">
        <f>VLOOKUP(H8267,pizzas!$A$1:$D$97,2,FALSE)</f>
        <v>pep_msh_pep</v>
      </c>
      <c r="J8267">
        <f>VLOOKUP(H8267,pizzas!$A$1:$D$97,4,FALSE)</f>
        <v>14.5</v>
      </c>
      <c r="K8267" t="str">
        <f>VLOOKUP(H8267,pizzas!$A$1:$D$97,3,FALSE)</f>
        <v>M</v>
      </c>
      <c r="L8267" t="str">
        <f>VLOOKUP(I8267,pizza_types!$A$1:$D$34,2,FALSE)</f>
        <v>The Pepperoni, Mushroom, and Peppers Pizza</v>
      </c>
      <c r="M8267" t="str">
        <f>VLOOKUP(I8267,pizza_types!$A$1:$D$34,3,FALSE)</f>
        <v>Classic</v>
      </c>
      <c r="N8267" t="str">
        <f>VLOOKUP(I8267,pizza_types!$A$1:$D$34,4,FALSE)</f>
        <v>Pepperoni, Mushrooms, Green Peppers</v>
      </c>
    </row>
    <row r="8268" spans="1:14" x14ac:dyDescent="0.3">
      <c r="A8268">
        <v>8267</v>
      </c>
      <c r="B8268">
        <v>3629</v>
      </c>
      <c r="C8268">
        <f t="shared" si="129"/>
        <v>0.25</v>
      </c>
      <c r="D8268">
        <f>VLOOKUP(B8268,order_details!$A$1:$D$48621,4,FALSE)</f>
        <v>1</v>
      </c>
      <c r="E8268" s="1">
        <f>VLOOKUP(B8268,orders!$A$1:$C$21351,2,FALSE)</f>
        <v>42065</v>
      </c>
      <c r="F8268" s="1" t="str">
        <v>Monday</v>
      </c>
      <c r="G8268" s="3">
        <f>VLOOKUP(B8268,orders!$A$1:$C$21351,3,FALSE)</f>
        <v>0.79831018518518515</v>
      </c>
      <c r="H8268" t="str">
        <f>VLOOKUP('Pizza Place Sales'!B8268,order_details!$A$1:$D$48621,3,FALSE)</f>
        <v>pep_msh_pep_m</v>
      </c>
      <c r="I8268" t="str">
        <f>VLOOKUP(H8268,pizzas!$A$1:$D$97,2,FALSE)</f>
        <v>pep_msh_pep</v>
      </c>
      <c r="J8268">
        <f>VLOOKUP(H8268,pizzas!$A$1:$D$97,4,FALSE)</f>
        <v>14.5</v>
      </c>
      <c r="K8268" t="str">
        <f>VLOOKUP(H8268,pizzas!$A$1:$D$97,3,FALSE)</f>
        <v>M</v>
      </c>
      <c r="L8268" t="str">
        <f>VLOOKUP(I8268,pizza_types!$A$1:$D$34,2,FALSE)</f>
        <v>The Pepperoni, Mushroom, and Peppers Pizza</v>
      </c>
      <c r="M8268" t="str">
        <f>VLOOKUP(I8268,pizza_types!$A$1:$D$34,3,FALSE)</f>
        <v>Classic</v>
      </c>
      <c r="N8268" t="str">
        <f>VLOOKUP(I8268,pizza_types!$A$1:$D$34,4,FALSE)</f>
        <v>Pepperoni, Mushrooms, Green Peppers</v>
      </c>
    </row>
    <row r="8269" spans="1:14" x14ac:dyDescent="0.3">
      <c r="A8269">
        <v>8268</v>
      </c>
      <c r="B8269">
        <v>3630</v>
      </c>
      <c r="C8269">
        <f t="shared" si="129"/>
        <v>0.33333333333333331</v>
      </c>
      <c r="D8269">
        <f>VLOOKUP(B8269,order_details!$A$1:$D$48621,4,FALSE)</f>
        <v>1</v>
      </c>
      <c r="E8269" s="1">
        <f>VLOOKUP(B8269,orders!$A$1:$C$21351,2,FALSE)</f>
        <v>42065</v>
      </c>
      <c r="F8269" s="1" t="str">
        <v>Monday</v>
      </c>
      <c r="G8269" s="3">
        <f>VLOOKUP(B8269,orders!$A$1:$C$21351,3,FALSE)</f>
        <v>0.81574074074074077</v>
      </c>
      <c r="H8269" t="str">
        <f>VLOOKUP('Pizza Place Sales'!B8269,order_details!$A$1:$D$48621,3,FALSE)</f>
        <v>pepperoni_s</v>
      </c>
      <c r="I8269" t="str">
        <f>VLOOKUP(H8269,pizzas!$A$1:$D$97,2,FALSE)</f>
        <v>pepperoni</v>
      </c>
      <c r="J8269">
        <f>VLOOKUP(H8269,pizzas!$A$1:$D$97,4,FALSE)</f>
        <v>9.75</v>
      </c>
      <c r="K8269" t="str">
        <f>VLOOKUP(H8269,pizzas!$A$1:$D$97,3,FALSE)</f>
        <v>S</v>
      </c>
      <c r="L8269" t="str">
        <f>VLOOKUP(I8269,pizza_types!$A$1:$D$34,2,FALSE)</f>
        <v>The Pepperoni Pizza</v>
      </c>
      <c r="M8269" t="str">
        <f>VLOOKUP(I8269,pizza_types!$A$1:$D$34,3,FALSE)</f>
        <v>Classic</v>
      </c>
      <c r="N8269" t="str">
        <f>VLOOKUP(I8269,pizza_types!$A$1:$D$34,4,FALSE)</f>
        <v>Mozzarella Cheese, Pepperoni</v>
      </c>
    </row>
    <row r="8270" spans="1:14" x14ac:dyDescent="0.3">
      <c r="A8270">
        <v>8269</v>
      </c>
      <c r="B8270">
        <v>3630</v>
      </c>
      <c r="C8270">
        <f t="shared" si="129"/>
        <v>0.33333333333333331</v>
      </c>
      <c r="D8270">
        <f>VLOOKUP(B8270,order_details!$A$1:$D$48621,4,FALSE)</f>
        <v>1</v>
      </c>
      <c r="E8270" s="1">
        <f>VLOOKUP(B8270,orders!$A$1:$C$21351,2,FALSE)</f>
        <v>42065</v>
      </c>
      <c r="F8270" s="1" t="str">
        <v>Monday</v>
      </c>
      <c r="G8270" s="3">
        <f>VLOOKUP(B8270,orders!$A$1:$C$21351,3,FALSE)</f>
        <v>0.81574074074074077</v>
      </c>
      <c r="H8270" t="str">
        <f>VLOOKUP('Pizza Place Sales'!B8270,order_details!$A$1:$D$48621,3,FALSE)</f>
        <v>pepperoni_s</v>
      </c>
      <c r="I8270" t="str">
        <f>VLOOKUP(H8270,pizzas!$A$1:$D$97,2,FALSE)</f>
        <v>pepperoni</v>
      </c>
      <c r="J8270">
        <f>VLOOKUP(H8270,pizzas!$A$1:$D$97,4,FALSE)</f>
        <v>9.75</v>
      </c>
      <c r="K8270" t="str">
        <f>VLOOKUP(H8270,pizzas!$A$1:$D$97,3,FALSE)</f>
        <v>S</v>
      </c>
      <c r="L8270" t="str">
        <f>VLOOKUP(I8270,pizza_types!$A$1:$D$34,2,FALSE)</f>
        <v>The Pepperoni Pizza</v>
      </c>
      <c r="M8270" t="str">
        <f>VLOOKUP(I8270,pizza_types!$A$1:$D$34,3,FALSE)</f>
        <v>Classic</v>
      </c>
      <c r="N8270" t="str">
        <f>VLOOKUP(I8270,pizza_types!$A$1:$D$34,4,FALSE)</f>
        <v>Mozzarella Cheese, Pepperoni</v>
      </c>
    </row>
    <row r="8271" spans="1:14" x14ac:dyDescent="0.3">
      <c r="A8271">
        <v>8270</v>
      </c>
      <c r="B8271">
        <v>3630</v>
      </c>
      <c r="C8271">
        <f t="shared" si="129"/>
        <v>0.33333333333333331</v>
      </c>
      <c r="D8271">
        <f>VLOOKUP(B8271,order_details!$A$1:$D$48621,4,FALSE)</f>
        <v>1</v>
      </c>
      <c r="E8271" s="1">
        <f>VLOOKUP(B8271,orders!$A$1:$C$21351,2,FALSE)</f>
        <v>42065</v>
      </c>
      <c r="F8271" s="1" t="str">
        <v>Monday</v>
      </c>
      <c r="G8271" s="3">
        <f>VLOOKUP(B8271,orders!$A$1:$C$21351,3,FALSE)</f>
        <v>0.81574074074074077</v>
      </c>
      <c r="H8271" t="str">
        <f>VLOOKUP('Pizza Place Sales'!B8271,order_details!$A$1:$D$48621,3,FALSE)</f>
        <v>pepperoni_s</v>
      </c>
      <c r="I8271" t="str">
        <f>VLOOKUP(H8271,pizzas!$A$1:$D$97,2,FALSE)</f>
        <v>pepperoni</v>
      </c>
      <c r="J8271">
        <f>VLOOKUP(H8271,pizzas!$A$1:$D$97,4,FALSE)</f>
        <v>9.75</v>
      </c>
      <c r="K8271" t="str">
        <f>VLOOKUP(H8271,pizzas!$A$1:$D$97,3,FALSE)</f>
        <v>S</v>
      </c>
      <c r="L8271" t="str">
        <f>VLOOKUP(I8271,pizza_types!$A$1:$D$34,2,FALSE)</f>
        <v>The Pepperoni Pizza</v>
      </c>
      <c r="M8271" t="str">
        <f>VLOOKUP(I8271,pizza_types!$A$1:$D$34,3,FALSE)</f>
        <v>Classic</v>
      </c>
      <c r="N8271" t="str">
        <f>VLOOKUP(I8271,pizza_types!$A$1:$D$34,4,FALSE)</f>
        <v>Mozzarella Cheese, Pepperoni</v>
      </c>
    </row>
    <row r="8272" spans="1:14" x14ac:dyDescent="0.3">
      <c r="A8272">
        <v>8271</v>
      </c>
      <c r="B8272">
        <v>3631</v>
      </c>
      <c r="C8272">
        <f t="shared" si="129"/>
        <v>1</v>
      </c>
      <c r="D8272">
        <f>VLOOKUP(B8272,order_details!$A$1:$D$48621,4,FALSE)</f>
        <v>1</v>
      </c>
      <c r="E8272" s="1">
        <f>VLOOKUP(B8272,orders!$A$1:$C$21351,2,FALSE)</f>
        <v>42065</v>
      </c>
      <c r="F8272" s="1" t="str">
        <v>Monday</v>
      </c>
      <c r="G8272" s="3">
        <f>VLOOKUP(B8272,orders!$A$1:$C$21351,3,FALSE)</f>
        <v>0.86209490740740735</v>
      </c>
      <c r="H8272" t="str">
        <f>VLOOKUP('Pizza Place Sales'!B8272,order_details!$A$1:$D$48621,3,FALSE)</f>
        <v>peppr_salami_l</v>
      </c>
      <c r="I8272" t="str">
        <f>VLOOKUP(H8272,pizzas!$A$1:$D$97,2,FALSE)</f>
        <v>peppr_salami</v>
      </c>
      <c r="J8272">
        <f>VLOOKUP(H8272,pizzas!$A$1:$D$97,4,FALSE)</f>
        <v>20.75</v>
      </c>
      <c r="K8272" t="str">
        <f>VLOOKUP(H8272,pizzas!$A$1:$D$97,3,FALSE)</f>
        <v>L</v>
      </c>
      <c r="L8272" t="str">
        <f>VLOOKUP(I8272,pizza_types!$A$1:$D$34,2,FALSE)</f>
        <v>The Pepper Salami Pizza</v>
      </c>
      <c r="M8272" t="str">
        <f>VLOOKUP(I8272,pizza_types!$A$1:$D$34,3,FALSE)</f>
        <v>Supreme</v>
      </c>
      <c r="N8272" t="str">
        <f>VLOOKUP(I8272,pizza_types!$A$1:$D$34,4,FALSE)</f>
        <v>Genoa Salami, Capocollo, Pepperoni, Tomatoes, Asiago Cheese, Garlic</v>
      </c>
    </row>
    <row r="8273" spans="1:14" x14ac:dyDescent="0.3">
      <c r="A8273">
        <v>8272</v>
      </c>
      <c r="B8273">
        <v>3632</v>
      </c>
      <c r="C8273">
        <f t="shared" si="129"/>
        <v>1</v>
      </c>
      <c r="D8273">
        <f>VLOOKUP(B8273,order_details!$A$1:$D$48621,4,FALSE)</f>
        <v>1</v>
      </c>
      <c r="E8273" s="1">
        <f>VLOOKUP(B8273,orders!$A$1:$C$21351,2,FALSE)</f>
        <v>42065</v>
      </c>
      <c r="F8273" s="1" t="str">
        <v>Monday</v>
      </c>
      <c r="G8273" s="3">
        <f>VLOOKUP(B8273,orders!$A$1:$C$21351,3,FALSE)</f>
        <v>0.87539351851851854</v>
      </c>
      <c r="H8273" t="str">
        <f>VLOOKUP('Pizza Place Sales'!B8273,order_details!$A$1:$D$48621,3,FALSE)</f>
        <v>spicy_ital_l</v>
      </c>
      <c r="I8273" t="str">
        <f>VLOOKUP(H8273,pizzas!$A$1:$D$97,2,FALSE)</f>
        <v>spicy_ital</v>
      </c>
      <c r="J8273">
        <f>VLOOKUP(H8273,pizzas!$A$1:$D$97,4,FALSE)</f>
        <v>20.75</v>
      </c>
      <c r="K8273" t="str">
        <f>VLOOKUP(H8273,pizzas!$A$1:$D$97,3,FALSE)</f>
        <v>L</v>
      </c>
      <c r="L8273" t="str">
        <f>VLOOKUP(I8273,pizza_types!$A$1:$D$34,2,FALSE)</f>
        <v>The Spicy Italian Pizza</v>
      </c>
      <c r="M8273" t="str">
        <f>VLOOKUP(I8273,pizza_types!$A$1:$D$34,3,FALSE)</f>
        <v>Supreme</v>
      </c>
      <c r="N8273" t="str">
        <f>VLOOKUP(I8273,pizza_types!$A$1:$D$34,4,FALSE)</f>
        <v>Capocollo, Tomatoes, Goat Cheese, Artichokes, Peperoncini verdi, Garlic</v>
      </c>
    </row>
    <row r="8274" spans="1:14" x14ac:dyDescent="0.3">
      <c r="A8274">
        <v>8273</v>
      </c>
      <c r="B8274">
        <v>3633</v>
      </c>
      <c r="C8274">
        <f t="shared" si="129"/>
        <v>0.33333333333333331</v>
      </c>
      <c r="D8274">
        <f>VLOOKUP(B8274,order_details!$A$1:$D$48621,4,FALSE)</f>
        <v>1</v>
      </c>
      <c r="E8274" s="1">
        <f>VLOOKUP(B8274,orders!$A$1:$C$21351,2,FALSE)</f>
        <v>42065</v>
      </c>
      <c r="F8274" s="1" t="str">
        <v>Monday</v>
      </c>
      <c r="G8274" s="3">
        <f>VLOOKUP(B8274,orders!$A$1:$C$21351,3,FALSE)</f>
        <v>0.87765046296296301</v>
      </c>
      <c r="H8274" t="str">
        <f>VLOOKUP('Pizza Place Sales'!B8274,order_details!$A$1:$D$48621,3,FALSE)</f>
        <v>the_greek_m</v>
      </c>
      <c r="I8274" t="str">
        <f>VLOOKUP(H8274,pizzas!$A$1:$D$97,2,FALSE)</f>
        <v>the_greek</v>
      </c>
      <c r="J8274">
        <f>VLOOKUP(H8274,pizzas!$A$1:$D$97,4,FALSE)</f>
        <v>16</v>
      </c>
      <c r="K8274" t="str">
        <f>VLOOKUP(H8274,pizzas!$A$1:$D$97,3,FALSE)</f>
        <v>M</v>
      </c>
      <c r="L8274" t="str">
        <f>VLOOKUP(I8274,pizza_types!$A$1:$D$34,2,FALSE)</f>
        <v>The Greek Pizza</v>
      </c>
      <c r="M8274" t="str">
        <f>VLOOKUP(I8274,pizza_types!$A$1:$D$34,3,FALSE)</f>
        <v>Classic</v>
      </c>
      <c r="N8274" t="str">
        <f>VLOOKUP(I8274,pizza_types!$A$1:$D$34,4,FALSE)</f>
        <v>Kalamata Olives, Feta Cheese, Tomatoes, Garlic, Beef Chuck Roast, Red Onions</v>
      </c>
    </row>
    <row r="8275" spans="1:14" x14ac:dyDescent="0.3">
      <c r="A8275">
        <v>8274</v>
      </c>
      <c r="B8275">
        <v>3633</v>
      </c>
      <c r="C8275">
        <f t="shared" si="129"/>
        <v>0.33333333333333331</v>
      </c>
      <c r="D8275">
        <f>VLOOKUP(B8275,order_details!$A$1:$D$48621,4,FALSE)</f>
        <v>1</v>
      </c>
      <c r="E8275" s="1">
        <f>VLOOKUP(B8275,orders!$A$1:$C$21351,2,FALSE)</f>
        <v>42065</v>
      </c>
      <c r="F8275" s="1" t="str">
        <v>Monday</v>
      </c>
      <c r="G8275" s="3">
        <f>VLOOKUP(B8275,orders!$A$1:$C$21351,3,FALSE)</f>
        <v>0.87765046296296301</v>
      </c>
      <c r="H8275" t="str">
        <f>VLOOKUP('Pizza Place Sales'!B8275,order_details!$A$1:$D$48621,3,FALSE)</f>
        <v>the_greek_m</v>
      </c>
      <c r="I8275" t="str">
        <f>VLOOKUP(H8275,pizzas!$A$1:$D$97,2,FALSE)</f>
        <v>the_greek</v>
      </c>
      <c r="J8275">
        <f>VLOOKUP(H8275,pizzas!$A$1:$D$97,4,FALSE)</f>
        <v>16</v>
      </c>
      <c r="K8275" t="str">
        <f>VLOOKUP(H8275,pizzas!$A$1:$D$97,3,FALSE)</f>
        <v>M</v>
      </c>
      <c r="L8275" t="str">
        <f>VLOOKUP(I8275,pizza_types!$A$1:$D$34,2,FALSE)</f>
        <v>The Greek Pizza</v>
      </c>
      <c r="M8275" t="str">
        <f>VLOOKUP(I8275,pizza_types!$A$1:$D$34,3,FALSE)</f>
        <v>Classic</v>
      </c>
      <c r="N8275" t="str">
        <f>VLOOKUP(I8275,pizza_types!$A$1:$D$34,4,FALSE)</f>
        <v>Kalamata Olives, Feta Cheese, Tomatoes, Garlic, Beef Chuck Roast, Red Onions</v>
      </c>
    </row>
    <row r="8276" spans="1:14" x14ac:dyDescent="0.3">
      <c r="A8276">
        <v>8275</v>
      </c>
      <c r="B8276">
        <v>3633</v>
      </c>
      <c r="C8276">
        <f t="shared" si="129"/>
        <v>0.33333333333333331</v>
      </c>
      <c r="D8276">
        <f>VLOOKUP(B8276,order_details!$A$1:$D$48621,4,FALSE)</f>
        <v>1</v>
      </c>
      <c r="E8276" s="1">
        <f>VLOOKUP(B8276,orders!$A$1:$C$21351,2,FALSE)</f>
        <v>42065</v>
      </c>
      <c r="F8276" s="1" t="str">
        <v>Monday</v>
      </c>
      <c r="G8276" s="3">
        <f>VLOOKUP(B8276,orders!$A$1:$C$21351,3,FALSE)</f>
        <v>0.87765046296296301</v>
      </c>
      <c r="H8276" t="str">
        <f>VLOOKUP('Pizza Place Sales'!B8276,order_details!$A$1:$D$48621,3,FALSE)</f>
        <v>the_greek_m</v>
      </c>
      <c r="I8276" t="str">
        <f>VLOOKUP(H8276,pizzas!$A$1:$D$97,2,FALSE)</f>
        <v>the_greek</v>
      </c>
      <c r="J8276">
        <f>VLOOKUP(H8276,pizzas!$A$1:$D$97,4,FALSE)</f>
        <v>16</v>
      </c>
      <c r="K8276" t="str">
        <f>VLOOKUP(H8276,pizzas!$A$1:$D$97,3,FALSE)</f>
        <v>M</v>
      </c>
      <c r="L8276" t="str">
        <f>VLOOKUP(I8276,pizza_types!$A$1:$D$34,2,FALSE)</f>
        <v>The Greek Pizza</v>
      </c>
      <c r="M8276" t="str">
        <f>VLOOKUP(I8276,pizza_types!$A$1:$D$34,3,FALSE)</f>
        <v>Classic</v>
      </c>
      <c r="N8276" t="str">
        <f>VLOOKUP(I8276,pizza_types!$A$1:$D$34,4,FALSE)</f>
        <v>Kalamata Olives, Feta Cheese, Tomatoes, Garlic, Beef Chuck Roast, Red Onions</v>
      </c>
    </row>
    <row r="8277" spans="1:14" x14ac:dyDescent="0.3">
      <c r="A8277">
        <v>8276</v>
      </c>
      <c r="B8277">
        <v>3634</v>
      </c>
      <c r="C8277">
        <f t="shared" si="129"/>
        <v>0.33333333333333331</v>
      </c>
      <c r="D8277">
        <f>VLOOKUP(B8277,order_details!$A$1:$D$48621,4,FALSE)</f>
        <v>1</v>
      </c>
      <c r="E8277" s="1">
        <f>VLOOKUP(B8277,orders!$A$1:$C$21351,2,FALSE)</f>
        <v>42065</v>
      </c>
      <c r="F8277" s="1" t="str">
        <v>Monday</v>
      </c>
      <c r="G8277" s="3">
        <f>VLOOKUP(B8277,orders!$A$1:$C$21351,3,FALSE)</f>
        <v>0.88657407407407407</v>
      </c>
      <c r="H8277" t="str">
        <f>VLOOKUP('Pizza Place Sales'!B8277,order_details!$A$1:$D$48621,3,FALSE)</f>
        <v>four_cheese_l</v>
      </c>
      <c r="I8277" t="str">
        <f>VLOOKUP(H8277,pizzas!$A$1:$D$97,2,FALSE)</f>
        <v>four_cheese</v>
      </c>
      <c r="J8277">
        <f>VLOOKUP(H8277,pizzas!$A$1:$D$97,4,FALSE)</f>
        <v>17.95</v>
      </c>
      <c r="K8277" t="str">
        <f>VLOOKUP(H8277,pizzas!$A$1:$D$97,3,FALSE)</f>
        <v>L</v>
      </c>
      <c r="L8277" t="str">
        <f>VLOOKUP(I8277,pizza_types!$A$1:$D$34,2,FALSE)</f>
        <v>The Four Cheese Pizza</v>
      </c>
      <c r="M8277" t="str">
        <f>VLOOKUP(I8277,pizza_types!$A$1:$D$34,3,FALSE)</f>
        <v>Veggie</v>
      </c>
      <c r="N8277" t="str">
        <f>VLOOKUP(I8277,pizza_types!$A$1:$D$34,4,FALSE)</f>
        <v>Ricotta Cheese, Gorgonzola Piccante Cheese, Mozzarella Cheese, Parmigiano Reggiano Cheese, Garlic</v>
      </c>
    </row>
    <row r="8278" spans="1:14" x14ac:dyDescent="0.3">
      <c r="A8278">
        <v>8277</v>
      </c>
      <c r="B8278">
        <v>3634</v>
      </c>
      <c r="C8278">
        <f t="shared" si="129"/>
        <v>0.33333333333333331</v>
      </c>
      <c r="D8278">
        <f>VLOOKUP(B8278,order_details!$A$1:$D$48621,4,FALSE)</f>
        <v>1</v>
      </c>
      <c r="E8278" s="1">
        <f>VLOOKUP(B8278,orders!$A$1:$C$21351,2,FALSE)</f>
        <v>42065</v>
      </c>
      <c r="F8278" s="1" t="str">
        <v>Monday</v>
      </c>
      <c r="G8278" s="3">
        <f>VLOOKUP(B8278,orders!$A$1:$C$21351,3,FALSE)</f>
        <v>0.88657407407407407</v>
      </c>
      <c r="H8278" t="str">
        <f>VLOOKUP('Pizza Place Sales'!B8278,order_details!$A$1:$D$48621,3,FALSE)</f>
        <v>four_cheese_l</v>
      </c>
      <c r="I8278" t="str">
        <f>VLOOKUP(H8278,pizzas!$A$1:$D$97,2,FALSE)</f>
        <v>four_cheese</v>
      </c>
      <c r="J8278">
        <f>VLOOKUP(H8278,pizzas!$A$1:$D$97,4,FALSE)</f>
        <v>17.95</v>
      </c>
      <c r="K8278" t="str">
        <f>VLOOKUP(H8278,pizzas!$A$1:$D$97,3,FALSE)</f>
        <v>L</v>
      </c>
      <c r="L8278" t="str">
        <f>VLOOKUP(I8278,pizza_types!$A$1:$D$34,2,FALSE)</f>
        <v>The Four Cheese Pizza</v>
      </c>
      <c r="M8278" t="str">
        <f>VLOOKUP(I8278,pizza_types!$A$1:$D$34,3,FALSE)</f>
        <v>Veggie</v>
      </c>
      <c r="N8278" t="str">
        <f>VLOOKUP(I8278,pizza_types!$A$1:$D$34,4,FALSE)</f>
        <v>Ricotta Cheese, Gorgonzola Piccante Cheese, Mozzarella Cheese, Parmigiano Reggiano Cheese, Garlic</v>
      </c>
    </row>
    <row r="8279" spans="1:14" x14ac:dyDescent="0.3">
      <c r="A8279">
        <v>8278</v>
      </c>
      <c r="B8279">
        <v>3634</v>
      </c>
      <c r="C8279">
        <f t="shared" si="129"/>
        <v>0.33333333333333331</v>
      </c>
      <c r="D8279">
        <f>VLOOKUP(B8279,order_details!$A$1:$D$48621,4,FALSE)</f>
        <v>1</v>
      </c>
      <c r="E8279" s="1">
        <f>VLOOKUP(B8279,orders!$A$1:$C$21351,2,FALSE)</f>
        <v>42065</v>
      </c>
      <c r="F8279" s="1" t="str">
        <v>Monday</v>
      </c>
      <c r="G8279" s="3">
        <f>VLOOKUP(B8279,orders!$A$1:$C$21351,3,FALSE)</f>
        <v>0.88657407407407407</v>
      </c>
      <c r="H8279" t="str">
        <f>VLOOKUP('Pizza Place Sales'!B8279,order_details!$A$1:$D$48621,3,FALSE)</f>
        <v>four_cheese_l</v>
      </c>
      <c r="I8279" t="str">
        <f>VLOOKUP(H8279,pizzas!$A$1:$D$97,2,FALSE)</f>
        <v>four_cheese</v>
      </c>
      <c r="J8279">
        <f>VLOOKUP(H8279,pizzas!$A$1:$D$97,4,FALSE)</f>
        <v>17.95</v>
      </c>
      <c r="K8279" t="str">
        <f>VLOOKUP(H8279,pizzas!$A$1:$D$97,3,FALSE)</f>
        <v>L</v>
      </c>
      <c r="L8279" t="str">
        <f>VLOOKUP(I8279,pizza_types!$A$1:$D$34,2,FALSE)</f>
        <v>The Four Cheese Pizza</v>
      </c>
      <c r="M8279" t="str">
        <f>VLOOKUP(I8279,pizza_types!$A$1:$D$34,3,FALSE)</f>
        <v>Veggie</v>
      </c>
      <c r="N8279" t="str">
        <f>VLOOKUP(I8279,pizza_types!$A$1:$D$34,4,FALSE)</f>
        <v>Ricotta Cheese, Gorgonzola Piccante Cheese, Mozzarella Cheese, Parmigiano Reggiano Cheese, Garlic</v>
      </c>
    </row>
    <row r="8280" spans="1:14" x14ac:dyDescent="0.3">
      <c r="A8280">
        <v>8279</v>
      </c>
      <c r="B8280">
        <v>3635</v>
      </c>
      <c r="C8280">
        <f t="shared" si="129"/>
        <v>0.25</v>
      </c>
      <c r="D8280">
        <f>VLOOKUP(B8280,order_details!$A$1:$D$48621,4,FALSE)</f>
        <v>1</v>
      </c>
      <c r="E8280" s="1">
        <f>VLOOKUP(B8280,orders!$A$1:$C$21351,2,FALSE)</f>
        <v>42065</v>
      </c>
      <c r="F8280" s="1" t="str">
        <v>Monday</v>
      </c>
      <c r="G8280" s="3">
        <f>VLOOKUP(B8280,orders!$A$1:$C$21351,3,FALSE)</f>
        <v>0.89454861111111106</v>
      </c>
      <c r="H8280" t="str">
        <f>VLOOKUP('Pizza Place Sales'!B8280,order_details!$A$1:$D$48621,3,FALSE)</f>
        <v>ital_cpcllo_m</v>
      </c>
      <c r="I8280" t="str">
        <f>VLOOKUP(H8280,pizzas!$A$1:$D$97,2,FALSE)</f>
        <v>ital_cpcllo</v>
      </c>
      <c r="J8280">
        <f>VLOOKUP(H8280,pizzas!$A$1:$D$97,4,FALSE)</f>
        <v>16</v>
      </c>
      <c r="K8280" t="str">
        <f>VLOOKUP(H8280,pizzas!$A$1:$D$97,3,FALSE)</f>
        <v>M</v>
      </c>
      <c r="L8280" t="str">
        <f>VLOOKUP(I8280,pizza_types!$A$1:$D$34,2,FALSE)</f>
        <v>The Italian Capocollo Pizza</v>
      </c>
      <c r="M8280" t="str">
        <f>VLOOKUP(I8280,pizza_types!$A$1:$D$34,3,FALSE)</f>
        <v>Classic</v>
      </c>
      <c r="N8280" t="str">
        <f>VLOOKUP(I8280,pizza_types!$A$1:$D$34,4,FALSE)</f>
        <v>Capocollo, Red Peppers, Tomatoes, Goat Cheese, Garlic, Oregano</v>
      </c>
    </row>
    <row r="8281" spans="1:14" x14ac:dyDescent="0.3">
      <c r="A8281">
        <v>8280</v>
      </c>
      <c r="B8281">
        <v>3635</v>
      </c>
      <c r="C8281">
        <f t="shared" si="129"/>
        <v>0.25</v>
      </c>
      <c r="D8281">
        <f>VLOOKUP(B8281,order_details!$A$1:$D$48621,4,FALSE)</f>
        <v>1</v>
      </c>
      <c r="E8281" s="1">
        <f>VLOOKUP(B8281,orders!$A$1:$C$21351,2,FALSE)</f>
        <v>42065</v>
      </c>
      <c r="F8281" s="1" t="str">
        <v>Monday</v>
      </c>
      <c r="G8281" s="3">
        <f>VLOOKUP(B8281,orders!$A$1:$C$21351,3,FALSE)</f>
        <v>0.89454861111111106</v>
      </c>
      <c r="H8281" t="str">
        <f>VLOOKUP('Pizza Place Sales'!B8281,order_details!$A$1:$D$48621,3,FALSE)</f>
        <v>ital_cpcllo_m</v>
      </c>
      <c r="I8281" t="str">
        <f>VLOOKUP(H8281,pizzas!$A$1:$D$97,2,FALSE)</f>
        <v>ital_cpcllo</v>
      </c>
      <c r="J8281">
        <f>VLOOKUP(H8281,pizzas!$A$1:$D$97,4,FALSE)</f>
        <v>16</v>
      </c>
      <c r="K8281" t="str">
        <f>VLOOKUP(H8281,pizzas!$A$1:$D$97,3,FALSE)</f>
        <v>M</v>
      </c>
      <c r="L8281" t="str">
        <f>VLOOKUP(I8281,pizza_types!$A$1:$D$34,2,FALSE)</f>
        <v>The Italian Capocollo Pizza</v>
      </c>
      <c r="M8281" t="str">
        <f>VLOOKUP(I8281,pizza_types!$A$1:$D$34,3,FALSE)</f>
        <v>Classic</v>
      </c>
      <c r="N8281" t="str">
        <f>VLOOKUP(I8281,pizza_types!$A$1:$D$34,4,FALSE)</f>
        <v>Capocollo, Red Peppers, Tomatoes, Goat Cheese, Garlic, Oregano</v>
      </c>
    </row>
    <row r="8282" spans="1:14" x14ac:dyDescent="0.3">
      <c r="A8282">
        <v>8281</v>
      </c>
      <c r="B8282">
        <v>3635</v>
      </c>
      <c r="C8282">
        <f t="shared" si="129"/>
        <v>0.25</v>
      </c>
      <c r="D8282">
        <f>VLOOKUP(B8282,order_details!$A$1:$D$48621,4,FALSE)</f>
        <v>1</v>
      </c>
      <c r="E8282" s="1">
        <f>VLOOKUP(B8282,orders!$A$1:$C$21351,2,FALSE)</f>
        <v>42065</v>
      </c>
      <c r="F8282" s="1" t="str">
        <v>Monday</v>
      </c>
      <c r="G8282" s="3">
        <f>VLOOKUP(B8282,orders!$A$1:$C$21351,3,FALSE)</f>
        <v>0.89454861111111106</v>
      </c>
      <c r="H8282" t="str">
        <f>VLOOKUP('Pizza Place Sales'!B8282,order_details!$A$1:$D$48621,3,FALSE)</f>
        <v>ital_cpcllo_m</v>
      </c>
      <c r="I8282" t="str">
        <f>VLOOKUP(H8282,pizzas!$A$1:$D$97,2,FALSE)</f>
        <v>ital_cpcllo</v>
      </c>
      <c r="J8282">
        <f>VLOOKUP(H8282,pizzas!$A$1:$D$97,4,FALSE)</f>
        <v>16</v>
      </c>
      <c r="K8282" t="str">
        <f>VLOOKUP(H8282,pizzas!$A$1:$D$97,3,FALSE)</f>
        <v>M</v>
      </c>
      <c r="L8282" t="str">
        <f>VLOOKUP(I8282,pizza_types!$A$1:$D$34,2,FALSE)</f>
        <v>The Italian Capocollo Pizza</v>
      </c>
      <c r="M8282" t="str">
        <f>VLOOKUP(I8282,pizza_types!$A$1:$D$34,3,FALSE)</f>
        <v>Classic</v>
      </c>
      <c r="N8282" t="str">
        <f>VLOOKUP(I8282,pizza_types!$A$1:$D$34,4,FALSE)</f>
        <v>Capocollo, Red Peppers, Tomatoes, Goat Cheese, Garlic, Oregano</v>
      </c>
    </row>
    <row r="8283" spans="1:14" x14ac:dyDescent="0.3">
      <c r="A8283">
        <v>8282</v>
      </c>
      <c r="B8283">
        <v>3635</v>
      </c>
      <c r="C8283">
        <f t="shared" si="129"/>
        <v>0.25</v>
      </c>
      <c r="D8283">
        <f>VLOOKUP(B8283,order_details!$A$1:$D$48621,4,FALSE)</f>
        <v>1</v>
      </c>
      <c r="E8283" s="1">
        <f>VLOOKUP(B8283,orders!$A$1:$C$21351,2,FALSE)</f>
        <v>42065</v>
      </c>
      <c r="F8283" s="1" t="str">
        <v>Monday</v>
      </c>
      <c r="G8283" s="3">
        <f>VLOOKUP(B8283,orders!$A$1:$C$21351,3,FALSE)</f>
        <v>0.89454861111111106</v>
      </c>
      <c r="H8283" t="str">
        <f>VLOOKUP('Pizza Place Sales'!B8283,order_details!$A$1:$D$48621,3,FALSE)</f>
        <v>ital_cpcllo_m</v>
      </c>
      <c r="I8283" t="str">
        <f>VLOOKUP(H8283,pizzas!$A$1:$D$97,2,FALSE)</f>
        <v>ital_cpcllo</v>
      </c>
      <c r="J8283">
        <f>VLOOKUP(H8283,pizzas!$A$1:$D$97,4,FALSE)</f>
        <v>16</v>
      </c>
      <c r="K8283" t="str">
        <f>VLOOKUP(H8283,pizzas!$A$1:$D$97,3,FALSE)</f>
        <v>M</v>
      </c>
      <c r="L8283" t="str">
        <f>VLOOKUP(I8283,pizza_types!$A$1:$D$34,2,FALSE)</f>
        <v>The Italian Capocollo Pizza</v>
      </c>
      <c r="M8283" t="str">
        <f>VLOOKUP(I8283,pizza_types!$A$1:$D$34,3,FALSE)</f>
        <v>Classic</v>
      </c>
      <c r="N8283" t="str">
        <f>VLOOKUP(I8283,pizza_types!$A$1:$D$34,4,FALSE)</f>
        <v>Capocollo, Red Peppers, Tomatoes, Goat Cheese, Garlic, Oregano</v>
      </c>
    </row>
    <row r="8284" spans="1:14" x14ac:dyDescent="0.3">
      <c r="A8284">
        <v>8283</v>
      </c>
      <c r="B8284">
        <v>3636</v>
      </c>
      <c r="C8284">
        <f t="shared" si="129"/>
        <v>0.5</v>
      </c>
      <c r="D8284">
        <f>VLOOKUP(B8284,order_details!$A$1:$D$48621,4,FALSE)</f>
        <v>1</v>
      </c>
      <c r="E8284" s="1">
        <f>VLOOKUP(B8284,orders!$A$1:$C$21351,2,FALSE)</f>
        <v>42065</v>
      </c>
      <c r="F8284" s="1" t="str">
        <v>Monday</v>
      </c>
      <c r="G8284" s="3">
        <f>VLOOKUP(B8284,orders!$A$1:$C$21351,3,FALSE)</f>
        <v>0.89864583333333325</v>
      </c>
      <c r="H8284" t="str">
        <f>VLOOKUP('Pizza Place Sales'!B8284,order_details!$A$1:$D$48621,3,FALSE)</f>
        <v>southw_ckn_m</v>
      </c>
      <c r="I8284" t="str">
        <f>VLOOKUP(H8284,pizzas!$A$1:$D$97,2,FALSE)</f>
        <v>southw_ckn</v>
      </c>
      <c r="J8284">
        <f>VLOOKUP(H8284,pizzas!$A$1:$D$97,4,FALSE)</f>
        <v>16.75</v>
      </c>
      <c r="K8284" t="str">
        <f>VLOOKUP(H8284,pizzas!$A$1:$D$97,3,FALSE)</f>
        <v>M</v>
      </c>
      <c r="L8284" t="str">
        <f>VLOOKUP(I8284,pizza_types!$A$1:$D$34,2,FALSE)</f>
        <v>The Southwest Chicken Pizza</v>
      </c>
      <c r="M8284" t="str">
        <f>VLOOKUP(I8284,pizza_types!$A$1:$D$34,3,FALSE)</f>
        <v>Chicken</v>
      </c>
      <c r="N8284" t="str">
        <f>VLOOKUP(I8284,pizza_types!$A$1:$D$34,4,FALSE)</f>
        <v>Chicken, Tomatoes, Red Peppers, Red Onions, Jalapeno Peppers, Corn, Cilantro, Chipotle Sauce</v>
      </c>
    </row>
    <row r="8285" spans="1:14" x14ac:dyDescent="0.3">
      <c r="A8285">
        <v>8284</v>
      </c>
      <c r="B8285">
        <v>3636</v>
      </c>
      <c r="C8285">
        <f t="shared" si="129"/>
        <v>0.5</v>
      </c>
      <c r="D8285">
        <f>VLOOKUP(B8285,order_details!$A$1:$D$48621,4,FALSE)</f>
        <v>1</v>
      </c>
      <c r="E8285" s="1">
        <f>VLOOKUP(B8285,orders!$A$1:$C$21351,2,FALSE)</f>
        <v>42065</v>
      </c>
      <c r="F8285" s="1" t="str">
        <v>Monday</v>
      </c>
      <c r="G8285" s="3">
        <f>VLOOKUP(B8285,orders!$A$1:$C$21351,3,FALSE)</f>
        <v>0.89864583333333325</v>
      </c>
      <c r="H8285" t="str">
        <f>VLOOKUP('Pizza Place Sales'!B8285,order_details!$A$1:$D$48621,3,FALSE)</f>
        <v>southw_ckn_m</v>
      </c>
      <c r="I8285" t="str">
        <f>VLOOKUP(H8285,pizzas!$A$1:$D$97,2,FALSE)</f>
        <v>southw_ckn</v>
      </c>
      <c r="J8285">
        <f>VLOOKUP(H8285,pizzas!$A$1:$D$97,4,FALSE)</f>
        <v>16.75</v>
      </c>
      <c r="K8285" t="str">
        <f>VLOOKUP(H8285,pizzas!$A$1:$D$97,3,FALSE)</f>
        <v>M</v>
      </c>
      <c r="L8285" t="str">
        <f>VLOOKUP(I8285,pizza_types!$A$1:$D$34,2,FALSE)</f>
        <v>The Southwest Chicken Pizza</v>
      </c>
      <c r="M8285" t="str">
        <f>VLOOKUP(I8285,pizza_types!$A$1:$D$34,3,FALSE)</f>
        <v>Chicken</v>
      </c>
      <c r="N8285" t="str">
        <f>VLOOKUP(I8285,pizza_types!$A$1:$D$34,4,FALSE)</f>
        <v>Chicken, Tomatoes, Red Peppers, Red Onions, Jalapeno Peppers, Corn, Cilantro, Chipotle Sauce</v>
      </c>
    </row>
    <row r="8286" spans="1:14" x14ac:dyDescent="0.3">
      <c r="A8286">
        <v>8285</v>
      </c>
      <c r="B8286">
        <v>3637</v>
      </c>
      <c r="C8286">
        <f t="shared" si="129"/>
        <v>1</v>
      </c>
      <c r="D8286">
        <f>VLOOKUP(B8286,order_details!$A$1:$D$48621,4,FALSE)</f>
        <v>1</v>
      </c>
      <c r="E8286" s="1">
        <f>VLOOKUP(B8286,orders!$A$1:$C$21351,2,FALSE)</f>
        <v>42065</v>
      </c>
      <c r="F8286" s="1" t="str">
        <v>Monday</v>
      </c>
      <c r="G8286" s="3">
        <f>VLOOKUP(B8286,orders!$A$1:$C$21351,3,FALSE)</f>
        <v>0.93152777777777773</v>
      </c>
      <c r="H8286" t="str">
        <f>VLOOKUP('Pizza Place Sales'!B8286,order_details!$A$1:$D$48621,3,FALSE)</f>
        <v>veggie_veg_s</v>
      </c>
      <c r="I8286" t="str">
        <f>VLOOKUP(H8286,pizzas!$A$1:$D$97,2,FALSE)</f>
        <v>veggie_veg</v>
      </c>
      <c r="J8286">
        <f>VLOOKUP(H8286,pizzas!$A$1:$D$97,4,FALSE)</f>
        <v>12</v>
      </c>
      <c r="K8286" t="str">
        <f>VLOOKUP(H8286,pizzas!$A$1:$D$97,3,FALSE)</f>
        <v>S</v>
      </c>
      <c r="L8286" t="str">
        <f>VLOOKUP(I8286,pizza_types!$A$1:$D$34,2,FALSE)</f>
        <v>The Vegetables + Vegetables Pizza</v>
      </c>
      <c r="M8286" t="str">
        <f>VLOOKUP(I8286,pizza_types!$A$1:$D$34,3,FALSE)</f>
        <v>Veggie</v>
      </c>
      <c r="N8286" t="str">
        <f>VLOOKUP(I8286,pizza_types!$A$1:$D$34,4,FALSE)</f>
        <v>Mushrooms, Tomatoes, Red Peppers, Green Peppers, Red Onions, Zucchini, Spinach, Garlic</v>
      </c>
    </row>
    <row r="8287" spans="1:14" x14ac:dyDescent="0.3">
      <c r="A8287">
        <v>8286</v>
      </c>
      <c r="B8287">
        <v>3638</v>
      </c>
      <c r="C8287">
        <f t="shared" si="129"/>
        <v>1</v>
      </c>
      <c r="D8287">
        <f>VLOOKUP(B8287,order_details!$A$1:$D$48621,4,FALSE)</f>
        <v>1</v>
      </c>
      <c r="E8287" s="1">
        <f>VLOOKUP(B8287,orders!$A$1:$C$21351,2,FALSE)</f>
        <v>42066</v>
      </c>
      <c r="F8287" s="1" t="str">
        <v>Tuesday</v>
      </c>
      <c r="G8287" s="3">
        <f>VLOOKUP(B8287,orders!$A$1:$C$21351,3,FALSE)</f>
        <v>0.47641203703703705</v>
      </c>
      <c r="H8287" t="str">
        <f>VLOOKUP('Pizza Place Sales'!B8287,order_details!$A$1:$D$48621,3,FALSE)</f>
        <v>big_meat_s</v>
      </c>
      <c r="I8287" t="str">
        <f>VLOOKUP(H8287,pizzas!$A$1:$D$97,2,FALSE)</f>
        <v>big_meat</v>
      </c>
      <c r="J8287">
        <f>VLOOKUP(H8287,pizzas!$A$1:$D$97,4,FALSE)</f>
        <v>12</v>
      </c>
      <c r="K8287" t="str">
        <f>VLOOKUP(H8287,pizzas!$A$1:$D$97,3,FALSE)</f>
        <v>S</v>
      </c>
      <c r="L8287" t="str">
        <f>VLOOKUP(I8287,pizza_types!$A$1:$D$34,2,FALSE)</f>
        <v>The Big Meat Pizza</v>
      </c>
      <c r="M8287" t="str">
        <f>VLOOKUP(I8287,pizza_types!$A$1:$D$34,3,FALSE)</f>
        <v>Classic</v>
      </c>
      <c r="N8287" t="str">
        <f>VLOOKUP(I8287,pizza_types!$A$1:$D$34,4,FALSE)</f>
        <v>Bacon, Pepperoni, Italian Sausage, Chorizo Sausage</v>
      </c>
    </row>
    <row r="8288" spans="1:14" x14ac:dyDescent="0.3">
      <c r="A8288">
        <v>8287</v>
      </c>
      <c r="B8288">
        <v>3639</v>
      </c>
      <c r="C8288">
        <f t="shared" si="129"/>
        <v>0.5</v>
      </c>
      <c r="D8288">
        <f>VLOOKUP(B8288,order_details!$A$1:$D$48621,4,FALSE)</f>
        <v>1</v>
      </c>
      <c r="E8288" s="1">
        <f>VLOOKUP(B8288,orders!$A$1:$C$21351,2,FALSE)</f>
        <v>42066</v>
      </c>
      <c r="F8288" s="1" t="str">
        <v>Tuesday</v>
      </c>
      <c r="G8288" s="3">
        <f>VLOOKUP(B8288,orders!$A$1:$C$21351,3,FALSE)</f>
        <v>0.48033564814814816</v>
      </c>
      <c r="H8288" t="str">
        <f>VLOOKUP('Pizza Place Sales'!B8288,order_details!$A$1:$D$48621,3,FALSE)</f>
        <v>napolitana_m</v>
      </c>
      <c r="I8288" t="str">
        <f>VLOOKUP(H8288,pizzas!$A$1:$D$97,2,FALSE)</f>
        <v>napolitana</v>
      </c>
      <c r="J8288">
        <f>VLOOKUP(H8288,pizzas!$A$1:$D$97,4,FALSE)</f>
        <v>16</v>
      </c>
      <c r="K8288" t="str">
        <f>VLOOKUP(H8288,pizzas!$A$1:$D$97,3,FALSE)</f>
        <v>M</v>
      </c>
      <c r="L8288" t="str">
        <f>VLOOKUP(I8288,pizza_types!$A$1:$D$34,2,FALSE)</f>
        <v>The Napolitana Pizza</v>
      </c>
      <c r="M8288" t="str">
        <f>VLOOKUP(I8288,pizza_types!$A$1:$D$34,3,FALSE)</f>
        <v>Classic</v>
      </c>
      <c r="N8288" t="str">
        <f>VLOOKUP(I8288,pizza_types!$A$1:$D$34,4,FALSE)</f>
        <v>Tomatoes, Anchovies, Green Olives, Red Onions, Garlic</v>
      </c>
    </row>
    <row r="8289" spans="1:14" x14ac:dyDescent="0.3">
      <c r="A8289">
        <v>8288</v>
      </c>
      <c r="B8289">
        <v>3639</v>
      </c>
      <c r="C8289">
        <f t="shared" si="129"/>
        <v>0.5</v>
      </c>
      <c r="D8289">
        <f>VLOOKUP(B8289,order_details!$A$1:$D$48621,4,FALSE)</f>
        <v>1</v>
      </c>
      <c r="E8289" s="1">
        <f>VLOOKUP(B8289,orders!$A$1:$C$21351,2,FALSE)</f>
        <v>42066</v>
      </c>
      <c r="F8289" s="1" t="str">
        <v>Tuesday</v>
      </c>
      <c r="G8289" s="3">
        <f>VLOOKUP(B8289,orders!$A$1:$C$21351,3,FALSE)</f>
        <v>0.48033564814814816</v>
      </c>
      <c r="H8289" t="str">
        <f>VLOOKUP('Pizza Place Sales'!B8289,order_details!$A$1:$D$48621,3,FALSE)</f>
        <v>napolitana_m</v>
      </c>
      <c r="I8289" t="str">
        <f>VLOOKUP(H8289,pizzas!$A$1:$D$97,2,FALSE)</f>
        <v>napolitana</v>
      </c>
      <c r="J8289">
        <f>VLOOKUP(H8289,pizzas!$A$1:$D$97,4,FALSE)</f>
        <v>16</v>
      </c>
      <c r="K8289" t="str">
        <f>VLOOKUP(H8289,pizzas!$A$1:$D$97,3,FALSE)</f>
        <v>M</v>
      </c>
      <c r="L8289" t="str">
        <f>VLOOKUP(I8289,pizza_types!$A$1:$D$34,2,FALSE)</f>
        <v>The Napolitana Pizza</v>
      </c>
      <c r="M8289" t="str">
        <f>VLOOKUP(I8289,pizza_types!$A$1:$D$34,3,FALSE)</f>
        <v>Classic</v>
      </c>
      <c r="N8289" t="str">
        <f>VLOOKUP(I8289,pizza_types!$A$1:$D$34,4,FALSE)</f>
        <v>Tomatoes, Anchovies, Green Olives, Red Onions, Garlic</v>
      </c>
    </row>
    <row r="8290" spans="1:14" x14ac:dyDescent="0.3">
      <c r="A8290">
        <v>8289</v>
      </c>
      <c r="B8290">
        <v>3640</v>
      </c>
      <c r="C8290">
        <f t="shared" si="129"/>
        <v>1</v>
      </c>
      <c r="D8290">
        <f>VLOOKUP(B8290,order_details!$A$1:$D$48621,4,FALSE)</f>
        <v>1</v>
      </c>
      <c r="E8290" s="1">
        <f>VLOOKUP(B8290,orders!$A$1:$C$21351,2,FALSE)</f>
        <v>42066</v>
      </c>
      <c r="F8290" s="1" t="str">
        <v>Tuesday</v>
      </c>
      <c r="G8290" s="3">
        <f>VLOOKUP(B8290,orders!$A$1:$C$21351,3,FALSE)</f>
        <v>0.49353009259259256</v>
      </c>
      <c r="H8290" t="str">
        <f>VLOOKUP('Pizza Place Sales'!B8290,order_details!$A$1:$D$48621,3,FALSE)</f>
        <v>napolitana_m</v>
      </c>
      <c r="I8290" t="str">
        <f>VLOOKUP(H8290,pizzas!$A$1:$D$97,2,FALSE)</f>
        <v>napolitana</v>
      </c>
      <c r="J8290">
        <f>VLOOKUP(H8290,pizzas!$A$1:$D$97,4,FALSE)</f>
        <v>16</v>
      </c>
      <c r="K8290" t="str">
        <f>VLOOKUP(H8290,pizzas!$A$1:$D$97,3,FALSE)</f>
        <v>M</v>
      </c>
      <c r="L8290" t="str">
        <f>VLOOKUP(I8290,pizza_types!$A$1:$D$34,2,FALSE)</f>
        <v>The Napolitana Pizza</v>
      </c>
      <c r="M8290" t="str">
        <f>VLOOKUP(I8290,pizza_types!$A$1:$D$34,3,FALSE)</f>
        <v>Classic</v>
      </c>
      <c r="N8290" t="str">
        <f>VLOOKUP(I8290,pizza_types!$A$1:$D$34,4,FALSE)</f>
        <v>Tomatoes, Anchovies, Green Olives, Red Onions, Garlic</v>
      </c>
    </row>
    <row r="8291" spans="1:14" x14ac:dyDescent="0.3">
      <c r="A8291">
        <v>8290</v>
      </c>
      <c r="B8291">
        <v>3641</v>
      </c>
      <c r="C8291">
        <f t="shared" si="129"/>
        <v>1</v>
      </c>
      <c r="D8291">
        <f>VLOOKUP(B8291,order_details!$A$1:$D$48621,4,FALSE)</f>
        <v>1</v>
      </c>
      <c r="E8291" s="1">
        <f>VLOOKUP(B8291,orders!$A$1:$C$21351,2,FALSE)</f>
        <v>42066</v>
      </c>
      <c r="F8291" s="1" t="str">
        <v>Tuesday</v>
      </c>
      <c r="G8291" s="3">
        <f>VLOOKUP(B8291,orders!$A$1:$C$21351,3,FALSE)</f>
        <v>0.50980324074074079</v>
      </c>
      <c r="H8291" t="str">
        <f>VLOOKUP('Pizza Place Sales'!B8291,order_details!$A$1:$D$48621,3,FALSE)</f>
        <v>pepperoni_s</v>
      </c>
      <c r="I8291" t="str">
        <f>VLOOKUP(H8291,pizzas!$A$1:$D$97,2,FALSE)</f>
        <v>pepperoni</v>
      </c>
      <c r="J8291">
        <f>VLOOKUP(H8291,pizzas!$A$1:$D$97,4,FALSE)</f>
        <v>9.75</v>
      </c>
      <c r="K8291" t="str">
        <f>VLOOKUP(H8291,pizzas!$A$1:$D$97,3,FALSE)</f>
        <v>S</v>
      </c>
      <c r="L8291" t="str">
        <f>VLOOKUP(I8291,pizza_types!$A$1:$D$34,2,FALSE)</f>
        <v>The Pepperoni Pizza</v>
      </c>
      <c r="M8291" t="str">
        <f>VLOOKUP(I8291,pizza_types!$A$1:$D$34,3,FALSE)</f>
        <v>Classic</v>
      </c>
      <c r="N8291" t="str">
        <f>VLOOKUP(I8291,pizza_types!$A$1:$D$34,4,FALSE)</f>
        <v>Mozzarella Cheese, Pepperoni</v>
      </c>
    </row>
    <row r="8292" spans="1:14" x14ac:dyDescent="0.3">
      <c r="A8292">
        <v>8291</v>
      </c>
      <c r="B8292">
        <v>3642</v>
      </c>
      <c r="C8292">
        <f t="shared" si="129"/>
        <v>0.33333333333333331</v>
      </c>
      <c r="D8292">
        <f>VLOOKUP(B8292,order_details!$A$1:$D$48621,4,FALSE)</f>
        <v>1</v>
      </c>
      <c r="E8292" s="1">
        <f>VLOOKUP(B8292,orders!$A$1:$C$21351,2,FALSE)</f>
        <v>42066</v>
      </c>
      <c r="F8292" s="1" t="str">
        <v>Tuesday</v>
      </c>
      <c r="G8292" s="3">
        <f>VLOOKUP(B8292,orders!$A$1:$C$21351,3,FALSE)</f>
        <v>0.51687499999999997</v>
      </c>
      <c r="H8292" t="str">
        <f>VLOOKUP('Pizza Place Sales'!B8292,order_details!$A$1:$D$48621,3,FALSE)</f>
        <v>spinach_supr_s</v>
      </c>
      <c r="I8292" t="str">
        <f>VLOOKUP(H8292,pizzas!$A$1:$D$97,2,FALSE)</f>
        <v>spinach_supr</v>
      </c>
      <c r="J8292">
        <f>VLOOKUP(H8292,pizzas!$A$1:$D$97,4,FALSE)</f>
        <v>12.5</v>
      </c>
      <c r="K8292" t="str">
        <f>VLOOKUP(H8292,pizzas!$A$1:$D$97,3,FALSE)</f>
        <v>S</v>
      </c>
      <c r="L8292" t="str">
        <f>VLOOKUP(I8292,pizza_types!$A$1:$D$34,2,FALSE)</f>
        <v>The Spinach Supreme Pizza</v>
      </c>
      <c r="M8292" t="str">
        <f>VLOOKUP(I8292,pizza_types!$A$1:$D$34,3,FALSE)</f>
        <v>Supreme</v>
      </c>
      <c r="N8292" t="str">
        <f>VLOOKUP(I8292,pizza_types!$A$1:$D$34,4,FALSE)</f>
        <v>Spinach, Red Onions, Pepperoni, Tomatoes, Artichokes, Kalamata Olives, Garlic, Asiago Cheese</v>
      </c>
    </row>
    <row r="8293" spans="1:14" x14ac:dyDescent="0.3">
      <c r="A8293">
        <v>8292</v>
      </c>
      <c r="B8293">
        <v>3642</v>
      </c>
      <c r="C8293">
        <f t="shared" si="129"/>
        <v>0.33333333333333331</v>
      </c>
      <c r="D8293">
        <f>VLOOKUP(B8293,order_details!$A$1:$D$48621,4,FALSE)</f>
        <v>1</v>
      </c>
      <c r="E8293" s="1">
        <f>VLOOKUP(B8293,orders!$A$1:$C$21351,2,FALSE)</f>
        <v>42066</v>
      </c>
      <c r="F8293" s="1" t="str">
        <v>Tuesday</v>
      </c>
      <c r="G8293" s="3">
        <f>VLOOKUP(B8293,orders!$A$1:$C$21351,3,FALSE)</f>
        <v>0.51687499999999997</v>
      </c>
      <c r="H8293" t="str">
        <f>VLOOKUP('Pizza Place Sales'!B8293,order_details!$A$1:$D$48621,3,FALSE)</f>
        <v>spinach_supr_s</v>
      </c>
      <c r="I8293" t="str">
        <f>VLOOKUP(H8293,pizzas!$A$1:$D$97,2,FALSE)</f>
        <v>spinach_supr</v>
      </c>
      <c r="J8293">
        <f>VLOOKUP(H8293,pizzas!$A$1:$D$97,4,FALSE)</f>
        <v>12.5</v>
      </c>
      <c r="K8293" t="str">
        <f>VLOOKUP(H8293,pizzas!$A$1:$D$97,3,FALSE)</f>
        <v>S</v>
      </c>
      <c r="L8293" t="str">
        <f>VLOOKUP(I8293,pizza_types!$A$1:$D$34,2,FALSE)</f>
        <v>The Spinach Supreme Pizza</v>
      </c>
      <c r="M8293" t="str">
        <f>VLOOKUP(I8293,pizza_types!$A$1:$D$34,3,FALSE)</f>
        <v>Supreme</v>
      </c>
      <c r="N8293" t="str">
        <f>VLOOKUP(I8293,pizza_types!$A$1:$D$34,4,FALSE)</f>
        <v>Spinach, Red Onions, Pepperoni, Tomatoes, Artichokes, Kalamata Olives, Garlic, Asiago Cheese</v>
      </c>
    </row>
    <row r="8294" spans="1:14" x14ac:dyDescent="0.3">
      <c r="A8294">
        <v>8293</v>
      </c>
      <c r="B8294">
        <v>3642</v>
      </c>
      <c r="C8294">
        <f t="shared" si="129"/>
        <v>0.33333333333333331</v>
      </c>
      <c r="D8294">
        <f>VLOOKUP(B8294,order_details!$A$1:$D$48621,4,FALSE)</f>
        <v>1</v>
      </c>
      <c r="E8294" s="1">
        <f>VLOOKUP(B8294,orders!$A$1:$C$21351,2,FALSE)</f>
        <v>42066</v>
      </c>
      <c r="F8294" s="1" t="str">
        <v>Tuesday</v>
      </c>
      <c r="G8294" s="3">
        <f>VLOOKUP(B8294,orders!$A$1:$C$21351,3,FALSE)</f>
        <v>0.51687499999999997</v>
      </c>
      <c r="H8294" t="str">
        <f>VLOOKUP('Pizza Place Sales'!B8294,order_details!$A$1:$D$48621,3,FALSE)</f>
        <v>spinach_supr_s</v>
      </c>
      <c r="I8294" t="str">
        <f>VLOOKUP(H8294,pizzas!$A$1:$D$97,2,FALSE)</f>
        <v>spinach_supr</v>
      </c>
      <c r="J8294">
        <f>VLOOKUP(H8294,pizzas!$A$1:$D$97,4,FALSE)</f>
        <v>12.5</v>
      </c>
      <c r="K8294" t="str">
        <f>VLOOKUP(H8294,pizzas!$A$1:$D$97,3,FALSE)</f>
        <v>S</v>
      </c>
      <c r="L8294" t="str">
        <f>VLOOKUP(I8294,pizza_types!$A$1:$D$34,2,FALSE)</f>
        <v>The Spinach Supreme Pizza</v>
      </c>
      <c r="M8294" t="str">
        <f>VLOOKUP(I8294,pizza_types!$A$1:$D$34,3,FALSE)</f>
        <v>Supreme</v>
      </c>
      <c r="N8294" t="str">
        <f>VLOOKUP(I8294,pizza_types!$A$1:$D$34,4,FALSE)</f>
        <v>Spinach, Red Onions, Pepperoni, Tomatoes, Artichokes, Kalamata Olives, Garlic, Asiago Cheese</v>
      </c>
    </row>
    <row r="8295" spans="1:14" x14ac:dyDescent="0.3">
      <c r="A8295">
        <v>8294</v>
      </c>
      <c r="B8295">
        <v>3643</v>
      </c>
      <c r="C8295">
        <f t="shared" si="129"/>
        <v>0.25</v>
      </c>
      <c r="D8295">
        <f>VLOOKUP(B8295,order_details!$A$1:$D$48621,4,FALSE)</f>
        <v>1</v>
      </c>
      <c r="E8295" s="1">
        <f>VLOOKUP(B8295,orders!$A$1:$C$21351,2,FALSE)</f>
        <v>42066</v>
      </c>
      <c r="F8295" s="1" t="str">
        <v>Tuesday</v>
      </c>
      <c r="G8295" s="3">
        <f>VLOOKUP(B8295,orders!$A$1:$C$21351,3,FALSE)</f>
        <v>0.52774305555555556</v>
      </c>
      <c r="H8295" t="str">
        <f>VLOOKUP('Pizza Place Sales'!B8295,order_details!$A$1:$D$48621,3,FALSE)</f>
        <v>four_cheese_l</v>
      </c>
      <c r="I8295" t="str">
        <f>VLOOKUP(H8295,pizzas!$A$1:$D$97,2,FALSE)</f>
        <v>four_cheese</v>
      </c>
      <c r="J8295">
        <f>VLOOKUP(H8295,pizzas!$A$1:$D$97,4,FALSE)</f>
        <v>17.95</v>
      </c>
      <c r="K8295" t="str">
        <f>VLOOKUP(H8295,pizzas!$A$1:$D$97,3,FALSE)</f>
        <v>L</v>
      </c>
      <c r="L8295" t="str">
        <f>VLOOKUP(I8295,pizza_types!$A$1:$D$34,2,FALSE)</f>
        <v>The Four Cheese Pizza</v>
      </c>
      <c r="M8295" t="str">
        <f>VLOOKUP(I8295,pizza_types!$A$1:$D$34,3,FALSE)</f>
        <v>Veggie</v>
      </c>
      <c r="N8295" t="str">
        <f>VLOOKUP(I8295,pizza_types!$A$1:$D$34,4,FALSE)</f>
        <v>Ricotta Cheese, Gorgonzola Piccante Cheese, Mozzarella Cheese, Parmigiano Reggiano Cheese, Garlic</v>
      </c>
    </row>
    <row r="8296" spans="1:14" x14ac:dyDescent="0.3">
      <c r="A8296">
        <v>8295</v>
      </c>
      <c r="B8296">
        <v>3643</v>
      </c>
      <c r="C8296">
        <f t="shared" si="129"/>
        <v>0.25</v>
      </c>
      <c r="D8296">
        <f>VLOOKUP(B8296,order_details!$A$1:$D$48621,4,FALSE)</f>
        <v>1</v>
      </c>
      <c r="E8296" s="1">
        <f>VLOOKUP(B8296,orders!$A$1:$C$21351,2,FALSE)</f>
        <v>42066</v>
      </c>
      <c r="F8296" s="1" t="str">
        <v>Tuesday</v>
      </c>
      <c r="G8296" s="3">
        <f>VLOOKUP(B8296,orders!$A$1:$C$21351,3,FALSE)</f>
        <v>0.52774305555555556</v>
      </c>
      <c r="H8296" t="str">
        <f>VLOOKUP('Pizza Place Sales'!B8296,order_details!$A$1:$D$48621,3,FALSE)</f>
        <v>four_cheese_l</v>
      </c>
      <c r="I8296" t="str">
        <f>VLOOKUP(H8296,pizzas!$A$1:$D$97,2,FALSE)</f>
        <v>four_cheese</v>
      </c>
      <c r="J8296">
        <f>VLOOKUP(H8296,pizzas!$A$1:$D$97,4,FALSE)</f>
        <v>17.95</v>
      </c>
      <c r="K8296" t="str">
        <f>VLOOKUP(H8296,pizzas!$A$1:$D$97,3,FALSE)</f>
        <v>L</v>
      </c>
      <c r="L8296" t="str">
        <f>VLOOKUP(I8296,pizza_types!$A$1:$D$34,2,FALSE)</f>
        <v>The Four Cheese Pizza</v>
      </c>
      <c r="M8296" t="str">
        <f>VLOOKUP(I8296,pizza_types!$A$1:$D$34,3,FALSE)</f>
        <v>Veggie</v>
      </c>
      <c r="N8296" t="str">
        <f>VLOOKUP(I8296,pizza_types!$A$1:$D$34,4,FALSE)</f>
        <v>Ricotta Cheese, Gorgonzola Piccante Cheese, Mozzarella Cheese, Parmigiano Reggiano Cheese, Garlic</v>
      </c>
    </row>
    <row r="8297" spans="1:14" x14ac:dyDescent="0.3">
      <c r="A8297">
        <v>8296</v>
      </c>
      <c r="B8297">
        <v>3643</v>
      </c>
      <c r="C8297">
        <f t="shared" si="129"/>
        <v>0.25</v>
      </c>
      <c r="D8297">
        <f>VLOOKUP(B8297,order_details!$A$1:$D$48621,4,FALSE)</f>
        <v>1</v>
      </c>
      <c r="E8297" s="1">
        <f>VLOOKUP(B8297,orders!$A$1:$C$21351,2,FALSE)</f>
        <v>42066</v>
      </c>
      <c r="F8297" s="1" t="str">
        <v>Tuesday</v>
      </c>
      <c r="G8297" s="3">
        <f>VLOOKUP(B8297,orders!$A$1:$C$21351,3,FALSE)</f>
        <v>0.52774305555555556</v>
      </c>
      <c r="H8297" t="str">
        <f>VLOOKUP('Pizza Place Sales'!B8297,order_details!$A$1:$D$48621,3,FALSE)</f>
        <v>four_cheese_l</v>
      </c>
      <c r="I8297" t="str">
        <f>VLOOKUP(H8297,pizzas!$A$1:$D$97,2,FALSE)</f>
        <v>four_cheese</v>
      </c>
      <c r="J8297">
        <f>VLOOKUP(H8297,pizzas!$A$1:$D$97,4,FALSE)</f>
        <v>17.95</v>
      </c>
      <c r="K8297" t="str">
        <f>VLOOKUP(H8297,pizzas!$A$1:$D$97,3,FALSE)</f>
        <v>L</v>
      </c>
      <c r="L8297" t="str">
        <f>VLOOKUP(I8297,pizza_types!$A$1:$D$34,2,FALSE)</f>
        <v>The Four Cheese Pizza</v>
      </c>
      <c r="M8297" t="str">
        <f>VLOOKUP(I8297,pizza_types!$A$1:$D$34,3,FALSE)</f>
        <v>Veggie</v>
      </c>
      <c r="N8297" t="str">
        <f>VLOOKUP(I8297,pizza_types!$A$1:$D$34,4,FALSE)</f>
        <v>Ricotta Cheese, Gorgonzola Piccante Cheese, Mozzarella Cheese, Parmigiano Reggiano Cheese, Garlic</v>
      </c>
    </row>
    <row r="8298" spans="1:14" x14ac:dyDescent="0.3">
      <c r="A8298">
        <v>8297</v>
      </c>
      <c r="B8298">
        <v>3643</v>
      </c>
      <c r="C8298">
        <f t="shared" si="129"/>
        <v>0.25</v>
      </c>
      <c r="D8298">
        <f>VLOOKUP(B8298,order_details!$A$1:$D$48621,4,FALSE)</f>
        <v>1</v>
      </c>
      <c r="E8298" s="1">
        <f>VLOOKUP(B8298,orders!$A$1:$C$21351,2,FALSE)</f>
        <v>42066</v>
      </c>
      <c r="F8298" s="1" t="str">
        <v>Tuesday</v>
      </c>
      <c r="G8298" s="3">
        <f>VLOOKUP(B8298,orders!$A$1:$C$21351,3,FALSE)</f>
        <v>0.52774305555555556</v>
      </c>
      <c r="H8298" t="str">
        <f>VLOOKUP('Pizza Place Sales'!B8298,order_details!$A$1:$D$48621,3,FALSE)</f>
        <v>four_cheese_l</v>
      </c>
      <c r="I8298" t="str">
        <f>VLOOKUP(H8298,pizzas!$A$1:$D$97,2,FALSE)</f>
        <v>four_cheese</v>
      </c>
      <c r="J8298">
        <f>VLOOKUP(H8298,pizzas!$A$1:$D$97,4,FALSE)</f>
        <v>17.95</v>
      </c>
      <c r="K8298" t="str">
        <f>VLOOKUP(H8298,pizzas!$A$1:$D$97,3,FALSE)</f>
        <v>L</v>
      </c>
      <c r="L8298" t="str">
        <f>VLOOKUP(I8298,pizza_types!$A$1:$D$34,2,FALSE)</f>
        <v>The Four Cheese Pizza</v>
      </c>
      <c r="M8298" t="str">
        <f>VLOOKUP(I8298,pizza_types!$A$1:$D$34,3,FALSE)</f>
        <v>Veggie</v>
      </c>
      <c r="N8298" t="str">
        <f>VLOOKUP(I8298,pizza_types!$A$1:$D$34,4,FALSE)</f>
        <v>Ricotta Cheese, Gorgonzola Piccante Cheese, Mozzarella Cheese, Parmigiano Reggiano Cheese, Garlic</v>
      </c>
    </row>
    <row r="8299" spans="1:14" x14ac:dyDescent="0.3">
      <c r="A8299">
        <v>8298</v>
      </c>
      <c r="B8299">
        <v>3644</v>
      </c>
      <c r="C8299">
        <f t="shared" si="129"/>
        <v>1</v>
      </c>
      <c r="D8299">
        <f>VLOOKUP(B8299,order_details!$A$1:$D$48621,4,FALSE)</f>
        <v>1</v>
      </c>
      <c r="E8299" s="1">
        <f>VLOOKUP(B8299,orders!$A$1:$C$21351,2,FALSE)</f>
        <v>42066</v>
      </c>
      <c r="F8299" s="1" t="str">
        <v>Tuesday</v>
      </c>
      <c r="G8299" s="3">
        <f>VLOOKUP(B8299,orders!$A$1:$C$21351,3,FALSE)</f>
        <v>0.53387731481481482</v>
      </c>
      <c r="H8299" t="str">
        <f>VLOOKUP('Pizza Place Sales'!B8299,order_details!$A$1:$D$48621,3,FALSE)</f>
        <v>peppr_salami_m</v>
      </c>
      <c r="I8299" t="str">
        <f>VLOOKUP(H8299,pizzas!$A$1:$D$97,2,FALSE)</f>
        <v>peppr_salami</v>
      </c>
      <c r="J8299">
        <f>VLOOKUP(H8299,pizzas!$A$1:$D$97,4,FALSE)</f>
        <v>16.5</v>
      </c>
      <c r="K8299" t="str">
        <f>VLOOKUP(H8299,pizzas!$A$1:$D$97,3,FALSE)</f>
        <v>M</v>
      </c>
      <c r="L8299" t="str">
        <f>VLOOKUP(I8299,pizza_types!$A$1:$D$34,2,FALSE)</f>
        <v>The Pepper Salami Pizza</v>
      </c>
      <c r="M8299" t="str">
        <f>VLOOKUP(I8299,pizza_types!$A$1:$D$34,3,FALSE)</f>
        <v>Supreme</v>
      </c>
      <c r="N8299" t="str">
        <f>VLOOKUP(I8299,pizza_types!$A$1:$D$34,4,FALSE)</f>
        <v>Genoa Salami, Capocollo, Pepperoni, Tomatoes, Asiago Cheese, Garlic</v>
      </c>
    </row>
    <row r="8300" spans="1:14" x14ac:dyDescent="0.3">
      <c r="A8300">
        <v>8299</v>
      </c>
      <c r="B8300">
        <v>3645</v>
      </c>
      <c r="C8300">
        <f t="shared" si="129"/>
        <v>1</v>
      </c>
      <c r="D8300">
        <f>VLOOKUP(B8300,order_details!$A$1:$D$48621,4,FALSE)</f>
        <v>1</v>
      </c>
      <c r="E8300" s="1">
        <f>VLOOKUP(B8300,orders!$A$1:$C$21351,2,FALSE)</f>
        <v>42066</v>
      </c>
      <c r="F8300" s="1" t="str">
        <v>Tuesday</v>
      </c>
      <c r="G8300" s="3">
        <f>VLOOKUP(B8300,orders!$A$1:$C$21351,3,FALSE)</f>
        <v>0.53965277777777776</v>
      </c>
      <c r="H8300" t="str">
        <f>VLOOKUP('Pizza Place Sales'!B8300,order_details!$A$1:$D$48621,3,FALSE)</f>
        <v>big_meat_s</v>
      </c>
      <c r="I8300" t="str">
        <f>VLOOKUP(H8300,pizzas!$A$1:$D$97,2,FALSE)</f>
        <v>big_meat</v>
      </c>
      <c r="J8300">
        <f>VLOOKUP(H8300,pizzas!$A$1:$D$97,4,FALSE)</f>
        <v>12</v>
      </c>
      <c r="K8300" t="str">
        <f>VLOOKUP(H8300,pizzas!$A$1:$D$97,3,FALSE)</f>
        <v>S</v>
      </c>
      <c r="L8300" t="str">
        <f>VLOOKUP(I8300,pizza_types!$A$1:$D$34,2,FALSE)</f>
        <v>The Big Meat Pizza</v>
      </c>
      <c r="M8300" t="str">
        <f>VLOOKUP(I8300,pizza_types!$A$1:$D$34,3,FALSE)</f>
        <v>Classic</v>
      </c>
      <c r="N8300" t="str">
        <f>VLOOKUP(I8300,pizza_types!$A$1:$D$34,4,FALSE)</f>
        <v>Bacon, Pepperoni, Italian Sausage, Chorizo Sausage</v>
      </c>
    </row>
    <row r="8301" spans="1:14" x14ac:dyDescent="0.3">
      <c r="A8301">
        <v>8300</v>
      </c>
      <c r="B8301">
        <v>3646</v>
      </c>
      <c r="C8301">
        <f t="shared" si="129"/>
        <v>0.5</v>
      </c>
      <c r="D8301">
        <f>VLOOKUP(B8301,order_details!$A$1:$D$48621,4,FALSE)</f>
        <v>1</v>
      </c>
      <c r="E8301" s="1">
        <f>VLOOKUP(B8301,orders!$A$1:$C$21351,2,FALSE)</f>
        <v>42066</v>
      </c>
      <c r="F8301" s="1" t="str">
        <v>Tuesday</v>
      </c>
      <c r="G8301" s="3">
        <f>VLOOKUP(B8301,orders!$A$1:$C$21351,3,FALSE)</f>
        <v>0.53995370370370377</v>
      </c>
      <c r="H8301" t="str">
        <f>VLOOKUP('Pizza Place Sales'!B8301,order_details!$A$1:$D$48621,3,FALSE)</f>
        <v>ckn_pesto_l</v>
      </c>
      <c r="I8301" t="str">
        <f>VLOOKUP(H8301,pizzas!$A$1:$D$97,2,FALSE)</f>
        <v>ckn_pesto</v>
      </c>
      <c r="J8301">
        <f>VLOOKUP(H8301,pizzas!$A$1:$D$97,4,FALSE)</f>
        <v>20.75</v>
      </c>
      <c r="K8301" t="str">
        <f>VLOOKUP(H8301,pizzas!$A$1:$D$97,3,FALSE)</f>
        <v>L</v>
      </c>
      <c r="L8301" t="str">
        <f>VLOOKUP(I8301,pizza_types!$A$1:$D$34,2,FALSE)</f>
        <v>The Chicken Pesto Pizza</v>
      </c>
      <c r="M8301" t="str">
        <f>VLOOKUP(I8301,pizza_types!$A$1:$D$34,3,FALSE)</f>
        <v>Chicken</v>
      </c>
      <c r="N8301" t="str">
        <f>VLOOKUP(I8301,pizza_types!$A$1:$D$34,4,FALSE)</f>
        <v>Chicken, Tomatoes, Red Peppers, Spinach, Garlic, Pesto Sauce</v>
      </c>
    </row>
    <row r="8302" spans="1:14" x14ac:dyDescent="0.3">
      <c r="A8302">
        <v>8301</v>
      </c>
      <c r="B8302">
        <v>3646</v>
      </c>
      <c r="C8302">
        <f t="shared" si="129"/>
        <v>0.5</v>
      </c>
      <c r="D8302">
        <f>VLOOKUP(B8302,order_details!$A$1:$D$48621,4,FALSE)</f>
        <v>1</v>
      </c>
      <c r="E8302" s="1">
        <f>VLOOKUP(B8302,orders!$A$1:$C$21351,2,FALSE)</f>
        <v>42066</v>
      </c>
      <c r="F8302" s="1" t="str">
        <v>Tuesday</v>
      </c>
      <c r="G8302" s="3">
        <f>VLOOKUP(B8302,orders!$A$1:$C$21351,3,FALSE)</f>
        <v>0.53995370370370377</v>
      </c>
      <c r="H8302" t="str">
        <f>VLOOKUP('Pizza Place Sales'!B8302,order_details!$A$1:$D$48621,3,FALSE)</f>
        <v>ckn_pesto_l</v>
      </c>
      <c r="I8302" t="str">
        <f>VLOOKUP(H8302,pizzas!$A$1:$D$97,2,FALSE)</f>
        <v>ckn_pesto</v>
      </c>
      <c r="J8302">
        <f>VLOOKUP(H8302,pizzas!$A$1:$D$97,4,FALSE)</f>
        <v>20.75</v>
      </c>
      <c r="K8302" t="str">
        <f>VLOOKUP(H8302,pizzas!$A$1:$D$97,3,FALSE)</f>
        <v>L</v>
      </c>
      <c r="L8302" t="str">
        <f>VLOOKUP(I8302,pizza_types!$A$1:$D$34,2,FALSE)</f>
        <v>The Chicken Pesto Pizza</v>
      </c>
      <c r="M8302" t="str">
        <f>VLOOKUP(I8302,pizza_types!$A$1:$D$34,3,FALSE)</f>
        <v>Chicken</v>
      </c>
      <c r="N8302" t="str">
        <f>VLOOKUP(I8302,pizza_types!$A$1:$D$34,4,FALSE)</f>
        <v>Chicken, Tomatoes, Red Peppers, Spinach, Garlic, Pesto Sauce</v>
      </c>
    </row>
    <row r="8303" spans="1:14" x14ac:dyDescent="0.3">
      <c r="A8303">
        <v>8302</v>
      </c>
      <c r="B8303">
        <v>3647</v>
      </c>
      <c r="C8303">
        <f t="shared" si="129"/>
        <v>1</v>
      </c>
      <c r="D8303">
        <f>VLOOKUP(B8303,order_details!$A$1:$D$48621,4,FALSE)</f>
        <v>1</v>
      </c>
      <c r="E8303" s="1">
        <f>VLOOKUP(B8303,orders!$A$1:$C$21351,2,FALSE)</f>
        <v>42066</v>
      </c>
      <c r="F8303" s="1" t="str">
        <v>Tuesday</v>
      </c>
      <c r="G8303" s="3">
        <f>VLOOKUP(B8303,orders!$A$1:$C$21351,3,FALSE)</f>
        <v>0.5429166666666666</v>
      </c>
      <c r="H8303" t="str">
        <f>VLOOKUP('Pizza Place Sales'!B8303,order_details!$A$1:$D$48621,3,FALSE)</f>
        <v>pepperoni_m</v>
      </c>
      <c r="I8303" t="str">
        <f>VLOOKUP(H8303,pizzas!$A$1:$D$97,2,FALSE)</f>
        <v>pepperoni</v>
      </c>
      <c r="J8303">
        <f>VLOOKUP(H8303,pizzas!$A$1:$D$97,4,FALSE)</f>
        <v>12.5</v>
      </c>
      <c r="K8303" t="str">
        <f>VLOOKUP(H8303,pizzas!$A$1:$D$97,3,FALSE)</f>
        <v>M</v>
      </c>
      <c r="L8303" t="str">
        <f>VLOOKUP(I8303,pizza_types!$A$1:$D$34,2,FALSE)</f>
        <v>The Pepperoni Pizza</v>
      </c>
      <c r="M8303" t="str">
        <f>VLOOKUP(I8303,pizza_types!$A$1:$D$34,3,FALSE)</f>
        <v>Classic</v>
      </c>
      <c r="N8303" t="str">
        <f>VLOOKUP(I8303,pizza_types!$A$1:$D$34,4,FALSE)</f>
        <v>Mozzarella Cheese, Pepperoni</v>
      </c>
    </row>
    <row r="8304" spans="1:14" x14ac:dyDescent="0.3">
      <c r="A8304">
        <v>8303</v>
      </c>
      <c r="B8304">
        <v>3648</v>
      </c>
      <c r="C8304">
        <f t="shared" si="129"/>
        <v>0.5</v>
      </c>
      <c r="D8304">
        <f>VLOOKUP(B8304,order_details!$A$1:$D$48621,4,FALSE)</f>
        <v>1</v>
      </c>
      <c r="E8304" s="1">
        <f>VLOOKUP(B8304,orders!$A$1:$C$21351,2,FALSE)</f>
        <v>42066</v>
      </c>
      <c r="F8304" s="1" t="str">
        <v>Tuesday</v>
      </c>
      <c r="G8304" s="3">
        <f>VLOOKUP(B8304,orders!$A$1:$C$21351,3,FALSE)</f>
        <v>0.54520833333333341</v>
      </c>
      <c r="H8304" t="str">
        <f>VLOOKUP('Pizza Place Sales'!B8304,order_details!$A$1:$D$48621,3,FALSE)</f>
        <v>sicilian_s</v>
      </c>
      <c r="I8304" t="str">
        <f>VLOOKUP(H8304,pizzas!$A$1:$D$97,2,FALSE)</f>
        <v>sicilian</v>
      </c>
      <c r="J8304">
        <f>VLOOKUP(H8304,pizzas!$A$1:$D$97,4,FALSE)</f>
        <v>12.25</v>
      </c>
      <c r="K8304" t="str">
        <f>VLOOKUP(H8304,pizzas!$A$1:$D$97,3,FALSE)</f>
        <v>S</v>
      </c>
      <c r="L8304" t="str">
        <f>VLOOKUP(I8304,pizza_types!$A$1:$D$34,2,FALSE)</f>
        <v>The Sicilian Pizza</v>
      </c>
      <c r="M8304" t="str">
        <f>VLOOKUP(I8304,pizza_types!$A$1:$D$34,3,FALSE)</f>
        <v>Supreme</v>
      </c>
      <c r="N8304" t="str">
        <f>VLOOKUP(I8304,pizza_types!$A$1:$D$34,4,FALSE)</f>
        <v>Coarse Sicilian Salami, Tomatoes, Green Olives, Luganega Sausage, Onions, Garlic</v>
      </c>
    </row>
    <row r="8305" spans="1:14" x14ac:dyDescent="0.3">
      <c r="A8305">
        <v>8304</v>
      </c>
      <c r="B8305">
        <v>3648</v>
      </c>
      <c r="C8305">
        <f t="shared" si="129"/>
        <v>0.5</v>
      </c>
      <c r="D8305">
        <f>VLOOKUP(B8305,order_details!$A$1:$D$48621,4,FALSE)</f>
        <v>1</v>
      </c>
      <c r="E8305" s="1">
        <f>VLOOKUP(B8305,orders!$A$1:$C$21351,2,FALSE)</f>
        <v>42066</v>
      </c>
      <c r="F8305" s="1" t="str">
        <v>Tuesday</v>
      </c>
      <c r="G8305" s="3">
        <f>VLOOKUP(B8305,orders!$A$1:$C$21351,3,FALSE)</f>
        <v>0.54520833333333341</v>
      </c>
      <c r="H8305" t="str">
        <f>VLOOKUP('Pizza Place Sales'!B8305,order_details!$A$1:$D$48621,3,FALSE)</f>
        <v>sicilian_s</v>
      </c>
      <c r="I8305" t="str">
        <f>VLOOKUP(H8305,pizzas!$A$1:$D$97,2,FALSE)</f>
        <v>sicilian</v>
      </c>
      <c r="J8305">
        <f>VLOOKUP(H8305,pizzas!$A$1:$D$97,4,FALSE)</f>
        <v>12.25</v>
      </c>
      <c r="K8305" t="str">
        <f>VLOOKUP(H8305,pizzas!$A$1:$D$97,3,FALSE)</f>
        <v>S</v>
      </c>
      <c r="L8305" t="str">
        <f>VLOOKUP(I8305,pizza_types!$A$1:$D$34,2,FALSE)</f>
        <v>The Sicilian Pizza</v>
      </c>
      <c r="M8305" t="str">
        <f>VLOOKUP(I8305,pizza_types!$A$1:$D$34,3,FALSE)</f>
        <v>Supreme</v>
      </c>
      <c r="N8305" t="str">
        <f>VLOOKUP(I8305,pizza_types!$A$1:$D$34,4,FALSE)</f>
        <v>Coarse Sicilian Salami, Tomatoes, Green Olives, Luganega Sausage, Onions, Garlic</v>
      </c>
    </row>
    <row r="8306" spans="1:14" x14ac:dyDescent="0.3">
      <c r="A8306">
        <v>8305</v>
      </c>
      <c r="B8306">
        <v>3649</v>
      </c>
      <c r="C8306">
        <f t="shared" si="129"/>
        <v>0.25</v>
      </c>
      <c r="D8306">
        <f>VLOOKUP(B8306,order_details!$A$1:$D$48621,4,FALSE)</f>
        <v>1</v>
      </c>
      <c r="E8306" s="1">
        <f>VLOOKUP(B8306,orders!$A$1:$C$21351,2,FALSE)</f>
        <v>42066</v>
      </c>
      <c r="F8306" s="1" t="str">
        <v>Tuesday</v>
      </c>
      <c r="G8306" s="3">
        <f>VLOOKUP(B8306,orders!$A$1:$C$21351,3,FALSE)</f>
        <v>0.54675925925925928</v>
      </c>
      <c r="H8306" t="str">
        <f>VLOOKUP('Pizza Place Sales'!B8306,order_details!$A$1:$D$48621,3,FALSE)</f>
        <v>bbq_ckn_l</v>
      </c>
      <c r="I8306" t="str">
        <f>VLOOKUP(H8306,pizzas!$A$1:$D$97,2,FALSE)</f>
        <v>bbq_ckn</v>
      </c>
      <c r="J8306">
        <f>VLOOKUP(H8306,pizzas!$A$1:$D$97,4,FALSE)</f>
        <v>20.75</v>
      </c>
      <c r="K8306" t="str">
        <f>VLOOKUP(H8306,pizzas!$A$1:$D$97,3,FALSE)</f>
        <v>L</v>
      </c>
      <c r="L8306" t="str">
        <f>VLOOKUP(I8306,pizza_types!$A$1:$D$34,2,FALSE)</f>
        <v>The Barbecue Chicken Pizza</v>
      </c>
      <c r="M8306" t="str">
        <f>VLOOKUP(I8306,pizza_types!$A$1:$D$34,3,FALSE)</f>
        <v>Chicken</v>
      </c>
      <c r="N8306" t="str">
        <f>VLOOKUP(I8306,pizza_types!$A$1:$D$34,4,FALSE)</f>
        <v>Barbecued Chicken, Red Peppers, Green Peppers, Tomatoes, Red Onions, Barbecue Sauce</v>
      </c>
    </row>
    <row r="8307" spans="1:14" x14ac:dyDescent="0.3">
      <c r="A8307">
        <v>8306</v>
      </c>
      <c r="B8307">
        <v>3649</v>
      </c>
      <c r="C8307">
        <f t="shared" si="129"/>
        <v>0.25</v>
      </c>
      <c r="D8307">
        <f>VLOOKUP(B8307,order_details!$A$1:$D$48621,4,FALSE)</f>
        <v>1</v>
      </c>
      <c r="E8307" s="1">
        <f>VLOOKUP(B8307,orders!$A$1:$C$21351,2,FALSE)</f>
        <v>42066</v>
      </c>
      <c r="F8307" s="1" t="str">
        <v>Tuesday</v>
      </c>
      <c r="G8307" s="3">
        <f>VLOOKUP(B8307,orders!$A$1:$C$21351,3,FALSE)</f>
        <v>0.54675925925925928</v>
      </c>
      <c r="H8307" t="str">
        <f>VLOOKUP('Pizza Place Sales'!B8307,order_details!$A$1:$D$48621,3,FALSE)</f>
        <v>bbq_ckn_l</v>
      </c>
      <c r="I8307" t="str">
        <f>VLOOKUP(H8307,pizzas!$A$1:$D$97,2,FALSE)</f>
        <v>bbq_ckn</v>
      </c>
      <c r="J8307">
        <f>VLOOKUP(H8307,pizzas!$A$1:$D$97,4,FALSE)</f>
        <v>20.75</v>
      </c>
      <c r="K8307" t="str">
        <f>VLOOKUP(H8307,pizzas!$A$1:$D$97,3,FALSE)</f>
        <v>L</v>
      </c>
      <c r="L8307" t="str">
        <f>VLOOKUP(I8307,pizza_types!$A$1:$D$34,2,FALSE)</f>
        <v>The Barbecue Chicken Pizza</v>
      </c>
      <c r="M8307" t="str">
        <f>VLOOKUP(I8307,pizza_types!$A$1:$D$34,3,FALSE)</f>
        <v>Chicken</v>
      </c>
      <c r="N8307" t="str">
        <f>VLOOKUP(I8307,pizza_types!$A$1:$D$34,4,FALSE)</f>
        <v>Barbecued Chicken, Red Peppers, Green Peppers, Tomatoes, Red Onions, Barbecue Sauce</v>
      </c>
    </row>
    <row r="8308" spans="1:14" x14ac:dyDescent="0.3">
      <c r="A8308">
        <v>8307</v>
      </c>
      <c r="B8308">
        <v>3649</v>
      </c>
      <c r="C8308">
        <f t="shared" si="129"/>
        <v>0.25</v>
      </c>
      <c r="D8308">
        <f>VLOOKUP(B8308,order_details!$A$1:$D$48621,4,FALSE)</f>
        <v>1</v>
      </c>
      <c r="E8308" s="1">
        <f>VLOOKUP(B8308,orders!$A$1:$C$21351,2,FALSE)</f>
        <v>42066</v>
      </c>
      <c r="F8308" s="1" t="str">
        <v>Tuesday</v>
      </c>
      <c r="G8308" s="3">
        <f>VLOOKUP(B8308,orders!$A$1:$C$21351,3,FALSE)</f>
        <v>0.54675925925925928</v>
      </c>
      <c r="H8308" t="str">
        <f>VLOOKUP('Pizza Place Sales'!B8308,order_details!$A$1:$D$48621,3,FALSE)</f>
        <v>bbq_ckn_l</v>
      </c>
      <c r="I8308" t="str">
        <f>VLOOKUP(H8308,pizzas!$A$1:$D$97,2,FALSE)</f>
        <v>bbq_ckn</v>
      </c>
      <c r="J8308">
        <f>VLOOKUP(H8308,pizzas!$A$1:$D$97,4,FALSE)</f>
        <v>20.75</v>
      </c>
      <c r="K8308" t="str">
        <f>VLOOKUP(H8308,pizzas!$A$1:$D$97,3,FALSE)</f>
        <v>L</v>
      </c>
      <c r="L8308" t="str">
        <f>VLOOKUP(I8308,pizza_types!$A$1:$D$34,2,FALSE)</f>
        <v>The Barbecue Chicken Pizza</v>
      </c>
      <c r="M8308" t="str">
        <f>VLOOKUP(I8308,pizza_types!$A$1:$D$34,3,FALSE)</f>
        <v>Chicken</v>
      </c>
      <c r="N8308" t="str">
        <f>VLOOKUP(I8308,pizza_types!$A$1:$D$34,4,FALSE)</f>
        <v>Barbecued Chicken, Red Peppers, Green Peppers, Tomatoes, Red Onions, Barbecue Sauce</v>
      </c>
    </row>
    <row r="8309" spans="1:14" x14ac:dyDescent="0.3">
      <c r="A8309">
        <v>8308</v>
      </c>
      <c r="B8309">
        <v>3649</v>
      </c>
      <c r="C8309">
        <f t="shared" si="129"/>
        <v>0.25</v>
      </c>
      <c r="D8309">
        <f>VLOOKUP(B8309,order_details!$A$1:$D$48621,4,FALSE)</f>
        <v>1</v>
      </c>
      <c r="E8309" s="1">
        <f>VLOOKUP(B8309,orders!$A$1:$C$21351,2,FALSE)</f>
        <v>42066</v>
      </c>
      <c r="F8309" s="1" t="str">
        <v>Tuesday</v>
      </c>
      <c r="G8309" s="3">
        <f>VLOOKUP(B8309,orders!$A$1:$C$21351,3,FALSE)</f>
        <v>0.54675925925925928</v>
      </c>
      <c r="H8309" t="str">
        <f>VLOOKUP('Pizza Place Sales'!B8309,order_details!$A$1:$D$48621,3,FALSE)</f>
        <v>bbq_ckn_l</v>
      </c>
      <c r="I8309" t="str">
        <f>VLOOKUP(H8309,pizzas!$A$1:$D$97,2,FALSE)</f>
        <v>bbq_ckn</v>
      </c>
      <c r="J8309">
        <f>VLOOKUP(H8309,pizzas!$A$1:$D$97,4,FALSE)</f>
        <v>20.75</v>
      </c>
      <c r="K8309" t="str">
        <f>VLOOKUP(H8309,pizzas!$A$1:$D$97,3,FALSE)</f>
        <v>L</v>
      </c>
      <c r="L8309" t="str">
        <f>VLOOKUP(I8309,pizza_types!$A$1:$D$34,2,FALSE)</f>
        <v>The Barbecue Chicken Pizza</v>
      </c>
      <c r="M8309" t="str">
        <f>VLOOKUP(I8309,pizza_types!$A$1:$D$34,3,FALSE)</f>
        <v>Chicken</v>
      </c>
      <c r="N8309" t="str">
        <f>VLOOKUP(I8309,pizza_types!$A$1:$D$34,4,FALSE)</f>
        <v>Barbecued Chicken, Red Peppers, Green Peppers, Tomatoes, Red Onions, Barbecue Sauce</v>
      </c>
    </row>
    <row r="8310" spans="1:14" x14ac:dyDescent="0.3">
      <c r="A8310">
        <v>8309</v>
      </c>
      <c r="B8310">
        <v>3650</v>
      </c>
      <c r="C8310">
        <f t="shared" si="129"/>
        <v>0.33333333333333331</v>
      </c>
      <c r="D8310">
        <f>VLOOKUP(B8310,order_details!$A$1:$D$48621,4,FALSE)</f>
        <v>1</v>
      </c>
      <c r="E8310" s="1">
        <f>VLOOKUP(B8310,orders!$A$1:$C$21351,2,FALSE)</f>
        <v>42066</v>
      </c>
      <c r="F8310" s="1" t="str">
        <v>Tuesday</v>
      </c>
      <c r="G8310" s="3">
        <f>VLOOKUP(B8310,orders!$A$1:$C$21351,3,FALSE)</f>
        <v>0.55107638888888888</v>
      </c>
      <c r="H8310" t="str">
        <f>VLOOKUP('Pizza Place Sales'!B8310,order_details!$A$1:$D$48621,3,FALSE)</f>
        <v>classic_dlx_s</v>
      </c>
      <c r="I8310" t="str">
        <f>VLOOKUP(H8310,pizzas!$A$1:$D$97,2,FALSE)</f>
        <v>classic_dlx</v>
      </c>
      <c r="J8310">
        <f>VLOOKUP(H8310,pizzas!$A$1:$D$97,4,FALSE)</f>
        <v>12</v>
      </c>
      <c r="K8310" t="str">
        <f>VLOOKUP(H8310,pizzas!$A$1:$D$97,3,FALSE)</f>
        <v>S</v>
      </c>
      <c r="L8310" t="str">
        <f>VLOOKUP(I8310,pizza_types!$A$1:$D$34,2,FALSE)</f>
        <v>The Classic Deluxe Pizza</v>
      </c>
      <c r="M8310" t="str">
        <f>VLOOKUP(I8310,pizza_types!$A$1:$D$34,3,FALSE)</f>
        <v>Classic</v>
      </c>
      <c r="N8310" t="str">
        <f>VLOOKUP(I8310,pizza_types!$A$1:$D$34,4,FALSE)</f>
        <v>Pepperoni, Mushrooms, Red Onions, Red Peppers, Bacon</v>
      </c>
    </row>
    <row r="8311" spans="1:14" x14ac:dyDescent="0.3">
      <c r="A8311">
        <v>8310</v>
      </c>
      <c r="B8311">
        <v>3650</v>
      </c>
      <c r="C8311">
        <f t="shared" si="129"/>
        <v>0.33333333333333331</v>
      </c>
      <c r="D8311">
        <f>VLOOKUP(B8311,order_details!$A$1:$D$48621,4,FALSE)</f>
        <v>1</v>
      </c>
      <c r="E8311" s="1">
        <f>VLOOKUP(B8311,orders!$A$1:$C$21351,2,FALSE)</f>
        <v>42066</v>
      </c>
      <c r="F8311" s="1" t="str">
        <v>Tuesday</v>
      </c>
      <c r="G8311" s="3">
        <f>VLOOKUP(B8311,orders!$A$1:$C$21351,3,FALSE)</f>
        <v>0.55107638888888888</v>
      </c>
      <c r="H8311" t="str">
        <f>VLOOKUP('Pizza Place Sales'!B8311,order_details!$A$1:$D$48621,3,FALSE)</f>
        <v>classic_dlx_s</v>
      </c>
      <c r="I8311" t="str">
        <f>VLOOKUP(H8311,pizzas!$A$1:$D$97,2,FALSE)</f>
        <v>classic_dlx</v>
      </c>
      <c r="J8311">
        <f>VLOOKUP(H8311,pizzas!$A$1:$D$97,4,FALSE)</f>
        <v>12</v>
      </c>
      <c r="K8311" t="str">
        <f>VLOOKUP(H8311,pizzas!$A$1:$D$97,3,FALSE)</f>
        <v>S</v>
      </c>
      <c r="L8311" t="str">
        <f>VLOOKUP(I8311,pizza_types!$A$1:$D$34,2,FALSE)</f>
        <v>The Classic Deluxe Pizza</v>
      </c>
      <c r="M8311" t="str">
        <f>VLOOKUP(I8311,pizza_types!$A$1:$D$34,3,FALSE)</f>
        <v>Classic</v>
      </c>
      <c r="N8311" t="str">
        <f>VLOOKUP(I8311,pizza_types!$A$1:$D$34,4,FALSE)</f>
        <v>Pepperoni, Mushrooms, Red Onions, Red Peppers, Bacon</v>
      </c>
    </row>
    <row r="8312" spans="1:14" x14ac:dyDescent="0.3">
      <c r="A8312">
        <v>8311</v>
      </c>
      <c r="B8312">
        <v>3650</v>
      </c>
      <c r="C8312">
        <f t="shared" si="129"/>
        <v>0.33333333333333331</v>
      </c>
      <c r="D8312">
        <f>VLOOKUP(B8312,order_details!$A$1:$D$48621,4,FALSE)</f>
        <v>1</v>
      </c>
      <c r="E8312" s="1">
        <f>VLOOKUP(B8312,orders!$A$1:$C$21351,2,FALSE)</f>
        <v>42066</v>
      </c>
      <c r="F8312" s="1" t="str">
        <v>Tuesday</v>
      </c>
      <c r="G8312" s="3">
        <f>VLOOKUP(B8312,orders!$A$1:$C$21351,3,FALSE)</f>
        <v>0.55107638888888888</v>
      </c>
      <c r="H8312" t="str">
        <f>VLOOKUP('Pizza Place Sales'!B8312,order_details!$A$1:$D$48621,3,FALSE)</f>
        <v>classic_dlx_s</v>
      </c>
      <c r="I8312" t="str">
        <f>VLOOKUP(H8312,pizzas!$A$1:$D$97,2,FALSE)</f>
        <v>classic_dlx</v>
      </c>
      <c r="J8312">
        <f>VLOOKUP(H8312,pizzas!$A$1:$D$97,4,FALSE)</f>
        <v>12</v>
      </c>
      <c r="K8312" t="str">
        <f>VLOOKUP(H8312,pizzas!$A$1:$D$97,3,FALSE)</f>
        <v>S</v>
      </c>
      <c r="L8312" t="str">
        <f>VLOOKUP(I8312,pizza_types!$A$1:$D$34,2,FALSE)</f>
        <v>The Classic Deluxe Pizza</v>
      </c>
      <c r="M8312" t="str">
        <f>VLOOKUP(I8312,pizza_types!$A$1:$D$34,3,FALSE)</f>
        <v>Classic</v>
      </c>
      <c r="N8312" t="str">
        <f>VLOOKUP(I8312,pizza_types!$A$1:$D$34,4,FALSE)</f>
        <v>Pepperoni, Mushrooms, Red Onions, Red Peppers, Bacon</v>
      </c>
    </row>
    <row r="8313" spans="1:14" x14ac:dyDescent="0.3">
      <c r="A8313">
        <v>8312</v>
      </c>
      <c r="B8313">
        <v>3651</v>
      </c>
      <c r="C8313">
        <f t="shared" si="129"/>
        <v>1</v>
      </c>
      <c r="D8313">
        <f>VLOOKUP(B8313,order_details!$A$1:$D$48621,4,FALSE)</f>
        <v>1</v>
      </c>
      <c r="E8313" s="1">
        <f>VLOOKUP(B8313,orders!$A$1:$C$21351,2,FALSE)</f>
        <v>42066</v>
      </c>
      <c r="F8313" s="1" t="str">
        <v>Tuesday</v>
      </c>
      <c r="G8313" s="3">
        <f>VLOOKUP(B8313,orders!$A$1:$C$21351,3,FALSE)</f>
        <v>0.55335648148148142</v>
      </c>
      <c r="H8313" t="str">
        <f>VLOOKUP('Pizza Place Sales'!B8313,order_details!$A$1:$D$48621,3,FALSE)</f>
        <v>peppr_salami_l</v>
      </c>
      <c r="I8313" t="str">
        <f>VLOOKUP(H8313,pizzas!$A$1:$D$97,2,FALSE)</f>
        <v>peppr_salami</v>
      </c>
      <c r="J8313">
        <f>VLOOKUP(H8313,pizzas!$A$1:$D$97,4,FALSE)</f>
        <v>20.75</v>
      </c>
      <c r="K8313" t="str">
        <f>VLOOKUP(H8313,pizzas!$A$1:$D$97,3,FALSE)</f>
        <v>L</v>
      </c>
      <c r="L8313" t="str">
        <f>VLOOKUP(I8313,pizza_types!$A$1:$D$34,2,FALSE)</f>
        <v>The Pepper Salami Pizza</v>
      </c>
      <c r="M8313" t="str">
        <f>VLOOKUP(I8313,pizza_types!$A$1:$D$34,3,FALSE)</f>
        <v>Supreme</v>
      </c>
      <c r="N8313" t="str">
        <f>VLOOKUP(I8313,pizza_types!$A$1:$D$34,4,FALSE)</f>
        <v>Genoa Salami, Capocollo, Pepperoni, Tomatoes, Asiago Cheese, Garlic</v>
      </c>
    </row>
    <row r="8314" spans="1:14" x14ac:dyDescent="0.3">
      <c r="A8314">
        <v>8313</v>
      </c>
      <c r="B8314">
        <v>3652</v>
      </c>
      <c r="C8314">
        <f t="shared" si="129"/>
        <v>0.25</v>
      </c>
      <c r="D8314">
        <f>VLOOKUP(B8314,order_details!$A$1:$D$48621,4,FALSE)</f>
        <v>1</v>
      </c>
      <c r="E8314" s="1">
        <f>VLOOKUP(B8314,orders!$A$1:$C$21351,2,FALSE)</f>
        <v>42066</v>
      </c>
      <c r="F8314" s="1" t="str">
        <v>Tuesday</v>
      </c>
      <c r="G8314" s="3">
        <f>VLOOKUP(B8314,orders!$A$1:$C$21351,3,FALSE)</f>
        <v>0.55626157407407406</v>
      </c>
      <c r="H8314" t="str">
        <f>VLOOKUP('Pizza Place Sales'!B8314,order_details!$A$1:$D$48621,3,FALSE)</f>
        <v>spicy_ital_l</v>
      </c>
      <c r="I8314" t="str">
        <f>VLOOKUP(H8314,pizzas!$A$1:$D$97,2,FALSE)</f>
        <v>spicy_ital</v>
      </c>
      <c r="J8314">
        <f>VLOOKUP(H8314,pizzas!$A$1:$D$97,4,FALSE)</f>
        <v>20.75</v>
      </c>
      <c r="K8314" t="str">
        <f>VLOOKUP(H8314,pizzas!$A$1:$D$97,3,FALSE)</f>
        <v>L</v>
      </c>
      <c r="L8314" t="str">
        <f>VLOOKUP(I8314,pizza_types!$A$1:$D$34,2,FALSE)</f>
        <v>The Spicy Italian Pizza</v>
      </c>
      <c r="M8314" t="str">
        <f>VLOOKUP(I8314,pizza_types!$A$1:$D$34,3,FALSE)</f>
        <v>Supreme</v>
      </c>
      <c r="N8314" t="str">
        <f>VLOOKUP(I8314,pizza_types!$A$1:$D$34,4,FALSE)</f>
        <v>Capocollo, Tomatoes, Goat Cheese, Artichokes, Peperoncini verdi, Garlic</v>
      </c>
    </row>
    <row r="8315" spans="1:14" x14ac:dyDescent="0.3">
      <c r="A8315">
        <v>8314</v>
      </c>
      <c r="B8315">
        <v>3652</v>
      </c>
      <c r="C8315">
        <f t="shared" si="129"/>
        <v>0.25</v>
      </c>
      <c r="D8315">
        <f>VLOOKUP(B8315,order_details!$A$1:$D$48621,4,FALSE)</f>
        <v>1</v>
      </c>
      <c r="E8315" s="1">
        <f>VLOOKUP(B8315,orders!$A$1:$C$21351,2,FALSE)</f>
        <v>42066</v>
      </c>
      <c r="F8315" s="1" t="str">
        <v>Tuesday</v>
      </c>
      <c r="G8315" s="3">
        <f>VLOOKUP(B8315,orders!$A$1:$C$21351,3,FALSE)</f>
        <v>0.55626157407407406</v>
      </c>
      <c r="H8315" t="str">
        <f>VLOOKUP('Pizza Place Sales'!B8315,order_details!$A$1:$D$48621,3,FALSE)</f>
        <v>spicy_ital_l</v>
      </c>
      <c r="I8315" t="str">
        <f>VLOOKUP(H8315,pizzas!$A$1:$D$97,2,FALSE)</f>
        <v>spicy_ital</v>
      </c>
      <c r="J8315">
        <f>VLOOKUP(H8315,pizzas!$A$1:$D$97,4,FALSE)</f>
        <v>20.75</v>
      </c>
      <c r="K8315" t="str">
        <f>VLOOKUP(H8315,pizzas!$A$1:$D$97,3,FALSE)</f>
        <v>L</v>
      </c>
      <c r="L8315" t="str">
        <f>VLOOKUP(I8315,pizza_types!$A$1:$D$34,2,FALSE)</f>
        <v>The Spicy Italian Pizza</v>
      </c>
      <c r="M8315" t="str">
        <f>VLOOKUP(I8315,pizza_types!$A$1:$D$34,3,FALSE)</f>
        <v>Supreme</v>
      </c>
      <c r="N8315" t="str">
        <f>VLOOKUP(I8315,pizza_types!$A$1:$D$34,4,FALSE)</f>
        <v>Capocollo, Tomatoes, Goat Cheese, Artichokes, Peperoncini verdi, Garlic</v>
      </c>
    </row>
    <row r="8316" spans="1:14" x14ac:dyDescent="0.3">
      <c r="A8316">
        <v>8315</v>
      </c>
      <c r="B8316">
        <v>3652</v>
      </c>
      <c r="C8316">
        <f t="shared" si="129"/>
        <v>0.25</v>
      </c>
      <c r="D8316">
        <f>VLOOKUP(B8316,order_details!$A$1:$D$48621,4,FALSE)</f>
        <v>1</v>
      </c>
      <c r="E8316" s="1">
        <f>VLOOKUP(B8316,orders!$A$1:$C$21351,2,FALSE)</f>
        <v>42066</v>
      </c>
      <c r="F8316" s="1" t="str">
        <v>Tuesday</v>
      </c>
      <c r="G8316" s="3">
        <f>VLOOKUP(B8316,orders!$A$1:$C$21351,3,FALSE)</f>
        <v>0.55626157407407406</v>
      </c>
      <c r="H8316" t="str">
        <f>VLOOKUP('Pizza Place Sales'!B8316,order_details!$A$1:$D$48621,3,FALSE)</f>
        <v>spicy_ital_l</v>
      </c>
      <c r="I8316" t="str">
        <f>VLOOKUP(H8316,pizzas!$A$1:$D$97,2,FALSE)</f>
        <v>spicy_ital</v>
      </c>
      <c r="J8316">
        <f>VLOOKUP(H8316,pizzas!$A$1:$D$97,4,FALSE)</f>
        <v>20.75</v>
      </c>
      <c r="K8316" t="str">
        <f>VLOOKUP(H8316,pizzas!$A$1:$D$97,3,FALSE)</f>
        <v>L</v>
      </c>
      <c r="L8316" t="str">
        <f>VLOOKUP(I8316,pizza_types!$A$1:$D$34,2,FALSE)</f>
        <v>The Spicy Italian Pizza</v>
      </c>
      <c r="M8316" t="str">
        <f>VLOOKUP(I8316,pizza_types!$A$1:$D$34,3,FALSE)</f>
        <v>Supreme</v>
      </c>
      <c r="N8316" t="str">
        <f>VLOOKUP(I8316,pizza_types!$A$1:$D$34,4,FALSE)</f>
        <v>Capocollo, Tomatoes, Goat Cheese, Artichokes, Peperoncini verdi, Garlic</v>
      </c>
    </row>
    <row r="8317" spans="1:14" x14ac:dyDescent="0.3">
      <c r="A8317">
        <v>8316</v>
      </c>
      <c r="B8317">
        <v>3652</v>
      </c>
      <c r="C8317">
        <f t="shared" si="129"/>
        <v>0.25</v>
      </c>
      <c r="D8317">
        <f>VLOOKUP(B8317,order_details!$A$1:$D$48621,4,FALSE)</f>
        <v>1</v>
      </c>
      <c r="E8317" s="1">
        <f>VLOOKUP(B8317,orders!$A$1:$C$21351,2,FALSE)</f>
        <v>42066</v>
      </c>
      <c r="F8317" s="1" t="str">
        <v>Tuesday</v>
      </c>
      <c r="G8317" s="3">
        <f>VLOOKUP(B8317,orders!$A$1:$C$21351,3,FALSE)</f>
        <v>0.55626157407407406</v>
      </c>
      <c r="H8317" t="str">
        <f>VLOOKUP('Pizza Place Sales'!B8317,order_details!$A$1:$D$48621,3,FALSE)</f>
        <v>spicy_ital_l</v>
      </c>
      <c r="I8317" t="str">
        <f>VLOOKUP(H8317,pizzas!$A$1:$D$97,2,FALSE)</f>
        <v>spicy_ital</v>
      </c>
      <c r="J8317">
        <f>VLOOKUP(H8317,pizzas!$A$1:$D$97,4,FALSE)</f>
        <v>20.75</v>
      </c>
      <c r="K8317" t="str">
        <f>VLOOKUP(H8317,pizzas!$A$1:$D$97,3,FALSE)</f>
        <v>L</v>
      </c>
      <c r="L8317" t="str">
        <f>VLOOKUP(I8317,pizza_types!$A$1:$D$34,2,FALSE)</f>
        <v>The Spicy Italian Pizza</v>
      </c>
      <c r="M8317" t="str">
        <f>VLOOKUP(I8317,pizza_types!$A$1:$D$34,3,FALSE)</f>
        <v>Supreme</v>
      </c>
      <c r="N8317" t="str">
        <f>VLOOKUP(I8317,pizza_types!$A$1:$D$34,4,FALSE)</f>
        <v>Capocollo, Tomatoes, Goat Cheese, Artichokes, Peperoncini verdi, Garlic</v>
      </c>
    </row>
    <row r="8318" spans="1:14" x14ac:dyDescent="0.3">
      <c r="A8318">
        <v>8317</v>
      </c>
      <c r="B8318">
        <v>3653</v>
      </c>
      <c r="C8318">
        <f t="shared" si="129"/>
        <v>1</v>
      </c>
      <c r="D8318">
        <f>VLOOKUP(B8318,order_details!$A$1:$D$48621,4,FALSE)</f>
        <v>1</v>
      </c>
      <c r="E8318" s="1">
        <f>VLOOKUP(B8318,orders!$A$1:$C$21351,2,FALSE)</f>
        <v>42066</v>
      </c>
      <c r="F8318" s="1" t="str">
        <v>Tuesday</v>
      </c>
      <c r="G8318" s="3">
        <f>VLOOKUP(B8318,orders!$A$1:$C$21351,3,FALSE)</f>
        <v>0.55936342592592592</v>
      </c>
      <c r="H8318" t="str">
        <f>VLOOKUP('Pizza Place Sales'!B8318,order_details!$A$1:$D$48621,3,FALSE)</f>
        <v>big_meat_s</v>
      </c>
      <c r="I8318" t="str">
        <f>VLOOKUP(H8318,pizzas!$A$1:$D$97,2,FALSE)</f>
        <v>big_meat</v>
      </c>
      <c r="J8318">
        <f>VLOOKUP(H8318,pizzas!$A$1:$D$97,4,FALSE)</f>
        <v>12</v>
      </c>
      <c r="K8318" t="str">
        <f>VLOOKUP(H8318,pizzas!$A$1:$D$97,3,FALSE)</f>
        <v>S</v>
      </c>
      <c r="L8318" t="str">
        <f>VLOOKUP(I8318,pizza_types!$A$1:$D$34,2,FALSE)</f>
        <v>The Big Meat Pizza</v>
      </c>
      <c r="M8318" t="str">
        <f>VLOOKUP(I8318,pizza_types!$A$1:$D$34,3,FALSE)</f>
        <v>Classic</v>
      </c>
      <c r="N8318" t="str">
        <f>VLOOKUP(I8318,pizza_types!$A$1:$D$34,4,FALSE)</f>
        <v>Bacon, Pepperoni, Italian Sausage, Chorizo Sausage</v>
      </c>
    </row>
    <row r="8319" spans="1:14" x14ac:dyDescent="0.3">
      <c r="A8319">
        <v>8318</v>
      </c>
      <c r="B8319">
        <v>3654</v>
      </c>
      <c r="C8319">
        <f t="shared" si="129"/>
        <v>8.3333333333333329E-2</v>
      </c>
      <c r="D8319">
        <f>VLOOKUP(B8319,order_details!$A$1:$D$48621,4,FALSE)</f>
        <v>1</v>
      </c>
      <c r="E8319" s="1">
        <f>VLOOKUP(B8319,orders!$A$1:$C$21351,2,FALSE)</f>
        <v>42066</v>
      </c>
      <c r="F8319" s="1" t="str">
        <v>Tuesday</v>
      </c>
      <c r="G8319" s="3">
        <f>VLOOKUP(B8319,orders!$A$1:$C$21351,3,FALSE)</f>
        <v>0.56844907407407408</v>
      </c>
      <c r="H8319" t="str">
        <f>VLOOKUP('Pizza Place Sales'!B8319,order_details!$A$1:$D$48621,3,FALSE)</f>
        <v>brie_carre_s</v>
      </c>
      <c r="I8319" t="str">
        <f>VLOOKUP(H8319,pizzas!$A$1:$D$97,2,FALSE)</f>
        <v>brie_carre</v>
      </c>
      <c r="J8319">
        <f>VLOOKUP(H8319,pizzas!$A$1:$D$97,4,FALSE)</f>
        <v>23.65</v>
      </c>
      <c r="K8319" t="str">
        <f>VLOOKUP(H8319,pizzas!$A$1:$D$97,3,FALSE)</f>
        <v>S</v>
      </c>
      <c r="L8319" t="str">
        <f>VLOOKUP(I8319,pizza_types!$A$1:$D$34,2,FALSE)</f>
        <v>The Brie Carre Pizza</v>
      </c>
      <c r="M8319" t="str">
        <f>VLOOKUP(I8319,pizza_types!$A$1:$D$34,3,FALSE)</f>
        <v>Supreme</v>
      </c>
      <c r="N8319" t="str">
        <f>VLOOKUP(I8319,pizza_types!$A$1:$D$34,4,FALSE)</f>
        <v>Brie Carre Cheese, Prosciutto, Caramelized Onions, Pears, Thyme, Garlic</v>
      </c>
    </row>
    <row r="8320" spans="1:14" x14ac:dyDescent="0.3">
      <c r="A8320">
        <v>8319</v>
      </c>
      <c r="B8320">
        <v>3654</v>
      </c>
      <c r="C8320">
        <f t="shared" si="129"/>
        <v>8.3333333333333329E-2</v>
      </c>
      <c r="D8320">
        <f>VLOOKUP(B8320,order_details!$A$1:$D$48621,4,FALSE)</f>
        <v>1</v>
      </c>
      <c r="E8320" s="1">
        <f>VLOOKUP(B8320,orders!$A$1:$C$21351,2,FALSE)</f>
        <v>42066</v>
      </c>
      <c r="F8320" s="1" t="str">
        <v>Tuesday</v>
      </c>
      <c r="G8320" s="3">
        <f>VLOOKUP(B8320,orders!$A$1:$C$21351,3,FALSE)</f>
        <v>0.56844907407407408</v>
      </c>
      <c r="H8320" t="str">
        <f>VLOOKUP('Pizza Place Sales'!B8320,order_details!$A$1:$D$48621,3,FALSE)</f>
        <v>brie_carre_s</v>
      </c>
      <c r="I8320" t="str">
        <f>VLOOKUP(H8320,pizzas!$A$1:$D$97,2,FALSE)</f>
        <v>brie_carre</v>
      </c>
      <c r="J8320">
        <f>VLOOKUP(H8320,pizzas!$A$1:$D$97,4,FALSE)</f>
        <v>23.65</v>
      </c>
      <c r="K8320" t="str">
        <f>VLOOKUP(H8320,pizzas!$A$1:$D$97,3,FALSE)</f>
        <v>S</v>
      </c>
      <c r="L8320" t="str">
        <f>VLOOKUP(I8320,pizza_types!$A$1:$D$34,2,FALSE)</f>
        <v>The Brie Carre Pizza</v>
      </c>
      <c r="M8320" t="str">
        <f>VLOOKUP(I8320,pizza_types!$A$1:$D$34,3,FALSE)</f>
        <v>Supreme</v>
      </c>
      <c r="N8320" t="str">
        <f>VLOOKUP(I8320,pizza_types!$A$1:$D$34,4,FALSE)</f>
        <v>Brie Carre Cheese, Prosciutto, Caramelized Onions, Pears, Thyme, Garlic</v>
      </c>
    </row>
    <row r="8321" spans="1:14" x14ac:dyDescent="0.3">
      <c r="A8321">
        <v>8320</v>
      </c>
      <c r="B8321">
        <v>3654</v>
      </c>
      <c r="C8321">
        <f t="shared" si="129"/>
        <v>8.3333333333333329E-2</v>
      </c>
      <c r="D8321">
        <f>VLOOKUP(B8321,order_details!$A$1:$D$48621,4,FALSE)</f>
        <v>1</v>
      </c>
      <c r="E8321" s="1">
        <f>VLOOKUP(B8321,orders!$A$1:$C$21351,2,FALSE)</f>
        <v>42066</v>
      </c>
      <c r="F8321" s="1" t="str">
        <v>Tuesday</v>
      </c>
      <c r="G8321" s="3">
        <f>VLOOKUP(B8321,orders!$A$1:$C$21351,3,FALSE)</f>
        <v>0.56844907407407408</v>
      </c>
      <c r="H8321" t="str">
        <f>VLOOKUP('Pizza Place Sales'!B8321,order_details!$A$1:$D$48621,3,FALSE)</f>
        <v>brie_carre_s</v>
      </c>
      <c r="I8321" t="str">
        <f>VLOOKUP(H8321,pizzas!$A$1:$D$97,2,FALSE)</f>
        <v>brie_carre</v>
      </c>
      <c r="J8321">
        <f>VLOOKUP(H8321,pizzas!$A$1:$D$97,4,FALSE)</f>
        <v>23.65</v>
      </c>
      <c r="K8321" t="str">
        <f>VLOOKUP(H8321,pizzas!$A$1:$D$97,3,FALSE)</f>
        <v>S</v>
      </c>
      <c r="L8321" t="str">
        <f>VLOOKUP(I8321,pizza_types!$A$1:$D$34,2,FALSE)</f>
        <v>The Brie Carre Pizza</v>
      </c>
      <c r="M8321" t="str">
        <f>VLOOKUP(I8321,pizza_types!$A$1:$D$34,3,FALSE)</f>
        <v>Supreme</v>
      </c>
      <c r="N8321" t="str">
        <f>VLOOKUP(I8321,pizza_types!$A$1:$D$34,4,FALSE)</f>
        <v>Brie Carre Cheese, Prosciutto, Caramelized Onions, Pears, Thyme, Garlic</v>
      </c>
    </row>
    <row r="8322" spans="1:14" x14ac:dyDescent="0.3">
      <c r="A8322">
        <v>8321</v>
      </c>
      <c r="B8322">
        <v>3654</v>
      </c>
      <c r="C8322">
        <f t="shared" si="129"/>
        <v>8.3333333333333329E-2</v>
      </c>
      <c r="D8322">
        <f>VLOOKUP(B8322,order_details!$A$1:$D$48621,4,FALSE)</f>
        <v>1</v>
      </c>
      <c r="E8322" s="1">
        <f>VLOOKUP(B8322,orders!$A$1:$C$21351,2,FALSE)</f>
        <v>42066</v>
      </c>
      <c r="F8322" s="1" t="str">
        <v>Tuesday</v>
      </c>
      <c r="G8322" s="3">
        <f>VLOOKUP(B8322,orders!$A$1:$C$21351,3,FALSE)</f>
        <v>0.56844907407407408</v>
      </c>
      <c r="H8322" t="str">
        <f>VLOOKUP('Pizza Place Sales'!B8322,order_details!$A$1:$D$48621,3,FALSE)</f>
        <v>brie_carre_s</v>
      </c>
      <c r="I8322" t="str">
        <f>VLOOKUP(H8322,pizzas!$A$1:$D$97,2,FALSE)</f>
        <v>brie_carre</v>
      </c>
      <c r="J8322">
        <f>VLOOKUP(H8322,pizzas!$A$1:$D$97,4,FALSE)</f>
        <v>23.65</v>
      </c>
      <c r="K8322" t="str">
        <f>VLOOKUP(H8322,pizzas!$A$1:$D$97,3,FALSE)</f>
        <v>S</v>
      </c>
      <c r="L8322" t="str">
        <f>VLOOKUP(I8322,pizza_types!$A$1:$D$34,2,FALSE)</f>
        <v>The Brie Carre Pizza</v>
      </c>
      <c r="M8322" t="str">
        <f>VLOOKUP(I8322,pizza_types!$A$1:$D$34,3,FALSE)</f>
        <v>Supreme</v>
      </c>
      <c r="N8322" t="str">
        <f>VLOOKUP(I8322,pizza_types!$A$1:$D$34,4,FALSE)</f>
        <v>Brie Carre Cheese, Prosciutto, Caramelized Onions, Pears, Thyme, Garlic</v>
      </c>
    </row>
    <row r="8323" spans="1:14" x14ac:dyDescent="0.3">
      <c r="A8323">
        <v>8322</v>
      </c>
      <c r="B8323">
        <v>3654</v>
      </c>
      <c r="C8323">
        <f t="shared" si="129"/>
        <v>8.3333333333333329E-2</v>
      </c>
      <c r="D8323">
        <f>VLOOKUP(B8323,order_details!$A$1:$D$48621,4,FALSE)</f>
        <v>1</v>
      </c>
      <c r="E8323" s="1">
        <f>VLOOKUP(B8323,orders!$A$1:$C$21351,2,FALSE)</f>
        <v>42066</v>
      </c>
      <c r="F8323" s="1" t="str">
        <v>Tuesday</v>
      </c>
      <c r="G8323" s="3">
        <f>VLOOKUP(B8323,orders!$A$1:$C$21351,3,FALSE)</f>
        <v>0.56844907407407408</v>
      </c>
      <c r="H8323" t="str">
        <f>VLOOKUP('Pizza Place Sales'!B8323,order_details!$A$1:$D$48621,3,FALSE)</f>
        <v>brie_carre_s</v>
      </c>
      <c r="I8323" t="str">
        <f>VLOOKUP(H8323,pizzas!$A$1:$D$97,2,FALSE)</f>
        <v>brie_carre</v>
      </c>
      <c r="J8323">
        <f>VLOOKUP(H8323,pizzas!$A$1:$D$97,4,FALSE)</f>
        <v>23.65</v>
      </c>
      <c r="K8323" t="str">
        <f>VLOOKUP(H8323,pizzas!$A$1:$D$97,3,FALSE)</f>
        <v>S</v>
      </c>
      <c r="L8323" t="str">
        <f>VLOOKUP(I8323,pizza_types!$A$1:$D$34,2,FALSE)</f>
        <v>The Brie Carre Pizza</v>
      </c>
      <c r="M8323" t="str">
        <f>VLOOKUP(I8323,pizza_types!$A$1:$D$34,3,FALSE)</f>
        <v>Supreme</v>
      </c>
      <c r="N8323" t="str">
        <f>VLOOKUP(I8323,pizza_types!$A$1:$D$34,4,FALSE)</f>
        <v>Brie Carre Cheese, Prosciutto, Caramelized Onions, Pears, Thyme, Garlic</v>
      </c>
    </row>
    <row r="8324" spans="1:14" x14ac:dyDescent="0.3">
      <c r="A8324">
        <v>8323</v>
      </c>
      <c r="B8324">
        <v>3654</v>
      </c>
      <c r="C8324">
        <f t="shared" ref="C8324:C8387" si="130">1/COUNTIF($B$2:$B$48621,B8324)</f>
        <v>8.3333333333333329E-2</v>
      </c>
      <c r="D8324">
        <f>VLOOKUP(B8324,order_details!$A$1:$D$48621,4,FALSE)</f>
        <v>1</v>
      </c>
      <c r="E8324" s="1">
        <f>VLOOKUP(B8324,orders!$A$1:$C$21351,2,FALSE)</f>
        <v>42066</v>
      </c>
      <c r="F8324" s="1" t="str">
        <v>Tuesday</v>
      </c>
      <c r="G8324" s="3">
        <f>VLOOKUP(B8324,orders!$A$1:$C$21351,3,FALSE)</f>
        <v>0.56844907407407408</v>
      </c>
      <c r="H8324" t="str">
        <f>VLOOKUP('Pizza Place Sales'!B8324,order_details!$A$1:$D$48621,3,FALSE)</f>
        <v>brie_carre_s</v>
      </c>
      <c r="I8324" t="str">
        <f>VLOOKUP(H8324,pizzas!$A$1:$D$97,2,FALSE)</f>
        <v>brie_carre</v>
      </c>
      <c r="J8324">
        <f>VLOOKUP(H8324,pizzas!$A$1:$D$97,4,FALSE)</f>
        <v>23.65</v>
      </c>
      <c r="K8324" t="str">
        <f>VLOOKUP(H8324,pizzas!$A$1:$D$97,3,FALSE)</f>
        <v>S</v>
      </c>
      <c r="L8324" t="str">
        <f>VLOOKUP(I8324,pizza_types!$A$1:$D$34,2,FALSE)</f>
        <v>The Brie Carre Pizza</v>
      </c>
      <c r="M8324" t="str">
        <f>VLOOKUP(I8324,pizza_types!$A$1:$D$34,3,FALSE)</f>
        <v>Supreme</v>
      </c>
      <c r="N8324" t="str">
        <f>VLOOKUP(I8324,pizza_types!$A$1:$D$34,4,FALSE)</f>
        <v>Brie Carre Cheese, Prosciutto, Caramelized Onions, Pears, Thyme, Garlic</v>
      </c>
    </row>
    <row r="8325" spans="1:14" x14ac:dyDescent="0.3">
      <c r="A8325">
        <v>8324</v>
      </c>
      <c r="B8325">
        <v>3654</v>
      </c>
      <c r="C8325">
        <f t="shared" si="130"/>
        <v>8.3333333333333329E-2</v>
      </c>
      <c r="D8325">
        <f>VLOOKUP(B8325,order_details!$A$1:$D$48621,4,FALSE)</f>
        <v>1</v>
      </c>
      <c r="E8325" s="1">
        <f>VLOOKUP(B8325,orders!$A$1:$C$21351,2,FALSE)</f>
        <v>42066</v>
      </c>
      <c r="F8325" s="1" t="str">
        <v>Tuesday</v>
      </c>
      <c r="G8325" s="3">
        <f>VLOOKUP(B8325,orders!$A$1:$C$21351,3,FALSE)</f>
        <v>0.56844907407407408</v>
      </c>
      <c r="H8325" t="str">
        <f>VLOOKUP('Pizza Place Sales'!B8325,order_details!$A$1:$D$48621,3,FALSE)</f>
        <v>brie_carre_s</v>
      </c>
      <c r="I8325" t="str">
        <f>VLOOKUP(H8325,pizzas!$A$1:$D$97,2,FALSE)</f>
        <v>brie_carre</v>
      </c>
      <c r="J8325">
        <f>VLOOKUP(H8325,pizzas!$A$1:$D$97,4,FALSE)</f>
        <v>23.65</v>
      </c>
      <c r="K8325" t="str">
        <f>VLOOKUP(H8325,pizzas!$A$1:$D$97,3,FALSE)</f>
        <v>S</v>
      </c>
      <c r="L8325" t="str">
        <f>VLOOKUP(I8325,pizza_types!$A$1:$D$34,2,FALSE)</f>
        <v>The Brie Carre Pizza</v>
      </c>
      <c r="M8325" t="str">
        <f>VLOOKUP(I8325,pizza_types!$A$1:$D$34,3,FALSE)</f>
        <v>Supreme</v>
      </c>
      <c r="N8325" t="str">
        <f>VLOOKUP(I8325,pizza_types!$A$1:$D$34,4,FALSE)</f>
        <v>Brie Carre Cheese, Prosciutto, Caramelized Onions, Pears, Thyme, Garlic</v>
      </c>
    </row>
    <row r="8326" spans="1:14" x14ac:dyDescent="0.3">
      <c r="A8326">
        <v>8325</v>
      </c>
      <c r="B8326">
        <v>3654</v>
      </c>
      <c r="C8326">
        <f t="shared" si="130"/>
        <v>8.3333333333333329E-2</v>
      </c>
      <c r="D8326">
        <f>VLOOKUP(B8326,order_details!$A$1:$D$48621,4,FALSE)</f>
        <v>1</v>
      </c>
      <c r="E8326" s="1">
        <f>VLOOKUP(B8326,orders!$A$1:$C$21351,2,FALSE)</f>
        <v>42066</v>
      </c>
      <c r="F8326" s="1" t="str">
        <v>Tuesday</v>
      </c>
      <c r="G8326" s="3">
        <f>VLOOKUP(B8326,orders!$A$1:$C$21351,3,FALSE)</f>
        <v>0.56844907407407408</v>
      </c>
      <c r="H8326" t="str">
        <f>VLOOKUP('Pizza Place Sales'!B8326,order_details!$A$1:$D$48621,3,FALSE)</f>
        <v>brie_carre_s</v>
      </c>
      <c r="I8326" t="str">
        <f>VLOOKUP(H8326,pizzas!$A$1:$D$97,2,FALSE)</f>
        <v>brie_carre</v>
      </c>
      <c r="J8326">
        <f>VLOOKUP(H8326,pizzas!$A$1:$D$97,4,FALSE)</f>
        <v>23.65</v>
      </c>
      <c r="K8326" t="str">
        <f>VLOOKUP(H8326,pizzas!$A$1:$D$97,3,FALSE)</f>
        <v>S</v>
      </c>
      <c r="L8326" t="str">
        <f>VLOOKUP(I8326,pizza_types!$A$1:$D$34,2,FALSE)</f>
        <v>The Brie Carre Pizza</v>
      </c>
      <c r="M8326" t="str">
        <f>VLOOKUP(I8326,pizza_types!$A$1:$D$34,3,FALSE)</f>
        <v>Supreme</v>
      </c>
      <c r="N8326" t="str">
        <f>VLOOKUP(I8326,pizza_types!$A$1:$D$34,4,FALSE)</f>
        <v>Brie Carre Cheese, Prosciutto, Caramelized Onions, Pears, Thyme, Garlic</v>
      </c>
    </row>
    <row r="8327" spans="1:14" x14ac:dyDescent="0.3">
      <c r="A8327">
        <v>8326</v>
      </c>
      <c r="B8327">
        <v>3654</v>
      </c>
      <c r="C8327">
        <f t="shared" si="130"/>
        <v>8.3333333333333329E-2</v>
      </c>
      <c r="D8327">
        <f>VLOOKUP(B8327,order_details!$A$1:$D$48621,4,FALSE)</f>
        <v>1</v>
      </c>
      <c r="E8327" s="1">
        <f>VLOOKUP(B8327,orders!$A$1:$C$21351,2,FALSE)</f>
        <v>42066</v>
      </c>
      <c r="F8327" s="1" t="str">
        <v>Tuesday</v>
      </c>
      <c r="G8327" s="3">
        <f>VLOOKUP(B8327,orders!$A$1:$C$21351,3,FALSE)</f>
        <v>0.56844907407407408</v>
      </c>
      <c r="H8327" t="str">
        <f>VLOOKUP('Pizza Place Sales'!B8327,order_details!$A$1:$D$48621,3,FALSE)</f>
        <v>brie_carre_s</v>
      </c>
      <c r="I8327" t="str">
        <f>VLOOKUP(H8327,pizzas!$A$1:$D$97,2,FALSE)</f>
        <v>brie_carre</v>
      </c>
      <c r="J8327">
        <f>VLOOKUP(H8327,pizzas!$A$1:$D$97,4,FALSE)</f>
        <v>23.65</v>
      </c>
      <c r="K8327" t="str">
        <f>VLOOKUP(H8327,pizzas!$A$1:$D$97,3,FALSE)</f>
        <v>S</v>
      </c>
      <c r="L8327" t="str">
        <f>VLOOKUP(I8327,pizza_types!$A$1:$D$34,2,FALSE)</f>
        <v>The Brie Carre Pizza</v>
      </c>
      <c r="M8327" t="str">
        <f>VLOOKUP(I8327,pizza_types!$A$1:$D$34,3,FALSE)</f>
        <v>Supreme</v>
      </c>
      <c r="N8327" t="str">
        <f>VLOOKUP(I8327,pizza_types!$A$1:$D$34,4,FALSE)</f>
        <v>Brie Carre Cheese, Prosciutto, Caramelized Onions, Pears, Thyme, Garlic</v>
      </c>
    </row>
    <row r="8328" spans="1:14" x14ac:dyDescent="0.3">
      <c r="A8328">
        <v>8327</v>
      </c>
      <c r="B8328">
        <v>3654</v>
      </c>
      <c r="C8328">
        <f t="shared" si="130"/>
        <v>8.3333333333333329E-2</v>
      </c>
      <c r="D8328">
        <f>VLOOKUP(B8328,order_details!$A$1:$D$48621,4,FALSE)</f>
        <v>1</v>
      </c>
      <c r="E8328" s="1">
        <f>VLOOKUP(B8328,orders!$A$1:$C$21351,2,FALSE)</f>
        <v>42066</v>
      </c>
      <c r="F8328" s="1" t="str">
        <v>Tuesday</v>
      </c>
      <c r="G8328" s="3">
        <f>VLOOKUP(B8328,orders!$A$1:$C$21351,3,FALSE)</f>
        <v>0.56844907407407408</v>
      </c>
      <c r="H8328" t="str">
        <f>VLOOKUP('Pizza Place Sales'!B8328,order_details!$A$1:$D$48621,3,FALSE)</f>
        <v>brie_carre_s</v>
      </c>
      <c r="I8328" t="str">
        <f>VLOOKUP(H8328,pizzas!$A$1:$D$97,2,FALSE)</f>
        <v>brie_carre</v>
      </c>
      <c r="J8328">
        <f>VLOOKUP(H8328,pizzas!$A$1:$D$97,4,FALSE)</f>
        <v>23.65</v>
      </c>
      <c r="K8328" t="str">
        <f>VLOOKUP(H8328,pizzas!$A$1:$D$97,3,FALSE)</f>
        <v>S</v>
      </c>
      <c r="L8328" t="str">
        <f>VLOOKUP(I8328,pizza_types!$A$1:$D$34,2,FALSE)</f>
        <v>The Brie Carre Pizza</v>
      </c>
      <c r="M8328" t="str">
        <f>VLOOKUP(I8328,pizza_types!$A$1:$D$34,3,FALSE)</f>
        <v>Supreme</v>
      </c>
      <c r="N8328" t="str">
        <f>VLOOKUP(I8328,pizza_types!$A$1:$D$34,4,FALSE)</f>
        <v>Brie Carre Cheese, Prosciutto, Caramelized Onions, Pears, Thyme, Garlic</v>
      </c>
    </row>
    <row r="8329" spans="1:14" x14ac:dyDescent="0.3">
      <c r="A8329">
        <v>8328</v>
      </c>
      <c r="B8329">
        <v>3654</v>
      </c>
      <c r="C8329">
        <f t="shared" si="130"/>
        <v>8.3333333333333329E-2</v>
      </c>
      <c r="D8329">
        <f>VLOOKUP(B8329,order_details!$A$1:$D$48621,4,FALSE)</f>
        <v>1</v>
      </c>
      <c r="E8329" s="1">
        <f>VLOOKUP(B8329,orders!$A$1:$C$21351,2,FALSE)</f>
        <v>42066</v>
      </c>
      <c r="F8329" s="1" t="str">
        <v>Tuesday</v>
      </c>
      <c r="G8329" s="3">
        <f>VLOOKUP(B8329,orders!$A$1:$C$21351,3,FALSE)</f>
        <v>0.56844907407407408</v>
      </c>
      <c r="H8329" t="str">
        <f>VLOOKUP('Pizza Place Sales'!B8329,order_details!$A$1:$D$48621,3,FALSE)</f>
        <v>brie_carre_s</v>
      </c>
      <c r="I8329" t="str">
        <f>VLOOKUP(H8329,pizzas!$A$1:$D$97,2,FALSE)</f>
        <v>brie_carre</v>
      </c>
      <c r="J8329">
        <f>VLOOKUP(H8329,pizzas!$A$1:$D$97,4,FALSE)</f>
        <v>23.65</v>
      </c>
      <c r="K8329" t="str">
        <f>VLOOKUP(H8329,pizzas!$A$1:$D$97,3,FALSE)</f>
        <v>S</v>
      </c>
      <c r="L8329" t="str">
        <f>VLOOKUP(I8329,pizza_types!$A$1:$D$34,2,FALSE)</f>
        <v>The Brie Carre Pizza</v>
      </c>
      <c r="M8329" t="str">
        <f>VLOOKUP(I8329,pizza_types!$A$1:$D$34,3,FALSE)</f>
        <v>Supreme</v>
      </c>
      <c r="N8329" t="str">
        <f>VLOOKUP(I8329,pizza_types!$A$1:$D$34,4,FALSE)</f>
        <v>Brie Carre Cheese, Prosciutto, Caramelized Onions, Pears, Thyme, Garlic</v>
      </c>
    </row>
    <row r="8330" spans="1:14" x14ac:dyDescent="0.3">
      <c r="A8330">
        <v>8329</v>
      </c>
      <c r="B8330">
        <v>3654</v>
      </c>
      <c r="C8330">
        <f t="shared" si="130"/>
        <v>8.3333333333333329E-2</v>
      </c>
      <c r="D8330">
        <f>VLOOKUP(B8330,order_details!$A$1:$D$48621,4,FALSE)</f>
        <v>1</v>
      </c>
      <c r="E8330" s="1">
        <f>VLOOKUP(B8330,orders!$A$1:$C$21351,2,FALSE)</f>
        <v>42066</v>
      </c>
      <c r="F8330" s="1" t="str">
        <v>Tuesday</v>
      </c>
      <c r="G8330" s="3">
        <f>VLOOKUP(B8330,orders!$A$1:$C$21351,3,FALSE)</f>
        <v>0.56844907407407408</v>
      </c>
      <c r="H8330" t="str">
        <f>VLOOKUP('Pizza Place Sales'!B8330,order_details!$A$1:$D$48621,3,FALSE)</f>
        <v>brie_carre_s</v>
      </c>
      <c r="I8330" t="str">
        <f>VLOOKUP(H8330,pizzas!$A$1:$D$97,2,FALSE)</f>
        <v>brie_carre</v>
      </c>
      <c r="J8330">
        <f>VLOOKUP(H8330,pizzas!$A$1:$D$97,4,FALSE)</f>
        <v>23.65</v>
      </c>
      <c r="K8330" t="str">
        <f>VLOOKUP(H8330,pizzas!$A$1:$D$97,3,FALSE)</f>
        <v>S</v>
      </c>
      <c r="L8330" t="str">
        <f>VLOOKUP(I8330,pizza_types!$A$1:$D$34,2,FALSE)</f>
        <v>The Brie Carre Pizza</v>
      </c>
      <c r="M8330" t="str">
        <f>VLOOKUP(I8330,pizza_types!$A$1:$D$34,3,FALSE)</f>
        <v>Supreme</v>
      </c>
      <c r="N8330" t="str">
        <f>VLOOKUP(I8330,pizza_types!$A$1:$D$34,4,FALSE)</f>
        <v>Brie Carre Cheese, Prosciutto, Caramelized Onions, Pears, Thyme, Garlic</v>
      </c>
    </row>
    <row r="8331" spans="1:14" x14ac:dyDescent="0.3">
      <c r="A8331">
        <v>8330</v>
      </c>
      <c r="B8331">
        <v>3655</v>
      </c>
      <c r="C8331">
        <f t="shared" si="130"/>
        <v>0.25</v>
      </c>
      <c r="D8331">
        <f>VLOOKUP(B8331,order_details!$A$1:$D$48621,4,FALSE)</f>
        <v>1</v>
      </c>
      <c r="E8331" s="1">
        <f>VLOOKUP(B8331,orders!$A$1:$C$21351,2,FALSE)</f>
        <v>42066</v>
      </c>
      <c r="F8331" s="1" t="str">
        <v>Tuesday</v>
      </c>
      <c r="G8331" s="3">
        <f>VLOOKUP(B8331,orders!$A$1:$C$21351,3,FALSE)</f>
        <v>0.5690277777777778</v>
      </c>
      <c r="H8331" t="str">
        <f>VLOOKUP('Pizza Place Sales'!B8331,order_details!$A$1:$D$48621,3,FALSE)</f>
        <v>spicy_ital_l</v>
      </c>
      <c r="I8331" t="str">
        <f>VLOOKUP(H8331,pizzas!$A$1:$D$97,2,FALSE)</f>
        <v>spicy_ital</v>
      </c>
      <c r="J8331">
        <f>VLOOKUP(H8331,pizzas!$A$1:$D$97,4,FALSE)</f>
        <v>20.75</v>
      </c>
      <c r="K8331" t="str">
        <f>VLOOKUP(H8331,pizzas!$A$1:$D$97,3,FALSE)</f>
        <v>L</v>
      </c>
      <c r="L8331" t="str">
        <f>VLOOKUP(I8331,pizza_types!$A$1:$D$34,2,FALSE)</f>
        <v>The Spicy Italian Pizza</v>
      </c>
      <c r="M8331" t="str">
        <f>VLOOKUP(I8331,pizza_types!$A$1:$D$34,3,FALSE)</f>
        <v>Supreme</v>
      </c>
      <c r="N8331" t="str">
        <f>VLOOKUP(I8331,pizza_types!$A$1:$D$34,4,FALSE)</f>
        <v>Capocollo, Tomatoes, Goat Cheese, Artichokes, Peperoncini verdi, Garlic</v>
      </c>
    </row>
    <row r="8332" spans="1:14" x14ac:dyDescent="0.3">
      <c r="A8332">
        <v>8331</v>
      </c>
      <c r="B8332">
        <v>3655</v>
      </c>
      <c r="C8332">
        <f t="shared" si="130"/>
        <v>0.25</v>
      </c>
      <c r="D8332">
        <f>VLOOKUP(B8332,order_details!$A$1:$D$48621,4,FALSE)</f>
        <v>1</v>
      </c>
      <c r="E8332" s="1">
        <f>VLOOKUP(B8332,orders!$A$1:$C$21351,2,FALSE)</f>
        <v>42066</v>
      </c>
      <c r="F8332" s="1" t="str">
        <v>Tuesday</v>
      </c>
      <c r="G8332" s="3">
        <f>VLOOKUP(B8332,orders!$A$1:$C$21351,3,FALSE)</f>
        <v>0.5690277777777778</v>
      </c>
      <c r="H8332" t="str">
        <f>VLOOKUP('Pizza Place Sales'!B8332,order_details!$A$1:$D$48621,3,FALSE)</f>
        <v>spicy_ital_l</v>
      </c>
      <c r="I8332" t="str">
        <f>VLOOKUP(H8332,pizzas!$A$1:$D$97,2,FALSE)</f>
        <v>spicy_ital</v>
      </c>
      <c r="J8332">
        <f>VLOOKUP(H8332,pizzas!$A$1:$D$97,4,FALSE)</f>
        <v>20.75</v>
      </c>
      <c r="K8332" t="str">
        <f>VLOOKUP(H8332,pizzas!$A$1:$D$97,3,FALSE)</f>
        <v>L</v>
      </c>
      <c r="L8332" t="str">
        <f>VLOOKUP(I8332,pizza_types!$A$1:$D$34,2,FALSE)</f>
        <v>The Spicy Italian Pizza</v>
      </c>
      <c r="M8332" t="str">
        <f>VLOOKUP(I8332,pizza_types!$A$1:$D$34,3,FALSE)</f>
        <v>Supreme</v>
      </c>
      <c r="N8332" t="str">
        <f>VLOOKUP(I8332,pizza_types!$A$1:$D$34,4,FALSE)</f>
        <v>Capocollo, Tomatoes, Goat Cheese, Artichokes, Peperoncini verdi, Garlic</v>
      </c>
    </row>
    <row r="8333" spans="1:14" x14ac:dyDescent="0.3">
      <c r="A8333">
        <v>8332</v>
      </c>
      <c r="B8333">
        <v>3655</v>
      </c>
      <c r="C8333">
        <f t="shared" si="130"/>
        <v>0.25</v>
      </c>
      <c r="D8333">
        <f>VLOOKUP(B8333,order_details!$A$1:$D$48621,4,FALSE)</f>
        <v>1</v>
      </c>
      <c r="E8333" s="1">
        <f>VLOOKUP(B8333,orders!$A$1:$C$21351,2,FALSE)</f>
        <v>42066</v>
      </c>
      <c r="F8333" s="1" t="str">
        <v>Tuesday</v>
      </c>
      <c r="G8333" s="3">
        <f>VLOOKUP(B8333,orders!$A$1:$C$21351,3,FALSE)</f>
        <v>0.5690277777777778</v>
      </c>
      <c r="H8333" t="str">
        <f>VLOOKUP('Pizza Place Sales'!B8333,order_details!$A$1:$D$48621,3,FALSE)</f>
        <v>spicy_ital_l</v>
      </c>
      <c r="I8333" t="str">
        <f>VLOOKUP(H8333,pizzas!$A$1:$D$97,2,FALSE)</f>
        <v>spicy_ital</v>
      </c>
      <c r="J8333">
        <f>VLOOKUP(H8333,pizzas!$A$1:$D$97,4,FALSE)</f>
        <v>20.75</v>
      </c>
      <c r="K8333" t="str">
        <f>VLOOKUP(H8333,pizzas!$A$1:$D$97,3,FALSE)</f>
        <v>L</v>
      </c>
      <c r="L8333" t="str">
        <f>VLOOKUP(I8333,pizza_types!$A$1:$D$34,2,FALSE)</f>
        <v>The Spicy Italian Pizza</v>
      </c>
      <c r="M8333" t="str">
        <f>VLOOKUP(I8333,pizza_types!$A$1:$D$34,3,FALSE)</f>
        <v>Supreme</v>
      </c>
      <c r="N8333" t="str">
        <f>VLOOKUP(I8333,pizza_types!$A$1:$D$34,4,FALSE)</f>
        <v>Capocollo, Tomatoes, Goat Cheese, Artichokes, Peperoncini verdi, Garlic</v>
      </c>
    </row>
    <row r="8334" spans="1:14" x14ac:dyDescent="0.3">
      <c r="A8334">
        <v>8333</v>
      </c>
      <c r="B8334">
        <v>3655</v>
      </c>
      <c r="C8334">
        <f t="shared" si="130"/>
        <v>0.25</v>
      </c>
      <c r="D8334">
        <f>VLOOKUP(B8334,order_details!$A$1:$D$48621,4,FALSE)</f>
        <v>1</v>
      </c>
      <c r="E8334" s="1">
        <f>VLOOKUP(B8334,orders!$A$1:$C$21351,2,FALSE)</f>
        <v>42066</v>
      </c>
      <c r="F8334" s="1" t="str">
        <v>Tuesday</v>
      </c>
      <c r="G8334" s="3">
        <f>VLOOKUP(B8334,orders!$A$1:$C$21351,3,FALSE)</f>
        <v>0.5690277777777778</v>
      </c>
      <c r="H8334" t="str">
        <f>VLOOKUP('Pizza Place Sales'!B8334,order_details!$A$1:$D$48621,3,FALSE)</f>
        <v>spicy_ital_l</v>
      </c>
      <c r="I8334" t="str">
        <f>VLOOKUP(H8334,pizzas!$A$1:$D$97,2,FALSE)</f>
        <v>spicy_ital</v>
      </c>
      <c r="J8334">
        <f>VLOOKUP(H8334,pizzas!$A$1:$D$97,4,FALSE)</f>
        <v>20.75</v>
      </c>
      <c r="K8334" t="str">
        <f>VLOOKUP(H8334,pizzas!$A$1:$D$97,3,FALSE)</f>
        <v>L</v>
      </c>
      <c r="L8334" t="str">
        <f>VLOOKUP(I8334,pizza_types!$A$1:$D$34,2,FALSE)</f>
        <v>The Spicy Italian Pizza</v>
      </c>
      <c r="M8334" t="str">
        <f>VLOOKUP(I8334,pizza_types!$A$1:$D$34,3,FALSE)</f>
        <v>Supreme</v>
      </c>
      <c r="N8334" t="str">
        <f>VLOOKUP(I8334,pizza_types!$A$1:$D$34,4,FALSE)</f>
        <v>Capocollo, Tomatoes, Goat Cheese, Artichokes, Peperoncini verdi, Garlic</v>
      </c>
    </row>
    <row r="8335" spans="1:14" x14ac:dyDescent="0.3">
      <c r="A8335">
        <v>8334</v>
      </c>
      <c r="B8335">
        <v>3656</v>
      </c>
      <c r="C8335">
        <f t="shared" si="130"/>
        <v>1</v>
      </c>
      <c r="D8335">
        <f>VLOOKUP(B8335,order_details!$A$1:$D$48621,4,FALSE)</f>
        <v>1</v>
      </c>
      <c r="E8335" s="1">
        <f>VLOOKUP(B8335,orders!$A$1:$C$21351,2,FALSE)</f>
        <v>42066</v>
      </c>
      <c r="F8335" s="1" t="str">
        <v>Tuesday</v>
      </c>
      <c r="G8335" s="3">
        <f>VLOOKUP(B8335,orders!$A$1:$C$21351,3,FALSE)</f>
        <v>0.57019675925925928</v>
      </c>
      <c r="H8335" t="str">
        <f>VLOOKUP('Pizza Place Sales'!B8335,order_details!$A$1:$D$48621,3,FALSE)</f>
        <v>ital_supr_m</v>
      </c>
      <c r="I8335" t="str">
        <f>VLOOKUP(H8335,pizzas!$A$1:$D$97,2,FALSE)</f>
        <v>ital_supr</v>
      </c>
      <c r="J8335">
        <f>VLOOKUP(H8335,pizzas!$A$1:$D$97,4,FALSE)</f>
        <v>16.5</v>
      </c>
      <c r="K8335" t="str">
        <f>VLOOKUP(H8335,pizzas!$A$1:$D$97,3,FALSE)</f>
        <v>M</v>
      </c>
      <c r="L8335" t="str">
        <f>VLOOKUP(I8335,pizza_types!$A$1:$D$34,2,FALSE)</f>
        <v>The Italian Supreme Pizza</v>
      </c>
      <c r="M8335" t="str">
        <f>VLOOKUP(I8335,pizza_types!$A$1:$D$34,3,FALSE)</f>
        <v>Supreme</v>
      </c>
      <c r="N8335" t="str">
        <f>VLOOKUP(I8335,pizza_types!$A$1:$D$34,4,FALSE)</f>
        <v>Calabrese Salami, Capocollo, Tomatoes, Red Onions, Green Olives, Garlic</v>
      </c>
    </row>
    <row r="8336" spans="1:14" x14ac:dyDescent="0.3">
      <c r="A8336">
        <v>8335</v>
      </c>
      <c r="B8336">
        <v>3657</v>
      </c>
      <c r="C8336">
        <f t="shared" si="130"/>
        <v>0.5</v>
      </c>
      <c r="D8336">
        <f>VLOOKUP(B8336,order_details!$A$1:$D$48621,4,FALSE)</f>
        <v>1</v>
      </c>
      <c r="E8336" s="1">
        <f>VLOOKUP(B8336,orders!$A$1:$C$21351,2,FALSE)</f>
        <v>42066</v>
      </c>
      <c r="F8336" s="1" t="str">
        <v>Tuesday</v>
      </c>
      <c r="G8336" s="3">
        <f>VLOOKUP(B8336,orders!$A$1:$C$21351,3,FALSE)</f>
        <v>0.57848379629629632</v>
      </c>
      <c r="H8336" t="str">
        <f>VLOOKUP('Pizza Place Sales'!B8336,order_details!$A$1:$D$48621,3,FALSE)</f>
        <v>cali_ckn_m</v>
      </c>
      <c r="I8336" t="str">
        <f>VLOOKUP(H8336,pizzas!$A$1:$D$97,2,FALSE)</f>
        <v>cali_ckn</v>
      </c>
      <c r="J8336">
        <f>VLOOKUP(H8336,pizzas!$A$1:$D$97,4,FALSE)</f>
        <v>16.75</v>
      </c>
      <c r="K8336" t="str">
        <f>VLOOKUP(H8336,pizzas!$A$1:$D$97,3,FALSE)</f>
        <v>M</v>
      </c>
      <c r="L8336" t="str">
        <f>VLOOKUP(I8336,pizza_types!$A$1:$D$34,2,FALSE)</f>
        <v>The California Chicken Pizza</v>
      </c>
      <c r="M8336" t="str">
        <f>VLOOKUP(I8336,pizza_types!$A$1:$D$34,3,FALSE)</f>
        <v>Chicken</v>
      </c>
      <c r="N8336" t="str">
        <f>VLOOKUP(I8336,pizza_types!$A$1:$D$34,4,FALSE)</f>
        <v>Chicken, Artichoke, Spinach, Garlic, Jalapeno Peppers, Fontina Cheese, Gouda Cheese</v>
      </c>
    </row>
    <row r="8337" spans="1:14" x14ac:dyDescent="0.3">
      <c r="A8337">
        <v>8336</v>
      </c>
      <c r="B8337">
        <v>3657</v>
      </c>
      <c r="C8337">
        <f t="shared" si="130"/>
        <v>0.5</v>
      </c>
      <c r="D8337">
        <f>VLOOKUP(B8337,order_details!$A$1:$D$48621,4,FALSE)</f>
        <v>1</v>
      </c>
      <c r="E8337" s="1">
        <f>VLOOKUP(B8337,orders!$A$1:$C$21351,2,FALSE)</f>
        <v>42066</v>
      </c>
      <c r="F8337" s="1" t="str">
        <v>Tuesday</v>
      </c>
      <c r="G8337" s="3">
        <f>VLOOKUP(B8337,orders!$A$1:$C$21351,3,FALSE)</f>
        <v>0.57848379629629632</v>
      </c>
      <c r="H8337" t="str">
        <f>VLOOKUP('Pizza Place Sales'!B8337,order_details!$A$1:$D$48621,3,FALSE)</f>
        <v>cali_ckn_m</v>
      </c>
      <c r="I8337" t="str">
        <f>VLOOKUP(H8337,pizzas!$A$1:$D$97,2,FALSE)</f>
        <v>cali_ckn</v>
      </c>
      <c r="J8337">
        <f>VLOOKUP(H8337,pizzas!$A$1:$D$97,4,FALSE)</f>
        <v>16.75</v>
      </c>
      <c r="K8337" t="str">
        <f>VLOOKUP(H8337,pizzas!$A$1:$D$97,3,FALSE)</f>
        <v>M</v>
      </c>
      <c r="L8337" t="str">
        <f>VLOOKUP(I8337,pizza_types!$A$1:$D$34,2,FALSE)</f>
        <v>The California Chicken Pizza</v>
      </c>
      <c r="M8337" t="str">
        <f>VLOOKUP(I8337,pizza_types!$A$1:$D$34,3,FALSE)</f>
        <v>Chicken</v>
      </c>
      <c r="N8337" t="str">
        <f>VLOOKUP(I8337,pizza_types!$A$1:$D$34,4,FALSE)</f>
        <v>Chicken, Artichoke, Spinach, Garlic, Jalapeno Peppers, Fontina Cheese, Gouda Cheese</v>
      </c>
    </row>
    <row r="8338" spans="1:14" x14ac:dyDescent="0.3">
      <c r="A8338">
        <v>8337</v>
      </c>
      <c r="B8338">
        <v>3658</v>
      </c>
      <c r="C8338">
        <f t="shared" si="130"/>
        <v>0.5</v>
      </c>
      <c r="D8338">
        <f>VLOOKUP(B8338,order_details!$A$1:$D$48621,4,FALSE)</f>
        <v>1</v>
      </c>
      <c r="E8338" s="1">
        <f>VLOOKUP(B8338,orders!$A$1:$C$21351,2,FALSE)</f>
        <v>42066</v>
      </c>
      <c r="F8338" s="1" t="str">
        <v>Tuesday</v>
      </c>
      <c r="G8338" s="3">
        <f>VLOOKUP(B8338,orders!$A$1:$C$21351,3,FALSE)</f>
        <v>0.58371527777777776</v>
      </c>
      <c r="H8338" t="str">
        <f>VLOOKUP('Pizza Place Sales'!B8338,order_details!$A$1:$D$48621,3,FALSE)</f>
        <v>ital_supr_l</v>
      </c>
      <c r="I8338" t="str">
        <f>VLOOKUP(H8338,pizzas!$A$1:$D$97,2,FALSE)</f>
        <v>ital_supr</v>
      </c>
      <c r="J8338">
        <f>VLOOKUP(H8338,pizzas!$A$1:$D$97,4,FALSE)</f>
        <v>20.75</v>
      </c>
      <c r="K8338" t="str">
        <f>VLOOKUP(H8338,pizzas!$A$1:$D$97,3,FALSE)</f>
        <v>L</v>
      </c>
      <c r="L8338" t="str">
        <f>VLOOKUP(I8338,pizza_types!$A$1:$D$34,2,FALSE)</f>
        <v>The Italian Supreme Pizza</v>
      </c>
      <c r="M8338" t="str">
        <f>VLOOKUP(I8338,pizza_types!$A$1:$D$34,3,FALSE)</f>
        <v>Supreme</v>
      </c>
      <c r="N8338" t="str">
        <f>VLOOKUP(I8338,pizza_types!$A$1:$D$34,4,FALSE)</f>
        <v>Calabrese Salami, Capocollo, Tomatoes, Red Onions, Green Olives, Garlic</v>
      </c>
    </row>
    <row r="8339" spans="1:14" x14ac:dyDescent="0.3">
      <c r="A8339">
        <v>8338</v>
      </c>
      <c r="B8339">
        <v>3658</v>
      </c>
      <c r="C8339">
        <f t="shared" si="130"/>
        <v>0.5</v>
      </c>
      <c r="D8339">
        <f>VLOOKUP(B8339,order_details!$A$1:$D$48621,4,FALSE)</f>
        <v>1</v>
      </c>
      <c r="E8339" s="1">
        <f>VLOOKUP(B8339,orders!$A$1:$C$21351,2,FALSE)</f>
        <v>42066</v>
      </c>
      <c r="F8339" s="1" t="str">
        <v>Tuesday</v>
      </c>
      <c r="G8339" s="3">
        <f>VLOOKUP(B8339,orders!$A$1:$C$21351,3,FALSE)</f>
        <v>0.58371527777777776</v>
      </c>
      <c r="H8339" t="str">
        <f>VLOOKUP('Pizza Place Sales'!B8339,order_details!$A$1:$D$48621,3,FALSE)</f>
        <v>ital_supr_l</v>
      </c>
      <c r="I8339" t="str">
        <f>VLOOKUP(H8339,pizzas!$A$1:$D$97,2,FALSE)</f>
        <v>ital_supr</v>
      </c>
      <c r="J8339">
        <f>VLOOKUP(H8339,pizzas!$A$1:$D$97,4,FALSE)</f>
        <v>20.75</v>
      </c>
      <c r="K8339" t="str">
        <f>VLOOKUP(H8339,pizzas!$A$1:$D$97,3,FALSE)</f>
        <v>L</v>
      </c>
      <c r="L8339" t="str">
        <f>VLOOKUP(I8339,pizza_types!$A$1:$D$34,2,FALSE)</f>
        <v>The Italian Supreme Pizza</v>
      </c>
      <c r="M8339" t="str">
        <f>VLOOKUP(I8339,pizza_types!$A$1:$D$34,3,FALSE)</f>
        <v>Supreme</v>
      </c>
      <c r="N8339" t="str">
        <f>VLOOKUP(I8339,pizza_types!$A$1:$D$34,4,FALSE)</f>
        <v>Calabrese Salami, Capocollo, Tomatoes, Red Onions, Green Olives, Garlic</v>
      </c>
    </row>
    <row r="8340" spans="1:14" x14ac:dyDescent="0.3">
      <c r="A8340">
        <v>8339</v>
      </c>
      <c r="B8340">
        <v>3659</v>
      </c>
      <c r="C8340">
        <f t="shared" si="130"/>
        <v>0.1</v>
      </c>
      <c r="D8340">
        <f>VLOOKUP(B8340,order_details!$A$1:$D$48621,4,FALSE)</f>
        <v>1</v>
      </c>
      <c r="E8340" s="1">
        <f>VLOOKUP(B8340,orders!$A$1:$C$21351,2,FALSE)</f>
        <v>42066</v>
      </c>
      <c r="F8340" s="1" t="str">
        <v>Tuesday</v>
      </c>
      <c r="G8340" s="3">
        <f>VLOOKUP(B8340,orders!$A$1:$C$21351,3,FALSE)</f>
        <v>0.58570601851851845</v>
      </c>
      <c r="H8340" t="str">
        <f>VLOOKUP('Pizza Place Sales'!B8340,order_details!$A$1:$D$48621,3,FALSE)</f>
        <v>hawaiian_s</v>
      </c>
      <c r="I8340" t="str">
        <f>VLOOKUP(H8340,pizzas!$A$1:$D$97,2,FALSE)</f>
        <v>hawaiian</v>
      </c>
      <c r="J8340">
        <f>VLOOKUP(H8340,pizzas!$A$1:$D$97,4,FALSE)</f>
        <v>10.5</v>
      </c>
      <c r="K8340" t="str">
        <f>VLOOKUP(H8340,pizzas!$A$1:$D$97,3,FALSE)</f>
        <v>S</v>
      </c>
      <c r="L8340" t="str">
        <f>VLOOKUP(I8340,pizza_types!$A$1:$D$34,2,FALSE)</f>
        <v>The Hawaiian Pizza</v>
      </c>
      <c r="M8340" t="str">
        <f>VLOOKUP(I8340,pizza_types!$A$1:$D$34,3,FALSE)</f>
        <v>Classic</v>
      </c>
      <c r="N8340" t="str">
        <f>VLOOKUP(I8340,pizza_types!$A$1:$D$34,4,FALSE)</f>
        <v>Sliced Ham, Pineapple, Mozzarella Cheese</v>
      </c>
    </row>
    <row r="8341" spans="1:14" x14ac:dyDescent="0.3">
      <c r="A8341">
        <v>8340</v>
      </c>
      <c r="B8341">
        <v>3659</v>
      </c>
      <c r="C8341">
        <f t="shared" si="130"/>
        <v>0.1</v>
      </c>
      <c r="D8341">
        <f>VLOOKUP(B8341,order_details!$A$1:$D$48621,4,FALSE)</f>
        <v>1</v>
      </c>
      <c r="E8341" s="1">
        <f>VLOOKUP(B8341,orders!$A$1:$C$21351,2,FALSE)</f>
        <v>42066</v>
      </c>
      <c r="F8341" s="1" t="str">
        <v>Tuesday</v>
      </c>
      <c r="G8341" s="3">
        <f>VLOOKUP(B8341,orders!$A$1:$C$21351,3,FALSE)</f>
        <v>0.58570601851851845</v>
      </c>
      <c r="H8341" t="str">
        <f>VLOOKUP('Pizza Place Sales'!B8341,order_details!$A$1:$D$48621,3,FALSE)</f>
        <v>hawaiian_s</v>
      </c>
      <c r="I8341" t="str">
        <f>VLOOKUP(H8341,pizzas!$A$1:$D$97,2,FALSE)</f>
        <v>hawaiian</v>
      </c>
      <c r="J8341">
        <f>VLOOKUP(H8341,pizzas!$A$1:$D$97,4,FALSE)</f>
        <v>10.5</v>
      </c>
      <c r="K8341" t="str">
        <f>VLOOKUP(H8341,pizzas!$A$1:$D$97,3,FALSE)</f>
        <v>S</v>
      </c>
      <c r="L8341" t="str">
        <f>VLOOKUP(I8341,pizza_types!$A$1:$D$34,2,FALSE)</f>
        <v>The Hawaiian Pizza</v>
      </c>
      <c r="M8341" t="str">
        <f>VLOOKUP(I8341,pizza_types!$A$1:$D$34,3,FALSE)</f>
        <v>Classic</v>
      </c>
      <c r="N8341" t="str">
        <f>VLOOKUP(I8341,pizza_types!$A$1:$D$34,4,FALSE)</f>
        <v>Sliced Ham, Pineapple, Mozzarella Cheese</v>
      </c>
    </row>
    <row r="8342" spans="1:14" x14ac:dyDescent="0.3">
      <c r="A8342">
        <v>8341</v>
      </c>
      <c r="B8342">
        <v>3659</v>
      </c>
      <c r="C8342">
        <f t="shared" si="130"/>
        <v>0.1</v>
      </c>
      <c r="D8342">
        <f>VLOOKUP(B8342,order_details!$A$1:$D$48621,4,FALSE)</f>
        <v>1</v>
      </c>
      <c r="E8342" s="1">
        <f>VLOOKUP(B8342,orders!$A$1:$C$21351,2,FALSE)</f>
        <v>42066</v>
      </c>
      <c r="F8342" s="1" t="str">
        <v>Tuesday</v>
      </c>
      <c r="G8342" s="3">
        <f>VLOOKUP(B8342,orders!$A$1:$C$21351,3,FALSE)</f>
        <v>0.58570601851851845</v>
      </c>
      <c r="H8342" t="str">
        <f>VLOOKUP('Pizza Place Sales'!B8342,order_details!$A$1:$D$48621,3,FALSE)</f>
        <v>hawaiian_s</v>
      </c>
      <c r="I8342" t="str">
        <f>VLOOKUP(H8342,pizzas!$A$1:$D$97,2,FALSE)</f>
        <v>hawaiian</v>
      </c>
      <c r="J8342">
        <f>VLOOKUP(H8342,pizzas!$A$1:$D$97,4,FALSE)</f>
        <v>10.5</v>
      </c>
      <c r="K8342" t="str">
        <f>VLOOKUP(H8342,pizzas!$A$1:$D$97,3,FALSE)</f>
        <v>S</v>
      </c>
      <c r="L8342" t="str">
        <f>VLOOKUP(I8342,pizza_types!$A$1:$D$34,2,FALSE)</f>
        <v>The Hawaiian Pizza</v>
      </c>
      <c r="M8342" t="str">
        <f>VLOOKUP(I8342,pizza_types!$A$1:$D$34,3,FALSE)</f>
        <v>Classic</v>
      </c>
      <c r="N8342" t="str">
        <f>VLOOKUP(I8342,pizza_types!$A$1:$D$34,4,FALSE)</f>
        <v>Sliced Ham, Pineapple, Mozzarella Cheese</v>
      </c>
    </row>
    <row r="8343" spans="1:14" x14ac:dyDescent="0.3">
      <c r="A8343">
        <v>8342</v>
      </c>
      <c r="B8343">
        <v>3659</v>
      </c>
      <c r="C8343">
        <f t="shared" si="130"/>
        <v>0.1</v>
      </c>
      <c r="D8343">
        <f>VLOOKUP(B8343,order_details!$A$1:$D$48621,4,FALSE)</f>
        <v>1</v>
      </c>
      <c r="E8343" s="1">
        <f>VLOOKUP(B8343,orders!$A$1:$C$21351,2,FALSE)</f>
        <v>42066</v>
      </c>
      <c r="F8343" s="1" t="str">
        <v>Tuesday</v>
      </c>
      <c r="G8343" s="3">
        <f>VLOOKUP(B8343,orders!$A$1:$C$21351,3,FALSE)</f>
        <v>0.58570601851851845</v>
      </c>
      <c r="H8343" t="str">
        <f>VLOOKUP('Pizza Place Sales'!B8343,order_details!$A$1:$D$48621,3,FALSE)</f>
        <v>hawaiian_s</v>
      </c>
      <c r="I8343" t="str">
        <f>VLOOKUP(H8343,pizzas!$A$1:$D$97,2,FALSE)</f>
        <v>hawaiian</v>
      </c>
      <c r="J8343">
        <f>VLOOKUP(H8343,pizzas!$A$1:$D$97,4,FALSE)</f>
        <v>10.5</v>
      </c>
      <c r="K8343" t="str">
        <f>VLOOKUP(H8343,pizzas!$A$1:$D$97,3,FALSE)</f>
        <v>S</v>
      </c>
      <c r="L8343" t="str">
        <f>VLOOKUP(I8343,pizza_types!$A$1:$D$34,2,FALSE)</f>
        <v>The Hawaiian Pizza</v>
      </c>
      <c r="M8343" t="str">
        <f>VLOOKUP(I8343,pizza_types!$A$1:$D$34,3,FALSE)</f>
        <v>Classic</v>
      </c>
      <c r="N8343" t="str">
        <f>VLOOKUP(I8343,pizza_types!$A$1:$D$34,4,FALSE)</f>
        <v>Sliced Ham, Pineapple, Mozzarella Cheese</v>
      </c>
    </row>
    <row r="8344" spans="1:14" x14ac:dyDescent="0.3">
      <c r="A8344">
        <v>8343</v>
      </c>
      <c r="B8344">
        <v>3659</v>
      </c>
      <c r="C8344">
        <f t="shared" si="130"/>
        <v>0.1</v>
      </c>
      <c r="D8344">
        <f>VLOOKUP(B8344,order_details!$A$1:$D$48621,4,FALSE)</f>
        <v>1</v>
      </c>
      <c r="E8344" s="1">
        <f>VLOOKUP(B8344,orders!$A$1:$C$21351,2,FALSE)</f>
        <v>42066</v>
      </c>
      <c r="F8344" s="1" t="str">
        <v>Tuesday</v>
      </c>
      <c r="G8344" s="3">
        <f>VLOOKUP(B8344,orders!$A$1:$C$21351,3,FALSE)</f>
        <v>0.58570601851851845</v>
      </c>
      <c r="H8344" t="str">
        <f>VLOOKUP('Pizza Place Sales'!B8344,order_details!$A$1:$D$48621,3,FALSE)</f>
        <v>hawaiian_s</v>
      </c>
      <c r="I8344" t="str">
        <f>VLOOKUP(H8344,pizzas!$A$1:$D$97,2,FALSE)</f>
        <v>hawaiian</v>
      </c>
      <c r="J8344">
        <f>VLOOKUP(H8344,pizzas!$A$1:$D$97,4,FALSE)</f>
        <v>10.5</v>
      </c>
      <c r="K8344" t="str">
        <f>VLOOKUP(H8344,pizzas!$A$1:$D$97,3,FALSE)</f>
        <v>S</v>
      </c>
      <c r="L8344" t="str">
        <f>VLOOKUP(I8344,pizza_types!$A$1:$D$34,2,FALSE)</f>
        <v>The Hawaiian Pizza</v>
      </c>
      <c r="M8344" t="str">
        <f>VLOOKUP(I8344,pizza_types!$A$1:$D$34,3,FALSE)</f>
        <v>Classic</v>
      </c>
      <c r="N8344" t="str">
        <f>VLOOKUP(I8344,pizza_types!$A$1:$D$34,4,FALSE)</f>
        <v>Sliced Ham, Pineapple, Mozzarella Cheese</v>
      </c>
    </row>
    <row r="8345" spans="1:14" x14ac:dyDescent="0.3">
      <c r="A8345">
        <v>8344</v>
      </c>
      <c r="B8345">
        <v>3659</v>
      </c>
      <c r="C8345">
        <f t="shared" si="130"/>
        <v>0.1</v>
      </c>
      <c r="D8345">
        <f>VLOOKUP(B8345,order_details!$A$1:$D$48621,4,FALSE)</f>
        <v>1</v>
      </c>
      <c r="E8345" s="1">
        <f>VLOOKUP(B8345,orders!$A$1:$C$21351,2,FALSE)</f>
        <v>42066</v>
      </c>
      <c r="F8345" s="1" t="str">
        <v>Tuesday</v>
      </c>
      <c r="G8345" s="3">
        <f>VLOOKUP(B8345,orders!$A$1:$C$21351,3,FALSE)</f>
        <v>0.58570601851851845</v>
      </c>
      <c r="H8345" t="str">
        <f>VLOOKUP('Pizza Place Sales'!B8345,order_details!$A$1:$D$48621,3,FALSE)</f>
        <v>hawaiian_s</v>
      </c>
      <c r="I8345" t="str">
        <f>VLOOKUP(H8345,pizzas!$A$1:$D$97,2,FALSE)</f>
        <v>hawaiian</v>
      </c>
      <c r="J8345">
        <f>VLOOKUP(H8345,pizzas!$A$1:$D$97,4,FALSE)</f>
        <v>10.5</v>
      </c>
      <c r="K8345" t="str">
        <f>VLOOKUP(H8345,pizzas!$A$1:$D$97,3,FALSE)</f>
        <v>S</v>
      </c>
      <c r="L8345" t="str">
        <f>VLOOKUP(I8345,pizza_types!$A$1:$D$34,2,FALSE)</f>
        <v>The Hawaiian Pizza</v>
      </c>
      <c r="M8345" t="str">
        <f>VLOOKUP(I8345,pizza_types!$A$1:$D$34,3,FALSE)</f>
        <v>Classic</v>
      </c>
      <c r="N8345" t="str">
        <f>VLOOKUP(I8345,pizza_types!$A$1:$D$34,4,FALSE)</f>
        <v>Sliced Ham, Pineapple, Mozzarella Cheese</v>
      </c>
    </row>
    <row r="8346" spans="1:14" x14ac:dyDescent="0.3">
      <c r="A8346">
        <v>8345</v>
      </c>
      <c r="B8346">
        <v>3659</v>
      </c>
      <c r="C8346">
        <f t="shared" si="130"/>
        <v>0.1</v>
      </c>
      <c r="D8346">
        <f>VLOOKUP(B8346,order_details!$A$1:$D$48621,4,FALSE)</f>
        <v>1</v>
      </c>
      <c r="E8346" s="1">
        <f>VLOOKUP(B8346,orders!$A$1:$C$21351,2,FALSE)</f>
        <v>42066</v>
      </c>
      <c r="F8346" s="1" t="str">
        <v>Tuesday</v>
      </c>
      <c r="G8346" s="3">
        <f>VLOOKUP(B8346,orders!$A$1:$C$21351,3,FALSE)</f>
        <v>0.58570601851851845</v>
      </c>
      <c r="H8346" t="str">
        <f>VLOOKUP('Pizza Place Sales'!B8346,order_details!$A$1:$D$48621,3,FALSE)</f>
        <v>hawaiian_s</v>
      </c>
      <c r="I8346" t="str">
        <f>VLOOKUP(H8346,pizzas!$A$1:$D$97,2,FALSE)</f>
        <v>hawaiian</v>
      </c>
      <c r="J8346">
        <f>VLOOKUP(H8346,pizzas!$A$1:$D$97,4,FALSE)</f>
        <v>10.5</v>
      </c>
      <c r="K8346" t="str">
        <f>VLOOKUP(H8346,pizzas!$A$1:$D$97,3,FALSE)</f>
        <v>S</v>
      </c>
      <c r="L8346" t="str">
        <f>VLOOKUP(I8346,pizza_types!$A$1:$D$34,2,FALSE)</f>
        <v>The Hawaiian Pizza</v>
      </c>
      <c r="M8346" t="str">
        <f>VLOOKUP(I8346,pizza_types!$A$1:$D$34,3,FALSE)</f>
        <v>Classic</v>
      </c>
      <c r="N8346" t="str">
        <f>VLOOKUP(I8346,pizza_types!$A$1:$D$34,4,FALSE)</f>
        <v>Sliced Ham, Pineapple, Mozzarella Cheese</v>
      </c>
    </row>
    <row r="8347" spans="1:14" x14ac:dyDescent="0.3">
      <c r="A8347">
        <v>8346</v>
      </c>
      <c r="B8347">
        <v>3659</v>
      </c>
      <c r="C8347">
        <f t="shared" si="130"/>
        <v>0.1</v>
      </c>
      <c r="D8347">
        <f>VLOOKUP(B8347,order_details!$A$1:$D$48621,4,FALSE)</f>
        <v>1</v>
      </c>
      <c r="E8347" s="1">
        <f>VLOOKUP(B8347,orders!$A$1:$C$21351,2,FALSE)</f>
        <v>42066</v>
      </c>
      <c r="F8347" s="1" t="str">
        <v>Tuesday</v>
      </c>
      <c r="G8347" s="3">
        <f>VLOOKUP(B8347,orders!$A$1:$C$21351,3,FALSE)</f>
        <v>0.58570601851851845</v>
      </c>
      <c r="H8347" t="str">
        <f>VLOOKUP('Pizza Place Sales'!B8347,order_details!$A$1:$D$48621,3,FALSE)</f>
        <v>hawaiian_s</v>
      </c>
      <c r="I8347" t="str">
        <f>VLOOKUP(H8347,pizzas!$A$1:$D$97,2,FALSE)</f>
        <v>hawaiian</v>
      </c>
      <c r="J8347">
        <f>VLOOKUP(H8347,pizzas!$A$1:$D$97,4,FALSE)</f>
        <v>10.5</v>
      </c>
      <c r="K8347" t="str">
        <f>VLOOKUP(H8347,pizzas!$A$1:$D$97,3,FALSE)</f>
        <v>S</v>
      </c>
      <c r="L8347" t="str">
        <f>VLOOKUP(I8347,pizza_types!$A$1:$D$34,2,FALSE)</f>
        <v>The Hawaiian Pizza</v>
      </c>
      <c r="M8347" t="str">
        <f>VLOOKUP(I8347,pizza_types!$A$1:$D$34,3,FALSE)</f>
        <v>Classic</v>
      </c>
      <c r="N8347" t="str">
        <f>VLOOKUP(I8347,pizza_types!$A$1:$D$34,4,FALSE)</f>
        <v>Sliced Ham, Pineapple, Mozzarella Cheese</v>
      </c>
    </row>
    <row r="8348" spans="1:14" x14ac:dyDescent="0.3">
      <c r="A8348">
        <v>8347</v>
      </c>
      <c r="B8348">
        <v>3659</v>
      </c>
      <c r="C8348">
        <f t="shared" si="130"/>
        <v>0.1</v>
      </c>
      <c r="D8348">
        <f>VLOOKUP(B8348,order_details!$A$1:$D$48621,4,FALSE)</f>
        <v>1</v>
      </c>
      <c r="E8348" s="1">
        <f>VLOOKUP(B8348,orders!$A$1:$C$21351,2,FALSE)</f>
        <v>42066</v>
      </c>
      <c r="F8348" s="1" t="str">
        <v>Tuesday</v>
      </c>
      <c r="G8348" s="3">
        <f>VLOOKUP(B8348,orders!$A$1:$C$21351,3,FALSE)</f>
        <v>0.58570601851851845</v>
      </c>
      <c r="H8348" t="str">
        <f>VLOOKUP('Pizza Place Sales'!B8348,order_details!$A$1:$D$48621,3,FALSE)</f>
        <v>hawaiian_s</v>
      </c>
      <c r="I8348" t="str">
        <f>VLOOKUP(H8348,pizzas!$A$1:$D$97,2,FALSE)</f>
        <v>hawaiian</v>
      </c>
      <c r="J8348">
        <f>VLOOKUP(H8348,pizzas!$A$1:$D$97,4,FALSE)</f>
        <v>10.5</v>
      </c>
      <c r="K8348" t="str">
        <f>VLOOKUP(H8348,pizzas!$A$1:$D$97,3,FALSE)</f>
        <v>S</v>
      </c>
      <c r="L8348" t="str">
        <f>VLOOKUP(I8348,pizza_types!$A$1:$D$34,2,FALSE)</f>
        <v>The Hawaiian Pizza</v>
      </c>
      <c r="M8348" t="str">
        <f>VLOOKUP(I8348,pizza_types!$A$1:$D$34,3,FALSE)</f>
        <v>Classic</v>
      </c>
      <c r="N8348" t="str">
        <f>VLOOKUP(I8348,pizza_types!$A$1:$D$34,4,FALSE)</f>
        <v>Sliced Ham, Pineapple, Mozzarella Cheese</v>
      </c>
    </row>
    <row r="8349" spans="1:14" x14ac:dyDescent="0.3">
      <c r="A8349">
        <v>8348</v>
      </c>
      <c r="B8349">
        <v>3659</v>
      </c>
      <c r="C8349">
        <f t="shared" si="130"/>
        <v>0.1</v>
      </c>
      <c r="D8349">
        <f>VLOOKUP(B8349,order_details!$A$1:$D$48621,4,FALSE)</f>
        <v>1</v>
      </c>
      <c r="E8349" s="1">
        <f>VLOOKUP(B8349,orders!$A$1:$C$21351,2,FALSE)</f>
        <v>42066</v>
      </c>
      <c r="F8349" s="1" t="str">
        <v>Tuesday</v>
      </c>
      <c r="G8349" s="3">
        <f>VLOOKUP(B8349,orders!$A$1:$C$21351,3,FALSE)</f>
        <v>0.58570601851851845</v>
      </c>
      <c r="H8349" t="str">
        <f>VLOOKUP('Pizza Place Sales'!B8349,order_details!$A$1:$D$48621,3,FALSE)</f>
        <v>hawaiian_s</v>
      </c>
      <c r="I8349" t="str">
        <f>VLOOKUP(H8349,pizzas!$A$1:$D$97,2,FALSE)</f>
        <v>hawaiian</v>
      </c>
      <c r="J8349">
        <f>VLOOKUP(H8349,pizzas!$A$1:$D$97,4,FALSE)</f>
        <v>10.5</v>
      </c>
      <c r="K8349" t="str">
        <f>VLOOKUP(H8349,pizzas!$A$1:$D$97,3,FALSE)</f>
        <v>S</v>
      </c>
      <c r="L8349" t="str">
        <f>VLOOKUP(I8349,pizza_types!$A$1:$D$34,2,FALSE)</f>
        <v>The Hawaiian Pizza</v>
      </c>
      <c r="M8349" t="str">
        <f>VLOOKUP(I8349,pizza_types!$A$1:$D$34,3,FALSE)</f>
        <v>Classic</v>
      </c>
      <c r="N8349" t="str">
        <f>VLOOKUP(I8349,pizza_types!$A$1:$D$34,4,FALSE)</f>
        <v>Sliced Ham, Pineapple, Mozzarella Cheese</v>
      </c>
    </row>
    <row r="8350" spans="1:14" x14ac:dyDescent="0.3">
      <c r="A8350">
        <v>8349</v>
      </c>
      <c r="B8350">
        <v>3660</v>
      </c>
      <c r="C8350">
        <f t="shared" si="130"/>
        <v>0.25</v>
      </c>
      <c r="D8350">
        <f>VLOOKUP(B8350,order_details!$A$1:$D$48621,4,FALSE)</f>
        <v>1</v>
      </c>
      <c r="E8350" s="1">
        <f>VLOOKUP(B8350,orders!$A$1:$C$21351,2,FALSE)</f>
        <v>42066</v>
      </c>
      <c r="F8350" s="1" t="str">
        <v>Tuesday</v>
      </c>
      <c r="G8350" s="3">
        <f>VLOOKUP(B8350,orders!$A$1:$C$21351,3,FALSE)</f>
        <v>0.58950231481481474</v>
      </c>
      <c r="H8350" t="str">
        <f>VLOOKUP('Pizza Place Sales'!B8350,order_details!$A$1:$D$48621,3,FALSE)</f>
        <v>bbq_ckn_l</v>
      </c>
      <c r="I8350" t="str">
        <f>VLOOKUP(H8350,pizzas!$A$1:$D$97,2,FALSE)</f>
        <v>bbq_ckn</v>
      </c>
      <c r="J8350">
        <f>VLOOKUP(H8350,pizzas!$A$1:$D$97,4,FALSE)</f>
        <v>20.75</v>
      </c>
      <c r="K8350" t="str">
        <f>VLOOKUP(H8350,pizzas!$A$1:$D$97,3,FALSE)</f>
        <v>L</v>
      </c>
      <c r="L8350" t="str">
        <f>VLOOKUP(I8350,pizza_types!$A$1:$D$34,2,FALSE)</f>
        <v>The Barbecue Chicken Pizza</v>
      </c>
      <c r="M8350" t="str">
        <f>VLOOKUP(I8350,pizza_types!$A$1:$D$34,3,FALSE)</f>
        <v>Chicken</v>
      </c>
      <c r="N8350" t="str">
        <f>VLOOKUP(I8350,pizza_types!$A$1:$D$34,4,FALSE)</f>
        <v>Barbecued Chicken, Red Peppers, Green Peppers, Tomatoes, Red Onions, Barbecue Sauce</v>
      </c>
    </row>
    <row r="8351" spans="1:14" x14ac:dyDescent="0.3">
      <c r="A8351">
        <v>8350</v>
      </c>
      <c r="B8351">
        <v>3660</v>
      </c>
      <c r="C8351">
        <f t="shared" si="130"/>
        <v>0.25</v>
      </c>
      <c r="D8351">
        <f>VLOOKUP(B8351,order_details!$A$1:$D$48621,4,FALSE)</f>
        <v>1</v>
      </c>
      <c r="E8351" s="1">
        <f>VLOOKUP(B8351,orders!$A$1:$C$21351,2,FALSE)</f>
        <v>42066</v>
      </c>
      <c r="F8351" s="1" t="str">
        <v>Tuesday</v>
      </c>
      <c r="G8351" s="3">
        <f>VLOOKUP(B8351,orders!$A$1:$C$21351,3,FALSE)</f>
        <v>0.58950231481481474</v>
      </c>
      <c r="H8351" t="str">
        <f>VLOOKUP('Pizza Place Sales'!B8351,order_details!$A$1:$D$48621,3,FALSE)</f>
        <v>bbq_ckn_l</v>
      </c>
      <c r="I8351" t="str">
        <f>VLOOKUP(H8351,pizzas!$A$1:$D$97,2,FALSE)</f>
        <v>bbq_ckn</v>
      </c>
      <c r="J8351">
        <f>VLOOKUP(H8351,pizzas!$A$1:$D$97,4,FALSE)</f>
        <v>20.75</v>
      </c>
      <c r="K8351" t="str">
        <f>VLOOKUP(H8351,pizzas!$A$1:$D$97,3,FALSE)</f>
        <v>L</v>
      </c>
      <c r="L8351" t="str">
        <f>VLOOKUP(I8351,pizza_types!$A$1:$D$34,2,FALSE)</f>
        <v>The Barbecue Chicken Pizza</v>
      </c>
      <c r="M8351" t="str">
        <f>VLOOKUP(I8351,pizza_types!$A$1:$D$34,3,FALSE)</f>
        <v>Chicken</v>
      </c>
      <c r="N8351" t="str">
        <f>VLOOKUP(I8351,pizza_types!$A$1:$D$34,4,FALSE)</f>
        <v>Barbecued Chicken, Red Peppers, Green Peppers, Tomatoes, Red Onions, Barbecue Sauce</v>
      </c>
    </row>
    <row r="8352" spans="1:14" x14ac:dyDescent="0.3">
      <c r="A8352">
        <v>8351</v>
      </c>
      <c r="B8352">
        <v>3660</v>
      </c>
      <c r="C8352">
        <f t="shared" si="130"/>
        <v>0.25</v>
      </c>
      <c r="D8352">
        <f>VLOOKUP(B8352,order_details!$A$1:$D$48621,4,FALSE)</f>
        <v>1</v>
      </c>
      <c r="E8352" s="1">
        <f>VLOOKUP(B8352,orders!$A$1:$C$21351,2,FALSE)</f>
        <v>42066</v>
      </c>
      <c r="F8352" s="1" t="str">
        <v>Tuesday</v>
      </c>
      <c r="G8352" s="3">
        <f>VLOOKUP(B8352,orders!$A$1:$C$21351,3,FALSE)</f>
        <v>0.58950231481481474</v>
      </c>
      <c r="H8352" t="str">
        <f>VLOOKUP('Pizza Place Sales'!B8352,order_details!$A$1:$D$48621,3,FALSE)</f>
        <v>bbq_ckn_l</v>
      </c>
      <c r="I8352" t="str">
        <f>VLOOKUP(H8352,pizzas!$A$1:$D$97,2,FALSE)</f>
        <v>bbq_ckn</v>
      </c>
      <c r="J8352">
        <f>VLOOKUP(H8352,pizzas!$A$1:$D$97,4,FALSE)</f>
        <v>20.75</v>
      </c>
      <c r="K8352" t="str">
        <f>VLOOKUP(H8352,pizzas!$A$1:$D$97,3,FALSE)</f>
        <v>L</v>
      </c>
      <c r="L8352" t="str">
        <f>VLOOKUP(I8352,pizza_types!$A$1:$D$34,2,FALSE)</f>
        <v>The Barbecue Chicken Pizza</v>
      </c>
      <c r="M8352" t="str">
        <f>VLOOKUP(I8352,pizza_types!$A$1:$D$34,3,FALSE)</f>
        <v>Chicken</v>
      </c>
      <c r="N8352" t="str">
        <f>VLOOKUP(I8352,pizza_types!$A$1:$D$34,4,FALSE)</f>
        <v>Barbecued Chicken, Red Peppers, Green Peppers, Tomatoes, Red Onions, Barbecue Sauce</v>
      </c>
    </row>
    <row r="8353" spans="1:14" x14ac:dyDescent="0.3">
      <c r="A8353">
        <v>8352</v>
      </c>
      <c r="B8353">
        <v>3660</v>
      </c>
      <c r="C8353">
        <f t="shared" si="130"/>
        <v>0.25</v>
      </c>
      <c r="D8353">
        <f>VLOOKUP(B8353,order_details!$A$1:$D$48621,4,FALSE)</f>
        <v>1</v>
      </c>
      <c r="E8353" s="1">
        <f>VLOOKUP(B8353,orders!$A$1:$C$21351,2,FALSE)</f>
        <v>42066</v>
      </c>
      <c r="F8353" s="1" t="str">
        <v>Tuesday</v>
      </c>
      <c r="G8353" s="3">
        <f>VLOOKUP(B8353,orders!$A$1:$C$21351,3,FALSE)</f>
        <v>0.58950231481481474</v>
      </c>
      <c r="H8353" t="str">
        <f>VLOOKUP('Pizza Place Sales'!B8353,order_details!$A$1:$D$48621,3,FALSE)</f>
        <v>bbq_ckn_l</v>
      </c>
      <c r="I8353" t="str">
        <f>VLOOKUP(H8353,pizzas!$A$1:$D$97,2,FALSE)</f>
        <v>bbq_ckn</v>
      </c>
      <c r="J8353">
        <f>VLOOKUP(H8353,pizzas!$A$1:$D$97,4,FALSE)</f>
        <v>20.75</v>
      </c>
      <c r="K8353" t="str">
        <f>VLOOKUP(H8353,pizzas!$A$1:$D$97,3,FALSE)</f>
        <v>L</v>
      </c>
      <c r="L8353" t="str">
        <f>VLOOKUP(I8353,pizza_types!$A$1:$D$34,2,FALSE)</f>
        <v>The Barbecue Chicken Pizza</v>
      </c>
      <c r="M8353" t="str">
        <f>VLOOKUP(I8353,pizza_types!$A$1:$D$34,3,FALSE)</f>
        <v>Chicken</v>
      </c>
      <c r="N8353" t="str">
        <f>VLOOKUP(I8353,pizza_types!$A$1:$D$34,4,FALSE)</f>
        <v>Barbecued Chicken, Red Peppers, Green Peppers, Tomatoes, Red Onions, Barbecue Sauce</v>
      </c>
    </row>
    <row r="8354" spans="1:14" x14ac:dyDescent="0.3">
      <c r="A8354">
        <v>8353</v>
      </c>
      <c r="B8354">
        <v>3661</v>
      </c>
      <c r="C8354">
        <f t="shared" si="130"/>
        <v>0.25</v>
      </c>
      <c r="D8354">
        <f>VLOOKUP(B8354,order_details!$A$1:$D$48621,4,FALSE)</f>
        <v>1</v>
      </c>
      <c r="E8354" s="1">
        <f>VLOOKUP(B8354,orders!$A$1:$C$21351,2,FALSE)</f>
        <v>42066</v>
      </c>
      <c r="F8354" s="1" t="str">
        <v>Tuesday</v>
      </c>
      <c r="G8354" s="3">
        <f>VLOOKUP(B8354,orders!$A$1:$C$21351,3,FALSE)</f>
        <v>0.6284953703703704</v>
      </c>
      <c r="H8354" t="str">
        <f>VLOOKUP('Pizza Place Sales'!B8354,order_details!$A$1:$D$48621,3,FALSE)</f>
        <v>brie_carre_s</v>
      </c>
      <c r="I8354" t="str">
        <f>VLOOKUP(H8354,pizzas!$A$1:$D$97,2,FALSE)</f>
        <v>brie_carre</v>
      </c>
      <c r="J8354">
        <f>VLOOKUP(H8354,pizzas!$A$1:$D$97,4,FALSE)</f>
        <v>23.65</v>
      </c>
      <c r="K8354" t="str">
        <f>VLOOKUP(H8354,pizzas!$A$1:$D$97,3,FALSE)</f>
        <v>S</v>
      </c>
      <c r="L8354" t="str">
        <f>VLOOKUP(I8354,pizza_types!$A$1:$D$34,2,FALSE)</f>
        <v>The Brie Carre Pizza</v>
      </c>
      <c r="M8354" t="str">
        <f>VLOOKUP(I8354,pizza_types!$A$1:$D$34,3,FALSE)</f>
        <v>Supreme</v>
      </c>
      <c r="N8354" t="str">
        <f>VLOOKUP(I8354,pizza_types!$A$1:$D$34,4,FALSE)</f>
        <v>Brie Carre Cheese, Prosciutto, Caramelized Onions, Pears, Thyme, Garlic</v>
      </c>
    </row>
    <row r="8355" spans="1:14" x14ac:dyDescent="0.3">
      <c r="A8355">
        <v>8354</v>
      </c>
      <c r="B8355">
        <v>3661</v>
      </c>
      <c r="C8355">
        <f t="shared" si="130"/>
        <v>0.25</v>
      </c>
      <c r="D8355">
        <f>VLOOKUP(B8355,order_details!$A$1:$D$48621,4,FALSE)</f>
        <v>1</v>
      </c>
      <c r="E8355" s="1">
        <f>VLOOKUP(B8355,orders!$A$1:$C$21351,2,FALSE)</f>
        <v>42066</v>
      </c>
      <c r="F8355" s="1" t="str">
        <v>Tuesday</v>
      </c>
      <c r="G8355" s="3">
        <f>VLOOKUP(B8355,orders!$A$1:$C$21351,3,FALSE)</f>
        <v>0.6284953703703704</v>
      </c>
      <c r="H8355" t="str">
        <f>VLOOKUP('Pizza Place Sales'!B8355,order_details!$A$1:$D$48621,3,FALSE)</f>
        <v>brie_carre_s</v>
      </c>
      <c r="I8355" t="str">
        <f>VLOOKUP(H8355,pizzas!$A$1:$D$97,2,FALSE)</f>
        <v>brie_carre</v>
      </c>
      <c r="J8355">
        <f>VLOOKUP(H8355,pizzas!$A$1:$D$97,4,FALSE)</f>
        <v>23.65</v>
      </c>
      <c r="K8355" t="str">
        <f>VLOOKUP(H8355,pizzas!$A$1:$D$97,3,FALSE)</f>
        <v>S</v>
      </c>
      <c r="L8355" t="str">
        <f>VLOOKUP(I8355,pizza_types!$A$1:$D$34,2,FALSE)</f>
        <v>The Brie Carre Pizza</v>
      </c>
      <c r="M8355" t="str">
        <f>VLOOKUP(I8355,pizza_types!$A$1:$D$34,3,FALSE)</f>
        <v>Supreme</v>
      </c>
      <c r="N8355" t="str">
        <f>VLOOKUP(I8355,pizza_types!$A$1:$D$34,4,FALSE)</f>
        <v>Brie Carre Cheese, Prosciutto, Caramelized Onions, Pears, Thyme, Garlic</v>
      </c>
    </row>
    <row r="8356" spans="1:14" x14ac:dyDescent="0.3">
      <c r="A8356">
        <v>8355</v>
      </c>
      <c r="B8356">
        <v>3661</v>
      </c>
      <c r="C8356">
        <f t="shared" si="130"/>
        <v>0.25</v>
      </c>
      <c r="D8356">
        <f>VLOOKUP(B8356,order_details!$A$1:$D$48621,4,FALSE)</f>
        <v>1</v>
      </c>
      <c r="E8356" s="1">
        <f>VLOOKUP(B8356,orders!$A$1:$C$21351,2,FALSE)</f>
        <v>42066</v>
      </c>
      <c r="F8356" s="1" t="str">
        <v>Tuesday</v>
      </c>
      <c r="G8356" s="3">
        <f>VLOOKUP(B8356,orders!$A$1:$C$21351,3,FALSE)</f>
        <v>0.6284953703703704</v>
      </c>
      <c r="H8356" t="str">
        <f>VLOOKUP('Pizza Place Sales'!B8356,order_details!$A$1:$D$48621,3,FALSE)</f>
        <v>brie_carre_s</v>
      </c>
      <c r="I8356" t="str">
        <f>VLOOKUP(H8356,pizzas!$A$1:$D$97,2,FALSE)</f>
        <v>brie_carre</v>
      </c>
      <c r="J8356">
        <f>VLOOKUP(H8356,pizzas!$A$1:$D$97,4,FALSE)</f>
        <v>23.65</v>
      </c>
      <c r="K8356" t="str">
        <f>VLOOKUP(H8356,pizzas!$A$1:$D$97,3,FALSE)</f>
        <v>S</v>
      </c>
      <c r="L8356" t="str">
        <f>VLOOKUP(I8356,pizza_types!$A$1:$D$34,2,FALSE)</f>
        <v>The Brie Carre Pizza</v>
      </c>
      <c r="M8356" t="str">
        <f>VLOOKUP(I8356,pizza_types!$A$1:$D$34,3,FALSE)</f>
        <v>Supreme</v>
      </c>
      <c r="N8356" t="str">
        <f>VLOOKUP(I8356,pizza_types!$A$1:$D$34,4,FALSE)</f>
        <v>Brie Carre Cheese, Prosciutto, Caramelized Onions, Pears, Thyme, Garlic</v>
      </c>
    </row>
    <row r="8357" spans="1:14" x14ac:dyDescent="0.3">
      <c r="A8357">
        <v>8356</v>
      </c>
      <c r="B8357">
        <v>3661</v>
      </c>
      <c r="C8357">
        <f t="shared" si="130"/>
        <v>0.25</v>
      </c>
      <c r="D8357">
        <f>VLOOKUP(B8357,order_details!$A$1:$D$48621,4,FALSE)</f>
        <v>1</v>
      </c>
      <c r="E8357" s="1">
        <f>VLOOKUP(B8357,orders!$A$1:$C$21351,2,FALSE)</f>
        <v>42066</v>
      </c>
      <c r="F8357" s="1" t="str">
        <v>Tuesday</v>
      </c>
      <c r="G8357" s="3">
        <f>VLOOKUP(B8357,orders!$A$1:$C$21351,3,FALSE)</f>
        <v>0.6284953703703704</v>
      </c>
      <c r="H8357" t="str">
        <f>VLOOKUP('Pizza Place Sales'!B8357,order_details!$A$1:$D$48621,3,FALSE)</f>
        <v>brie_carre_s</v>
      </c>
      <c r="I8357" t="str">
        <f>VLOOKUP(H8357,pizzas!$A$1:$D$97,2,FALSE)</f>
        <v>brie_carre</v>
      </c>
      <c r="J8357">
        <f>VLOOKUP(H8357,pizzas!$A$1:$D$97,4,FALSE)</f>
        <v>23.65</v>
      </c>
      <c r="K8357" t="str">
        <f>VLOOKUP(H8357,pizzas!$A$1:$D$97,3,FALSE)</f>
        <v>S</v>
      </c>
      <c r="L8357" t="str">
        <f>VLOOKUP(I8357,pizza_types!$A$1:$D$34,2,FALSE)</f>
        <v>The Brie Carre Pizza</v>
      </c>
      <c r="M8357" t="str">
        <f>VLOOKUP(I8357,pizza_types!$A$1:$D$34,3,FALSE)</f>
        <v>Supreme</v>
      </c>
      <c r="N8357" t="str">
        <f>VLOOKUP(I8357,pizza_types!$A$1:$D$34,4,FALSE)</f>
        <v>Brie Carre Cheese, Prosciutto, Caramelized Onions, Pears, Thyme, Garlic</v>
      </c>
    </row>
    <row r="8358" spans="1:14" x14ac:dyDescent="0.3">
      <c r="A8358">
        <v>8357</v>
      </c>
      <c r="B8358">
        <v>3662</v>
      </c>
      <c r="C8358">
        <f t="shared" si="130"/>
        <v>1</v>
      </c>
      <c r="D8358">
        <f>VLOOKUP(B8358,order_details!$A$1:$D$48621,4,FALSE)</f>
        <v>1</v>
      </c>
      <c r="E8358" s="1">
        <f>VLOOKUP(B8358,orders!$A$1:$C$21351,2,FALSE)</f>
        <v>42066</v>
      </c>
      <c r="F8358" s="1" t="str">
        <v>Tuesday</v>
      </c>
      <c r="G8358" s="3">
        <f>VLOOKUP(B8358,orders!$A$1:$C$21351,3,FALSE)</f>
        <v>0.648900462962963</v>
      </c>
      <c r="H8358" t="str">
        <f>VLOOKUP('Pizza Place Sales'!B8358,order_details!$A$1:$D$48621,3,FALSE)</f>
        <v>four_cheese_l</v>
      </c>
      <c r="I8358" t="str">
        <f>VLOOKUP(H8358,pizzas!$A$1:$D$97,2,FALSE)</f>
        <v>four_cheese</v>
      </c>
      <c r="J8358">
        <f>VLOOKUP(H8358,pizzas!$A$1:$D$97,4,FALSE)</f>
        <v>17.95</v>
      </c>
      <c r="K8358" t="str">
        <f>VLOOKUP(H8358,pizzas!$A$1:$D$97,3,FALSE)</f>
        <v>L</v>
      </c>
      <c r="L8358" t="str">
        <f>VLOOKUP(I8358,pizza_types!$A$1:$D$34,2,FALSE)</f>
        <v>The Four Cheese Pizza</v>
      </c>
      <c r="M8358" t="str">
        <f>VLOOKUP(I8358,pizza_types!$A$1:$D$34,3,FALSE)</f>
        <v>Veggie</v>
      </c>
      <c r="N8358" t="str">
        <f>VLOOKUP(I8358,pizza_types!$A$1:$D$34,4,FALSE)</f>
        <v>Ricotta Cheese, Gorgonzola Piccante Cheese, Mozzarella Cheese, Parmigiano Reggiano Cheese, Garlic</v>
      </c>
    </row>
    <row r="8359" spans="1:14" x14ac:dyDescent="0.3">
      <c r="A8359">
        <v>8358</v>
      </c>
      <c r="B8359">
        <v>3663</v>
      </c>
      <c r="C8359">
        <f t="shared" si="130"/>
        <v>0.25</v>
      </c>
      <c r="D8359">
        <f>VLOOKUP(B8359,order_details!$A$1:$D$48621,4,FALSE)</f>
        <v>1</v>
      </c>
      <c r="E8359" s="1">
        <f>VLOOKUP(B8359,orders!$A$1:$C$21351,2,FALSE)</f>
        <v>42066</v>
      </c>
      <c r="F8359" s="1" t="str">
        <v>Tuesday</v>
      </c>
      <c r="G8359" s="3">
        <f>VLOOKUP(B8359,orders!$A$1:$C$21351,3,FALSE)</f>
        <v>0.65780092592592598</v>
      </c>
      <c r="H8359" t="str">
        <f>VLOOKUP('Pizza Place Sales'!B8359,order_details!$A$1:$D$48621,3,FALSE)</f>
        <v>spinach_fet_m</v>
      </c>
      <c r="I8359" t="str">
        <f>VLOOKUP(H8359,pizzas!$A$1:$D$97,2,FALSE)</f>
        <v>spinach_fet</v>
      </c>
      <c r="J8359">
        <f>VLOOKUP(H8359,pizzas!$A$1:$D$97,4,FALSE)</f>
        <v>16</v>
      </c>
      <c r="K8359" t="str">
        <f>VLOOKUP(H8359,pizzas!$A$1:$D$97,3,FALSE)</f>
        <v>M</v>
      </c>
      <c r="L8359" t="str">
        <f>VLOOKUP(I8359,pizza_types!$A$1:$D$34,2,FALSE)</f>
        <v>The Spinach and Feta Pizza</v>
      </c>
      <c r="M8359" t="str">
        <f>VLOOKUP(I8359,pizza_types!$A$1:$D$34,3,FALSE)</f>
        <v>Veggie</v>
      </c>
      <c r="N8359" t="str">
        <f>VLOOKUP(I8359,pizza_types!$A$1:$D$34,4,FALSE)</f>
        <v>Spinach, Mushrooms, Red Onions, Feta Cheese, Garlic</v>
      </c>
    </row>
    <row r="8360" spans="1:14" x14ac:dyDescent="0.3">
      <c r="A8360">
        <v>8359</v>
      </c>
      <c r="B8360">
        <v>3663</v>
      </c>
      <c r="C8360">
        <f t="shared" si="130"/>
        <v>0.25</v>
      </c>
      <c r="D8360">
        <f>VLOOKUP(B8360,order_details!$A$1:$D$48621,4,FALSE)</f>
        <v>1</v>
      </c>
      <c r="E8360" s="1">
        <f>VLOOKUP(B8360,orders!$A$1:$C$21351,2,FALSE)</f>
        <v>42066</v>
      </c>
      <c r="F8360" s="1" t="str">
        <v>Tuesday</v>
      </c>
      <c r="G8360" s="3">
        <f>VLOOKUP(B8360,orders!$A$1:$C$21351,3,FALSE)</f>
        <v>0.65780092592592598</v>
      </c>
      <c r="H8360" t="str">
        <f>VLOOKUP('Pizza Place Sales'!B8360,order_details!$A$1:$D$48621,3,FALSE)</f>
        <v>spinach_fet_m</v>
      </c>
      <c r="I8360" t="str">
        <f>VLOOKUP(H8360,pizzas!$A$1:$D$97,2,FALSE)</f>
        <v>spinach_fet</v>
      </c>
      <c r="J8360">
        <f>VLOOKUP(H8360,pizzas!$A$1:$D$97,4,FALSE)</f>
        <v>16</v>
      </c>
      <c r="K8360" t="str">
        <f>VLOOKUP(H8360,pizzas!$A$1:$D$97,3,FALSE)</f>
        <v>M</v>
      </c>
      <c r="L8360" t="str">
        <f>VLOOKUP(I8360,pizza_types!$A$1:$D$34,2,FALSE)</f>
        <v>The Spinach and Feta Pizza</v>
      </c>
      <c r="M8360" t="str">
        <f>VLOOKUP(I8360,pizza_types!$A$1:$D$34,3,FALSE)</f>
        <v>Veggie</v>
      </c>
      <c r="N8360" t="str">
        <f>VLOOKUP(I8360,pizza_types!$A$1:$D$34,4,FALSE)</f>
        <v>Spinach, Mushrooms, Red Onions, Feta Cheese, Garlic</v>
      </c>
    </row>
    <row r="8361" spans="1:14" x14ac:dyDescent="0.3">
      <c r="A8361">
        <v>8360</v>
      </c>
      <c r="B8361">
        <v>3663</v>
      </c>
      <c r="C8361">
        <f t="shared" si="130"/>
        <v>0.25</v>
      </c>
      <c r="D8361">
        <f>VLOOKUP(B8361,order_details!$A$1:$D$48621,4,FALSE)</f>
        <v>1</v>
      </c>
      <c r="E8361" s="1">
        <f>VLOOKUP(B8361,orders!$A$1:$C$21351,2,FALSE)</f>
        <v>42066</v>
      </c>
      <c r="F8361" s="1" t="str">
        <v>Tuesday</v>
      </c>
      <c r="G8361" s="3">
        <f>VLOOKUP(B8361,orders!$A$1:$C$21351,3,FALSE)</f>
        <v>0.65780092592592598</v>
      </c>
      <c r="H8361" t="str">
        <f>VLOOKUP('Pizza Place Sales'!B8361,order_details!$A$1:$D$48621,3,FALSE)</f>
        <v>spinach_fet_m</v>
      </c>
      <c r="I8361" t="str">
        <f>VLOOKUP(H8361,pizzas!$A$1:$D$97,2,FALSE)</f>
        <v>spinach_fet</v>
      </c>
      <c r="J8361">
        <f>VLOOKUP(H8361,pizzas!$A$1:$D$97,4,FALSE)</f>
        <v>16</v>
      </c>
      <c r="K8361" t="str">
        <f>VLOOKUP(H8361,pizzas!$A$1:$D$97,3,FALSE)</f>
        <v>M</v>
      </c>
      <c r="L8361" t="str">
        <f>VLOOKUP(I8361,pizza_types!$A$1:$D$34,2,FALSE)</f>
        <v>The Spinach and Feta Pizza</v>
      </c>
      <c r="M8361" t="str">
        <f>VLOOKUP(I8361,pizza_types!$A$1:$D$34,3,FALSE)</f>
        <v>Veggie</v>
      </c>
      <c r="N8361" t="str">
        <f>VLOOKUP(I8361,pizza_types!$A$1:$D$34,4,FALSE)</f>
        <v>Spinach, Mushrooms, Red Onions, Feta Cheese, Garlic</v>
      </c>
    </row>
    <row r="8362" spans="1:14" x14ac:dyDescent="0.3">
      <c r="A8362">
        <v>8361</v>
      </c>
      <c r="B8362">
        <v>3663</v>
      </c>
      <c r="C8362">
        <f t="shared" si="130"/>
        <v>0.25</v>
      </c>
      <c r="D8362">
        <f>VLOOKUP(B8362,order_details!$A$1:$D$48621,4,FALSE)</f>
        <v>1</v>
      </c>
      <c r="E8362" s="1">
        <f>VLOOKUP(B8362,orders!$A$1:$C$21351,2,FALSE)</f>
        <v>42066</v>
      </c>
      <c r="F8362" s="1" t="str">
        <v>Tuesday</v>
      </c>
      <c r="G8362" s="3">
        <f>VLOOKUP(B8362,orders!$A$1:$C$21351,3,FALSE)</f>
        <v>0.65780092592592598</v>
      </c>
      <c r="H8362" t="str">
        <f>VLOOKUP('Pizza Place Sales'!B8362,order_details!$A$1:$D$48621,3,FALSE)</f>
        <v>spinach_fet_m</v>
      </c>
      <c r="I8362" t="str">
        <f>VLOOKUP(H8362,pizzas!$A$1:$D$97,2,FALSE)</f>
        <v>spinach_fet</v>
      </c>
      <c r="J8362">
        <f>VLOOKUP(H8362,pizzas!$A$1:$D$97,4,FALSE)</f>
        <v>16</v>
      </c>
      <c r="K8362" t="str">
        <f>VLOOKUP(H8362,pizzas!$A$1:$D$97,3,FALSE)</f>
        <v>M</v>
      </c>
      <c r="L8362" t="str">
        <f>VLOOKUP(I8362,pizza_types!$A$1:$D$34,2,FALSE)</f>
        <v>The Spinach and Feta Pizza</v>
      </c>
      <c r="M8362" t="str">
        <f>VLOOKUP(I8362,pizza_types!$A$1:$D$34,3,FALSE)</f>
        <v>Veggie</v>
      </c>
      <c r="N8362" t="str">
        <f>VLOOKUP(I8362,pizza_types!$A$1:$D$34,4,FALSE)</f>
        <v>Spinach, Mushrooms, Red Onions, Feta Cheese, Garlic</v>
      </c>
    </row>
    <row r="8363" spans="1:14" x14ac:dyDescent="0.3">
      <c r="A8363">
        <v>8362</v>
      </c>
      <c r="B8363">
        <v>3664</v>
      </c>
      <c r="C8363">
        <f t="shared" si="130"/>
        <v>1</v>
      </c>
      <c r="D8363">
        <f>VLOOKUP(B8363,order_details!$A$1:$D$48621,4,FALSE)</f>
        <v>1</v>
      </c>
      <c r="E8363" s="1">
        <f>VLOOKUP(B8363,orders!$A$1:$C$21351,2,FALSE)</f>
        <v>42066</v>
      </c>
      <c r="F8363" s="1" t="str">
        <v>Tuesday</v>
      </c>
      <c r="G8363" s="3">
        <f>VLOOKUP(B8363,orders!$A$1:$C$21351,3,FALSE)</f>
        <v>0.6632986111111111</v>
      </c>
      <c r="H8363" t="str">
        <f>VLOOKUP('Pizza Place Sales'!B8363,order_details!$A$1:$D$48621,3,FALSE)</f>
        <v>classic_dlx_s</v>
      </c>
      <c r="I8363" t="str">
        <f>VLOOKUP(H8363,pizzas!$A$1:$D$97,2,FALSE)</f>
        <v>classic_dlx</v>
      </c>
      <c r="J8363">
        <f>VLOOKUP(H8363,pizzas!$A$1:$D$97,4,FALSE)</f>
        <v>12</v>
      </c>
      <c r="K8363" t="str">
        <f>VLOOKUP(H8363,pizzas!$A$1:$D$97,3,FALSE)</f>
        <v>S</v>
      </c>
      <c r="L8363" t="str">
        <f>VLOOKUP(I8363,pizza_types!$A$1:$D$34,2,FALSE)</f>
        <v>The Classic Deluxe Pizza</v>
      </c>
      <c r="M8363" t="str">
        <f>VLOOKUP(I8363,pizza_types!$A$1:$D$34,3,FALSE)</f>
        <v>Classic</v>
      </c>
      <c r="N8363" t="str">
        <f>VLOOKUP(I8363,pizza_types!$A$1:$D$34,4,FALSE)</f>
        <v>Pepperoni, Mushrooms, Red Onions, Red Peppers, Bacon</v>
      </c>
    </row>
    <row r="8364" spans="1:14" x14ac:dyDescent="0.3">
      <c r="A8364">
        <v>8363</v>
      </c>
      <c r="B8364">
        <v>3665</v>
      </c>
      <c r="C8364">
        <f t="shared" si="130"/>
        <v>0.33333333333333331</v>
      </c>
      <c r="D8364">
        <f>VLOOKUP(B8364,order_details!$A$1:$D$48621,4,FALSE)</f>
        <v>1</v>
      </c>
      <c r="E8364" s="1">
        <f>VLOOKUP(B8364,orders!$A$1:$C$21351,2,FALSE)</f>
        <v>42066</v>
      </c>
      <c r="F8364" s="1" t="str">
        <v>Tuesday</v>
      </c>
      <c r="G8364" s="3">
        <f>VLOOKUP(B8364,orders!$A$1:$C$21351,3,FALSE)</f>
        <v>0.68912037037037033</v>
      </c>
      <c r="H8364" t="str">
        <f>VLOOKUP('Pizza Place Sales'!B8364,order_details!$A$1:$D$48621,3,FALSE)</f>
        <v>peppr_salami_l</v>
      </c>
      <c r="I8364" t="str">
        <f>VLOOKUP(H8364,pizzas!$A$1:$D$97,2,FALSE)</f>
        <v>peppr_salami</v>
      </c>
      <c r="J8364">
        <f>VLOOKUP(H8364,pizzas!$A$1:$D$97,4,FALSE)</f>
        <v>20.75</v>
      </c>
      <c r="K8364" t="str">
        <f>VLOOKUP(H8364,pizzas!$A$1:$D$97,3,FALSE)</f>
        <v>L</v>
      </c>
      <c r="L8364" t="str">
        <f>VLOOKUP(I8364,pizza_types!$A$1:$D$34,2,FALSE)</f>
        <v>The Pepper Salami Pizza</v>
      </c>
      <c r="M8364" t="str">
        <f>VLOOKUP(I8364,pizza_types!$A$1:$D$34,3,FALSE)</f>
        <v>Supreme</v>
      </c>
      <c r="N8364" t="str">
        <f>VLOOKUP(I8364,pizza_types!$A$1:$D$34,4,FALSE)</f>
        <v>Genoa Salami, Capocollo, Pepperoni, Tomatoes, Asiago Cheese, Garlic</v>
      </c>
    </row>
    <row r="8365" spans="1:14" x14ac:dyDescent="0.3">
      <c r="A8365">
        <v>8364</v>
      </c>
      <c r="B8365">
        <v>3665</v>
      </c>
      <c r="C8365">
        <f t="shared" si="130"/>
        <v>0.33333333333333331</v>
      </c>
      <c r="D8365">
        <f>VLOOKUP(B8365,order_details!$A$1:$D$48621,4,FALSE)</f>
        <v>1</v>
      </c>
      <c r="E8365" s="1">
        <f>VLOOKUP(B8365,orders!$A$1:$C$21351,2,FALSE)</f>
        <v>42066</v>
      </c>
      <c r="F8365" s="1" t="str">
        <v>Tuesday</v>
      </c>
      <c r="G8365" s="3">
        <f>VLOOKUP(B8365,orders!$A$1:$C$21351,3,FALSE)</f>
        <v>0.68912037037037033</v>
      </c>
      <c r="H8365" t="str">
        <f>VLOOKUP('Pizza Place Sales'!B8365,order_details!$A$1:$D$48621,3,FALSE)</f>
        <v>peppr_salami_l</v>
      </c>
      <c r="I8365" t="str">
        <f>VLOOKUP(H8365,pizzas!$A$1:$D$97,2,FALSE)</f>
        <v>peppr_salami</v>
      </c>
      <c r="J8365">
        <f>VLOOKUP(H8365,pizzas!$A$1:$D$97,4,FALSE)</f>
        <v>20.75</v>
      </c>
      <c r="K8365" t="str">
        <f>VLOOKUP(H8365,pizzas!$A$1:$D$97,3,FALSE)</f>
        <v>L</v>
      </c>
      <c r="L8365" t="str">
        <f>VLOOKUP(I8365,pizza_types!$A$1:$D$34,2,FALSE)</f>
        <v>The Pepper Salami Pizza</v>
      </c>
      <c r="M8365" t="str">
        <f>VLOOKUP(I8365,pizza_types!$A$1:$D$34,3,FALSE)</f>
        <v>Supreme</v>
      </c>
      <c r="N8365" t="str">
        <f>VLOOKUP(I8365,pizza_types!$A$1:$D$34,4,FALSE)</f>
        <v>Genoa Salami, Capocollo, Pepperoni, Tomatoes, Asiago Cheese, Garlic</v>
      </c>
    </row>
    <row r="8366" spans="1:14" x14ac:dyDescent="0.3">
      <c r="A8366">
        <v>8365</v>
      </c>
      <c r="B8366">
        <v>3665</v>
      </c>
      <c r="C8366">
        <f t="shared" si="130"/>
        <v>0.33333333333333331</v>
      </c>
      <c r="D8366">
        <f>VLOOKUP(B8366,order_details!$A$1:$D$48621,4,FALSE)</f>
        <v>1</v>
      </c>
      <c r="E8366" s="1">
        <f>VLOOKUP(B8366,orders!$A$1:$C$21351,2,FALSE)</f>
        <v>42066</v>
      </c>
      <c r="F8366" s="1" t="str">
        <v>Tuesday</v>
      </c>
      <c r="G8366" s="3">
        <f>VLOOKUP(B8366,orders!$A$1:$C$21351,3,FALSE)</f>
        <v>0.68912037037037033</v>
      </c>
      <c r="H8366" t="str">
        <f>VLOOKUP('Pizza Place Sales'!B8366,order_details!$A$1:$D$48621,3,FALSE)</f>
        <v>peppr_salami_l</v>
      </c>
      <c r="I8366" t="str">
        <f>VLOOKUP(H8366,pizzas!$A$1:$D$97,2,FALSE)</f>
        <v>peppr_salami</v>
      </c>
      <c r="J8366">
        <f>VLOOKUP(H8366,pizzas!$A$1:$D$97,4,FALSE)</f>
        <v>20.75</v>
      </c>
      <c r="K8366" t="str">
        <f>VLOOKUP(H8366,pizzas!$A$1:$D$97,3,FALSE)</f>
        <v>L</v>
      </c>
      <c r="L8366" t="str">
        <f>VLOOKUP(I8366,pizza_types!$A$1:$D$34,2,FALSE)</f>
        <v>The Pepper Salami Pizza</v>
      </c>
      <c r="M8366" t="str">
        <f>VLOOKUP(I8366,pizza_types!$A$1:$D$34,3,FALSE)</f>
        <v>Supreme</v>
      </c>
      <c r="N8366" t="str">
        <f>VLOOKUP(I8366,pizza_types!$A$1:$D$34,4,FALSE)</f>
        <v>Genoa Salami, Capocollo, Pepperoni, Tomatoes, Asiago Cheese, Garlic</v>
      </c>
    </row>
    <row r="8367" spans="1:14" x14ac:dyDescent="0.3">
      <c r="A8367">
        <v>8366</v>
      </c>
      <c r="B8367">
        <v>3666</v>
      </c>
      <c r="C8367">
        <f t="shared" si="130"/>
        <v>0.5</v>
      </c>
      <c r="D8367">
        <f>VLOOKUP(B8367,order_details!$A$1:$D$48621,4,FALSE)</f>
        <v>1</v>
      </c>
      <c r="E8367" s="1">
        <f>VLOOKUP(B8367,orders!$A$1:$C$21351,2,FALSE)</f>
        <v>42066</v>
      </c>
      <c r="F8367" s="1" t="str">
        <v>Tuesday</v>
      </c>
      <c r="G8367" s="3">
        <f>VLOOKUP(B8367,orders!$A$1:$C$21351,3,FALSE)</f>
        <v>0.69703703703703701</v>
      </c>
      <c r="H8367" t="str">
        <f>VLOOKUP('Pizza Place Sales'!B8367,order_details!$A$1:$D$48621,3,FALSE)</f>
        <v>thai_ckn_l</v>
      </c>
      <c r="I8367" t="str">
        <f>VLOOKUP(H8367,pizzas!$A$1:$D$97,2,FALSE)</f>
        <v>thai_ckn</v>
      </c>
      <c r="J8367">
        <f>VLOOKUP(H8367,pizzas!$A$1:$D$97,4,FALSE)</f>
        <v>20.75</v>
      </c>
      <c r="K8367" t="str">
        <f>VLOOKUP(H8367,pizzas!$A$1:$D$97,3,FALSE)</f>
        <v>L</v>
      </c>
      <c r="L8367" t="str">
        <f>VLOOKUP(I8367,pizza_types!$A$1:$D$34,2,FALSE)</f>
        <v>The Thai Chicken Pizza</v>
      </c>
      <c r="M8367" t="str">
        <f>VLOOKUP(I8367,pizza_types!$A$1:$D$34,3,FALSE)</f>
        <v>Chicken</v>
      </c>
      <c r="N8367" t="str">
        <f>VLOOKUP(I8367,pizza_types!$A$1:$D$34,4,FALSE)</f>
        <v>Chicken, Pineapple, Tomatoes, Red Peppers, Thai Sweet Chilli Sauce</v>
      </c>
    </row>
    <row r="8368" spans="1:14" x14ac:dyDescent="0.3">
      <c r="A8368">
        <v>8367</v>
      </c>
      <c r="B8368">
        <v>3666</v>
      </c>
      <c r="C8368">
        <f t="shared" si="130"/>
        <v>0.5</v>
      </c>
      <c r="D8368">
        <f>VLOOKUP(B8368,order_details!$A$1:$D$48621,4,FALSE)</f>
        <v>1</v>
      </c>
      <c r="E8368" s="1">
        <f>VLOOKUP(B8368,orders!$A$1:$C$21351,2,FALSE)</f>
        <v>42066</v>
      </c>
      <c r="F8368" s="1" t="str">
        <v>Tuesday</v>
      </c>
      <c r="G8368" s="3">
        <f>VLOOKUP(B8368,orders!$A$1:$C$21351,3,FALSE)</f>
        <v>0.69703703703703701</v>
      </c>
      <c r="H8368" t="str">
        <f>VLOOKUP('Pizza Place Sales'!B8368,order_details!$A$1:$D$48621,3,FALSE)</f>
        <v>thai_ckn_l</v>
      </c>
      <c r="I8368" t="str">
        <f>VLOOKUP(H8368,pizzas!$A$1:$D$97,2,FALSE)</f>
        <v>thai_ckn</v>
      </c>
      <c r="J8368">
        <f>VLOOKUP(H8368,pizzas!$A$1:$D$97,4,FALSE)</f>
        <v>20.75</v>
      </c>
      <c r="K8368" t="str">
        <f>VLOOKUP(H8368,pizzas!$A$1:$D$97,3,FALSE)</f>
        <v>L</v>
      </c>
      <c r="L8368" t="str">
        <f>VLOOKUP(I8368,pizza_types!$A$1:$D$34,2,FALSE)</f>
        <v>The Thai Chicken Pizza</v>
      </c>
      <c r="M8368" t="str">
        <f>VLOOKUP(I8368,pizza_types!$A$1:$D$34,3,FALSE)</f>
        <v>Chicken</v>
      </c>
      <c r="N8368" t="str">
        <f>VLOOKUP(I8368,pizza_types!$A$1:$D$34,4,FALSE)</f>
        <v>Chicken, Pineapple, Tomatoes, Red Peppers, Thai Sweet Chilli Sauce</v>
      </c>
    </row>
    <row r="8369" spans="1:14" x14ac:dyDescent="0.3">
      <c r="A8369">
        <v>8368</v>
      </c>
      <c r="B8369">
        <v>3667</v>
      </c>
      <c r="C8369">
        <f t="shared" si="130"/>
        <v>0.33333333333333331</v>
      </c>
      <c r="D8369">
        <f>VLOOKUP(B8369,order_details!$A$1:$D$48621,4,FALSE)</f>
        <v>1</v>
      </c>
      <c r="E8369" s="1">
        <f>VLOOKUP(B8369,orders!$A$1:$C$21351,2,FALSE)</f>
        <v>42066</v>
      </c>
      <c r="F8369" s="1" t="str">
        <v>Tuesday</v>
      </c>
      <c r="G8369" s="3">
        <f>VLOOKUP(B8369,orders!$A$1:$C$21351,3,FALSE)</f>
        <v>0.69883101851851848</v>
      </c>
      <c r="H8369" t="str">
        <f>VLOOKUP('Pizza Place Sales'!B8369,order_details!$A$1:$D$48621,3,FALSE)</f>
        <v>five_cheese_l</v>
      </c>
      <c r="I8369" t="str">
        <f>VLOOKUP(H8369,pizzas!$A$1:$D$97,2,FALSE)</f>
        <v>five_cheese</v>
      </c>
      <c r="J8369">
        <f>VLOOKUP(H8369,pizzas!$A$1:$D$97,4,FALSE)</f>
        <v>18.5</v>
      </c>
      <c r="K8369" t="str">
        <f>VLOOKUP(H8369,pizzas!$A$1:$D$97,3,FALSE)</f>
        <v>L</v>
      </c>
      <c r="L8369" t="str">
        <f>VLOOKUP(I8369,pizza_types!$A$1:$D$34,2,FALSE)</f>
        <v>The Five Cheese Pizza</v>
      </c>
      <c r="M8369" t="str">
        <f>VLOOKUP(I8369,pizza_types!$A$1:$D$34,3,FALSE)</f>
        <v>Veggie</v>
      </c>
      <c r="N8369" t="str">
        <f>VLOOKUP(I8369,pizza_types!$A$1:$D$34,4,FALSE)</f>
        <v>Mozzarella Cheese, Provolone Cheese, Smoked Gouda Cheese, Romano Cheese, Blue Cheese, Garlic</v>
      </c>
    </row>
    <row r="8370" spans="1:14" x14ac:dyDescent="0.3">
      <c r="A8370">
        <v>8369</v>
      </c>
      <c r="B8370">
        <v>3667</v>
      </c>
      <c r="C8370">
        <f t="shared" si="130"/>
        <v>0.33333333333333331</v>
      </c>
      <c r="D8370">
        <f>VLOOKUP(B8370,order_details!$A$1:$D$48621,4,FALSE)</f>
        <v>1</v>
      </c>
      <c r="E8370" s="1">
        <f>VLOOKUP(B8370,orders!$A$1:$C$21351,2,FALSE)</f>
        <v>42066</v>
      </c>
      <c r="F8370" s="1" t="str">
        <v>Tuesday</v>
      </c>
      <c r="G8370" s="3">
        <f>VLOOKUP(B8370,orders!$A$1:$C$21351,3,FALSE)</f>
        <v>0.69883101851851848</v>
      </c>
      <c r="H8370" t="str">
        <f>VLOOKUP('Pizza Place Sales'!B8370,order_details!$A$1:$D$48621,3,FALSE)</f>
        <v>five_cheese_l</v>
      </c>
      <c r="I8370" t="str">
        <f>VLOOKUP(H8370,pizzas!$A$1:$D$97,2,FALSE)</f>
        <v>five_cheese</v>
      </c>
      <c r="J8370">
        <f>VLOOKUP(H8370,pizzas!$A$1:$D$97,4,FALSE)</f>
        <v>18.5</v>
      </c>
      <c r="K8370" t="str">
        <f>VLOOKUP(H8370,pizzas!$A$1:$D$97,3,FALSE)</f>
        <v>L</v>
      </c>
      <c r="L8370" t="str">
        <f>VLOOKUP(I8370,pizza_types!$A$1:$D$34,2,FALSE)</f>
        <v>The Five Cheese Pizza</v>
      </c>
      <c r="M8370" t="str">
        <f>VLOOKUP(I8370,pizza_types!$A$1:$D$34,3,FALSE)</f>
        <v>Veggie</v>
      </c>
      <c r="N8370" t="str">
        <f>VLOOKUP(I8370,pizza_types!$A$1:$D$34,4,FALSE)</f>
        <v>Mozzarella Cheese, Provolone Cheese, Smoked Gouda Cheese, Romano Cheese, Blue Cheese, Garlic</v>
      </c>
    </row>
    <row r="8371" spans="1:14" x14ac:dyDescent="0.3">
      <c r="A8371">
        <v>8370</v>
      </c>
      <c r="B8371">
        <v>3667</v>
      </c>
      <c r="C8371">
        <f t="shared" si="130"/>
        <v>0.33333333333333331</v>
      </c>
      <c r="D8371">
        <f>VLOOKUP(B8371,order_details!$A$1:$D$48621,4,FALSE)</f>
        <v>1</v>
      </c>
      <c r="E8371" s="1">
        <f>VLOOKUP(B8371,orders!$A$1:$C$21351,2,FALSE)</f>
        <v>42066</v>
      </c>
      <c r="F8371" s="1" t="str">
        <v>Tuesday</v>
      </c>
      <c r="G8371" s="3">
        <f>VLOOKUP(B8371,orders!$A$1:$C$21351,3,FALSE)</f>
        <v>0.69883101851851848</v>
      </c>
      <c r="H8371" t="str">
        <f>VLOOKUP('Pizza Place Sales'!B8371,order_details!$A$1:$D$48621,3,FALSE)</f>
        <v>five_cheese_l</v>
      </c>
      <c r="I8371" t="str">
        <f>VLOOKUP(H8371,pizzas!$A$1:$D$97,2,FALSE)</f>
        <v>five_cheese</v>
      </c>
      <c r="J8371">
        <f>VLOOKUP(H8371,pizzas!$A$1:$D$97,4,FALSE)</f>
        <v>18.5</v>
      </c>
      <c r="K8371" t="str">
        <f>VLOOKUP(H8371,pizzas!$A$1:$D$97,3,FALSE)</f>
        <v>L</v>
      </c>
      <c r="L8371" t="str">
        <f>VLOOKUP(I8371,pizza_types!$A$1:$D$34,2,FALSE)</f>
        <v>The Five Cheese Pizza</v>
      </c>
      <c r="M8371" t="str">
        <f>VLOOKUP(I8371,pizza_types!$A$1:$D$34,3,FALSE)</f>
        <v>Veggie</v>
      </c>
      <c r="N8371" t="str">
        <f>VLOOKUP(I8371,pizza_types!$A$1:$D$34,4,FALSE)</f>
        <v>Mozzarella Cheese, Provolone Cheese, Smoked Gouda Cheese, Romano Cheese, Blue Cheese, Garlic</v>
      </c>
    </row>
    <row r="8372" spans="1:14" x14ac:dyDescent="0.3">
      <c r="A8372">
        <v>8371</v>
      </c>
      <c r="B8372">
        <v>3668</v>
      </c>
      <c r="C8372">
        <f t="shared" si="130"/>
        <v>0.33333333333333331</v>
      </c>
      <c r="D8372">
        <f>VLOOKUP(B8372,order_details!$A$1:$D$48621,4,FALSE)</f>
        <v>1</v>
      </c>
      <c r="E8372" s="1">
        <f>VLOOKUP(B8372,orders!$A$1:$C$21351,2,FALSE)</f>
        <v>42066</v>
      </c>
      <c r="F8372" s="1" t="str">
        <v>Tuesday</v>
      </c>
      <c r="G8372" s="3">
        <f>VLOOKUP(B8372,orders!$A$1:$C$21351,3,FALSE)</f>
        <v>0.71262731481481489</v>
      </c>
      <c r="H8372" t="str">
        <f>VLOOKUP('Pizza Place Sales'!B8372,order_details!$A$1:$D$48621,3,FALSE)</f>
        <v>green_garden_s</v>
      </c>
      <c r="I8372" t="str">
        <f>VLOOKUP(H8372,pizzas!$A$1:$D$97,2,FALSE)</f>
        <v>green_garden</v>
      </c>
      <c r="J8372">
        <f>VLOOKUP(H8372,pizzas!$A$1:$D$97,4,FALSE)</f>
        <v>12</v>
      </c>
      <c r="K8372" t="str">
        <f>VLOOKUP(H8372,pizzas!$A$1:$D$97,3,FALSE)</f>
        <v>S</v>
      </c>
      <c r="L8372" t="str">
        <f>VLOOKUP(I8372,pizza_types!$A$1:$D$34,2,FALSE)</f>
        <v>The Green Garden Pizza</v>
      </c>
      <c r="M8372" t="str">
        <f>VLOOKUP(I8372,pizza_types!$A$1:$D$34,3,FALSE)</f>
        <v>Veggie</v>
      </c>
      <c r="N8372" t="str">
        <f>VLOOKUP(I8372,pizza_types!$A$1:$D$34,4,FALSE)</f>
        <v>Spinach, Mushrooms, Tomatoes, Green Olives, Feta Cheese</v>
      </c>
    </row>
    <row r="8373" spans="1:14" x14ac:dyDescent="0.3">
      <c r="A8373">
        <v>8372</v>
      </c>
      <c r="B8373">
        <v>3668</v>
      </c>
      <c r="C8373">
        <f t="shared" si="130"/>
        <v>0.33333333333333331</v>
      </c>
      <c r="D8373">
        <f>VLOOKUP(B8373,order_details!$A$1:$D$48621,4,FALSE)</f>
        <v>1</v>
      </c>
      <c r="E8373" s="1">
        <f>VLOOKUP(B8373,orders!$A$1:$C$21351,2,FALSE)</f>
        <v>42066</v>
      </c>
      <c r="F8373" s="1" t="str">
        <v>Tuesday</v>
      </c>
      <c r="G8373" s="3">
        <f>VLOOKUP(B8373,orders!$A$1:$C$21351,3,FALSE)</f>
        <v>0.71262731481481489</v>
      </c>
      <c r="H8373" t="str">
        <f>VLOOKUP('Pizza Place Sales'!B8373,order_details!$A$1:$D$48621,3,FALSE)</f>
        <v>green_garden_s</v>
      </c>
      <c r="I8373" t="str">
        <f>VLOOKUP(H8373,pizzas!$A$1:$D$97,2,FALSE)</f>
        <v>green_garden</v>
      </c>
      <c r="J8373">
        <f>VLOOKUP(H8373,pizzas!$A$1:$D$97,4,FALSE)</f>
        <v>12</v>
      </c>
      <c r="K8373" t="str">
        <f>VLOOKUP(H8373,pizzas!$A$1:$D$97,3,FALSE)</f>
        <v>S</v>
      </c>
      <c r="L8373" t="str">
        <f>VLOOKUP(I8373,pizza_types!$A$1:$D$34,2,FALSE)</f>
        <v>The Green Garden Pizza</v>
      </c>
      <c r="M8373" t="str">
        <f>VLOOKUP(I8373,pizza_types!$A$1:$D$34,3,FALSE)</f>
        <v>Veggie</v>
      </c>
      <c r="N8373" t="str">
        <f>VLOOKUP(I8373,pizza_types!$A$1:$D$34,4,FALSE)</f>
        <v>Spinach, Mushrooms, Tomatoes, Green Olives, Feta Cheese</v>
      </c>
    </row>
    <row r="8374" spans="1:14" x14ac:dyDescent="0.3">
      <c r="A8374">
        <v>8373</v>
      </c>
      <c r="B8374">
        <v>3668</v>
      </c>
      <c r="C8374">
        <f t="shared" si="130"/>
        <v>0.33333333333333331</v>
      </c>
      <c r="D8374">
        <f>VLOOKUP(B8374,order_details!$A$1:$D$48621,4,FALSE)</f>
        <v>1</v>
      </c>
      <c r="E8374" s="1">
        <f>VLOOKUP(B8374,orders!$A$1:$C$21351,2,FALSE)</f>
        <v>42066</v>
      </c>
      <c r="F8374" s="1" t="str">
        <v>Tuesday</v>
      </c>
      <c r="G8374" s="3">
        <f>VLOOKUP(B8374,orders!$A$1:$C$21351,3,FALSE)</f>
        <v>0.71262731481481489</v>
      </c>
      <c r="H8374" t="str">
        <f>VLOOKUP('Pizza Place Sales'!B8374,order_details!$A$1:$D$48621,3,FALSE)</f>
        <v>green_garden_s</v>
      </c>
      <c r="I8374" t="str">
        <f>VLOOKUP(H8374,pizzas!$A$1:$D$97,2,FALSE)</f>
        <v>green_garden</v>
      </c>
      <c r="J8374">
        <f>VLOOKUP(H8374,pizzas!$A$1:$D$97,4,FALSE)</f>
        <v>12</v>
      </c>
      <c r="K8374" t="str">
        <f>VLOOKUP(H8374,pizzas!$A$1:$D$97,3,FALSE)</f>
        <v>S</v>
      </c>
      <c r="L8374" t="str">
        <f>VLOOKUP(I8374,pizza_types!$A$1:$D$34,2,FALSE)</f>
        <v>The Green Garden Pizza</v>
      </c>
      <c r="M8374" t="str">
        <f>VLOOKUP(I8374,pizza_types!$A$1:$D$34,3,FALSE)</f>
        <v>Veggie</v>
      </c>
      <c r="N8374" t="str">
        <f>VLOOKUP(I8374,pizza_types!$A$1:$D$34,4,FALSE)</f>
        <v>Spinach, Mushrooms, Tomatoes, Green Olives, Feta Cheese</v>
      </c>
    </row>
    <row r="8375" spans="1:14" x14ac:dyDescent="0.3">
      <c r="A8375">
        <v>8374</v>
      </c>
      <c r="B8375">
        <v>3669</v>
      </c>
      <c r="C8375">
        <f t="shared" si="130"/>
        <v>0.33333333333333331</v>
      </c>
      <c r="D8375">
        <f>VLOOKUP(B8375,order_details!$A$1:$D$48621,4,FALSE)</f>
        <v>1</v>
      </c>
      <c r="E8375" s="1">
        <f>VLOOKUP(B8375,orders!$A$1:$C$21351,2,FALSE)</f>
        <v>42066</v>
      </c>
      <c r="F8375" s="1" t="str">
        <v>Tuesday</v>
      </c>
      <c r="G8375" s="3">
        <f>VLOOKUP(B8375,orders!$A$1:$C$21351,3,FALSE)</f>
        <v>0.72196759259259258</v>
      </c>
      <c r="H8375" t="str">
        <f>VLOOKUP('Pizza Place Sales'!B8375,order_details!$A$1:$D$48621,3,FALSE)</f>
        <v>pepperoni_m</v>
      </c>
      <c r="I8375" t="str">
        <f>VLOOKUP(H8375,pizzas!$A$1:$D$97,2,FALSE)</f>
        <v>pepperoni</v>
      </c>
      <c r="J8375">
        <f>VLOOKUP(H8375,pizzas!$A$1:$D$97,4,FALSE)</f>
        <v>12.5</v>
      </c>
      <c r="K8375" t="str">
        <f>VLOOKUP(H8375,pizzas!$A$1:$D$97,3,FALSE)</f>
        <v>M</v>
      </c>
      <c r="L8375" t="str">
        <f>VLOOKUP(I8375,pizza_types!$A$1:$D$34,2,FALSE)</f>
        <v>The Pepperoni Pizza</v>
      </c>
      <c r="M8375" t="str">
        <f>VLOOKUP(I8375,pizza_types!$A$1:$D$34,3,FALSE)</f>
        <v>Classic</v>
      </c>
      <c r="N8375" t="str">
        <f>VLOOKUP(I8375,pizza_types!$A$1:$D$34,4,FALSE)</f>
        <v>Mozzarella Cheese, Pepperoni</v>
      </c>
    </row>
    <row r="8376" spans="1:14" x14ac:dyDescent="0.3">
      <c r="A8376">
        <v>8375</v>
      </c>
      <c r="B8376">
        <v>3669</v>
      </c>
      <c r="C8376">
        <f t="shared" si="130"/>
        <v>0.33333333333333331</v>
      </c>
      <c r="D8376">
        <f>VLOOKUP(B8376,order_details!$A$1:$D$48621,4,FALSE)</f>
        <v>1</v>
      </c>
      <c r="E8376" s="1">
        <f>VLOOKUP(B8376,orders!$A$1:$C$21351,2,FALSE)</f>
        <v>42066</v>
      </c>
      <c r="F8376" s="1" t="str">
        <v>Tuesday</v>
      </c>
      <c r="G8376" s="3">
        <f>VLOOKUP(B8376,orders!$A$1:$C$21351,3,FALSE)</f>
        <v>0.72196759259259258</v>
      </c>
      <c r="H8376" t="str">
        <f>VLOOKUP('Pizza Place Sales'!B8376,order_details!$A$1:$D$48621,3,FALSE)</f>
        <v>pepperoni_m</v>
      </c>
      <c r="I8376" t="str">
        <f>VLOOKUP(H8376,pizzas!$A$1:$D$97,2,FALSE)</f>
        <v>pepperoni</v>
      </c>
      <c r="J8376">
        <f>VLOOKUP(H8376,pizzas!$A$1:$D$97,4,FALSE)</f>
        <v>12.5</v>
      </c>
      <c r="K8376" t="str">
        <f>VLOOKUP(H8376,pizzas!$A$1:$D$97,3,FALSE)</f>
        <v>M</v>
      </c>
      <c r="L8376" t="str">
        <f>VLOOKUP(I8376,pizza_types!$A$1:$D$34,2,FALSE)</f>
        <v>The Pepperoni Pizza</v>
      </c>
      <c r="M8376" t="str">
        <f>VLOOKUP(I8376,pizza_types!$A$1:$D$34,3,FALSE)</f>
        <v>Classic</v>
      </c>
      <c r="N8376" t="str">
        <f>VLOOKUP(I8376,pizza_types!$A$1:$D$34,4,FALSE)</f>
        <v>Mozzarella Cheese, Pepperoni</v>
      </c>
    </row>
    <row r="8377" spans="1:14" x14ac:dyDescent="0.3">
      <c r="A8377">
        <v>8376</v>
      </c>
      <c r="B8377">
        <v>3669</v>
      </c>
      <c r="C8377">
        <f t="shared" si="130"/>
        <v>0.33333333333333331</v>
      </c>
      <c r="D8377">
        <f>VLOOKUP(B8377,order_details!$A$1:$D$48621,4,FALSE)</f>
        <v>1</v>
      </c>
      <c r="E8377" s="1">
        <f>VLOOKUP(B8377,orders!$A$1:$C$21351,2,FALSE)</f>
        <v>42066</v>
      </c>
      <c r="F8377" s="1" t="str">
        <v>Tuesday</v>
      </c>
      <c r="G8377" s="3">
        <f>VLOOKUP(B8377,orders!$A$1:$C$21351,3,FALSE)</f>
        <v>0.72196759259259258</v>
      </c>
      <c r="H8377" t="str">
        <f>VLOOKUP('Pizza Place Sales'!B8377,order_details!$A$1:$D$48621,3,FALSE)</f>
        <v>pepperoni_m</v>
      </c>
      <c r="I8377" t="str">
        <f>VLOOKUP(H8377,pizzas!$A$1:$D$97,2,FALSE)</f>
        <v>pepperoni</v>
      </c>
      <c r="J8377">
        <f>VLOOKUP(H8377,pizzas!$A$1:$D$97,4,FALSE)</f>
        <v>12.5</v>
      </c>
      <c r="K8377" t="str">
        <f>VLOOKUP(H8377,pizzas!$A$1:$D$97,3,FALSE)</f>
        <v>M</v>
      </c>
      <c r="L8377" t="str">
        <f>VLOOKUP(I8377,pizza_types!$A$1:$D$34,2,FALSE)</f>
        <v>The Pepperoni Pizza</v>
      </c>
      <c r="M8377" t="str">
        <f>VLOOKUP(I8377,pizza_types!$A$1:$D$34,3,FALSE)</f>
        <v>Classic</v>
      </c>
      <c r="N8377" t="str">
        <f>VLOOKUP(I8377,pizza_types!$A$1:$D$34,4,FALSE)</f>
        <v>Mozzarella Cheese, Pepperoni</v>
      </c>
    </row>
    <row r="8378" spans="1:14" x14ac:dyDescent="0.3">
      <c r="A8378">
        <v>8377</v>
      </c>
      <c r="B8378">
        <v>3670</v>
      </c>
      <c r="C8378">
        <f t="shared" si="130"/>
        <v>0.5</v>
      </c>
      <c r="D8378">
        <f>VLOOKUP(B8378,order_details!$A$1:$D$48621,4,FALSE)</f>
        <v>1</v>
      </c>
      <c r="E8378" s="1">
        <f>VLOOKUP(B8378,orders!$A$1:$C$21351,2,FALSE)</f>
        <v>42066</v>
      </c>
      <c r="F8378" s="1" t="str">
        <v>Tuesday</v>
      </c>
      <c r="G8378" s="3">
        <f>VLOOKUP(B8378,orders!$A$1:$C$21351,3,FALSE)</f>
        <v>0.72714120370370372</v>
      </c>
      <c r="H8378" t="str">
        <f>VLOOKUP('Pizza Place Sales'!B8378,order_details!$A$1:$D$48621,3,FALSE)</f>
        <v>classic_dlx_s</v>
      </c>
      <c r="I8378" t="str">
        <f>VLOOKUP(H8378,pizzas!$A$1:$D$97,2,FALSE)</f>
        <v>classic_dlx</v>
      </c>
      <c r="J8378">
        <f>VLOOKUP(H8378,pizzas!$A$1:$D$97,4,FALSE)</f>
        <v>12</v>
      </c>
      <c r="K8378" t="str">
        <f>VLOOKUP(H8378,pizzas!$A$1:$D$97,3,FALSE)</f>
        <v>S</v>
      </c>
      <c r="L8378" t="str">
        <f>VLOOKUP(I8378,pizza_types!$A$1:$D$34,2,FALSE)</f>
        <v>The Classic Deluxe Pizza</v>
      </c>
      <c r="M8378" t="str">
        <f>VLOOKUP(I8378,pizza_types!$A$1:$D$34,3,FALSE)</f>
        <v>Classic</v>
      </c>
      <c r="N8378" t="str">
        <f>VLOOKUP(I8378,pizza_types!$A$1:$D$34,4,FALSE)</f>
        <v>Pepperoni, Mushrooms, Red Onions, Red Peppers, Bacon</v>
      </c>
    </row>
    <row r="8379" spans="1:14" x14ac:dyDescent="0.3">
      <c r="A8379">
        <v>8378</v>
      </c>
      <c r="B8379">
        <v>3670</v>
      </c>
      <c r="C8379">
        <f t="shared" si="130"/>
        <v>0.5</v>
      </c>
      <c r="D8379">
        <f>VLOOKUP(B8379,order_details!$A$1:$D$48621,4,FALSE)</f>
        <v>1</v>
      </c>
      <c r="E8379" s="1">
        <f>VLOOKUP(B8379,orders!$A$1:$C$21351,2,FALSE)</f>
        <v>42066</v>
      </c>
      <c r="F8379" s="1" t="str">
        <v>Tuesday</v>
      </c>
      <c r="G8379" s="3">
        <f>VLOOKUP(B8379,orders!$A$1:$C$21351,3,FALSE)</f>
        <v>0.72714120370370372</v>
      </c>
      <c r="H8379" t="str">
        <f>VLOOKUP('Pizza Place Sales'!B8379,order_details!$A$1:$D$48621,3,FALSE)</f>
        <v>classic_dlx_s</v>
      </c>
      <c r="I8379" t="str">
        <f>VLOOKUP(H8379,pizzas!$A$1:$D$97,2,FALSE)</f>
        <v>classic_dlx</v>
      </c>
      <c r="J8379">
        <f>VLOOKUP(H8379,pizzas!$A$1:$D$97,4,FALSE)</f>
        <v>12</v>
      </c>
      <c r="K8379" t="str">
        <f>VLOOKUP(H8379,pizzas!$A$1:$D$97,3,FALSE)</f>
        <v>S</v>
      </c>
      <c r="L8379" t="str">
        <f>VLOOKUP(I8379,pizza_types!$A$1:$D$34,2,FALSE)</f>
        <v>The Classic Deluxe Pizza</v>
      </c>
      <c r="M8379" t="str">
        <f>VLOOKUP(I8379,pizza_types!$A$1:$D$34,3,FALSE)</f>
        <v>Classic</v>
      </c>
      <c r="N8379" t="str">
        <f>VLOOKUP(I8379,pizza_types!$A$1:$D$34,4,FALSE)</f>
        <v>Pepperoni, Mushrooms, Red Onions, Red Peppers, Bacon</v>
      </c>
    </row>
    <row r="8380" spans="1:14" x14ac:dyDescent="0.3">
      <c r="A8380">
        <v>8379</v>
      </c>
      <c r="B8380">
        <v>3671</v>
      </c>
      <c r="C8380">
        <f t="shared" si="130"/>
        <v>0.33333333333333331</v>
      </c>
      <c r="D8380">
        <f>VLOOKUP(B8380,order_details!$A$1:$D$48621,4,FALSE)</f>
        <v>1</v>
      </c>
      <c r="E8380" s="1">
        <f>VLOOKUP(B8380,orders!$A$1:$C$21351,2,FALSE)</f>
        <v>42066</v>
      </c>
      <c r="F8380" s="1" t="str">
        <v>Tuesday</v>
      </c>
      <c r="G8380" s="3">
        <f>VLOOKUP(B8380,orders!$A$1:$C$21351,3,FALSE)</f>
        <v>0.72739583333333335</v>
      </c>
      <c r="H8380" t="str">
        <f>VLOOKUP('Pizza Place Sales'!B8380,order_details!$A$1:$D$48621,3,FALSE)</f>
        <v>veggie_veg_l</v>
      </c>
      <c r="I8380" t="str">
        <f>VLOOKUP(H8380,pizzas!$A$1:$D$97,2,FALSE)</f>
        <v>veggie_veg</v>
      </c>
      <c r="J8380">
        <f>VLOOKUP(H8380,pizzas!$A$1:$D$97,4,FALSE)</f>
        <v>20.25</v>
      </c>
      <c r="K8380" t="str">
        <f>VLOOKUP(H8380,pizzas!$A$1:$D$97,3,FALSE)</f>
        <v>L</v>
      </c>
      <c r="L8380" t="str">
        <f>VLOOKUP(I8380,pizza_types!$A$1:$D$34,2,FALSE)</f>
        <v>The Vegetables + Vegetables Pizza</v>
      </c>
      <c r="M8380" t="str">
        <f>VLOOKUP(I8380,pizza_types!$A$1:$D$34,3,FALSE)</f>
        <v>Veggie</v>
      </c>
      <c r="N8380" t="str">
        <f>VLOOKUP(I8380,pizza_types!$A$1:$D$34,4,FALSE)</f>
        <v>Mushrooms, Tomatoes, Red Peppers, Green Peppers, Red Onions, Zucchini, Spinach, Garlic</v>
      </c>
    </row>
    <row r="8381" spans="1:14" x14ac:dyDescent="0.3">
      <c r="A8381">
        <v>8380</v>
      </c>
      <c r="B8381">
        <v>3671</v>
      </c>
      <c r="C8381">
        <f t="shared" si="130"/>
        <v>0.33333333333333331</v>
      </c>
      <c r="D8381">
        <f>VLOOKUP(B8381,order_details!$A$1:$D$48621,4,FALSE)</f>
        <v>1</v>
      </c>
      <c r="E8381" s="1">
        <f>VLOOKUP(B8381,orders!$A$1:$C$21351,2,FALSE)</f>
        <v>42066</v>
      </c>
      <c r="F8381" s="1" t="str">
        <v>Tuesday</v>
      </c>
      <c r="G8381" s="3">
        <f>VLOOKUP(B8381,orders!$A$1:$C$21351,3,FALSE)</f>
        <v>0.72739583333333335</v>
      </c>
      <c r="H8381" t="str">
        <f>VLOOKUP('Pizza Place Sales'!B8381,order_details!$A$1:$D$48621,3,FALSE)</f>
        <v>veggie_veg_l</v>
      </c>
      <c r="I8381" t="str">
        <f>VLOOKUP(H8381,pizzas!$A$1:$D$97,2,FALSE)</f>
        <v>veggie_veg</v>
      </c>
      <c r="J8381">
        <f>VLOOKUP(H8381,pizzas!$A$1:$D$97,4,FALSE)</f>
        <v>20.25</v>
      </c>
      <c r="K8381" t="str">
        <f>VLOOKUP(H8381,pizzas!$A$1:$D$97,3,FALSE)</f>
        <v>L</v>
      </c>
      <c r="L8381" t="str">
        <f>VLOOKUP(I8381,pizza_types!$A$1:$D$34,2,FALSE)</f>
        <v>The Vegetables + Vegetables Pizza</v>
      </c>
      <c r="M8381" t="str">
        <f>VLOOKUP(I8381,pizza_types!$A$1:$D$34,3,FALSE)</f>
        <v>Veggie</v>
      </c>
      <c r="N8381" t="str">
        <f>VLOOKUP(I8381,pizza_types!$A$1:$D$34,4,FALSE)</f>
        <v>Mushrooms, Tomatoes, Red Peppers, Green Peppers, Red Onions, Zucchini, Spinach, Garlic</v>
      </c>
    </row>
    <row r="8382" spans="1:14" x14ac:dyDescent="0.3">
      <c r="A8382">
        <v>8381</v>
      </c>
      <c r="B8382">
        <v>3671</v>
      </c>
      <c r="C8382">
        <f t="shared" si="130"/>
        <v>0.33333333333333331</v>
      </c>
      <c r="D8382">
        <f>VLOOKUP(B8382,order_details!$A$1:$D$48621,4,FALSE)</f>
        <v>1</v>
      </c>
      <c r="E8382" s="1">
        <f>VLOOKUP(B8382,orders!$A$1:$C$21351,2,FALSE)</f>
        <v>42066</v>
      </c>
      <c r="F8382" s="1" t="str">
        <v>Tuesday</v>
      </c>
      <c r="G8382" s="3">
        <f>VLOOKUP(B8382,orders!$A$1:$C$21351,3,FALSE)</f>
        <v>0.72739583333333335</v>
      </c>
      <c r="H8382" t="str">
        <f>VLOOKUP('Pizza Place Sales'!B8382,order_details!$A$1:$D$48621,3,FALSE)</f>
        <v>veggie_veg_l</v>
      </c>
      <c r="I8382" t="str">
        <f>VLOOKUP(H8382,pizzas!$A$1:$D$97,2,FALSE)</f>
        <v>veggie_veg</v>
      </c>
      <c r="J8382">
        <f>VLOOKUP(H8382,pizzas!$A$1:$D$97,4,FALSE)</f>
        <v>20.25</v>
      </c>
      <c r="K8382" t="str">
        <f>VLOOKUP(H8382,pizzas!$A$1:$D$97,3,FALSE)</f>
        <v>L</v>
      </c>
      <c r="L8382" t="str">
        <f>VLOOKUP(I8382,pizza_types!$A$1:$D$34,2,FALSE)</f>
        <v>The Vegetables + Vegetables Pizza</v>
      </c>
      <c r="M8382" t="str">
        <f>VLOOKUP(I8382,pizza_types!$A$1:$D$34,3,FALSE)</f>
        <v>Veggie</v>
      </c>
      <c r="N8382" t="str">
        <f>VLOOKUP(I8382,pizza_types!$A$1:$D$34,4,FALSE)</f>
        <v>Mushrooms, Tomatoes, Red Peppers, Green Peppers, Red Onions, Zucchini, Spinach, Garlic</v>
      </c>
    </row>
    <row r="8383" spans="1:14" x14ac:dyDescent="0.3">
      <c r="A8383">
        <v>8382</v>
      </c>
      <c r="B8383">
        <v>3672</v>
      </c>
      <c r="C8383">
        <f t="shared" si="130"/>
        <v>1</v>
      </c>
      <c r="D8383">
        <f>VLOOKUP(B8383,order_details!$A$1:$D$48621,4,FALSE)</f>
        <v>1</v>
      </c>
      <c r="E8383" s="1">
        <f>VLOOKUP(B8383,orders!$A$1:$C$21351,2,FALSE)</f>
        <v>42066</v>
      </c>
      <c r="F8383" s="1" t="str">
        <v>Tuesday</v>
      </c>
      <c r="G8383" s="3">
        <f>VLOOKUP(B8383,orders!$A$1:$C$21351,3,FALSE)</f>
        <v>0.72903935185185187</v>
      </c>
      <c r="H8383" t="str">
        <f>VLOOKUP('Pizza Place Sales'!B8383,order_details!$A$1:$D$48621,3,FALSE)</f>
        <v>pep_msh_pep_l</v>
      </c>
      <c r="I8383" t="str">
        <f>VLOOKUP(H8383,pizzas!$A$1:$D$97,2,FALSE)</f>
        <v>pep_msh_pep</v>
      </c>
      <c r="J8383">
        <f>VLOOKUP(H8383,pizzas!$A$1:$D$97,4,FALSE)</f>
        <v>17.5</v>
      </c>
      <c r="K8383" t="str">
        <f>VLOOKUP(H8383,pizzas!$A$1:$D$97,3,FALSE)</f>
        <v>L</v>
      </c>
      <c r="L8383" t="str">
        <f>VLOOKUP(I8383,pizza_types!$A$1:$D$34,2,FALSE)</f>
        <v>The Pepperoni, Mushroom, and Peppers Pizza</v>
      </c>
      <c r="M8383" t="str">
        <f>VLOOKUP(I8383,pizza_types!$A$1:$D$34,3,FALSE)</f>
        <v>Classic</v>
      </c>
      <c r="N8383" t="str">
        <f>VLOOKUP(I8383,pizza_types!$A$1:$D$34,4,FALSE)</f>
        <v>Pepperoni, Mushrooms, Green Peppers</v>
      </c>
    </row>
    <row r="8384" spans="1:14" x14ac:dyDescent="0.3">
      <c r="A8384">
        <v>8383</v>
      </c>
      <c r="B8384">
        <v>3673</v>
      </c>
      <c r="C8384">
        <f t="shared" si="130"/>
        <v>0.5</v>
      </c>
      <c r="D8384">
        <f>VLOOKUP(B8384,order_details!$A$1:$D$48621,4,FALSE)</f>
        <v>1</v>
      </c>
      <c r="E8384" s="1">
        <f>VLOOKUP(B8384,orders!$A$1:$C$21351,2,FALSE)</f>
        <v>42066</v>
      </c>
      <c r="F8384" s="1" t="str">
        <v>Tuesday</v>
      </c>
      <c r="G8384" s="3">
        <f>VLOOKUP(B8384,orders!$A$1:$C$21351,3,FALSE)</f>
        <v>0.7421875</v>
      </c>
      <c r="H8384" t="str">
        <f>VLOOKUP('Pizza Place Sales'!B8384,order_details!$A$1:$D$48621,3,FALSE)</f>
        <v>spicy_ital_l</v>
      </c>
      <c r="I8384" t="str">
        <f>VLOOKUP(H8384,pizzas!$A$1:$D$97,2,FALSE)</f>
        <v>spicy_ital</v>
      </c>
      <c r="J8384">
        <f>VLOOKUP(H8384,pizzas!$A$1:$D$97,4,FALSE)</f>
        <v>20.75</v>
      </c>
      <c r="K8384" t="str">
        <f>VLOOKUP(H8384,pizzas!$A$1:$D$97,3,FALSE)</f>
        <v>L</v>
      </c>
      <c r="L8384" t="str">
        <f>VLOOKUP(I8384,pizza_types!$A$1:$D$34,2,FALSE)</f>
        <v>The Spicy Italian Pizza</v>
      </c>
      <c r="M8384" t="str">
        <f>VLOOKUP(I8384,pizza_types!$A$1:$D$34,3,FALSE)</f>
        <v>Supreme</v>
      </c>
      <c r="N8384" t="str">
        <f>VLOOKUP(I8384,pizza_types!$A$1:$D$34,4,FALSE)</f>
        <v>Capocollo, Tomatoes, Goat Cheese, Artichokes, Peperoncini verdi, Garlic</v>
      </c>
    </row>
    <row r="8385" spans="1:14" x14ac:dyDescent="0.3">
      <c r="A8385">
        <v>8384</v>
      </c>
      <c r="B8385">
        <v>3673</v>
      </c>
      <c r="C8385">
        <f t="shared" si="130"/>
        <v>0.5</v>
      </c>
      <c r="D8385">
        <f>VLOOKUP(B8385,order_details!$A$1:$D$48621,4,FALSE)</f>
        <v>1</v>
      </c>
      <c r="E8385" s="1">
        <f>VLOOKUP(B8385,orders!$A$1:$C$21351,2,FALSE)</f>
        <v>42066</v>
      </c>
      <c r="F8385" s="1" t="str">
        <v>Tuesday</v>
      </c>
      <c r="G8385" s="3">
        <f>VLOOKUP(B8385,orders!$A$1:$C$21351,3,FALSE)</f>
        <v>0.7421875</v>
      </c>
      <c r="H8385" t="str">
        <f>VLOOKUP('Pizza Place Sales'!B8385,order_details!$A$1:$D$48621,3,FALSE)</f>
        <v>spicy_ital_l</v>
      </c>
      <c r="I8385" t="str">
        <f>VLOOKUP(H8385,pizzas!$A$1:$D$97,2,FALSE)</f>
        <v>spicy_ital</v>
      </c>
      <c r="J8385">
        <f>VLOOKUP(H8385,pizzas!$A$1:$D$97,4,FALSE)</f>
        <v>20.75</v>
      </c>
      <c r="K8385" t="str">
        <f>VLOOKUP(H8385,pizzas!$A$1:$D$97,3,FALSE)</f>
        <v>L</v>
      </c>
      <c r="L8385" t="str">
        <f>VLOOKUP(I8385,pizza_types!$A$1:$D$34,2,FALSE)</f>
        <v>The Spicy Italian Pizza</v>
      </c>
      <c r="M8385" t="str">
        <f>VLOOKUP(I8385,pizza_types!$A$1:$D$34,3,FALSE)</f>
        <v>Supreme</v>
      </c>
      <c r="N8385" t="str">
        <f>VLOOKUP(I8385,pizza_types!$A$1:$D$34,4,FALSE)</f>
        <v>Capocollo, Tomatoes, Goat Cheese, Artichokes, Peperoncini verdi, Garlic</v>
      </c>
    </row>
    <row r="8386" spans="1:14" x14ac:dyDescent="0.3">
      <c r="A8386">
        <v>8385</v>
      </c>
      <c r="B8386">
        <v>3674</v>
      </c>
      <c r="C8386">
        <f t="shared" si="130"/>
        <v>1</v>
      </c>
      <c r="D8386">
        <f>VLOOKUP(B8386,order_details!$A$1:$D$48621,4,FALSE)</f>
        <v>1</v>
      </c>
      <c r="E8386" s="1">
        <f>VLOOKUP(B8386,orders!$A$1:$C$21351,2,FALSE)</f>
        <v>42066</v>
      </c>
      <c r="F8386" s="1" t="str">
        <v>Tuesday</v>
      </c>
      <c r="G8386" s="3">
        <f>VLOOKUP(B8386,orders!$A$1:$C$21351,3,FALSE)</f>
        <v>0.74896990740740732</v>
      </c>
      <c r="H8386" t="str">
        <f>VLOOKUP('Pizza Place Sales'!B8386,order_details!$A$1:$D$48621,3,FALSE)</f>
        <v>spinach_fet_s</v>
      </c>
      <c r="I8386" t="str">
        <f>VLOOKUP(H8386,pizzas!$A$1:$D$97,2,FALSE)</f>
        <v>spinach_fet</v>
      </c>
      <c r="J8386">
        <f>VLOOKUP(H8386,pizzas!$A$1:$D$97,4,FALSE)</f>
        <v>12</v>
      </c>
      <c r="K8386" t="str">
        <f>VLOOKUP(H8386,pizzas!$A$1:$D$97,3,FALSE)</f>
        <v>S</v>
      </c>
      <c r="L8386" t="str">
        <f>VLOOKUP(I8386,pizza_types!$A$1:$D$34,2,FALSE)</f>
        <v>The Spinach and Feta Pizza</v>
      </c>
      <c r="M8386" t="str">
        <f>VLOOKUP(I8386,pizza_types!$A$1:$D$34,3,FALSE)</f>
        <v>Veggie</v>
      </c>
      <c r="N8386" t="str">
        <f>VLOOKUP(I8386,pizza_types!$A$1:$D$34,4,FALSE)</f>
        <v>Spinach, Mushrooms, Red Onions, Feta Cheese, Garlic</v>
      </c>
    </row>
    <row r="8387" spans="1:14" x14ac:dyDescent="0.3">
      <c r="A8387">
        <v>8386</v>
      </c>
      <c r="B8387">
        <v>3675</v>
      </c>
      <c r="C8387">
        <f t="shared" si="130"/>
        <v>0.25</v>
      </c>
      <c r="D8387">
        <f>VLOOKUP(B8387,order_details!$A$1:$D$48621,4,FALSE)</f>
        <v>1</v>
      </c>
      <c r="E8387" s="1">
        <f>VLOOKUP(B8387,orders!$A$1:$C$21351,2,FALSE)</f>
        <v>42066</v>
      </c>
      <c r="F8387" s="1" t="str">
        <v>Tuesday</v>
      </c>
      <c r="G8387" s="3">
        <f>VLOOKUP(B8387,orders!$A$1:$C$21351,3,FALSE)</f>
        <v>0.7628125</v>
      </c>
      <c r="H8387" t="str">
        <f>VLOOKUP('Pizza Place Sales'!B8387,order_details!$A$1:$D$48621,3,FALSE)</f>
        <v>pepperoni_m</v>
      </c>
      <c r="I8387" t="str">
        <f>VLOOKUP(H8387,pizzas!$A$1:$D$97,2,FALSE)</f>
        <v>pepperoni</v>
      </c>
      <c r="J8387">
        <f>VLOOKUP(H8387,pizzas!$A$1:$D$97,4,FALSE)</f>
        <v>12.5</v>
      </c>
      <c r="K8387" t="str">
        <f>VLOOKUP(H8387,pizzas!$A$1:$D$97,3,FALSE)</f>
        <v>M</v>
      </c>
      <c r="L8387" t="str">
        <f>VLOOKUP(I8387,pizza_types!$A$1:$D$34,2,FALSE)</f>
        <v>The Pepperoni Pizza</v>
      </c>
      <c r="M8387" t="str">
        <f>VLOOKUP(I8387,pizza_types!$A$1:$D$34,3,FALSE)</f>
        <v>Classic</v>
      </c>
      <c r="N8387" t="str">
        <f>VLOOKUP(I8387,pizza_types!$A$1:$D$34,4,FALSE)</f>
        <v>Mozzarella Cheese, Pepperoni</v>
      </c>
    </row>
    <row r="8388" spans="1:14" x14ac:dyDescent="0.3">
      <c r="A8388">
        <v>8387</v>
      </c>
      <c r="B8388">
        <v>3675</v>
      </c>
      <c r="C8388">
        <f t="shared" ref="C8388:C8451" si="131">1/COUNTIF($B$2:$B$48621,B8388)</f>
        <v>0.25</v>
      </c>
      <c r="D8388">
        <f>VLOOKUP(B8388,order_details!$A$1:$D$48621,4,FALSE)</f>
        <v>1</v>
      </c>
      <c r="E8388" s="1">
        <f>VLOOKUP(B8388,orders!$A$1:$C$21351,2,FALSE)</f>
        <v>42066</v>
      </c>
      <c r="F8388" s="1" t="str">
        <v>Tuesday</v>
      </c>
      <c r="G8388" s="3">
        <f>VLOOKUP(B8388,orders!$A$1:$C$21351,3,FALSE)</f>
        <v>0.7628125</v>
      </c>
      <c r="H8388" t="str">
        <f>VLOOKUP('Pizza Place Sales'!B8388,order_details!$A$1:$D$48621,3,FALSE)</f>
        <v>pepperoni_m</v>
      </c>
      <c r="I8388" t="str">
        <f>VLOOKUP(H8388,pizzas!$A$1:$D$97,2,FALSE)</f>
        <v>pepperoni</v>
      </c>
      <c r="J8388">
        <f>VLOOKUP(H8388,pizzas!$A$1:$D$97,4,FALSE)</f>
        <v>12.5</v>
      </c>
      <c r="K8388" t="str">
        <f>VLOOKUP(H8388,pizzas!$A$1:$D$97,3,FALSE)</f>
        <v>M</v>
      </c>
      <c r="L8388" t="str">
        <f>VLOOKUP(I8388,pizza_types!$A$1:$D$34,2,FALSE)</f>
        <v>The Pepperoni Pizza</v>
      </c>
      <c r="M8388" t="str">
        <f>VLOOKUP(I8388,pizza_types!$A$1:$D$34,3,FALSE)</f>
        <v>Classic</v>
      </c>
      <c r="N8388" t="str">
        <f>VLOOKUP(I8388,pizza_types!$A$1:$D$34,4,FALSE)</f>
        <v>Mozzarella Cheese, Pepperoni</v>
      </c>
    </row>
    <row r="8389" spans="1:14" x14ac:dyDescent="0.3">
      <c r="A8389">
        <v>8388</v>
      </c>
      <c r="B8389">
        <v>3675</v>
      </c>
      <c r="C8389">
        <f t="shared" si="131"/>
        <v>0.25</v>
      </c>
      <c r="D8389">
        <f>VLOOKUP(B8389,order_details!$A$1:$D$48621,4,FALSE)</f>
        <v>1</v>
      </c>
      <c r="E8389" s="1">
        <f>VLOOKUP(B8389,orders!$A$1:$C$21351,2,FALSE)</f>
        <v>42066</v>
      </c>
      <c r="F8389" s="1" t="str">
        <v>Tuesday</v>
      </c>
      <c r="G8389" s="3">
        <f>VLOOKUP(B8389,orders!$A$1:$C$21351,3,FALSE)</f>
        <v>0.7628125</v>
      </c>
      <c r="H8389" t="str">
        <f>VLOOKUP('Pizza Place Sales'!B8389,order_details!$A$1:$D$48621,3,FALSE)</f>
        <v>pepperoni_m</v>
      </c>
      <c r="I8389" t="str">
        <f>VLOOKUP(H8389,pizzas!$A$1:$D$97,2,FALSE)</f>
        <v>pepperoni</v>
      </c>
      <c r="J8389">
        <f>VLOOKUP(H8389,pizzas!$A$1:$D$97,4,FALSE)</f>
        <v>12.5</v>
      </c>
      <c r="K8389" t="str">
        <f>VLOOKUP(H8389,pizzas!$A$1:$D$97,3,FALSE)</f>
        <v>M</v>
      </c>
      <c r="L8389" t="str">
        <f>VLOOKUP(I8389,pizza_types!$A$1:$D$34,2,FALSE)</f>
        <v>The Pepperoni Pizza</v>
      </c>
      <c r="M8389" t="str">
        <f>VLOOKUP(I8389,pizza_types!$A$1:$D$34,3,FALSE)</f>
        <v>Classic</v>
      </c>
      <c r="N8389" t="str">
        <f>VLOOKUP(I8389,pizza_types!$A$1:$D$34,4,FALSE)</f>
        <v>Mozzarella Cheese, Pepperoni</v>
      </c>
    </row>
    <row r="8390" spans="1:14" x14ac:dyDescent="0.3">
      <c r="A8390">
        <v>8389</v>
      </c>
      <c r="B8390">
        <v>3675</v>
      </c>
      <c r="C8390">
        <f t="shared" si="131"/>
        <v>0.25</v>
      </c>
      <c r="D8390">
        <f>VLOOKUP(B8390,order_details!$A$1:$D$48621,4,FALSE)</f>
        <v>1</v>
      </c>
      <c r="E8390" s="1">
        <f>VLOOKUP(B8390,orders!$A$1:$C$21351,2,FALSE)</f>
        <v>42066</v>
      </c>
      <c r="F8390" s="1" t="str">
        <v>Tuesday</v>
      </c>
      <c r="G8390" s="3">
        <f>VLOOKUP(B8390,orders!$A$1:$C$21351,3,FALSE)</f>
        <v>0.7628125</v>
      </c>
      <c r="H8390" t="str">
        <f>VLOOKUP('Pizza Place Sales'!B8390,order_details!$A$1:$D$48621,3,FALSE)</f>
        <v>pepperoni_m</v>
      </c>
      <c r="I8390" t="str">
        <f>VLOOKUP(H8390,pizzas!$A$1:$D$97,2,FALSE)</f>
        <v>pepperoni</v>
      </c>
      <c r="J8390">
        <f>VLOOKUP(H8390,pizzas!$A$1:$D$97,4,FALSE)</f>
        <v>12.5</v>
      </c>
      <c r="K8390" t="str">
        <f>VLOOKUP(H8390,pizzas!$A$1:$D$97,3,FALSE)</f>
        <v>M</v>
      </c>
      <c r="L8390" t="str">
        <f>VLOOKUP(I8390,pizza_types!$A$1:$D$34,2,FALSE)</f>
        <v>The Pepperoni Pizza</v>
      </c>
      <c r="M8390" t="str">
        <f>VLOOKUP(I8390,pizza_types!$A$1:$D$34,3,FALSE)</f>
        <v>Classic</v>
      </c>
      <c r="N8390" t="str">
        <f>VLOOKUP(I8390,pizza_types!$A$1:$D$34,4,FALSE)</f>
        <v>Mozzarella Cheese, Pepperoni</v>
      </c>
    </row>
    <row r="8391" spans="1:14" x14ac:dyDescent="0.3">
      <c r="A8391">
        <v>8390</v>
      </c>
      <c r="B8391">
        <v>3676</v>
      </c>
      <c r="C8391">
        <f t="shared" si="131"/>
        <v>1</v>
      </c>
      <c r="D8391">
        <f>VLOOKUP(B8391,order_details!$A$1:$D$48621,4,FALSE)</f>
        <v>1</v>
      </c>
      <c r="E8391" s="1">
        <f>VLOOKUP(B8391,orders!$A$1:$C$21351,2,FALSE)</f>
        <v>42066</v>
      </c>
      <c r="F8391" s="1" t="str">
        <v>Tuesday</v>
      </c>
      <c r="G8391" s="3">
        <f>VLOOKUP(B8391,orders!$A$1:$C$21351,3,FALSE)</f>
        <v>0.77015046296296286</v>
      </c>
      <c r="H8391" t="str">
        <f>VLOOKUP('Pizza Place Sales'!B8391,order_details!$A$1:$D$48621,3,FALSE)</f>
        <v>sicilian_m</v>
      </c>
      <c r="I8391" t="str">
        <f>VLOOKUP(H8391,pizzas!$A$1:$D$97,2,FALSE)</f>
        <v>sicilian</v>
      </c>
      <c r="J8391">
        <f>VLOOKUP(H8391,pizzas!$A$1:$D$97,4,FALSE)</f>
        <v>16.25</v>
      </c>
      <c r="K8391" t="str">
        <f>VLOOKUP(H8391,pizzas!$A$1:$D$97,3,FALSE)</f>
        <v>M</v>
      </c>
      <c r="L8391" t="str">
        <f>VLOOKUP(I8391,pizza_types!$A$1:$D$34,2,FALSE)</f>
        <v>The Sicilian Pizza</v>
      </c>
      <c r="M8391" t="str">
        <f>VLOOKUP(I8391,pizza_types!$A$1:$D$34,3,FALSE)</f>
        <v>Supreme</v>
      </c>
      <c r="N8391" t="str">
        <f>VLOOKUP(I8391,pizza_types!$A$1:$D$34,4,FALSE)</f>
        <v>Coarse Sicilian Salami, Tomatoes, Green Olives, Luganega Sausage, Onions, Garlic</v>
      </c>
    </row>
    <row r="8392" spans="1:14" x14ac:dyDescent="0.3">
      <c r="A8392">
        <v>8391</v>
      </c>
      <c r="B8392">
        <v>3677</v>
      </c>
      <c r="C8392">
        <f t="shared" si="131"/>
        <v>0.25</v>
      </c>
      <c r="D8392">
        <f>VLOOKUP(B8392,order_details!$A$1:$D$48621,4,FALSE)</f>
        <v>1</v>
      </c>
      <c r="E8392" s="1">
        <f>VLOOKUP(B8392,orders!$A$1:$C$21351,2,FALSE)</f>
        <v>42066</v>
      </c>
      <c r="F8392" s="1" t="str">
        <v>Tuesday</v>
      </c>
      <c r="G8392" s="3">
        <f>VLOOKUP(B8392,orders!$A$1:$C$21351,3,FALSE)</f>
        <v>0.77537037037037038</v>
      </c>
      <c r="H8392" t="str">
        <f>VLOOKUP('Pizza Place Sales'!B8392,order_details!$A$1:$D$48621,3,FALSE)</f>
        <v>spin_pesto_m</v>
      </c>
      <c r="I8392" t="str">
        <f>VLOOKUP(H8392,pizzas!$A$1:$D$97,2,FALSE)</f>
        <v>spin_pesto</v>
      </c>
      <c r="J8392">
        <f>VLOOKUP(H8392,pizzas!$A$1:$D$97,4,FALSE)</f>
        <v>16.5</v>
      </c>
      <c r="K8392" t="str">
        <f>VLOOKUP(H8392,pizzas!$A$1:$D$97,3,FALSE)</f>
        <v>M</v>
      </c>
      <c r="L8392" t="str">
        <f>VLOOKUP(I8392,pizza_types!$A$1:$D$34,2,FALSE)</f>
        <v>The Spinach Pesto Pizza</v>
      </c>
      <c r="M8392" t="str">
        <f>VLOOKUP(I8392,pizza_types!$A$1:$D$34,3,FALSE)</f>
        <v>Veggie</v>
      </c>
      <c r="N8392" t="str">
        <f>VLOOKUP(I8392,pizza_types!$A$1:$D$34,4,FALSE)</f>
        <v>Spinach, Artichokes, Tomatoes, Sun-dried Tomatoes, Garlic, Pesto Sauce</v>
      </c>
    </row>
    <row r="8393" spans="1:14" x14ac:dyDescent="0.3">
      <c r="A8393">
        <v>8392</v>
      </c>
      <c r="B8393">
        <v>3677</v>
      </c>
      <c r="C8393">
        <f t="shared" si="131"/>
        <v>0.25</v>
      </c>
      <c r="D8393">
        <f>VLOOKUP(B8393,order_details!$A$1:$D$48621,4,FALSE)</f>
        <v>1</v>
      </c>
      <c r="E8393" s="1">
        <f>VLOOKUP(B8393,orders!$A$1:$C$21351,2,FALSE)</f>
        <v>42066</v>
      </c>
      <c r="F8393" s="1" t="str">
        <v>Tuesday</v>
      </c>
      <c r="G8393" s="3">
        <f>VLOOKUP(B8393,orders!$A$1:$C$21351,3,FALSE)</f>
        <v>0.77537037037037038</v>
      </c>
      <c r="H8393" t="str">
        <f>VLOOKUP('Pizza Place Sales'!B8393,order_details!$A$1:$D$48621,3,FALSE)</f>
        <v>spin_pesto_m</v>
      </c>
      <c r="I8393" t="str">
        <f>VLOOKUP(H8393,pizzas!$A$1:$D$97,2,FALSE)</f>
        <v>spin_pesto</v>
      </c>
      <c r="J8393">
        <f>VLOOKUP(H8393,pizzas!$A$1:$D$97,4,FALSE)</f>
        <v>16.5</v>
      </c>
      <c r="K8393" t="str">
        <f>VLOOKUP(H8393,pizzas!$A$1:$D$97,3,FALSE)</f>
        <v>M</v>
      </c>
      <c r="L8393" t="str">
        <f>VLOOKUP(I8393,pizza_types!$A$1:$D$34,2,FALSE)</f>
        <v>The Spinach Pesto Pizza</v>
      </c>
      <c r="M8393" t="str">
        <f>VLOOKUP(I8393,pizza_types!$A$1:$D$34,3,FALSE)</f>
        <v>Veggie</v>
      </c>
      <c r="N8393" t="str">
        <f>VLOOKUP(I8393,pizza_types!$A$1:$D$34,4,FALSE)</f>
        <v>Spinach, Artichokes, Tomatoes, Sun-dried Tomatoes, Garlic, Pesto Sauce</v>
      </c>
    </row>
    <row r="8394" spans="1:14" x14ac:dyDescent="0.3">
      <c r="A8394">
        <v>8393</v>
      </c>
      <c r="B8394">
        <v>3677</v>
      </c>
      <c r="C8394">
        <f t="shared" si="131"/>
        <v>0.25</v>
      </c>
      <c r="D8394">
        <f>VLOOKUP(B8394,order_details!$A$1:$D$48621,4,FALSE)</f>
        <v>1</v>
      </c>
      <c r="E8394" s="1">
        <f>VLOOKUP(B8394,orders!$A$1:$C$21351,2,FALSE)</f>
        <v>42066</v>
      </c>
      <c r="F8394" s="1" t="str">
        <v>Tuesday</v>
      </c>
      <c r="G8394" s="3">
        <f>VLOOKUP(B8394,orders!$A$1:$C$21351,3,FALSE)</f>
        <v>0.77537037037037038</v>
      </c>
      <c r="H8394" t="str">
        <f>VLOOKUP('Pizza Place Sales'!B8394,order_details!$A$1:$D$48621,3,FALSE)</f>
        <v>spin_pesto_m</v>
      </c>
      <c r="I8394" t="str">
        <f>VLOOKUP(H8394,pizzas!$A$1:$D$97,2,FALSE)</f>
        <v>spin_pesto</v>
      </c>
      <c r="J8394">
        <f>VLOOKUP(H8394,pizzas!$A$1:$D$97,4,FALSE)</f>
        <v>16.5</v>
      </c>
      <c r="K8394" t="str">
        <f>VLOOKUP(H8394,pizzas!$A$1:$D$97,3,FALSE)</f>
        <v>M</v>
      </c>
      <c r="L8394" t="str">
        <f>VLOOKUP(I8394,pizza_types!$A$1:$D$34,2,FALSE)</f>
        <v>The Spinach Pesto Pizza</v>
      </c>
      <c r="M8394" t="str">
        <f>VLOOKUP(I8394,pizza_types!$A$1:$D$34,3,FALSE)</f>
        <v>Veggie</v>
      </c>
      <c r="N8394" t="str">
        <f>VLOOKUP(I8394,pizza_types!$A$1:$D$34,4,FALSE)</f>
        <v>Spinach, Artichokes, Tomatoes, Sun-dried Tomatoes, Garlic, Pesto Sauce</v>
      </c>
    </row>
    <row r="8395" spans="1:14" x14ac:dyDescent="0.3">
      <c r="A8395">
        <v>8394</v>
      </c>
      <c r="B8395">
        <v>3677</v>
      </c>
      <c r="C8395">
        <f t="shared" si="131"/>
        <v>0.25</v>
      </c>
      <c r="D8395">
        <f>VLOOKUP(B8395,order_details!$A$1:$D$48621,4,FALSE)</f>
        <v>1</v>
      </c>
      <c r="E8395" s="1">
        <f>VLOOKUP(B8395,orders!$A$1:$C$21351,2,FALSE)</f>
        <v>42066</v>
      </c>
      <c r="F8395" s="1" t="str">
        <v>Tuesday</v>
      </c>
      <c r="G8395" s="3">
        <f>VLOOKUP(B8395,orders!$A$1:$C$21351,3,FALSE)</f>
        <v>0.77537037037037038</v>
      </c>
      <c r="H8395" t="str">
        <f>VLOOKUP('Pizza Place Sales'!B8395,order_details!$A$1:$D$48621,3,FALSE)</f>
        <v>spin_pesto_m</v>
      </c>
      <c r="I8395" t="str">
        <f>VLOOKUP(H8395,pizzas!$A$1:$D$97,2,FALSE)</f>
        <v>spin_pesto</v>
      </c>
      <c r="J8395">
        <f>VLOOKUP(H8395,pizzas!$A$1:$D$97,4,FALSE)</f>
        <v>16.5</v>
      </c>
      <c r="K8395" t="str">
        <f>VLOOKUP(H8395,pizzas!$A$1:$D$97,3,FALSE)</f>
        <v>M</v>
      </c>
      <c r="L8395" t="str">
        <f>VLOOKUP(I8395,pizza_types!$A$1:$D$34,2,FALSE)</f>
        <v>The Spinach Pesto Pizza</v>
      </c>
      <c r="M8395" t="str">
        <f>VLOOKUP(I8395,pizza_types!$A$1:$D$34,3,FALSE)</f>
        <v>Veggie</v>
      </c>
      <c r="N8395" t="str">
        <f>VLOOKUP(I8395,pizza_types!$A$1:$D$34,4,FALSE)</f>
        <v>Spinach, Artichokes, Tomatoes, Sun-dried Tomatoes, Garlic, Pesto Sauce</v>
      </c>
    </row>
    <row r="8396" spans="1:14" x14ac:dyDescent="0.3">
      <c r="A8396">
        <v>8395</v>
      </c>
      <c r="B8396">
        <v>3678</v>
      </c>
      <c r="C8396">
        <f t="shared" si="131"/>
        <v>0.5</v>
      </c>
      <c r="D8396">
        <f>VLOOKUP(B8396,order_details!$A$1:$D$48621,4,FALSE)</f>
        <v>1</v>
      </c>
      <c r="E8396" s="1">
        <f>VLOOKUP(B8396,orders!$A$1:$C$21351,2,FALSE)</f>
        <v>42066</v>
      </c>
      <c r="F8396" s="1" t="str">
        <v>Tuesday</v>
      </c>
      <c r="G8396" s="3">
        <f>VLOOKUP(B8396,orders!$A$1:$C$21351,3,FALSE)</f>
        <v>0.7790393518518518</v>
      </c>
      <c r="H8396" t="str">
        <f>VLOOKUP('Pizza Place Sales'!B8396,order_details!$A$1:$D$48621,3,FALSE)</f>
        <v>green_garden_s</v>
      </c>
      <c r="I8396" t="str">
        <f>VLOOKUP(H8396,pizzas!$A$1:$D$97,2,FALSE)</f>
        <v>green_garden</v>
      </c>
      <c r="J8396">
        <f>VLOOKUP(H8396,pizzas!$A$1:$D$97,4,FALSE)</f>
        <v>12</v>
      </c>
      <c r="K8396" t="str">
        <f>VLOOKUP(H8396,pizzas!$A$1:$D$97,3,FALSE)</f>
        <v>S</v>
      </c>
      <c r="L8396" t="str">
        <f>VLOOKUP(I8396,pizza_types!$A$1:$D$34,2,FALSE)</f>
        <v>The Green Garden Pizza</v>
      </c>
      <c r="M8396" t="str">
        <f>VLOOKUP(I8396,pizza_types!$A$1:$D$34,3,FALSE)</f>
        <v>Veggie</v>
      </c>
      <c r="N8396" t="str">
        <f>VLOOKUP(I8396,pizza_types!$A$1:$D$34,4,FALSE)</f>
        <v>Spinach, Mushrooms, Tomatoes, Green Olives, Feta Cheese</v>
      </c>
    </row>
    <row r="8397" spans="1:14" x14ac:dyDescent="0.3">
      <c r="A8397">
        <v>8396</v>
      </c>
      <c r="B8397">
        <v>3678</v>
      </c>
      <c r="C8397">
        <f t="shared" si="131"/>
        <v>0.5</v>
      </c>
      <c r="D8397">
        <f>VLOOKUP(B8397,order_details!$A$1:$D$48621,4,FALSE)</f>
        <v>1</v>
      </c>
      <c r="E8397" s="1">
        <f>VLOOKUP(B8397,orders!$A$1:$C$21351,2,FALSE)</f>
        <v>42066</v>
      </c>
      <c r="F8397" s="1" t="str">
        <v>Tuesday</v>
      </c>
      <c r="G8397" s="3">
        <f>VLOOKUP(B8397,orders!$A$1:$C$21351,3,FALSE)</f>
        <v>0.7790393518518518</v>
      </c>
      <c r="H8397" t="str">
        <f>VLOOKUP('Pizza Place Sales'!B8397,order_details!$A$1:$D$48621,3,FALSE)</f>
        <v>green_garden_s</v>
      </c>
      <c r="I8397" t="str">
        <f>VLOOKUP(H8397,pizzas!$A$1:$D$97,2,FALSE)</f>
        <v>green_garden</v>
      </c>
      <c r="J8397">
        <f>VLOOKUP(H8397,pizzas!$A$1:$D$97,4,FALSE)</f>
        <v>12</v>
      </c>
      <c r="K8397" t="str">
        <f>VLOOKUP(H8397,pizzas!$A$1:$D$97,3,FALSE)</f>
        <v>S</v>
      </c>
      <c r="L8397" t="str">
        <f>VLOOKUP(I8397,pizza_types!$A$1:$D$34,2,FALSE)</f>
        <v>The Green Garden Pizza</v>
      </c>
      <c r="M8397" t="str">
        <f>VLOOKUP(I8397,pizza_types!$A$1:$D$34,3,FALSE)</f>
        <v>Veggie</v>
      </c>
      <c r="N8397" t="str">
        <f>VLOOKUP(I8397,pizza_types!$A$1:$D$34,4,FALSE)</f>
        <v>Spinach, Mushrooms, Tomatoes, Green Olives, Feta Cheese</v>
      </c>
    </row>
    <row r="8398" spans="1:14" x14ac:dyDescent="0.3">
      <c r="A8398">
        <v>8397</v>
      </c>
      <c r="B8398">
        <v>3679</v>
      </c>
      <c r="C8398">
        <f t="shared" si="131"/>
        <v>1</v>
      </c>
      <c r="D8398">
        <f>VLOOKUP(B8398,order_details!$A$1:$D$48621,4,FALSE)</f>
        <v>1</v>
      </c>
      <c r="E8398" s="1">
        <f>VLOOKUP(B8398,orders!$A$1:$C$21351,2,FALSE)</f>
        <v>42066</v>
      </c>
      <c r="F8398" s="1" t="str">
        <v>Tuesday</v>
      </c>
      <c r="G8398" s="3">
        <f>VLOOKUP(B8398,orders!$A$1:$C$21351,3,FALSE)</f>
        <v>0.7819328703703704</v>
      </c>
      <c r="H8398" t="str">
        <f>VLOOKUP('Pizza Place Sales'!B8398,order_details!$A$1:$D$48621,3,FALSE)</f>
        <v>big_meat_s</v>
      </c>
      <c r="I8398" t="str">
        <f>VLOOKUP(H8398,pizzas!$A$1:$D$97,2,FALSE)</f>
        <v>big_meat</v>
      </c>
      <c r="J8398">
        <f>VLOOKUP(H8398,pizzas!$A$1:$D$97,4,FALSE)</f>
        <v>12</v>
      </c>
      <c r="K8398" t="str">
        <f>VLOOKUP(H8398,pizzas!$A$1:$D$97,3,FALSE)</f>
        <v>S</v>
      </c>
      <c r="L8398" t="str">
        <f>VLOOKUP(I8398,pizza_types!$A$1:$D$34,2,FALSE)</f>
        <v>The Big Meat Pizza</v>
      </c>
      <c r="M8398" t="str">
        <f>VLOOKUP(I8398,pizza_types!$A$1:$D$34,3,FALSE)</f>
        <v>Classic</v>
      </c>
      <c r="N8398" t="str">
        <f>VLOOKUP(I8398,pizza_types!$A$1:$D$34,4,FALSE)</f>
        <v>Bacon, Pepperoni, Italian Sausage, Chorizo Sausage</v>
      </c>
    </row>
    <row r="8399" spans="1:14" x14ac:dyDescent="0.3">
      <c r="A8399">
        <v>8398</v>
      </c>
      <c r="B8399">
        <v>3680</v>
      </c>
      <c r="C8399">
        <f t="shared" si="131"/>
        <v>1</v>
      </c>
      <c r="D8399">
        <f>VLOOKUP(B8399,order_details!$A$1:$D$48621,4,FALSE)</f>
        <v>1</v>
      </c>
      <c r="E8399" s="1">
        <f>VLOOKUP(B8399,orders!$A$1:$C$21351,2,FALSE)</f>
        <v>42066</v>
      </c>
      <c r="F8399" s="1" t="str">
        <v>Tuesday</v>
      </c>
      <c r="G8399" s="3">
        <f>VLOOKUP(B8399,orders!$A$1:$C$21351,3,FALSE)</f>
        <v>0.79905092592592597</v>
      </c>
      <c r="H8399" t="str">
        <f>VLOOKUP('Pizza Place Sales'!B8399,order_details!$A$1:$D$48621,3,FALSE)</f>
        <v>veggie_veg_s</v>
      </c>
      <c r="I8399" t="str">
        <f>VLOOKUP(H8399,pizzas!$A$1:$D$97,2,FALSE)</f>
        <v>veggie_veg</v>
      </c>
      <c r="J8399">
        <f>VLOOKUP(H8399,pizzas!$A$1:$D$97,4,FALSE)</f>
        <v>12</v>
      </c>
      <c r="K8399" t="str">
        <f>VLOOKUP(H8399,pizzas!$A$1:$D$97,3,FALSE)</f>
        <v>S</v>
      </c>
      <c r="L8399" t="str">
        <f>VLOOKUP(I8399,pizza_types!$A$1:$D$34,2,FALSE)</f>
        <v>The Vegetables + Vegetables Pizza</v>
      </c>
      <c r="M8399" t="str">
        <f>VLOOKUP(I8399,pizza_types!$A$1:$D$34,3,FALSE)</f>
        <v>Veggie</v>
      </c>
      <c r="N8399" t="str">
        <f>VLOOKUP(I8399,pizza_types!$A$1:$D$34,4,FALSE)</f>
        <v>Mushrooms, Tomatoes, Red Peppers, Green Peppers, Red Onions, Zucchini, Spinach, Garlic</v>
      </c>
    </row>
    <row r="8400" spans="1:14" x14ac:dyDescent="0.3">
      <c r="A8400">
        <v>8399</v>
      </c>
      <c r="B8400">
        <v>3681</v>
      </c>
      <c r="C8400">
        <f t="shared" si="131"/>
        <v>1</v>
      </c>
      <c r="D8400">
        <f>VLOOKUP(B8400,order_details!$A$1:$D$48621,4,FALSE)</f>
        <v>1</v>
      </c>
      <c r="E8400" s="1">
        <f>VLOOKUP(B8400,orders!$A$1:$C$21351,2,FALSE)</f>
        <v>42066</v>
      </c>
      <c r="F8400" s="1" t="str">
        <v>Tuesday</v>
      </c>
      <c r="G8400" s="3">
        <f>VLOOKUP(B8400,orders!$A$1:$C$21351,3,FALSE)</f>
        <v>0.79988425925925932</v>
      </c>
      <c r="H8400" t="str">
        <f>VLOOKUP('Pizza Place Sales'!B8400,order_details!$A$1:$D$48621,3,FALSE)</f>
        <v>bbq_ckn_l</v>
      </c>
      <c r="I8400" t="str">
        <f>VLOOKUP(H8400,pizzas!$A$1:$D$97,2,FALSE)</f>
        <v>bbq_ckn</v>
      </c>
      <c r="J8400">
        <f>VLOOKUP(H8400,pizzas!$A$1:$D$97,4,FALSE)</f>
        <v>20.75</v>
      </c>
      <c r="K8400" t="str">
        <f>VLOOKUP(H8400,pizzas!$A$1:$D$97,3,FALSE)</f>
        <v>L</v>
      </c>
      <c r="L8400" t="str">
        <f>VLOOKUP(I8400,pizza_types!$A$1:$D$34,2,FALSE)</f>
        <v>The Barbecue Chicken Pizza</v>
      </c>
      <c r="M8400" t="str">
        <f>VLOOKUP(I8400,pizza_types!$A$1:$D$34,3,FALSE)</f>
        <v>Chicken</v>
      </c>
      <c r="N8400" t="str">
        <f>VLOOKUP(I8400,pizza_types!$A$1:$D$34,4,FALSE)</f>
        <v>Barbecued Chicken, Red Peppers, Green Peppers, Tomatoes, Red Onions, Barbecue Sauce</v>
      </c>
    </row>
    <row r="8401" spans="1:14" x14ac:dyDescent="0.3">
      <c r="A8401">
        <v>8400</v>
      </c>
      <c r="B8401">
        <v>3682</v>
      </c>
      <c r="C8401">
        <f t="shared" si="131"/>
        <v>0.5</v>
      </c>
      <c r="D8401">
        <f>VLOOKUP(B8401,order_details!$A$1:$D$48621,4,FALSE)</f>
        <v>1</v>
      </c>
      <c r="E8401" s="1">
        <f>VLOOKUP(B8401,orders!$A$1:$C$21351,2,FALSE)</f>
        <v>42066</v>
      </c>
      <c r="F8401" s="1" t="str">
        <v>Tuesday</v>
      </c>
      <c r="G8401" s="3">
        <f>VLOOKUP(B8401,orders!$A$1:$C$21351,3,FALSE)</f>
        <v>0.8236458333333333</v>
      </c>
      <c r="H8401" t="str">
        <f>VLOOKUP('Pizza Place Sales'!B8401,order_details!$A$1:$D$48621,3,FALSE)</f>
        <v>classic_dlx_s</v>
      </c>
      <c r="I8401" t="str">
        <f>VLOOKUP(H8401,pizzas!$A$1:$D$97,2,FALSE)</f>
        <v>classic_dlx</v>
      </c>
      <c r="J8401">
        <f>VLOOKUP(H8401,pizzas!$A$1:$D$97,4,FALSE)</f>
        <v>12</v>
      </c>
      <c r="K8401" t="str">
        <f>VLOOKUP(H8401,pizzas!$A$1:$D$97,3,FALSE)</f>
        <v>S</v>
      </c>
      <c r="L8401" t="str">
        <f>VLOOKUP(I8401,pizza_types!$A$1:$D$34,2,FALSE)</f>
        <v>The Classic Deluxe Pizza</v>
      </c>
      <c r="M8401" t="str">
        <f>VLOOKUP(I8401,pizza_types!$A$1:$D$34,3,FALSE)</f>
        <v>Classic</v>
      </c>
      <c r="N8401" t="str">
        <f>VLOOKUP(I8401,pizza_types!$A$1:$D$34,4,FALSE)</f>
        <v>Pepperoni, Mushrooms, Red Onions, Red Peppers, Bacon</v>
      </c>
    </row>
    <row r="8402" spans="1:14" x14ac:dyDescent="0.3">
      <c r="A8402">
        <v>8401</v>
      </c>
      <c r="B8402">
        <v>3682</v>
      </c>
      <c r="C8402">
        <f t="shared" si="131"/>
        <v>0.5</v>
      </c>
      <c r="D8402">
        <f>VLOOKUP(B8402,order_details!$A$1:$D$48621,4,FALSE)</f>
        <v>1</v>
      </c>
      <c r="E8402" s="1">
        <f>VLOOKUP(B8402,orders!$A$1:$C$21351,2,FALSE)</f>
        <v>42066</v>
      </c>
      <c r="F8402" s="1" t="str">
        <v>Tuesday</v>
      </c>
      <c r="G8402" s="3">
        <f>VLOOKUP(B8402,orders!$A$1:$C$21351,3,FALSE)</f>
        <v>0.8236458333333333</v>
      </c>
      <c r="H8402" t="str">
        <f>VLOOKUP('Pizza Place Sales'!B8402,order_details!$A$1:$D$48621,3,FALSE)</f>
        <v>classic_dlx_s</v>
      </c>
      <c r="I8402" t="str">
        <f>VLOOKUP(H8402,pizzas!$A$1:$D$97,2,FALSE)</f>
        <v>classic_dlx</v>
      </c>
      <c r="J8402">
        <f>VLOOKUP(H8402,pizzas!$A$1:$D$97,4,FALSE)</f>
        <v>12</v>
      </c>
      <c r="K8402" t="str">
        <f>VLOOKUP(H8402,pizzas!$A$1:$D$97,3,FALSE)</f>
        <v>S</v>
      </c>
      <c r="L8402" t="str">
        <f>VLOOKUP(I8402,pizza_types!$A$1:$D$34,2,FALSE)</f>
        <v>The Classic Deluxe Pizza</v>
      </c>
      <c r="M8402" t="str">
        <f>VLOOKUP(I8402,pizza_types!$A$1:$D$34,3,FALSE)</f>
        <v>Classic</v>
      </c>
      <c r="N8402" t="str">
        <f>VLOOKUP(I8402,pizza_types!$A$1:$D$34,4,FALSE)</f>
        <v>Pepperoni, Mushrooms, Red Onions, Red Peppers, Bacon</v>
      </c>
    </row>
    <row r="8403" spans="1:14" x14ac:dyDescent="0.3">
      <c r="A8403">
        <v>8402</v>
      </c>
      <c r="B8403">
        <v>3683</v>
      </c>
      <c r="C8403">
        <f t="shared" si="131"/>
        <v>0.25</v>
      </c>
      <c r="D8403">
        <f>VLOOKUP(B8403,order_details!$A$1:$D$48621,4,FALSE)</f>
        <v>1</v>
      </c>
      <c r="E8403" s="1">
        <f>VLOOKUP(B8403,orders!$A$1:$C$21351,2,FALSE)</f>
        <v>42066</v>
      </c>
      <c r="F8403" s="1" t="str">
        <v>Tuesday</v>
      </c>
      <c r="G8403" s="3">
        <f>VLOOKUP(B8403,orders!$A$1:$C$21351,3,FALSE)</f>
        <v>0.83069444444444451</v>
      </c>
      <c r="H8403" t="str">
        <f>VLOOKUP('Pizza Place Sales'!B8403,order_details!$A$1:$D$48621,3,FALSE)</f>
        <v>sicilian_s</v>
      </c>
      <c r="I8403" t="str">
        <f>VLOOKUP(H8403,pizzas!$A$1:$D$97,2,FALSE)</f>
        <v>sicilian</v>
      </c>
      <c r="J8403">
        <f>VLOOKUP(H8403,pizzas!$A$1:$D$97,4,FALSE)</f>
        <v>12.25</v>
      </c>
      <c r="K8403" t="str">
        <f>VLOOKUP(H8403,pizzas!$A$1:$D$97,3,FALSE)</f>
        <v>S</v>
      </c>
      <c r="L8403" t="str">
        <f>VLOOKUP(I8403,pizza_types!$A$1:$D$34,2,FALSE)</f>
        <v>The Sicilian Pizza</v>
      </c>
      <c r="M8403" t="str">
        <f>VLOOKUP(I8403,pizza_types!$A$1:$D$34,3,FALSE)</f>
        <v>Supreme</v>
      </c>
      <c r="N8403" t="str">
        <f>VLOOKUP(I8403,pizza_types!$A$1:$D$34,4,FALSE)</f>
        <v>Coarse Sicilian Salami, Tomatoes, Green Olives, Luganega Sausage, Onions, Garlic</v>
      </c>
    </row>
    <row r="8404" spans="1:14" x14ac:dyDescent="0.3">
      <c r="A8404">
        <v>8403</v>
      </c>
      <c r="B8404">
        <v>3683</v>
      </c>
      <c r="C8404">
        <f t="shared" si="131"/>
        <v>0.25</v>
      </c>
      <c r="D8404">
        <f>VLOOKUP(B8404,order_details!$A$1:$D$48621,4,FALSE)</f>
        <v>1</v>
      </c>
      <c r="E8404" s="1">
        <f>VLOOKUP(B8404,orders!$A$1:$C$21351,2,FALSE)</f>
        <v>42066</v>
      </c>
      <c r="F8404" s="1" t="str">
        <v>Tuesday</v>
      </c>
      <c r="G8404" s="3">
        <f>VLOOKUP(B8404,orders!$A$1:$C$21351,3,FALSE)</f>
        <v>0.83069444444444451</v>
      </c>
      <c r="H8404" t="str">
        <f>VLOOKUP('Pizza Place Sales'!B8404,order_details!$A$1:$D$48621,3,FALSE)</f>
        <v>sicilian_s</v>
      </c>
      <c r="I8404" t="str">
        <f>VLOOKUP(H8404,pizzas!$A$1:$D$97,2,FALSE)</f>
        <v>sicilian</v>
      </c>
      <c r="J8404">
        <f>VLOOKUP(H8404,pizzas!$A$1:$D$97,4,FALSE)</f>
        <v>12.25</v>
      </c>
      <c r="K8404" t="str">
        <f>VLOOKUP(H8404,pizzas!$A$1:$D$97,3,FALSE)</f>
        <v>S</v>
      </c>
      <c r="L8404" t="str">
        <f>VLOOKUP(I8404,pizza_types!$A$1:$D$34,2,FALSE)</f>
        <v>The Sicilian Pizza</v>
      </c>
      <c r="M8404" t="str">
        <f>VLOOKUP(I8404,pizza_types!$A$1:$D$34,3,FALSE)</f>
        <v>Supreme</v>
      </c>
      <c r="N8404" t="str">
        <f>VLOOKUP(I8404,pizza_types!$A$1:$D$34,4,FALSE)</f>
        <v>Coarse Sicilian Salami, Tomatoes, Green Olives, Luganega Sausage, Onions, Garlic</v>
      </c>
    </row>
    <row r="8405" spans="1:14" x14ac:dyDescent="0.3">
      <c r="A8405">
        <v>8404</v>
      </c>
      <c r="B8405">
        <v>3683</v>
      </c>
      <c r="C8405">
        <f t="shared" si="131"/>
        <v>0.25</v>
      </c>
      <c r="D8405">
        <f>VLOOKUP(B8405,order_details!$A$1:$D$48621,4,FALSE)</f>
        <v>1</v>
      </c>
      <c r="E8405" s="1">
        <f>VLOOKUP(B8405,orders!$A$1:$C$21351,2,FALSE)</f>
        <v>42066</v>
      </c>
      <c r="F8405" s="1" t="str">
        <v>Tuesday</v>
      </c>
      <c r="G8405" s="3">
        <f>VLOOKUP(B8405,orders!$A$1:$C$21351,3,FALSE)</f>
        <v>0.83069444444444451</v>
      </c>
      <c r="H8405" t="str">
        <f>VLOOKUP('Pizza Place Sales'!B8405,order_details!$A$1:$D$48621,3,FALSE)</f>
        <v>sicilian_s</v>
      </c>
      <c r="I8405" t="str">
        <f>VLOOKUP(H8405,pizzas!$A$1:$D$97,2,FALSE)</f>
        <v>sicilian</v>
      </c>
      <c r="J8405">
        <f>VLOOKUP(H8405,pizzas!$A$1:$D$97,4,FALSE)</f>
        <v>12.25</v>
      </c>
      <c r="K8405" t="str">
        <f>VLOOKUP(H8405,pizzas!$A$1:$D$97,3,FALSE)</f>
        <v>S</v>
      </c>
      <c r="L8405" t="str">
        <f>VLOOKUP(I8405,pizza_types!$A$1:$D$34,2,FALSE)</f>
        <v>The Sicilian Pizza</v>
      </c>
      <c r="M8405" t="str">
        <f>VLOOKUP(I8405,pizza_types!$A$1:$D$34,3,FALSE)</f>
        <v>Supreme</v>
      </c>
      <c r="N8405" t="str">
        <f>VLOOKUP(I8405,pizza_types!$A$1:$D$34,4,FALSE)</f>
        <v>Coarse Sicilian Salami, Tomatoes, Green Olives, Luganega Sausage, Onions, Garlic</v>
      </c>
    </row>
    <row r="8406" spans="1:14" x14ac:dyDescent="0.3">
      <c r="A8406">
        <v>8405</v>
      </c>
      <c r="B8406">
        <v>3683</v>
      </c>
      <c r="C8406">
        <f t="shared" si="131"/>
        <v>0.25</v>
      </c>
      <c r="D8406">
        <f>VLOOKUP(B8406,order_details!$A$1:$D$48621,4,FALSE)</f>
        <v>1</v>
      </c>
      <c r="E8406" s="1">
        <f>VLOOKUP(B8406,orders!$A$1:$C$21351,2,FALSE)</f>
        <v>42066</v>
      </c>
      <c r="F8406" s="1" t="str">
        <v>Tuesday</v>
      </c>
      <c r="G8406" s="3">
        <f>VLOOKUP(B8406,orders!$A$1:$C$21351,3,FALSE)</f>
        <v>0.83069444444444451</v>
      </c>
      <c r="H8406" t="str">
        <f>VLOOKUP('Pizza Place Sales'!B8406,order_details!$A$1:$D$48621,3,FALSE)</f>
        <v>sicilian_s</v>
      </c>
      <c r="I8406" t="str">
        <f>VLOOKUP(H8406,pizzas!$A$1:$D$97,2,FALSE)</f>
        <v>sicilian</v>
      </c>
      <c r="J8406">
        <f>VLOOKUP(H8406,pizzas!$A$1:$D$97,4,FALSE)</f>
        <v>12.25</v>
      </c>
      <c r="K8406" t="str">
        <f>VLOOKUP(H8406,pizzas!$A$1:$D$97,3,FALSE)</f>
        <v>S</v>
      </c>
      <c r="L8406" t="str">
        <f>VLOOKUP(I8406,pizza_types!$A$1:$D$34,2,FALSE)</f>
        <v>The Sicilian Pizza</v>
      </c>
      <c r="M8406" t="str">
        <f>VLOOKUP(I8406,pizza_types!$A$1:$D$34,3,FALSE)</f>
        <v>Supreme</v>
      </c>
      <c r="N8406" t="str">
        <f>VLOOKUP(I8406,pizza_types!$A$1:$D$34,4,FALSE)</f>
        <v>Coarse Sicilian Salami, Tomatoes, Green Olives, Luganega Sausage, Onions, Garlic</v>
      </c>
    </row>
    <row r="8407" spans="1:14" x14ac:dyDescent="0.3">
      <c r="A8407">
        <v>8406</v>
      </c>
      <c r="B8407">
        <v>3684</v>
      </c>
      <c r="C8407">
        <f t="shared" si="131"/>
        <v>1</v>
      </c>
      <c r="D8407">
        <f>VLOOKUP(B8407,order_details!$A$1:$D$48621,4,FALSE)</f>
        <v>1</v>
      </c>
      <c r="E8407" s="1">
        <f>VLOOKUP(B8407,orders!$A$1:$C$21351,2,FALSE)</f>
        <v>42066</v>
      </c>
      <c r="F8407" s="1" t="str">
        <v>Tuesday</v>
      </c>
      <c r="G8407" s="3">
        <f>VLOOKUP(B8407,orders!$A$1:$C$21351,3,FALSE)</f>
        <v>0.83276620370370369</v>
      </c>
      <c r="H8407" t="str">
        <f>VLOOKUP('Pizza Place Sales'!B8407,order_details!$A$1:$D$48621,3,FALSE)</f>
        <v>ital_cpcllo_s</v>
      </c>
      <c r="I8407" t="str">
        <f>VLOOKUP(H8407,pizzas!$A$1:$D$97,2,FALSE)</f>
        <v>ital_cpcllo</v>
      </c>
      <c r="J8407">
        <f>VLOOKUP(H8407,pizzas!$A$1:$D$97,4,FALSE)</f>
        <v>12</v>
      </c>
      <c r="K8407" t="str">
        <f>VLOOKUP(H8407,pizzas!$A$1:$D$97,3,FALSE)</f>
        <v>S</v>
      </c>
      <c r="L8407" t="str">
        <f>VLOOKUP(I8407,pizza_types!$A$1:$D$34,2,FALSE)</f>
        <v>The Italian Capocollo Pizza</v>
      </c>
      <c r="M8407" t="str">
        <f>VLOOKUP(I8407,pizza_types!$A$1:$D$34,3,FALSE)</f>
        <v>Classic</v>
      </c>
      <c r="N8407" t="str">
        <f>VLOOKUP(I8407,pizza_types!$A$1:$D$34,4,FALSE)</f>
        <v>Capocollo, Red Peppers, Tomatoes, Goat Cheese, Garlic, Oregano</v>
      </c>
    </row>
    <row r="8408" spans="1:14" x14ac:dyDescent="0.3">
      <c r="A8408">
        <v>8407</v>
      </c>
      <c r="B8408">
        <v>3685</v>
      </c>
      <c r="C8408">
        <f t="shared" si="131"/>
        <v>0.33333333333333331</v>
      </c>
      <c r="D8408">
        <f>VLOOKUP(B8408,order_details!$A$1:$D$48621,4,FALSE)</f>
        <v>1</v>
      </c>
      <c r="E8408" s="1">
        <f>VLOOKUP(B8408,orders!$A$1:$C$21351,2,FALSE)</f>
        <v>42066</v>
      </c>
      <c r="F8408" s="1" t="str">
        <v>Tuesday</v>
      </c>
      <c r="G8408" s="3">
        <f>VLOOKUP(B8408,orders!$A$1:$C$21351,3,FALSE)</f>
        <v>0.83694444444444438</v>
      </c>
      <c r="H8408" t="str">
        <f>VLOOKUP('Pizza Place Sales'!B8408,order_details!$A$1:$D$48621,3,FALSE)</f>
        <v>mexicana_m</v>
      </c>
      <c r="I8408" t="str">
        <f>VLOOKUP(H8408,pizzas!$A$1:$D$97,2,FALSE)</f>
        <v>mexicana</v>
      </c>
      <c r="J8408">
        <f>VLOOKUP(H8408,pizzas!$A$1:$D$97,4,FALSE)</f>
        <v>16</v>
      </c>
      <c r="K8408" t="str">
        <f>VLOOKUP(H8408,pizzas!$A$1:$D$97,3,FALSE)</f>
        <v>M</v>
      </c>
      <c r="L8408" t="str">
        <f>VLOOKUP(I8408,pizza_types!$A$1:$D$34,2,FALSE)</f>
        <v>The Mexicana Pizza</v>
      </c>
      <c r="M8408" t="str">
        <f>VLOOKUP(I8408,pizza_types!$A$1:$D$34,3,FALSE)</f>
        <v>Veggie</v>
      </c>
      <c r="N8408" t="str">
        <f>VLOOKUP(I8408,pizza_types!$A$1:$D$34,4,FALSE)</f>
        <v>Tomatoes, Red Peppers, Jalapeno Peppers, Red Onions, Cilantro, Corn, Chipotle Sauce, Garlic</v>
      </c>
    </row>
    <row r="8409" spans="1:14" x14ac:dyDescent="0.3">
      <c r="A8409">
        <v>8408</v>
      </c>
      <c r="B8409">
        <v>3685</v>
      </c>
      <c r="C8409">
        <f t="shared" si="131"/>
        <v>0.33333333333333331</v>
      </c>
      <c r="D8409">
        <f>VLOOKUP(B8409,order_details!$A$1:$D$48621,4,FALSE)</f>
        <v>1</v>
      </c>
      <c r="E8409" s="1">
        <f>VLOOKUP(B8409,orders!$A$1:$C$21351,2,FALSE)</f>
        <v>42066</v>
      </c>
      <c r="F8409" s="1" t="str">
        <v>Tuesday</v>
      </c>
      <c r="G8409" s="3">
        <f>VLOOKUP(B8409,orders!$A$1:$C$21351,3,FALSE)</f>
        <v>0.83694444444444438</v>
      </c>
      <c r="H8409" t="str">
        <f>VLOOKUP('Pizza Place Sales'!B8409,order_details!$A$1:$D$48621,3,FALSE)</f>
        <v>mexicana_m</v>
      </c>
      <c r="I8409" t="str">
        <f>VLOOKUP(H8409,pizzas!$A$1:$D$97,2,FALSE)</f>
        <v>mexicana</v>
      </c>
      <c r="J8409">
        <f>VLOOKUP(H8409,pizzas!$A$1:$D$97,4,FALSE)</f>
        <v>16</v>
      </c>
      <c r="K8409" t="str">
        <f>VLOOKUP(H8409,pizzas!$A$1:$D$97,3,FALSE)</f>
        <v>M</v>
      </c>
      <c r="L8409" t="str">
        <f>VLOOKUP(I8409,pizza_types!$A$1:$D$34,2,FALSE)</f>
        <v>The Mexicana Pizza</v>
      </c>
      <c r="M8409" t="str">
        <f>VLOOKUP(I8409,pizza_types!$A$1:$D$34,3,FALSE)</f>
        <v>Veggie</v>
      </c>
      <c r="N8409" t="str">
        <f>VLOOKUP(I8409,pizza_types!$A$1:$D$34,4,FALSE)</f>
        <v>Tomatoes, Red Peppers, Jalapeno Peppers, Red Onions, Cilantro, Corn, Chipotle Sauce, Garlic</v>
      </c>
    </row>
    <row r="8410" spans="1:14" x14ac:dyDescent="0.3">
      <c r="A8410">
        <v>8409</v>
      </c>
      <c r="B8410">
        <v>3685</v>
      </c>
      <c r="C8410">
        <f t="shared" si="131"/>
        <v>0.33333333333333331</v>
      </c>
      <c r="D8410">
        <f>VLOOKUP(B8410,order_details!$A$1:$D$48621,4,FALSE)</f>
        <v>1</v>
      </c>
      <c r="E8410" s="1">
        <f>VLOOKUP(B8410,orders!$A$1:$C$21351,2,FALSE)</f>
        <v>42066</v>
      </c>
      <c r="F8410" s="1" t="str">
        <v>Tuesday</v>
      </c>
      <c r="G8410" s="3">
        <f>VLOOKUP(B8410,orders!$A$1:$C$21351,3,FALSE)</f>
        <v>0.83694444444444438</v>
      </c>
      <c r="H8410" t="str">
        <f>VLOOKUP('Pizza Place Sales'!B8410,order_details!$A$1:$D$48621,3,FALSE)</f>
        <v>mexicana_m</v>
      </c>
      <c r="I8410" t="str">
        <f>VLOOKUP(H8410,pizzas!$A$1:$D$97,2,FALSE)</f>
        <v>mexicana</v>
      </c>
      <c r="J8410">
        <f>VLOOKUP(H8410,pizzas!$A$1:$D$97,4,FALSE)</f>
        <v>16</v>
      </c>
      <c r="K8410" t="str">
        <f>VLOOKUP(H8410,pizzas!$A$1:$D$97,3,FALSE)</f>
        <v>M</v>
      </c>
      <c r="L8410" t="str">
        <f>VLOOKUP(I8410,pizza_types!$A$1:$D$34,2,FALSE)</f>
        <v>The Mexicana Pizza</v>
      </c>
      <c r="M8410" t="str">
        <f>VLOOKUP(I8410,pizza_types!$A$1:$D$34,3,FALSE)</f>
        <v>Veggie</v>
      </c>
      <c r="N8410" t="str">
        <f>VLOOKUP(I8410,pizza_types!$A$1:$D$34,4,FALSE)</f>
        <v>Tomatoes, Red Peppers, Jalapeno Peppers, Red Onions, Cilantro, Corn, Chipotle Sauce, Garlic</v>
      </c>
    </row>
    <row r="8411" spans="1:14" x14ac:dyDescent="0.3">
      <c r="A8411">
        <v>8410</v>
      </c>
      <c r="B8411">
        <v>3686</v>
      </c>
      <c r="C8411">
        <f t="shared" si="131"/>
        <v>1</v>
      </c>
      <c r="D8411">
        <f>VLOOKUP(B8411,order_details!$A$1:$D$48621,4,FALSE)</f>
        <v>1</v>
      </c>
      <c r="E8411" s="1">
        <f>VLOOKUP(B8411,orders!$A$1:$C$21351,2,FALSE)</f>
        <v>42066</v>
      </c>
      <c r="F8411" s="1" t="str">
        <v>Tuesday</v>
      </c>
      <c r="G8411" s="3">
        <f>VLOOKUP(B8411,orders!$A$1:$C$21351,3,FALSE)</f>
        <v>0.84722222222222221</v>
      </c>
      <c r="H8411" t="str">
        <f>VLOOKUP('Pizza Place Sales'!B8411,order_details!$A$1:$D$48621,3,FALSE)</f>
        <v>spinach_fet_l</v>
      </c>
      <c r="I8411" t="str">
        <f>VLOOKUP(H8411,pizzas!$A$1:$D$97,2,FALSE)</f>
        <v>spinach_fet</v>
      </c>
      <c r="J8411">
        <f>VLOOKUP(H8411,pizzas!$A$1:$D$97,4,FALSE)</f>
        <v>20.25</v>
      </c>
      <c r="K8411" t="str">
        <f>VLOOKUP(H8411,pizzas!$A$1:$D$97,3,FALSE)</f>
        <v>L</v>
      </c>
      <c r="L8411" t="str">
        <f>VLOOKUP(I8411,pizza_types!$A$1:$D$34,2,FALSE)</f>
        <v>The Spinach and Feta Pizza</v>
      </c>
      <c r="M8411" t="str">
        <f>VLOOKUP(I8411,pizza_types!$A$1:$D$34,3,FALSE)</f>
        <v>Veggie</v>
      </c>
      <c r="N8411" t="str">
        <f>VLOOKUP(I8411,pizza_types!$A$1:$D$34,4,FALSE)</f>
        <v>Spinach, Mushrooms, Red Onions, Feta Cheese, Garlic</v>
      </c>
    </row>
    <row r="8412" spans="1:14" x14ac:dyDescent="0.3">
      <c r="A8412">
        <v>8411</v>
      </c>
      <c r="B8412">
        <v>3687</v>
      </c>
      <c r="C8412">
        <f t="shared" si="131"/>
        <v>1</v>
      </c>
      <c r="D8412">
        <f>VLOOKUP(B8412,order_details!$A$1:$D$48621,4,FALSE)</f>
        <v>1</v>
      </c>
      <c r="E8412" s="1">
        <f>VLOOKUP(B8412,orders!$A$1:$C$21351,2,FALSE)</f>
        <v>42066</v>
      </c>
      <c r="F8412" s="1" t="str">
        <v>Tuesday</v>
      </c>
      <c r="G8412" s="3">
        <f>VLOOKUP(B8412,orders!$A$1:$C$21351,3,FALSE)</f>
        <v>0.85112268518518519</v>
      </c>
      <c r="H8412" t="str">
        <f>VLOOKUP('Pizza Place Sales'!B8412,order_details!$A$1:$D$48621,3,FALSE)</f>
        <v>the_greek_xl</v>
      </c>
      <c r="I8412" t="str">
        <f>VLOOKUP(H8412,pizzas!$A$1:$D$97,2,FALSE)</f>
        <v>the_greek</v>
      </c>
      <c r="J8412">
        <f>VLOOKUP(H8412,pizzas!$A$1:$D$97,4,FALSE)</f>
        <v>25.5</v>
      </c>
      <c r="K8412" t="str">
        <f>VLOOKUP(H8412,pizzas!$A$1:$D$97,3,FALSE)</f>
        <v>XL</v>
      </c>
      <c r="L8412" t="str">
        <f>VLOOKUP(I8412,pizza_types!$A$1:$D$34,2,FALSE)</f>
        <v>The Greek Pizza</v>
      </c>
      <c r="M8412" t="str">
        <f>VLOOKUP(I8412,pizza_types!$A$1:$D$34,3,FALSE)</f>
        <v>Classic</v>
      </c>
      <c r="N8412" t="str">
        <f>VLOOKUP(I8412,pizza_types!$A$1:$D$34,4,FALSE)</f>
        <v>Kalamata Olives, Feta Cheese, Tomatoes, Garlic, Beef Chuck Roast, Red Onions</v>
      </c>
    </row>
    <row r="8413" spans="1:14" x14ac:dyDescent="0.3">
      <c r="A8413">
        <v>8412</v>
      </c>
      <c r="B8413">
        <v>3688</v>
      </c>
      <c r="C8413">
        <f t="shared" si="131"/>
        <v>0.5</v>
      </c>
      <c r="D8413">
        <f>VLOOKUP(B8413,order_details!$A$1:$D$48621,4,FALSE)</f>
        <v>2</v>
      </c>
      <c r="E8413" s="1">
        <f>VLOOKUP(B8413,orders!$A$1:$C$21351,2,FALSE)</f>
        <v>42066</v>
      </c>
      <c r="F8413" s="1" t="str">
        <v>Tuesday</v>
      </c>
      <c r="G8413" s="3">
        <f>VLOOKUP(B8413,orders!$A$1:$C$21351,3,FALSE)</f>
        <v>0.86548611111111118</v>
      </c>
      <c r="H8413" t="str">
        <f>VLOOKUP('Pizza Place Sales'!B8413,order_details!$A$1:$D$48621,3,FALSE)</f>
        <v>bbq_ckn_l</v>
      </c>
      <c r="I8413" t="str">
        <f>VLOOKUP(H8413,pizzas!$A$1:$D$97,2,FALSE)</f>
        <v>bbq_ckn</v>
      </c>
      <c r="J8413">
        <f>VLOOKUP(H8413,pizzas!$A$1:$D$97,4,FALSE)</f>
        <v>20.75</v>
      </c>
      <c r="K8413" t="str">
        <f>VLOOKUP(H8413,pizzas!$A$1:$D$97,3,FALSE)</f>
        <v>L</v>
      </c>
      <c r="L8413" t="str">
        <f>VLOOKUP(I8413,pizza_types!$A$1:$D$34,2,FALSE)</f>
        <v>The Barbecue Chicken Pizza</v>
      </c>
      <c r="M8413" t="str">
        <f>VLOOKUP(I8413,pizza_types!$A$1:$D$34,3,FALSE)</f>
        <v>Chicken</v>
      </c>
      <c r="N8413" t="str">
        <f>VLOOKUP(I8413,pizza_types!$A$1:$D$34,4,FALSE)</f>
        <v>Barbecued Chicken, Red Peppers, Green Peppers, Tomatoes, Red Onions, Barbecue Sauce</v>
      </c>
    </row>
    <row r="8414" spans="1:14" x14ac:dyDescent="0.3">
      <c r="A8414">
        <v>8413</v>
      </c>
      <c r="B8414">
        <v>3688</v>
      </c>
      <c r="C8414">
        <f t="shared" si="131"/>
        <v>0.5</v>
      </c>
      <c r="D8414">
        <f>VLOOKUP(B8414,order_details!$A$1:$D$48621,4,FALSE)</f>
        <v>2</v>
      </c>
      <c r="E8414" s="1">
        <f>VLOOKUP(B8414,orders!$A$1:$C$21351,2,FALSE)</f>
        <v>42066</v>
      </c>
      <c r="F8414" s="1" t="str">
        <v>Tuesday</v>
      </c>
      <c r="G8414" s="3">
        <f>VLOOKUP(B8414,orders!$A$1:$C$21351,3,FALSE)</f>
        <v>0.86548611111111118</v>
      </c>
      <c r="H8414" t="str">
        <f>VLOOKUP('Pizza Place Sales'!B8414,order_details!$A$1:$D$48621,3,FALSE)</f>
        <v>bbq_ckn_l</v>
      </c>
      <c r="I8414" t="str">
        <f>VLOOKUP(H8414,pizzas!$A$1:$D$97,2,FALSE)</f>
        <v>bbq_ckn</v>
      </c>
      <c r="J8414">
        <f>VLOOKUP(H8414,pizzas!$A$1:$D$97,4,FALSE)</f>
        <v>20.75</v>
      </c>
      <c r="K8414" t="str">
        <f>VLOOKUP(H8414,pizzas!$A$1:$D$97,3,FALSE)</f>
        <v>L</v>
      </c>
      <c r="L8414" t="str">
        <f>VLOOKUP(I8414,pizza_types!$A$1:$D$34,2,FALSE)</f>
        <v>The Barbecue Chicken Pizza</v>
      </c>
      <c r="M8414" t="str">
        <f>VLOOKUP(I8414,pizza_types!$A$1:$D$34,3,FALSE)</f>
        <v>Chicken</v>
      </c>
      <c r="N8414" t="str">
        <f>VLOOKUP(I8414,pizza_types!$A$1:$D$34,4,FALSE)</f>
        <v>Barbecued Chicken, Red Peppers, Green Peppers, Tomatoes, Red Onions, Barbecue Sauce</v>
      </c>
    </row>
    <row r="8415" spans="1:14" x14ac:dyDescent="0.3">
      <c r="A8415">
        <v>8414</v>
      </c>
      <c r="B8415">
        <v>3689</v>
      </c>
      <c r="C8415">
        <f t="shared" si="131"/>
        <v>0.33333333333333331</v>
      </c>
      <c r="D8415">
        <f>VLOOKUP(B8415,order_details!$A$1:$D$48621,4,FALSE)</f>
        <v>1</v>
      </c>
      <c r="E8415" s="1">
        <f>VLOOKUP(B8415,orders!$A$1:$C$21351,2,FALSE)</f>
        <v>42066</v>
      </c>
      <c r="F8415" s="1" t="str">
        <v>Tuesday</v>
      </c>
      <c r="G8415" s="3">
        <f>VLOOKUP(B8415,orders!$A$1:$C$21351,3,FALSE)</f>
        <v>0.90394675925925927</v>
      </c>
      <c r="H8415" t="str">
        <f>VLOOKUP('Pizza Place Sales'!B8415,order_details!$A$1:$D$48621,3,FALSE)</f>
        <v>ckn_pesto_m</v>
      </c>
      <c r="I8415" t="str">
        <f>VLOOKUP(H8415,pizzas!$A$1:$D$97,2,FALSE)</f>
        <v>ckn_pesto</v>
      </c>
      <c r="J8415">
        <f>VLOOKUP(H8415,pizzas!$A$1:$D$97,4,FALSE)</f>
        <v>16.75</v>
      </c>
      <c r="K8415" t="str">
        <f>VLOOKUP(H8415,pizzas!$A$1:$D$97,3,FALSE)</f>
        <v>M</v>
      </c>
      <c r="L8415" t="str">
        <f>VLOOKUP(I8415,pizza_types!$A$1:$D$34,2,FALSE)</f>
        <v>The Chicken Pesto Pizza</v>
      </c>
      <c r="M8415" t="str">
        <f>VLOOKUP(I8415,pizza_types!$A$1:$D$34,3,FALSE)</f>
        <v>Chicken</v>
      </c>
      <c r="N8415" t="str">
        <f>VLOOKUP(I8415,pizza_types!$A$1:$D$34,4,FALSE)</f>
        <v>Chicken, Tomatoes, Red Peppers, Spinach, Garlic, Pesto Sauce</v>
      </c>
    </row>
    <row r="8416" spans="1:14" x14ac:dyDescent="0.3">
      <c r="A8416">
        <v>8415</v>
      </c>
      <c r="B8416">
        <v>3689</v>
      </c>
      <c r="C8416">
        <f t="shared" si="131"/>
        <v>0.33333333333333331</v>
      </c>
      <c r="D8416">
        <f>VLOOKUP(B8416,order_details!$A$1:$D$48621,4,FALSE)</f>
        <v>1</v>
      </c>
      <c r="E8416" s="1">
        <f>VLOOKUP(B8416,orders!$A$1:$C$21351,2,FALSE)</f>
        <v>42066</v>
      </c>
      <c r="F8416" s="1" t="str">
        <v>Tuesday</v>
      </c>
      <c r="G8416" s="3">
        <f>VLOOKUP(B8416,orders!$A$1:$C$21351,3,FALSE)</f>
        <v>0.90394675925925927</v>
      </c>
      <c r="H8416" t="str">
        <f>VLOOKUP('Pizza Place Sales'!B8416,order_details!$A$1:$D$48621,3,FALSE)</f>
        <v>ckn_pesto_m</v>
      </c>
      <c r="I8416" t="str">
        <f>VLOOKUP(H8416,pizzas!$A$1:$D$97,2,FALSE)</f>
        <v>ckn_pesto</v>
      </c>
      <c r="J8416">
        <f>VLOOKUP(H8416,pizzas!$A$1:$D$97,4,FALSE)</f>
        <v>16.75</v>
      </c>
      <c r="K8416" t="str">
        <f>VLOOKUP(H8416,pizzas!$A$1:$D$97,3,FALSE)</f>
        <v>M</v>
      </c>
      <c r="L8416" t="str">
        <f>VLOOKUP(I8416,pizza_types!$A$1:$D$34,2,FALSE)</f>
        <v>The Chicken Pesto Pizza</v>
      </c>
      <c r="M8416" t="str">
        <f>VLOOKUP(I8416,pizza_types!$A$1:$D$34,3,FALSE)</f>
        <v>Chicken</v>
      </c>
      <c r="N8416" t="str">
        <f>VLOOKUP(I8416,pizza_types!$A$1:$D$34,4,FALSE)</f>
        <v>Chicken, Tomatoes, Red Peppers, Spinach, Garlic, Pesto Sauce</v>
      </c>
    </row>
    <row r="8417" spans="1:14" x14ac:dyDescent="0.3">
      <c r="A8417">
        <v>8416</v>
      </c>
      <c r="B8417">
        <v>3689</v>
      </c>
      <c r="C8417">
        <f t="shared" si="131"/>
        <v>0.33333333333333331</v>
      </c>
      <c r="D8417">
        <f>VLOOKUP(B8417,order_details!$A$1:$D$48621,4,FALSE)</f>
        <v>1</v>
      </c>
      <c r="E8417" s="1">
        <f>VLOOKUP(B8417,orders!$A$1:$C$21351,2,FALSE)</f>
        <v>42066</v>
      </c>
      <c r="F8417" s="1" t="str">
        <v>Tuesday</v>
      </c>
      <c r="G8417" s="3">
        <f>VLOOKUP(B8417,orders!$A$1:$C$21351,3,FALSE)</f>
        <v>0.90394675925925927</v>
      </c>
      <c r="H8417" t="str">
        <f>VLOOKUP('Pizza Place Sales'!B8417,order_details!$A$1:$D$48621,3,FALSE)</f>
        <v>ckn_pesto_m</v>
      </c>
      <c r="I8417" t="str">
        <f>VLOOKUP(H8417,pizzas!$A$1:$D$97,2,FALSE)</f>
        <v>ckn_pesto</v>
      </c>
      <c r="J8417">
        <f>VLOOKUP(H8417,pizzas!$A$1:$D$97,4,FALSE)</f>
        <v>16.75</v>
      </c>
      <c r="K8417" t="str">
        <f>VLOOKUP(H8417,pizzas!$A$1:$D$97,3,FALSE)</f>
        <v>M</v>
      </c>
      <c r="L8417" t="str">
        <f>VLOOKUP(I8417,pizza_types!$A$1:$D$34,2,FALSE)</f>
        <v>The Chicken Pesto Pizza</v>
      </c>
      <c r="M8417" t="str">
        <f>VLOOKUP(I8417,pizza_types!$A$1:$D$34,3,FALSE)</f>
        <v>Chicken</v>
      </c>
      <c r="N8417" t="str">
        <f>VLOOKUP(I8417,pizza_types!$A$1:$D$34,4,FALSE)</f>
        <v>Chicken, Tomatoes, Red Peppers, Spinach, Garlic, Pesto Sauce</v>
      </c>
    </row>
    <row r="8418" spans="1:14" x14ac:dyDescent="0.3">
      <c r="A8418">
        <v>8417</v>
      </c>
      <c r="B8418">
        <v>3690</v>
      </c>
      <c r="C8418">
        <f t="shared" si="131"/>
        <v>0.5</v>
      </c>
      <c r="D8418">
        <f>VLOOKUP(B8418,order_details!$A$1:$D$48621,4,FALSE)</f>
        <v>2</v>
      </c>
      <c r="E8418" s="1">
        <f>VLOOKUP(B8418,orders!$A$1:$C$21351,2,FALSE)</f>
        <v>42066</v>
      </c>
      <c r="F8418" s="1" t="str">
        <v>Tuesday</v>
      </c>
      <c r="G8418" s="3">
        <f>VLOOKUP(B8418,orders!$A$1:$C$21351,3,FALSE)</f>
        <v>0.91548611111111111</v>
      </c>
      <c r="H8418" t="str">
        <f>VLOOKUP('Pizza Place Sales'!B8418,order_details!$A$1:$D$48621,3,FALSE)</f>
        <v>hawaiian_l</v>
      </c>
      <c r="I8418" t="str">
        <f>VLOOKUP(H8418,pizzas!$A$1:$D$97,2,FALSE)</f>
        <v>hawaiian</v>
      </c>
      <c r="J8418">
        <f>VLOOKUP(H8418,pizzas!$A$1:$D$97,4,FALSE)</f>
        <v>16.5</v>
      </c>
      <c r="K8418" t="str">
        <f>VLOOKUP(H8418,pizzas!$A$1:$D$97,3,FALSE)</f>
        <v>L</v>
      </c>
      <c r="L8418" t="str">
        <f>VLOOKUP(I8418,pizza_types!$A$1:$D$34,2,FALSE)</f>
        <v>The Hawaiian Pizza</v>
      </c>
      <c r="M8418" t="str">
        <f>VLOOKUP(I8418,pizza_types!$A$1:$D$34,3,FALSE)</f>
        <v>Classic</v>
      </c>
      <c r="N8418" t="str">
        <f>VLOOKUP(I8418,pizza_types!$A$1:$D$34,4,FALSE)</f>
        <v>Sliced Ham, Pineapple, Mozzarella Cheese</v>
      </c>
    </row>
    <row r="8419" spans="1:14" x14ac:dyDescent="0.3">
      <c r="A8419">
        <v>8418</v>
      </c>
      <c r="B8419">
        <v>3690</v>
      </c>
      <c r="C8419">
        <f t="shared" si="131"/>
        <v>0.5</v>
      </c>
      <c r="D8419">
        <f>VLOOKUP(B8419,order_details!$A$1:$D$48621,4,FALSE)</f>
        <v>2</v>
      </c>
      <c r="E8419" s="1">
        <f>VLOOKUP(B8419,orders!$A$1:$C$21351,2,FALSE)</f>
        <v>42066</v>
      </c>
      <c r="F8419" s="1" t="str">
        <v>Tuesday</v>
      </c>
      <c r="G8419" s="3">
        <f>VLOOKUP(B8419,orders!$A$1:$C$21351,3,FALSE)</f>
        <v>0.91548611111111111</v>
      </c>
      <c r="H8419" t="str">
        <f>VLOOKUP('Pizza Place Sales'!B8419,order_details!$A$1:$D$48621,3,FALSE)</f>
        <v>hawaiian_l</v>
      </c>
      <c r="I8419" t="str">
        <f>VLOOKUP(H8419,pizzas!$A$1:$D$97,2,FALSE)</f>
        <v>hawaiian</v>
      </c>
      <c r="J8419">
        <f>VLOOKUP(H8419,pizzas!$A$1:$D$97,4,FALSE)</f>
        <v>16.5</v>
      </c>
      <c r="K8419" t="str">
        <f>VLOOKUP(H8419,pizzas!$A$1:$D$97,3,FALSE)</f>
        <v>L</v>
      </c>
      <c r="L8419" t="str">
        <f>VLOOKUP(I8419,pizza_types!$A$1:$D$34,2,FALSE)</f>
        <v>The Hawaiian Pizza</v>
      </c>
      <c r="M8419" t="str">
        <f>VLOOKUP(I8419,pizza_types!$A$1:$D$34,3,FALSE)</f>
        <v>Classic</v>
      </c>
      <c r="N8419" t="str">
        <f>VLOOKUP(I8419,pizza_types!$A$1:$D$34,4,FALSE)</f>
        <v>Sliced Ham, Pineapple, Mozzarella Cheese</v>
      </c>
    </row>
    <row r="8420" spans="1:14" x14ac:dyDescent="0.3">
      <c r="A8420">
        <v>8419</v>
      </c>
      <c r="B8420">
        <v>3691</v>
      </c>
      <c r="C8420">
        <f t="shared" si="131"/>
        <v>0.25</v>
      </c>
      <c r="D8420">
        <f>VLOOKUP(B8420,order_details!$A$1:$D$48621,4,FALSE)</f>
        <v>1</v>
      </c>
      <c r="E8420" s="1">
        <f>VLOOKUP(B8420,orders!$A$1:$C$21351,2,FALSE)</f>
        <v>42067</v>
      </c>
      <c r="F8420" s="1" t="str">
        <v>Wednesday</v>
      </c>
      <c r="G8420" s="3">
        <f>VLOOKUP(B8420,orders!$A$1:$C$21351,3,FALSE)</f>
        <v>0.47430555555555554</v>
      </c>
      <c r="H8420" t="str">
        <f>VLOOKUP('Pizza Place Sales'!B8420,order_details!$A$1:$D$48621,3,FALSE)</f>
        <v>hawaiian_m</v>
      </c>
      <c r="I8420" t="str">
        <f>VLOOKUP(H8420,pizzas!$A$1:$D$97,2,FALSE)</f>
        <v>hawaiian</v>
      </c>
      <c r="J8420">
        <f>VLOOKUP(H8420,pizzas!$A$1:$D$97,4,FALSE)</f>
        <v>13.25</v>
      </c>
      <c r="K8420" t="str">
        <f>VLOOKUP(H8420,pizzas!$A$1:$D$97,3,FALSE)</f>
        <v>M</v>
      </c>
      <c r="L8420" t="str">
        <f>VLOOKUP(I8420,pizza_types!$A$1:$D$34,2,FALSE)</f>
        <v>The Hawaiian Pizza</v>
      </c>
      <c r="M8420" t="str">
        <f>VLOOKUP(I8420,pizza_types!$A$1:$D$34,3,FALSE)</f>
        <v>Classic</v>
      </c>
      <c r="N8420" t="str">
        <f>VLOOKUP(I8420,pizza_types!$A$1:$D$34,4,FALSE)</f>
        <v>Sliced Ham, Pineapple, Mozzarella Cheese</v>
      </c>
    </row>
    <row r="8421" spans="1:14" x14ac:dyDescent="0.3">
      <c r="A8421">
        <v>8420</v>
      </c>
      <c r="B8421">
        <v>3691</v>
      </c>
      <c r="C8421">
        <f t="shared" si="131"/>
        <v>0.25</v>
      </c>
      <c r="D8421">
        <f>VLOOKUP(B8421,order_details!$A$1:$D$48621,4,FALSE)</f>
        <v>1</v>
      </c>
      <c r="E8421" s="1">
        <f>VLOOKUP(B8421,orders!$A$1:$C$21351,2,FALSE)</f>
        <v>42067</v>
      </c>
      <c r="F8421" s="1" t="str">
        <v>Wednesday</v>
      </c>
      <c r="G8421" s="3">
        <f>VLOOKUP(B8421,orders!$A$1:$C$21351,3,FALSE)</f>
        <v>0.47430555555555554</v>
      </c>
      <c r="H8421" t="str">
        <f>VLOOKUP('Pizza Place Sales'!B8421,order_details!$A$1:$D$48621,3,FALSE)</f>
        <v>hawaiian_m</v>
      </c>
      <c r="I8421" t="str">
        <f>VLOOKUP(H8421,pizzas!$A$1:$D$97,2,FALSE)</f>
        <v>hawaiian</v>
      </c>
      <c r="J8421">
        <f>VLOOKUP(H8421,pizzas!$A$1:$D$97,4,FALSE)</f>
        <v>13.25</v>
      </c>
      <c r="K8421" t="str">
        <f>VLOOKUP(H8421,pizzas!$A$1:$D$97,3,FALSE)</f>
        <v>M</v>
      </c>
      <c r="L8421" t="str">
        <f>VLOOKUP(I8421,pizza_types!$A$1:$D$34,2,FALSE)</f>
        <v>The Hawaiian Pizza</v>
      </c>
      <c r="M8421" t="str">
        <f>VLOOKUP(I8421,pizza_types!$A$1:$D$34,3,FALSE)</f>
        <v>Classic</v>
      </c>
      <c r="N8421" t="str">
        <f>VLOOKUP(I8421,pizza_types!$A$1:$D$34,4,FALSE)</f>
        <v>Sliced Ham, Pineapple, Mozzarella Cheese</v>
      </c>
    </row>
    <row r="8422" spans="1:14" x14ac:dyDescent="0.3">
      <c r="A8422">
        <v>8421</v>
      </c>
      <c r="B8422">
        <v>3691</v>
      </c>
      <c r="C8422">
        <f t="shared" si="131"/>
        <v>0.25</v>
      </c>
      <c r="D8422">
        <f>VLOOKUP(B8422,order_details!$A$1:$D$48621,4,FALSE)</f>
        <v>1</v>
      </c>
      <c r="E8422" s="1">
        <f>VLOOKUP(B8422,orders!$A$1:$C$21351,2,FALSE)</f>
        <v>42067</v>
      </c>
      <c r="F8422" s="1" t="str">
        <v>Wednesday</v>
      </c>
      <c r="G8422" s="3">
        <f>VLOOKUP(B8422,orders!$A$1:$C$21351,3,FALSE)</f>
        <v>0.47430555555555554</v>
      </c>
      <c r="H8422" t="str">
        <f>VLOOKUP('Pizza Place Sales'!B8422,order_details!$A$1:$D$48621,3,FALSE)</f>
        <v>hawaiian_m</v>
      </c>
      <c r="I8422" t="str">
        <f>VLOOKUP(H8422,pizzas!$A$1:$D$97,2,FALSE)</f>
        <v>hawaiian</v>
      </c>
      <c r="J8422">
        <f>VLOOKUP(H8422,pizzas!$A$1:$D$97,4,FALSE)</f>
        <v>13.25</v>
      </c>
      <c r="K8422" t="str">
        <f>VLOOKUP(H8422,pizzas!$A$1:$D$97,3,FALSE)</f>
        <v>M</v>
      </c>
      <c r="L8422" t="str">
        <f>VLOOKUP(I8422,pizza_types!$A$1:$D$34,2,FALSE)</f>
        <v>The Hawaiian Pizza</v>
      </c>
      <c r="M8422" t="str">
        <f>VLOOKUP(I8422,pizza_types!$A$1:$D$34,3,FALSE)</f>
        <v>Classic</v>
      </c>
      <c r="N8422" t="str">
        <f>VLOOKUP(I8422,pizza_types!$A$1:$D$34,4,FALSE)</f>
        <v>Sliced Ham, Pineapple, Mozzarella Cheese</v>
      </c>
    </row>
    <row r="8423" spans="1:14" x14ac:dyDescent="0.3">
      <c r="A8423">
        <v>8422</v>
      </c>
      <c r="B8423">
        <v>3691</v>
      </c>
      <c r="C8423">
        <f t="shared" si="131"/>
        <v>0.25</v>
      </c>
      <c r="D8423">
        <f>VLOOKUP(B8423,order_details!$A$1:$D$48621,4,FALSE)</f>
        <v>1</v>
      </c>
      <c r="E8423" s="1">
        <f>VLOOKUP(B8423,orders!$A$1:$C$21351,2,FALSE)</f>
        <v>42067</v>
      </c>
      <c r="F8423" s="1" t="str">
        <v>Wednesday</v>
      </c>
      <c r="G8423" s="3">
        <f>VLOOKUP(B8423,orders!$A$1:$C$21351,3,FALSE)</f>
        <v>0.47430555555555554</v>
      </c>
      <c r="H8423" t="str">
        <f>VLOOKUP('Pizza Place Sales'!B8423,order_details!$A$1:$D$48621,3,FALSE)</f>
        <v>hawaiian_m</v>
      </c>
      <c r="I8423" t="str">
        <f>VLOOKUP(H8423,pizzas!$A$1:$D$97,2,FALSE)</f>
        <v>hawaiian</v>
      </c>
      <c r="J8423">
        <f>VLOOKUP(H8423,pizzas!$A$1:$D$97,4,FALSE)</f>
        <v>13.25</v>
      </c>
      <c r="K8423" t="str">
        <f>VLOOKUP(H8423,pizzas!$A$1:$D$97,3,FALSE)</f>
        <v>M</v>
      </c>
      <c r="L8423" t="str">
        <f>VLOOKUP(I8423,pizza_types!$A$1:$D$34,2,FALSE)</f>
        <v>The Hawaiian Pizza</v>
      </c>
      <c r="M8423" t="str">
        <f>VLOOKUP(I8423,pizza_types!$A$1:$D$34,3,FALSE)</f>
        <v>Classic</v>
      </c>
      <c r="N8423" t="str">
        <f>VLOOKUP(I8423,pizza_types!$A$1:$D$34,4,FALSE)</f>
        <v>Sliced Ham, Pineapple, Mozzarella Cheese</v>
      </c>
    </row>
    <row r="8424" spans="1:14" x14ac:dyDescent="0.3">
      <c r="A8424">
        <v>8423</v>
      </c>
      <c r="B8424">
        <v>3692</v>
      </c>
      <c r="C8424">
        <f t="shared" si="131"/>
        <v>0.14285714285714285</v>
      </c>
      <c r="D8424">
        <f>VLOOKUP(B8424,order_details!$A$1:$D$48621,4,FALSE)</f>
        <v>1</v>
      </c>
      <c r="E8424" s="1">
        <f>VLOOKUP(B8424,orders!$A$1:$C$21351,2,FALSE)</f>
        <v>42067</v>
      </c>
      <c r="F8424" s="1" t="str">
        <v>Wednesday</v>
      </c>
      <c r="G8424" s="3">
        <f>VLOOKUP(B8424,orders!$A$1:$C$21351,3,FALSE)</f>
        <v>0.47990740740740739</v>
      </c>
      <c r="H8424" t="str">
        <f>VLOOKUP('Pizza Place Sales'!B8424,order_details!$A$1:$D$48621,3,FALSE)</f>
        <v>hawaiian_s</v>
      </c>
      <c r="I8424" t="str">
        <f>VLOOKUP(H8424,pizzas!$A$1:$D$97,2,FALSE)</f>
        <v>hawaiian</v>
      </c>
      <c r="J8424">
        <f>VLOOKUP(H8424,pizzas!$A$1:$D$97,4,FALSE)</f>
        <v>10.5</v>
      </c>
      <c r="K8424" t="str">
        <f>VLOOKUP(H8424,pizzas!$A$1:$D$97,3,FALSE)</f>
        <v>S</v>
      </c>
      <c r="L8424" t="str">
        <f>VLOOKUP(I8424,pizza_types!$A$1:$D$34,2,FALSE)</f>
        <v>The Hawaiian Pizza</v>
      </c>
      <c r="M8424" t="str">
        <f>VLOOKUP(I8424,pizza_types!$A$1:$D$34,3,FALSE)</f>
        <v>Classic</v>
      </c>
      <c r="N8424" t="str">
        <f>VLOOKUP(I8424,pizza_types!$A$1:$D$34,4,FALSE)</f>
        <v>Sliced Ham, Pineapple, Mozzarella Cheese</v>
      </c>
    </row>
    <row r="8425" spans="1:14" x14ac:dyDescent="0.3">
      <c r="A8425">
        <v>8424</v>
      </c>
      <c r="B8425">
        <v>3692</v>
      </c>
      <c r="C8425">
        <f t="shared" si="131"/>
        <v>0.14285714285714285</v>
      </c>
      <c r="D8425">
        <f>VLOOKUP(B8425,order_details!$A$1:$D$48621,4,FALSE)</f>
        <v>1</v>
      </c>
      <c r="E8425" s="1">
        <f>VLOOKUP(B8425,orders!$A$1:$C$21351,2,FALSE)</f>
        <v>42067</v>
      </c>
      <c r="F8425" s="1" t="str">
        <v>Wednesday</v>
      </c>
      <c r="G8425" s="3">
        <f>VLOOKUP(B8425,orders!$A$1:$C$21351,3,FALSE)</f>
        <v>0.47990740740740739</v>
      </c>
      <c r="H8425" t="str">
        <f>VLOOKUP('Pizza Place Sales'!B8425,order_details!$A$1:$D$48621,3,FALSE)</f>
        <v>hawaiian_s</v>
      </c>
      <c r="I8425" t="str">
        <f>VLOOKUP(H8425,pizzas!$A$1:$D$97,2,FALSE)</f>
        <v>hawaiian</v>
      </c>
      <c r="J8425">
        <f>VLOOKUP(H8425,pizzas!$A$1:$D$97,4,FALSE)</f>
        <v>10.5</v>
      </c>
      <c r="K8425" t="str">
        <f>VLOOKUP(H8425,pizzas!$A$1:$D$97,3,FALSE)</f>
        <v>S</v>
      </c>
      <c r="L8425" t="str">
        <f>VLOOKUP(I8425,pizza_types!$A$1:$D$34,2,FALSE)</f>
        <v>The Hawaiian Pizza</v>
      </c>
      <c r="M8425" t="str">
        <f>VLOOKUP(I8425,pizza_types!$A$1:$D$34,3,FALSE)</f>
        <v>Classic</v>
      </c>
      <c r="N8425" t="str">
        <f>VLOOKUP(I8425,pizza_types!$A$1:$D$34,4,FALSE)</f>
        <v>Sliced Ham, Pineapple, Mozzarella Cheese</v>
      </c>
    </row>
    <row r="8426" spans="1:14" x14ac:dyDescent="0.3">
      <c r="A8426">
        <v>8425</v>
      </c>
      <c r="B8426">
        <v>3692</v>
      </c>
      <c r="C8426">
        <f t="shared" si="131"/>
        <v>0.14285714285714285</v>
      </c>
      <c r="D8426">
        <f>VLOOKUP(B8426,order_details!$A$1:$D$48621,4,FALSE)</f>
        <v>1</v>
      </c>
      <c r="E8426" s="1">
        <f>VLOOKUP(B8426,orders!$A$1:$C$21351,2,FALSE)</f>
        <v>42067</v>
      </c>
      <c r="F8426" s="1" t="str">
        <v>Wednesday</v>
      </c>
      <c r="G8426" s="3">
        <f>VLOOKUP(B8426,orders!$A$1:$C$21351,3,FALSE)</f>
        <v>0.47990740740740739</v>
      </c>
      <c r="H8426" t="str">
        <f>VLOOKUP('Pizza Place Sales'!B8426,order_details!$A$1:$D$48621,3,FALSE)</f>
        <v>hawaiian_s</v>
      </c>
      <c r="I8426" t="str">
        <f>VLOOKUP(H8426,pizzas!$A$1:$D$97,2,FALSE)</f>
        <v>hawaiian</v>
      </c>
      <c r="J8426">
        <f>VLOOKUP(H8426,pizzas!$A$1:$D$97,4,FALSE)</f>
        <v>10.5</v>
      </c>
      <c r="K8426" t="str">
        <f>VLOOKUP(H8426,pizzas!$A$1:$D$97,3,FALSE)</f>
        <v>S</v>
      </c>
      <c r="L8426" t="str">
        <f>VLOOKUP(I8426,pizza_types!$A$1:$D$34,2,FALSE)</f>
        <v>The Hawaiian Pizza</v>
      </c>
      <c r="M8426" t="str">
        <f>VLOOKUP(I8426,pizza_types!$A$1:$D$34,3,FALSE)</f>
        <v>Classic</v>
      </c>
      <c r="N8426" t="str">
        <f>VLOOKUP(I8426,pizza_types!$A$1:$D$34,4,FALSE)</f>
        <v>Sliced Ham, Pineapple, Mozzarella Cheese</v>
      </c>
    </row>
    <row r="8427" spans="1:14" x14ac:dyDescent="0.3">
      <c r="A8427">
        <v>8426</v>
      </c>
      <c r="B8427">
        <v>3692</v>
      </c>
      <c r="C8427">
        <f t="shared" si="131"/>
        <v>0.14285714285714285</v>
      </c>
      <c r="D8427">
        <f>VLOOKUP(B8427,order_details!$A$1:$D$48621,4,FALSE)</f>
        <v>1</v>
      </c>
      <c r="E8427" s="1">
        <f>VLOOKUP(B8427,orders!$A$1:$C$21351,2,FALSE)</f>
        <v>42067</v>
      </c>
      <c r="F8427" s="1" t="str">
        <v>Wednesday</v>
      </c>
      <c r="G8427" s="3">
        <f>VLOOKUP(B8427,orders!$A$1:$C$21351,3,FALSE)</f>
        <v>0.47990740740740739</v>
      </c>
      <c r="H8427" t="str">
        <f>VLOOKUP('Pizza Place Sales'!B8427,order_details!$A$1:$D$48621,3,FALSE)</f>
        <v>hawaiian_s</v>
      </c>
      <c r="I8427" t="str">
        <f>VLOOKUP(H8427,pizzas!$A$1:$D$97,2,FALSE)</f>
        <v>hawaiian</v>
      </c>
      <c r="J8427">
        <f>VLOOKUP(H8427,pizzas!$A$1:$D$97,4,FALSE)</f>
        <v>10.5</v>
      </c>
      <c r="K8427" t="str">
        <f>VLOOKUP(H8427,pizzas!$A$1:$D$97,3,FALSE)</f>
        <v>S</v>
      </c>
      <c r="L8427" t="str">
        <f>VLOOKUP(I8427,pizza_types!$A$1:$D$34,2,FALSE)</f>
        <v>The Hawaiian Pizza</v>
      </c>
      <c r="M8427" t="str">
        <f>VLOOKUP(I8427,pizza_types!$A$1:$D$34,3,FALSE)</f>
        <v>Classic</v>
      </c>
      <c r="N8427" t="str">
        <f>VLOOKUP(I8427,pizza_types!$A$1:$D$34,4,FALSE)</f>
        <v>Sliced Ham, Pineapple, Mozzarella Cheese</v>
      </c>
    </row>
    <row r="8428" spans="1:14" x14ac:dyDescent="0.3">
      <c r="A8428">
        <v>8427</v>
      </c>
      <c r="B8428">
        <v>3692</v>
      </c>
      <c r="C8428">
        <f t="shared" si="131"/>
        <v>0.14285714285714285</v>
      </c>
      <c r="D8428">
        <f>VLOOKUP(B8428,order_details!$A$1:$D$48621,4,FALSE)</f>
        <v>1</v>
      </c>
      <c r="E8428" s="1">
        <f>VLOOKUP(B8428,orders!$A$1:$C$21351,2,FALSE)</f>
        <v>42067</v>
      </c>
      <c r="F8428" s="1" t="str">
        <v>Wednesday</v>
      </c>
      <c r="G8428" s="3">
        <f>VLOOKUP(B8428,orders!$A$1:$C$21351,3,FALSE)</f>
        <v>0.47990740740740739</v>
      </c>
      <c r="H8428" t="str">
        <f>VLOOKUP('Pizza Place Sales'!B8428,order_details!$A$1:$D$48621,3,FALSE)</f>
        <v>hawaiian_s</v>
      </c>
      <c r="I8428" t="str">
        <f>VLOOKUP(H8428,pizzas!$A$1:$D$97,2,FALSE)</f>
        <v>hawaiian</v>
      </c>
      <c r="J8428">
        <f>VLOOKUP(H8428,pizzas!$A$1:$D$97,4,FALSE)</f>
        <v>10.5</v>
      </c>
      <c r="K8428" t="str">
        <f>VLOOKUP(H8428,pizzas!$A$1:$D$97,3,FALSE)</f>
        <v>S</v>
      </c>
      <c r="L8428" t="str">
        <f>VLOOKUP(I8428,pizza_types!$A$1:$D$34,2,FALSE)</f>
        <v>The Hawaiian Pizza</v>
      </c>
      <c r="M8428" t="str">
        <f>VLOOKUP(I8428,pizza_types!$A$1:$D$34,3,FALSE)</f>
        <v>Classic</v>
      </c>
      <c r="N8428" t="str">
        <f>VLOOKUP(I8428,pizza_types!$A$1:$D$34,4,FALSE)</f>
        <v>Sliced Ham, Pineapple, Mozzarella Cheese</v>
      </c>
    </row>
    <row r="8429" spans="1:14" x14ac:dyDescent="0.3">
      <c r="A8429">
        <v>8428</v>
      </c>
      <c r="B8429">
        <v>3692</v>
      </c>
      <c r="C8429">
        <f t="shared" si="131"/>
        <v>0.14285714285714285</v>
      </c>
      <c r="D8429">
        <f>VLOOKUP(B8429,order_details!$A$1:$D$48621,4,FALSE)</f>
        <v>1</v>
      </c>
      <c r="E8429" s="1">
        <f>VLOOKUP(B8429,orders!$A$1:$C$21351,2,FALSE)</f>
        <v>42067</v>
      </c>
      <c r="F8429" s="1" t="str">
        <v>Wednesday</v>
      </c>
      <c r="G8429" s="3">
        <f>VLOOKUP(B8429,orders!$A$1:$C$21351,3,FALSE)</f>
        <v>0.47990740740740739</v>
      </c>
      <c r="H8429" t="str">
        <f>VLOOKUP('Pizza Place Sales'!B8429,order_details!$A$1:$D$48621,3,FALSE)</f>
        <v>hawaiian_s</v>
      </c>
      <c r="I8429" t="str">
        <f>VLOOKUP(H8429,pizzas!$A$1:$D$97,2,FALSE)</f>
        <v>hawaiian</v>
      </c>
      <c r="J8429">
        <f>VLOOKUP(H8429,pizzas!$A$1:$D$97,4,FALSE)</f>
        <v>10.5</v>
      </c>
      <c r="K8429" t="str">
        <f>VLOOKUP(H8429,pizzas!$A$1:$D$97,3,FALSE)</f>
        <v>S</v>
      </c>
      <c r="L8429" t="str">
        <f>VLOOKUP(I8429,pizza_types!$A$1:$D$34,2,FALSE)</f>
        <v>The Hawaiian Pizza</v>
      </c>
      <c r="M8429" t="str">
        <f>VLOOKUP(I8429,pizza_types!$A$1:$D$34,3,FALSE)</f>
        <v>Classic</v>
      </c>
      <c r="N8429" t="str">
        <f>VLOOKUP(I8429,pizza_types!$A$1:$D$34,4,FALSE)</f>
        <v>Sliced Ham, Pineapple, Mozzarella Cheese</v>
      </c>
    </row>
    <row r="8430" spans="1:14" x14ac:dyDescent="0.3">
      <c r="A8430">
        <v>8429</v>
      </c>
      <c r="B8430">
        <v>3692</v>
      </c>
      <c r="C8430">
        <f t="shared" si="131"/>
        <v>0.14285714285714285</v>
      </c>
      <c r="D8430">
        <f>VLOOKUP(B8430,order_details!$A$1:$D$48621,4,FALSE)</f>
        <v>1</v>
      </c>
      <c r="E8430" s="1">
        <f>VLOOKUP(B8430,orders!$A$1:$C$21351,2,FALSE)</f>
        <v>42067</v>
      </c>
      <c r="F8430" s="1" t="str">
        <v>Wednesday</v>
      </c>
      <c r="G8430" s="3">
        <f>VLOOKUP(B8430,orders!$A$1:$C$21351,3,FALSE)</f>
        <v>0.47990740740740739</v>
      </c>
      <c r="H8430" t="str">
        <f>VLOOKUP('Pizza Place Sales'!B8430,order_details!$A$1:$D$48621,3,FALSE)</f>
        <v>hawaiian_s</v>
      </c>
      <c r="I8430" t="str">
        <f>VLOOKUP(H8430,pizzas!$A$1:$D$97,2,FALSE)</f>
        <v>hawaiian</v>
      </c>
      <c r="J8430">
        <f>VLOOKUP(H8430,pizzas!$A$1:$D$97,4,FALSE)</f>
        <v>10.5</v>
      </c>
      <c r="K8430" t="str">
        <f>VLOOKUP(H8430,pizzas!$A$1:$D$97,3,FALSE)</f>
        <v>S</v>
      </c>
      <c r="L8430" t="str">
        <f>VLOOKUP(I8430,pizza_types!$A$1:$D$34,2,FALSE)</f>
        <v>The Hawaiian Pizza</v>
      </c>
      <c r="M8430" t="str">
        <f>VLOOKUP(I8430,pizza_types!$A$1:$D$34,3,FALSE)</f>
        <v>Classic</v>
      </c>
      <c r="N8430" t="str">
        <f>VLOOKUP(I8430,pizza_types!$A$1:$D$34,4,FALSE)</f>
        <v>Sliced Ham, Pineapple, Mozzarella Cheese</v>
      </c>
    </row>
    <row r="8431" spans="1:14" x14ac:dyDescent="0.3">
      <c r="A8431">
        <v>8430</v>
      </c>
      <c r="B8431">
        <v>3693</v>
      </c>
      <c r="C8431">
        <f t="shared" si="131"/>
        <v>1</v>
      </c>
      <c r="D8431">
        <f>VLOOKUP(B8431,order_details!$A$1:$D$48621,4,FALSE)</f>
        <v>1</v>
      </c>
      <c r="E8431" s="1">
        <f>VLOOKUP(B8431,orders!$A$1:$C$21351,2,FALSE)</f>
        <v>42067</v>
      </c>
      <c r="F8431" s="1" t="str">
        <v>Wednesday</v>
      </c>
      <c r="G8431" s="3">
        <f>VLOOKUP(B8431,orders!$A$1:$C$21351,3,FALSE)</f>
        <v>0.48238425925925926</v>
      </c>
      <c r="H8431" t="str">
        <f>VLOOKUP('Pizza Place Sales'!B8431,order_details!$A$1:$D$48621,3,FALSE)</f>
        <v>peppr_salami_m</v>
      </c>
      <c r="I8431" t="str">
        <f>VLOOKUP(H8431,pizzas!$A$1:$D$97,2,FALSE)</f>
        <v>peppr_salami</v>
      </c>
      <c r="J8431">
        <f>VLOOKUP(H8431,pizzas!$A$1:$D$97,4,FALSE)</f>
        <v>16.5</v>
      </c>
      <c r="K8431" t="str">
        <f>VLOOKUP(H8431,pizzas!$A$1:$D$97,3,FALSE)</f>
        <v>M</v>
      </c>
      <c r="L8431" t="str">
        <f>VLOOKUP(I8431,pizza_types!$A$1:$D$34,2,FALSE)</f>
        <v>The Pepper Salami Pizza</v>
      </c>
      <c r="M8431" t="str">
        <f>VLOOKUP(I8431,pizza_types!$A$1:$D$34,3,FALSE)</f>
        <v>Supreme</v>
      </c>
      <c r="N8431" t="str">
        <f>VLOOKUP(I8431,pizza_types!$A$1:$D$34,4,FALSE)</f>
        <v>Genoa Salami, Capocollo, Pepperoni, Tomatoes, Asiago Cheese, Garlic</v>
      </c>
    </row>
    <row r="8432" spans="1:14" x14ac:dyDescent="0.3">
      <c r="A8432">
        <v>8431</v>
      </c>
      <c r="B8432">
        <v>3694</v>
      </c>
      <c r="C8432">
        <f t="shared" si="131"/>
        <v>1</v>
      </c>
      <c r="D8432">
        <f>VLOOKUP(B8432,order_details!$A$1:$D$48621,4,FALSE)</f>
        <v>1</v>
      </c>
      <c r="E8432" s="1">
        <f>VLOOKUP(B8432,orders!$A$1:$C$21351,2,FALSE)</f>
        <v>42067</v>
      </c>
      <c r="F8432" s="1" t="str">
        <v>Wednesday</v>
      </c>
      <c r="G8432" s="3">
        <f>VLOOKUP(B8432,orders!$A$1:$C$21351,3,FALSE)</f>
        <v>0.48491898148148144</v>
      </c>
      <c r="H8432" t="str">
        <f>VLOOKUP('Pizza Place Sales'!B8432,order_details!$A$1:$D$48621,3,FALSE)</f>
        <v>prsc_argla_m</v>
      </c>
      <c r="I8432" t="str">
        <f>VLOOKUP(H8432,pizzas!$A$1:$D$97,2,FALSE)</f>
        <v>prsc_argla</v>
      </c>
      <c r="J8432">
        <f>VLOOKUP(H8432,pizzas!$A$1:$D$97,4,FALSE)</f>
        <v>16.5</v>
      </c>
      <c r="K8432" t="str">
        <f>VLOOKUP(H8432,pizzas!$A$1:$D$97,3,FALSE)</f>
        <v>M</v>
      </c>
      <c r="L8432" t="str">
        <f>VLOOKUP(I8432,pizza_types!$A$1:$D$34,2,FALSE)</f>
        <v>The Prosciutto and Arugula Pizza</v>
      </c>
      <c r="M8432" t="str">
        <f>VLOOKUP(I8432,pizza_types!$A$1:$D$34,3,FALSE)</f>
        <v>Supreme</v>
      </c>
      <c r="N8432" t="str">
        <f>VLOOKUP(I8432,pizza_types!$A$1:$D$34,4,FALSE)</f>
        <v>Prosciutto di San Daniele, Arugula, Mozzarella Cheese</v>
      </c>
    </row>
    <row r="8433" spans="1:14" x14ac:dyDescent="0.3">
      <c r="A8433">
        <v>8432</v>
      </c>
      <c r="B8433">
        <v>3695</v>
      </c>
      <c r="C8433">
        <f t="shared" si="131"/>
        <v>1</v>
      </c>
      <c r="D8433">
        <f>VLOOKUP(B8433,order_details!$A$1:$D$48621,4,FALSE)</f>
        <v>1</v>
      </c>
      <c r="E8433" s="1">
        <f>VLOOKUP(B8433,orders!$A$1:$C$21351,2,FALSE)</f>
        <v>42067</v>
      </c>
      <c r="F8433" s="1" t="str">
        <v>Wednesday</v>
      </c>
      <c r="G8433" s="3">
        <f>VLOOKUP(B8433,orders!$A$1:$C$21351,3,FALSE)</f>
        <v>0.50187499999999996</v>
      </c>
      <c r="H8433" t="str">
        <f>VLOOKUP('Pizza Place Sales'!B8433,order_details!$A$1:$D$48621,3,FALSE)</f>
        <v>the_greek_xl</v>
      </c>
      <c r="I8433" t="str">
        <f>VLOOKUP(H8433,pizzas!$A$1:$D$97,2,FALSE)</f>
        <v>the_greek</v>
      </c>
      <c r="J8433">
        <f>VLOOKUP(H8433,pizzas!$A$1:$D$97,4,FALSE)</f>
        <v>25.5</v>
      </c>
      <c r="K8433" t="str">
        <f>VLOOKUP(H8433,pizzas!$A$1:$D$97,3,FALSE)</f>
        <v>XL</v>
      </c>
      <c r="L8433" t="str">
        <f>VLOOKUP(I8433,pizza_types!$A$1:$D$34,2,FALSE)</f>
        <v>The Greek Pizza</v>
      </c>
      <c r="M8433" t="str">
        <f>VLOOKUP(I8433,pizza_types!$A$1:$D$34,3,FALSE)</f>
        <v>Classic</v>
      </c>
      <c r="N8433" t="str">
        <f>VLOOKUP(I8433,pizza_types!$A$1:$D$34,4,FALSE)</f>
        <v>Kalamata Olives, Feta Cheese, Tomatoes, Garlic, Beef Chuck Roast, Red Onions</v>
      </c>
    </row>
    <row r="8434" spans="1:14" x14ac:dyDescent="0.3">
      <c r="A8434">
        <v>8433</v>
      </c>
      <c r="B8434">
        <v>3696</v>
      </c>
      <c r="C8434">
        <f t="shared" si="131"/>
        <v>1</v>
      </c>
      <c r="D8434">
        <f>VLOOKUP(B8434,order_details!$A$1:$D$48621,4,FALSE)</f>
        <v>1</v>
      </c>
      <c r="E8434" s="1">
        <f>VLOOKUP(B8434,orders!$A$1:$C$21351,2,FALSE)</f>
        <v>42067</v>
      </c>
      <c r="F8434" s="1" t="str">
        <v>Wednesday</v>
      </c>
      <c r="G8434" s="3">
        <f>VLOOKUP(B8434,orders!$A$1:$C$21351,3,FALSE)</f>
        <v>0.50496527777777778</v>
      </c>
      <c r="H8434" t="str">
        <f>VLOOKUP('Pizza Place Sales'!B8434,order_details!$A$1:$D$48621,3,FALSE)</f>
        <v>spinach_fet_s</v>
      </c>
      <c r="I8434" t="str">
        <f>VLOOKUP(H8434,pizzas!$A$1:$D$97,2,FALSE)</f>
        <v>spinach_fet</v>
      </c>
      <c r="J8434">
        <f>VLOOKUP(H8434,pizzas!$A$1:$D$97,4,FALSE)</f>
        <v>12</v>
      </c>
      <c r="K8434" t="str">
        <f>VLOOKUP(H8434,pizzas!$A$1:$D$97,3,FALSE)</f>
        <v>S</v>
      </c>
      <c r="L8434" t="str">
        <f>VLOOKUP(I8434,pizza_types!$A$1:$D$34,2,FALSE)</f>
        <v>The Spinach and Feta Pizza</v>
      </c>
      <c r="M8434" t="str">
        <f>VLOOKUP(I8434,pizza_types!$A$1:$D$34,3,FALSE)</f>
        <v>Veggie</v>
      </c>
      <c r="N8434" t="str">
        <f>VLOOKUP(I8434,pizza_types!$A$1:$D$34,4,FALSE)</f>
        <v>Spinach, Mushrooms, Red Onions, Feta Cheese, Garlic</v>
      </c>
    </row>
    <row r="8435" spans="1:14" x14ac:dyDescent="0.3">
      <c r="A8435">
        <v>8434</v>
      </c>
      <c r="B8435">
        <v>3697</v>
      </c>
      <c r="C8435">
        <f t="shared" si="131"/>
        <v>0.33333333333333331</v>
      </c>
      <c r="D8435">
        <f>VLOOKUP(B8435,order_details!$A$1:$D$48621,4,FALSE)</f>
        <v>1</v>
      </c>
      <c r="E8435" s="1">
        <f>VLOOKUP(B8435,orders!$A$1:$C$21351,2,FALSE)</f>
        <v>42067</v>
      </c>
      <c r="F8435" s="1" t="str">
        <v>Wednesday</v>
      </c>
      <c r="G8435" s="3">
        <f>VLOOKUP(B8435,orders!$A$1:$C$21351,3,FALSE)</f>
        <v>0.51362268518518517</v>
      </c>
      <c r="H8435" t="str">
        <f>VLOOKUP('Pizza Place Sales'!B8435,order_details!$A$1:$D$48621,3,FALSE)</f>
        <v>classic_dlx_m</v>
      </c>
      <c r="I8435" t="str">
        <f>VLOOKUP(H8435,pizzas!$A$1:$D$97,2,FALSE)</f>
        <v>classic_dlx</v>
      </c>
      <c r="J8435">
        <f>VLOOKUP(H8435,pizzas!$A$1:$D$97,4,FALSE)</f>
        <v>16</v>
      </c>
      <c r="K8435" t="str">
        <f>VLOOKUP(H8435,pizzas!$A$1:$D$97,3,FALSE)</f>
        <v>M</v>
      </c>
      <c r="L8435" t="str">
        <f>VLOOKUP(I8435,pizza_types!$A$1:$D$34,2,FALSE)</f>
        <v>The Classic Deluxe Pizza</v>
      </c>
      <c r="M8435" t="str">
        <f>VLOOKUP(I8435,pizza_types!$A$1:$D$34,3,FALSE)</f>
        <v>Classic</v>
      </c>
      <c r="N8435" t="str">
        <f>VLOOKUP(I8435,pizza_types!$A$1:$D$34,4,FALSE)</f>
        <v>Pepperoni, Mushrooms, Red Onions, Red Peppers, Bacon</v>
      </c>
    </row>
    <row r="8436" spans="1:14" x14ac:dyDescent="0.3">
      <c r="A8436">
        <v>8435</v>
      </c>
      <c r="B8436">
        <v>3697</v>
      </c>
      <c r="C8436">
        <f t="shared" si="131"/>
        <v>0.33333333333333331</v>
      </c>
      <c r="D8436">
        <f>VLOOKUP(B8436,order_details!$A$1:$D$48621,4,FALSE)</f>
        <v>1</v>
      </c>
      <c r="E8436" s="1">
        <f>VLOOKUP(B8436,orders!$A$1:$C$21351,2,FALSE)</f>
        <v>42067</v>
      </c>
      <c r="F8436" s="1" t="str">
        <v>Wednesday</v>
      </c>
      <c r="G8436" s="3">
        <f>VLOOKUP(B8436,orders!$A$1:$C$21351,3,FALSE)</f>
        <v>0.51362268518518517</v>
      </c>
      <c r="H8436" t="str">
        <f>VLOOKUP('Pizza Place Sales'!B8436,order_details!$A$1:$D$48621,3,FALSE)</f>
        <v>classic_dlx_m</v>
      </c>
      <c r="I8436" t="str">
        <f>VLOOKUP(H8436,pizzas!$A$1:$D$97,2,FALSE)</f>
        <v>classic_dlx</v>
      </c>
      <c r="J8436">
        <f>VLOOKUP(H8436,pizzas!$A$1:$D$97,4,FALSE)</f>
        <v>16</v>
      </c>
      <c r="K8436" t="str">
        <f>VLOOKUP(H8436,pizzas!$A$1:$D$97,3,FALSE)</f>
        <v>M</v>
      </c>
      <c r="L8436" t="str">
        <f>VLOOKUP(I8436,pizza_types!$A$1:$D$34,2,FALSE)</f>
        <v>The Classic Deluxe Pizza</v>
      </c>
      <c r="M8436" t="str">
        <f>VLOOKUP(I8436,pizza_types!$A$1:$D$34,3,FALSE)</f>
        <v>Classic</v>
      </c>
      <c r="N8436" t="str">
        <f>VLOOKUP(I8436,pizza_types!$A$1:$D$34,4,FALSE)</f>
        <v>Pepperoni, Mushrooms, Red Onions, Red Peppers, Bacon</v>
      </c>
    </row>
    <row r="8437" spans="1:14" x14ac:dyDescent="0.3">
      <c r="A8437">
        <v>8436</v>
      </c>
      <c r="B8437">
        <v>3697</v>
      </c>
      <c r="C8437">
        <f t="shared" si="131"/>
        <v>0.33333333333333331</v>
      </c>
      <c r="D8437">
        <f>VLOOKUP(B8437,order_details!$A$1:$D$48621,4,FALSE)</f>
        <v>1</v>
      </c>
      <c r="E8437" s="1">
        <f>VLOOKUP(B8437,orders!$A$1:$C$21351,2,FALSE)</f>
        <v>42067</v>
      </c>
      <c r="F8437" s="1" t="str">
        <v>Wednesday</v>
      </c>
      <c r="G8437" s="3">
        <f>VLOOKUP(B8437,orders!$A$1:$C$21351,3,FALSE)</f>
        <v>0.51362268518518517</v>
      </c>
      <c r="H8437" t="str">
        <f>VLOOKUP('Pizza Place Sales'!B8437,order_details!$A$1:$D$48621,3,FALSE)</f>
        <v>classic_dlx_m</v>
      </c>
      <c r="I8437" t="str">
        <f>VLOOKUP(H8437,pizzas!$A$1:$D$97,2,FALSE)</f>
        <v>classic_dlx</v>
      </c>
      <c r="J8437">
        <f>VLOOKUP(H8437,pizzas!$A$1:$D$97,4,FALSE)</f>
        <v>16</v>
      </c>
      <c r="K8437" t="str">
        <f>VLOOKUP(H8437,pizzas!$A$1:$D$97,3,FALSE)</f>
        <v>M</v>
      </c>
      <c r="L8437" t="str">
        <f>VLOOKUP(I8437,pizza_types!$A$1:$D$34,2,FALSE)</f>
        <v>The Classic Deluxe Pizza</v>
      </c>
      <c r="M8437" t="str">
        <f>VLOOKUP(I8437,pizza_types!$A$1:$D$34,3,FALSE)</f>
        <v>Classic</v>
      </c>
      <c r="N8437" t="str">
        <f>VLOOKUP(I8437,pizza_types!$A$1:$D$34,4,FALSE)</f>
        <v>Pepperoni, Mushrooms, Red Onions, Red Peppers, Bacon</v>
      </c>
    </row>
    <row r="8438" spans="1:14" x14ac:dyDescent="0.3">
      <c r="A8438">
        <v>8437</v>
      </c>
      <c r="B8438">
        <v>3698</v>
      </c>
      <c r="C8438">
        <f t="shared" si="131"/>
        <v>0.5</v>
      </c>
      <c r="D8438">
        <f>VLOOKUP(B8438,order_details!$A$1:$D$48621,4,FALSE)</f>
        <v>1</v>
      </c>
      <c r="E8438" s="1">
        <f>VLOOKUP(B8438,orders!$A$1:$C$21351,2,FALSE)</f>
        <v>42067</v>
      </c>
      <c r="F8438" s="1" t="str">
        <v>Wednesday</v>
      </c>
      <c r="G8438" s="3">
        <f>VLOOKUP(B8438,orders!$A$1:$C$21351,3,FALSE)</f>
        <v>0.51979166666666665</v>
      </c>
      <c r="H8438" t="str">
        <f>VLOOKUP('Pizza Place Sales'!B8438,order_details!$A$1:$D$48621,3,FALSE)</f>
        <v>pepperoni_l</v>
      </c>
      <c r="I8438" t="str">
        <f>VLOOKUP(H8438,pizzas!$A$1:$D$97,2,FALSE)</f>
        <v>pepperoni</v>
      </c>
      <c r="J8438">
        <f>VLOOKUP(H8438,pizzas!$A$1:$D$97,4,FALSE)</f>
        <v>15.25</v>
      </c>
      <c r="K8438" t="str">
        <f>VLOOKUP(H8438,pizzas!$A$1:$D$97,3,FALSE)</f>
        <v>L</v>
      </c>
      <c r="L8438" t="str">
        <f>VLOOKUP(I8438,pizza_types!$A$1:$D$34,2,FALSE)</f>
        <v>The Pepperoni Pizza</v>
      </c>
      <c r="M8438" t="str">
        <f>VLOOKUP(I8438,pizza_types!$A$1:$D$34,3,FALSE)</f>
        <v>Classic</v>
      </c>
      <c r="N8438" t="str">
        <f>VLOOKUP(I8438,pizza_types!$A$1:$D$34,4,FALSE)</f>
        <v>Mozzarella Cheese, Pepperoni</v>
      </c>
    </row>
    <row r="8439" spans="1:14" x14ac:dyDescent="0.3">
      <c r="A8439">
        <v>8438</v>
      </c>
      <c r="B8439">
        <v>3698</v>
      </c>
      <c r="C8439">
        <f t="shared" si="131"/>
        <v>0.5</v>
      </c>
      <c r="D8439">
        <f>VLOOKUP(B8439,order_details!$A$1:$D$48621,4,FALSE)</f>
        <v>1</v>
      </c>
      <c r="E8439" s="1">
        <f>VLOOKUP(B8439,orders!$A$1:$C$21351,2,FALSE)</f>
        <v>42067</v>
      </c>
      <c r="F8439" s="1" t="str">
        <v>Wednesday</v>
      </c>
      <c r="G8439" s="3">
        <f>VLOOKUP(B8439,orders!$A$1:$C$21351,3,FALSE)</f>
        <v>0.51979166666666665</v>
      </c>
      <c r="H8439" t="str">
        <f>VLOOKUP('Pizza Place Sales'!B8439,order_details!$A$1:$D$48621,3,FALSE)</f>
        <v>pepperoni_l</v>
      </c>
      <c r="I8439" t="str">
        <f>VLOOKUP(H8439,pizzas!$A$1:$D$97,2,FALSE)</f>
        <v>pepperoni</v>
      </c>
      <c r="J8439">
        <f>VLOOKUP(H8439,pizzas!$A$1:$D$97,4,FALSE)</f>
        <v>15.25</v>
      </c>
      <c r="K8439" t="str">
        <f>VLOOKUP(H8439,pizzas!$A$1:$D$97,3,FALSE)</f>
        <v>L</v>
      </c>
      <c r="L8439" t="str">
        <f>VLOOKUP(I8439,pizza_types!$A$1:$D$34,2,FALSE)</f>
        <v>The Pepperoni Pizza</v>
      </c>
      <c r="M8439" t="str">
        <f>VLOOKUP(I8439,pizza_types!$A$1:$D$34,3,FALSE)</f>
        <v>Classic</v>
      </c>
      <c r="N8439" t="str">
        <f>VLOOKUP(I8439,pizza_types!$A$1:$D$34,4,FALSE)</f>
        <v>Mozzarella Cheese, Pepperoni</v>
      </c>
    </row>
    <row r="8440" spans="1:14" x14ac:dyDescent="0.3">
      <c r="A8440">
        <v>8439</v>
      </c>
      <c r="B8440">
        <v>3699</v>
      </c>
      <c r="C8440">
        <f t="shared" si="131"/>
        <v>0.33333333333333331</v>
      </c>
      <c r="D8440">
        <f>VLOOKUP(B8440,order_details!$A$1:$D$48621,4,FALSE)</f>
        <v>1</v>
      </c>
      <c r="E8440" s="1">
        <f>VLOOKUP(B8440,orders!$A$1:$C$21351,2,FALSE)</f>
        <v>42067</v>
      </c>
      <c r="F8440" s="1" t="str">
        <v>Wednesday</v>
      </c>
      <c r="G8440" s="3">
        <f>VLOOKUP(B8440,orders!$A$1:$C$21351,3,FALSE)</f>
        <v>0.52076388888888892</v>
      </c>
      <c r="H8440" t="str">
        <f>VLOOKUP('Pizza Place Sales'!B8440,order_details!$A$1:$D$48621,3,FALSE)</f>
        <v>cali_ckn_l</v>
      </c>
      <c r="I8440" t="str">
        <f>VLOOKUP(H8440,pizzas!$A$1:$D$97,2,FALSE)</f>
        <v>cali_ckn</v>
      </c>
      <c r="J8440">
        <f>VLOOKUP(H8440,pizzas!$A$1:$D$97,4,FALSE)</f>
        <v>20.75</v>
      </c>
      <c r="K8440" t="str">
        <f>VLOOKUP(H8440,pizzas!$A$1:$D$97,3,FALSE)</f>
        <v>L</v>
      </c>
      <c r="L8440" t="str">
        <f>VLOOKUP(I8440,pizza_types!$A$1:$D$34,2,FALSE)</f>
        <v>The California Chicken Pizza</v>
      </c>
      <c r="M8440" t="str">
        <f>VLOOKUP(I8440,pizza_types!$A$1:$D$34,3,FALSE)</f>
        <v>Chicken</v>
      </c>
      <c r="N8440" t="str">
        <f>VLOOKUP(I8440,pizza_types!$A$1:$D$34,4,FALSE)</f>
        <v>Chicken, Artichoke, Spinach, Garlic, Jalapeno Peppers, Fontina Cheese, Gouda Cheese</v>
      </c>
    </row>
    <row r="8441" spans="1:14" x14ac:dyDescent="0.3">
      <c r="A8441">
        <v>8440</v>
      </c>
      <c r="B8441">
        <v>3699</v>
      </c>
      <c r="C8441">
        <f t="shared" si="131"/>
        <v>0.33333333333333331</v>
      </c>
      <c r="D8441">
        <f>VLOOKUP(B8441,order_details!$A$1:$D$48621,4,FALSE)</f>
        <v>1</v>
      </c>
      <c r="E8441" s="1">
        <f>VLOOKUP(B8441,orders!$A$1:$C$21351,2,FALSE)</f>
        <v>42067</v>
      </c>
      <c r="F8441" s="1" t="str">
        <v>Wednesday</v>
      </c>
      <c r="G8441" s="3">
        <f>VLOOKUP(B8441,orders!$A$1:$C$21351,3,FALSE)</f>
        <v>0.52076388888888892</v>
      </c>
      <c r="H8441" t="str">
        <f>VLOOKUP('Pizza Place Sales'!B8441,order_details!$A$1:$D$48621,3,FALSE)</f>
        <v>cali_ckn_l</v>
      </c>
      <c r="I8441" t="str">
        <f>VLOOKUP(H8441,pizzas!$A$1:$D$97,2,FALSE)</f>
        <v>cali_ckn</v>
      </c>
      <c r="J8441">
        <f>VLOOKUP(H8441,pizzas!$A$1:$D$97,4,FALSE)</f>
        <v>20.75</v>
      </c>
      <c r="K8441" t="str">
        <f>VLOOKUP(H8441,pizzas!$A$1:$D$97,3,FALSE)</f>
        <v>L</v>
      </c>
      <c r="L8441" t="str">
        <f>VLOOKUP(I8441,pizza_types!$A$1:$D$34,2,FALSE)</f>
        <v>The California Chicken Pizza</v>
      </c>
      <c r="M8441" t="str">
        <f>VLOOKUP(I8441,pizza_types!$A$1:$D$34,3,FALSE)</f>
        <v>Chicken</v>
      </c>
      <c r="N8441" t="str">
        <f>VLOOKUP(I8441,pizza_types!$A$1:$D$34,4,FALSE)</f>
        <v>Chicken, Artichoke, Spinach, Garlic, Jalapeno Peppers, Fontina Cheese, Gouda Cheese</v>
      </c>
    </row>
    <row r="8442" spans="1:14" x14ac:dyDescent="0.3">
      <c r="A8442">
        <v>8441</v>
      </c>
      <c r="B8442">
        <v>3699</v>
      </c>
      <c r="C8442">
        <f t="shared" si="131"/>
        <v>0.33333333333333331</v>
      </c>
      <c r="D8442">
        <f>VLOOKUP(B8442,order_details!$A$1:$D$48621,4,FALSE)</f>
        <v>1</v>
      </c>
      <c r="E8442" s="1">
        <f>VLOOKUP(B8442,orders!$A$1:$C$21351,2,FALSE)</f>
        <v>42067</v>
      </c>
      <c r="F8442" s="1" t="str">
        <v>Wednesday</v>
      </c>
      <c r="G8442" s="3">
        <f>VLOOKUP(B8442,orders!$A$1:$C$21351,3,FALSE)</f>
        <v>0.52076388888888892</v>
      </c>
      <c r="H8442" t="str">
        <f>VLOOKUP('Pizza Place Sales'!B8442,order_details!$A$1:$D$48621,3,FALSE)</f>
        <v>cali_ckn_l</v>
      </c>
      <c r="I8442" t="str">
        <f>VLOOKUP(H8442,pizzas!$A$1:$D$97,2,FALSE)</f>
        <v>cali_ckn</v>
      </c>
      <c r="J8442">
        <f>VLOOKUP(H8442,pizzas!$A$1:$D$97,4,FALSE)</f>
        <v>20.75</v>
      </c>
      <c r="K8442" t="str">
        <f>VLOOKUP(H8442,pizzas!$A$1:$D$97,3,FALSE)</f>
        <v>L</v>
      </c>
      <c r="L8442" t="str">
        <f>VLOOKUP(I8442,pizza_types!$A$1:$D$34,2,FALSE)</f>
        <v>The California Chicken Pizza</v>
      </c>
      <c r="M8442" t="str">
        <f>VLOOKUP(I8442,pizza_types!$A$1:$D$34,3,FALSE)</f>
        <v>Chicken</v>
      </c>
      <c r="N8442" t="str">
        <f>VLOOKUP(I8442,pizza_types!$A$1:$D$34,4,FALSE)</f>
        <v>Chicken, Artichoke, Spinach, Garlic, Jalapeno Peppers, Fontina Cheese, Gouda Cheese</v>
      </c>
    </row>
    <row r="8443" spans="1:14" x14ac:dyDescent="0.3">
      <c r="A8443">
        <v>8442</v>
      </c>
      <c r="B8443">
        <v>3700</v>
      </c>
      <c r="C8443">
        <f t="shared" si="131"/>
        <v>0.5</v>
      </c>
      <c r="D8443">
        <f>VLOOKUP(B8443,order_details!$A$1:$D$48621,4,FALSE)</f>
        <v>1</v>
      </c>
      <c r="E8443" s="1">
        <f>VLOOKUP(B8443,orders!$A$1:$C$21351,2,FALSE)</f>
        <v>42067</v>
      </c>
      <c r="F8443" s="1" t="str">
        <v>Wednesday</v>
      </c>
      <c r="G8443" s="3">
        <f>VLOOKUP(B8443,orders!$A$1:$C$21351,3,FALSE)</f>
        <v>0.52244212962962966</v>
      </c>
      <c r="H8443" t="str">
        <f>VLOOKUP('Pizza Place Sales'!B8443,order_details!$A$1:$D$48621,3,FALSE)</f>
        <v>classic_dlx_m</v>
      </c>
      <c r="I8443" t="str">
        <f>VLOOKUP(H8443,pizzas!$A$1:$D$97,2,FALSE)</f>
        <v>classic_dlx</v>
      </c>
      <c r="J8443">
        <f>VLOOKUP(H8443,pizzas!$A$1:$D$97,4,FALSE)</f>
        <v>16</v>
      </c>
      <c r="K8443" t="str">
        <f>VLOOKUP(H8443,pizzas!$A$1:$D$97,3,FALSE)</f>
        <v>M</v>
      </c>
      <c r="L8443" t="str">
        <f>VLOOKUP(I8443,pizza_types!$A$1:$D$34,2,FALSE)</f>
        <v>The Classic Deluxe Pizza</v>
      </c>
      <c r="M8443" t="str">
        <f>VLOOKUP(I8443,pizza_types!$A$1:$D$34,3,FALSE)</f>
        <v>Classic</v>
      </c>
      <c r="N8443" t="str">
        <f>VLOOKUP(I8443,pizza_types!$A$1:$D$34,4,FALSE)</f>
        <v>Pepperoni, Mushrooms, Red Onions, Red Peppers, Bacon</v>
      </c>
    </row>
    <row r="8444" spans="1:14" x14ac:dyDescent="0.3">
      <c r="A8444">
        <v>8443</v>
      </c>
      <c r="B8444">
        <v>3700</v>
      </c>
      <c r="C8444">
        <f t="shared" si="131"/>
        <v>0.5</v>
      </c>
      <c r="D8444">
        <f>VLOOKUP(B8444,order_details!$A$1:$D$48621,4,FALSE)</f>
        <v>1</v>
      </c>
      <c r="E8444" s="1">
        <f>VLOOKUP(B8444,orders!$A$1:$C$21351,2,FALSE)</f>
        <v>42067</v>
      </c>
      <c r="F8444" s="1" t="str">
        <v>Wednesday</v>
      </c>
      <c r="G8444" s="3">
        <f>VLOOKUP(B8444,orders!$A$1:$C$21351,3,FALSE)</f>
        <v>0.52244212962962966</v>
      </c>
      <c r="H8444" t="str">
        <f>VLOOKUP('Pizza Place Sales'!B8444,order_details!$A$1:$D$48621,3,FALSE)</f>
        <v>classic_dlx_m</v>
      </c>
      <c r="I8444" t="str">
        <f>VLOOKUP(H8444,pizzas!$A$1:$D$97,2,FALSE)</f>
        <v>classic_dlx</v>
      </c>
      <c r="J8444">
        <f>VLOOKUP(H8444,pizzas!$A$1:$D$97,4,FALSE)</f>
        <v>16</v>
      </c>
      <c r="K8444" t="str">
        <f>VLOOKUP(H8444,pizzas!$A$1:$D$97,3,FALSE)</f>
        <v>M</v>
      </c>
      <c r="L8444" t="str">
        <f>VLOOKUP(I8444,pizza_types!$A$1:$D$34,2,FALSE)</f>
        <v>The Classic Deluxe Pizza</v>
      </c>
      <c r="M8444" t="str">
        <f>VLOOKUP(I8444,pizza_types!$A$1:$D$34,3,FALSE)</f>
        <v>Classic</v>
      </c>
      <c r="N8444" t="str">
        <f>VLOOKUP(I8444,pizza_types!$A$1:$D$34,4,FALSE)</f>
        <v>Pepperoni, Mushrooms, Red Onions, Red Peppers, Bacon</v>
      </c>
    </row>
    <row r="8445" spans="1:14" x14ac:dyDescent="0.3">
      <c r="A8445">
        <v>8444</v>
      </c>
      <c r="B8445">
        <v>3701</v>
      </c>
      <c r="C8445">
        <f t="shared" si="131"/>
        <v>1</v>
      </c>
      <c r="D8445">
        <f>VLOOKUP(B8445,order_details!$A$1:$D$48621,4,FALSE)</f>
        <v>1</v>
      </c>
      <c r="E8445" s="1">
        <f>VLOOKUP(B8445,orders!$A$1:$C$21351,2,FALSE)</f>
        <v>42067</v>
      </c>
      <c r="F8445" s="1" t="str">
        <v>Wednesday</v>
      </c>
      <c r="G8445" s="3">
        <f>VLOOKUP(B8445,orders!$A$1:$C$21351,3,FALSE)</f>
        <v>0.53565972222222225</v>
      </c>
      <c r="H8445" t="str">
        <f>VLOOKUP('Pizza Place Sales'!B8445,order_details!$A$1:$D$48621,3,FALSE)</f>
        <v>soppressata_l</v>
      </c>
      <c r="I8445" t="str">
        <f>VLOOKUP(H8445,pizzas!$A$1:$D$97,2,FALSE)</f>
        <v>soppressata</v>
      </c>
      <c r="J8445">
        <f>VLOOKUP(H8445,pizzas!$A$1:$D$97,4,FALSE)</f>
        <v>20.75</v>
      </c>
      <c r="K8445" t="str">
        <f>VLOOKUP(H8445,pizzas!$A$1:$D$97,3,FALSE)</f>
        <v>L</v>
      </c>
      <c r="L8445" t="str">
        <f>VLOOKUP(I8445,pizza_types!$A$1:$D$34,2,FALSE)</f>
        <v>The Soppressata Pizza</v>
      </c>
      <c r="M8445" t="str">
        <f>VLOOKUP(I8445,pizza_types!$A$1:$D$34,3,FALSE)</f>
        <v>Supreme</v>
      </c>
      <c r="N8445" t="str">
        <f>VLOOKUP(I8445,pizza_types!$A$1:$D$34,4,FALSE)</f>
        <v>Soppressata Salami, Fontina Cheese, Mozzarella Cheese, Mushrooms, Garlic</v>
      </c>
    </row>
    <row r="8446" spans="1:14" x14ac:dyDescent="0.3">
      <c r="A8446">
        <v>8445</v>
      </c>
      <c r="B8446">
        <v>3702</v>
      </c>
      <c r="C8446">
        <f t="shared" si="131"/>
        <v>0.125</v>
      </c>
      <c r="D8446">
        <f>VLOOKUP(B8446,order_details!$A$1:$D$48621,4,FALSE)</f>
        <v>1</v>
      </c>
      <c r="E8446" s="1">
        <f>VLOOKUP(B8446,orders!$A$1:$C$21351,2,FALSE)</f>
        <v>42067</v>
      </c>
      <c r="F8446" s="1" t="str">
        <v>Wednesday</v>
      </c>
      <c r="G8446" s="3">
        <f>VLOOKUP(B8446,orders!$A$1:$C$21351,3,FALSE)</f>
        <v>0.53714120370370366</v>
      </c>
      <c r="H8446" t="str">
        <f>VLOOKUP('Pizza Place Sales'!B8446,order_details!$A$1:$D$48621,3,FALSE)</f>
        <v>southw_ckn_m</v>
      </c>
      <c r="I8446" t="str">
        <f>VLOOKUP(H8446,pizzas!$A$1:$D$97,2,FALSE)</f>
        <v>southw_ckn</v>
      </c>
      <c r="J8446">
        <f>VLOOKUP(H8446,pizzas!$A$1:$D$97,4,FALSE)</f>
        <v>16.75</v>
      </c>
      <c r="K8446" t="str">
        <f>VLOOKUP(H8446,pizzas!$A$1:$D$97,3,FALSE)</f>
        <v>M</v>
      </c>
      <c r="L8446" t="str">
        <f>VLOOKUP(I8446,pizza_types!$A$1:$D$34,2,FALSE)</f>
        <v>The Southwest Chicken Pizza</v>
      </c>
      <c r="M8446" t="str">
        <f>VLOOKUP(I8446,pizza_types!$A$1:$D$34,3,FALSE)</f>
        <v>Chicken</v>
      </c>
      <c r="N8446" t="str">
        <f>VLOOKUP(I8446,pizza_types!$A$1:$D$34,4,FALSE)</f>
        <v>Chicken, Tomatoes, Red Peppers, Red Onions, Jalapeno Peppers, Corn, Cilantro, Chipotle Sauce</v>
      </c>
    </row>
    <row r="8447" spans="1:14" x14ac:dyDescent="0.3">
      <c r="A8447">
        <v>8446</v>
      </c>
      <c r="B8447">
        <v>3702</v>
      </c>
      <c r="C8447">
        <f t="shared" si="131"/>
        <v>0.125</v>
      </c>
      <c r="D8447">
        <f>VLOOKUP(B8447,order_details!$A$1:$D$48621,4,FALSE)</f>
        <v>1</v>
      </c>
      <c r="E8447" s="1">
        <f>VLOOKUP(B8447,orders!$A$1:$C$21351,2,FALSE)</f>
        <v>42067</v>
      </c>
      <c r="F8447" s="1" t="str">
        <v>Wednesday</v>
      </c>
      <c r="G8447" s="3">
        <f>VLOOKUP(B8447,orders!$A$1:$C$21351,3,FALSE)</f>
        <v>0.53714120370370366</v>
      </c>
      <c r="H8447" t="str">
        <f>VLOOKUP('Pizza Place Sales'!B8447,order_details!$A$1:$D$48621,3,FALSE)</f>
        <v>southw_ckn_m</v>
      </c>
      <c r="I8447" t="str">
        <f>VLOOKUP(H8447,pizzas!$A$1:$D$97,2,FALSE)</f>
        <v>southw_ckn</v>
      </c>
      <c r="J8447">
        <f>VLOOKUP(H8447,pizzas!$A$1:$D$97,4,FALSE)</f>
        <v>16.75</v>
      </c>
      <c r="K8447" t="str">
        <f>VLOOKUP(H8447,pizzas!$A$1:$D$97,3,FALSE)</f>
        <v>M</v>
      </c>
      <c r="L8447" t="str">
        <f>VLOOKUP(I8447,pizza_types!$A$1:$D$34,2,FALSE)</f>
        <v>The Southwest Chicken Pizza</v>
      </c>
      <c r="M8447" t="str">
        <f>VLOOKUP(I8447,pizza_types!$A$1:$D$34,3,FALSE)</f>
        <v>Chicken</v>
      </c>
      <c r="N8447" t="str">
        <f>VLOOKUP(I8447,pizza_types!$A$1:$D$34,4,FALSE)</f>
        <v>Chicken, Tomatoes, Red Peppers, Red Onions, Jalapeno Peppers, Corn, Cilantro, Chipotle Sauce</v>
      </c>
    </row>
    <row r="8448" spans="1:14" x14ac:dyDescent="0.3">
      <c r="A8448">
        <v>8447</v>
      </c>
      <c r="B8448">
        <v>3702</v>
      </c>
      <c r="C8448">
        <f t="shared" si="131"/>
        <v>0.125</v>
      </c>
      <c r="D8448">
        <f>VLOOKUP(B8448,order_details!$A$1:$D$48621,4,FALSE)</f>
        <v>1</v>
      </c>
      <c r="E8448" s="1">
        <f>VLOOKUP(B8448,orders!$A$1:$C$21351,2,FALSE)</f>
        <v>42067</v>
      </c>
      <c r="F8448" s="1" t="str">
        <v>Wednesday</v>
      </c>
      <c r="G8448" s="3">
        <f>VLOOKUP(B8448,orders!$A$1:$C$21351,3,FALSE)</f>
        <v>0.53714120370370366</v>
      </c>
      <c r="H8448" t="str">
        <f>VLOOKUP('Pizza Place Sales'!B8448,order_details!$A$1:$D$48621,3,FALSE)</f>
        <v>southw_ckn_m</v>
      </c>
      <c r="I8448" t="str">
        <f>VLOOKUP(H8448,pizzas!$A$1:$D$97,2,FALSE)</f>
        <v>southw_ckn</v>
      </c>
      <c r="J8448">
        <f>VLOOKUP(H8448,pizzas!$A$1:$D$97,4,FALSE)</f>
        <v>16.75</v>
      </c>
      <c r="K8448" t="str">
        <f>VLOOKUP(H8448,pizzas!$A$1:$D$97,3,FALSE)</f>
        <v>M</v>
      </c>
      <c r="L8448" t="str">
        <f>VLOOKUP(I8448,pizza_types!$A$1:$D$34,2,FALSE)</f>
        <v>The Southwest Chicken Pizza</v>
      </c>
      <c r="M8448" t="str">
        <f>VLOOKUP(I8448,pizza_types!$A$1:$D$34,3,FALSE)</f>
        <v>Chicken</v>
      </c>
      <c r="N8448" t="str">
        <f>VLOOKUP(I8448,pizza_types!$A$1:$D$34,4,FALSE)</f>
        <v>Chicken, Tomatoes, Red Peppers, Red Onions, Jalapeno Peppers, Corn, Cilantro, Chipotle Sauce</v>
      </c>
    </row>
    <row r="8449" spans="1:14" x14ac:dyDescent="0.3">
      <c r="A8449">
        <v>8448</v>
      </c>
      <c r="B8449">
        <v>3702</v>
      </c>
      <c r="C8449">
        <f t="shared" si="131"/>
        <v>0.125</v>
      </c>
      <c r="D8449">
        <f>VLOOKUP(B8449,order_details!$A$1:$D$48621,4,FALSE)</f>
        <v>1</v>
      </c>
      <c r="E8449" s="1">
        <f>VLOOKUP(B8449,orders!$A$1:$C$21351,2,FALSE)</f>
        <v>42067</v>
      </c>
      <c r="F8449" s="1" t="str">
        <v>Wednesday</v>
      </c>
      <c r="G8449" s="3">
        <f>VLOOKUP(B8449,orders!$A$1:$C$21351,3,FALSE)</f>
        <v>0.53714120370370366</v>
      </c>
      <c r="H8449" t="str">
        <f>VLOOKUP('Pizza Place Sales'!B8449,order_details!$A$1:$D$48621,3,FALSE)</f>
        <v>southw_ckn_m</v>
      </c>
      <c r="I8449" t="str">
        <f>VLOOKUP(H8449,pizzas!$A$1:$D$97,2,FALSE)</f>
        <v>southw_ckn</v>
      </c>
      <c r="J8449">
        <f>VLOOKUP(H8449,pizzas!$A$1:$D$97,4,FALSE)</f>
        <v>16.75</v>
      </c>
      <c r="K8449" t="str">
        <f>VLOOKUP(H8449,pizzas!$A$1:$D$97,3,FALSE)</f>
        <v>M</v>
      </c>
      <c r="L8449" t="str">
        <f>VLOOKUP(I8449,pizza_types!$A$1:$D$34,2,FALSE)</f>
        <v>The Southwest Chicken Pizza</v>
      </c>
      <c r="M8449" t="str">
        <f>VLOOKUP(I8449,pizza_types!$A$1:$D$34,3,FALSE)</f>
        <v>Chicken</v>
      </c>
      <c r="N8449" t="str">
        <f>VLOOKUP(I8449,pizza_types!$A$1:$D$34,4,FALSE)</f>
        <v>Chicken, Tomatoes, Red Peppers, Red Onions, Jalapeno Peppers, Corn, Cilantro, Chipotle Sauce</v>
      </c>
    </row>
    <row r="8450" spans="1:14" x14ac:dyDescent="0.3">
      <c r="A8450">
        <v>8449</v>
      </c>
      <c r="B8450">
        <v>3702</v>
      </c>
      <c r="C8450">
        <f t="shared" si="131"/>
        <v>0.125</v>
      </c>
      <c r="D8450">
        <f>VLOOKUP(B8450,order_details!$A$1:$D$48621,4,FALSE)</f>
        <v>1</v>
      </c>
      <c r="E8450" s="1">
        <f>VLOOKUP(B8450,orders!$A$1:$C$21351,2,FALSE)</f>
        <v>42067</v>
      </c>
      <c r="F8450" s="1" t="str">
        <v>Wednesday</v>
      </c>
      <c r="G8450" s="3">
        <f>VLOOKUP(B8450,orders!$A$1:$C$21351,3,FALSE)</f>
        <v>0.53714120370370366</v>
      </c>
      <c r="H8450" t="str">
        <f>VLOOKUP('Pizza Place Sales'!B8450,order_details!$A$1:$D$48621,3,FALSE)</f>
        <v>southw_ckn_m</v>
      </c>
      <c r="I8450" t="str">
        <f>VLOOKUP(H8450,pizzas!$A$1:$D$97,2,FALSE)</f>
        <v>southw_ckn</v>
      </c>
      <c r="J8450">
        <f>VLOOKUP(H8450,pizzas!$A$1:$D$97,4,FALSE)</f>
        <v>16.75</v>
      </c>
      <c r="K8450" t="str">
        <f>VLOOKUP(H8450,pizzas!$A$1:$D$97,3,FALSE)</f>
        <v>M</v>
      </c>
      <c r="L8450" t="str">
        <f>VLOOKUP(I8450,pizza_types!$A$1:$D$34,2,FALSE)</f>
        <v>The Southwest Chicken Pizza</v>
      </c>
      <c r="M8450" t="str">
        <f>VLOOKUP(I8450,pizza_types!$A$1:$D$34,3,FALSE)</f>
        <v>Chicken</v>
      </c>
      <c r="N8450" t="str">
        <f>VLOOKUP(I8450,pizza_types!$A$1:$D$34,4,FALSE)</f>
        <v>Chicken, Tomatoes, Red Peppers, Red Onions, Jalapeno Peppers, Corn, Cilantro, Chipotle Sauce</v>
      </c>
    </row>
    <row r="8451" spans="1:14" x14ac:dyDescent="0.3">
      <c r="A8451">
        <v>8450</v>
      </c>
      <c r="B8451">
        <v>3702</v>
      </c>
      <c r="C8451">
        <f t="shared" si="131"/>
        <v>0.125</v>
      </c>
      <c r="D8451">
        <f>VLOOKUP(B8451,order_details!$A$1:$D$48621,4,FALSE)</f>
        <v>1</v>
      </c>
      <c r="E8451" s="1">
        <f>VLOOKUP(B8451,orders!$A$1:$C$21351,2,FALSE)</f>
        <v>42067</v>
      </c>
      <c r="F8451" s="1" t="str">
        <v>Wednesday</v>
      </c>
      <c r="G8451" s="3">
        <f>VLOOKUP(B8451,orders!$A$1:$C$21351,3,FALSE)</f>
        <v>0.53714120370370366</v>
      </c>
      <c r="H8451" t="str">
        <f>VLOOKUP('Pizza Place Sales'!B8451,order_details!$A$1:$D$48621,3,FALSE)</f>
        <v>southw_ckn_m</v>
      </c>
      <c r="I8451" t="str">
        <f>VLOOKUP(H8451,pizzas!$A$1:$D$97,2,FALSE)</f>
        <v>southw_ckn</v>
      </c>
      <c r="J8451">
        <f>VLOOKUP(H8451,pizzas!$A$1:$D$97,4,FALSE)</f>
        <v>16.75</v>
      </c>
      <c r="K8451" t="str">
        <f>VLOOKUP(H8451,pizzas!$A$1:$D$97,3,FALSE)</f>
        <v>M</v>
      </c>
      <c r="L8451" t="str">
        <f>VLOOKUP(I8451,pizza_types!$A$1:$D$34,2,FALSE)</f>
        <v>The Southwest Chicken Pizza</v>
      </c>
      <c r="M8451" t="str">
        <f>VLOOKUP(I8451,pizza_types!$A$1:$D$34,3,FALSE)</f>
        <v>Chicken</v>
      </c>
      <c r="N8451" t="str">
        <f>VLOOKUP(I8451,pizza_types!$A$1:$D$34,4,FALSE)</f>
        <v>Chicken, Tomatoes, Red Peppers, Red Onions, Jalapeno Peppers, Corn, Cilantro, Chipotle Sauce</v>
      </c>
    </row>
    <row r="8452" spans="1:14" x14ac:dyDescent="0.3">
      <c r="A8452">
        <v>8451</v>
      </c>
      <c r="B8452">
        <v>3702</v>
      </c>
      <c r="C8452">
        <f t="shared" ref="C8452:C8515" si="132">1/COUNTIF($B$2:$B$48621,B8452)</f>
        <v>0.125</v>
      </c>
      <c r="D8452">
        <f>VLOOKUP(B8452,order_details!$A$1:$D$48621,4,FALSE)</f>
        <v>1</v>
      </c>
      <c r="E8452" s="1">
        <f>VLOOKUP(B8452,orders!$A$1:$C$21351,2,FALSE)</f>
        <v>42067</v>
      </c>
      <c r="F8452" s="1" t="str">
        <v>Wednesday</v>
      </c>
      <c r="G8452" s="3">
        <f>VLOOKUP(B8452,orders!$A$1:$C$21351,3,FALSE)</f>
        <v>0.53714120370370366</v>
      </c>
      <c r="H8452" t="str">
        <f>VLOOKUP('Pizza Place Sales'!B8452,order_details!$A$1:$D$48621,3,FALSE)</f>
        <v>southw_ckn_m</v>
      </c>
      <c r="I8452" t="str">
        <f>VLOOKUP(H8452,pizzas!$A$1:$D$97,2,FALSE)</f>
        <v>southw_ckn</v>
      </c>
      <c r="J8452">
        <f>VLOOKUP(H8452,pizzas!$A$1:$D$97,4,FALSE)</f>
        <v>16.75</v>
      </c>
      <c r="K8452" t="str">
        <f>VLOOKUP(H8452,pizzas!$A$1:$D$97,3,FALSE)</f>
        <v>M</v>
      </c>
      <c r="L8452" t="str">
        <f>VLOOKUP(I8452,pizza_types!$A$1:$D$34,2,FALSE)</f>
        <v>The Southwest Chicken Pizza</v>
      </c>
      <c r="M8452" t="str">
        <f>VLOOKUP(I8452,pizza_types!$A$1:$D$34,3,FALSE)</f>
        <v>Chicken</v>
      </c>
      <c r="N8452" t="str">
        <f>VLOOKUP(I8452,pizza_types!$A$1:$D$34,4,FALSE)</f>
        <v>Chicken, Tomatoes, Red Peppers, Red Onions, Jalapeno Peppers, Corn, Cilantro, Chipotle Sauce</v>
      </c>
    </row>
    <row r="8453" spans="1:14" x14ac:dyDescent="0.3">
      <c r="A8453">
        <v>8452</v>
      </c>
      <c r="B8453">
        <v>3702</v>
      </c>
      <c r="C8453">
        <f t="shared" si="132"/>
        <v>0.125</v>
      </c>
      <c r="D8453">
        <f>VLOOKUP(B8453,order_details!$A$1:$D$48621,4,FALSE)</f>
        <v>1</v>
      </c>
      <c r="E8453" s="1">
        <f>VLOOKUP(B8453,orders!$A$1:$C$21351,2,FALSE)</f>
        <v>42067</v>
      </c>
      <c r="F8453" s="1" t="str">
        <v>Wednesday</v>
      </c>
      <c r="G8453" s="3">
        <f>VLOOKUP(B8453,orders!$A$1:$C$21351,3,FALSE)</f>
        <v>0.53714120370370366</v>
      </c>
      <c r="H8453" t="str">
        <f>VLOOKUP('Pizza Place Sales'!B8453,order_details!$A$1:$D$48621,3,FALSE)</f>
        <v>southw_ckn_m</v>
      </c>
      <c r="I8453" t="str">
        <f>VLOOKUP(H8453,pizzas!$A$1:$D$97,2,FALSE)</f>
        <v>southw_ckn</v>
      </c>
      <c r="J8453">
        <f>VLOOKUP(H8453,pizzas!$A$1:$D$97,4,FALSE)</f>
        <v>16.75</v>
      </c>
      <c r="K8453" t="str">
        <f>VLOOKUP(H8453,pizzas!$A$1:$D$97,3,FALSE)</f>
        <v>M</v>
      </c>
      <c r="L8453" t="str">
        <f>VLOOKUP(I8453,pizza_types!$A$1:$D$34,2,FALSE)</f>
        <v>The Southwest Chicken Pizza</v>
      </c>
      <c r="M8453" t="str">
        <f>VLOOKUP(I8453,pizza_types!$A$1:$D$34,3,FALSE)</f>
        <v>Chicken</v>
      </c>
      <c r="N8453" t="str">
        <f>VLOOKUP(I8453,pizza_types!$A$1:$D$34,4,FALSE)</f>
        <v>Chicken, Tomatoes, Red Peppers, Red Onions, Jalapeno Peppers, Corn, Cilantro, Chipotle Sauce</v>
      </c>
    </row>
    <row r="8454" spans="1:14" x14ac:dyDescent="0.3">
      <c r="A8454">
        <v>8453</v>
      </c>
      <c r="B8454">
        <v>3703</v>
      </c>
      <c r="C8454">
        <f t="shared" si="132"/>
        <v>0.33333333333333331</v>
      </c>
      <c r="D8454">
        <f>VLOOKUP(B8454,order_details!$A$1:$D$48621,4,FALSE)</f>
        <v>1</v>
      </c>
      <c r="E8454" s="1">
        <f>VLOOKUP(B8454,orders!$A$1:$C$21351,2,FALSE)</f>
        <v>42067</v>
      </c>
      <c r="F8454" s="1" t="str">
        <v>Wednesday</v>
      </c>
      <c r="G8454" s="3">
        <f>VLOOKUP(B8454,orders!$A$1:$C$21351,3,FALSE)</f>
        <v>0.54156250000000006</v>
      </c>
      <c r="H8454" t="str">
        <f>VLOOKUP('Pizza Place Sales'!B8454,order_details!$A$1:$D$48621,3,FALSE)</f>
        <v>cali_ckn_m</v>
      </c>
      <c r="I8454" t="str">
        <f>VLOOKUP(H8454,pizzas!$A$1:$D$97,2,FALSE)</f>
        <v>cali_ckn</v>
      </c>
      <c r="J8454">
        <f>VLOOKUP(H8454,pizzas!$A$1:$D$97,4,FALSE)</f>
        <v>16.75</v>
      </c>
      <c r="K8454" t="str">
        <f>VLOOKUP(H8454,pizzas!$A$1:$D$97,3,FALSE)</f>
        <v>M</v>
      </c>
      <c r="L8454" t="str">
        <f>VLOOKUP(I8454,pizza_types!$A$1:$D$34,2,FALSE)</f>
        <v>The California Chicken Pizza</v>
      </c>
      <c r="M8454" t="str">
        <f>VLOOKUP(I8454,pizza_types!$A$1:$D$34,3,FALSE)</f>
        <v>Chicken</v>
      </c>
      <c r="N8454" t="str">
        <f>VLOOKUP(I8454,pizza_types!$A$1:$D$34,4,FALSE)</f>
        <v>Chicken, Artichoke, Spinach, Garlic, Jalapeno Peppers, Fontina Cheese, Gouda Cheese</v>
      </c>
    </row>
    <row r="8455" spans="1:14" x14ac:dyDescent="0.3">
      <c r="A8455">
        <v>8454</v>
      </c>
      <c r="B8455">
        <v>3703</v>
      </c>
      <c r="C8455">
        <f t="shared" si="132"/>
        <v>0.33333333333333331</v>
      </c>
      <c r="D8455">
        <f>VLOOKUP(B8455,order_details!$A$1:$D$48621,4,FALSE)</f>
        <v>1</v>
      </c>
      <c r="E8455" s="1">
        <f>VLOOKUP(B8455,orders!$A$1:$C$21351,2,FALSE)</f>
        <v>42067</v>
      </c>
      <c r="F8455" s="1" t="str">
        <v>Wednesday</v>
      </c>
      <c r="G8455" s="3">
        <f>VLOOKUP(B8455,orders!$A$1:$C$21351,3,FALSE)</f>
        <v>0.54156250000000006</v>
      </c>
      <c r="H8455" t="str">
        <f>VLOOKUP('Pizza Place Sales'!B8455,order_details!$A$1:$D$48621,3,FALSE)</f>
        <v>cali_ckn_m</v>
      </c>
      <c r="I8455" t="str">
        <f>VLOOKUP(H8455,pizzas!$A$1:$D$97,2,FALSE)</f>
        <v>cali_ckn</v>
      </c>
      <c r="J8455">
        <f>VLOOKUP(H8455,pizzas!$A$1:$D$97,4,FALSE)</f>
        <v>16.75</v>
      </c>
      <c r="K8455" t="str">
        <f>VLOOKUP(H8455,pizzas!$A$1:$D$97,3,FALSE)</f>
        <v>M</v>
      </c>
      <c r="L8455" t="str">
        <f>VLOOKUP(I8455,pizza_types!$A$1:$D$34,2,FALSE)</f>
        <v>The California Chicken Pizza</v>
      </c>
      <c r="M8455" t="str">
        <f>VLOOKUP(I8455,pizza_types!$A$1:$D$34,3,FALSE)</f>
        <v>Chicken</v>
      </c>
      <c r="N8455" t="str">
        <f>VLOOKUP(I8455,pizza_types!$A$1:$D$34,4,FALSE)</f>
        <v>Chicken, Artichoke, Spinach, Garlic, Jalapeno Peppers, Fontina Cheese, Gouda Cheese</v>
      </c>
    </row>
    <row r="8456" spans="1:14" x14ac:dyDescent="0.3">
      <c r="A8456">
        <v>8455</v>
      </c>
      <c r="B8456">
        <v>3703</v>
      </c>
      <c r="C8456">
        <f t="shared" si="132"/>
        <v>0.33333333333333331</v>
      </c>
      <c r="D8456">
        <f>VLOOKUP(B8456,order_details!$A$1:$D$48621,4,FALSE)</f>
        <v>1</v>
      </c>
      <c r="E8456" s="1">
        <f>VLOOKUP(B8456,orders!$A$1:$C$21351,2,FALSE)</f>
        <v>42067</v>
      </c>
      <c r="F8456" s="1" t="str">
        <v>Wednesday</v>
      </c>
      <c r="G8456" s="3">
        <f>VLOOKUP(B8456,orders!$A$1:$C$21351,3,FALSE)</f>
        <v>0.54156250000000006</v>
      </c>
      <c r="H8456" t="str">
        <f>VLOOKUP('Pizza Place Sales'!B8456,order_details!$A$1:$D$48621,3,FALSE)</f>
        <v>cali_ckn_m</v>
      </c>
      <c r="I8456" t="str">
        <f>VLOOKUP(H8456,pizzas!$A$1:$D$97,2,FALSE)</f>
        <v>cali_ckn</v>
      </c>
      <c r="J8456">
        <f>VLOOKUP(H8456,pizzas!$A$1:$D$97,4,FALSE)</f>
        <v>16.75</v>
      </c>
      <c r="K8456" t="str">
        <f>VLOOKUP(H8456,pizzas!$A$1:$D$97,3,FALSE)</f>
        <v>M</v>
      </c>
      <c r="L8456" t="str">
        <f>VLOOKUP(I8456,pizza_types!$A$1:$D$34,2,FALSE)</f>
        <v>The California Chicken Pizza</v>
      </c>
      <c r="M8456" t="str">
        <f>VLOOKUP(I8456,pizza_types!$A$1:$D$34,3,FALSE)</f>
        <v>Chicken</v>
      </c>
      <c r="N8456" t="str">
        <f>VLOOKUP(I8456,pizza_types!$A$1:$D$34,4,FALSE)</f>
        <v>Chicken, Artichoke, Spinach, Garlic, Jalapeno Peppers, Fontina Cheese, Gouda Cheese</v>
      </c>
    </row>
    <row r="8457" spans="1:14" x14ac:dyDescent="0.3">
      <c r="A8457">
        <v>8456</v>
      </c>
      <c r="B8457">
        <v>3704</v>
      </c>
      <c r="C8457">
        <f t="shared" si="132"/>
        <v>1</v>
      </c>
      <c r="D8457">
        <f>VLOOKUP(B8457,order_details!$A$1:$D$48621,4,FALSE)</f>
        <v>1</v>
      </c>
      <c r="E8457" s="1">
        <f>VLOOKUP(B8457,orders!$A$1:$C$21351,2,FALSE)</f>
        <v>42067</v>
      </c>
      <c r="F8457" s="1" t="str">
        <v>Wednesday</v>
      </c>
      <c r="G8457" s="3">
        <f>VLOOKUP(B8457,orders!$A$1:$C$21351,3,FALSE)</f>
        <v>0.5461111111111111</v>
      </c>
      <c r="H8457" t="str">
        <f>VLOOKUP('Pizza Place Sales'!B8457,order_details!$A$1:$D$48621,3,FALSE)</f>
        <v>ckn_alfredo_m</v>
      </c>
      <c r="I8457" t="str">
        <f>VLOOKUP(H8457,pizzas!$A$1:$D$97,2,FALSE)</f>
        <v>ckn_alfredo</v>
      </c>
      <c r="J8457">
        <f>VLOOKUP(H8457,pizzas!$A$1:$D$97,4,FALSE)</f>
        <v>16.75</v>
      </c>
      <c r="K8457" t="str">
        <f>VLOOKUP(H8457,pizzas!$A$1:$D$97,3,FALSE)</f>
        <v>M</v>
      </c>
      <c r="L8457" t="str">
        <f>VLOOKUP(I8457,pizza_types!$A$1:$D$34,2,FALSE)</f>
        <v>The Chicken Alfredo Pizza</v>
      </c>
      <c r="M8457" t="str">
        <f>VLOOKUP(I8457,pizza_types!$A$1:$D$34,3,FALSE)</f>
        <v>Chicken</v>
      </c>
      <c r="N8457" t="str">
        <f>VLOOKUP(I8457,pizza_types!$A$1:$D$34,4,FALSE)</f>
        <v>Chicken, Red Onions, Red Peppers, Mushrooms, Asiago Cheese, Alfredo Sauce</v>
      </c>
    </row>
    <row r="8458" spans="1:14" x14ac:dyDescent="0.3">
      <c r="A8458">
        <v>8457</v>
      </c>
      <c r="B8458">
        <v>3705</v>
      </c>
      <c r="C8458">
        <f t="shared" si="132"/>
        <v>0.2</v>
      </c>
      <c r="D8458">
        <f>VLOOKUP(B8458,order_details!$A$1:$D$48621,4,FALSE)</f>
        <v>1</v>
      </c>
      <c r="E8458" s="1">
        <f>VLOOKUP(B8458,orders!$A$1:$C$21351,2,FALSE)</f>
        <v>42067</v>
      </c>
      <c r="F8458" s="1" t="str">
        <v>Wednesday</v>
      </c>
      <c r="G8458" s="3">
        <f>VLOOKUP(B8458,orders!$A$1:$C$21351,3,FALSE)</f>
        <v>0.55256944444444445</v>
      </c>
      <c r="H8458" t="str">
        <f>VLOOKUP('Pizza Place Sales'!B8458,order_details!$A$1:$D$48621,3,FALSE)</f>
        <v>napolitana_s</v>
      </c>
      <c r="I8458" t="str">
        <f>VLOOKUP(H8458,pizzas!$A$1:$D$97,2,FALSE)</f>
        <v>napolitana</v>
      </c>
      <c r="J8458">
        <f>VLOOKUP(H8458,pizzas!$A$1:$D$97,4,FALSE)</f>
        <v>12</v>
      </c>
      <c r="K8458" t="str">
        <f>VLOOKUP(H8458,pizzas!$A$1:$D$97,3,FALSE)</f>
        <v>S</v>
      </c>
      <c r="L8458" t="str">
        <f>VLOOKUP(I8458,pizza_types!$A$1:$D$34,2,FALSE)</f>
        <v>The Napolitana Pizza</v>
      </c>
      <c r="M8458" t="str">
        <f>VLOOKUP(I8458,pizza_types!$A$1:$D$34,3,FALSE)</f>
        <v>Classic</v>
      </c>
      <c r="N8458" t="str">
        <f>VLOOKUP(I8458,pizza_types!$A$1:$D$34,4,FALSE)</f>
        <v>Tomatoes, Anchovies, Green Olives, Red Onions, Garlic</v>
      </c>
    </row>
    <row r="8459" spans="1:14" x14ac:dyDescent="0.3">
      <c r="A8459">
        <v>8458</v>
      </c>
      <c r="B8459">
        <v>3705</v>
      </c>
      <c r="C8459">
        <f t="shared" si="132"/>
        <v>0.2</v>
      </c>
      <c r="D8459">
        <f>VLOOKUP(B8459,order_details!$A$1:$D$48621,4,FALSE)</f>
        <v>1</v>
      </c>
      <c r="E8459" s="1">
        <f>VLOOKUP(B8459,orders!$A$1:$C$21351,2,FALSE)</f>
        <v>42067</v>
      </c>
      <c r="F8459" s="1" t="str">
        <v>Wednesday</v>
      </c>
      <c r="G8459" s="3">
        <f>VLOOKUP(B8459,orders!$A$1:$C$21351,3,FALSE)</f>
        <v>0.55256944444444445</v>
      </c>
      <c r="H8459" t="str">
        <f>VLOOKUP('Pizza Place Sales'!B8459,order_details!$A$1:$D$48621,3,FALSE)</f>
        <v>napolitana_s</v>
      </c>
      <c r="I8459" t="str">
        <f>VLOOKUP(H8459,pizzas!$A$1:$D$97,2,FALSE)</f>
        <v>napolitana</v>
      </c>
      <c r="J8459">
        <f>VLOOKUP(H8459,pizzas!$A$1:$D$97,4,FALSE)</f>
        <v>12</v>
      </c>
      <c r="K8459" t="str">
        <f>VLOOKUP(H8459,pizzas!$A$1:$D$97,3,FALSE)</f>
        <v>S</v>
      </c>
      <c r="L8459" t="str">
        <f>VLOOKUP(I8459,pizza_types!$A$1:$D$34,2,FALSE)</f>
        <v>The Napolitana Pizza</v>
      </c>
      <c r="M8459" t="str">
        <f>VLOOKUP(I8459,pizza_types!$A$1:$D$34,3,FALSE)</f>
        <v>Classic</v>
      </c>
      <c r="N8459" t="str">
        <f>VLOOKUP(I8459,pizza_types!$A$1:$D$34,4,FALSE)</f>
        <v>Tomatoes, Anchovies, Green Olives, Red Onions, Garlic</v>
      </c>
    </row>
    <row r="8460" spans="1:14" x14ac:dyDescent="0.3">
      <c r="A8460">
        <v>8459</v>
      </c>
      <c r="B8460">
        <v>3705</v>
      </c>
      <c r="C8460">
        <f t="shared" si="132"/>
        <v>0.2</v>
      </c>
      <c r="D8460">
        <f>VLOOKUP(B8460,order_details!$A$1:$D$48621,4,FALSE)</f>
        <v>1</v>
      </c>
      <c r="E8460" s="1">
        <f>VLOOKUP(B8460,orders!$A$1:$C$21351,2,FALSE)</f>
        <v>42067</v>
      </c>
      <c r="F8460" s="1" t="str">
        <v>Wednesday</v>
      </c>
      <c r="G8460" s="3">
        <f>VLOOKUP(B8460,orders!$A$1:$C$21351,3,FALSE)</f>
        <v>0.55256944444444445</v>
      </c>
      <c r="H8460" t="str">
        <f>VLOOKUP('Pizza Place Sales'!B8460,order_details!$A$1:$D$48621,3,FALSE)</f>
        <v>napolitana_s</v>
      </c>
      <c r="I8460" t="str">
        <f>VLOOKUP(H8460,pizzas!$A$1:$D$97,2,FALSE)</f>
        <v>napolitana</v>
      </c>
      <c r="J8460">
        <f>VLOOKUP(H8460,pizzas!$A$1:$D$97,4,FALSE)</f>
        <v>12</v>
      </c>
      <c r="K8460" t="str">
        <f>VLOOKUP(H8460,pizzas!$A$1:$D$97,3,FALSE)</f>
        <v>S</v>
      </c>
      <c r="L8460" t="str">
        <f>VLOOKUP(I8460,pizza_types!$A$1:$D$34,2,FALSE)</f>
        <v>The Napolitana Pizza</v>
      </c>
      <c r="M8460" t="str">
        <f>VLOOKUP(I8460,pizza_types!$A$1:$D$34,3,FALSE)</f>
        <v>Classic</v>
      </c>
      <c r="N8460" t="str">
        <f>VLOOKUP(I8460,pizza_types!$A$1:$D$34,4,FALSE)</f>
        <v>Tomatoes, Anchovies, Green Olives, Red Onions, Garlic</v>
      </c>
    </row>
    <row r="8461" spans="1:14" x14ac:dyDescent="0.3">
      <c r="A8461">
        <v>8460</v>
      </c>
      <c r="B8461">
        <v>3705</v>
      </c>
      <c r="C8461">
        <f t="shared" si="132"/>
        <v>0.2</v>
      </c>
      <c r="D8461">
        <f>VLOOKUP(B8461,order_details!$A$1:$D$48621,4,FALSE)</f>
        <v>1</v>
      </c>
      <c r="E8461" s="1">
        <f>VLOOKUP(B8461,orders!$A$1:$C$21351,2,FALSE)</f>
        <v>42067</v>
      </c>
      <c r="F8461" s="1" t="str">
        <v>Wednesday</v>
      </c>
      <c r="G8461" s="3">
        <f>VLOOKUP(B8461,orders!$A$1:$C$21351,3,FALSE)</f>
        <v>0.55256944444444445</v>
      </c>
      <c r="H8461" t="str">
        <f>VLOOKUP('Pizza Place Sales'!B8461,order_details!$A$1:$D$48621,3,FALSE)</f>
        <v>napolitana_s</v>
      </c>
      <c r="I8461" t="str">
        <f>VLOOKUP(H8461,pizzas!$A$1:$D$97,2,FALSE)</f>
        <v>napolitana</v>
      </c>
      <c r="J8461">
        <f>VLOOKUP(H8461,pizzas!$A$1:$D$97,4,FALSE)</f>
        <v>12</v>
      </c>
      <c r="K8461" t="str">
        <f>VLOOKUP(H8461,pizzas!$A$1:$D$97,3,FALSE)</f>
        <v>S</v>
      </c>
      <c r="L8461" t="str">
        <f>VLOOKUP(I8461,pizza_types!$A$1:$D$34,2,FALSE)</f>
        <v>The Napolitana Pizza</v>
      </c>
      <c r="M8461" t="str">
        <f>VLOOKUP(I8461,pizza_types!$A$1:$D$34,3,FALSE)</f>
        <v>Classic</v>
      </c>
      <c r="N8461" t="str">
        <f>VLOOKUP(I8461,pizza_types!$A$1:$D$34,4,FALSE)</f>
        <v>Tomatoes, Anchovies, Green Olives, Red Onions, Garlic</v>
      </c>
    </row>
    <row r="8462" spans="1:14" x14ac:dyDescent="0.3">
      <c r="A8462">
        <v>8461</v>
      </c>
      <c r="B8462">
        <v>3705</v>
      </c>
      <c r="C8462">
        <f t="shared" si="132"/>
        <v>0.2</v>
      </c>
      <c r="D8462">
        <f>VLOOKUP(B8462,order_details!$A$1:$D$48621,4,FALSE)</f>
        <v>1</v>
      </c>
      <c r="E8462" s="1">
        <f>VLOOKUP(B8462,orders!$A$1:$C$21351,2,FALSE)</f>
        <v>42067</v>
      </c>
      <c r="F8462" s="1" t="str">
        <v>Wednesday</v>
      </c>
      <c r="G8462" s="3">
        <f>VLOOKUP(B8462,orders!$A$1:$C$21351,3,FALSE)</f>
        <v>0.55256944444444445</v>
      </c>
      <c r="H8462" t="str">
        <f>VLOOKUP('Pizza Place Sales'!B8462,order_details!$A$1:$D$48621,3,FALSE)</f>
        <v>napolitana_s</v>
      </c>
      <c r="I8462" t="str">
        <f>VLOOKUP(H8462,pizzas!$A$1:$D$97,2,FALSE)</f>
        <v>napolitana</v>
      </c>
      <c r="J8462">
        <f>VLOOKUP(H8462,pizzas!$A$1:$D$97,4,FALSE)</f>
        <v>12</v>
      </c>
      <c r="K8462" t="str">
        <f>VLOOKUP(H8462,pizzas!$A$1:$D$97,3,FALSE)</f>
        <v>S</v>
      </c>
      <c r="L8462" t="str">
        <f>VLOOKUP(I8462,pizza_types!$A$1:$D$34,2,FALSE)</f>
        <v>The Napolitana Pizza</v>
      </c>
      <c r="M8462" t="str">
        <f>VLOOKUP(I8462,pizza_types!$A$1:$D$34,3,FALSE)</f>
        <v>Classic</v>
      </c>
      <c r="N8462" t="str">
        <f>VLOOKUP(I8462,pizza_types!$A$1:$D$34,4,FALSE)</f>
        <v>Tomatoes, Anchovies, Green Olives, Red Onions, Garlic</v>
      </c>
    </row>
    <row r="8463" spans="1:14" x14ac:dyDescent="0.3">
      <c r="A8463">
        <v>8462</v>
      </c>
      <c r="B8463">
        <v>3706</v>
      </c>
      <c r="C8463">
        <f t="shared" si="132"/>
        <v>1</v>
      </c>
      <c r="D8463">
        <f>VLOOKUP(B8463,order_details!$A$1:$D$48621,4,FALSE)</f>
        <v>1</v>
      </c>
      <c r="E8463" s="1">
        <f>VLOOKUP(B8463,orders!$A$1:$C$21351,2,FALSE)</f>
        <v>42067</v>
      </c>
      <c r="F8463" s="1" t="str">
        <v>Wednesday</v>
      </c>
      <c r="G8463" s="3">
        <f>VLOOKUP(B8463,orders!$A$1:$C$21351,3,FALSE)</f>
        <v>0.55383101851851857</v>
      </c>
      <c r="H8463" t="str">
        <f>VLOOKUP('Pizza Place Sales'!B8463,order_details!$A$1:$D$48621,3,FALSE)</f>
        <v>bbq_ckn_l</v>
      </c>
      <c r="I8463" t="str">
        <f>VLOOKUP(H8463,pizzas!$A$1:$D$97,2,FALSE)</f>
        <v>bbq_ckn</v>
      </c>
      <c r="J8463">
        <f>VLOOKUP(H8463,pizzas!$A$1:$D$97,4,FALSE)</f>
        <v>20.75</v>
      </c>
      <c r="K8463" t="str">
        <f>VLOOKUP(H8463,pizzas!$A$1:$D$97,3,FALSE)</f>
        <v>L</v>
      </c>
      <c r="L8463" t="str">
        <f>VLOOKUP(I8463,pizza_types!$A$1:$D$34,2,FALSE)</f>
        <v>The Barbecue Chicken Pizza</v>
      </c>
      <c r="M8463" t="str">
        <f>VLOOKUP(I8463,pizza_types!$A$1:$D$34,3,FALSE)</f>
        <v>Chicken</v>
      </c>
      <c r="N8463" t="str">
        <f>VLOOKUP(I8463,pizza_types!$A$1:$D$34,4,FALSE)</f>
        <v>Barbecued Chicken, Red Peppers, Green Peppers, Tomatoes, Red Onions, Barbecue Sauce</v>
      </c>
    </row>
    <row r="8464" spans="1:14" x14ac:dyDescent="0.3">
      <c r="A8464">
        <v>8463</v>
      </c>
      <c r="B8464">
        <v>3707</v>
      </c>
      <c r="C8464">
        <f t="shared" si="132"/>
        <v>1</v>
      </c>
      <c r="D8464">
        <f>VLOOKUP(B8464,order_details!$A$1:$D$48621,4,FALSE)</f>
        <v>1</v>
      </c>
      <c r="E8464" s="1">
        <f>VLOOKUP(B8464,orders!$A$1:$C$21351,2,FALSE)</f>
        <v>42067</v>
      </c>
      <c r="F8464" s="1" t="str">
        <v>Wednesday</v>
      </c>
      <c r="G8464" s="3">
        <f>VLOOKUP(B8464,orders!$A$1:$C$21351,3,FALSE)</f>
        <v>0.55579861111111117</v>
      </c>
      <c r="H8464" t="str">
        <f>VLOOKUP('Pizza Place Sales'!B8464,order_details!$A$1:$D$48621,3,FALSE)</f>
        <v>bbq_ckn_m</v>
      </c>
      <c r="I8464" t="str">
        <f>VLOOKUP(H8464,pizzas!$A$1:$D$97,2,FALSE)</f>
        <v>bbq_ckn</v>
      </c>
      <c r="J8464">
        <f>VLOOKUP(H8464,pizzas!$A$1:$D$97,4,FALSE)</f>
        <v>16.75</v>
      </c>
      <c r="K8464" t="str">
        <f>VLOOKUP(H8464,pizzas!$A$1:$D$97,3,FALSE)</f>
        <v>M</v>
      </c>
      <c r="L8464" t="str">
        <f>VLOOKUP(I8464,pizza_types!$A$1:$D$34,2,FALSE)</f>
        <v>The Barbecue Chicken Pizza</v>
      </c>
      <c r="M8464" t="str">
        <f>VLOOKUP(I8464,pizza_types!$A$1:$D$34,3,FALSE)</f>
        <v>Chicken</v>
      </c>
      <c r="N8464" t="str">
        <f>VLOOKUP(I8464,pizza_types!$A$1:$D$34,4,FALSE)</f>
        <v>Barbecued Chicken, Red Peppers, Green Peppers, Tomatoes, Red Onions, Barbecue Sauce</v>
      </c>
    </row>
    <row r="8465" spans="1:14" x14ac:dyDescent="0.3">
      <c r="A8465">
        <v>8464</v>
      </c>
      <c r="B8465">
        <v>3708</v>
      </c>
      <c r="C8465">
        <f t="shared" si="132"/>
        <v>1</v>
      </c>
      <c r="D8465">
        <f>VLOOKUP(B8465,order_details!$A$1:$D$48621,4,FALSE)</f>
        <v>1</v>
      </c>
      <c r="E8465" s="1">
        <f>VLOOKUP(B8465,orders!$A$1:$C$21351,2,FALSE)</f>
        <v>42067</v>
      </c>
      <c r="F8465" s="1" t="str">
        <v>Wednesday</v>
      </c>
      <c r="G8465" s="3">
        <f>VLOOKUP(B8465,orders!$A$1:$C$21351,3,FALSE)</f>
        <v>0.55804398148148149</v>
      </c>
      <c r="H8465" t="str">
        <f>VLOOKUP('Pizza Place Sales'!B8465,order_details!$A$1:$D$48621,3,FALSE)</f>
        <v>classic_dlx_l</v>
      </c>
      <c r="I8465" t="str">
        <f>VLOOKUP(H8465,pizzas!$A$1:$D$97,2,FALSE)</f>
        <v>classic_dlx</v>
      </c>
      <c r="J8465">
        <f>VLOOKUP(H8465,pizzas!$A$1:$D$97,4,FALSE)</f>
        <v>20.5</v>
      </c>
      <c r="K8465" t="str">
        <f>VLOOKUP(H8465,pizzas!$A$1:$D$97,3,FALSE)</f>
        <v>L</v>
      </c>
      <c r="L8465" t="str">
        <f>VLOOKUP(I8465,pizza_types!$A$1:$D$34,2,FALSE)</f>
        <v>The Classic Deluxe Pizza</v>
      </c>
      <c r="M8465" t="str">
        <f>VLOOKUP(I8465,pizza_types!$A$1:$D$34,3,FALSE)</f>
        <v>Classic</v>
      </c>
      <c r="N8465" t="str">
        <f>VLOOKUP(I8465,pizza_types!$A$1:$D$34,4,FALSE)</f>
        <v>Pepperoni, Mushrooms, Red Onions, Red Peppers, Bacon</v>
      </c>
    </row>
    <row r="8466" spans="1:14" x14ac:dyDescent="0.3">
      <c r="A8466">
        <v>8465</v>
      </c>
      <c r="B8466">
        <v>3709</v>
      </c>
      <c r="C8466">
        <f t="shared" si="132"/>
        <v>0.5</v>
      </c>
      <c r="D8466">
        <f>VLOOKUP(B8466,order_details!$A$1:$D$48621,4,FALSE)</f>
        <v>1</v>
      </c>
      <c r="E8466" s="1">
        <f>VLOOKUP(B8466,orders!$A$1:$C$21351,2,FALSE)</f>
        <v>42067</v>
      </c>
      <c r="F8466" s="1" t="str">
        <v>Wednesday</v>
      </c>
      <c r="G8466" s="3">
        <f>VLOOKUP(B8466,orders!$A$1:$C$21351,3,FALSE)</f>
        <v>0.56030092592592595</v>
      </c>
      <c r="H8466" t="str">
        <f>VLOOKUP('Pizza Place Sales'!B8466,order_details!$A$1:$D$48621,3,FALSE)</f>
        <v>veggie_veg_m</v>
      </c>
      <c r="I8466" t="str">
        <f>VLOOKUP(H8466,pizzas!$A$1:$D$97,2,FALSE)</f>
        <v>veggie_veg</v>
      </c>
      <c r="J8466">
        <f>VLOOKUP(H8466,pizzas!$A$1:$D$97,4,FALSE)</f>
        <v>16</v>
      </c>
      <c r="K8466" t="str">
        <f>VLOOKUP(H8466,pizzas!$A$1:$D$97,3,FALSE)</f>
        <v>M</v>
      </c>
      <c r="L8466" t="str">
        <f>VLOOKUP(I8466,pizza_types!$A$1:$D$34,2,FALSE)</f>
        <v>The Vegetables + Vegetables Pizza</v>
      </c>
      <c r="M8466" t="str">
        <f>VLOOKUP(I8466,pizza_types!$A$1:$D$34,3,FALSE)</f>
        <v>Veggie</v>
      </c>
      <c r="N8466" t="str">
        <f>VLOOKUP(I8466,pizza_types!$A$1:$D$34,4,FALSE)</f>
        <v>Mushrooms, Tomatoes, Red Peppers, Green Peppers, Red Onions, Zucchini, Spinach, Garlic</v>
      </c>
    </row>
    <row r="8467" spans="1:14" x14ac:dyDescent="0.3">
      <c r="A8467">
        <v>8466</v>
      </c>
      <c r="B8467">
        <v>3709</v>
      </c>
      <c r="C8467">
        <f t="shared" si="132"/>
        <v>0.5</v>
      </c>
      <c r="D8467">
        <f>VLOOKUP(B8467,order_details!$A$1:$D$48621,4,FALSE)</f>
        <v>1</v>
      </c>
      <c r="E8467" s="1">
        <f>VLOOKUP(B8467,orders!$A$1:$C$21351,2,FALSE)</f>
        <v>42067</v>
      </c>
      <c r="F8467" s="1" t="str">
        <v>Wednesday</v>
      </c>
      <c r="G8467" s="3">
        <f>VLOOKUP(B8467,orders!$A$1:$C$21351,3,FALSE)</f>
        <v>0.56030092592592595</v>
      </c>
      <c r="H8467" t="str">
        <f>VLOOKUP('Pizza Place Sales'!B8467,order_details!$A$1:$D$48621,3,FALSE)</f>
        <v>veggie_veg_m</v>
      </c>
      <c r="I8467" t="str">
        <f>VLOOKUP(H8467,pizzas!$A$1:$D$97,2,FALSE)</f>
        <v>veggie_veg</v>
      </c>
      <c r="J8467">
        <f>VLOOKUP(H8467,pizzas!$A$1:$D$97,4,FALSE)</f>
        <v>16</v>
      </c>
      <c r="K8467" t="str">
        <f>VLOOKUP(H8467,pizzas!$A$1:$D$97,3,FALSE)</f>
        <v>M</v>
      </c>
      <c r="L8467" t="str">
        <f>VLOOKUP(I8467,pizza_types!$A$1:$D$34,2,FALSE)</f>
        <v>The Vegetables + Vegetables Pizza</v>
      </c>
      <c r="M8467" t="str">
        <f>VLOOKUP(I8467,pizza_types!$A$1:$D$34,3,FALSE)</f>
        <v>Veggie</v>
      </c>
      <c r="N8467" t="str">
        <f>VLOOKUP(I8467,pizza_types!$A$1:$D$34,4,FALSE)</f>
        <v>Mushrooms, Tomatoes, Red Peppers, Green Peppers, Red Onions, Zucchini, Spinach, Garlic</v>
      </c>
    </row>
    <row r="8468" spans="1:14" x14ac:dyDescent="0.3">
      <c r="A8468">
        <v>8467</v>
      </c>
      <c r="B8468">
        <v>3710</v>
      </c>
      <c r="C8468">
        <f t="shared" si="132"/>
        <v>0.1</v>
      </c>
      <c r="D8468">
        <f>VLOOKUP(B8468,order_details!$A$1:$D$48621,4,FALSE)</f>
        <v>1</v>
      </c>
      <c r="E8468" s="1">
        <f>VLOOKUP(B8468,orders!$A$1:$C$21351,2,FALSE)</f>
        <v>42067</v>
      </c>
      <c r="F8468" s="1" t="str">
        <v>Wednesday</v>
      </c>
      <c r="G8468" s="3">
        <f>VLOOKUP(B8468,orders!$A$1:$C$21351,3,FALSE)</f>
        <v>0.57546296296296295</v>
      </c>
      <c r="H8468" t="str">
        <f>VLOOKUP('Pizza Place Sales'!B8468,order_details!$A$1:$D$48621,3,FALSE)</f>
        <v>bbq_ckn_l</v>
      </c>
      <c r="I8468" t="str">
        <f>VLOOKUP(H8468,pizzas!$A$1:$D$97,2,FALSE)</f>
        <v>bbq_ckn</v>
      </c>
      <c r="J8468">
        <f>VLOOKUP(H8468,pizzas!$A$1:$D$97,4,FALSE)</f>
        <v>20.75</v>
      </c>
      <c r="K8468" t="str">
        <f>VLOOKUP(H8468,pizzas!$A$1:$D$97,3,FALSE)</f>
        <v>L</v>
      </c>
      <c r="L8468" t="str">
        <f>VLOOKUP(I8468,pizza_types!$A$1:$D$34,2,FALSE)</f>
        <v>The Barbecue Chicken Pizza</v>
      </c>
      <c r="M8468" t="str">
        <f>VLOOKUP(I8468,pizza_types!$A$1:$D$34,3,FALSE)</f>
        <v>Chicken</v>
      </c>
      <c r="N8468" t="str">
        <f>VLOOKUP(I8468,pizza_types!$A$1:$D$34,4,FALSE)</f>
        <v>Barbecued Chicken, Red Peppers, Green Peppers, Tomatoes, Red Onions, Barbecue Sauce</v>
      </c>
    </row>
    <row r="8469" spans="1:14" x14ac:dyDescent="0.3">
      <c r="A8469">
        <v>8468</v>
      </c>
      <c r="B8469">
        <v>3710</v>
      </c>
      <c r="C8469">
        <f t="shared" si="132"/>
        <v>0.1</v>
      </c>
      <c r="D8469">
        <f>VLOOKUP(B8469,order_details!$A$1:$D$48621,4,FALSE)</f>
        <v>1</v>
      </c>
      <c r="E8469" s="1">
        <f>VLOOKUP(B8469,orders!$A$1:$C$21351,2,FALSE)</f>
        <v>42067</v>
      </c>
      <c r="F8469" s="1" t="str">
        <v>Wednesday</v>
      </c>
      <c r="G8469" s="3">
        <f>VLOOKUP(B8469,orders!$A$1:$C$21351,3,FALSE)</f>
        <v>0.57546296296296295</v>
      </c>
      <c r="H8469" t="str">
        <f>VLOOKUP('Pizza Place Sales'!B8469,order_details!$A$1:$D$48621,3,FALSE)</f>
        <v>bbq_ckn_l</v>
      </c>
      <c r="I8469" t="str">
        <f>VLOOKUP(H8469,pizzas!$A$1:$D$97,2,FALSE)</f>
        <v>bbq_ckn</v>
      </c>
      <c r="J8469">
        <f>VLOOKUP(H8469,pizzas!$A$1:$D$97,4,FALSE)</f>
        <v>20.75</v>
      </c>
      <c r="K8469" t="str">
        <f>VLOOKUP(H8469,pizzas!$A$1:$D$97,3,FALSE)</f>
        <v>L</v>
      </c>
      <c r="L8469" t="str">
        <f>VLOOKUP(I8469,pizza_types!$A$1:$D$34,2,FALSE)</f>
        <v>The Barbecue Chicken Pizza</v>
      </c>
      <c r="M8469" t="str">
        <f>VLOOKUP(I8469,pizza_types!$A$1:$D$34,3,FALSE)</f>
        <v>Chicken</v>
      </c>
      <c r="N8469" t="str">
        <f>VLOOKUP(I8469,pizza_types!$A$1:$D$34,4,FALSE)</f>
        <v>Barbecued Chicken, Red Peppers, Green Peppers, Tomatoes, Red Onions, Barbecue Sauce</v>
      </c>
    </row>
    <row r="8470" spans="1:14" x14ac:dyDescent="0.3">
      <c r="A8470">
        <v>8469</v>
      </c>
      <c r="B8470">
        <v>3710</v>
      </c>
      <c r="C8470">
        <f t="shared" si="132"/>
        <v>0.1</v>
      </c>
      <c r="D8470">
        <f>VLOOKUP(B8470,order_details!$A$1:$D$48621,4,FALSE)</f>
        <v>1</v>
      </c>
      <c r="E8470" s="1">
        <f>VLOOKUP(B8470,orders!$A$1:$C$21351,2,FALSE)</f>
        <v>42067</v>
      </c>
      <c r="F8470" s="1" t="str">
        <v>Wednesday</v>
      </c>
      <c r="G8470" s="3">
        <f>VLOOKUP(B8470,orders!$A$1:$C$21351,3,FALSE)</f>
        <v>0.57546296296296295</v>
      </c>
      <c r="H8470" t="str">
        <f>VLOOKUP('Pizza Place Sales'!B8470,order_details!$A$1:$D$48621,3,FALSE)</f>
        <v>bbq_ckn_l</v>
      </c>
      <c r="I8470" t="str">
        <f>VLOOKUP(H8470,pizzas!$A$1:$D$97,2,FALSE)</f>
        <v>bbq_ckn</v>
      </c>
      <c r="J8470">
        <f>VLOOKUP(H8470,pizzas!$A$1:$D$97,4,FALSE)</f>
        <v>20.75</v>
      </c>
      <c r="K8470" t="str">
        <f>VLOOKUP(H8470,pizzas!$A$1:$D$97,3,FALSE)</f>
        <v>L</v>
      </c>
      <c r="L8470" t="str">
        <f>VLOOKUP(I8470,pizza_types!$A$1:$D$34,2,FALSE)</f>
        <v>The Barbecue Chicken Pizza</v>
      </c>
      <c r="M8470" t="str">
        <f>VLOOKUP(I8470,pizza_types!$A$1:$D$34,3,FALSE)</f>
        <v>Chicken</v>
      </c>
      <c r="N8470" t="str">
        <f>VLOOKUP(I8470,pizza_types!$A$1:$D$34,4,FALSE)</f>
        <v>Barbecued Chicken, Red Peppers, Green Peppers, Tomatoes, Red Onions, Barbecue Sauce</v>
      </c>
    </row>
    <row r="8471" spans="1:14" x14ac:dyDescent="0.3">
      <c r="A8471">
        <v>8470</v>
      </c>
      <c r="B8471">
        <v>3710</v>
      </c>
      <c r="C8471">
        <f t="shared" si="132"/>
        <v>0.1</v>
      </c>
      <c r="D8471">
        <f>VLOOKUP(B8471,order_details!$A$1:$D$48621,4,FALSE)</f>
        <v>1</v>
      </c>
      <c r="E8471" s="1">
        <f>VLOOKUP(B8471,orders!$A$1:$C$21351,2,FALSE)</f>
        <v>42067</v>
      </c>
      <c r="F8471" s="1" t="str">
        <v>Wednesday</v>
      </c>
      <c r="G8471" s="3">
        <f>VLOOKUP(B8471,orders!$A$1:$C$21351,3,FALSE)</f>
        <v>0.57546296296296295</v>
      </c>
      <c r="H8471" t="str">
        <f>VLOOKUP('Pizza Place Sales'!B8471,order_details!$A$1:$D$48621,3,FALSE)</f>
        <v>bbq_ckn_l</v>
      </c>
      <c r="I8471" t="str">
        <f>VLOOKUP(H8471,pizzas!$A$1:$D$97,2,FALSE)</f>
        <v>bbq_ckn</v>
      </c>
      <c r="J8471">
        <f>VLOOKUP(H8471,pizzas!$A$1:$D$97,4,FALSE)</f>
        <v>20.75</v>
      </c>
      <c r="K8471" t="str">
        <f>VLOOKUP(H8471,pizzas!$A$1:$D$97,3,FALSE)</f>
        <v>L</v>
      </c>
      <c r="L8471" t="str">
        <f>VLOOKUP(I8471,pizza_types!$A$1:$D$34,2,FALSE)</f>
        <v>The Barbecue Chicken Pizza</v>
      </c>
      <c r="M8471" t="str">
        <f>VLOOKUP(I8471,pizza_types!$A$1:$D$34,3,FALSE)</f>
        <v>Chicken</v>
      </c>
      <c r="N8471" t="str">
        <f>VLOOKUP(I8471,pizza_types!$A$1:$D$34,4,FALSE)</f>
        <v>Barbecued Chicken, Red Peppers, Green Peppers, Tomatoes, Red Onions, Barbecue Sauce</v>
      </c>
    </row>
    <row r="8472" spans="1:14" x14ac:dyDescent="0.3">
      <c r="A8472">
        <v>8471</v>
      </c>
      <c r="B8472">
        <v>3710</v>
      </c>
      <c r="C8472">
        <f t="shared" si="132"/>
        <v>0.1</v>
      </c>
      <c r="D8472">
        <f>VLOOKUP(B8472,order_details!$A$1:$D$48621,4,FALSE)</f>
        <v>1</v>
      </c>
      <c r="E8472" s="1">
        <f>VLOOKUP(B8472,orders!$A$1:$C$21351,2,FALSE)</f>
        <v>42067</v>
      </c>
      <c r="F8472" s="1" t="str">
        <v>Wednesday</v>
      </c>
      <c r="G8472" s="3">
        <f>VLOOKUP(B8472,orders!$A$1:$C$21351,3,FALSE)</f>
        <v>0.57546296296296295</v>
      </c>
      <c r="H8472" t="str">
        <f>VLOOKUP('Pizza Place Sales'!B8472,order_details!$A$1:$D$48621,3,FALSE)</f>
        <v>bbq_ckn_l</v>
      </c>
      <c r="I8472" t="str">
        <f>VLOOKUP(H8472,pizzas!$A$1:$D$97,2,FALSE)</f>
        <v>bbq_ckn</v>
      </c>
      <c r="J8472">
        <f>VLOOKUP(H8472,pizzas!$A$1:$D$97,4,FALSE)</f>
        <v>20.75</v>
      </c>
      <c r="K8472" t="str">
        <f>VLOOKUP(H8472,pizzas!$A$1:$D$97,3,FALSE)</f>
        <v>L</v>
      </c>
      <c r="L8472" t="str">
        <f>VLOOKUP(I8472,pizza_types!$A$1:$D$34,2,FALSE)</f>
        <v>The Barbecue Chicken Pizza</v>
      </c>
      <c r="M8472" t="str">
        <f>VLOOKUP(I8472,pizza_types!$A$1:$D$34,3,FALSE)</f>
        <v>Chicken</v>
      </c>
      <c r="N8472" t="str">
        <f>VLOOKUP(I8472,pizza_types!$A$1:$D$34,4,FALSE)</f>
        <v>Barbecued Chicken, Red Peppers, Green Peppers, Tomatoes, Red Onions, Barbecue Sauce</v>
      </c>
    </row>
    <row r="8473" spans="1:14" x14ac:dyDescent="0.3">
      <c r="A8473">
        <v>8472</v>
      </c>
      <c r="B8473">
        <v>3710</v>
      </c>
      <c r="C8473">
        <f t="shared" si="132"/>
        <v>0.1</v>
      </c>
      <c r="D8473">
        <f>VLOOKUP(B8473,order_details!$A$1:$D$48621,4,FALSE)</f>
        <v>1</v>
      </c>
      <c r="E8473" s="1">
        <f>VLOOKUP(B8473,orders!$A$1:$C$21351,2,FALSE)</f>
        <v>42067</v>
      </c>
      <c r="F8473" s="1" t="str">
        <v>Wednesday</v>
      </c>
      <c r="G8473" s="3">
        <f>VLOOKUP(B8473,orders!$A$1:$C$21351,3,FALSE)</f>
        <v>0.57546296296296295</v>
      </c>
      <c r="H8473" t="str">
        <f>VLOOKUP('Pizza Place Sales'!B8473,order_details!$A$1:$D$48621,3,FALSE)</f>
        <v>bbq_ckn_l</v>
      </c>
      <c r="I8473" t="str">
        <f>VLOOKUP(H8473,pizzas!$A$1:$D$97,2,FALSE)</f>
        <v>bbq_ckn</v>
      </c>
      <c r="J8473">
        <f>VLOOKUP(H8473,pizzas!$A$1:$D$97,4,FALSE)</f>
        <v>20.75</v>
      </c>
      <c r="K8473" t="str">
        <f>VLOOKUP(H8473,pizzas!$A$1:$D$97,3,FALSE)</f>
        <v>L</v>
      </c>
      <c r="L8473" t="str">
        <f>VLOOKUP(I8473,pizza_types!$A$1:$D$34,2,FALSE)</f>
        <v>The Barbecue Chicken Pizza</v>
      </c>
      <c r="M8473" t="str">
        <f>VLOOKUP(I8473,pizza_types!$A$1:$D$34,3,FALSE)</f>
        <v>Chicken</v>
      </c>
      <c r="N8473" t="str">
        <f>VLOOKUP(I8473,pizza_types!$A$1:$D$34,4,FALSE)</f>
        <v>Barbecued Chicken, Red Peppers, Green Peppers, Tomatoes, Red Onions, Barbecue Sauce</v>
      </c>
    </row>
    <row r="8474" spans="1:14" x14ac:dyDescent="0.3">
      <c r="A8474">
        <v>8473</v>
      </c>
      <c r="B8474">
        <v>3710</v>
      </c>
      <c r="C8474">
        <f t="shared" si="132"/>
        <v>0.1</v>
      </c>
      <c r="D8474">
        <f>VLOOKUP(B8474,order_details!$A$1:$D$48621,4,FALSE)</f>
        <v>1</v>
      </c>
      <c r="E8474" s="1">
        <f>VLOOKUP(B8474,orders!$A$1:$C$21351,2,FALSE)</f>
        <v>42067</v>
      </c>
      <c r="F8474" s="1" t="str">
        <v>Wednesday</v>
      </c>
      <c r="G8474" s="3">
        <f>VLOOKUP(B8474,orders!$A$1:$C$21351,3,FALSE)</f>
        <v>0.57546296296296295</v>
      </c>
      <c r="H8474" t="str">
        <f>VLOOKUP('Pizza Place Sales'!B8474,order_details!$A$1:$D$48621,3,FALSE)</f>
        <v>bbq_ckn_l</v>
      </c>
      <c r="I8474" t="str">
        <f>VLOOKUP(H8474,pizzas!$A$1:$D$97,2,FALSE)</f>
        <v>bbq_ckn</v>
      </c>
      <c r="J8474">
        <f>VLOOKUP(H8474,pizzas!$A$1:$D$97,4,FALSE)</f>
        <v>20.75</v>
      </c>
      <c r="K8474" t="str">
        <f>VLOOKUP(H8474,pizzas!$A$1:$D$97,3,FALSE)</f>
        <v>L</v>
      </c>
      <c r="L8474" t="str">
        <f>VLOOKUP(I8474,pizza_types!$A$1:$D$34,2,FALSE)</f>
        <v>The Barbecue Chicken Pizza</v>
      </c>
      <c r="M8474" t="str">
        <f>VLOOKUP(I8474,pizza_types!$A$1:$D$34,3,FALSE)</f>
        <v>Chicken</v>
      </c>
      <c r="N8474" t="str">
        <f>VLOOKUP(I8474,pizza_types!$A$1:$D$34,4,FALSE)</f>
        <v>Barbecued Chicken, Red Peppers, Green Peppers, Tomatoes, Red Onions, Barbecue Sauce</v>
      </c>
    </row>
    <row r="8475" spans="1:14" x14ac:dyDescent="0.3">
      <c r="A8475">
        <v>8474</v>
      </c>
      <c r="B8475">
        <v>3710</v>
      </c>
      <c r="C8475">
        <f t="shared" si="132"/>
        <v>0.1</v>
      </c>
      <c r="D8475">
        <f>VLOOKUP(B8475,order_details!$A$1:$D$48621,4,FALSE)</f>
        <v>1</v>
      </c>
      <c r="E8475" s="1">
        <f>VLOOKUP(B8475,orders!$A$1:$C$21351,2,FALSE)</f>
        <v>42067</v>
      </c>
      <c r="F8475" s="1" t="str">
        <v>Wednesday</v>
      </c>
      <c r="G8475" s="3">
        <f>VLOOKUP(B8475,orders!$A$1:$C$21351,3,FALSE)</f>
        <v>0.57546296296296295</v>
      </c>
      <c r="H8475" t="str">
        <f>VLOOKUP('Pizza Place Sales'!B8475,order_details!$A$1:$D$48621,3,FALSE)</f>
        <v>bbq_ckn_l</v>
      </c>
      <c r="I8475" t="str">
        <f>VLOOKUP(H8475,pizzas!$A$1:$D$97,2,FALSE)</f>
        <v>bbq_ckn</v>
      </c>
      <c r="J8475">
        <f>VLOOKUP(H8475,pizzas!$A$1:$D$97,4,FALSE)</f>
        <v>20.75</v>
      </c>
      <c r="K8475" t="str">
        <f>VLOOKUP(H8475,pizzas!$A$1:$D$97,3,FALSE)</f>
        <v>L</v>
      </c>
      <c r="L8475" t="str">
        <f>VLOOKUP(I8475,pizza_types!$A$1:$D$34,2,FALSE)</f>
        <v>The Barbecue Chicken Pizza</v>
      </c>
      <c r="M8475" t="str">
        <f>VLOOKUP(I8475,pizza_types!$A$1:$D$34,3,FALSE)</f>
        <v>Chicken</v>
      </c>
      <c r="N8475" t="str">
        <f>VLOOKUP(I8475,pizza_types!$A$1:$D$34,4,FALSE)</f>
        <v>Barbecued Chicken, Red Peppers, Green Peppers, Tomatoes, Red Onions, Barbecue Sauce</v>
      </c>
    </row>
    <row r="8476" spans="1:14" x14ac:dyDescent="0.3">
      <c r="A8476">
        <v>8475</v>
      </c>
      <c r="B8476">
        <v>3710</v>
      </c>
      <c r="C8476">
        <f t="shared" si="132"/>
        <v>0.1</v>
      </c>
      <c r="D8476">
        <f>VLOOKUP(B8476,order_details!$A$1:$D$48621,4,FALSE)</f>
        <v>1</v>
      </c>
      <c r="E8476" s="1">
        <f>VLOOKUP(B8476,orders!$A$1:$C$21351,2,FALSE)</f>
        <v>42067</v>
      </c>
      <c r="F8476" s="1" t="str">
        <v>Wednesday</v>
      </c>
      <c r="G8476" s="3">
        <f>VLOOKUP(B8476,orders!$A$1:$C$21351,3,FALSE)</f>
        <v>0.57546296296296295</v>
      </c>
      <c r="H8476" t="str">
        <f>VLOOKUP('Pizza Place Sales'!B8476,order_details!$A$1:$D$48621,3,FALSE)</f>
        <v>bbq_ckn_l</v>
      </c>
      <c r="I8476" t="str">
        <f>VLOOKUP(H8476,pizzas!$A$1:$D$97,2,FALSE)</f>
        <v>bbq_ckn</v>
      </c>
      <c r="J8476">
        <f>VLOOKUP(H8476,pizzas!$A$1:$D$97,4,FALSE)</f>
        <v>20.75</v>
      </c>
      <c r="K8476" t="str">
        <f>VLOOKUP(H8476,pizzas!$A$1:$D$97,3,FALSE)</f>
        <v>L</v>
      </c>
      <c r="L8476" t="str">
        <f>VLOOKUP(I8476,pizza_types!$A$1:$D$34,2,FALSE)</f>
        <v>The Barbecue Chicken Pizza</v>
      </c>
      <c r="M8476" t="str">
        <f>VLOOKUP(I8476,pizza_types!$A$1:$D$34,3,FALSE)</f>
        <v>Chicken</v>
      </c>
      <c r="N8476" t="str">
        <f>VLOOKUP(I8476,pizza_types!$A$1:$D$34,4,FALSE)</f>
        <v>Barbecued Chicken, Red Peppers, Green Peppers, Tomatoes, Red Onions, Barbecue Sauce</v>
      </c>
    </row>
    <row r="8477" spans="1:14" x14ac:dyDescent="0.3">
      <c r="A8477">
        <v>8476</v>
      </c>
      <c r="B8477">
        <v>3710</v>
      </c>
      <c r="C8477">
        <f t="shared" si="132"/>
        <v>0.1</v>
      </c>
      <c r="D8477">
        <f>VLOOKUP(B8477,order_details!$A$1:$D$48621,4,FALSE)</f>
        <v>1</v>
      </c>
      <c r="E8477" s="1">
        <f>VLOOKUP(B8477,orders!$A$1:$C$21351,2,FALSE)</f>
        <v>42067</v>
      </c>
      <c r="F8477" s="1" t="str">
        <v>Wednesday</v>
      </c>
      <c r="G8477" s="3">
        <f>VLOOKUP(B8477,orders!$A$1:$C$21351,3,FALSE)</f>
        <v>0.57546296296296295</v>
      </c>
      <c r="H8477" t="str">
        <f>VLOOKUP('Pizza Place Sales'!B8477,order_details!$A$1:$D$48621,3,FALSE)</f>
        <v>bbq_ckn_l</v>
      </c>
      <c r="I8477" t="str">
        <f>VLOOKUP(H8477,pizzas!$A$1:$D$97,2,FALSE)</f>
        <v>bbq_ckn</v>
      </c>
      <c r="J8477">
        <f>VLOOKUP(H8477,pizzas!$A$1:$D$97,4,FALSE)</f>
        <v>20.75</v>
      </c>
      <c r="K8477" t="str">
        <f>VLOOKUP(H8477,pizzas!$A$1:$D$97,3,FALSE)</f>
        <v>L</v>
      </c>
      <c r="L8477" t="str">
        <f>VLOOKUP(I8477,pizza_types!$A$1:$D$34,2,FALSE)</f>
        <v>The Barbecue Chicken Pizza</v>
      </c>
      <c r="M8477" t="str">
        <f>VLOOKUP(I8477,pizza_types!$A$1:$D$34,3,FALSE)</f>
        <v>Chicken</v>
      </c>
      <c r="N8477" t="str">
        <f>VLOOKUP(I8477,pizza_types!$A$1:$D$34,4,FALSE)</f>
        <v>Barbecued Chicken, Red Peppers, Green Peppers, Tomatoes, Red Onions, Barbecue Sauce</v>
      </c>
    </row>
    <row r="8478" spans="1:14" x14ac:dyDescent="0.3">
      <c r="A8478">
        <v>8477</v>
      </c>
      <c r="B8478">
        <v>3711</v>
      </c>
      <c r="C8478">
        <f t="shared" si="132"/>
        <v>1</v>
      </c>
      <c r="D8478">
        <f>VLOOKUP(B8478,order_details!$A$1:$D$48621,4,FALSE)</f>
        <v>1</v>
      </c>
      <c r="E8478" s="1">
        <f>VLOOKUP(B8478,orders!$A$1:$C$21351,2,FALSE)</f>
        <v>42067</v>
      </c>
      <c r="F8478" s="1" t="str">
        <v>Wednesday</v>
      </c>
      <c r="G8478" s="3">
        <f>VLOOKUP(B8478,orders!$A$1:$C$21351,3,FALSE)</f>
        <v>0.57758101851851851</v>
      </c>
      <c r="H8478" t="str">
        <f>VLOOKUP('Pizza Place Sales'!B8478,order_details!$A$1:$D$48621,3,FALSE)</f>
        <v>ital_cpcllo_l</v>
      </c>
      <c r="I8478" t="str">
        <f>VLOOKUP(H8478,pizzas!$A$1:$D$97,2,FALSE)</f>
        <v>ital_cpcllo</v>
      </c>
      <c r="J8478">
        <f>VLOOKUP(H8478,pizzas!$A$1:$D$97,4,FALSE)</f>
        <v>20.5</v>
      </c>
      <c r="K8478" t="str">
        <f>VLOOKUP(H8478,pizzas!$A$1:$D$97,3,FALSE)</f>
        <v>L</v>
      </c>
      <c r="L8478" t="str">
        <f>VLOOKUP(I8478,pizza_types!$A$1:$D$34,2,FALSE)</f>
        <v>The Italian Capocollo Pizza</v>
      </c>
      <c r="M8478" t="str">
        <f>VLOOKUP(I8478,pizza_types!$A$1:$D$34,3,FALSE)</f>
        <v>Classic</v>
      </c>
      <c r="N8478" t="str">
        <f>VLOOKUP(I8478,pizza_types!$A$1:$D$34,4,FALSE)</f>
        <v>Capocollo, Red Peppers, Tomatoes, Goat Cheese, Garlic, Oregano</v>
      </c>
    </row>
    <row r="8479" spans="1:14" x14ac:dyDescent="0.3">
      <c r="A8479">
        <v>8478</v>
      </c>
      <c r="B8479">
        <v>3712</v>
      </c>
      <c r="C8479">
        <f t="shared" si="132"/>
        <v>1</v>
      </c>
      <c r="D8479">
        <f>VLOOKUP(B8479,order_details!$A$1:$D$48621,4,FALSE)</f>
        <v>1</v>
      </c>
      <c r="E8479" s="1">
        <f>VLOOKUP(B8479,orders!$A$1:$C$21351,2,FALSE)</f>
        <v>42067</v>
      </c>
      <c r="F8479" s="1" t="str">
        <v>Wednesday</v>
      </c>
      <c r="G8479" s="3">
        <f>VLOOKUP(B8479,orders!$A$1:$C$21351,3,FALSE)</f>
        <v>0.59437499999999999</v>
      </c>
      <c r="H8479" t="str">
        <f>VLOOKUP('Pizza Place Sales'!B8479,order_details!$A$1:$D$48621,3,FALSE)</f>
        <v>napolitana_l</v>
      </c>
      <c r="I8479" t="str">
        <f>VLOOKUP(H8479,pizzas!$A$1:$D$97,2,FALSE)</f>
        <v>napolitana</v>
      </c>
      <c r="J8479">
        <f>VLOOKUP(H8479,pizzas!$A$1:$D$97,4,FALSE)</f>
        <v>20.5</v>
      </c>
      <c r="K8479" t="str">
        <f>VLOOKUP(H8479,pizzas!$A$1:$D$97,3,FALSE)</f>
        <v>L</v>
      </c>
      <c r="L8479" t="str">
        <f>VLOOKUP(I8479,pizza_types!$A$1:$D$34,2,FALSE)</f>
        <v>The Napolitana Pizza</v>
      </c>
      <c r="M8479" t="str">
        <f>VLOOKUP(I8479,pizza_types!$A$1:$D$34,3,FALSE)</f>
        <v>Classic</v>
      </c>
      <c r="N8479" t="str">
        <f>VLOOKUP(I8479,pizza_types!$A$1:$D$34,4,FALSE)</f>
        <v>Tomatoes, Anchovies, Green Olives, Red Onions, Garlic</v>
      </c>
    </row>
    <row r="8480" spans="1:14" x14ac:dyDescent="0.3">
      <c r="A8480">
        <v>8479</v>
      </c>
      <c r="B8480">
        <v>3713</v>
      </c>
      <c r="C8480">
        <f t="shared" si="132"/>
        <v>0.25</v>
      </c>
      <c r="D8480">
        <f>VLOOKUP(B8480,order_details!$A$1:$D$48621,4,FALSE)</f>
        <v>1</v>
      </c>
      <c r="E8480" s="1">
        <f>VLOOKUP(B8480,orders!$A$1:$C$21351,2,FALSE)</f>
        <v>42067</v>
      </c>
      <c r="F8480" s="1" t="str">
        <v>Wednesday</v>
      </c>
      <c r="G8480" s="3">
        <f>VLOOKUP(B8480,orders!$A$1:$C$21351,3,FALSE)</f>
        <v>0.61481481481481481</v>
      </c>
      <c r="H8480" t="str">
        <f>VLOOKUP('Pizza Place Sales'!B8480,order_details!$A$1:$D$48621,3,FALSE)</f>
        <v>four_cheese_m</v>
      </c>
      <c r="I8480" t="str">
        <f>VLOOKUP(H8480,pizzas!$A$1:$D$97,2,FALSE)</f>
        <v>four_cheese</v>
      </c>
      <c r="J8480">
        <f>VLOOKUP(H8480,pizzas!$A$1:$D$97,4,FALSE)</f>
        <v>14.75</v>
      </c>
      <c r="K8480" t="str">
        <f>VLOOKUP(H8480,pizzas!$A$1:$D$97,3,FALSE)</f>
        <v>M</v>
      </c>
      <c r="L8480" t="str">
        <f>VLOOKUP(I8480,pizza_types!$A$1:$D$34,2,FALSE)</f>
        <v>The Four Cheese Pizza</v>
      </c>
      <c r="M8480" t="str">
        <f>VLOOKUP(I8480,pizza_types!$A$1:$D$34,3,FALSE)</f>
        <v>Veggie</v>
      </c>
      <c r="N8480" t="str">
        <f>VLOOKUP(I8480,pizza_types!$A$1:$D$34,4,FALSE)</f>
        <v>Ricotta Cheese, Gorgonzola Piccante Cheese, Mozzarella Cheese, Parmigiano Reggiano Cheese, Garlic</v>
      </c>
    </row>
    <row r="8481" spans="1:14" x14ac:dyDescent="0.3">
      <c r="A8481">
        <v>8480</v>
      </c>
      <c r="B8481">
        <v>3713</v>
      </c>
      <c r="C8481">
        <f t="shared" si="132"/>
        <v>0.25</v>
      </c>
      <c r="D8481">
        <f>VLOOKUP(B8481,order_details!$A$1:$D$48621,4,FALSE)</f>
        <v>1</v>
      </c>
      <c r="E8481" s="1">
        <f>VLOOKUP(B8481,orders!$A$1:$C$21351,2,FALSE)</f>
        <v>42067</v>
      </c>
      <c r="F8481" s="1" t="str">
        <v>Wednesday</v>
      </c>
      <c r="G8481" s="3">
        <f>VLOOKUP(B8481,orders!$A$1:$C$21351,3,FALSE)</f>
        <v>0.61481481481481481</v>
      </c>
      <c r="H8481" t="str">
        <f>VLOOKUP('Pizza Place Sales'!B8481,order_details!$A$1:$D$48621,3,FALSE)</f>
        <v>four_cheese_m</v>
      </c>
      <c r="I8481" t="str">
        <f>VLOOKUP(H8481,pizzas!$A$1:$D$97,2,FALSE)</f>
        <v>four_cheese</v>
      </c>
      <c r="J8481">
        <f>VLOOKUP(H8481,pizzas!$A$1:$D$97,4,FALSE)</f>
        <v>14.75</v>
      </c>
      <c r="K8481" t="str">
        <f>VLOOKUP(H8481,pizzas!$A$1:$D$97,3,FALSE)</f>
        <v>M</v>
      </c>
      <c r="L8481" t="str">
        <f>VLOOKUP(I8481,pizza_types!$A$1:$D$34,2,FALSE)</f>
        <v>The Four Cheese Pizza</v>
      </c>
      <c r="M8481" t="str">
        <f>VLOOKUP(I8481,pizza_types!$A$1:$D$34,3,FALSE)</f>
        <v>Veggie</v>
      </c>
      <c r="N8481" t="str">
        <f>VLOOKUP(I8481,pizza_types!$A$1:$D$34,4,FALSE)</f>
        <v>Ricotta Cheese, Gorgonzola Piccante Cheese, Mozzarella Cheese, Parmigiano Reggiano Cheese, Garlic</v>
      </c>
    </row>
    <row r="8482" spans="1:14" x14ac:dyDescent="0.3">
      <c r="A8482">
        <v>8481</v>
      </c>
      <c r="B8482">
        <v>3713</v>
      </c>
      <c r="C8482">
        <f t="shared" si="132"/>
        <v>0.25</v>
      </c>
      <c r="D8482">
        <f>VLOOKUP(B8482,order_details!$A$1:$D$48621,4,FALSE)</f>
        <v>1</v>
      </c>
      <c r="E8482" s="1">
        <f>VLOOKUP(B8482,orders!$A$1:$C$21351,2,FALSE)</f>
        <v>42067</v>
      </c>
      <c r="F8482" s="1" t="str">
        <v>Wednesday</v>
      </c>
      <c r="G8482" s="3">
        <f>VLOOKUP(B8482,orders!$A$1:$C$21351,3,FALSE)</f>
        <v>0.61481481481481481</v>
      </c>
      <c r="H8482" t="str">
        <f>VLOOKUP('Pizza Place Sales'!B8482,order_details!$A$1:$D$48621,3,FALSE)</f>
        <v>four_cheese_m</v>
      </c>
      <c r="I8482" t="str">
        <f>VLOOKUP(H8482,pizzas!$A$1:$D$97,2,FALSE)</f>
        <v>four_cheese</v>
      </c>
      <c r="J8482">
        <f>VLOOKUP(H8482,pizzas!$A$1:$D$97,4,FALSE)</f>
        <v>14.75</v>
      </c>
      <c r="K8482" t="str">
        <f>VLOOKUP(H8482,pizzas!$A$1:$D$97,3,FALSE)</f>
        <v>M</v>
      </c>
      <c r="L8482" t="str">
        <f>VLOOKUP(I8482,pizza_types!$A$1:$D$34,2,FALSE)</f>
        <v>The Four Cheese Pizza</v>
      </c>
      <c r="M8482" t="str">
        <f>VLOOKUP(I8482,pizza_types!$A$1:$D$34,3,FALSE)</f>
        <v>Veggie</v>
      </c>
      <c r="N8482" t="str">
        <f>VLOOKUP(I8482,pizza_types!$A$1:$D$34,4,FALSE)</f>
        <v>Ricotta Cheese, Gorgonzola Piccante Cheese, Mozzarella Cheese, Parmigiano Reggiano Cheese, Garlic</v>
      </c>
    </row>
    <row r="8483" spans="1:14" x14ac:dyDescent="0.3">
      <c r="A8483">
        <v>8482</v>
      </c>
      <c r="B8483">
        <v>3713</v>
      </c>
      <c r="C8483">
        <f t="shared" si="132"/>
        <v>0.25</v>
      </c>
      <c r="D8483">
        <f>VLOOKUP(B8483,order_details!$A$1:$D$48621,4,FALSE)</f>
        <v>1</v>
      </c>
      <c r="E8483" s="1">
        <f>VLOOKUP(B8483,orders!$A$1:$C$21351,2,FALSE)</f>
        <v>42067</v>
      </c>
      <c r="F8483" s="1" t="str">
        <v>Wednesday</v>
      </c>
      <c r="G8483" s="3">
        <f>VLOOKUP(B8483,orders!$A$1:$C$21351,3,FALSE)</f>
        <v>0.61481481481481481</v>
      </c>
      <c r="H8483" t="str">
        <f>VLOOKUP('Pizza Place Sales'!B8483,order_details!$A$1:$D$48621,3,FALSE)</f>
        <v>four_cheese_m</v>
      </c>
      <c r="I8483" t="str">
        <f>VLOOKUP(H8483,pizzas!$A$1:$D$97,2,FALSE)</f>
        <v>four_cheese</v>
      </c>
      <c r="J8483">
        <f>VLOOKUP(H8483,pizzas!$A$1:$D$97,4,FALSE)</f>
        <v>14.75</v>
      </c>
      <c r="K8483" t="str">
        <f>VLOOKUP(H8483,pizzas!$A$1:$D$97,3,FALSE)</f>
        <v>M</v>
      </c>
      <c r="L8483" t="str">
        <f>VLOOKUP(I8483,pizza_types!$A$1:$D$34,2,FALSE)</f>
        <v>The Four Cheese Pizza</v>
      </c>
      <c r="M8483" t="str">
        <f>VLOOKUP(I8483,pizza_types!$A$1:$D$34,3,FALSE)</f>
        <v>Veggie</v>
      </c>
      <c r="N8483" t="str">
        <f>VLOOKUP(I8483,pizza_types!$A$1:$D$34,4,FALSE)</f>
        <v>Ricotta Cheese, Gorgonzola Piccante Cheese, Mozzarella Cheese, Parmigiano Reggiano Cheese, Garlic</v>
      </c>
    </row>
    <row r="8484" spans="1:14" x14ac:dyDescent="0.3">
      <c r="A8484">
        <v>8483</v>
      </c>
      <c r="B8484">
        <v>3714</v>
      </c>
      <c r="C8484">
        <f t="shared" si="132"/>
        <v>1</v>
      </c>
      <c r="D8484">
        <f>VLOOKUP(B8484,order_details!$A$1:$D$48621,4,FALSE)</f>
        <v>1</v>
      </c>
      <c r="E8484" s="1">
        <f>VLOOKUP(B8484,orders!$A$1:$C$21351,2,FALSE)</f>
        <v>42067</v>
      </c>
      <c r="F8484" s="1" t="str">
        <v>Wednesday</v>
      </c>
      <c r="G8484" s="3">
        <f>VLOOKUP(B8484,orders!$A$1:$C$21351,3,FALSE)</f>
        <v>0.61652777777777779</v>
      </c>
      <c r="H8484" t="str">
        <f>VLOOKUP('Pizza Place Sales'!B8484,order_details!$A$1:$D$48621,3,FALSE)</f>
        <v>ital_supr_m</v>
      </c>
      <c r="I8484" t="str">
        <f>VLOOKUP(H8484,pizzas!$A$1:$D$97,2,FALSE)</f>
        <v>ital_supr</v>
      </c>
      <c r="J8484">
        <f>VLOOKUP(H8484,pizzas!$A$1:$D$97,4,FALSE)</f>
        <v>16.5</v>
      </c>
      <c r="K8484" t="str">
        <f>VLOOKUP(H8484,pizzas!$A$1:$D$97,3,FALSE)</f>
        <v>M</v>
      </c>
      <c r="L8484" t="str">
        <f>VLOOKUP(I8484,pizza_types!$A$1:$D$34,2,FALSE)</f>
        <v>The Italian Supreme Pizza</v>
      </c>
      <c r="M8484" t="str">
        <f>VLOOKUP(I8484,pizza_types!$A$1:$D$34,3,FALSE)</f>
        <v>Supreme</v>
      </c>
      <c r="N8484" t="str">
        <f>VLOOKUP(I8484,pizza_types!$A$1:$D$34,4,FALSE)</f>
        <v>Calabrese Salami, Capocollo, Tomatoes, Red Onions, Green Olives, Garlic</v>
      </c>
    </row>
    <row r="8485" spans="1:14" x14ac:dyDescent="0.3">
      <c r="A8485">
        <v>8484</v>
      </c>
      <c r="B8485">
        <v>3715</v>
      </c>
      <c r="C8485">
        <f t="shared" si="132"/>
        <v>0.33333333333333331</v>
      </c>
      <c r="D8485">
        <f>VLOOKUP(B8485,order_details!$A$1:$D$48621,4,FALSE)</f>
        <v>1</v>
      </c>
      <c r="E8485" s="1">
        <f>VLOOKUP(B8485,orders!$A$1:$C$21351,2,FALSE)</f>
        <v>42067</v>
      </c>
      <c r="F8485" s="1" t="str">
        <v>Wednesday</v>
      </c>
      <c r="G8485" s="3">
        <f>VLOOKUP(B8485,orders!$A$1:$C$21351,3,FALSE)</f>
        <v>0.61898148148148147</v>
      </c>
      <c r="H8485" t="str">
        <f>VLOOKUP('Pizza Place Sales'!B8485,order_details!$A$1:$D$48621,3,FALSE)</f>
        <v>mexicana_l</v>
      </c>
      <c r="I8485" t="str">
        <f>VLOOKUP(H8485,pizzas!$A$1:$D$97,2,FALSE)</f>
        <v>mexicana</v>
      </c>
      <c r="J8485">
        <f>VLOOKUP(H8485,pizzas!$A$1:$D$97,4,FALSE)</f>
        <v>20.25</v>
      </c>
      <c r="K8485" t="str">
        <f>VLOOKUP(H8485,pizzas!$A$1:$D$97,3,FALSE)</f>
        <v>L</v>
      </c>
      <c r="L8485" t="str">
        <f>VLOOKUP(I8485,pizza_types!$A$1:$D$34,2,FALSE)</f>
        <v>The Mexicana Pizza</v>
      </c>
      <c r="M8485" t="str">
        <f>VLOOKUP(I8485,pizza_types!$A$1:$D$34,3,FALSE)</f>
        <v>Veggie</v>
      </c>
      <c r="N8485" t="str">
        <f>VLOOKUP(I8485,pizza_types!$A$1:$D$34,4,FALSE)</f>
        <v>Tomatoes, Red Peppers, Jalapeno Peppers, Red Onions, Cilantro, Corn, Chipotle Sauce, Garlic</v>
      </c>
    </row>
    <row r="8486" spans="1:14" x14ac:dyDescent="0.3">
      <c r="A8486">
        <v>8485</v>
      </c>
      <c r="B8486">
        <v>3715</v>
      </c>
      <c r="C8486">
        <f t="shared" si="132"/>
        <v>0.33333333333333331</v>
      </c>
      <c r="D8486">
        <f>VLOOKUP(B8486,order_details!$A$1:$D$48621,4,FALSE)</f>
        <v>1</v>
      </c>
      <c r="E8486" s="1">
        <f>VLOOKUP(B8486,orders!$A$1:$C$21351,2,FALSE)</f>
        <v>42067</v>
      </c>
      <c r="F8486" s="1" t="str">
        <v>Wednesday</v>
      </c>
      <c r="G8486" s="3">
        <f>VLOOKUP(B8486,orders!$A$1:$C$21351,3,FALSE)</f>
        <v>0.61898148148148147</v>
      </c>
      <c r="H8486" t="str">
        <f>VLOOKUP('Pizza Place Sales'!B8486,order_details!$A$1:$D$48621,3,FALSE)</f>
        <v>mexicana_l</v>
      </c>
      <c r="I8486" t="str">
        <f>VLOOKUP(H8486,pizzas!$A$1:$D$97,2,FALSE)</f>
        <v>mexicana</v>
      </c>
      <c r="J8486">
        <f>VLOOKUP(H8486,pizzas!$A$1:$D$97,4,FALSE)</f>
        <v>20.25</v>
      </c>
      <c r="K8486" t="str">
        <f>VLOOKUP(H8486,pizzas!$A$1:$D$97,3,FALSE)</f>
        <v>L</v>
      </c>
      <c r="L8486" t="str">
        <f>VLOOKUP(I8486,pizza_types!$A$1:$D$34,2,FALSE)</f>
        <v>The Mexicana Pizza</v>
      </c>
      <c r="M8486" t="str">
        <f>VLOOKUP(I8486,pizza_types!$A$1:$D$34,3,FALSE)</f>
        <v>Veggie</v>
      </c>
      <c r="N8486" t="str">
        <f>VLOOKUP(I8486,pizza_types!$A$1:$D$34,4,FALSE)</f>
        <v>Tomatoes, Red Peppers, Jalapeno Peppers, Red Onions, Cilantro, Corn, Chipotle Sauce, Garlic</v>
      </c>
    </row>
    <row r="8487" spans="1:14" x14ac:dyDescent="0.3">
      <c r="A8487">
        <v>8486</v>
      </c>
      <c r="B8487">
        <v>3715</v>
      </c>
      <c r="C8487">
        <f t="shared" si="132"/>
        <v>0.33333333333333331</v>
      </c>
      <c r="D8487">
        <f>VLOOKUP(B8487,order_details!$A$1:$D$48621,4,FALSE)</f>
        <v>1</v>
      </c>
      <c r="E8487" s="1">
        <f>VLOOKUP(B8487,orders!$A$1:$C$21351,2,FALSE)</f>
        <v>42067</v>
      </c>
      <c r="F8487" s="1" t="str">
        <v>Wednesday</v>
      </c>
      <c r="G8487" s="3">
        <f>VLOOKUP(B8487,orders!$A$1:$C$21351,3,FALSE)</f>
        <v>0.61898148148148147</v>
      </c>
      <c r="H8487" t="str">
        <f>VLOOKUP('Pizza Place Sales'!B8487,order_details!$A$1:$D$48621,3,FALSE)</f>
        <v>mexicana_l</v>
      </c>
      <c r="I8487" t="str">
        <f>VLOOKUP(H8487,pizzas!$A$1:$D$97,2,FALSE)</f>
        <v>mexicana</v>
      </c>
      <c r="J8487">
        <f>VLOOKUP(H8487,pizzas!$A$1:$D$97,4,FALSE)</f>
        <v>20.25</v>
      </c>
      <c r="K8487" t="str">
        <f>VLOOKUP(H8487,pizzas!$A$1:$D$97,3,FALSE)</f>
        <v>L</v>
      </c>
      <c r="L8487" t="str">
        <f>VLOOKUP(I8487,pizza_types!$A$1:$D$34,2,FALSE)</f>
        <v>The Mexicana Pizza</v>
      </c>
      <c r="M8487" t="str">
        <f>VLOOKUP(I8487,pizza_types!$A$1:$D$34,3,FALSE)</f>
        <v>Veggie</v>
      </c>
      <c r="N8487" t="str">
        <f>VLOOKUP(I8487,pizza_types!$A$1:$D$34,4,FALSE)</f>
        <v>Tomatoes, Red Peppers, Jalapeno Peppers, Red Onions, Cilantro, Corn, Chipotle Sauce, Garlic</v>
      </c>
    </row>
    <row r="8488" spans="1:14" x14ac:dyDescent="0.3">
      <c r="A8488">
        <v>8487</v>
      </c>
      <c r="B8488">
        <v>3716</v>
      </c>
      <c r="C8488">
        <f t="shared" si="132"/>
        <v>0.5</v>
      </c>
      <c r="D8488">
        <f>VLOOKUP(B8488,order_details!$A$1:$D$48621,4,FALSE)</f>
        <v>1</v>
      </c>
      <c r="E8488" s="1">
        <f>VLOOKUP(B8488,orders!$A$1:$C$21351,2,FALSE)</f>
        <v>42067</v>
      </c>
      <c r="F8488" s="1" t="str">
        <v>Wednesday</v>
      </c>
      <c r="G8488" s="3">
        <f>VLOOKUP(B8488,orders!$A$1:$C$21351,3,FALSE)</f>
        <v>0.62358796296296293</v>
      </c>
      <c r="H8488" t="str">
        <f>VLOOKUP('Pizza Place Sales'!B8488,order_details!$A$1:$D$48621,3,FALSE)</f>
        <v>southw_ckn_m</v>
      </c>
      <c r="I8488" t="str">
        <f>VLOOKUP(H8488,pizzas!$A$1:$D$97,2,FALSE)</f>
        <v>southw_ckn</v>
      </c>
      <c r="J8488">
        <f>VLOOKUP(H8488,pizzas!$A$1:$D$97,4,FALSE)</f>
        <v>16.75</v>
      </c>
      <c r="K8488" t="str">
        <f>VLOOKUP(H8488,pizzas!$A$1:$D$97,3,FALSE)</f>
        <v>M</v>
      </c>
      <c r="L8488" t="str">
        <f>VLOOKUP(I8488,pizza_types!$A$1:$D$34,2,FALSE)</f>
        <v>The Southwest Chicken Pizza</v>
      </c>
      <c r="M8488" t="str">
        <f>VLOOKUP(I8488,pizza_types!$A$1:$D$34,3,FALSE)</f>
        <v>Chicken</v>
      </c>
      <c r="N8488" t="str">
        <f>VLOOKUP(I8488,pizza_types!$A$1:$D$34,4,FALSE)</f>
        <v>Chicken, Tomatoes, Red Peppers, Red Onions, Jalapeno Peppers, Corn, Cilantro, Chipotle Sauce</v>
      </c>
    </row>
    <row r="8489" spans="1:14" x14ac:dyDescent="0.3">
      <c r="A8489">
        <v>8488</v>
      </c>
      <c r="B8489">
        <v>3716</v>
      </c>
      <c r="C8489">
        <f t="shared" si="132"/>
        <v>0.5</v>
      </c>
      <c r="D8489">
        <f>VLOOKUP(B8489,order_details!$A$1:$D$48621,4,FALSE)</f>
        <v>1</v>
      </c>
      <c r="E8489" s="1">
        <f>VLOOKUP(B8489,orders!$A$1:$C$21351,2,FALSE)</f>
        <v>42067</v>
      </c>
      <c r="F8489" s="1" t="str">
        <v>Wednesday</v>
      </c>
      <c r="G8489" s="3">
        <f>VLOOKUP(B8489,orders!$A$1:$C$21351,3,FALSE)</f>
        <v>0.62358796296296293</v>
      </c>
      <c r="H8489" t="str">
        <f>VLOOKUP('Pizza Place Sales'!B8489,order_details!$A$1:$D$48621,3,FALSE)</f>
        <v>southw_ckn_m</v>
      </c>
      <c r="I8489" t="str">
        <f>VLOOKUP(H8489,pizzas!$A$1:$D$97,2,FALSE)</f>
        <v>southw_ckn</v>
      </c>
      <c r="J8489">
        <f>VLOOKUP(H8489,pizzas!$A$1:$D$97,4,FALSE)</f>
        <v>16.75</v>
      </c>
      <c r="K8489" t="str">
        <f>VLOOKUP(H8489,pizzas!$A$1:$D$97,3,FALSE)</f>
        <v>M</v>
      </c>
      <c r="L8489" t="str">
        <f>VLOOKUP(I8489,pizza_types!$A$1:$D$34,2,FALSE)</f>
        <v>The Southwest Chicken Pizza</v>
      </c>
      <c r="M8489" t="str">
        <f>VLOOKUP(I8489,pizza_types!$A$1:$D$34,3,FALSE)</f>
        <v>Chicken</v>
      </c>
      <c r="N8489" t="str">
        <f>VLOOKUP(I8489,pizza_types!$A$1:$D$34,4,FALSE)</f>
        <v>Chicken, Tomatoes, Red Peppers, Red Onions, Jalapeno Peppers, Corn, Cilantro, Chipotle Sauce</v>
      </c>
    </row>
    <row r="8490" spans="1:14" x14ac:dyDescent="0.3">
      <c r="A8490">
        <v>8489</v>
      </c>
      <c r="B8490">
        <v>3717</v>
      </c>
      <c r="C8490">
        <f t="shared" si="132"/>
        <v>0.5</v>
      </c>
      <c r="D8490">
        <f>VLOOKUP(B8490,order_details!$A$1:$D$48621,4,FALSE)</f>
        <v>1</v>
      </c>
      <c r="E8490" s="1">
        <f>VLOOKUP(B8490,orders!$A$1:$C$21351,2,FALSE)</f>
        <v>42067</v>
      </c>
      <c r="F8490" s="1" t="str">
        <v>Wednesday</v>
      </c>
      <c r="G8490" s="3">
        <f>VLOOKUP(B8490,orders!$A$1:$C$21351,3,FALSE)</f>
        <v>0.65172453703703703</v>
      </c>
      <c r="H8490" t="str">
        <f>VLOOKUP('Pizza Place Sales'!B8490,order_details!$A$1:$D$48621,3,FALSE)</f>
        <v>spicy_ital_m</v>
      </c>
      <c r="I8490" t="str">
        <f>VLOOKUP(H8490,pizzas!$A$1:$D$97,2,FALSE)</f>
        <v>spicy_ital</v>
      </c>
      <c r="J8490">
        <f>VLOOKUP(H8490,pizzas!$A$1:$D$97,4,FALSE)</f>
        <v>16.5</v>
      </c>
      <c r="K8490" t="str">
        <f>VLOOKUP(H8490,pizzas!$A$1:$D$97,3,FALSE)</f>
        <v>M</v>
      </c>
      <c r="L8490" t="str">
        <f>VLOOKUP(I8490,pizza_types!$A$1:$D$34,2,FALSE)</f>
        <v>The Spicy Italian Pizza</v>
      </c>
      <c r="M8490" t="str">
        <f>VLOOKUP(I8490,pizza_types!$A$1:$D$34,3,FALSE)</f>
        <v>Supreme</v>
      </c>
      <c r="N8490" t="str">
        <f>VLOOKUP(I8490,pizza_types!$A$1:$D$34,4,FALSE)</f>
        <v>Capocollo, Tomatoes, Goat Cheese, Artichokes, Peperoncini verdi, Garlic</v>
      </c>
    </row>
    <row r="8491" spans="1:14" x14ac:dyDescent="0.3">
      <c r="A8491">
        <v>8490</v>
      </c>
      <c r="B8491">
        <v>3717</v>
      </c>
      <c r="C8491">
        <f t="shared" si="132"/>
        <v>0.5</v>
      </c>
      <c r="D8491">
        <f>VLOOKUP(B8491,order_details!$A$1:$D$48621,4,FALSE)</f>
        <v>1</v>
      </c>
      <c r="E8491" s="1">
        <f>VLOOKUP(B8491,orders!$A$1:$C$21351,2,FALSE)</f>
        <v>42067</v>
      </c>
      <c r="F8491" s="1" t="str">
        <v>Wednesday</v>
      </c>
      <c r="G8491" s="3">
        <f>VLOOKUP(B8491,orders!$A$1:$C$21351,3,FALSE)</f>
        <v>0.65172453703703703</v>
      </c>
      <c r="H8491" t="str">
        <f>VLOOKUP('Pizza Place Sales'!B8491,order_details!$A$1:$D$48621,3,FALSE)</f>
        <v>spicy_ital_m</v>
      </c>
      <c r="I8491" t="str">
        <f>VLOOKUP(H8491,pizzas!$A$1:$D$97,2,FALSE)</f>
        <v>spicy_ital</v>
      </c>
      <c r="J8491">
        <f>VLOOKUP(H8491,pizzas!$A$1:$D$97,4,FALSE)</f>
        <v>16.5</v>
      </c>
      <c r="K8491" t="str">
        <f>VLOOKUP(H8491,pizzas!$A$1:$D$97,3,FALSE)</f>
        <v>M</v>
      </c>
      <c r="L8491" t="str">
        <f>VLOOKUP(I8491,pizza_types!$A$1:$D$34,2,FALSE)</f>
        <v>The Spicy Italian Pizza</v>
      </c>
      <c r="M8491" t="str">
        <f>VLOOKUP(I8491,pizza_types!$A$1:$D$34,3,FALSE)</f>
        <v>Supreme</v>
      </c>
      <c r="N8491" t="str">
        <f>VLOOKUP(I8491,pizza_types!$A$1:$D$34,4,FALSE)</f>
        <v>Capocollo, Tomatoes, Goat Cheese, Artichokes, Peperoncini verdi, Garlic</v>
      </c>
    </row>
    <row r="8492" spans="1:14" x14ac:dyDescent="0.3">
      <c r="A8492">
        <v>8491</v>
      </c>
      <c r="B8492">
        <v>3718</v>
      </c>
      <c r="C8492">
        <f t="shared" si="132"/>
        <v>1</v>
      </c>
      <c r="D8492">
        <f>VLOOKUP(B8492,order_details!$A$1:$D$48621,4,FALSE)</f>
        <v>1</v>
      </c>
      <c r="E8492" s="1">
        <f>VLOOKUP(B8492,orders!$A$1:$C$21351,2,FALSE)</f>
        <v>42067</v>
      </c>
      <c r="F8492" s="1" t="str">
        <v>Wednesday</v>
      </c>
      <c r="G8492" s="3">
        <f>VLOOKUP(B8492,orders!$A$1:$C$21351,3,FALSE)</f>
        <v>0.66473379629629636</v>
      </c>
      <c r="H8492" t="str">
        <f>VLOOKUP('Pizza Place Sales'!B8492,order_details!$A$1:$D$48621,3,FALSE)</f>
        <v>calabrese_l</v>
      </c>
      <c r="I8492" t="str">
        <f>VLOOKUP(H8492,pizzas!$A$1:$D$97,2,FALSE)</f>
        <v>calabrese</v>
      </c>
      <c r="J8492">
        <f>VLOOKUP(H8492,pizzas!$A$1:$D$97,4,FALSE)</f>
        <v>20.25</v>
      </c>
      <c r="K8492" t="str">
        <f>VLOOKUP(H8492,pizzas!$A$1:$D$97,3,FALSE)</f>
        <v>L</v>
      </c>
      <c r="L8492" t="str">
        <f>VLOOKUP(I8492,pizza_types!$A$1:$D$34,2,FALSE)</f>
        <v>The Calabrese Pizza</v>
      </c>
      <c r="M8492" t="str">
        <f>VLOOKUP(I8492,pizza_types!$A$1:$D$34,3,FALSE)</f>
        <v>Supreme</v>
      </c>
      <c r="N8492" t="str">
        <f>VLOOKUP(I8492,pizza_types!$A$1:$D$34,4,FALSE)</f>
        <v>‘Nduja Salami, Pancetta, Tomatoes, Red Onions, Friggitello Peppers, Garlic</v>
      </c>
    </row>
    <row r="8493" spans="1:14" x14ac:dyDescent="0.3">
      <c r="A8493">
        <v>8492</v>
      </c>
      <c r="B8493">
        <v>3719</v>
      </c>
      <c r="C8493">
        <f t="shared" si="132"/>
        <v>1</v>
      </c>
      <c r="D8493">
        <f>VLOOKUP(B8493,order_details!$A$1:$D$48621,4,FALSE)</f>
        <v>1</v>
      </c>
      <c r="E8493" s="1">
        <f>VLOOKUP(B8493,orders!$A$1:$C$21351,2,FALSE)</f>
        <v>42067</v>
      </c>
      <c r="F8493" s="1" t="str">
        <v>Wednesday</v>
      </c>
      <c r="G8493" s="3">
        <f>VLOOKUP(B8493,orders!$A$1:$C$21351,3,FALSE)</f>
        <v>0.67321759259259262</v>
      </c>
      <c r="H8493" t="str">
        <f>VLOOKUP('Pizza Place Sales'!B8493,order_details!$A$1:$D$48621,3,FALSE)</f>
        <v>bbq_ckn_l</v>
      </c>
      <c r="I8493" t="str">
        <f>VLOOKUP(H8493,pizzas!$A$1:$D$97,2,FALSE)</f>
        <v>bbq_ckn</v>
      </c>
      <c r="J8493">
        <f>VLOOKUP(H8493,pizzas!$A$1:$D$97,4,FALSE)</f>
        <v>20.75</v>
      </c>
      <c r="K8493" t="str">
        <f>VLOOKUP(H8493,pizzas!$A$1:$D$97,3,FALSE)</f>
        <v>L</v>
      </c>
      <c r="L8493" t="str">
        <f>VLOOKUP(I8493,pizza_types!$A$1:$D$34,2,FALSE)</f>
        <v>The Barbecue Chicken Pizza</v>
      </c>
      <c r="M8493" t="str">
        <f>VLOOKUP(I8493,pizza_types!$A$1:$D$34,3,FALSE)</f>
        <v>Chicken</v>
      </c>
      <c r="N8493" t="str">
        <f>VLOOKUP(I8493,pizza_types!$A$1:$D$34,4,FALSE)</f>
        <v>Barbecued Chicken, Red Peppers, Green Peppers, Tomatoes, Red Onions, Barbecue Sauce</v>
      </c>
    </row>
    <row r="8494" spans="1:14" x14ac:dyDescent="0.3">
      <c r="A8494">
        <v>8493</v>
      </c>
      <c r="B8494">
        <v>3720</v>
      </c>
      <c r="C8494">
        <f t="shared" si="132"/>
        <v>1</v>
      </c>
      <c r="D8494">
        <f>VLOOKUP(B8494,order_details!$A$1:$D$48621,4,FALSE)</f>
        <v>1</v>
      </c>
      <c r="E8494" s="1">
        <f>VLOOKUP(B8494,orders!$A$1:$C$21351,2,FALSE)</f>
        <v>42067</v>
      </c>
      <c r="F8494" s="1" t="str">
        <v>Wednesday</v>
      </c>
      <c r="G8494" s="3">
        <f>VLOOKUP(B8494,orders!$A$1:$C$21351,3,FALSE)</f>
        <v>0.67371527777777773</v>
      </c>
      <c r="H8494" t="str">
        <f>VLOOKUP('Pizza Place Sales'!B8494,order_details!$A$1:$D$48621,3,FALSE)</f>
        <v>cali_ckn_l</v>
      </c>
      <c r="I8494" t="str">
        <f>VLOOKUP(H8494,pizzas!$A$1:$D$97,2,FALSE)</f>
        <v>cali_ckn</v>
      </c>
      <c r="J8494">
        <f>VLOOKUP(H8494,pizzas!$A$1:$D$97,4,FALSE)</f>
        <v>20.75</v>
      </c>
      <c r="K8494" t="str">
        <f>VLOOKUP(H8494,pizzas!$A$1:$D$97,3,FALSE)</f>
        <v>L</v>
      </c>
      <c r="L8494" t="str">
        <f>VLOOKUP(I8494,pizza_types!$A$1:$D$34,2,FALSE)</f>
        <v>The California Chicken Pizza</v>
      </c>
      <c r="M8494" t="str">
        <f>VLOOKUP(I8494,pizza_types!$A$1:$D$34,3,FALSE)</f>
        <v>Chicken</v>
      </c>
      <c r="N8494" t="str">
        <f>VLOOKUP(I8494,pizza_types!$A$1:$D$34,4,FALSE)</f>
        <v>Chicken, Artichoke, Spinach, Garlic, Jalapeno Peppers, Fontina Cheese, Gouda Cheese</v>
      </c>
    </row>
    <row r="8495" spans="1:14" x14ac:dyDescent="0.3">
      <c r="A8495">
        <v>8494</v>
      </c>
      <c r="B8495">
        <v>3721</v>
      </c>
      <c r="C8495">
        <f t="shared" si="132"/>
        <v>1</v>
      </c>
      <c r="D8495">
        <f>VLOOKUP(B8495,order_details!$A$1:$D$48621,4,FALSE)</f>
        <v>1</v>
      </c>
      <c r="E8495" s="1">
        <f>VLOOKUP(B8495,orders!$A$1:$C$21351,2,FALSE)</f>
        <v>42067</v>
      </c>
      <c r="F8495" s="1" t="str">
        <v>Wednesday</v>
      </c>
      <c r="G8495" s="3">
        <f>VLOOKUP(B8495,orders!$A$1:$C$21351,3,FALSE)</f>
        <v>0.67740740740740746</v>
      </c>
      <c r="H8495" t="str">
        <f>VLOOKUP('Pizza Place Sales'!B8495,order_details!$A$1:$D$48621,3,FALSE)</f>
        <v>ital_cpcllo_m</v>
      </c>
      <c r="I8495" t="str">
        <f>VLOOKUP(H8495,pizzas!$A$1:$D$97,2,FALSE)</f>
        <v>ital_cpcllo</v>
      </c>
      <c r="J8495">
        <f>VLOOKUP(H8495,pizzas!$A$1:$D$97,4,FALSE)</f>
        <v>16</v>
      </c>
      <c r="K8495" t="str">
        <f>VLOOKUP(H8495,pizzas!$A$1:$D$97,3,FALSE)</f>
        <v>M</v>
      </c>
      <c r="L8495" t="str">
        <f>VLOOKUP(I8495,pizza_types!$A$1:$D$34,2,FALSE)</f>
        <v>The Italian Capocollo Pizza</v>
      </c>
      <c r="M8495" t="str">
        <f>VLOOKUP(I8495,pizza_types!$A$1:$D$34,3,FALSE)</f>
        <v>Classic</v>
      </c>
      <c r="N8495" t="str">
        <f>VLOOKUP(I8495,pizza_types!$A$1:$D$34,4,FALSE)</f>
        <v>Capocollo, Red Peppers, Tomatoes, Goat Cheese, Garlic, Oregano</v>
      </c>
    </row>
    <row r="8496" spans="1:14" x14ac:dyDescent="0.3">
      <c r="A8496">
        <v>8495</v>
      </c>
      <c r="B8496">
        <v>3722</v>
      </c>
      <c r="C8496">
        <f t="shared" si="132"/>
        <v>1</v>
      </c>
      <c r="D8496">
        <f>VLOOKUP(B8496,order_details!$A$1:$D$48621,4,FALSE)</f>
        <v>1</v>
      </c>
      <c r="E8496" s="1">
        <f>VLOOKUP(B8496,orders!$A$1:$C$21351,2,FALSE)</f>
        <v>42067</v>
      </c>
      <c r="F8496" s="1" t="str">
        <v>Wednesday</v>
      </c>
      <c r="G8496" s="3">
        <f>VLOOKUP(B8496,orders!$A$1:$C$21351,3,FALSE)</f>
        <v>0.68178240740740748</v>
      </c>
      <c r="H8496" t="str">
        <f>VLOOKUP('Pizza Place Sales'!B8496,order_details!$A$1:$D$48621,3,FALSE)</f>
        <v>southw_ckn_s</v>
      </c>
      <c r="I8496" t="str">
        <f>VLOOKUP(H8496,pizzas!$A$1:$D$97,2,FALSE)</f>
        <v>southw_ckn</v>
      </c>
      <c r="J8496">
        <f>VLOOKUP(H8496,pizzas!$A$1:$D$97,4,FALSE)</f>
        <v>12.75</v>
      </c>
      <c r="K8496" t="str">
        <f>VLOOKUP(H8496,pizzas!$A$1:$D$97,3,FALSE)</f>
        <v>S</v>
      </c>
      <c r="L8496" t="str">
        <f>VLOOKUP(I8496,pizza_types!$A$1:$D$34,2,FALSE)</f>
        <v>The Southwest Chicken Pizza</v>
      </c>
      <c r="M8496" t="str">
        <f>VLOOKUP(I8496,pizza_types!$A$1:$D$34,3,FALSE)</f>
        <v>Chicken</v>
      </c>
      <c r="N8496" t="str">
        <f>VLOOKUP(I8496,pizza_types!$A$1:$D$34,4,FALSE)</f>
        <v>Chicken, Tomatoes, Red Peppers, Red Onions, Jalapeno Peppers, Corn, Cilantro, Chipotle Sauce</v>
      </c>
    </row>
    <row r="8497" spans="1:14" x14ac:dyDescent="0.3">
      <c r="A8497">
        <v>8496</v>
      </c>
      <c r="B8497">
        <v>3723</v>
      </c>
      <c r="C8497">
        <f t="shared" si="132"/>
        <v>0.5</v>
      </c>
      <c r="D8497">
        <f>VLOOKUP(B8497,order_details!$A$1:$D$48621,4,FALSE)</f>
        <v>1</v>
      </c>
      <c r="E8497" s="1">
        <f>VLOOKUP(B8497,orders!$A$1:$C$21351,2,FALSE)</f>
        <v>42067</v>
      </c>
      <c r="F8497" s="1" t="str">
        <v>Wednesday</v>
      </c>
      <c r="G8497" s="3">
        <f>VLOOKUP(B8497,orders!$A$1:$C$21351,3,FALSE)</f>
        <v>0.68682870370370364</v>
      </c>
      <c r="H8497" t="str">
        <f>VLOOKUP('Pizza Place Sales'!B8497,order_details!$A$1:$D$48621,3,FALSE)</f>
        <v>ital_veggie_m</v>
      </c>
      <c r="I8497" t="str">
        <f>VLOOKUP(H8497,pizzas!$A$1:$D$97,2,FALSE)</f>
        <v>ital_veggie</v>
      </c>
      <c r="J8497">
        <f>VLOOKUP(H8497,pizzas!$A$1:$D$97,4,FALSE)</f>
        <v>16.75</v>
      </c>
      <c r="K8497" t="str">
        <f>VLOOKUP(H8497,pizzas!$A$1:$D$97,3,FALSE)</f>
        <v>M</v>
      </c>
      <c r="L8497" t="str">
        <f>VLOOKUP(I8497,pizza_types!$A$1:$D$34,2,FALSE)</f>
        <v>The Italian Vegetables Pizza</v>
      </c>
      <c r="M8497" t="str">
        <f>VLOOKUP(I8497,pizza_types!$A$1:$D$34,3,FALSE)</f>
        <v>Veggie</v>
      </c>
      <c r="N8497" t="str">
        <f>VLOOKUP(I8497,pizza_types!$A$1:$D$34,4,FALSE)</f>
        <v>Eggplant, Artichokes, Tomatoes, Zucchini, Red Peppers, Garlic, Pesto Sauce</v>
      </c>
    </row>
    <row r="8498" spans="1:14" x14ac:dyDescent="0.3">
      <c r="A8498">
        <v>8497</v>
      </c>
      <c r="B8498">
        <v>3723</v>
      </c>
      <c r="C8498">
        <f t="shared" si="132"/>
        <v>0.5</v>
      </c>
      <c r="D8498">
        <f>VLOOKUP(B8498,order_details!$A$1:$D$48621,4,FALSE)</f>
        <v>1</v>
      </c>
      <c r="E8498" s="1">
        <f>VLOOKUP(B8498,orders!$A$1:$C$21351,2,FALSE)</f>
        <v>42067</v>
      </c>
      <c r="F8498" s="1" t="str">
        <v>Wednesday</v>
      </c>
      <c r="G8498" s="3">
        <f>VLOOKUP(B8498,orders!$A$1:$C$21351,3,FALSE)</f>
        <v>0.68682870370370364</v>
      </c>
      <c r="H8498" t="str">
        <f>VLOOKUP('Pizza Place Sales'!B8498,order_details!$A$1:$D$48621,3,FALSE)</f>
        <v>ital_veggie_m</v>
      </c>
      <c r="I8498" t="str">
        <f>VLOOKUP(H8498,pizzas!$A$1:$D$97,2,FALSE)</f>
        <v>ital_veggie</v>
      </c>
      <c r="J8498">
        <f>VLOOKUP(H8498,pizzas!$A$1:$D$97,4,FALSE)</f>
        <v>16.75</v>
      </c>
      <c r="K8498" t="str">
        <f>VLOOKUP(H8498,pizzas!$A$1:$D$97,3,FALSE)</f>
        <v>M</v>
      </c>
      <c r="L8498" t="str">
        <f>VLOOKUP(I8498,pizza_types!$A$1:$D$34,2,FALSE)</f>
        <v>The Italian Vegetables Pizza</v>
      </c>
      <c r="M8498" t="str">
        <f>VLOOKUP(I8498,pizza_types!$A$1:$D$34,3,FALSE)</f>
        <v>Veggie</v>
      </c>
      <c r="N8498" t="str">
        <f>VLOOKUP(I8498,pizza_types!$A$1:$D$34,4,FALSE)</f>
        <v>Eggplant, Artichokes, Tomatoes, Zucchini, Red Peppers, Garlic, Pesto Sauce</v>
      </c>
    </row>
    <row r="8499" spans="1:14" x14ac:dyDescent="0.3">
      <c r="A8499">
        <v>8498</v>
      </c>
      <c r="B8499">
        <v>3724</v>
      </c>
      <c r="C8499">
        <f t="shared" si="132"/>
        <v>0.25</v>
      </c>
      <c r="D8499">
        <f>VLOOKUP(B8499,order_details!$A$1:$D$48621,4,FALSE)</f>
        <v>1</v>
      </c>
      <c r="E8499" s="1">
        <f>VLOOKUP(B8499,orders!$A$1:$C$21351,2,FALSE)</f>
        <v>42067</v>
      </c>
      <c r="F8499" s="1" t="str">
        <v>Wednesday</v>
      </c>
      <c r="G8499" s="3">
        <f>VLOOKUP(B8499,orders!$A$1:$C$21351,3,FALSE)</f>
        <v>0.69311342592592595</v>
      </c>
      <c r="H8499" t="str">
        <f>VLOOKUP('Pizza Place Sales'!B8499,order_details!$A$1:$D$48621,3,FALSE)</f>
        <v>thai_ckn_l</v>
      </c>
      <c r="I8499" t="str">
        <f>VLOOKUP(H8499,pizzas!$A$1:$D$97,2,FALSE)</f>
        <v>thai_ckn</v>
      </c>
      <c r="J8499">
        <f>VLOOKUP(H8499,pizzas!$A$1:$D$97,4,FALSE)</f>
        <v>20.75</v>
      </c>
      <c r="K8499" t="str">
        <f>VLOOKUP(H8499,pizzas!$A$1:$D$97,3,FALSE)</f>
        <v>L</v>
      </c>
      <c r="L8499" t="str">
        <f>VLOOKUP(I8499,pizza_types!$A$1:$D$34,2,FALSE)</f>
        <v>The Thai Chicken Pizza</v>
      </c>
      <c r="M8499" t="str">
        <f>VLOOKUP(I8499,pizza_types!$A$1:$D$34,3,FALSE)</f>
        <v>Chicken</v>
      </c>
      <c r="N8499" t="str">
        <f>VLOOKUP(I8499,pizza_types!$A$1:$D$34,4,FALSE)</f>
        <v>Chicken, Pineapple, Tomatoes, Red Peppers, Thai Sweet Chilli Sauce</v>
      </c>
    </row>
    <row r="8500" spans="1:14" x14ac:dyDescent="0.3">
      <c r="A8500">
        <v>8499</v>
      </c>
      <c r="B8500">
        <v>3724</v>
      </c>
      <c r="C8500">
        <f t="shared" si="132"/>
        <v>0.25</v>
      </c>
      <c r="D8500">
        <f>VLOOKUP(B8500,order_details!$A$1:$D$48621,4,FALSE)</f>
        <v>1</v>
      </c>
      <c r="E8500" s="1">
        <f>VLOOKUP(B8500,orders!$A$1:$C$21351,2,FALSE)</f>
        <v>42067</v>
      </c>
      <c r="F8500" s="1" t="str">
        <v>Wednesday</v>
      </c>
      <c r="G8500" s="3">
        <f>VLOOKUP(B8500,orders!$A$1:$C$21351,3,FALSE)</f>
        <v>0.69311342592592595</v>
      </c>
      <c r="H8500" t="str">
        <f>VLOOKUP('Pizza Place Sales'!B8500,order_details!$A$1:$D$48621,3,FALSE)</f>
        <v>thai_ckn_l</v>
      </c>
      <c r="I8500" t="str">
        <f>VLOOKUP(H8500,pizzas!$A$1:$D$97,2,FALSE)</f>
        <v>thai_ckn</v>
      </c>
      <c r="J8500">
        <f>VLOOKUP(H8500,pizzas!$A$1:$D$97,4,FALSE)</f>
        <v>20.75</v>
      </c>
      <c r="K8500" t="str">
        <f>VLOOKUP(H8500,pizzas!$A$1:$D$97,3,FALSE)</f>
        <v>L</v>
      </c>
      <c r="L8500" t="str">
        <f>VLOOKUP(I8500,pizza_types!$A$1:$D$34,2,FALSE)</f>
        <v>The Thai Chicken Pizza</v>
      </c>
      <c r="M8500" t="str">
        <f>VLOOKUP(I8500,pizza_types!$A$1:$D$34,3,FALSE)</f>
        <v>Chicken</v>
      </c>
      <c r="N8500" t="str">
        <f>VLOOKUP(I8500,pizza_types!$A$1:$D$34,4,FALSE)</f>
        <v>Chicken, Pineapple, Tomatoes, Red Peppers, Thai Sweet Chilli Sauce</v>
      </c>
    </row>
    <row r="8501" spans="1:14" x14ac:dyDescent="0.3">
      <c r="A8501">
        <v>8500</v>
      </c>
      <c r="B8501">
        <v>3724</v>
      </c>
      <c r="C8501">
        <f t="shared" si="132"/>
        <v>0.25</v>
      </c>
      <c r="D8501">
        <f>VLOOKUP(B8501,order_details!$A$1:$D$48621,4,FALSE)</f>
        <v>1</v>
      </c>
      <c r="E8501" s="1">
        <f>VLOOKUP(B8501,orders!$A$1:$C$21351,2,FALSE)</f>
        <v>42067</v>
      </c>
      <c r="F8501" s="1" t="str">
        <v>Wednesday</v>
      </c>
      <c r="G8501" s="3">
        <f>VLOOKUP(B8501,orders!$A$1:$C$21351,3,FALSE)</f>
        <v>0.69311342592592595</v>
      </c>
      <c r="H8501" t="str">
        <f>VLOOKUP('Pizza Place Sales'!B8501,order_details!$A$1:$D$48621,3,FALSE)</f>
        <v>thai_ckn_l</v>
      </c>
      <c r="I8501" t="str">
        <f>VLOOKUP(H8501,pizzas!$A$1:$D$97,2,FALSE)</f>
        <v>thai_ckn</v>
      </c>
      <c r="J8501">
        <f>VLOOKUP(H8501,pizzas!$A$1:$D$97,4,FALSE)</f>
        <v>20.75</v>
      </c>
      <c r="K8501" t="str">
        <f>VLOOKUP(H8501,pizzas!$A$1:$D$97,3,FALSE)</f>
        <v>L</v>
      </c>
      <c r="L8501" t="str">
        <f>VLOOKUP(I8501,pizza_types!$A$1:$D$34,2,FALSE)</f>
        <v>The Thai Chicken Pizza</v>
      </c>
      <c r="M8501" t="str">
        <f>VLOOKUP(I8501,pizza_types!$A$1:$D$34,3,FALSE)</f>
        <v>Chicken</v>
      </c>
      <c r="N8501" t="str">
        <f>VLOOKUP(I8501,pizza_types!$A$1:$D$34,4,FALSE)</f>
        <v>Chicken, Pineapple, Tomatoes, Red Peppers, Thai Sweet Chilli Sauce</v>
      </c>
    </row>
    <row r="8502" spans="1:14" x14ac:dyDescent="0.3">
      <c r="A8502">
        <v>8501</v>
      </c>
      <c r="B8502">
        <v>3724</v>
      </c>
      <c r="C8502">
        <f t="shared" si="132"/>
        <v>0.25</v>
      </c>
      <c r="D8502">
        <f>VLOOKUP(B8502,order_details!$A$1:$D$48621,4,FALSE)</f>
        <v>1</v>
      </c>
      <c r="E8502" s="1">
        <f>VLOOKUP(B8502,orders!$A$1:$C$21351,2,FALSE)</f>
        <v>42067</v>
      </c>
      <c r="F8502" s="1" t="str">
        <v>Wednesday</v>
      </c>
      <c r="G8502" s="3">
        <f>VLOOKUP(B8502,orders!$A$1:$C$21351,3,FALSE)</f>
        <v>0.69311342592592595</v>
      </c>
      <c r="H8502" t="str">
        <f>VLOOKUP('Pizza Place Sales'!B8502,order_details!$A$1:$D$48621,3,FALSE)</f>
        <v>thai_ckn_l</v>
      </c>
      <c r="I8502" t="str">
        <f>VLOOKUP(H8502,pizzas!$A$1:$D$97,2,FALSE)</f>
        <v>thai_ckn</v>
      </c>
      <c r="J8502">
        <f>VLOOKUP(H8502,pizzas!$A$1:$D$97,4,FALSE)</f>
        <v>20.75</v>
      </c>
      <c r="K8502" t="str">
        <f>VLOOKUP(H8502,pizzas!$A$1:$D$97,3,FALSE)</f>
        <v>L</v>
      </c>
      <c r="L8502" t="str">
        <f>VLOOKUP(I8502,pizza_types!$A$1:$D$34,2,FALSE)</f>
        <v>The Thai Chicken Pizza</v>
      </c>
      <c r="M8502" t="str">
        <f>VLOOKUP(I8502,pizza_types!$A$1:$D$34,3,FALSE)</f>
        <v>Chicken</v>
      </c>
      <c r="N8502" t="str">
        <f>VLOOKUP(I8502,pizza_types!$A$1:$D$34,4,FALSE)</f>
        <v>Chicken, Pineapple, Tomatoes, Red Peppers, Thai Sweet Chilli Sauce</v>
      </c>
    </row>
    <row r="8503" spans="1:14" x14ac:dyDescent="0.3">
      <c r="A8503">
        <v>8502</v>
      </c>
      <c r="B8503">
        <v>3725</v>
      </c>
      <c r="C8503">
        <f t="shared" si="132"/>
        <v>0.33333333333333331</v>
      </c>
      <c r="D8503">
        <f>VLOOKUP(B8503,order_details!$A$1:$D$48621,4,FALSE)</f>
        <v>1</v>
      </c>
      <c r="E8503" s="1">
        <f>VLOOKUP(B8503,orders!$A$1:$C$21351,2,FALSE)</f>
        <v>42067</v>
      </c>
      <c r="F8503" s="1" t="str">
        <v>Wednesday</v>
      </c>
      <c r="G8503" s="3">
        <f>VLOOKUP(B8503,orders!$A$1:$C$21351,3,FALSE)</f>
        <v>0.70574074074074078</v>
      </c>
      <c r="H8503" t="str">
        <f>VLOOKUP('Pizza Place Sales'!B8503,order_details!$A$1:$D$48621,3,FALSE)</f>
        <v>veggie_veg_m</v>
      </c>
      <c r="I8503" t="str">
        <f>VLOOKUP(H8503,pizzas!$A$1:$D$97,2,FALSE)</f>
        <v>veggie_veg</v>
      </c>
      <c r="J8503">
        <f>VLOOKUP(H8503,pizzas!$A$1:$D$97,4,FALSE)</f>
        <v>16</v>
      </c>
      <c r="K8503" t="str">
        <f>VLOOKUP(H8503,pizzas!$A$1:$D$97,3,FALSE)</f>
        <v>M</v>
      </c>
      <c r="L8503" t="str">
        <f>VLOOKUP(I8503,pizza_types!$A$1:$D$34,2,FALSE)</f>
        <v>The Vegetables + Vegetables Pizza</v>
      </c>
      <c r="M8503" t="str">
        <f>VLOOKUP(I8503,pizza_types!$A$1:$D$34,3,FALSE)</f>
        <v>Veggie</v>
      </c>
      <c r="N8503" t="str">
        <f>VLOOKUP(I8503,pizza_types!$A$1:$D$34,4,FALSE)</f>
        <v>Mushrooms, Tomatoes, Red Peppers, Green Peppers, Red Onions, Zucchini, Spinach, Garlic</v>
      </c>
    </row>
    <row r="8504" spans="1:14" x14ac:dyDescent="0.3">
      <c r="A8504">
        <v>8503</v>
      </c>
      <c r="B8504">
        <v>3725</v>
      </c>
      <c r="C8504">
        <f t="shared" si="132"/>
        <v>0.33333333333333331</v>
      </c>
      <c r="D8504">
        <f>VLOOKUP(B8504,order_details!$A$1:$D$48621,4,FALSE)</f>
        <v>1</v>
      </c>
      <c r="E8504" s="1">
        <f>VLOOKUP(B8504,orders!$A$1:$C$21351,2,FALSE)</f>
        <v>42067</v>
      </c>
      <c r="F8504" s="1" t="str">
        <v>Wednesday</v>
      </c>
      <c r="G8504" s="3">
        <f>VLOOKUP(B8504,orders!$A$1:$C$21351,3,FALSE)</f>
        <v>0.70574074074074078</v>
      </c>
      <c r="H8504" t="str">
        <f>VLOOKUP('Pizza Place Sales'!B8504,order_details!$A$1:$D$48621,3,FALSE)</f>
        <v>veggie_veg_m</v>
      </c>
      <c r="I8504" t="str">
        <f>VLOOKUP(H8504,pizzas!$A$1:$D$97,2,FALSE)</f>
        <v>veggie_veg</v>
      </c>
      <c r="J8504">
        <f>VLOOKUP(H8504,pizzas!$A$1:$D$97,4,FALSE)</f>
        <v>16</v>
      </c>
      <c r="K8504" t="str">
        <f>VLOOKUP(H8504,pizzas!$A$1:$D$97,3,FALSE)</f>
        <v>M</v>
      </c>
      <c r="L8504" t="str">
        <f>VLOOKUP(I8504,pizza_types!$A$1:$D$34,2,FALSE)</f>
        <v>The Vegetables + Vegetables Pizza</v>
      </c>
      <c r="M8504" t="str">
        <f>VLOOKUP(I8504,pizza_types!$A$1:$D$34,3,FALSE)</f>
        <v>Veggie</v>
      </c>
      <c r="N8504" t="str">
        <f>VLOOKUP(I8504,pizza_types!$A$1:$D$34,4,FALSE)</f>
        <v>Mushrooms, Tomatoes, Red Peppers, Green Peppers, Red Onions, Zucchini, Spinach, Garlic</v>
      </c>
    </row>
    <row r="8505" spans="1:14" x14ac:dyDescent="0.3">
      <c r="A8505">
        <v>8504</v>
      </c>
      <c r="B8505">
        <v>3725</v>
      </c>
      <c r="C8505">
        <f t="shared" si="132"/>
        <v>0.33333333333333331</v>
      </c>
      <c r="D8505">
        <f>VLOOKUP(B8505,order_details!$A$1:$D$48621,4,FALSE)</f>
        <v>1</v>
      </c>
      <c r="E8505" s="1">
        <f>VLOOKUP(B8505,orders!$A$1:$C$21351,2,FALSE)</f>
        <v>42067</v>
      </c>
      <c r="F8505" s="1" t="str">
        <v>Wednesday</v>
      </c>
      <c r="G8505" s="3">
        <f>VLOOKUP(B8505,orders!$A$1:$C$21351,3,FALSE)</f>
        <v>0.70574074074074078</v>
      </c>
      <c r="H8505" t="str">
        <f>VLOOKUP('Pizza Place Sales'!B8505,order_details!$A$1:$D$48621,3,FALSE)</f>
        <v>veggie_veg_m</v>
      </c>
      <c r="I8505" t="str">
        <f>VLOOKUP(H8505,pizzas!$A$1:$D$97,2,FALSE)</f>
        <v>veggie_veg</v>
      </c>
      <c r="J8505">
        <f>VLOOKUP(H8505,pizzas!$A$1:$D$97,4,FALSE)</f>
        <v>16</v>
      </c>
      <c r="K8505" t="str">
        <f>VLOOKUP(H8505,pizzas!$A$1:$D$97,3,FALSE)</f>
        <v>M</v>
      </c>
      <c r="L8505" t="str">
        <f>VLOOKUP(I8505,pizza_types!$A$1:$D$34,2,FALSE)</f>
        <v>The Vegetables + Vegetables Pizza</v>
      </c>
      <c r="M8505" t="str">
        <f>VLOOKUP(I8505,pizza_types!$A$1:$D$34,3,FALSE)</f>
        <v>Veggie</v>
      </c>
      <c r="N8505" t="str">
        <f>VLOOKUP(I8505,pizza_types!$A$1:$D$34,4,FALSE)</f>
        <v>Mushrooms, Tomatoes, Red Peppers, Green Peppers, Red Onions, Zucchini, Spinach, Garlic</v>
      </c>
    </row>
    <row r="8506" spans="1:14" x14ac:dyDescent="0.3">
      <c r="A8506">
        <v>8505</v>
      </c>
      <c r="B8506">
        <v>3726</v>
      </c>
      <c r="C8506">
        <f t="shared" si="132"/>
        <v>0.5</v>
      </c>
      <c r="D8506">
        <f>VLOOKUP(B8506,order_details!$A$1:$D$48621,4,FALSE)</f>
        <v>1</v>
      </c>
      <c r="E8506" s="1">
        <f>VLOOKUP(B8506,orders!$A$1:$C$21351,2,FALSE)</f>
        <v>42067</v>
      </c>
      <c r="F8506" s="1" t="str">
        <v>Wednesday</v>
      </c>
      <c r="G8506" s="3">
        <f>VLOOKUP(B8506,orders!$A$1:$C$21351,3,FALSE)</f>
        <v>0.71655092592592595</v>
      </c>
      <c r="H8506" t="str">
        <f>VLOOKUP('Pizza Place Sales'!B8506,order_details!$A$1:$D$48621,3,FALSE)</f>
        <v>big_meat_s</v>
      </c>
      <c r="I8506" t="str">
        <f>VLOOKUP(H8506,pizzas!$A$1:$D$97,2,FALSE)</f>
        <v>big_meat</v>
      </c>
      <c r="J8506">
        <f>VLOOKUP(H8506,pizzas!$A$1:$D$97,4,FALSE)</f>
        <v>12</v>
      </c>
      <c r="K8506" t="str">
        <f>VLOOKUP(H8506,pizzas!$A$1:$D$97,3,FALSE)</f>
        <v>S</v>
      </c>
      <c r="L8506" t="str">
        <f>VLOOKUP(I8506,pizza_types!$A$1:$D$34,2,FALSE)</f>
        <v>The Big Meat Pizza</v>
      </c>
      <c r="M8506" t="str">
        <f>VLOOKUP(I8506,pizza_types!$A$1:$D$34,3,FALSE)</f>
        <v>Classic</v>
      </c>
      <c r="N8506" t="str">
        <f>VLOOKUP(I8506,pizza_types!$A$1:$D$34,4,FALSE)</f>
        <v>Bacon, Pepperoni, Italian Sausage, Chorizo Sausage</v>
      </c>
    </row>
    <row r="8507" spans="1:14" x14ac:dyDescent="0.3">
      <c r="A8507">
        <v>8506</v>
      </c>
      <c r="B8507">
        <v>3726</v>
      </c>
      <c r="C8507">
        <f t="shared" si="132"/>
        <v>0.5</v>
      </c>
      <c r="D8507">
        <f>VLOOKUP(B8507,order_details!$A$1:$D$48621,4,FALSE)</f>
        <v>1</v>
      </c>
      <c r="E8507" s="1">
        <f>VLOOKUP(B8507,orders!$A$1:$C$21351,2,FALSE)</f>
        <v>42067</v>
      </c>
      <c r="F8507" s="1" t="str">
        <v>Wednesday</v>
      </c>
      <c r="G8507" s="3">
        <f>VLOOKUP(B8507,orders!$A$1:$C$21351,3,FALSE)</f>
        <v>0.71655092592592595</v>
      </c>
      <c r="H8507" t="str">
        <f>VLOOKUP('Pizza Place Sales'!B8507,order_details!$A$1:$D$48621,3,FALSE)</f>
        <v>big_meat_s</v>
      </c>
      <c r="I8507" t="str">
        <f>VLOOKUP(H8507,pizzas!$A$1:$D$97,2,FALSE)</f>
        <v>big_meat</v>
      </c>
      <c r="J8507">
        <f>VLOOKUP(H8507,pizzas!$A$1:$D$97,4,FALSE)</f>
        <v>12</v>
      </c>
      <c r="K8507" t="str">
        <f>VLOOKUP(H8507,pizzas!$A$1:$D$97,3,FALSE)</f>
        <v>S</v>
      </c>
      <c r="L8507" t="str">
        <f>VLOOKUP(I8507,pizza_types!$A$1:$D$34,2,FALSE)</f>
        <v>The Big Meat Pizza</v>
      </c>
      <c r="M8507" t="str">
        <f>VLOOKUP(I8507,pizza_types!$A$1:$D$34,3,FALSE)</f>
        <v>Classic</v>
      </c>
      <c r="N8507" t="str">
        <f>VLOOKUP(I8507,pizza_types!$A$1:$D$34,4,FALSE)</f>
        <v>Bacon, Pepperoni, Italian Sausage, Chorizo Sausage</v>
      </c>
    </row>
    <row r="8508" spans="1:14" x14ac:dyDescent="0.3">
      <c r="A8508">
        <v>8507</v>
      </c>
      <c r="B8508">
        <v>3727</v>
      </c>
      <c r="C8508">
        <f t="shared" si="132"/>
        <v>1</v>
      </c>
      <c r="D8508">
        <f>VLOOKUP(B8508,order_details!$A$1:$D$48621,4,FALSE)</f>
        <v>1</v>
      </c>
      <c r="E8508" s="1">
        <f>VLOOKUP(B8508,orders!$A$1:$C$21351,2,FALSE)</f>
        <v>42067</v>
      </c>
      <c r="F8508" s="1" t="str">
        <v>Wednesday</v>
      </c>
      <c r="G8508" s="3">
        <f>VLOOKUP(B8508,orders!$A$1:$C$21351,3,FALSE)</f>
        <v>0.71983796296296287</v>
      </c>
      <c r="H8508" t="str">
        <f>VLOOKUP('Pizza Place Sales'!B8508,order_details!$A$1:$D$48621,3,FALSE)</f>
        <v>mexicana_l</v>
      </c>
      <c r="I8508" t="str">
        <f>VLOOKUP(H8508,pizzas!$A$1:$D$97,2,FALSE)</f>
        <v>mexicana</v>
      </c>
      <c r="J8508">
        <f>VLOOKUP(H8508,pizzas!$A$1:$D$97,4,FALSE)</f>
        <v>20.25</v>
      </c>
      <c r="K8508" t="str">
        <f>VLOOKUP(H8508,pizzas!$A$1:$D$97,3,FALSE)</f>
        <v>L</v>
      </c>
      <c r="L8508" t="str">
        <f>VLOOKUP(I8508,pizza_types!$A$1:$D$34,2,FALSE)</f>
        <v>The Mexicana Pizza</v>
      </c>
      <c r="M8508" t="str">
        <f>VLOOKUP(I8508,pizza_types!$A$1:$D$34,3,FALSE)</f>
        <v>Veggie</v>
      </c>
      <c r="N8508" t="str">
        <f>VLOOKUP(I8508,pizza_types!$A$1:$D$34,4,FALSE)</f>
        <v>Tomatoes, Red Peppers, Jalapeno Peppers, Red Onions, Cilantro, Corn, Chipotle Sauce, Garlic</v>
      </c>
    </row>
    <row r="8509" spans="1:14" x14ac:dyDescent="0.3">
      <c r="A8509">
        <v>8508</v>
      </c>
      <c r="B8509">
        <v>3728</v>
      </c>
      <c r="C8509">
        <f t="shared" si="132"/>
        <v>0.25</v>
      </c>
      <c r="D8509">
        <f>VLOOKUP(B8509,order_details!$A$1:$D$48621,4,FALSE)</f>
        <v>1</v>
      </c>
      <c r="E8509" s="1">
        <f>VLOOKUP(B8509,orders!$A$1:$C$21351,2,FALSE)</f>
        <v>42067</v>
      </c>
      <c r="F8509" s="1" t="str">
        <v>Wednesday</v>
      </c>
      <c r="G8509" s="3">
        <f>VLOOKUP(B8509,orders!$A$1:$C$21351,3,FALSE)</f>
        <v>0.72960648148148144</v>
      </c>
      <c r="H8509" t="str">
        <f>VLOOKUP('Pizza Place Sales'!B8509,order_details!$A$1:$D$48621,3,FALSE)</f>
        <v>sicilian_l</v>
      </c>
      <c r="I8509" t="str">
        <f>VLOOKUP(H8509,pizzas!$A$1:$D$97,2,FALSE)</f>
        <v>sicilian</v>
      </c>
      <c r="J8509">
        <f>VLOOKUP(H8509,pizzas!$A$1:$D$97,4,FALSE)</f>
        <v>20.25</v>
      </c>
      <c r="K8509" t="str">
        <f>VLOOKUP(H8509,pizzas!$A$1:$D$97,3,FALSE)</f>
        <v>L</v>
      </c>
      <c r="L8509" t="str">
        <f>VLOOKUP(I8509,pizza_types!$A$1:$D$34,2,FALSE)</f>
        <v>The Sicilian Pizza</v>
      </c>
      <c r="M8509" t="str">
        <f>VLOOKUP(I8509,pizza_types!$A$1:$D$34,3,FALSE)</f>
        <v>Supreme</v>
      </c>
      <c r="N8509" t="str">
        <f>VLOOKUP(I8509,pizza_types!$A$1:$D$34,4,FALSE)</f>
        <v>Coarse Sicilian Salami, Tomatoes, Green Olives, Luganega Sausage, Onions, Garlic</v>
      </c>
    </row>
    <row r="8510" spans="1:14" x14ac:dyDescent="0.3">
      <c r="A8510">
        <v>8509</v>
      </c>
      <c r="B8510">
        <v>3728</v>
      </c>
      <c r="C8510">
        <f t="shared" si="132"/>
        <v>0.25</v>
      </c>
      <c r="D8510">
        <f>VLOOKUP(B8510,order_details!$A$1:$D$48621,4,FALSE)</f>
        <v>1</v>
      </c>
      <c r="E8510" s="1">
        <f>VLOOKUP(B8510,orders!$A$1:$C$21351,2,FALSE)</f>
        <v>42067</v>
      </c>
      <c r="F8510" s="1" t="str">
        <v>Wednesday</v>
      </c>
      <c r="G8510" s="3">
        <f>VLOOKUP(B8510,orders!$A$1:$C$21351,3,FALSE)</f>
        <v>0.72960648148148144</v>
      </c>
      <c r="H8510" t="str">
        <f>VLOOKUP('Pizza Place Sales'!B8510,order_details!$A$1:$D$48621,3,FALSE)</f>
        <v>sicilian_l</v>
      </c>
      <c r="I8510" t="str">
        <f>VLOOKUP(H8510,pizzas!$A$1:$D$97,2,FALSE)</f>
        <v>sicilian</v>
      </c>
      <c r="J8510">
        <f>VLOOKUP(H8510,pizzas!$A$1:$D$97,4,FALSE)</f>
        <v>20.25</v>
      </c>
      <c r="K8510" t="str">
        <f>VLOOKUP(H8510,pizzas!$A$1:$D$97,3,FALSE)</f>
        <v>L</v>
      </c>
      <c r="L8510" t="str">
        <f>VLOOKUP(I8510,pizza_types!$A$1:$D$34,2,FALSE)</f>
        <v>The Sicilian Pizza</v>
      </c>
      <c r="M8510" t="str">
        <f>VLOOKUP(I8510,pizza_types!$A$1:$D$34,3,FALSE)</f>
        <v>Supreme</v>
      </c>
      <c r="N8510" t="str">
        <f>VLOOKUP(I8510,pizza_types!$A$1:$D$34,4,FALSE)</f>
        <v>Coarse Sicilian Salami, Tomatoes, Green Olives, Luganega Sausage, Onions, Garlic</v>
      </c>
    </row>
    <row r="8511" spans="1:14" x14ac:dyDescent="0.3">
      <c r="A8511">
        <v>8510</v>
      </c>
      <c r="B8511">
        <v>3728</v>
      </c>
      <c r="C8511">
        <f t="shared" si="132"/>
        <v>0.25</v>
      </c>
      <c r="D8511">
        <f>VLOOKUP(B8511,order_details!$A$1:$D$48621,4,FALSE)</f>
        <v>1</v>
      </c>
      <c r="E8511" s="1">
        <f>VLOOKUP(B8511,orders!$A$1:$C$21351,2,FALSE)</f>
        <v>42067</v>
      </c>
      <c r="F8511" s="1" t="str">
        <v>Wednesday</v>
      </c>
      <c r="G8511" s="3">
        <f>VLOOKUP(B8511,orders!$A$1:$C$21351,3,FALSE)</f>
        <v>0.72960648148148144</v>
      </c>
      <c r="H8511" t="str">
        <f>VLOOKUP('Pizza Place Sales'!B8511,order_details!$A$1:$D$48621,3,FALSE)</f>
        <v>sicilian_l</v>
      </c>
      <c r="I8511" t="str">
        <f>VLOOKUP(H8511,pizzas!$A$1:$D$97,2,FALSE)</f>
        <v>sicilian</v>
      </c>
      <c r="J8511">
        <f>VLOOKUP(H8511,pizzas!$A$1:$D$97,4,FALSE)</f>
        <v>20.25</v>
      </c>
      <c r="K8511" t="str">
        <f>VLOOKUP(H8511,pizzas!$A$1:$D$97,3,FALSE)</f>
        <v>L</v>
      </c>
      <c r="L8511" t="str">
        <f>VLOOKUP(I8511,pizza_types!$A$1:$D$34,2,FALSE)</f>
        <v>The Sicilian Pizza</v>
      </c>
      <c r="M8511" t="str">
        <f>VLOOKUP(I8511,pizza_types!$A$1:$D$34,3,FALSE)</f>
        <v>Supreme</v>
      </c>
      <c r="N8511" t="str">
        <f>VLOOKUP(I8511,pizza_types!$A$1:$D$34,4,FALSE)</f>
        <v>Coarse Sicilian Salami, Tomatoes, Green Olives, Luganega Sausage, Onions, Garlic</v>
      </c>
    </row>
    <row r="8512" spans="1:14" x14ac:dyDescent="0.3">
      <c r="A8512">
        <v>8511</v>
      </c>
      <c r="B8512">
        <v>3728</v>
      </c>
      <c r="C8512">
        <f t="shared" si="132"/>
        <v>0.25</v>
      </c>
      <c r="D8512">
        <f>VLOOKUP(B8512,order_details!$A$1:$D$48621,4,FALSE)</f>
        <v>1</v>
      </c>
      <c r="E8512" s="1">
        <f>VLOOKUP(B8512,orders!$A$1:$C$21351,2,FALSE)</f>
        <v>42067</v>
      </c>
      <c r="F8512" s="1" t="str">
        <v>Wednesday</v>
      </c>
      <c r="G8512" s="3">
        <f>VLOOKUP(B8512,orders!$A$1:$C$21351,3,FALSE)</f>
        <v>0.72960648148148144</v>
      </c>
      <c r="H8512" t="str">
        <f>VLOOKUP('Pizza Place Sales'!B8512,order_details!$A$1:$D$48621,3,FALSE)</f>
        <v>sicilian_l</v>
      </c>
      <c r="I8512" t="str">
        <f>VLOOKUP(H8512,pizzas!$A$1:$D$97,2,FALSE)</f>
        <v>sicilian</v>
      </c>
      <c r="J8512">
        <f>VLOOKUP(H8512,pizzas!$A$1:$D$97,4,FALSE)</f>
        <v>20.25</v>
      </c>
      <c r="K8512" t="str">
        <f>VLOOKUP(H8512,pizzas!$A$1:$D$97,3,FALSE)</f>
        <v>L</v>
      </c>
      <c r="L8512" t="str">
        <f>VLOOKUP(I8512,pizza_types!$A$1:$D$34,2,FALSE)</f>
        <v>The Sicilian Pizza</v>
      </c>
      <c r="M8512" t="str">
        <f>VLOOKUP(I8512,pizza_types!$A$1:$D$34,3,FALSE)</f>
        <v>Supreme</v>
      </c>
      <c r="N8512" t="str">
        <f>VLOOKUP(I8512,pizza_types!$A$1:$D$34,4,FALSE)</f>
        <v>Coarse Sicilian Salami, Tomatoes, Green Olives, Luganega Sausage, Onions, Garlic</v>
      </c>
    </row>
    <row r="8513" spans="1:14" x14ac:dyDescent="0.3">
      <c r="A8513">
        <v>8512</v>
      </c>
      <c r="B8513">
        <v>3729</v>
      </c>
      <c r="C8513">
        <f t="shared" si="132"/>
        <v>0.16666666666666666</v>
      </c>
      <c r="D8513">
        <f>VLOOKUP(B8513,order_details!$A$1:$D$48621,4,FALSE)</f>
        <v>1</v>
      </c>
      <c r="E8513" s="1">
        <f>VLOOKUP(B8513,orders!$A$1:$C$21351,2,FALSE)</f>
        <v>42067</v>
      </c>
      <c r="F8513" s="1" t="str">
        <v>Wednesday</v>
      </c>
      <c r="G8513" s="3">
        <f>VLOOKUP(B8513,orders!$A$1:$C$21351,3,FALSE)</f>
        <v>0.74454861111111104</v>
      </c>
      <c r="H8513" t="str">
        <f>VLOOKUP('Pizza Place Sales'!B8513,order_details!$A$1:$D$48621,3,FALSE)</f>
        <v>spicy_ital_l</v>
      </c>
      <c r="I8513" t="str">
        <f>VLOOKUP(H8513,pizzas!$A$1:$D$97,2,FALSE)</f>
        <v>spicy_ital</v>
      </c>
      <c r="J8513">
        <f>VLOOKUP(H8513,pizzas!$A$1:$D$97,4,FALSE)</f>
        <v>20.75</v>
      </c>
      <c r="K8513" t="str">
        <f>VLOOKUP(H8513,pizzas!$A$1:$D$97,3,FALSE)</f>
        <v>L</v>
      </c>
      <c r="L8513" t="str">
        <f>VLOOKUP(I8513,pizza_types!$A$1:$D$34,2,FALSE)</f>
        <v>The Spicy Italian Pizza</v>
      </c>
      <c r="M8513" t="str">
        <f>VLOOKUP(I8513,pizza_types!$A$1:$D$34,3,FALSE)</f>
        <v>Supreme</v>
      </c>
      <c r="N8513" t="str">
        <f>VLOOKUP(I8513,pizza_types!$A$1:$D$34,4,FALSE)</f>
        <v>Capocollo, Tomatoes, Goat Cheese, Artichokes, Peperoncini verdi, Garlic</v>
      </c>
    </row>
    <row r="8514" spans="1:14" x14ac:dyDescent="0.3">
      <c r="A8514">
        <v>8513</v>
      </c>
      <c r="B8514">
        <v>3729</v>
      </c>
      <c r="C8514">
        <f t="shared" si="132"/>
        <v>0.16666666666666666</v>
      </c>
      <c r="D8514">
        <f>VLOOKUP(B8514,order_details!$A$1:$D$48621,4,FALSE)</f>
        <v>1</v>
      </c>
      <c r="E8514" s="1">
        <f>VLOOKUP(B8514,orders!$A$1:$C$21351,2,FALSE)</f>
        <v>42067</v>
      </c>
      <c r="F8514" s="1" t="str">
        <v>Wednesday</v>
      </c>
      <c r="G8514" s="3">
        <f>VLOOKUP(B8514,orders!$A$1:$C$21351,3,FALSE)</f>
        <v>0.74454861111111104</v>
      </c>
      <c r="H8514" t="str">
        <f>VLOOKUP('Pizza Place Sales'!B8514,order_details!$A$1:$D$48621,3,FALSE)</f>
        <v>spicy_ital_l</v>
      </c>
      <c r="I8514" t="str">
        <f>VLOOKUP(H8514,pizzas!$A$1:$D$97,2,FALSE)</f>
        <v>spicy_ital</v>
      </c>
      <c r="J8514">
        <f>VLOOKUP(H8514,pizzas!$A$1:$D$97,4,FALSE)</f>
        <v>20.75</v>
      </c>
      <c r="K8514" t="str">
        <f>VLOOKUP(H8514,pizzas!$A$1:$D$97,3,FALSE)</f>
        <v>L</v>
      </c>
      <c r="L8514" t="str">
        <f>VLOOKUP(I8514,pizza_types!$A$1:$D$34,2,FALSE)</f>
        <v>The Spicy Italian Pizza</v>
      </c>
      <c r="M8514" t="str">
        <f>VLOOKUP(I8514,pizza_types!$A$1:$D$34,3,FALSE)</f>
        <v>Supreme</v>
      </c>
      <c r="N8514" t="str">
        <f>VLOOKUP(I8514,pizza_types!$A$1:$D$34,4,FALSE)</f>
        <v>Capocollo, Tomatoes, Goat Cheese, Artichokes, Peperoncini verdi, Garlic</v>
      </c>
    </row>
    <row r="8515" spans="1:14" x14ac:dyDescent="0.3">
      <c r="A8515">
        <v>8514</v>
      </c>
      <c r="B8515">
        <v>3729</v>
      </c>
      <c r="C8515">
        <f t="shared" si="132"/>
        <v>0.16666666666666666</v>
      </c>
      <c r="D8515">
        <f>VLOOKUP(B8515,order_details!$A$1:$D$48621,4,FALSE)</f>
        <v>1</v>
      </c>
      <c r="E8515" s="1">
        <f>VLOOKUP(B8515,orders!$A$1:$C$21351,2,FALSE)</f>
        <v>42067</v>
      </c>
      <c r="F8515" s="1" t="str">
        <v>Wednesday</v>
      </c>
      <c r="G8515" s="3">
        <f>VLOOKUP(B8515,orders!$A$1:$C$21351,3,FALSE)</f>
        <v>0.74454861111111104</v>
      </c>
      <c r="H8515" t="str">
        <f>VLOOKUP('Pizza Place Sales'!B8515,order_details!$A$1:$D$48621,3,FALSE)</f>
        <v>spicy_ital_l</v>
      </c>
      <c r="I8515" t="str">
        <f>VLOOKUP(H8515,pizzas!$A$1:$D$97,2,FALSE)</f>
        <v>spicy_ital</v>
      </c>
      <c r="J8515">
        <f>VLOOKUP(H8515,pizzas!$A$1:$D$97,4,FALSE)</f>
        <v>20.75</v>
      </c>
      <c r="K8515" t="str">
        <f>VLOOKUP(H8515,pizzas!$A$1:$D$97,3,FALSE)</f>
        <v>L</v>
      </c>
      <c r="L8515" t="str">
        <f>VLOOKUP(I8515,pizza_types!$A$1:$D$34,2,FALSE)</f>
        <v>The Spicy Italian Pizza</v>
      </c>
      <c r="M8515" t="str">
        <f>VLOOKUP(I8515,pizza_types!$A$1:$D$34,3,FALSE)</f>
        <v>Supreme</v>
      </c>
      <c r="N8515" t="str">
        <f>VLOOKUP(I8515,pizza_types!$A$1:$D$34,4,FALSE)</f>
        <v>Capocollo, Tomatoes, Goat Cheese, Artichokes, Peperoncini verdi, Garlic</v>
      </c>
    </row>
    <row r="8516" spans="1:14" x14ac:dyDescent="0.3">
      <c r="A8516">
        <v>8515</v>
      </c>
      <c r="B8516">
        <v>3729</v>
      </c>
      <c r="C8516">
        <f t="shared" ref="C8516:C8579" si="133">1/COUNTIF($B$2:$B$48621,B8516)</f>
        <v>0.16666666666666666</v>
      </c>
      <c r="D8516">
        <f>VLOOKUP(B8516,order_details!$A$1:$D$48621,4,FALSE)</f>
        <v>1</v>
      </c>
      <c r="E8516" s="1">
        <f>VLOOKUP(B8516,orders!$A$1:$C$21351,2,FALSE)</f>
        <v>42067</v>
      </c>
      <c r="F8516" s="1" t="str">
        <v>Wednesday</v>
      </c>
      <c r="G8516" s="3">
        <f>VLOOKUP(B8516,orders!$A$1:$C$21351,3,FALSE)</f>
        <v>0.74454861111111104</v>
      </c>
      <c r="H8516" t="str">
        <f>VLOOKUP('Pizza Place Sales'!B8516,order_details!$A$1:$D$48621,3,FALSE)</f>
        <v>spicy_ital_l</v>
      </c>
      <c r="I8516" t="str">
        <f>VLOOKUP(H8516,pizzas!$A$1:$D$97,2,FALSE)</f>
        <v>spicy_ital</v>
      </c>
      <c r="J8516">
        <f>VLOOKUP(H8516,pizzas!$A$1:$D$97,4,FALSE)</f>
        <v>20.75</v>
      </c>
      <c r="K8516" t="str">
        <f>VLOOKUP(H8516,pizzas!$A$1:$D$97,3,FALSE)</f>
        <v>L</v>
      </c>
      <c r="L8516" t="str">
        <f>VLOOKUP(I8516,pizza_types!$A$1:$D$34,2,FALSE)</f>
        <v>The Spicy Italian Pizza</v>
      </c>
      <c r="M8516" t="str">
        <f>VLOOKUP(I8516,pizza_types!$A$1:$D$34,3,FALSE)</f>
        <v>Supreme</v>
      </c>
      <c r="N8516" t="str">
        <f>VLOOKUP(I8516,pizza_types!$A$1:$D$34,4,FALSE)</f>
        <v>Capocollo, Tomatoes, Goat Cheese, Artichokes, Peperoncini verdi, Garlic</v>
      </c>
    </row>
    <row r="8517" spans="1:14" x14ac:dyDescent="0.3">
      <c r="A8517">
        <v>8516</v>
      </c>
      <c r="B8517">
        <v>3729</v>
      </c>
      <c r="C8517">
        <f t="shared" si="133"/>
        <v>0.16666666666666666</v>
      </c>
      <c r="D8517">
        <f>VLOOKUP(B8517,order_details!$A$1:$D$48621,4,FALSE)</f>
        <v>1</v>
      </c>
      <c r="E8517" s="1">
        <f>VLOOKUP(B8517,orders!$A$1:$C$21351,2,FALSE)</f>
        <v>42067</v>
      </c>
      <c r="F8517" s="1" t="str">
        <v>Wednesday</v>
      </c>
      <c r="G8517" s="3">
        <f>VLOOKUP(B8517,orders!$A$1:$C$21351,3,FALSE)</f>
        <v>0.74454861111111104</v>
      </c>
      <c r="H8517" t="str">
        <f>VLOOKUP('Pizza Place Sales'!B8517,order_details!$A$1:$D$48621,3,FALSE)</f>
        <v>spicy_ital_l</v>
      </c>
      <c r="I8517" t="str">
        <f>VLOOKUP(H8517,pizzas!$A$1:$D$97,2,FALSE)</f>
        <v>spicy_ital</v>
      </c>
      <c r="J8517">
        <f>VLOOKUP(H8517,pizzas!$A$1:$D$97,4,FALSE)</f>
        <v>20.75</v>
      </c>
      <c r="K8517" t="str">
        <f>VLOOKUP(H8517,pizzas!$A$1:$D$97,3,FALSE)</f>
        <v>L</v>
      </c>
      <c r="L8517" t="str">
        <f>VLOOKUP(I8517,pizza_types!$A$1:$D$34,2,FALSE)</f>
        <v>The Spicy Italian Pizza</v>
      </c>
      <c r="M8517" t="str">
        <f>VLOOKUP(I8517,pizza_types!$A$1:$D$34,3,FALSE)</f>
        <v>Supreme</v>
      </c>
      <c r="N8517" t="str">
        <f>VLOOKUP(I8517,pizza_types!$A$1:$D$34,4,FALSE)</f>
        <v>Capocollo, Tomatoes, Goat Cheese, Artichokes, Peperoncini verdi, Garlic</v>
      </c>
    </row>
    <row r="8518" spans="1:14" x14ac:dyDescent="0.3">
      <c r="A8518">
        <v>8517</v>
      </c>
      <c r="B8518">
        <v>3729</v>
      </c>
      <c r="C8518">
        <f t="shared" si="133"/>
        <v>0.16666666666666666</v>
      </c>
      <c r="D8518">
        <f>VLOOKUP(B8518,order_details!$A$1:$D$48621,4,FALSE)</f>
        <v>1</v>
      </c>
      <c r="E8518" s="1">
        <f>VLOOKUP(B8518,orders!$A$1:$C$21351,2,FALSE)</f>
        <v>42067</v>
      </c>
      <c r="F8518" s="1" t="str">
        <v>Wednesday</v>
      </c>
      <c r="G8518" s="3">
        <f>VLOOKUP(B8518,orders!$A$1:$C$21351,3,FALSE)</f>
        <v>0.74454861111111104</v>
      </c>
      <c r="H8518" t="str">
        <f>VLOOKUP('Pizza Place Sales'!B8518,order_details!$A$1:$D$48621,3,FALSE)</f>
        <v>spicy_ital_l</v>
      </c>
      <c r="I8518" t="str">
        <f>VLOOKUP(H8518,pizzas!$A$1:$D$97,2,FALSE)</f>
        <v>spicy_ital</v>
      </c>
      <c r="J8518">
        <f>VLOOKUP(H8518,pizzas!$A$1:$D$97,4,FALSE)</f>
        <v>20.75</v>
      </c>
      <c r="K8518" t="str">
        <f>VLOOKUP(H8518,pizzas!$A$1:$D$97,3,FALSE)</f>
        <v>L</v>
      </c>
      <c r="L8518" t="str">
        <f>VLOOKUP(I8518,pizza_types!$A$1:$D$34,2,FALSE)</f>
        <v>The Spicy Italian Pizza</v>
      </c>
      <c r="M8518" t="str">
        <f>VLOOKUP(I8518,pizza_types!$A$1:$D$34,3,FALSE)</f>
        <v>Supreme</v>
      </c>
      <c r="N8518" t="str">
        <f>VLOOKUP(I8518,pizza_types!$A$1:$D$34,4,FALSE)</f>
        <v>Capocollo, Tomatoes, Goat Cheese, Artichokes, Peperoncini verdi, Garlic</v>
      </c>
    </row>
    <row r="8519" spans="1:14" x14ac:dyDescent="0.3">
      <c r="A8519">
        <v>8518</v>
      </c>
      <c r="B8519">
        <v>3730</v>
      </c>
      <c r="C8519">
        <f t="shared" si="133"/>
        <v>0.5</v>
      </c>
      <c r="D8519">
        <f>VLOOKUP(B8519,order_details!$A$1:$D$48621,4,FALSE)</f>
        <v>1</v>
      </c>
      <c r="E8519" s="1">
        <f>VLOOKUP(B8519,orders!$A$1:$C$21351,2,FALSE)</f>
        <v>42067</v>
      </c>
      <c r="F8519" s="1" t="str">
        <v>Wednesday</v>
      </c>
      <c r="G8519" s="3">
        <f>VLOOKUP(B8519,orders!$A$1:$C$21351,3,FALSE)</f>
        <v>0.74699074074074068</v>
      </c>
      <c r="H8519" t="str">
        <f>VLOOKUP('Pizza Place Sales'!B8519,order_details!$A$1:$D$48621,3,FALSE)</f>
        <v>bbq_ckn_m</v>
      </c>
      <c r="I8519" t="str">
        <f>VLOOKUP(H8519,pizzas!$A$1:$D$97,2,FALSE)</f>
        <v>bbq_ckn</v>
      </c>
      <c r="J8519">
        <f>VLOOKUP(H8519,pizzas!$A$1:$D$97,4,FALSE)</f>
        <v>16.75</v>
      </c>
      <c r="K8519" t="str">
        <f>VLOOKUP(H8519,pizzas!$A$1:$D$97,3,FALSE)</f>
        <v>M</v>
      </c>
      <c r="L8519" t="str">
        <f>VLOOKUP(I8519,pizza_types!$A$1:$D$34,2,FALSE)</f>
        <v>The Barbecue Chicken Pizza</v>
      </c>
      <c r="M8519" t="str">
        <f>VLOOKUP(I8519,pizza_types!$A$1:$D$34,3,FALSE)</f>
        <v>Chicken</v>
      </c>
      <c r="N8519" t="str">
        <f>VLOOKUP(I8519,pizza_types!$A$1:$D$34,4,FALSE)</f>
        <v>Barbecued Chicken, Red Peppers, Green Peppers, Tomatoes, Red Onions, Barbecue Sauce</v>
      </c>
    </row>
    <row r="8520" spans="1:14" x14ac:dyDescent="0.3">
      <c r="A8520">
        <v>8519</v>
      </c>
      <c r="B8520">
        <v>3730</v>
      </c>
      <c r="C8520">
        <f t="shared" si="133"/>
        <v>0.5</v>
      </c>
      <c r="D8520">
        <f>VLOOKUP(B8520,order_details!$A$1:$D$48621,4,FALSE)</f>
        <v>1</v>
      </c>
      <c r="E8520" s="1">
        <f>VLOOKUP(B8520,orders!$A$1:$C$21351,2,FALSE)</f>
        <v>42067</v>
      </c>
      <c r="F8520" s="1" t="str">
        <v>Wednesday</v>
      </c>
      <c r="G8520" s="3">
        <f>VLOOKUP(B8520,orders!$A$1:$C$21351,3,FALSE)</f>
        <v>0.74699074074074068</v>
      </c>
      <c r="H8520" t="str">
        <f>VLOOKUP('Pizza Place Sales'!B8520,order_details!$A$1:$D$48621,3,FALSE)</f>
        <v>bbq_ckn_m</v>
      </c>
      <c r="I8520" t="str">
        <f>VLOOKUP(H8520,pizzas!$A$1:$D$97,2,FALSE)</f>
        <v>bbq_ckn</v>
      </c>
      <c r="J8520">
        <f>VLOOKUP(H8520,pizzas!$A$1:$D$97,4,FALSE)</f>
        <v>16.75</v>
      </c>
      <c r="K8520" t="str">
        <f>VLOOKUP(H8520,pizzas!$A$1:$D$97,3,FALSE)</f>
        <v>M</v>
      </c>
      <c r="L8520" t="str">
        <f>VLOOKUP(I8520,pizza_types!$A$1:$D$34,2,FALSE)</f>
        <v>The Barbecue Chicken Pizza</v>
      </c>
      <c r="M8520" t="str">
        <f>VLOOKUP(I8520,pizza_types!$A$1:$D$34,3,FALSE)</f>
        <v>Chicken</v>
      </c>
      <c r="N8520" t="str">
        <f>VLOOKUP(I8520,pizza_types!$A$1:$D$34,4,FALSE)</f>
        <v>Barbecued Chicken, Red Peppers, Green Peppers, Tomatoes, Red Onions, Barbecue Sauce</v>
      </c>
    </row>
    <row r="8521" spans="1:14" x14ac:dyDescent="0.3">
      <c r="A8521">
        <v>8520</v>
      </c>
      <c r="B8521">
        <v>3731</v>
      </c>
      <c r="C8521">
        <f t="shared" si="133"/>
        <v>1</v>
      </c>
      <c r="D8521">
        <f>VLOOKUP(B8521,order_details!$A$1:$D$48621,4,FALSE)</f>
        <v>1</v>
      </c>
      <c r="E8521" s="1">
        <f>VLOOKUP(B8521,orders!$A$1:$C$21351,2,FALSE)</f>
        <v>42067</v>
      </c>
      <c r="F8521" s="1" t="str">
        <v>Wednesday</v>
      </c>
      <c r="G8521" s="3">
        <f>VLOOKUP(B8521,orders!$A$1:$C$21351,3,FALSE)</f>
        <v>0.75462962962962965</v>
      </c>
      <c r="H8521" t="str">
        <f>VLOOKUP('Pizza Place Sales'!B8521,order_details!$A$1:$D$48621,3,FALSE)</f>
        <v>soppressata_l</v>
      </c>
      <c r="I8521" t="str">
        <f>VLOOKUP(H8521,pizzas!$A$1:$D$97,2,FALSE)</f>
        <v>soppressata</v>
      </c>
      <c r="J8521">
        <f>VLOOKUP(H8521,pizzas!$A$1:$D$97,4,FALSE)</f>
        <v>20.75</v>
      </c>
      <c r="K8521" t="str">
        <f>VLOOKUP(H8521,pizzas!$A$1:$D$97,3,FALSE)</f>
        <v>L</v>
      </c>
      <c r="L8521" t="str">
        <f>VLOOKUP(I8521,pizza_types!$A$1:$D$34,2,FALSE)</f>
        <v>The Soppressata Pizza</v>
      </c>
      <c r="M8521" t="str">
        <f>VLOOKUP(I8521,pizza_types!$A$1:$D$34,3,FALSE)</f>
        <v>Supreme</v>
      </c>
      <c r="N8521" t="str">
        <f>VLOOKUP(I8521,pizza_types!$A$1:$D$34,4,FALSE)</f>
        <v>Soppressata Salami, Fontina Cheese, Mozzarella Cheese, Mushrooms, Garlic</v>
      </c>
    </row>
    <row r="8522" spans="1:14" x14ac:dyDescent="0.3">
      <c r="A8522">
        <v>8521</v>
      </c>
      <c r="B8522">
        <v>3732</v>
      </c>
      <c r="C8522">
        <f t="shared" si="133"/>
        <v>0.5</v>
      </c>
      <c r="D8522">
        <f>VLOOKUP(B8522,order_details!$A$1:$D$48621,4,FALSE)</f>
        <v>1</v>
      </c>
      <c r="E8522" s="1">
        <f>VLOOKUP(B8522,orders!$A$1:$C$21351,2,FALSE)</f>
        <v>42067</v>
      </c>
      <c r="F8522" s="1" t="str">
        <v>Wednesday</v>
      </c>
      <c r="G8522" s="3">
        <f>VLOOKUP(B8522,orders!$A$1:$C$21351,3,FALSE)</f>
        <v>0.75931712962962961</v>
      </c>
      <c r="H8522" t="str">
        <f>VLOOKUP('Pizza Place Sales'!B8522,order_details!$A$1:$D$48621,3,FALSE)</f>
        <v>spicy_ital_m</v>
      </c>
      <c r="I8522" t="str">
        <f>VLOOKUP(H8522,pizzas!$A$1:$D$97,2,FALSE)</f>
        <v>spicy_ital</v>
      </c>
      <c r="J8522">
        <f>VLOOKUP(H8522,pizzas!$A$1:$D$97,4,FALSE)</f>
        <v>16.5</v>
      </c>
      <c r="K8522" t="str">
        <f>VLOOKUP(H8522,pizzas!$A$1:$D$97,3,FALSE)</f>
        <v>M</v>
      </c>
      <c r="L8522" t="str">
        <f>VLOOKUP(I8522,pizza_types!$A$1:$D$34,2,FALSE)</f>
        <v>The Spicy Italian Pizza</v>
      </c>
      <c r="M8522" t="str">
        <f>VLOOKUP(I8522,pizza_types!$A$1:$D$34,3,FALSE)</f>
        <v>Supreme</v>
      </c>
      <c r="N8522" t="str">
        <f>VLOOKUP(I8522,pizza_types!$A$1:$D$34,4,FALSE)</f>
        <v>Capocollo, Tomatoes, Goat Cheese, Artichokes, Peperoncini verdi, Garlic</v>
      </c>
    </row>
    <row r="8523" spans="1:14" x14ac:dyDescent="0.3">
      <c r="A8523">
        <v>8522</v>
      </c>
      <c r="B8523">
        <v>3732</v>
      </c>
      <c r="C8523">
        <f t="shared" si="133"/>
        <v>0.5</v>
      </c>
      <c r="D8523">
        <f>VLOOKUP(B8523,order_details!$A$1:$D$48621,4,FALSE)</f>
        <v>1</v>
      </c>
      <c r="E8523" s="1">
        <f>VLOOKUP(B8523,orders!$A$1:$C$21351,2,FALSE)</f>
        <v>42067</v>
      </c>
      <c r="F8523" s="1" t="str">
        <v>Wednesday</v>
      </c>
      <c r="G8523" s="3">
        <f>VLOOKUP(B8523,orders!$A$1:$C$21351,3,FALSE)</f>
        <v>0.75931712962962961</v>
      </c>
      <c r="H8523" t="str">
        <f>VLOOKUP('Pizza Place Sales'!B8523,order_details!$A$1:$D$48621,3,FALSE)</f>
        <v>spicy_ital_m</v>
      </c>
      <c r="I8523" t="str">
        <f>VLOOKUP(H8523,pizzas!$A$1:$D$97,2,FALSE)</f>
        <v>spicy_ital</v>
      </c>
      <c r="J8523">
        <f>VLOOKUP(H8523,pizzas!$A$1:$D$97,4,FALSE)</f>
        <v>16.5</v>
      </c>
      <c r="K8523" t="str">
        <f>VLOOKUP(H8523,pizzas!$A$1:$D$97,3,FALSE)</f>
        <v>M</v>
      </c>
      <c r="L8523" t="str">
        <f>VLOOKUP(I8523,pizza_types!$A$1:$D$34,2,FALSE)</f>
        <v>The Spicy Italian Pizza</v>
      </c>
      <c r="M8523" t="str">
        <f>VLOOKUP(I8523,pizza_types!$A$1:$D$34,3,FALSE)</f>
        <v>Supreme</v>
      </c>
      <c r="N8523" t="str">
        <f>VLOOKUP(I8523,pizza_types!$A$1:$D$34,4,FALSE)</f>
        <v>Capocollo, Tomatoes, Goat Cheese, Artichokes, Peperoncini verdi, Garlic</v>
      </c>
    </row>
    <row r="8524" spans="1:14" x14ac:dyDescent="0.3">
      <c r="A8524">
        <v>8523</v>
      </c>
      <c r="B8524">
        <v>3733</v>
      </c>
      <c r="C8524">
        <f t="shared" si="133"/>
        <v>0.25</v>
      </c>
      <c r="D8524">
        <f>VLOOKUP(B8524,order_details!$A$1:$D$48621,4,FALSE)</f>
        <v>1</v>
      </c>
      <c r="E8524" s="1">
        <f>VLOOKUP(B8524,orders!$A$1:$C$21351,2,FALSE)</f>
        <v>42067</v>
      </c>
      <c r="F8524" s="1" t="str">
        <v>Wednesday</v>
      </c>
      <c r="G8524" s="3">
        <f>VLOOKUP(B8524,orders!$A$1:$C$21351,3,FALSE)</f>
        <v>0.76387731481481491</v>
      </c>
      <c r="H8524" t="str">
        <f>VLOOKUP('Pizza Place Sales'!B8524,order_details!$A$1:$D$48621,3,FALSE)</f>
        <v>hawaiian_l</v>
      </c>
      <c r="I8524" t="str">
        <f>VLOOKUP(H8524,pizzas!$A$1:$D$97,2,FALSE)</f>
        <v>hawaiian</v>
      </c>
      <c r="J8524">
        <f>VLOOKUP(H8524,pizzas!$A$1:$D$97,4,FALSE)</f>
        <v>16.5</v>
      </c>
      <c r="K8524" t="str">
        <f>VLOOKUP(H8524,pizzas!$A$1:$D$97,3,FALSE)</f>
        <v>L</v>
      </c>
      <c r="L8524" t="str">
        <f>VLOOKUP(I8524,pizza_types!$A$1:$D$34,2,FALSE)</f>
        <v>The Hawaiian Pizza</v>
      </c>
      <c r="M8524" t="str">
        <f>VLOOKUP(I8524,pizza_types!$A$1:$D$34,3,FALSE)</f>
        <v>Classic</v>
      </c>
      <c r="N8524" t="str">
        <f>VLOOKUP(I8524,pizza_types!$A$1:$D$34,4,FALSE)</f>
        <v>Sliced Ham, Pineapple, Mozzarella Cheese</v>
      </c>
    </row>
    <row r="8525" spans="1:14" x14ac:dyDescent="0.3">
      <c r="A8525">
        <v>8524</v>
      </c>
      <c r="B8525">
        <v>3733</v>
      </c>
      <c r="C8525">
        <f t="shared" si="133"/>
        <v>0.25</v>
      </c>
      <c r="D8525">
        <f>VLOOKUP(B8525,order_details!$A$1:$D$48621,4,FALSE)</f>
        <v>1</v>
      </c>
      <c r="E8525" s="1">
        <f>VLOOKUP(B8525,orders!$A$1:$C$21351,2,FALSE)</f>
        <v>42067</v>
      </c>
      <c r="F8525" s="1" t="str">
        <v>Wednesday</v>
      </c>
      <c r="G8525" s="3">
        <f>VLOOKUP(B8525,orders!$A$1:$C$21351,3,FALSE)</f>
        <v>0.76387731481481491</v>
      </c>
      <c r="H8525" t="str">
        <f>VLOOKUP('Pizza Place Sales'!B8525,order_details!$A$1:$D$48621,3,FALSE)</f>
        <v>hawaiian_l</v>
      </c>
      <c r="I8525" t="str">
        <f>VLOOKUP(H8525,pizzas!$A$1:$D$97,2,FALSE)</f>
        <v>hawaiian</v>
      </c>
      <c r="J8525">
        <f>VLOOKUP(H8525,pizzas!$A$1:$D$97,4,FALSE)</f>
        <v>16.5</v>
      </c>
      <c r="K8525" t="str">
        <f>VLOOKUP(H8525,pizzas!$A$1:$D$97,3,FALSE)</f>
        <v>L</v>
      </c>
      <c r="L8525" t="str">
        <f>VLOOKUP(I8525,pizza_types!$A$1:$D$34,2,FALSE)</f>
        <v>The Hawaiian Pizza</v>
      </c>
      <c r="M8525" t="str">
        <f>VLOOKUP(I8525,pizza_types!$A$1:$D$34,3,FALSE)</f>
        <v>Classic</v>
      </c>
      <c r="N8525" t="str">
        <f>VLOOKUP(I8525,pizza_types!$A$1:$D$34,4,FALSE)</f>
        <v>Sliced Ham, Pineapple, Mozzarella Cheese</v>
      </c>
    </row>
    <row r="8526" spans="1:14" x14ac:dyDescent="0.3">
      <c r="A8526">
        <v>8525</v>
      </c>
      <c r="B8526">
        <v>3733</v>
      </c>
      <c r="C8526">
        <f t="shared" si="133"/>
        <v>0.25</v>
      </c>
      <c r="D8526">
        <f>VLOOKUP(B8526,order_details!$A$1:$D$48621,4,FALSE)</f>
        <v>1</v>
      </c>
      <c r="E8526" s="1">
        <f>VLOOKUP(B8526,orders!$A$1:$C$21351,2,FALSE)</f>
        <v>42067</v>
      </c>
      <c r="F8526" s="1" t="str">
        <v>Wednesday</v>
      </c>
      <c r="G8526" s="3">
        <f>VLOOKUP(B8526,orders!$A$1:$C$21351,3,FALSE)</f>
        <v>0.76387731481481491</v>
      </c>
      <c r="H8526" t="str">
        <f>VLOOKUP('Pizza Place Sales'!B8526,order_details!$A$1:$D$48621,3,FALSE)</f>
        <v>hawaiian_l</v>
      </c>
      <c r="I8526" t="str">
        <f>VLOOKUP(H8526,pizzas!$A$1:$D$97,2,FALSE)</f>
        <v>hawaiian</v>
      </c>
      <c r="J8526">
        <f>VLOOKUP(H8526,pizzas!$A$1:$D$97,4,FALSE)</f>
        <v>16.5</v>
      </c>
      <c r="K8526" t="str">
        <f>VLOOKUP(H8526,pizzas!$A$1:$D$97,3,FALSE)</f>
        <v>L</v>
      </c>
      <c r="L8526" t="str">
        <f>VLOOKUP(I8526,pizza_types!$A$1:$D$34,2,FALSE)</f>
        <v>The Hawaiian Pizza</v>
      </c>
      <c r="M8526" t="str">
        <f>VLOOKUP(I8526,pizza_types!$A$1:$D$34,3,FALSE)</f>
        <v>Classic</v>
      </c>
      <c r="N8526" t="str">
        <f>VLOOKUP(I8526,pizza_types!$A$1:$D$34,4,FALSE)</f>
        <v>Sliced Ham, Pineapple, Mozzarella Cheese</v>
      </c>
    </row>
    <row r="8527" spans="1:14" x14ac:dyDescent="0.3">
      <c r="A8527">
        <v>8526</v>
      </c>
      <c r="B8527">
        <v>3733</v>
      </c>
      <c r="C8527">
        <f t="shared" si="133"/>
        <v>0.25</v>
      </c>
      <c r="D8527">
        <f>VLOOKUP(B8527,order_details!$A$1:$D$48621,4,FALSE)</f>
        <v>1</v>
      </c>
      <c r="E8527" s="1">
        <f>VLOOKUP(B8527,orders!$A$1:$C$21351,2,FALSE)</f>
        <v>42067</v>
      </c>
      <c r="F8527" s="1" t="str">
        <v>Wednesday</v>
      </c>
      <c r="G8527" s="3">
        <f>VLOOKUP(B8527,orders!$A$1:$C$21351,3,FALSE)</f>
        <v>0.76387731481481491</v>
      </c>
      <c r="H8527" t="str">
        <f>VLOOKUP('Pizza Place Sales'!B8527,order_details!$A$1:$D$48621,3,FALSE)</f>
        <v>hawaiian_l</v>
      </c>
      <c r="I8527" t="str">
        <f>VLOOKUP(H8527,pizzas!$A$1:$D$97,2,FALSE)</f>
        <v>hawaiian</v>
      </c>
      <c r="J8527">
        <f>VLOOKUP(H8527,pizzas!$A$1:$D$97,4,FALSE)</f>
        <v>16.5</v>
      </c>
      <c r="K8527" t="str">
        <f>VLOOKUP(H8527,pizzas!$A$1:$D$97,3,FALSE)</f>
        <v>L</v>
      </c>
      <c r="L8527" t="str">
        <f>VLOOKUP(I8527,pizza_types!$A$1:$D$34,2,FALSE)</f>
        <v>The Hawaiian Pizza</v>
      </c>
      <c r="M8527" t="str">
        <f>VLOOKUP(I8527,pizza_types!$A$1:$D$34,3,FALSE)</f>
        <v>Classic</v>
      </c>
      <c r="N8527" t="str">
        <f>VLOOKUP(I8527,pizza_types!$A$1:$D$34,4,FALSE)</f>
        <v>Sliced Ham, Pineapple, Mozzarella Cheese</v>
      </c>
    </row>
    <row r="8528" spans="1:14" x14ac:dyDescent="0.3">
      <c r="A8528">
        <v>8527</v>
      </c>
      <c r="B8528">
        <v>3734</v>
      </c>
      <c r="C8528">
        <f t="shared" si="133"/>
        <v>0.25</v>
      </c>
      <c r="D8528">
        <f>VLOOKUP(B8528,order_details!$A$1:$D$48621,4,FALSE)</f>
        <v>1</v>
      </c>
      <c r="E8528" s="1">
        <f>VLOOKUP(B8528,orders!$A$1:$C$21351,2,FALSE)</f>
        <v>42067</v>
      </c>
      <c r="F8528" s="1" t="str">
        <v>Wednesday</v>
      </c>
      <c r="G8528" s="3">
        <f>VLOOKUP(B8528,orders!$A$1:$C$21351,3,FALSE)</f>
        <v>0.76626157407407414</v>
      </c>
      <c r="H8528" t="str">
        <f>VLOOKUP('Pizza Place Sales'!B8528,order_details!$A$1:$D$48621,3,FALSE)</f>
        <v>pep_msh_pep_l</v>
      </c>
      <c r="I8528" t="str">
        <f>VLOOKUP(H8528,pizzas!$A$1:$D$97,2,FALSE)</f>
        <v>pep_msh_pep</v>
      </c>
      <c r="J8528">
        <f>VLOOKUP(H8528,pizzas!$A$1:$D$97,4,FALSE)</f>
        <v>17.5</v>
      </c>
      <c r="K8528" t="str">
        <f>VLOOKUP(H8528,pizzas!$A$1:$D$97,3,FALSE)</f>
        <v>L</v>
      </c>
      <c r="L8528" t="str">
        <f>VLOOKUP(I8528,pizza_types!$A$1:$D$34,2,FALSE)</f>
        <v>The Pepperoni, Mushroom, and Peppers Pizza</v>
      </c>
      <c r="M8528" t="str">
        <f>VLOOKUP(I8528,pizza_types!$A$1:$D$34,3,FALSE)</f>
        <v>Classic</v>
      </c>
      <c r="N8528" t="str">
        <f>VLOOKUP(I8528,pizza_types!$A$1:$D$34,4,FALSE)</f>
        <v>Pepperoni, Mushrooms, Green Peppers</v>
      </c>
    </row>
    <row r="8529" spans="1:14" x14ac:dyDescent="0.3">
      <c r="A8529">
        <v>8528</v>
      </c>
      <c r="B8529">
        <v>3734</v>
      </c>
      <c r="C8529">
        <f t="shared" si="133"/>
        <v>0.25</v>
      </c>
      <c r="D8529">
        <f>VLOOKUP(B8529,order_details!$A$1:$D$48621,4,FALSE)</f>
        <v>1</v>
      </c>
      <c r="E8529" s="1">
        <f>VLOOKUP(B8529,orders!$A$1:$C$21351,2,FALSE)</f>
        <v>42067</v>
      </c>
      <c r="F8529" s="1" t="str">
        <v>Wednesday</v>
      </c>
      <c r="G8529" s="3">
        <f>VLOOKUP(B8529,orders!$A$1:$C$21351,3,FALSE)</f>
        <v>0.76626157407407414</v>
      </c>
      <c r="H8529" t="str">
        <f>VLOOKUP('Pizza Place Sales'!B8529,order_details!$A$1:$D$48621,3,FALSE)</f>
        <v>pep_msh_pep_l</v>
      </c>
      <c r="I8529" t="str">
        <f>VLOOKUP(H8529,pizzas!$A$1:$D$97,2,FALSE)</f>
        <v>pep_msh_pep</v>
      </c>
      <c r="J8529">
        <f>VLOOKUP(H8529,pizzas!$A$1:$D$97,4,FALSE)</f>
        <v>17.5</v>
      </c>
      <c r="K8529" t="str">
        <f>VLOOKUP(H8529,pizzas!$A$1:$D$97,3,FALSE)</f>
        <v>L</v>
      </c>
      <c r="L8529" t="str">
        <f>VLOOKUP(I8529,pizza_types!$A$1:$D$34,2,FALSE)</f>
        <v>The Pepperoni, Mushroom, and Peppers Pizza</v>
      </c>
      <c r="M8529" t="str">
        <f>VLOOKUP(I8529,pizza_types!$A$1:$D$34,3,FALSE)</f>
        <v>Classic</v>
      </c>
      <c r="N8529" t="str">
        <f>VLOOKUP(I8529,pizza_types!$A$1:$D$34,4,FALSE)</f>
        <v>Pepperoni, Mushrooms, Green Peppers</v>
      </c>
    </row>
    <row r="8530" spans="1:14" x14ac:dyDescent="0.3">
      <c r="A8530">
        <v>8529</v>
      </c>
      <c r="B8530">
        <v>3734</v>
      </c>
      <c r="C8530">
        <f t="shared" si="133"/>
        <v>0.25</v>
      </c>
      <c r="D8530">
        <f>VLOOKUP(B8530,order_details!$A$1:$D$48621,4,FALSE)</f>
        <v>1</v>
      </c>
      <c r="E8530" s="1">
        <f>VLOOKUP(B8530,orders!$A$1:$C$21351,2,FALSE)</f>
        <v>42067</v>
      </c>
      <c r="F8530" s="1" t="str">
        <v>Wednesday</v>
      </c>
      <c r="G8530" s="3">
        <f>VLOOKUP(B8530,orders!$A$1:$C$21351,3,FALSE)</f>
        <v>0.76626157407407414</v>
      </c>
      <c r="H8530" t="str">
        <f>VLOOKUP('Pizza Place Sales'!B8530,order_details!$A$1:$D$48621,3,FALSE)</f>
        <v>pep_msh_pep_l</v>
      </c>
      <c r="I8530" t="str">
        <f>VLOOKUP(H8530,pizzas!$A$1:$D$97,2,FALSE)</f>
        <v>pep_msh_pep</v>
      </c>
      <c r="J8530">
        <f>VLOOKUP(H8530,pizzas!$A$1:$D$97,4,FALSE)</f>
        <v>17.5</v>
      </c>
      <c r="K8530" t="str">
        <f>VLOOKUP(H8530,pizzas!$A$1:$D$97,3,FALSE)</f>
        <v>L</v>
      </c>
      <c r="L8530" t="str">
        <f>VLOOKUP(I8530,pizza_types!$A$1:$D$34,2,FALSE)</f>
        <v>The Pepperoni, Mushroom, and Peppers Pizza</v>
      </c>
      <c r="M8530" t="str">
        <f>VLOOKUP(I8530,pizza_types!$A$1:$D$34,3,FALSE)</f>
        <v>Classic</v>
      </c>
      <c r="N8530" t="str">
        <f>VLOOKUP(I8530,pizza_types!$A$1:$D$34,4,FALSE)</f>
        <v>Pepperoni, Mushrooms, Green Peppers</v>
      </c>
    </row>
    <row r="8531" spans="1:14" x14ac:dyDescent="0.3">
      <c r="A8531">
        <v>8530</v>
      </c>
      <c r="B8531">
        <v>3734</v>
      </c>
      <c r="C8531">
        <f t="shared" si="133"/>
        <v>0.25</v>
      </c>
      <c r="D8531">
        <f>VLOOKUP(B8531,order_details!$A$1:$D$48621,4,FALSE)</f>
        <v>1</v>
      </c>
      <c r="E8531" s="1">
        <f>VLOOKUP(B8531,orders!$A$1:$C$21351,2,FALSE)</f>
        <v>42067</v>
      </c>
      <c r="F8531" s="1" t="str">
        <v>Wednesday</v>
      </c>
      <c r="G8531" s="3">
        <f>VLOOKUP(B8531,orders!$A$1:$C$21351,3,FALSE)</f>
        <v>0.76626157407407414</v>
      </c>
      <c r="H8531" t="str">
        <f>VLOOKUP('Pizza Place Sales'!B8531,order_details!$A$1:$D$48621,3,FALSE)</f>
        <v>pep_msh_pep_l</v>
      </c>
      <c r="I8531" t="str">
        <f>VLOOKUP(H8531,pizzas!$A$1:$D$97,2,FALSE)</f>
        <v>pep_msh_pep</v>
      </c>
      <c r="J8531">
        <f>VLOOKUP(H8531,pizzas!$A$1:$D$97,4,FALSE)</f>
        <v>17.5</v>
      </c>
      <c r="K8531" t="str">
        <f>VLOOKUP(H8531,pizzas!$A$1:$D$97,3,FALSE)</f>
        <v>L</v>
      </c>
      <c r="L8531" t="str">
        <f>VLOOKUP(I8531,pizza_types!$A$1:$D$34,2,FALSE)</f>
        <v>The Pepperoni, Mushroom, and Peppers Pizza</v>
      </c>
      <c r="M8531" t="str">
        <f>VLOOKUP(I8531,pizza_types!$A$1:$D$34,3,FALSE)</f>
        <v>Classic</v>
      </c>
      <c r="N8531" t="str">
        <f>VLOOKUP(I8531,pizza_types!$A$1:$D$34,4,FALSE)</f>
        <v>Pepperoni, Mushrooms, Green Peppers</v>
      </c>
    </row>
    <row r="8532" spans="1:14" x14ac:dyDescent="0.3">
      <c r="A8532">
        <v>8531</v>
      </c>
      <c r="B8532">
        <v>3735</v>
      </c>
      <c r="C8532">
        <f t="shared" si="133"/>
        <v>0.33333333333333331</v>
      </c>
      <c r="D8532">
        <f>VLOOKUP(B8532,order_details!$A$1:$D$48621,4,FALSE)</f>
        <v>1</v>
      </c>
      <c r="E8532" s="1">
        <f>VLOOKUP(B8532,orders!$A$1:$C$21351,2,FALSE)</f>
        <v>42067</v>
      </c>
      <c r="F8532" s="1" t="str">
        <v>Wednesday</v>
      </c>
      <c r="G8532" s="3">
        <f>VLOOKUP(B8532,orders!$A$1:$C$21351,3,FALSE)</f>
        <v>0.76761574074074079</v>
      </c>
      <c r="H8532" t="str">
        <f>VLOOKUP('Pizza Place Sales'!B8532,order_details!$A$1:$D$48621,3,FALSE)</f>
        <v>spinach_fet_l</v>
      </c>
      <c r="I8532" t="str">
        <f>VLOOKUP(H8532,pizzas!$A$1:$D$97,2,FALSE)</f>
        <v>spinach_fet</v>
      </c>
      <c r="J8532">
        <f>VLOOKUP(H8532,pizzas!$A$1:$D$97,4,FALSE)</f>
        <v>20.25</v>
      </c>
      <c r="K8532" t="str">
        <f>VLOOKUP(H8532,pizzas!$A$1:$D$97,3,FALSE)</f>
        <v>L</v>
      </c>
      <c r="L8532" t="str">
        <f>VLOOKUP(I8532,pizza_types!$A$1:$D$34,2,FALSE)</f>
        <v>The Spinach and Feta Pizza</v>
      </c>
      <c r="M8532" t="str">
        <f>VLOOKUP(I8532,pizza_types!$A$1:$D$34,3,FALSE)</f>
        <v>Veggie</v>
      </c>
      <c r="N8532" t="str">
        <f>VLOOKUP(I8532,pizza_types!$A$1:$D$34,4,FALSE)</f>
        <v>Spinach, Mushrooms, Red Onions, Feta Cheese, Garlic</v>
      </c>
    </row>
    <row r="8533" spans="1:14" x14ac:dyDescent="0.3">
      <c r="A8533">
        <v>8532</v>
      </c>
      <c r="B8533">
        <v>3735</v>
      </c>
      <c r="C8533">
        <f t="shared" si="133"/>
        <v>0.33333333333333331</v>
      </c>
      <c r="D8533">
        <f>VLOOKUP(B8533,order_details!$A$1:$D$48621,4,FALSE)</f>
        <v>1</v>
      </c>
      <c r="E8533" s="1">
        <f>VLOOKUP(B8533,orders!$A$1:$C$21351,2,FALSE)</f>
        <v>42067</v>
      </c>
      <c r="F8533" s="1" t="str">
        <v>Wednesday</v>
      </c>
      <c r="G8533" s="3">
        <f>VLOOKUP(B8533,orders!$A$1:$C$21351,3,FALSE)</f>
        <v>0.76761574074074079</v>
      </c>
      <c r="H8533" t="str">
        <f>VLOOKUP('Pizza Place Sales'!B8533,order_details!$A$1:$D$48621,3,FALSE)</f>
        <v>spinach_fet_l</v>
      </c>
      <c r="I8533" t="str">
        <f>VLOOKUP(H8533,pizzas!$A$1:$D$97,2,FALSE)</f>
        <v>spinach_fet</v>
      </c>
      <c r="J8533">
        <f>VLOOKUP(H8533,pizzas!$A$1:$D$97,4,FALSE)</f>
        <v>20.25</v>
      </c>
      <c r="K8533" t="str">
        <f>VLOOKUP(H8533,pizzas!$A$1:$D$97,3,FALSE)</f>
        <v>L</v>
      </c>
      <c r="L8533" t="str">
        <f>VLOOKUP(I8533,pizza_types!$A$1:$D$34,2,FALSE)</f>
        <v>The Spinach and Feta Pizza</v>
      </c>
      <c r="M8533" t="str">
        <f>VLOOKUP(I8533,pizza_types!$A$1:$D$34,3,FALSE)</f>
        <v>Veggie</v>
      </c>
      <c r="N8533" t="str">
        <f>VLOOKUP(I8533,pizza_types!$A$1:$D$34,4,FALSE)</f>
        <v>Spinach, Mushrooms, Red Onions, Feta Cheese, Garlic</v>
      </c>
    </row>
    <row r="8534" spans="1:14" x14ac:dyDescent="0.3">
      <c r="A8534">
        <v>8533</v>
      </c>
      <c r="B8534">
        <v>3735</v>
      </c>
      <c r="C8534">
        <f t="shared" si="133"/>
        <v>0.33333333333333331</v>
      </c>
      <c r="D8534">
        <f>VLOOKUP(B8534,order_details!$A$1:$D$48621,4,FALSE)</f>
        <v>1</v>
      </c>
      <c r="E8534" s="1">
        <f>VLOOKUP(B8534,orders!$A$1:$C$21351,2,FALSE)</f>
        <v>42067</v>
      </c>
      <c r="F8534" s="1" t="str">
        <v>Wednesday</v>
      </c>
      <c r="G8534" s="3">
        <f>VLOOKUP(B8534,orders!$A$1:$C$21351,3,FALSE)</f>
        <v>0.76761574074074079</v>
      </c>
      <c r="H8534" t="str">
        <f>VLOOKUP('Pizza Place Sales'!B8534,order_details!$A$1:$D$48621,3,FALSE)</f>
        <v>spinach_fet_l</v>
      </c>
      <c r="I8534" t="str">
        <f>VLOOKUP(H8534,pizzas!$A$1:$D$97,2,FALSE)</f>
        <v>spinach_fet</v>
      </c>
      <c r="J8534">
        <f>VLOOKUP(H8534,pizzas!$A$1:$D$97,4,FALSE)</f>
        <v>20.25</v>
      </c>
      <c r="K8534" t="str">
        <f>VLOOKUP(H8534,pizzas!$A$1:$D$97,3,FALSE)</f>
        <v>L</v>
      </c>
      <c r="L8534" t="str">
        <f>VLOOKUP(I8534,pizza_types!$A$1:$D$34,2,FALSE)</f>
        <v>The Spinach and Feta Pizza</v>
      </c>
      <c r="M8534" t="str">
        <f>VLOOKUP(I8534,pizza_types!$A$1:$D$34,3,FALSE)</f>
        <v>Veggie</v>
      </c>
      <c r="N8534" t="str">
        <f>VLOOKUP(I8534,pizza_types!$A$1:$D$34,4,FALSE)</f>
        <v>Spinach, Mushrooms, Red Onions, Feta Cheese, Garlic</v>
      </c>
    </row>
    <row r="8535" spans="1:14" x14ac:dyDescent="0.3">
      <c r="A8535">
        <v>8534</v>
      </c>
      <c r="B8535">
        <v>3736</v>
      </c>
      <c r="C8535">
        <f t="shared" si="133"/>
        <v>0.25</v>
      </c>
      <c r="D8535">
        <f>VLOOKUP(B8535,order_details!$A$1:$D$48621,4,FALSE)</f>
        <v>1</v>
      </c>
      <c r="E8535" s="1">
        <f>VLOOKUP(B8535,orders!$A$1:$C$21351,2,FALSE)</f>
        <v>42067</v>
      </c>
      <c r="F8535" s="1" t="str">
        <v>Wednesday</v>
      </c>
      <c r="G8535" s="3">
        <f>VLOOKUP(B8535,orders!$A$1:$C$21351,3,FALSE)</f>
        <v>0.76880787037037035</v>
      </c>
      <c r="H8535" t="str">
        <f>VLOOKUP('Pizza Place Sales'!B8535,order_details!$A$1:$D$48621,3,FALSE)</f>
        <v>the_greek_m</v>
      </c>
      <c r="I8535" t="str">
        <f>VLOOKUP(H8535,pizzas!$A$1:$D$97,2,FALSE)</f>
        <v>the_greek</v>
      </c>
      <c r="J8535">
        <f>VLOOKUP(H8535,pizzas!$A$1:$D$97,4,FALSE)</f>
        <v>16</v>
      </c>
      <c r="K8535" t="str">
        <f>VLOOKUP(H8535,pizzas!$A$1:$D$97,3,FALSE)</f>
        <v>M</v>
      </c>
      <c r="L8535" t="str">
        <f>VLOOKUP(I8535,pizza_types!$A$1:$D$34,2,FALSE)</f>
        <v>The Greek Pizza</v>
      </c>
      <c r="M8535" t="str">
        <f>VLOOKUP(I8535,pizza_types!$A$1:$D$34,3,FALSE)</f>
        <v>Classic</v>
      </c>
      <c r="N8535" t="str">
        <f>VLOOKUP(I8535,pizza_types!$A$1:$D$34,4,FALSE)</f>
        <v>Kalamata Olives, Feta Cheese, Tomatoes, Garlic, Beef Chuck Roast, Red Onions</v>
      </c>
    </row>
    <row r="8536" spans="1:14" x14ac:dyDescent="0.3">
      <c r="A8536">
        <v>8535</v>
      </c>
      <c r="B8536">
        <v>3736</v>
      </c>
      <c r="C8536">
        <f t="shared" si="133"/>
        <v>0.25</v>
      </c>
      <c r="D8536">
        <f>VLOOKUP(B8536,order_details!$A$1:$D$48621,4,FALSE)</f>
        <v>1</v>
      </c>
      <c r="E8536" s="1">
        <f>VLOOKUP(B8536,orders!$A$1:$C$21351,2,FALSE)</f>
        <v>42067</v>
      </c>
      <c r="F8536" s="1" t="str">
        <v>Wednesday</v>
      </c>
      <c r="G8536" s="3">
        <f>VLOOKUP(B8536,orders!$A$1:$C$21351,3,FALSE)</f>
        <v>0.76880787037037035</v>
      </c>
      <c r="H8536" t="str">
        <f>VLOOKUP('Pizza Place Sales'!B8536,order_details!$A$1:$D$48621,3,FALSE)</f>
        <v>the_greek_m</v>
      </c>
      <c r="I8536" t="str">
        <f>VLOOKUP(H8536,pizzas!$A$1:$D$97,2,FALSE)</f>
        <v>the_greek</v>
      </c>
      <c r="J8536">
        <f>VLOOKUP(H8536,pizzas!$A$1:$D$97,4,FALSE)</f>
        <v>16</v>
      </c>
      <c r="K8536" t="str">
        <f>VLOOKUP(H8536,pizzas!$A$1:$D$97,3,FALSE)</f>
        <v>M</v>
      </c>
      <c r="L8536" t="str">
        <f>VLOOKUP(I8536,pizza_types!$A$1:$D$34,2,FALSE)</f>
        <v>The Greek Pizza</v>
      </c>
      <c r="M8536" t="str">
        <f>VLOOKUP(I8536,pizza_types!$A$1:$D$34,3,FALSE)</f>
        <v>Classic</v>
      </c>
      <c r="N8536" t="str">
        <f>VLOOKUP(I8536,pizza_types!$A$1:$D$34,4,FALSE)</f>
        <v>Kalamata Olives, Feta Cheese, Tomatoes, Garlic, Beef Chuck Roast, Red Onions</v>
      </c>
    </row>
    <row r="8537" spans="1:14" x14ac:dyDescent="0.3">
      <c r="A8537">
        <v>8536</v>
      </c>
      <c r="B8537">
        <v>3736</v>
      </c>
      <c r="C8537">
        <f t="shared" si="133"/>
        <v>0.25</v>
      </c>
      <c r="D8537">
        <f>VLOOKUP(B8537,order_details!$A$1:$D$48621,4,FALSE)</f>
        <v>1</v>
      </c>
      <c r="E8537" s="1">
        <f>VLOOKUP(B8537,orders!$A$1:$C$21351,2,FALSE)</f>
        <v>42067</v>
      </c>
      <c r="F8537" s="1" t="str">
        <v>Wednesday</v>
      </c>
      <c r="G8537" s="3">
        <f>VLOOKUP(B8537,orders!$A$1:$C$21351,3,FALSE)</f>
        <v>0.76880787037037035</v>
      </c>
      <c r="H8537" t="str">
        <f>VLOOKUP('Pizza Place Sales'!B8537,order_details!$A$1:$D$48621,3,FALSE)</f>
        <v>the_greek_m</v>
      </c>
      <c r="I8537" t="str">
        <f>VLOOKUP(H8537,pizzas!$A$1:$D$97,2,FALSE)</f>
        <v>the_greek</v>
      </c>
      <c r="J8537">
        <f>VLOOKUP(H8537,pizzas!$A$1:$D$97,4,FALSE)</f>
        <v>16</v>
      </c>
      <c r="K8537" t="str">
        <f>VLOOKUP(H8537,pizzas!$A$1:$D$97,3,FALSE)</f>
        <v>M</v>
      </c>
      <c r="L8537" t="str">
        <f>VLOOKUP(I8537,pizza_types!$A$1:$D$34,2,FALSE)</f>
        <v>The Greek Pizza</v>
      </c>
      <c r="M8537" t="str">
        <f>VLOOKUP(I8537,pizza_types!$A$1:$D$34,3,FALSE)</f>
        <v>Classic</v>
      </c>
      <c r="N8537" t="str">
        <f>VLOOKUP(I8537,pizza_types!$A$1:$D$34,4,FALSE)</f>
        <v>Kalamata Olives, Feta Cheese, Tomatoes, Garlic, Beef Chuck Roast, Red Onions</v>
      </c>
    </row>
    <row r="8538" spans="1:14" x14ac:dyDescent="0.3">
      <c r="A8538">
        <v>8537</v>
      </c>
      <c r="B8538">
        <v>3736</v>
      </c>
      <c r="C8538">
        <f t="shared" si="133"/>
        <v>0.25</v>
      </c>
      <c r="D8538">
        <f>VLOOKUP(B8538,order_details!$A$1:$D$48621,4,FALSE)</f>
        <v>1</v>
      </c>
      <c r="E8538" s="1">
        <f>VLOOKUP(B8538,orders!$A$1:$C$21351,2,FALSE)</f>
        <v>42067</v>
      </c>
      <c r="F8538" s="1" t="str">
        <v>Wednesday</v>
      </c>
      <c r="G8538" s="3">
        <f>VLOOKUP(B8538,orders!$A$1:$C$21351,3,FALSE)</f>
        <v>0.76880787037037035</v>
      </c>
      <c r="H8538" t="str">
        <f>VLOOKUP('Pizza Place Sales'!B8538,order_details!$A$1:$D$48621,3,FALSE)</f>
        <v>the_greek_m</v>
      </c>
      <c r="I8538" t="str">
        <f>VLOOKUP(H8538,pizzas!$A$1:$D$97,2,FALSE)</f>
        <v>the_greek</v>
      </c>
      <c r="J8538">
        <f>VLOOKUP(H8538,pizzas!$A$1:$D$97,4,FALSE)</f>
        <v>16</v>
      </c>
      <c r="K8538" t="str">
        <f>VLOOKUP(H8538,pizzas!$A$1:$D$97,3,FALSE)</f>
        <v>M</v>
      </c>
      <c r="L8538" t="str">
        <f>VLOOKUP(I8538,pizza_types!$A$1:$D$34,2,FALSE)</f>
        <v>The Greek Pizza</v>
      </c>
      <c r="M8538" t="str">
        <f>VLOOKUP(I8538,pizza_types!$A$1:$D$34,3,FALSE)</f>
        <v>Classic</v>
      </c>
      <c r="N8538" t="str">
        <f>VLOOKUP(I8538,pizza_types!$A$1:$D$34,4,FALSE)</f>
        <v>Kalamata Olives, Feta Cheese, Tomatoes, Garlic, Beef Chuck Roast, Red Onions</v>
      </c>
    </row>
    <row r="8539" spans="1:14" x14ac:dyDescent="0.3">
      <c r="A8539">
        <v>8538</v>
      </c>
      <c r="B8539">
        <v>3737</v>
      </c>
      <c r="C8539">
        <f t="shared" si="133"/>
        <v>1</v>
      </c>
      <c r="D8539">
        <f>VLOOKUP(B8539,order_details!$A$1:$D$48621,4,FALSE)</f>
        <v>1</v>
      </c>
      <c r="E8539" s="1">
        <f>VLOOKUP(B8539,orders!$A$1:$C$21351,2,FALSE)</f>
        <v>42067</v>
      </c>
      <c r="F8539" s="1" t="str">
        <v>Wednesday</v>
      </c>
      <c r="G8539" s="3">
        <f>VLOOKUP(B8539,orders!$A$1:$C$21351,3,FALSE)</f>
        <v>0.76921296296296304</v>
      </c>
      <c r="H8539" t="str">
        <f>VLOOKUP('Pizza Place Sales'!B8539,order_details!$A$1:$D$48621,3,FALSE)</f>
        <v>bbq_ckn_l</v>
      </c>
      <c r="I8539" t="str">
        <f>VLOOKUP(H8539,pizzas!$A$1:$D$97,2,FALSE)</f>
        <v>bbq_ckn</v>
      </c>
      <c r="J8539">
        <f>VLOOKUP(H8539,pizzas!$A$1:$D$97,4,FALSE)</f>
        <v>20.75</v>
      </c>
      <c r="K8539" t="str">
        <f>VLOOKUP(H8539,pizzas!$A$1:$D$97,3,FALSE)</f>
        <v>L</v>
      </c>
      <c r="L8539" t="str">
        <f>VLOOKUP(I8539,pizza_types!$A$1:$D$34,2,FALSE)</f>
        <v>The Barbecue Chicken Pizza</v>
      </c>
      <c r="M8539" t="str">
        <f>VLOOKUP(I8539,pizza_types!$A$1:$D$34,3,FALSE)</f>
        <v>Chicken</v>
      </c>
      <c r="N8539" t="str">
        <f>VLOOKUP(I8539,pizza_types!$A$1:$D$34,4,FALSE)</f>
        <v>Barbecued Chicken, Red Peppers, Green Peppers, Tomatoes, Red Onions, Barbecue Sauce</v>
      </c>
    </row>
    <row r="8540" spans="1:14" x14ac:dyDescent="0.3">
      <c r="A8540">
        <v>8539</v>
      </c>
      <c r="B8540">
        <v>3738</v>
      </c>
      <c r="C8540">
        <f t="shared" si="133"/>
        <v>0.5</v>
      </c>
      <c r="D8540">
        <f>VLOOKUP(B8540,order_details!$A$1:$D$48621,4,FALSE)</f>
        <v>1</v>
      </c>
      <c r="E8540" s="1">
        <f>VLOOKUP(B8540,orders!$A$1:$C$21351,2,FALSE)</f>
        <v>42067</v>
      </c>
      <c r="F8540" s="1" t="str">
        <v>Wednesday</v>
      </c>
      <c r="G8540" s="3">
        <f>VLOOKUP(B8540,orders!$A$1:$C$21351,3,FALSE)</f>
        <v>0.77548611111111121</v>
      </c>
      <c r="H8540" t="str">
        <f>VLOOKUP('Pizza Place Sales'!B8540,order_details!$A$1:$D$48621,3,FALSE)</f>
        <v>spinach_fet_l</v>
      </c>
      <c r="I8540" t="str">
        <f>VLOOKUP(H8540,pizzas!$A$1:$D$97,2,FALSE)</f>
        <v>spinach_fet</v>
      </c>
      <c r="J8540">
        <f>VLOOKUP(H8540,pizzas!$A$1:$D$97,4,FALSE)</f>
        <v>20.25</v>
      </c>
      <c r="K8540" t="str">
        <f>VLOOKUP(H8540,pizzas!$A$1:$D$97,3,FALSE)</f>
        <v>L</v>
      </c>
      <c r="L8540" t="str">
        <f>VLOOKUP(I8540,pizza_types!$A$1:$D$34,2,FALSE)</f>
        <v>The Spinach and Feta Pizza</v>
      </c>
      <c r="M8540" t="str">
        <f>VLOOKUP(I8540,pizza_types!$A$1:$D$34,3,FALSE)</f>
        <v>Veggie</v>
      </c>
      <c r="N8540" t="str">
        <f>VLOOKUP(I8540,pizza_types!$A$1:$D$34,4,FALSE)</f>
        <v>Spinach, Mushrooms, Red Onions, Feta Cheese, Garlic</v>
      </c>
    </row>
    <row r="8541" spans="1:14" x14ac:dyDescent="0.3">
      <c r="A8541">
        <v>8540</v>
      </c>
      <c r="B8541">
        <v>3738</v>
      </c>
      <c r="C8541">
        <f t="shared" si="133"/>
        <v>0.5</v>
      </c>
      <c r="D8541">
        <f>VLOOKUP(B8541,order_details!$A$1:$D$48621,4,FALSE)</f>
        <v>1</v>
      </c>
      <c r="E8541" s="1">
        <f>VLOOKUP(B8541,orders!$A$1:$C$21351,2,FALSE)</f>
        <v>42067</v>
      </c>
      <c r="F8541" s="1" t="str">
        <v>Wednesday</v>
      </c>
      <c r="G8541" s="3">
        <f>VLOOKUP(B8541,orders!$A$1:$C$21351,3,FALSE)</f>
        <v>0.77548611111111121</v>
      </c>
      <c r="H8541" t="str">
        <f>VLOOKUP('Pizza Place Sales'!B8541,order_details!$A$1:$D$48621,3,FALSE)</f>
        <v>spinach_fet_l</v>
      </c>
      <c r="I8541" t="str">
        <f>VLOOKUP(H8541,pizzas!$A$1:$D$97,2,FALSE)</f>
        <v>spinach_fet</v>
      </c>
      <c r="J8541">
        <f>VLOOKUP(H8541,pizzas!$A$1:$D$97,4,FALSE)</f>
        <v>20.25</v>
      </c>
      <c r="K8541" t="str">
        <f>VLOOKUP(H8541,pizzas!$A$1:$D$97,3,FALSE)</f>
        <v>L</v>
      </c>
      <c r="L8541" t="str">
        <f>VLOOKUP(I8541,pizza_types!$A$1:$D$34,2,FALSE)</f>
        <v>The Spinach and Feta Pizza</v>
      </c>
      <c r="M8541" t="str">
        <f>VLOOKUP(I8541,pizza_types!$A$1:$D$34,3,FALSE)</f>
        <v>Veggie</v>
      </c>
      <c r="N8541" t="str">
        <f>VLOOKUP(I8541,pizza_types!$A$1:$D$34,4,FALSE)</f>
        <v>Spinach, Mushrooms, Red Onions, Feta Cheese, Garlic</v>
      </c>
    </row>
    <row r="8542" spans="1:14" x14ac:dyDescent="0.3">
      <c r="A8542">
        <v>8541</v>
      </c>
      <c r="B8542">
        <v>3739</v>
      </c>
      <c r="C8542">
        <f t="shared" si="133"/>
        <v>0.5</v>
      </c>
      <c r="D8542">
        <f>VLOOKUP(B8542,order_details!$A$1:$D$48621,4,FALSE)</f>
        <v>1</v>
      </c>
      <c r="E8542" s="1">
        <f>VLOOKUP(B8542,orders!$A$1:$C$21351,2,FALSE)</f>
        <v>42067</v>
      </c>
      <c r="F8542" s="1" t="str">
        <v>Wednesday</v>
      </c>
      <c r="G8542" s="3">
        <f>VLOOKUP(B8542,orders!$A$1:$C$21351,3,FALSE)</f>
        <v>0.79151620370370368</v>
      </c>
      <c r="H8542" t="str">
        <f>VLOOKUP('Pizza Place Sales'!B8542,order_details!$A$1:$D$48621,3,FALSE)</f>
        <v>classic_dlx_s</v>
      </c>
      <c r="I8542" t="str">
        <f>VLOOKUP(H8542,pizzas!$A$1:$D$97,2,FALSE)</f>
        <v>classic_dlx</v>
      </c>
      <c r="J8542">
        <f>VLOOKUP(H8542,pizzas!$A$1:$D$97,4,FALSE)</f>
        <v>12</v>
      </c>
      <c r="K8542" t="str">
        <f>VLOOKUP(H8542,pizzas!$A$1:$D$97,3,FALSE)</f>
        <v>S</v>
      </c>
      <c r="L8542" t="str">
        <f>VLOOKUP(I8542,pizza_types!$A$1:$D$34,2,FALSE)</f>
        <v>The Classic Deluxe Pizza</v>
      </c>
      <c r="M8542" t="str">
        <f>VLOOKUP(I8542,pizza_types!$A$1:$D$34,3,FALSE)</f>
        <v>Classic</v>
      </c>
      <c r="N8542" t="str">
        <f>VLOOKUP(I8542,pizza_types!$A$1:$D$34,4,FALSE)</f>
        <v>Pepperoni, Mushrooms, Red Onions, Red Peppers, Bacon</v>
      </c>
    </row>
    <row r="8543" spans="1:14" x14ac:dyDescent="0.3">
      <c r="A8543">
        <v>8542</v>
      </c>
      <c r="B8543">
        <v>3739</v>
      </c>
      <c r="C8543">
        <f t="shared" si="133"/>
        <v>0.5</v>
      </c>
      <c r="D8543">
        <f>VLOOKUP(B8543,order_details!$A$1:$D$48621,4,FALSE)</f>
        <v>1</v>
      </c>
      <c r="E8543" s="1">
        <f>VLOOKUP(B8543,orders!$A$1:$C$21351,2,FALSE)</f>
        <v>42067</v>
      </c>
      <c r="F8543" s="1" t="str">
        <v>Wednesday</v>
      </c>
      <c r="G8543" s="3">
        <f>VLOOKUP(B8543,orders!$A$1:$C$21351,3,FALSE)</f>
        <v>0.79151620370370368</v>
      </c>
      <c r="H8543" t="str">
        <f>VLOOKUP('Pizza Place Sales'!B8543,order_details!$A$1:$D$48621,3,FALSE)</f>
        <v>classic_dlx_s</v>
      </c>
      <c r="I8543" t="str">
        <f>VLOOKUP(H8543,pizzas!$A$1:$D$97,2,FALSE)</f>
        <v>classic_dlx</v>
      </c>
      <c r="J8543">
        <f>VLOOKUP(H8543,pizzas!$A$1:$D$97,4,FALSE)</f>
        <v>12</v>
      </c>
      <c r="K8543" t="str">
        <f>VLOOKUP(H8543,pizzas!$A$1:$D$97,3,FALSE)</f>
        <v>S</v>
      </c>
      <c r="L8543" t="str">
        <f>VLOOKUP(I8543,pizza_types!$A$1:$D$34,2,FALSE)</f>
        <v>The Classic Deluxe Pizza</v>
      </c>
      <c r="M8543" t="str">
        <f>VLOOKUP(I8543,pizza_types!$A$1:$D$34,3,FALSE)</f>
        <v>Classic</v>
      </c>
      <c r="N8543" t="str">
        <f>VLOOKUP(I8543,pizza_types!$A$1:$D$34,4,FALSE)</f>
        <v>Pepperoni, Mushrooms, Red Onions, Red Peppers, Bacon</v>
      </c>
    </row>
    <row r="8544" spans="1:14" x14ac:dyDescent="0.3">
      <c r="A8544">
        <v>8543</v>
      </c>
      <c r="B8544">
        <v>3740</v>
      </c>
      <c r="C8544">
        <f t="shared" si="133"/>
        <v>1</v>
      </c>
      <c r="D8544">
        <f>VLOOKUP(B8544,order_details!$A$1:$D$48621,4,FALSE)</f>
        <v>1</v>
      </c>
      <c r="E8544" s="1">
        <f>VLOOKUP(B8544,orders!$A$1:$C$21351,2,FALSE)</f>
        <v>42067</v>
      </c>
      <c r="F8544" s="1" t="str">
        <v>Wednesday</v>
      </c>
      <c r="G8544" s="3">
        <f>VLOOKUP(B8544,orders!$A$1:$C$21351,3,FALSE)</f>
        <v>0.80374999999999996</v>
      </c>
      <c r="H8544" t="str">
        <f>VLOOKUP('Pizza Place Sales'!B8544,order_details!$A$1:$D$48621,3,FALSE)</f>
        <v>soppressata_l</v>
      </c>
      <c r="I8544" t="str">
        <f>VLOOKUP(H8544,pizzas!$A$1:$D$97,2,FALSE)</f>
        <v>soppressata</v>
      </c>
      <c r="J8544">
        <f>VLOOKUP(H8544,pizzas!$A$1:$D$97,4,FALSE)</f>
        <v>20.75</v>
      </c>
      <c r="K8544" t="str">
        <f>VLOOKUP(H8544,pizzas!$A$1:$D$97,3,FALSE)</f>
        <v>L</v>
      </c>
      <c r="L8544" t="str">
        <f>VLOOKUP(I8544,pizza_types!$A$1:$D$34,2,FALSE)</f>
        <v>The Soppressata Pizza</v>
      </c>
      <c r="M8544" t="str">
        <f>VLOOKUP(I8544,pizza_types!$A$1:$D$34,3,FALSE)</f>
        <v>Supreme</v>
      </c>
      <c r="N8544" t="str">
        <f>VLOOKUP(I8544,pizza_types!$A$1:$D$34,4,FALSE)</f>
        <v>Soppressata Salami, Fontina Cheese, Mozzarella Cheese, Mushrooms, Garlic</v>
      </c>
    </row>
    <row r="8545" spans="1:14" x14ac:dyDescent="0.3">
      <c r="A8545">
        <v>8544</v>
      </c>
      <c r="B8545">
        <v>3741</v>
      </c>
      <c r="C8545">
        <f t="shared" si="133"/>
        <v>0.5</v>
      </c>
      <c r="D8545">
        <f>VLOOKUP(B8545,order_details!$A$1:$D$48621,4,FALSE)</f>
        <v>1</v>
      </c>
      <c r="E8545" s="1">
        <f>VLOOKUP(B8545,orders!$A$1:$C$21351,2,FALSE)</f>
        <v>42067</v>
      </c>
      <c r="F8545" s="1" t="str">
        <v>Wednesday</v>
      </c>
      <c r="G8545" s="3">
        <f>VLOOKUP(B8545,orders!$A$1:$C$21351,3,FALSE)</f>
        <v>0.80384259259259261</v>
      </c>
      <c r="H8545" t="str">
        <f>VLOOKUP('Pizza Place Sales'!B8545,order_details!$A$1:$D$48621,3,FALSE)</f>
        <v>five_cheese_l</v>
      </c>
      <c r="I8545" t="str">
        <f>VLOOKUP(H8545,pizzas!$A$1:$D$97,2,FALSE)</f>
        <v>five_cheese</v>
      </c>
      <c r="J8545">
        <f>VLOOKUP(H8545,pizzas!$A$1:$D$97,4,FALSE)</f>
        <v>18.5</v>
      </c>
      <c r="K8545" t="str">
        <f>VLOOKUP(H8545,pizzas!$A$1:$D$97,3,FALSE)</f>
        <v>L</v>
      </c>
      <c r="L8545" t="str">
        <f>VLOOKUP(I8545,pizza_types!$A$1:$D$34,2,FALSE)</f>
        <v>The Five Cheese Pizza</v>
      </c>
      <c r="M8545" t="str">
        <f>VLOOKUP(I8545,pizza_types!$A$1:$D$34,3,FALSE)</f>
        <v>Veggie</v>
      </c>
      <c r="N8545" t="str">
        <f>VLOOKUP(I8545,pizza_types!$A$1:$D$34,4,FALSE)</f>
        <v>Mozzarella Cheese, Provolone Cheese, Smoked Gouda Cheese, Romano Cheese, Blue Cheese, Garlic</v>
      </c>
    </row>
    <row r="8546" spans="1:14" x14ac:dyDescent="0.3">
      <c r="A8546">
        <v>8545</v>
      </c>
      <c r="B8546">
        <v>3741</v>
      </c>
      <c r="C8546">
        <f t="shared" si="133"/>
        <v>0.5</v>
      </c>
      <c r="D8546">
        <f>VLOOKUP(B8546,order_details!$A$1:$D$48621,4,FALSE)</f>
        <v>1</v>
      </c>
      <c r="E8546" s="1">
        <f>VLOOKUP(B8546,orders!$A$1:$C$21351,2,FALSE)</f>
        <v>42067</v>
      </c>
      <c r="F8546" s="1" t="str">
        <v>Wednesday</v>
      </c>
      <c r="G8546" s="3">
        <f>VLOOKUP(B8546,orders!$A$1:$C$21351,3,FALSE)</f>
        <v>0.80384259259259261</v>
      </c>
      <c r="H8546" t="str">
        <f>VLOOKUP('Pizza Place Sales'!B8546,order_details!$A$1:$D$48621,3,FALSE)</f>
        <v>five_cheese_l</v>
      </c>
      <c r="I8546" t="str">
        <f>VLOOKUP(H8546,pizzas!$A$1:$D$97,2,FALSE)</f>
        <v>five_cheese</v>
      </c>
      <c r="J8546">
        <f>VLOOKUP(H8546,pizzas!$A$1:$D$97,4,FALSE)</f>
        <v>18.5</v>
      </c>
      <c r="K8546" t="str">
        <f>VLOOKUP(H8546,pizzas!$A$1:$D$97,3,FALSE)</f>
        <v>L</v>
      </c>
      <c r="L8546" t="str">
        <f>VLOOKUP(I8546,pizza_types!$A$1:$D$34,2,FALSE)</f>
        <v>The Five Cheese Pizza</v>
      </c>
      <c r="M8546" t="str">
        <f>VLOOKUP(I8546,pizza_types!$A$1:$D$34,3,FALSE)</f>
        <v>Veggie</v>
      </c>
      <c r="N8546" t="str">
        <f>VLOOKUP(I8546,pizza_types!$A$1:$D$34,4,FALSE)</f>
        <v>Mozzarella Cheese, Provolone Cheese, Smoked Gouda Cheese, Romano Cheese, Blue Cheese, Garlic</v>
      </c>
    </row>
    <row r="8547" spans="1:14" x14ac:dyDescent="0.3">
      <c r="A8547">
        <v>8546</v>
      </c>
      <c r="B8547">
        <v>3742</v>
      </c>
      <c r="C8547">
        <f t="shared" si="133"/>
        <v>1</v>
      </c>
      <c r="D8547">
        <f>VLOOKUP(B8547,order_details!$A$1:$D$48621,4,FALSE)</f>
        <v>1</v>
      </c>
      <c r="E8547" s="1">
        <f>VLOOKUP(B8547,orders!$A$1:$C$21351,2,FALSE)</f>
        <v>42067</v>
      </c>
      <c r="F8547" s="1" t="str">
        <v>Wednesday</v>
      </c>
      <c r="G8547" s="3">
        <f>VLOOKUP(B8547,orders!$A$1:$C$21351,3,FALSE)</f>
        <v>0.82538194444444446</v>
      </c>
      <c r="H8547" t="str">
        <f>VLOOKUP('Pizza Place Sales'!B8547,order_details!$A$1:$D$48621,3,FALSE)</f>
        <v>ital_cpcllo_s</v>
      </c>
      <c r="I8547" t="str">
        <f>VLOOKUP(H8547,pizzas!$A$1:$D$97,2,FALSE)</f>
        <v>ital_cpcllo</v>
      </c>
      <c r="J8547">
        <f>VLOOKUP(H8547,pizzas!$A$1:$D$97,4,FALSE)</f>
        <v>12</v>
      </c>
      <c r="K8547" t="str">
        <f>VLOOKUP(H8547,pizzas!$A$1:$D$97,3,FALSE)</f>
        <v>S</v>
      </c>
      <c r="L8547" t="str">
        <f>VLOOKUP(I8547,pizza_types!$A$1:$D$34,2,FALSE)</f>
        <v>The Italian Capocollo Pizza</v>
      </c>
      <c r="M8547" t="str">
        <f>VLOOKUP(I8547,pizza_types!$A$1:$D$34,3,FALSE)</f>
        <v>Classic</v>
      </c>
      <c r="N8547" t="str">
        <f>VLOOKUP(I8547,pizza_types!$A$1:$D$34,4,FALSE)</f>
        <v>Capocollo, Red Peppers, Tomatoes, Goat Cheese, Garlic, Oregano</v>
      </c>
    </row>
    <row r="8548" spans="1:14" x14ac:dyDescent="0.3">
      <c r="A8548">
        <v>8547</v>
      </c>
      <c r="B8548">
        <v>3743</v>
      </c>
      <c r="C8548">
        <f t="shared" si="133"/>
        <v>1</v>
      </c>
      <c r="D8548">
        <f>VLOOKUP(B8548,order_details!$A$1:$D$48621,4,FALSE)</f>
        <v>1</v>
      </c>
      <c r="E8548" s="1">
        <f>VLOOKUP(B8548,orders!$A$1:$C$21351,2,FALSE)</f>
        <v>42067</v>
      </c>
      <c r="F8548" s="1" t="str">
        <v>Wednesday</v>
      </c>
      <c r="G8548" s="3">
        <f>VLOOKUP(B8548,orders!$A$1:$C$21351,3,FALSE)</f>
        <v>0.82837962962962963</v>
      </c>
      <c r="H8548" t="str">
        <f>VLOOKUP('Pizza Place Sales'!B8548,order_details!$A$1:$D$48621,3,FALSE)</f>
        <v>pep_msh_pep_l</v>
      </c>
      <c r="I8548" t="str">
        <f>VLOOKUP(H8548,pizzas!$A$1:$D$97,2,FALSE)</f>
        <v>pep_msh_pep</v>
      </c>
      <c r="J8548">
        <f>VLOOKUP(H8548,pizzas!$A$1:$D$97,4,FALSE)</f>
        <v>17.5</v>
      </c>
      <c r="K8548" t="str">
        <f>VLOOKUP(H8548,pizzas!$A$1:$D$97,3,FALSE)</f>
        <v>L</v>
      </c>
      <c r="L8548" t="str">
        <f>VLOOKUP(I8548,pizza_types!$A$1:$D$34,2,FALSE)</f>
        <v>The Pepperoni, Mushroom, and Peppers Pizza</v>
      </c>
      <c r="M8548" t="str">
        <f>VLOOKUP(I8548,pizza_types!$A$1:$D$34,3,FALSE)</f>
        <v>Classic</v>
      </c>
      <c r="N8548" t="str">
        <f>VLOOKUP(I8548,pizza_types!$A$1:$D$34,4,FALSE)</f>
        <v>Pepperoni, Mushrooms, Green Peppers</v>
      </c>
    </row>
    <row r="8549" spans="1:14" x14ac:dyDescent="0.3">
      <c r="A8549">
        <v>8548</v>
      </c>
      <c r="B8549">
        <v>3744</v>
      </c>
      <c r="C8549">
        <f t="shared" si="133"/>
        <v>0.5</v>
      </c>
      <c r="D8549">
        <f>VLOOKUP(B8549,order_details!$A$1:$D$48621,4,FALSE)</f>
        <v>1</v>
      </c>
      <c r="E8549" s="1">
        <f>VLOOKUP(B8549,orders!$A$1:$C$21351,2,FALSE)</f>
        <v>42067</v>
      </c>
      <c r="F8549" s="1" t="str">
        <v>Wednesday</v>
      </c>
      <c r="G8549" s="3">
        <f>VLOOKUP(B8549,orders!$A$1:$C$21351,3,FALSE)</f>
        <v>0.84336805555555561</v>
      </c>
      <c r="H8549" t="str">
        <f>VLOOKUP('Pizza Place Sales'!B8549,order_details!$A$1:$D$48621,3,FALSE)</f>
        <v>sicilian_l</v>
      </c>
      <c r="I8549" t="str">
        <f>VLOOKUP(H8549,pizzas!$A$1:$D$97,2,FALSE)</f>
        <v>sicilian</v>
      </c>
      <c r="J8549">
        <f>VLOOKUP(H8549,pizzas!$A$1:$D$97,4,FALSE)</f>
        <v>20.25</v>
      </c>
      <c r="K8549" t="str">
        <f>VLOOKUP(H8549,pizzas!$A$1:$D$97,3,FALSE)</f>
        <v>L</v>
      </c>
      <c r="L8549" t="str">
        <f>VLOOKUP(I8549,pizza_types!$A$1:$D$34,2,FALSE)</f>
        <v>The Sicilian Pizza</v>
      </c>
      <c r="M8549" t="str">
        <f>VLOOKUP(I8549,pizza_types!$A$1:$D$34,3,FALSE)</f>
        <v>Supreme</v>
      </c>
      <c r="N8549" t="str">
        <f>VLOOKUP(I8549,pizza_types!$A$1:$D$34,4,FALSE)</f>
        <v>Coarse Sicilian Salami, Tomatoes, Green Olives, Luganega Sausage, Onions, Garlic</v>
      </c>
    </row>
    <row r="8550" spans="1:14" x14ac:dyDescent="0.3">
      <c r="A8550">
        <v>8549</v>
      </c>
      <c r="B8550">
        <v>3744</v>
      </c>
      <c r="C8550">
        <f t="shared" si="133"/>
        <v>0.5</v>
      </c>
      <c r="D8550">
        <f>VLOOKUP(B8550,order_details!$A$1:$D$48621,4,FALSE)</f>
        <v>1</v>
      </c>
      <c r="E8550" s="1">
        <f>VLOOKUP(B8550,orders!$A$1:$C$21351,2,FALSE)</f>
        <v>42067</v>
      </c>
      <c r="F8550" s="1" t="str">
        <v>Wednesday</v>
      </c>
      <c r="G8550" s="3">
        <f>VLOOKUP(B8550,orders!$A$1:$C$21351,3,FALSE)</f>
        <v>0.84336805555555561</v>
      </c>
      <c r="H8550" t="str">
        <f>VLOOKUP('Pizza Place Sales'!B8550,order_details!$A$1:$D$48621,3,FALSE)</f>
        <v>sicilian_l</v>
      </c>
      <c r="I8550" t="str">
        <f>VLOOKUP(H8550,pizzas!$A$1:$D$97,2,FALSE)</f>
        <v>sicilian</v>
      </c>
      <c r="J8550">
        <f>VLOOKUP(H8550,pizzas!$A$1:$D$97,4,FALSE)</f>
        <v>20.25</v>
      </c>
      <c r="K8550" t="str">
        <f>VLOOKUP(H8550,pizzas!$A$1:$D$97,3,FALSE)</f>
        <v>L</v>
      </c>
      <c r="L8550" t="str">
        <f>VLOOKUP(I8550,pizza_types!$A$1:$D$34,2,FALSE)</f>
        <v>The Sicilian Pizza</v>
      </c>
      <c r="M8550" t="str">
        <f>VLOOKUP(I8550,pizza_types!$A$1:$D$34,3,FALSE)</f>
        <v>Supreme</v>
      </c>
      <c r="N8550" t="str">
        <f>VLOOKUP(I8550,pizza_types!$A$1:$D$34,4,FALSE)</f>
        <v>Coarse Sicilian Salami, Tomatoes, Green Olives, Luganega Sausage, Onions, Garlic</v>
      </c>
    </row>
    <row r="8551" spans="1:14" x14ac:dyDescent="0.3">
      <c r="A8551">
        <v>8550</v>
      </c>
      <c r="B8551">
        <v>3745</v>
      </c>
      <c r="C8551">
        <f t="shared" si="133"/>
        <v>0.5</v>
      </c>
      <c r="D8551">
        <f>VLOOKUP(B8551,order_details!$A$1:$D$48621,4,FALSE)</f>
        <v>1</v>
      </c>
      <c r="E8551" s="1">
        <f>VLOOKUP(B8551,orders!$A$1:$C$21351,2,FALSE)</f>
        <v>42067</v>
      </c>
      <c r="F8551" s="1" t="str">
        <v>Wednesday</v>
      </c>
      <c r="G8551" s="3">
        <f>VLOOKUP(B8551,orders!$A$1:$C$21351,3,FALSE)</f>
        <v>0.8542939814814815</v>
      </c>
      <c r="H8551" t="str">
        <f>VLOOKUP('Pizza Place Sales'!B8551,order_details!$A$1:$D$48621,3,FALSE)</f>
        <v>big_meat_s</v>
      </c>
      <c r="I8551" t="str">
        <f>VLOOKUP(H8551,pizzas!$A$1:$D$97,2,FALSE)</f>
        <v>big_meat</v>
      </c>
      <c r="J8551">
        <f>VLOOKUP(H8551,pizzas!$A$1:$D$97,4,FALSE)</f>
        <v>12</v>
      </c>
      <c r="K8551" t="str">
        <f>VLOOKUP(H8551,pizzas!$A$1:$D$97,3,FALSE)</f>
        <v>S</v>
      </c>
      <c r="L8551" t="str">
        <f>VLOOKUP(I8551,pizza_types!$A$1:$D$34,2,FALSE)</f>
        <v>The Big Meat Pizza</v>
      </c>
      <c r="M8551" t="str">
        <f>VLOOKUP(I8551,pizza_types!$A$1:$D$34,3,FALSE)</f>
        <v>Classic</v>
      </c>
      <c r="N8551" t="str">
        <f>VLOOKUP(I8551,pizza_types!$A$1:$D$34,4,FALSE)</f>
        <v>Bacon, Pepperoni, Italian Sausage, Chorizo Sausage</v>
      </c>
    </row>
    <row r="8552" spans="1:14" x14ac:dyDescent="0.3">
      <c r="A8552">
        <v>8551</v>
      </c>
      <c r="B8552">
        <v>3745</v>
      </c>
      <c r="C8552">
        <f t="shared" si="133"/>
        <v>0.5</v>
      </c>
      <c r="D8552">
        <f>VLOOKUP(B8552,order_details!$A$1:$D$48621,4,FALSE)</f>
        <v>1</v>
      </c>
      <c r="E8552" s="1">
        <f>VLOOKUP(B8552,orders!$A$1:$C$21351,2,FALSE)</f>
        <v>42067</v>
      </c>
      <c r="F8552" s="1" t="str">
        <v>Wednesday</v>
      </c>
      <c r="G8552" s="3">
        <f>VLOOKUP(B8552,orders!$A$1:$C$21351,3,FALSE)</f>
        <v>0.8542939814814815</v>
      </c>
      <c r="H8552" t="str">
        <f>VLOOKUP('Pizza Place Sales'!B8552,order_details!$A$1:$D$48621,3,FALSE)</f>
        <v>big_meat_s</v>
      </c>
      <c r="I8552" t="str">
        <f>VLOOKUP(H8552,pizzas!$A$1:$D$97,2,FALSE)</f>
        <v>big_meat</v>
      </c>
      <c r="J8552">
        <f>VLOOKUP(H8552,pizzas!$A$1:$D$97,4,FALSE)</f>
        <v>12</v>
      </c>
      <c r="K8552" t="str">
        <f>VLOOKUP(H8552,pizzas!$A$1:$D$97,3,FALSE)</f>
        <v>S</v>
      </c>
      <c r="L8552" t="str">
        <f>VLOOKUP(I8552,pizza_types!$A$1:$D$34,2,FALSE)</f>
        <v>The Big Meat Pizza</v>
      </c>
      <c r="M8552" t="str">
        <f>VLOOKUP(I8552,pizza_types!$A$1:$D$34,3,FALSE)</f>
        <v>Classic</v>
      </c>
      <c r="N8552" t="str">
        <f>VLOOKUP(I8552,pizza_types!$A$1:$D$34,4,FALSE)</f>
        <v>Bacon, Pepperoni, Italian Sausage, Chorizo Sausage</v>
      </c>
    </row>
    <row r="8553" spans="1:14" x14ac:dyDescent="0.3">
      <c r="A8553">
        <v>8552</v>
      </c>
      <c r="B8553">
        <v>3746</v>
      </c>
      <c r="C8553">
        <f t="shared" si="133"/>
        <v>0.5</v>
      </c>
      <c r="D8553">
        <f>VLOOKUP(B8553,order_details!$A$1:$D$48621,4,FALSE)</f>
        <v>1</v>
      </c>
      <c r="E8553" s="1">
        <f>VLOOKUP(B8553,orders!$A$1:$C$21351,2,FALSE)</f>
        <v>42067</v>
      </c>
      <c r="F8553" s="1" t="str">
        <v>Wednesday</v>
      </c>
      <c r="G8553" s="3">
        <f>VLOOKUP(B8553,orders!$A$1:$C$21351,3,FALSE)</f>
        <v>0.86519675925925921</v>
      </c>
      <c r="H8553" t="str">
        <f>VLOOKUP('Pizza Place Sales'!B8553,order_details!$A$1:$D$48621,3,FALSE)</f>
        <v>ckn_alfredo_m</v>
      </c>
      <c r="I8553" t="str">
        <f>VLOOKUP(H8553,pizzas!$A$1:$D$97,2,FALSE)</f>
        <v>ckn_alfredo</v>
      </c>
      <c r="J8553">
        <f>VLOOKUP(H8553,pizzas!$A$1:$D$97,4,FALSE)</f>
        <v>16.75</v>
      </c>
      <c r="K8553" t="str">
        <f>VLOOKUP(H8553,pizzas!$A$1:$D$97,3,FALSE)</f>
        <v>M</v>
      </c>
      <c r="L8553" t="str">
        <f>VLOOKUP(I8553,pizza_types!$A$1:$D$34,2,FALSE)</f>
        <v>The Chicken Alfredo Pizza</v>
      </c>
      <c r="M8553" t="str">
        <f>VLOOKUP(I8553,pizza_types!$A$1:$D$34,3,FALSE)</f>
        <v>Chicken</v>
      </c>
      <c r="N8553" t="str">
        <f>VLOOKUP(I8553,pizza_types!$A$1:$D$34,4,FALSE)</f>
        <v>Chicken, Red Onions, Red Peppers, Mushrooms, Asiago Cheese, Alfredo Sauce</v>
      </c>
    </row>
    <row r="8554" spans="1:14" x14ac:dyDescent="0.3">
      <c r="A8554">
        <v>8553</v>
      </c>
      <c r="B8554">
        <v>3746</v>
      </c>
      <c r="C8554">
        <f t="shared" si="133"/>
        <v>0.5</v>
      </c>
      <c r="D8554">
        <f>VLOOKUP(B8554,order_details!$A$1:$D$48621,4,FALSE)</f>
        <v>1</v>
      </c>
      <c r="E8554" s="1">
        <f>VLOOKUP(B8554,orders!$A$1:$C$21351,2,FALSE)</f>
        <v>42067</v>
      </c>
      <c r="F8554" s="1" t="str">
        <v>Wednesday</v>
      </c>
      <c r="G8554" s="3">
        <f>VLOOKUP(B8554,orders!$A$1:$C$21351,3,FALSE)</f>
        <v>0.86519675925925921</v>
      </c>
      <c r="H8554" t="str">
        <f>VLOOKUP('Pizza Place Sales'!B8554,order_details!$A$1:$D$48621,3,FALSE)</f>
        <v>ckn_alfredo_m</v>
      </c>
      <c r="I8554" t="str">
        <f>VLOOKUP(H8554,pizzas!$A$1:$D$97,2,FALSE)</f>
        <v>ckn_alfredo</v>
      </c>
      <c r="J8554">
        <f>VLOOKUP(H8554,pizzas!$A$1:$D$97,4,FALSE)</f>
        <v>16.75</v>
      </c>
      <c r="K8554" t="str">
        <f>VLOOKUP(H8554,pizzas!$A$1:$D$97,3,FALSE)</f>
        <v>M</v>
      </c>
      <c r="L8554" t="str">
        <f>VLOOKUP(I8554,pizza_types!$A$1:$D$34,2,FALSE)</f>
        <v>The Chicken Alfredo Pizza</v>
      </c>
      <c r="M8554" t="str">
        <f>VLOOKUP(I8554,pizza_types!$A$1:$D$34,3,FALSE)</f>
        <v>Chicken</v>
      </c>
      <c r="N8554" t="str">
        <f>VLOOKUP(I8554,pizza_types!$A$1:$D$34,4,FALSE)</f>
        <v>Chicken, Red Onions, Red Peppers, Mushrooms, Asiago Cheese, Alfredo Sauce</v>
      </c>
    </row>
    <row r="8555" spans="1:14" x14ac:dyDescent="0.3">
      <c r="A8555">
        <v>8554</v>
      </c>
      <c r="B8555">
        <v>3747</v>
      </c>
      <c r="C8555">
        <f t="shared" si="133"/>
        <v>0.5</v>
      </c>
      <c r="D8555">
        <f>VLOOKUP(B8555,order_details!$A$1:$D$48621,4,FALSE)</f>
        <v>1</v>
      </c>
      <c r="E8555" s="1">
        <f>VLOOKUP(B8555,orders!$A$1:$C$21351,2,FALSE)</f>
        <v>42067</v>
      </c>
      <c r="F8555" s="1" t="str">
        <v>Wednesday</v>
      </c>
      <c r="G8555" s="3">
        <f>VLOOKUP(B8555,orders!$A$1:$C$21351,3,FALSE)</f>
        <v>0.86681712962962953</v>
      </c>
      <c r="H8555" t="str">
        <f>VLOOKUP('Pizza Place Sales'!B8555,order_details!$A$1:$D$48621,3,FALSE)</f>
        <v>napolitana_l</v>
      </c>
      <c r="I8555" t="str">
        <f>VLOOKUP(H8555,pizzas!$A$1:$D$97,2,FALSE)</f>
        <v>napolitana</v>
      </c>
      <c r="J8555">
        <f>VLOOKUP(H8555,pizzas!$A$1:$D$97,4,FALSE)</f>
        <v>20.5</v>
      </c>
      <c r="K8555" t="str">
        <f>VLOOKUP(H8555,pizzas!$A$1:$D$97,3,FALSE)</f>
        <v>L</v>
      </c>
      <c r="L8555" t="str">
        <f>VLOOKUP(I8555,pizza_types!$A$1:$D$34,2,FALSE)</f>
        <v>The Napolitana Pizza</v>
      </c>
      <c r="M8555" t="str">
        <f>VLOOKUP(I8555,pizza_types!$A$1:$D$34,3,FALSE)</f>
        <v>Classic</v>
      </c>
      <c r="N8555" t="str">
        <f>VLOOKUP(I8555,pizza_types!$A$1:$D$34,4,FALSE)</f>
        <v>Tomatoes, Anchovies, Green Olives, Red Onions, Garlic</v>
      </c>
    </row>
    <row r="8556" spans="1:14" x14ac:dyDescent="0.3">
      <c r="A8556">
        <v>8555</v>
      </c>
      <c r="B8556">
        <v>3747</v>
      </c>
      <c r="C8556">
        <f t="shared" si="133"/>
        <v>0.5</v>
      </c>
      <c r="D8556">
        <f>VLOOKUP(B8556,order_details!$A$1:$D$48621,4,FALSE)</f>
        <v>1</v>
      </c>
      <c r="E8556" s="1">
        <f>VLOOKUP(B8556,orders!$A$1:$C$21351,2,FALSE)</f>
        <v>42067</v>
      </c>
      <c r="F8556" s="1" t="str">
        <v>Wednesday</v>
      </c>
      <c r="G8556" s="3">
        <f>VLOOKUP(B8556,orders!$A$1:$C$21351,3,FALSE)</f>
        <v>0.86681712962962953</v>
      </c>
      <c r="H8556" t="str">
        <f>VLOOKUP('Pizza Place Sales'!B8556,order_details!$A$1:$D$48621,3,FALSE)</f>
        <v>napolitana_l</v>
      </c>
      <c r="I8556" t="str">
        <f>VLOOKUP(H8556,pizzas!$A$1:$D$97,2,FALSE)</f>
        <v>napolitana</v>
      </c>
      <c r="J8556">
        <f>VLOOKUP(H8556,pizzas!$A$1:$D$97,4,FALSE)</f>
        <v>20.5</v>
      </c>
      <c r="K8556" t="str">
        <f>VLOOKUP(H8556,pizzas!$A$1:$D$97,3,FALSE)</f>
        <v>L</v>
      </c>
      <c r="L8556" t="str">
        <f>VLOOKUP(I8556,pizza_types!$A$1:$D$34,2,FALSE)</f>
        <v>The Napolitana Pizza</v>
      </c>
      <c r="M8556" t="str">
        <f>VLOOKUP(I8556,pizza_types!$A$1:$D$34,3,FALSE)</f>
        <v>Classic</v>
      </c>
      <c r="N8556" t="str">
        <f>VLOOKUP(I8556,pizza_types!$A$1:$D$34,4,FALSE)</f>
        <v>Tomatoes, Anchovies, Green Olives, Red Onions, Garlic</v>
      </c>
    </row>
    <row r="8557" spans="1:14" x14ac:dyDescent="0.3">
      <c r="A8557">
        <v>8556</v>
      </c>
      <c r="B8557">
        <v>3748</v>
      </c>
      <c r="C8557">
        <f t="shared" si="133"/>
        <v>0.33333333333333331</v>
      </c>
      <c r="D8557">
        <f>VLOOKUP(B8557,order_details!$A$1:$D$48621,4,FALSE)</f>
        <v>1</v>
      </c>
      <c r="E8557" s="1">
        <f>VLOOKUP(B8557,orders!$A$1:$C$21351,2,FALSE)</f>
        <v>42067</v>
      </c>
      <c r="F8557" s="1" t="str">
        <v>Wednesday</v>
      </c>
      <c r="G8557" s="3">
        <f>VLOOKUP(B8557,orders!$A$1:$C$21351,3,FALSE)</f>
        <v>0.87438657407407405</v>
      </c>
      <c r="H8557" t="str">
        <f>VLOOKUP('Pizza Place Sales'!B8557,order_details!$A$1:$D$48621,3,FALSE)</f>
        <v>napolitana_l</v>
      </c>
      <c r="I8557" t="str">
        <f>VLOOKUP(H8557,pizzas!$A$1:$D$97,2,FALSE)</f>
        <v>napolitana</v>
      </c>
      <c r="J8557">
        <f>VLOOKUP(H8557,pizzas!$A$1:$D$97,4,FALSE)</f>
        <v>20.5</v>
      </c>
      <c r="K8557" t="str">
        <f>VLOOKUP(H8557,pizzas!$A$1:$D$97,3,FALSE)</f>
        <v>L</v>
      </c>
      <c r="L8557" t="str">
        <f>VLOOKUP(I8557,pizza_types!$A$1:$D$34,2,FALSE)</f>
        <v>The Napolitana Pizza</v>
      </c>
      <c r="M8557" t="str">
        <f>VLOOKUP(I8557,pizza_types!$A$1:$D$34,3,FALSE)</f>
        <v>Classic</v>
      </c>
      <c r="N8557" t="str">
        <f>VLOOKUP(I8557,pizza_types!$A$1:$D$34,4,FALSE)</f>
        <v>Tomatoes, Anchovies, Green Olives, Red Onions, Garlic</v>
      </c>
    </row>
    <row r="8558" spans="1:14" x14ac:dyDescent="0.3">
      <c r="A8558">
        <v>8557</v>
      </c>
      <c r="B8558">
        <v>3748</v>
      </c>
      <c r="C8558">
        <f t="shared" si="133"/>
        <v>0.33333333333333331</v>
      </c>
      <c r="D8558">
        <f>VLOOKUP(B8558,order_details!$A$1:$D$48621,4,FALSE)</f>
        <v>1</v>
      </c>
      <c r="E8558" s="1">
        <f>VLOOKUP(B8558,orders!$A$1:$C$21351,2,FALSE)</f>
        <v>42067</v>
      </c>
      <c r="F8558" s="1" t="str">
        <v>Wednesday</v>
      </c>
      <c r="G8558" s="3">
        <f>VLOOKUP(B8558,orders!$A$1:$C$21351,3,FALSE)</f>
        <v>0.87438657407407405</v>
      </c>
      <c r="H8558" t="str">
        <f>VLOOKUP('Pizza Place Sales'!B8558,order_details!$A$1:$D$48621,3,FALSE)</f>
        <v>napolitana_l</v>
      </c>
      <c r="I8558" t="str">
        <f>VLOOKUP(H8558,pizzas!$A$1:$D$97,2,FALSE)</f>
        <v>napolitana</v>
      </c>
      <c r="J8558">
        <f>VLOOKUP(H8558,pizzas!$A$1:$D$97,4,FALSE)</f>
        <v>20.5</v>
      </c>
      <c r="K8558" t="str">
        <f>VLOOKUP(H8558,pizzas!$A$1:$D$97,3,FALSE)</f>
        <v>L</v>
      </c>
      <c r="L8558" t="str">
        <f>VLOOKUP(I8558,pizza_types!$A$1:$D$34,2,FALSE)</f>
        <v>The Napolitana Pizza</v>
      </c>
      <c r="M8558" t="str">
        <f>VLOOKUP(I8558,pizza_types!$A$1:$D$34,3,FALSE)</f>
        <v>Classic</v>
      </c>
      <c r="N8558" t="str">
        <f>VLOOKUP(I8558,pizza_types!$A$1:$D$34,4,FALSE)</f>
        <v>Tomatoes, Anchovies, Green Olives, Red Onions, Garlic</v>
      </c>
    </row>
    <row r="8559" spans="1:14" x14ac:dyDescent="0.3">
      <c r="A8559">
        <v>8558</v>
      </c>
      <c r="B8559">
        <v>3748</v>
      </c>
      <c r="C8559">
        <f t="shared" si="133"/>
        <v>0.33333333333333331</v>
      </c>
      <c r="D8559">
        <f>VLOOKUP(B8559,order_details!$A$1:$D$48621,4,FALSE)</f>
        <v>1</v>
      </c>
      <c r="E8559" s="1">
        <f>VLOOKUP(B8559,orders!$A$1:$C$21351,2,FALSE)</f>
        <v>42067</v>
      </c>
      <c r="F8559" s="1" t="str">
        <v>Wednesday</v>
      </c>
      <c r="G8559" s="3">
        <f>VLOOKUP(B8559,orders!$A$1:$C$21351,3,FALSE)</f>
        <v>0.87438657407407405</v>
      </c>
      <c r="H8559" t="str">
        <f>VLOOKUP('Pizza Place Sales'!B8559,order_details!$A$1:$D$48621,3,FALSE)</f>
        <v>napolitana_l</v>
      </c>
      <c r="I8559" t="str">
        <f>VLOOKUP(H8559,pizzas!$A$1:$D$97,2,FALSE)</f>
        <v>napolitana</v>
      </c>
      <c r="J8559">
        <f>VLOOKUP(H8559,pizzas!$A$1:$D$97,4,FALSE)</f>
        <v>20.5</v>
      </c>
      <c r="K8559" t="str">
        <f>VLOOKUP(H8559,pizzas!$A$1:$D$97,3,FALSE)</f>
        <v>L</v>
      </c>
      <c r="L8559" t="str">
        <f>VLOOKUP(I8559,pizza_types!$A$1:$D$34,2,FALSE)</f>
        <v>The Napolitana Pizza</v>
      </c>
      <c r="M8559" t="str">
        <f>VLOOKUP(I8559,pizza_types!$A$1:$D$34,3,FALSE)</f>
        <v>Classic</v>
      </c>
      <c r="N8559" t="str">
        <f>VLOOKUP(I8559,pizza_types!$A$1:$D$34,4,FALSE)</f>
        <v>Tomatoes, Anchovies, Green Olives, Red Onions, Garlic</v>
      </c>
    </row>
    <row r="8560" spans="1:14" x14ac:dyDescent="0.3">
      <c r="A8560">
        <v>8559</v>
      </c>
      <c r="B8560">
        <v>3749</v>
      </c>
      <c r="C8560">
        <f t="shared" si="133"/>
        <v>0.25</v>
      </c>
      <c r="D8560">
        <f>VLOOKUP(B8560,order_details!$A$1:$D$48621,4,FALSE)</f>
        <v>1</v>
      </c>
      <c r="E8560" s="1">
        <f>VLOOKUP(B8560,orders!$A$1:$C$21351,2,FALSE)</f>
        <v>42067</v>
      </c>
      <c r="F8560" s="1" t="str">
        <v>Wednesday</v>
      </c>
      <c r="G8560" s="3">
        <f>VLOOKUP(B8560,orders!$A$1:$C$21351,3,FALSE)</f>
        <v>0.87663194444444448</v>
      </c>
      <c r="H8560" t="str">
        <f>VLOOKUP('Pizza Place Sales'!B8560,order_details!$A$1:$D$48621,3,FALSE)</f>
        <v>ital_veggie_l</v>
      </c>
      <c r="I8560" t="str">
        <f>VLOOKUP(H8560,pizzas!$A$1:$D$97,2,FALSE)</f>
        <v>ital_veggie</v>
      </c>
      <c r="J8560">
        <f>VLOOKUP(H8560,pizzas!$A$1:$D$97,4,FALSE)</f>
        <v>21</v>
      </c>
      <c r="K8560" t="str">
        <f>VLOOKUP(H8560,pizzas!$A$1:$D$97,3,FALSE)</f>
        <v>L</v>
      </c>
      <c r="L8560" t="str">
        <f>VLOOKUP(I8560,pizza_types!$A$1:$D$34,2,FALSE)</f>
        <v>The Italian Vegetables Pizza</v>
      </c>
      <c r="M8560" t="str">
        <f>VLOOKUP(I8560,pizza_types!$A$1:$D$34,3,FALSE)</f>
        <v>Veggie</v>
      </c>
      <c r="N8560" t="str">
        <f>VLOOKUP(I8560,pizza_types!$A$1:$D$34,4,FALSE)</f>
        <v>Eggplant, Artichokes, Tomatoes, Zucchini, Red Peppers, Garlic, Pesto Sauce</v>
      </c>
    </row>
    <row r="8561" spans="1:14" x14ac:dyDescent="0.3">
      <c r="A8561">
        <v>8560</v>
      </c>
      <c r="B8561">
        <v>3749</v>
      </c>
      <c r="C8561">
        <f t="shared" si="133"/>
        <v>0.25</v>
      </c>
      <c r="D8561">
        <f>VLOOKUP(B8561,order_details!$A$1:$D$48621,4,FALSE)</f>
        <v>1</v>
      </c>
      <c r="E8561" s="1">
        <f>VLOOKUP(B8561,orders!$A$1:$C$21351,2,FALSE)</f>
        <v>42067</v>
      </c>
      <c r="F8561" s="1" t="str">
        <v>Wednesday</v>
      </c>
      <c r="G8561" s="3">
        <f>VLOOKUP(B8561,orders!$A$1:$C$21351,3,FALSE)</f>
        <v>0.87663194444444448</v>
      </c>
      <c r="H8561" t="str">
        <f>VLOOKUP('Pizza Place Sales'!B8561,order_details!$A$1:$D$48621,3,FALSE)</f>
        <v>ital_veggie_l</v>
      </c>
      <c r="I8561" t="str">
        <f>VLOOKUP(H8561,pizzas!$A$1:$D$97,2,FALSE)</f>
        <v>ital_veggie</v>
      </c>
      <c r="J8561">
        <f>VLOOKUP(H8561,pizzas!$A$1:$D$97,4,FALSE)</f>
        <v>21</v>
      </c>
      <c r="K8561" t="str">
        <f>VLOOKUP(H8561,pizzas!$A$1:$D$97,3,FALSE)</f>
        <v>L</v>
      </c>
      <c r="L8561" t="str">
        <f>VLOOKUP(I8561,pizza_types!$A$1:$D$34,2,FALSE)</f>
        <v>The Italian Vegetables Pizza</v>
      </c>
      <c r="M8561" t="str">
        <f>VLOOKUP(I8561,pizza_types!$A$1:$D$34,3,FALSE)</f>
        <v>Veggie</v>
      </c>
      <c r="N8561" t="str">
        <f>VLOOKUP(I8561,pizza_types!$A$1:$D$34,4,FALSE)</f>
        <v>Eggplant, Artichokes, Tomatoes, Zucchini, Red Peppers, Garlic, Pesto Sauce</v>
      </c>
    </row>
    <row r="8562" spans="1:14" x14ac:dyDescent="0.3">
      <c r="A8562">
        <v>8561</v>
      </c>
      <c r="B8562">
        <v>3749</v>
      </c>
      <c r="C8562">
        <f t="shared" si="133"/>
        <v>0.25</v>
      </c>
      <c r="D8562">
        <f>VLOOKUP(B8562,order_details!$A$1:$D$48621,4,FALSE)</f>
        <v>1</v>
      </c>
      <c r="E8562" s="1">
        <f>VLOOKUP(B8562,orders!$A$1:$C$21351,2,FALSE)</f>
        <v>42067</v>
      </c>
      <c r="F8562" s="1" t="str">
        <v>Wednesday</v>
      </c>
      <c r="G8562" s="3">
        <f>VLOOKUP(B8562,orders!$A$1:$C$21351,3,FALSE)</f>
        <v>0.87663194444444448</v>
      </c>
      <c r="H8562" t="str">
        <f>VLOOKUP('Pizza Place Sales'!B8562,order_details!$A$1:$D$48621,3,FALSE)</f>
        <v>ital_veggie_l</v>
      </c>
      <c r="I8562" t="str">
        <f>VLOOKUP(H8562,pizzas!$A$1:$D$97,2,FALSE)</f>
        <v>ital_veggie</v>
      </c>
      <c r="J8562">
        <f>VLOOKUP(H8562,pizzas!$A$1:$D$97,4,FALSE)</f>
        <v>21</v>
      </c>
      <c r="K8562" t="str">
        <f>VLOOKUP(H8562,pizzas!$A$1:$D$97,3,FALSE)</f>
        <v>L</v>
      </c>
      <c r="L8562" t="str">
        <f>VLOOKUP(I8562,pizza_types!$A$1:$D$34,2,FALSE)</f>
        <v>The Italian Vegetables Pizza</v>
      </c>
      <c r="M8562" t="str">
        <f>VLOOKUP(I8562,pizza_types!$A$1:$D$34,3,FALSE)</f>
        <v>Veggie</v>
      </c>
      <c r="N8562" t="str">
        <f>VLOOKUP(I8562,pizza_types!$A$1:$D$34,4,FALSE)</f>
        <v>Eggplant, Artichokes, Tomatoes, Zucchini, Red Peppers, Garlic, Pesto Sauce</v>
      </c>
    </row>
    <row r="8563" spans="1:14" x14ac:dyDescent="0.3">
      <c r="A8563">
        <v>8562</v>
      </c>
      <c r="B8563">
        <v>3749</v>
      </c>
      <c r="C8563">
        <f t="shared" si="133"/>
        <v>0.25</v>
      </c>
      <c r="D8563">
        <f>VLOOKUP(B8563,order_details!$A$1:$D$48621,4,FALSE)</f>
        <v>1</v>
      </c>
      <c r="E8563" s="1">
        <f>VLOOKUP(B8563,orders!$A$1:$C$21351,2,FALSE)</f>
        <v>42067</v>
      </c>
      <c r="F8563" s="1" t="str">
        <v>Wednesday</v>
      </c>
      <c r="G8563" s="3">
        <f>VLOOKUP(B8563,orders!$A$1:$C$21351,3,FALSE)</f>
        <v>0.87663194444444448</v>
      </c>
      <c r="H8563" t="str">
        <f>VLOOKUP('Pizza Place Sales'!B8563,order_details!$A$1:$D$48621,3,FALSE)</f>
        <v>ital_veggie_l</v>
      </c>
      <c r="I8563" t="str">
        <f>VLOOKUP(H8563,pizzas!$A$1:$D$97,2,FALSE)</f>
        <v>ital_veggie</v>
      </c>
      <c r="J8563">
        <f>VLOOKUP(H8563,pizzas!$A$1:$D$97,4,FALSE)</f>
        <v>21</v>
      </c>
      <c r="K8563" t="str">
        <f>VLOOKUP(H8563,pizzas!$A$1:$D$97,3,FALSE)</f>
        <v>L</v>
      </c>
      <c r="L8563" t="str">
        <f>VLOOKUP(I8563,pizza_types!$A$1:$D$34,2,FALSE)</f>
        <v>The Italian Vegetables Pizza</v>
      </c>
      <c r="M8563" t="str">
        <f>VLOOKUP(I8563,pizza_types!$A$1:$D$34,3,FALSE)</f>
        <v>Veggie</v>
      </c>
      <c r="N8563" t="str">
        <f>VLOOKUP(I8563,pizza_types!$A$1:$D$34,4,FALSE)</f>
        <v>Eggplant, Artichokes, Tomatoes, Zucchini, Red Peppers, Garlic, Pesto Sauce</v>
      </c>
    </row>
    <row r="8564" spans="1:14" x14ac:dyDescent="0.3">
      <c r="A8564">
        <v>8563</v>
      </c>
      <c r="B8564">
        <v>3750</v>
      </c>
      <c r="C8564">
        <f t="shared" si="133"/>
        <v>1</v>
      </c>
      <c r="D8564">
        <f>VLOOKUP(B8564,order_details!$A$1:$D$48621,4,FALSE)</f>
        <v>1</v>
      </c>
      <c r="E8564" s="1">
        <f>VLOOKUP(B8564,orders!$A$1:$C$21351,2,FALSE)</f>
        <v>42068</v>
      </c>
      <c r="F8564" s="1" t="str">
        <v>Thursday</v>
      </c>
      <c r="G8564" s="3">
        <f>VLOOKUP(B8564,orders!$A$1:$C$21351,3,FALSE)</f>
        <v>0.49052083333333335</v>
      </c>
      <c r="H8564" t="str">
        <f>VLOOKUP('Pizza Place Sales'!B8564,order_details!$A$1:$D$48621,3,FALSE)</f>
        <v>ital_veggie_m</v>
      </c>
      <c r="I8564" t="str">
        <f>VLOOKUP(H8564,pizzas!$A$1:$D$97,2,FALSE)</f>
        <v>ital_veggie</v>
      </c>
      <c r="J8564">
        <f>VLOOKUP(H8564,pizzas!$A$1:$D$97,4,FALSE)</f>
        <v>16.75</v>
      </c>
      <c r="K8564" t="str">
        <f>VLOOKUP(H8564,pizzas!$A$1:$D$97,3,FALSE)</f>
        <v>M</v>
      </c>
      <c r="L8564" t="str">
        <f>VLOOKUP(I8564,pizza_types!$A$1:$D$34,2,FALSE)</f>
        <v>The Italian Vegetables Pizza</v>
      </c>
      <c r="M8564" t="str">
        <f>VLOOKUP(I8564,pizza_types!$A$1:$D$34,3,FALSE)</f>
        <v>Veggie</v>
      </c>
      <c r="N8564" t="str">
        <f>VLOOKUP(I8564,pizza_types!$A$1:$D$34,4,FALSE)</f>
        <v>Eggplant, Artichokes, Tomatoes, Zucchini, Red Peppers, Garlic, Pesto Sauce</v>
      </c>
    </row>
    <row r="8565" spans="1:14" x14ac:dyDescent="0.3">
      <c r="A8565">
        <v>8564</v>
      </c>
      <c r="B8565">
        <v>3751</v>
      </c>
      <c r="C8565">
        <f t="shared" si="133"/>
        <v>0.25</v>
      </c>
      <c r="D8565">
        <f>VLOOKUP(B8565,order_details!$A$1:$D$48621,4,FALSE)</f>
        <v>1</v>
      </c>
      <c r="E8565" s="1">
        <f>VLOOKUP(B8565,orders!$A$1:$C$21351,2,FALSE)</f>
        <v>42068</v>
      </c>
      <c r="F8565" s="1" t="str">
        <v>Thursday</v>
      </c>
      <c r="G8565" s="3">
        <f>VLOOKUP(B8565,orders!$A$1:$C$21351,3,FALSE)</f>
        <v>0.49136574074074074</v>
      </c>
      <c r="H8565" t="str">
        <f>VLOOKUP('Pizza Place Sales'!B8565,order_details!$A$1:$D$48621,3,FALSE)</f>
        <v>sicilian_m</v>
      </c>
      <c r="I8565" t="str">
        <f>VLOOKUP(H8565,pizzas!$A$1:$D$97,2,FALSE)</f>
        <v>sicilian</v>
      </c>
      <c r="J8565">
        <f>VLOOKUP(H8565,pizzas!$A$1:$D$97,4,FALSE)</f>
        <v>16.25</v>
      </c>
      <c r="K8565" t="str">
        <f>VLOOKUP(H8565,pizzas!$A$1:$D$97,3,FALSE)</f>
        <v>M</v>
      </c>
      <c r="L8565" t="str">
        <f>VLOOKUP(I8565,pizza_types!$A$1:$D$34,2,FALSE)</f>
        <v>The Sicilian Pizza</v>
      </c>
      <c r="M8565" t="str">
        <f>VLOOKUP(I8565,pizza_types!$A$1:$D$34,3,FALSE)</f>
        <v>Supreme</v>
      </c>
      <c r="N8565" t="str">
        <f>VLOOKUP(I8565,pizza_types!$A$1:$D$34,4,FALSE)</f>
        <v>Coarse Sicilian Salami, Tomatoes, Green Olives, Luganega Sausage, Onions, Garlic</v>
      </c>
    </row>
    <row r="8566" spans="1:14" x14ac:dyDescent="0.3">
      <c r="A8566">
        <v>8565</v>
      </c>
      <c r="B8566">
        <v>3751</v>
      </c>
      <c r="C8566">
        <f t="shared" si="133"/>
        <v>0.25</v>
      </c>
      <c r="D8566">
        <f>VLOOKUP(B8566,order_details!$A$1:$D$48621,4,FALSE)</f>
        <v>1</v>
      </c>
      <c r="E8566" s="1">
        <f>VLOOKUP(B8566,orders!$A$1:$C$21351,2,FALSE)</f>
        <v>42068</v>
      </c>
      <c r="F8566" s="1" t="str">
        <v>Thursday</v>
      </c>
      <c r="G8566" s="3">
        <f>VLOOKUP(B8566,orders!$A$1:$C$21351,3,FALSE)</f>
        <v>0.49136574074074074</v>
      </c>
      <c r="H8566" t="str">
        <f>VLOOKUP('Pizza Place Sales'!B8566,order_details!$A$1:$D$48621,3,FALSE)</f>
        <v>sicilian_m</v>
      </c>
      <c r="I8566" t="str">
        <f>VLOOKUP(H8566,pizzas!$A$1:$D$97,2,FALSE)</f>
        <v>sicilian</v>
      </c>
      <c r="J8566">
        <f>VLOOKUP(H8566,pizzas!$A$1:$D$97,4,FALSE)</f>
        <v>16.25</v>
      </c>
      <c r="K8566" t="str">
        <f>VLOOKUP(H8566,pizzas!$A$1:$D$97,3,FALSE)</f>
        <v>M</v>
      </c>
      <c r="L8566" t="str">
        <f>VLOOKUP(I8566,pizza_types!$A$1:$D$34,2,FALSE)</f>
        <v>The Sicilian Pizza</v>
      </c>
      <c r="M8566" t="str">
        <f>VLOOKUP(I8566,pizza_types!$A$1:$D$34,3,FALSE)</f>
        <v>Supreme</v>
      </c>
      <c r="N8566" t="str">
        <f>VLOOKUP(I8566,pizza_types!$A$1:$D$34,4,FALSE)</f>
        <v>Coarse Sicilian Salami, Tomatoes, Green Olives, Luganega Sausage, Onions, Garlic</v>
      </c>
    </row>
    <row r="8567" spans="1:14" x14ac:dyDescent="0.3">
      <c r="A8567">
        <v>8566</v>
      </c>
      <c r="B8567">
        <v>3751</v>
      </c>
      <c r="C8567">
        <f t="shared" si="133"/>
        <v>0.25</v>
      </c>
      <c r="D8567">
        <f>VLOOKUP(B8567,order_details!$A$1:$D$48621,4,FALSE)</f>
        <v>1</v>
      </c>
      <c r="E8567" s="1">
        <f>VLOOKUP(B8567,orders!$A$1:$C$21351,2,FALSE)</f>
        <v>42068</v>
      </c>
      <c r="F8567" s="1" t="str">
        <v>Thursday</v>
      </c>
      <c r="G8567" s="3">
        <f>VLOOKUP(B8567,orders!$A$1:$C$21351,3,FALSE)</f>
        <v>0.49136574074074074</v>
      </c>
      <c r="H8567" t="str">
        <f>VLOOKUP('Pizza Place Sales'!B8567,order_details!$A$1:$D$48621,3,FALSE)</f>
        <v>sicilian_m</v>
      </c>
      <c r="I8567" t="str">
        <f>VLOOKUP(H8567,pizzas!$A$1:$D$97,2,FALSE)</f>
        <v>sicilian</v>
      </c>
      <c r="J8567">
        <f>VLOOKUP(H8567,pizzas!$A$1:$D$97,4,FALSE)</f>
        <v>16.25</v>
      </c>
      <c r="K8567" t="str">
        <f>VLOOKUP(H8567,pizzas!$A$1:$D$97,3,FALSE)</f>
        <v>M</v>
      </c>
      <c r="L8567" t="str">
        <f>VLOOKUP(I8567,pizza_types!$A$1:$D$34,2,FALSE)</f>
        <v>The Sicilian Pizza</v>
      </c>
      <c r="M8567" t="str">
        <f>VLOOKUP(I8567,pizza_types!$A$1:$D$34,3,FALSE)</f>
        <v>Supreme</v>
      </c>
      <c r="N8567" t="str">
        <f>VLOOKUP(I8567,pizza_types!$A$1:$D$34,4,FALSE)</f>
        <v>Coarse Sicilian Salami, Tomatoes, Green Olives, Luganega Sausage, Onions, Garlic</v>
      </c>
    </row>
    <row r="8568" spans="1:14" x14ac:dyDescent="0.3">
      <c r="A8568">
        <v>8567</v>
      </c>
      <c r="B8568">
        <v>3751</v>
      </c>
      <c r="C8568">
        <f t="shared" si="133"/>
        <v>0.25</v>
      </c>
      <c r="D8568">
        <f>VLOOKUP(B8568,order_details!$A$1:$D$48621,4,FALSE)</f>
        <v>1</v>
      </c>
      <c r="E8568" s="1">
        <f>VLOOKUP(B8568,orders!$A$1:$C$21351,2,FALSE)</f>
        <v>42068</v>
      </c>
      <c r="F8568" s="1" t="str">
        <v>Thursday</v>
      </c>
      <c r="G8568" s="3">
        <f>VLOOKUP(B8568,orders!$A$1:$C$21351,3,FALSE)</f>
        <v>0.49136574074074074</v>
      </c>
      <c r="H8568" t="str">
        <f>VLOOKUP('Pizza Place Sales'!B8568,order_details!$A$1:$D$48621,3,FALSE)</f>
        <v>sicilian_m</v>
      </c>
      <c r="I8568" t="str">
        <f>VLOOKUP(H8568,pizzas!$A$1:$D$97,2,FALSE)</f>
        <v>sicilian</v>
      </c>
      <c r="J8568">
        <f>VLOOKUP(H8568,pizzas!$A$1:$D$97,4,FALSE)</f>
        <v>16.25</v>
      </c>
      <c r="K8568" t="str">
        <f>VLOOKUP(H8568,pizzas!$A$1:$D$97,3,FALSE)</f>
        <v>M</v>
      </c>
      <c r="L8568" t="str">
        <f>VLOOKUP(I8568,pizza_types!$A$1:$D$34,2,FALSE)</f>
        <v>The Sicilian Pizza</v>
      </c>
      <c r="M8568" t="str">
        <f>VLOOKUP(I8568,pizza_types!$A$1:$D$34,3,FALSE)</f>
        <v>Supreme</v>
      </c>
      <c r="N8568" t="str">
        <f>VLOOKUP(I8568,pizza_types!$A$1:$D$34,4,FALSE)</f>
        <v>Coarse Sicilian Salami, Tomatoes, Green Olives, Luganega Sausage, Onions, Garlic</v>
      </c>
    </row>
    <row r="8569" spans="1:14" x14ac:dyDescent="0.3">
      <c r="A8569">
        <v>8568</v>
      </c>
      <c r="B8569">
        <v>3752</v>
      </c>
      <c r="C8569">
        <f t="shared" si="133"/>
        <v>1</v>
      </c>
      <c r="D8569">
        <f>VLOOKUP(B8569,order_details!$A$1:$D$48621,4,FALSE)</f>
        <v>1</v>
      </c>
      <c r="E8569" s="1">
        <f>VLOOKUP(B8569,orders!$A$1:$C$21351,2,FALSE)</f>
        <v>42068</v>
      </c>
      <c r="F8569" s="1" t="str">
        <v>Thursday</v>
      </c>
      <c r="G8569" s="3">
        <f>VLOOKUP(B8569,orders!$A$1:$C$21351,3,FALSE)</f>
        <v>0.49277777777777776</v>
      </c>
      <c r="H8569" t="str">
        <f>VLOOKUP('Pizza Place Sales'!B8569,order_details!$A$1:$D$48621,3,FALSE)</f>
        <v>thai_ckn_l</v>
      </c>
      <c r="I8569" t="str">
        <f>VLOOKUP(H8569,pizzas!$A$1:$D$97,2,FALSE)</f>
        <v>thai_ckn</v>
      </c>
      <c r="J8569">
        <f>VLOOKUP(H8569,pizzas!$A$1:$D$97,4,FALSE)</f>
        <v>20.75</v>
      </c>
      <c r="K8569" t="str">
        <f>VLOOKUP(H8569,pizzas!$A$1:$D$97,3,FALSE)</f>
        <v>L</v>
      </c>
      <c r="L8569" t="str">
        <f>VLOOKUP(I8569,pizza_types!$A$1:$D$34,2,FALSE)</f>
        <v>The Thai Chicken Pizza</v>
      </c>
      <c r="M8569" t="str">
        <f>VLOOKUP(I8569,pizza_types!$A$1:$D$34,3,FALSE)</f>
        <v>Chicken</v>
      </c>
      <c r="N8569" t="str">
        <f>VLOOKUP(I8569,pizza_types!$A$1:$D$34,4,FALSE)</f>
        <v>Chicken, Pineapple, Tomatoes, Red Peppers, Thai Sweet Chilli Sauce</v>
      </c>
    </row>
    <row r="8570" spans="1:14" x14ac:dyDescent="0.3">
      <c r="A8570">
        <v>8569</v>
      </c>
      <c r="B8570">
        <v>3753</v>
      </c>
      <c r="C8570">
        <f t="shared" si="133"/>
        <v>0.33333333333333331</v>
      </c>
      <c r="D8570">
        <f>VLOOKUP(B8570,order_details!$A$1:$D$48621,4,FALSE)</f>
        <v>1</v>
      </c>
      <c r="E8570" s="1">
        <f>VLOOKUP(B8570,orders!$A$1:$C$21351,2,FALSE)</f>
        <v>42068</v>
      </c>
      <c r="F8570" s="1" t="str">
        <v>Thursday</v>
      </c>
      <c r="G8570" s="3">
        <f>VLOOKUP(B8570,orders!$A$1:$C$21351,3,FALSE)</f>
        <v>0.50123842592592593</v>
      </c>
      <c r="H8570" t="str">
        <f>VLOOKUP('Pizza Place Sales'!B8570,order_details!$A$1:$D$48621,3,FALSE)</f>
        <v>mexicana_m</v>
      </c>
      <c r="I8570" t="str">
        <f>VLOOKUP(H8570,pizzas!$A$1:$D$97,2,FALSE)</f>
        <v>mexicana</v>
      </c>
      <c r="J8570">
        <f>VLOOKUP(H8570,pizzas!$A$1:$D$97,4,FALSE)</f>
        <v>16</v>
      </c>
      <c r="K8570" t="str">
        <f>VLOOKUP(H8570,pizzas!$A$1:$D$97,3,FALSE)</f>
        <v>M</v>
      </c>
      <c r="L8570" t="str">
        <f>VLOOKUP(I8570,pizza_types!$A$1:$D$34,2,FALSE)</f>
        <v>The Mexicana Pizza</v>
      </c>
      <c r="M8570" t="str">
        <f>VLOOKUP(I8570,pizza_types!$A$1:$D$34,3,FALSE)</f>
        <v>Veggie</v>
      </c>
      <c r="N8570" t="str">
        <f>VLOOKUP(I8570,pizza_types!$A$1:$D$34,4,FALSE)</f>
        <v>Tomatoes, Red Peppers, Jalapeno Peppers, Red Onions, Cilantro, Corn, Chipotle Sauce, Garlic</v>
      </c>
    </row>
    <row r="8571" spans="1:14" x14ac:dyDescent="0.3">
      <c r="A8571">
        <v>8570</v>
      </c>
      <c r="B8571">
        <v>3753</v>
      </c>
      <c r="C8571">
        <f t="shared" si="133"/>
        <v>0.33333333333333331</v>
      </c>
      <c r="D8571">
        <f>VLOOKUP(B8571,order_details!$A$1:$D$48621,4,FALSE)</f>
        <v>1</v>
      </c>
      <c r="E8571" s="1">
        <f>VLOOKUP(B8571,orders!$A$1:$C$21351,2,FALSE)</f>
        <v>42068</v>
      </c>
      <c r="F8571" s="1" t="str">
        <v>Thursday</v>
      </c>
      <c r="G8571" s="3">
        <f>VLOOKUP(B8571,orders!$A$1:$C$21351,3,FALSE)</f>
        <v>0.50123842592592593</v>
      </c>
      <c r="H8571" t="str">
        <f>VLOOKUP('Pizza Place Sales'!B8571,order_details!$A$1:$D$48621,3,FALSE)</f>
        <v>mexicana_m</v>
      </c>
      <c r="I8571" t="str">
        <f>VLOOKUP(H8571,pizzas!$A$1:$D$97,2,FALSE)</f>
        <v>mexicana</v>
      </c>
      <c r="J8571">
        <f>VLOOKUP(H8571,pizzas!$A$1:$D$97,4,FALSE)</f>
        <v>16</v>
      </c>
      <c r="K8571" t="str">
        <f>VLOOKUP(H8571,pizzas!$A$1:$D$97,3,FALSE)</f>
        <v>M</v>
      </c>
      <c r="L8571" t="str">
        <f>VLOOKUP(I8571,pizza_types!$A$1:$D$34,2,FALSE)</f>
        <v>The Mexicana Pizza</v>
      </c>
      <c r="M8571" t="str">
        <f>VLOOKUP(I8571,pizza_types!$A$1:$D$34,3,FALSE)</f>
        <v>Veggie</v>
      </c>
      <c r="N8571" t="str">
        <f>VLOOKUP(I8571,pizza_types!$A$1:$D$34,4,FALSE)</f>
        <v>Tomatoes, Red Peppers, Jalapeno Peppers, Red Onions, Cilantro, Corn, Chipotle Sauce, Garlic</v>
      </c>
    </row>
    <row r="8572" spans="1:14" x14ac:dyDescent="0.3">
      <c r="A8572">
        <v>8571</v>
      </c>
      <c r="B8572">
        <v>3753</v>
      </c>
      <c r="C8572">
        <f t="shared" si="133"/>
        <v>0.33333333333333331</v>
      </c>
      <c r="D8572">
        <f>VLOOKUP(B8572,order_details!$A$1:$D$48621,4,FALSE)</f>
        <v>1</v>
      </c>
      <c r="E8572" s="1">
        <f>VLOOKUP(B8572,orders!$A$1:$C$21351,2,FALSE)</f>
        <v>42068</v>
      </c>
      <c r="F8572" s="1" t="str">
        <v>Thursday</v>
      </c>
      <c r="G8572" s="3">
        <f>VLOOKUP(B8572,orders!$A$1:$C$21351,3,FALSE)</f>
        <v>0.50123842592592593</v>
      </c>
      <c r="H8572" t="str">
        <f>VLOOKUP('Pizza Place Sales'!B8572,order_details!$A$1:$D$48621,3,FALSE)</f>
        <v>mexicana_m</v>
      </c>
      <c r="I8572" t="str">
        <f>VLOOKUP(H8572,pizzas!$A$1:$D$97,2,FALSE)</f>
        <v>mexicana</v>
      </c>
      <c r="J8572">
        <f>VLOOKUP(H8572,pizzas!$A$1:$D$97,4,FALSE)</f>
        <v>16</v>
      </c>
      <c r="K8572" t="str">
        <f>VLOOKUP(H8572,pizzas!$A$1:$D$97,3,FALSE)</f>
        <v>M</v>
      </c>
      <c r="L8572" t="str">
        <f>VLOOKUP(I8572,pizza_types!$A$1:$D$34,2,FALSE)</f>
        <v>The Mexicana Pizza</v>
      </c>
      <c r="M8572" t="str">
        <f>VLOOKUP(I8572,pizza_types!$A$1:$D$34,3,FALSE)</f>
        <v>Veggie</v>
      </c>
      <c r="N8572" t="str">
        <f>VLOOKUP(I8572,pizza_types!$A$1:$D$34,4,FALSE)</f>
        <v>Tomatoes, Red Peppers, Jalapeno Peppers, Red Onions, Cilantro, Corn, Chipotle Sauce, Garlic</v>
      </c>
    </row>
    <row r="8573" spans="1:14" x14ac:dyDescent="0.3">
      <c r="A8573">
        <v>8572</v>
      </c>
      <c r="B8573">
        <v>3754</v>
      </c>
      <c r="C8573">
        <f t="shared" si="133"/>
        <v>1</v>
      </c>
      <c r="D8573">
        <f>VLOOKUP(B8573,order_details!$A$1:$D$48621,4,FALSE)</f>
        <v>1</v>
      </c>
      <c r="E8573" s="1">
        <f>VLOOKUP(B8573,orders!$A$1:$C$21351,2,FALSE)</f>
        <v>42068</v>
      </c>
      <c r="F8573" s="1" t="str">
        <v>Thursday</v>
      </c>
      <c r="G8573" s="3">
        <f>VLOOKUP(B8573,orders!$A$1:$C$21351,3,FALSE)</f>
        <v>0.50370370370370365</v>
      </c>
      <c r="H8573" t="str">
        <f>VLOOKUP('Pizza Place Sales'!B8573,order_details!$A$1:$D$48621,3,FALSE)</f>
        <v>sicilian_m</v>
      </c>
      <c r="I8573" t="str">
        <f>VLOOKUP(H8573,pizzas!$A$1:$D$97,2,FALSE)</f>
        <v>sicilian</v>
      </c>
      <c r="J8573">
        <f>VLOOKUP(H8573,pizzas!$A$1:$D$97,4,FALSE)</f>
        <v>16.25</v>
      </c>
      <c r="K8573" t="str">
        <f>VLOOKUP(H8573,pizzas!$A$1:$D$97,3,FALSE)</f>
        <v>M</v>
      </c>
      <c r="L8573" t="str">
        <f>VLOOKUP(I8573,pizza_types!$A$1:$D$34,2,FALSE)</f>
        <v>The Sicilian Pizza</v>
      </c>
      <c r="M8573" t="str">
        <f>VLOOKUP(I8573,pizza_types!$A$1:$D$34,3,FALSE)</f>
        <v>Supreme</v>
      </c>
      <c r="N8573" t="str">
        <f>VLOOKUP(I8573,pizza_types!$A$1:$D$34,4,FALSE)</f>
        <v>Coarse Sicilian Salami, Tomatoes, Green Olives, Luganega Sausage, Onions, Garlic</v>
      </c>
    </row>
    <row r="8574" spans="1:14" x14ac:dyDescent="0.3">
      <c r="A8574">
        <v>8573</v>
      </c>
      <c r="B8574">
        <v>3755</v>
      </c>
      <c r="C8574">
        <f t="shared" si="133"/>
        <v>1</v>
      </c>
      <c r="D8574">
        <f>VLOOKUP(B8574,order_details!$A$1:$D$48621,4,FALSE)</f>
        <v>1</v>
      </c>
      <c r="E8574" s="1">
        <f>VLOOKUP(B8574,orders!$A$1:$C$21351,2,FALSE)</f>
        <v>42068</v>
      </c>
      <c r="F8574" s="1" t="str">
        <v>Thursday</v>
      </c>
      <c r="G8574" s="3">
        <f>VLOOKUP(B8574,orders!$A$1:$C$21351,3,FALSE)</f>
        <v>0.51428240740740738</v>
      </c>
      <c r="H8574" t="str">
        <f>VLOOKUP('Pizza Place Sales'!B8574,order_details!$A$1:$D$48621,3,FALSE)</f>
        <v>thai_ckn_l</v>
      </c>
      <c r="I8574" t="str">
        <f>VLOOKUP(H8574,pizzas!$A$1:$D$97,2,FALSE)</f>
        <v>thai_ckn</v>
      </c>
      <c r="J8574">
        <f>VLOOKUP(H8574,pizzas!$A$1:$D$97,4,FALSE)</f>
        <v>20.75</v>
      </c>
      <c r="K8574" t="str">
        <f>VLOOKUP(H8574,pizzas!$A$1:$D$97,3,FALSE)</f>
        <v>L</v>
      </c>
      <c r="L8574" t="str">
        <f>VLOOKUP(I8574,pizza_types!$A$1:$D$34,2,FALSE)</f>
        <v>The Thai Chicken Pizza</v>
      </c>
      <c r="M8574" t="str">
        <f>VLOOKUP(I8574,pizza_types!$A$1:$D$34,3,FALSE)</f>
        <v>Chicken</v>
      </c>
      <c r="N8574" t="str">
        <f>VLOOKUP(I8574,pizza_types!$A$1:$D$34,4,FALSE)</f>
        <v>Chicken, Pineapple, Tomatoes, Red Peppers, Thai Sweet Chilli Sauce</v>
      </c>
    </row>
    <row r="8575" spans="1:14" x14ac:dyDescent="0.3">
      <c r="A8575">
        <v>8574</v>
      </c>
      <c r="B8575">
        <v>3756</v>
      </c>
      <c r="C8575">
        <f t="shared" si="133"/>
        <v>0.25</v>
      </c>
      <c r="D8575">
        <f>VLOOKUP(B8575,order_details!$A$1:$D$48621,4,FALSE)</f>
        <v>1</v>
      </c>
      <c r="E8575" s="1">
        <f>VLOOKUP(B8575,orders!$A$1:$C$21351,2,FALSE)</f>
        <v>42068</v>
      </c>
      <c r="F8575" s="1" t="str">
        <v>Thursday</v>
      </c>
      <c r="G8575" s="3">
        <f>VLOOKUP(B8575,orders!$A$1:$C$21351,3,FALSE)</f>
        <v>0.52111111111111108</v>
      </c>
      <c r="H8575" t="str">
        <f>VLOOKUP('Pizza Place Sales'!B8575,order_details!$A$1:$D$48621,3,FALSE)</f>
        <v>sicilian_s</v>
      </c>
      <c r="I8575" t="str">
        <f>VLOOKUP(H8575,pizzas!$A$1:$D$97,2,FALSE)</f>
        <v>sicilian</v>
      </c>
      <c r="J8575">
        <f>VLOOKUP(H8575,pizzas!$A$1:$D$97,4,FALSE)</f>
        <v>12.25</v>
      </c>
      <c r="K8575" t="str">
        <f>VLOOKUP(H8575,pizzas!$A$1:$D$97,3,FALSE)</f>
        <v>S</v>
      </c>
      <c r="L8575" t="str">
        <f>VLOOKUP(I8575,pizza_types!$A$1:$D$34,2,FALSE)</f>
        <v>The Sicilian Pizza</v>
      </c>
      <c r="M8575" t="str">
        <f>VLOOKUP(I8575,pizza_types!$A$1:$D$34,3,FALSE)</f>
        <v>Supreme</v>
      </c>
      <c r="N8575" t="str">
        <f>VLOOKUP(I8575,pizza_types!$A$1:$D$34,4,FALSE)</f>
        <v>Coarse Sicilian Salami, Tomatoes, Green Olives, Luganega Sausage, Onions, Garlic</v>
      </c>
    </row>
    <row r="8576" spans="1:14" x14ac:dyDescent="0.3">
      <c r="A8576">
        <v>8575</v>
      </c>
      <c r="B8576">
        <v>3756</v>
      </c>
      <c r="C8576">
        <f t="shared" si="133"/>
        <v>0.25</v>
      </c>
      <c r="D8576">
        <f>VLOOKUP(B8576,order_details!$A$1:$D$48621,4,FALSE)</f>
        <v>1</v>
      </c>
      <c r="E8576" s="1">
        <f>VLOOKUP(B8576,orders!$A$1:$C$21351,2,FALSE)</f>
        <v>42068</v>
      </c>
      <c r="F8576" s="1" t="str">
        <v>Thursday</v>
      </c>
      <c r="G8576" s="3">
        <f>VLOOKUP(B8576,orders!$A$1:$C$21351,3,FALSE)</f>
        <v>0.52111111111111108</v>
      </c>
      <c r="H8576" t="str">
        <f>VLOOKUP('Pizza Place Sales'!B8576,order_details!$A$1:$D$48621,3,FALSE)</f>
        <v>sicilian_s</v>
      </c>
      <c r="I8576" t="str">
        <f>VLOOKUP(H8576,pizzas!$A$1:$D$97,2,FALSE)</f>
        <v>sicilian</v>
      </c>
      <c r="J8576">
        <f>VLOOKUP(H8576,pizzas!$A$1:$D$97,4,FALSE)</f>
        <v>12.25</v>
      </c>
      <c r="K8576" t="str">
        <f>VLOOKUP(H8576,pizzas!$A$1:$D$97,3,FALSE)</f>
        <v>S</v>
      </c>
      <c r="L8576" t="str">
        <f>VLOOKUP(I8576,pizza_types!$A$1:$D$34,2,FALSE)</f>
        <v>The Sicilian Pizza</v>
      </c>
      <c r="M8576" t="str">
        <f>VLOOKUP(I8576,pizza_types!$A$1:$D$34,3,FALSE)</f>
        <v>Supreme</v>
      </c>
      <c r="N8576" t="str">
        <f>VLOOKUP(I8576,pizza_types!$A$1:$D$34,4,FALSE)</f>
        <v>Coarse Sicilian Salami, Tomatoes, Green Olives, Luganega Sausage, Onions, Garlic</v>
      </c>
    </row>
    <row r="8577" spans="1:14" x14ac:dyDescent="0.3">
      <c r="A8577">
        <v>8576</v>
      </c>
      <c r="B8577">
        <v>3756</v>
      </c>
      <c r="C8577">
        <f t="shared" si="133"/>
        <v>0.25</v>
      </c>
      <c r="D8577">
        <f>VLOOKUP(B8577,order_details!$A$1:$D$48621,4,FALSE)</f>
        <v>1</v>
      </c>
      <c r="E8577" s="1">
        <f>VLOOKUP(B8577,orders!$A$1:$C$21351,2,FALSE)</f>
        <v>42068</v>
      </c>
      <c r="F8577" s="1" t="str">
        <v>Thursday</v>
      </c>
      <c r="G8577" s="3">
        <f>VLOOKUP(B8577,orders!$A$1:$C$21351,3,FALSE)</f>
        <v>0.52111111111111108</v>
      </c>
      <c r="H8577" t="str">
        <f>VLOOKUP('Pizza Place Sales'!B8577,order_details!$A$1:$D$48621,3,FALSE)</f>
        <v>sicilian_s</v>
      </c>
      <c r="I8577" t="str">
        <f>VLOOKUP(H8577,pizzas!$A$1:$D$97,2,FALSE)</f>
        <v>sicilian</v>
      </c>
      <c r="J8577">
        <f>VLOOKUP(H8577,pizzas!$A$1:$D$97,4,FALSE)</f>
        <v>12.25</v>
      </c>
      <c r="K8577" t="str">
        <f>VLOOKUP(H8577,pizzas!$A$1:$D$97,3,FALSE)</f>
        <v>S</v>
      </c>
      <c r="L8577" t="str">
        <f>VLOOKUP(I8577,pizza_types!$A$1:$D$34,2,FALSE)</f>
        <v>The Sicilian Pizza</v>
      </c>
      <c r="M8577" t="str">
        <f>VLOOKUP(I8577,pizza_types!$A$1:$D$34,3,FALSE)</f>
        <v>Supreme</v>
      </c>
      <c r="N8577" t="str">
        <f>VLOOKUP(I8577,pizza_types!$A$1:$D$34,4,FALSE)</f>
        <v>Coarse Sicilian Salami, Tomatoes, Green Olives, Luganega Sausage, Onions, Garlic</v>
      </c>
    </row>
    <row r="8578" spans="1:14" x14ac:dyDescent="0.3">
      <c r="A8578">
        <v>8577</v>
      </c>
      <c r="B8578">
        <v>3756</v>
      </c>
      <c r="C8578">
        <f t="shared" si="133"/>
        <v>0.25</v>
      </c>
      <c r="D8578">
        <f>VLOOKUP(B8578,order_details!$A$1:$D$48621,4,FALSE)</f>
        <v>1</v>
      </c>
      <c r="E8578" s="1">
        <f>VLOOKUP(B8578,orders!$A$1:$C$21351,2,FALSE)</f>
        <v>42068</v>
      </c>
      <c r="F8578" s="1" t="str">
        <v>Thursday</v>
      </c>
      <c r="G8578" s="3">
        <f>VLOOKUP(B8578,orders!$A$1:$C$21351,3,FALSE)</f>
        <v>0.52111111111111108</v>
      </c>
      <c r="H8578" t="str">
        <f>VLOOKUP('Pizza Place Sales'!B8578,order_details!$A$1:$D$48621,3,FALSE)</f>
        <v>sicilian_s</v>
      </c>
      <c r="I8578" t="str">
        <f>VLOOKUP(H8578,pizzas!$A$1:$D$97,2,FALSE)</f>
        <v>sicilian</v>
      </c>
      <c r="J8578">
        <f>VLOOKUP(H8578,pizzas!$A$1:$D$97,4,FALSE)</f>
        <v>12.25</v>
      </c>
      <c r="K8578" t="str">
        <f>VLOOKUP(H8578,pizzas!$A$1:$D$97,3,FALSE)</f>
        <v>S</v>
      </c>
      <c r="L8578" t="str">
        <f>VLOOKUP(I8578,pizza_types!$A$1:$D$34,2,FALSE)</f>
        <v>The Sicilian Pizza</v>
      </c>
      <c r="M8578" t="str">
        <f>VLOOKUP(I8578,pizza_types!$A$1:$D$34,3,FALSE)</f>
        <v>Supreme</v>
      </c>
      <c r="N8578" t="str">
        <f>VLOOKUP(I8578,pizza_types!$A$1:$D$34,4,FALSE)</f>
        <v>Coarse Sicilian Salami, Tomatoes, Green Olives, Luganega Sausage, Onions, Garlic</v>
      </c>
    </row>
    <row r="8579" spans="1:14" x14ac:dyDescent="0.3">
      <c r="A8579">
        <v>8578</v>
      </c>
      <c r="B8579">
        <v>3757</v>
      </c>
      <c r="C8579">
        <f t="shared" si="133"/>
        <v>1</v>
      </c>
      <c r="D8579">
        <f>VLOOKUP(B8579,order_details!$A$1:$D$48621,4,FALSE)</f>
        <v>1</v>
      </c>
      <c r="E8579" s="1">
        <f>VLOOKUP(B8579,orders!$A$1:$C$21351,2,FALSE)</f>
        <v>42068</v>
      </c>
      <c r="F8579" s="1" t="str">
        <v>Thursday</v>
      </c>
      <c r="G8579" s="3">
        <f>VLOOKUP(B8579,orders!$A$1:$C$21351,3,FALSE)</f>
        <v>0.52302083333333338</v>
      </c>
      <c r="H8579" t="str">
        <f>VLOOKUP('Pizza Place Sales'!B8579,order_details!$A$1:$D$48621,3,FALSE)</f>
        <v>napolitana_s</v>
      </c>
      <c r="I8579" t="str">
        <f>VLOOKUP(H8579,pizzas!$A$1:$D$97,2,FALSE)</f>
        <v>napolitana</v>
      </c>
      <c r="J8579">
        <f>VLOOKUP(H8579,pizzas!$A$1:$D$97,4,FALSE)</f>
        <v>12</v>
      </c>
      <c r="K8579" t="str">
        <f>VLOOKUP(H8579,pizzas!$A$1:$D$97,3,FALSE)</f>
        <v>S</v>
      </c>
      <c r="L8579" t="str">
        <f>VLOOKUP(I8579,pizza_types!$A$1:$D$34,2,FALSE)</f>
        <v>The Napolitana Pizza</v>
      </c>
      <c r="M8579" t="str">
        <f>VLOOKUP(I8579,pizza_types!$A$1:$D$34,3,FALSE)</f>
        <v>Classic</v>
      </c>
      <c r="N8579" t="str">
        <f>VLOOKUP(I8579,pizza_types!$A$1:$D$34,4,FALSE)</f>
        <v>Tomatoes, Anchovies, Green Olives, Red Onions, Garlic</v>
      </c>
    </row>
    <row r="8580" spans="1:14" x14ac:dyDescent="0.3">
      <c r="A8580">
        <v>8579</v>
      </c>
      <c r="B8580">
        <v>3758</v>
      </c>
      <c r="C8580">
        <f t="shared" ref="C8580:C8643" si="134">1/COUNTIF($B$2:$B$48621,B8580)</f>
        <v>1</v>
      </c>
      <c r="D8580">
        <f>VLOOKUP(B8580,order_details!$A$1:$D$48621,4,FALSE)</f>
        <v>1</v>
      </c>
      <c r="E8580" s="1">
        <f>VLOOKUP(B8580,orders!$A$1:$C$21351,2,FALSE)</f>
        <v>42068</v>
      </c>
      <c r="F8580" s="1" t="str">
        <v>Thursday</v>
      </c>
      <c r="G8580" s="3">
        <f>VLOOKUP(B8580,orders!$A$1:$C$21351,3,FALSE)</f>
        <v>0.52413194444444444</v>
      </c>
      <c r="H8580" t="str">
        <f>VLOOKUP('Pizza Place Sales'!B8580,order_details!$A$1:$D$48621,3,FALSE)</f>
        <v>big_meat_s</v>
      </c>
      <c r="I8580" t="str">
        <f>VLOOKUP(H8580,pizzas!$A$1:$D$97,2,FALSE)</f>
        <v>big_meat</v>
      </c>
      <c r="J8580">
        <f>VLOOKUP(H8580,pizzas!$A$1:$D$97,4,FALSE)</f>
        <v>12</v>
      </c>
      <c r="K8580" t="str">
        <f>VLOOKUP(H8580,pizzas!$A$1:$D$97,3,FALSE)</f>
        <v>S</v>
      </c>
      <c r="L8580" t="str">
        <f>VLOOKUP(I8580,pizza_types!$A$1:$D$34,2,FALSE)</f>
        <v>The Big Meat Pizza</v>
      </c>
      <c r="M8580" t="str">
        <f>VLOOKUP(I8580,pizza_types!$A$1:$D$34,3,FALSE)</f>
        <v>Classic</v>
      </c>
      <c r="N8580" t="str">
        <f>VLOOKUP(I8580,pizza_types!$A$1:$D$34,4,FALSE)</f>
        <v>Bacon, Pepperoni, Italian Sausage, Chorizo Sausage</v>
      </c>
    </row>
    <row r="8581" spans="1:14" x14ac:dyDescent="0.3">
      <c r="A8581">
        <v>8580</v>
      </c>
      <c r="B8581">
        <v>3759</v>
      </c>
      <c r="C8581">
        <f t="shared" si="134"/>
        <v>1</v>
      </c>
      <c r="D8581">
        <f>VLOOKUP(B8581,order_details!$A$1:$D$48621,4,FALSE)</f>
        <v>1</v>
      </c>
      <c r="E8581" s="1">
        <f>VLOOKUP(B8581,orders!$A$1:$C$21351,2,FALSE)</f>
        <v>42068</v>
      </c>
      <c r="F8581" s="1" t="str">
        <v>Thursday</v>
      </c>
      <c r="G8581" s="3">
        <f>VLOOKUP(B8581,orders!$A$1:$C$21351,3,FALSE)</f>
        <v>0.53089120370370368</v>
      </c>
      <c r="H8581" t="str">
        <f>VLOOKUP('Pizza Place Sales'!B8581,order_details!$A$1:$D$48621,3,FALSE)</f>
        <v>hawaiian_l</v>
      </c>
      <c r="I8581" t="str">
        <f>VLOOKUP(H8581,pizzas!$A$1:$D$97,2,FALSE)</f>
        <v>hawaiian</v>
      </c>
      <c r="J8581">
        <f>VLOOKUP(H8581,pizzas!$A$1:$D$97,4,FALSE)</f>
        <v>16.5</v>
      </c>
      <c r="K8581" t="str">
        <f>VLOOKUP(H8581,pizzas!$A$1:$D$97,3,FALSE)</f>
        <v>L</v>
      </c>
      <c r="L8581" t="str">
        <f>VLOOKUP(I8581,pizza_types!$A$1:$D$34,2,FALSE)</f>
        <v>The Hawaiian Pizza</v>
      </c>
      <c r="M8581" t="str">
        <f>VLOOKUP(I8581,pizza_types!$A$1:$D$34,3,FALSE)</f>
        <v>Classic</v>
      </c>
      <c r="N8581" t="str">
        <f>VLOOKUP(I8581,pizza_types!$A$1:$D$34,4,FALSE)</f>
        <v>Sliced Ham, Pineapple, Mozzarella Cheese</v>
      </c>
    </row>
    <row r="8582" spans="1:14" x14ac:dyDescent="0.3">
      <c r="A8582">
        <v>8581</v>
      </c>
      <c r="B8582">
        <v>3760</v>
      </c>
      <c r="C8582">
        <f t="shared" si="134"/>
        <v>1</v>
      </c>
      <c r="D8582">
        <f>VLOOKUP(B8582,order_details!$A$1:$D$48621,4,FALSE)</f>
        <v>1</v>
      </c>
      <c r="E8582" s="1">
        <f>VLOOKUP(B8582,orders!$A$1:$C$21351,2,FALSE)</f>
        <v>42068</v>
      </c>
      <c r="F8582" s="1" t="str">
        <v>Thursday</v>
      </c>
      <c r="G8582" s="3">
        <f>VLOOKUP(B8582,orders!$A$1:$C$21351,3,FALSE)</f>
        <v>0.53454861111111118</v>
      </c>
      <c r="H8582" t="str">
        <f>VLOOKUP('Pizza Place Sales'!B8582,order_details!$A$1:$D$48621,3,FALSE)</f>
        <v>pepperoni_l</v>
      </c>
      <c r="I8582" t="str">
        <f>VLOOKUP(H8582,pizzas!$A$1:$D$97,2,FALSE)</f>
        <v>pepperoni</v>
      </c>
      <c r="J8582">
        <f>VLOOKUP(H8582,pizzas!$A$1:$D$97,4,FALSE)</f>
        <v>15.25</v>
      </c>
      <c r="K8582" t="str">
        <f>VLOOKUP(H8582,pizzas!$A$1:$D$97,3,FALSE)</f>
        <v>L</v>
      </c>
      <c r="L8582" t="str">
        <f>VLOOKUP(I8582,pizza_types!$A$1:$D$34,2,FALSE)</f>
        <v>The Pepperoni Pizza</v>
      </c>
      <c r="M8582" t="str">
        <f>VLOOKUP(I8582,pizza_types!$A$1:$D$34,3,FALSE)</f>
        <v>Classic</v>
      </c>
      <c r="N8582" t="str">
        <f>VLOOKUP(I8582,pizza_types!$A$1:$D$34,4,FALSE)</f>
        <v>Mozzarella Cheese, Pepperoni</v>
      </c>
    </row>
    <row r="8583" spans="1:14" x14ac:dyDescent="0.3">
      <c r="A8583">
        <v>8582</v>
      </c>
      <c r="B8583">
        <v>3761</v>
      </c>
      <c r="C8583">
        <f t="shared" si="134"/>
        <v>1</v>
      </c>
      <c r="D8583">
        <f>VLOOKUP(B8583,order_details!$A$1:$D$48621,4,FALSE)</f>
        <v>1</v>
      </c>
      <c r="E8583" s="1">
        <f>VLOOKUP(B8583,orders!$A$1:$C$21351,2,FALSE)</f>
        <v>42068</v>
      </c>
      <c r="F8583" s="1" t="str">
        <v>Thursday</v>
      </c>
      <c r="G8583" s="3">
        <f>VLOOKUP(B8583,orders!$A$1:$C$21351,3,FALSE)</f>
        <v>0.53650462962962964</v>
      </c>
      <c r="H8583" t="str">
        <f>VLOOKUP('Pizza Place Sales'!B8583,order_details!$A$1:$D$48621,3,FALSE)</f>
        <v>ckn_pesto_l</v>
      </c>
      <c r="I8583" t="str">
        <f>VLOOKUP(H8583,pizzas!$A$1:$D$97,2,FALSE)</f>
        <v>ckn_pesto</v>
      </c>
      <c r="J8583">
        <f>VLOOKUP(H8583,pizzas!$A$1:$D$97,4,FALSE)</f>
        <v>20.75</v>
      </c>
      <c r="K8583" t="str">
        <f>VLOOKUP(H8583,pizzas!$A$1:$D$97,3,FALSE)</f>
        <v>L</v>
      </c>
      <c r="L8583" t="str">
        <f>VLOOKUP(I8583,pizza_types!$A$1:$D$34,2,FALSE)</f>
        <v>The Chicken Pesto Pizza</v>
      </c>
      <c r="M8583" t="str">
        <f>VLOOKUP(I8583,pizza_types!$A$1:$D$34,3,FALSE)</f>
        <v>Chicken</v>
      </c>
      <c r="N8583" t="str">
        <f>VLOOKUP(I8583,pizza_types!$A$1:$D$34,4,FALSE)</f>
        <v>Chicken, Tomatoes, Red Peppers, Spinach, Garlic, Pesto Sauce</v>
      </c>
    </row>
    <row r="8584" spans="1:14" x14ac:dyDescent="0.3">
      <c r="A8584">
        <v>8583</v>
      </c>
      <c r="B8584">
        <v>3762</v>
      </c>
      <c r="C8584">
        <f t="shared" si="134"/>
        <v>1</v>
      </c>
      <c r="D8584">
        <f>VLOOKUP(B8584,order_details!$A$1:$D$48621,4,FALSE)</f>
        <v>1</v>
      </c>
      <c r="E8584" s="1">
        <f>VLOOKUP(B8584,orders!$A$1:$C$21351,2,FALSE)</f>
        <v>42068</v>
      </c>
      <c r="F8584" s="1" t="str">
        <v>Thursday</v>
      </c>
      <c r="G8584" s="3">
        <f>VLOOKUP(B8584,orders!$A$1:$C$21351,3,FALSE)</f>
        <v>0.54435185185185186</v>
      </c>
      <c r="H8584" t="str">
        <f>VLOOKUP('Pizza Place Sales'!B8584,order_details!$A$1:$D$48621,3,FALSE)</f>
        <v>five_cheese_l</v>
      </c>
      <c r="I8584" t="str">
        <f>VLOOKUP(H8584,pizzas!$A$1:$D$97,2,FALSE)</f>
        <v>five_cheese</v>
      </c>
      <c r="J8584">
        <f>VLOOKUP(H8584,pizzas!$A$1:$D$97,4,FALSE)</f>
        <v>18.5</v>
      </c>
      <c r="K8584" t="str">
        <f>VLOOKUP(H8584,pizzas!$A$1:$D$97,3,FALSE)</f>
        <v>L</v>
      </c>
      <c r="L8584" t="str">
        <f>VLOOKUP(I8584,pizza_types!$A$1:$D$34,2,FALSE)</f>
        <v>The Five Cheese Pizza</v>
      </c>
      <c r="M8584" t="str">
        <f>VLOOKUP(I8584,pizza_types!$A$1:$D$34,3,FALSE)</f>
        <v>Veggie</v>
      </c>
      <c r="N8584" t="str">
        <f>VLOOKUP(I8584,pizza_types!$A$1:$D$34,4,FALSE)</f>
        <v>Mozzarella Cheese, Provolone Cheese, Smoked Gouda Cheese, Romano Cheese, Blue Cheese, Garlic</v>
      </c>
    </row>
    <row r="8585" spans="1:14" x14ac:dyDescent="0.3">
      <c r="A8585">
        <v>8584</v>
      </c>
      <c r="B8585">
        <v>3763</v>
      </c>
      <c r="C8585">
        <f t="shared" si="134"/>
        <v>1</v>
      </c>
      <c r="D8585">
        <f>VLOOKUP(B8585,order_details!$A$1:$D$48621,4,FALSE)</f>
        <v>1</v>
      </c>
      <c r="E8585" s="1">
        <f>VLOOKUP(B8585,orders!$A$1:$C$21351,2,FALSE)</f>
        <v>42068</v>
      </c>
      <c r="F8585" s="1" t="str">
        <v>Thursday</v>
      </c>
      <c r="G8585" s="3">
        <f>VLOOKUP(B8585,orders!$A$1:$C$21351,3,FALSE)</f>
        <v>0.54640046296296296</v>
      </c>
      <c r="H8585" t="str">
        <f>VLOOKUP('Pizza Place Sales'!B8585,order_details!$A$1:$D$48621,3,FALSE)</f>
        <v>southw_ckn_l</v>
      </c>
      <c r="I8585" t="str">
        <f>VLOOKUP(H8585,pizzas!$A$1:$D$97,2,FALSE)</f>
        <v>southw_ckn</v>
      </c>
      <c r="J8585">
        <f>VLOOKUP(H8585,pizzas!$A$1:$D$97,4,FALSE)</f>
        <v>20.75</v>
      </c>
      <c r="K8585" t="str">
        <f>VLOOKUP(H8585,pizzas!$A$1:$D$97,3,FALSE)</f>
        <v>L</v>
      </c>
      <c r="L8585" t="str">
        <f>VLOOKUP(I8585,pizza_types!$A$1:$D$34,2,FALSE)</f>
        <v>The Southwest Chicken Pizza</v>
      </c>
      <c r="M8585" t="str">
        <f>VLOOKUP(I8585,pizza_types!$A$1:$D$34,3,FALSE)</f>
        <v>Chicken</v>
      </c>
      <c r="N8585" t="str">
        <f>VLOOKUP(I8585,pizza_types!$A$1:$D$34,4,FALSE)</f>
        <v>Chicken, Tomatoes, Red Peppers, Red Onions, Jalapeno Peppers, Corn, Cilantro, Chipotle Sauce</v>
      </c>
    </row>
    <row r="8586" spans="1:14" x14ac:dyDescent="0.3">
      <c r="A8586">
        <v>8585</v>
      </c>
      <c r="B8586">
        <v>3764</v>
      </c>
      <c r="C8586">
        <f t="shared" si="134"/>
        <v>0.5</v>
      </c>
      <c r="D8586">
        <f>VLOOKUP(B8586,order_details!$A$1:$D$48621,4,FALSE)</f>
        <v>1</v>
      </c>
      <c r="E8586" s="1">
        <f>VLOOKUP(B8586,orders!$A$1:$C$21351,2,FALSE)</f>
        <v>42068</v>
      </c>
      <c r="F8586" s="1" t="str">
        <v>Thursday</v>
      </c>
      <c r="G8586" s="3">
        <f>VLOOKUP(B8586,orders!$A$1:$C$21351,3,FALSE)</f>
        <v>0.54651620370370368</v>
      </c>
      <c r="H8586" t="str">
        <f>VLOOKUP('Pizza Place Sales'!B8586,order_details!$A$1:$D$48621,3,FALSE)</f>
        <v>spicy_ital_l</v>
      </c>
      <c r="I8586" t="str">
        <f>VLOOKUP(H8586,pizzas!$A$1:$D$97,2,FALSE)</f>
        <v>spicy_ital</v>
      </c>
      <c r="J8586">
        <f>VLOOKUP(H8586,pizzas!$A$1:$D$97,4,FALSE)</f>
        <v>20.75</v>
      </c>
      <c r="K8586" t="str">
        <f>VLOOKUP(H8586,pizzas!$A$1:$D$97,3,FALSE)</f>
        <v>L</v>
      </c>
      <c r="L8586" t="str">
        <f>VLOOKUP(I8586,pizza_types!$A$1:$D$34,2,FALSE)</f>
        <v>The Spicy Italian Pizza</v>
      </c>
      <c r="M8586" t="str">
        <f>VLOOKUP(I8586,pizza_types!$A$1:$D$34,3,FALSE)</f>
        <v>Supreme</v>
      </c>
      <c r="N8586" t="str">
        <f>VLOOKUP(I8586,pizza_types!$A$1:$D$34,4,FALSE)</f>
        <v>Capocollo, Tomatoes, Goat Cheese, Artichokes, Peperoncini verdi, Garlic</v>
      </c>
    </row>
    <row r="8587" spans="1:14" x14ac:dyDescent="0.3">
      <c r="A8587">
        <v>8586</v>
      </c>
      <c r="B8587">
        <v>3764</v>
      </c>
      <c r="C8587">
        <f t="shared" si="134"/>
        <v>0.5</v>
      </c>
      <c r="D8587">
        <f>VLOOKUP(B8587,order_details!$A$1:$D$48621,4,FALSE)</f>
        <v>1</v>
      </c>
      <c r="E8587" s="1">
        <f>VLOOKUP(B8587,orders!$A$1:$C$21351,2,FALSE)</f>
        <v>42068</v>
      </c>
      <c r="F8587" s="1" t="str">
        <v>Thursday</v>
      </c>
      <c r="G8587" s="3">
        <f>VLOOKUP(B8587,orders!$A$1:$C$21351,3,FALSE)</f>
        <v>0.54651620370370368</v>
      </c>
      <c r="H8587" t="str">
        <f>VLOOKUP('Pizza Place Sales'!B8587,order_details!$A$1:$D$48621,3,FALSE)</f>
        <v>spicy_ital_l</v>
      </c>
      <c r="I8587" t="str">
        <f>VLOOKUP(H8587,pizzas!$A$1:$D$97,2,FALSE)</f>
        <v>spicy_ital</v>
      </c>
      <c r="J8587">
        <f>VLOOKUP(H8587,pizzas!$A$1:$D$97,4,FALSE)</f>
        <v>20.75</v>
      </c>
      <c r="K8587" t="str">
        <f>VLOOKUP(H8587,pizzas!$A$1:$D$97,3,FALSE)</f>
        <v>L</v>
      </c>
      <c r="L8587" t="str">
        <f>VLOOKUP(I8587,pizza_types!$A$1:$D$34,2,FALSE)</f>
        <v>The Spicy Italian Pizza</v>
      </c>
      <c r="M8587" t="str">
        <f>VLOOKUP(I8587,pizza_types!$A$1:$D$34,3,FALSE)</f>
        <v>Supreme</v>
      </c>
      <c r="N8587" t="str">
        <f>VLOOKUP(I8587,pizza_types!$A$1:$D$34,4,FALSE)</f>
        <v>Capocollo, Tomatoes, Goat Cheese, Artichokes, Peperoncini verdi, Garlic</v>
      </c>
    </row>
    <row r="8588" spans="1:14" x14ac:dyDescent="0.3">
      <c r="A8588">
        <v>8587</v>
      </c>
      <c r="B8588">
        <v>3765</v>
      </c>
      <c r="C8588">
        <f t="shared" si="134"/>
        <v>0.2</v>
      </c>
      <c r="D8588">
        <f>VLOOKUP(B8588,order_details!$A$1:$D$48621,4,FALSE)</f>
        <v>1</v>
      </c>
      <c r="E8588" s="1">
        <f>VLOOKUP(B8588,orders!$A$1:$C$21351,2,FALSE)</f>
        <v>42068</v>
      </c>
      <c r="F8588" s="1" t="str">
        <v>Thursday</v>
      </c>
      <c r="G8588" s="3">
        <f>VLOOKUP(B8588,orders!$A$1:$C$21351,3,FALSE)</f>
        <v>0.55656249999999996</v>
      </c>
      <c r="H8588" t="str">
        <f>VLOOKUP('Pizza Place Sales'!B8588,order_details!$A$1:$D$48621,3,FALSE)</f>
        <v>veggie_veg_l</v>
      </c>
      <c r="I8588" t="str">
        <f>VLOOKUP(H8588,pizzas!$A$1:$D$97,2,FALSE)</f>
        <v>veggie_veg</v>
      </c>
      <c r="J8588">
        <f>VLOOKUP(H8588,pizzas!$A$1:$D$97,4,FALSE)</f>
        <v>20.25</v>
      </c>
      <c r="K8588" t="str">
        <f>VLOOKUP(H8588,pizzas!$A$1:$D$97,3,FALSE)</f>
        <v>L</v>
      </c>
      <c r="L8588" t="str">
        <f>VLOOKUP(I8588,pizza_types!$A$1:$D$34,2,FALSE)</f>
        <v>The Vegetables + Vegetables Pizza</v>
      </c>
      <c r="M8588" t="str">
        <f>VLOOKUP(I8588,pizza_types!$A$1:$D$34,3,FALSE)</f>
        <v>Veggie</v>
      </c>
      <c r="N8588" t="str">
        <f>VLOOKUP(I8588,pizza_types!$A$1:$D$34,4,FALSE)</f>
        <v>Mushrooms, Tomatoes, Red Peppers, Green Peppers, Red Onions, Zucchini, Spinach, Garlic</v>
      </c>
    </row>
    <row r="8589" spans="1:14" x14ac:dyDescent="0.3">
      <c r="A8589">
        <v>8588</v>
      </c>
      <c r="B8589">
        <v>3765</v>
      </c>
      <c r="C8589">
        <f t="shared" si="134"/>
        <v>0.2</v>
      </c>
      <c r="D8589">
        <f>VLOOKUP(B8589,order_details!$A$1:$D$48621,4,FALSE)</f>
        <v>1</v>
      </c>
      <c r="E8589" s="1">
        <f>VLOOKUP(B8589,orders!$A$1:$C$21351,2,FALSE)</f>
        <v>42068</v>
      </c>
      <c r="F8589" s="1" t="str">
        <v>Thursday</v>
      </c>
      <c r="G8589" s="3">
        <f>VLOOKUP(B8589,orders!$A$1:$C$21351,3,FALSE)</f>
        <v>0.55656249999999996</v>
      </c>
      <c r="H8589" t="str">
        <f>VLOOKUP('Pizza Place Sales'!B8589,order_details!$A$1:$D$48621,3,FALSE)</f>
        <v>veggie_veg_l</v>
      </c>
      <c r="I8589" t="str">
        <f>VLOOKUP(H8589,pizzas!$A$1:$D$97,2,FALSE)</f>
        <v>veggie_veg</v>
      </c>
      <c r="J8589">
        <f>VLOOKUP(H8589,pizzas!$A$1:$D$97,4,FALSE)</f>
        <v>20.25</v>
      </c>
      <c r="K8589" t="str">
        <f>VLOOKUP(H8589,pizzas!$A$1:$D$97,3,FALSE)</f>
        <v>L</v>
      </c>
      <c r="L8589" t="str">
        <f>VLOOKUP(I8589,pizza_types!$A$1:$D$34,2,FALSE)</f>
        <v>The Vegetables + Vegetables Pizza</v>
      </c>
      <c r="M8589" t="str">
        <f>VLOOKUP(I8589,pizza_types!$A$1:$D$34,3,FALSE)</f>
        <v>Veggie</v>
      </c>
      <c r="N8589" t="str">
        <f>VLOOKUP(I8589,pizza_types!$A$1:$D$34,4,FALSE)</f>
        <v>Mushrooms, Tomatoes, Red Peppers, Green Peppers, Red Onions, Zucchini, Spinach, Garlic</v>
      </c>
    </row>
    <row r="8590" spans="1:14" x14ac:dyDescent="0.3">
      <c r="A8590">
        <v>8589</v>
      </c>
      <c r="B8590">
        <v>3765</v>
      </c>
      <c r="C8590">
        <f t="shared" si="134"/>
        <v>0.2</v>
      </c>
      <c r="D8590">
        <f>VLOOKUP(B8590,order_details!$A$1:$D$48621,4,FALSE)</f>
        <v>1</v>
      </c>
      <c r="E8590" s="1">
        <f>VLOOKUP(B8590,orders!$A$1:$C$21351,2,FALSE)</f>
        <v>42068</v>
      </c>
      <c r="F8590" s="1" t="str">
        <v>Thursday</v>
      </c>
      <c r="G8590" s="3">
        <f>VLOOKUP(B8590,orders!$A$1:$C$21351,3,FALSE)</f>
        <v>0.55656249999999996</v>
      </c>
      <c r="H8590" t="str">
        <f>VLOOKUP('Pizza Place Sales'!B8590,order_details!$A$1:$D$48621,3,FALSE)</f>
        <v>veggie_veg_l</v>
      </c>
      <c r="I8590" t="str">
        <f>VLOOKUP(H8590,pizzas!$A$1:$D$97,2,FALSE)</f>
        <v>veggie_veg</v>
      </c>
      <c r="J8590">
        <f>VLOOKUP(H8590,pizzas!$A$1:$D$97,4,FALSE)</f>
        <v>20.25</v>
      </c>
      <c r="K8590" t="str">
        <f>VLOOKUP(H8590,pizzas!$A$1:$D$97,3,FALSE)</f>
        <v>L</v>
      </c>
      <c r="L8590" t="str">
        <f>VLOOKUP(I8590,pizza_types!$A$1:$D$34,2,FALSE)</f>
        <v>The Vegetables + Vegetables Pizza</v>
      </c>
      <c r="M8590" t="str">
        <f>VLOOKUP(I8590,pizza_types!$A$1:$D$34,3,FALSE)</f>
        <v>Veggie</v>
      </c>
      <c r="N8590" t="str">
        <f>VLOOKUP(I8590,pizza_types!$A$1:$D$34,4,FALSE)</f>
        <v>Mushrooms, Tomatoes, Red Peppers, Green Peppers, Red Onions, Zucchini, Spinach, Garlic</v>
      </c>
    </row>
    <row r="8591" spans="1:14" x14ac:dyDescent="0.3">
      <c r="A8591">
        <v>8590</v>
      </c>
      <c r="B8591">
        <v>3765</v>
      </c>
      <c r="C8591">
        <f t="shared" si="134"/>
        <v>0.2</v>
      </c>
      <c r="D8591">
        <f>VLOOKUP(B8591,order_details!$A$1:$D$48621,4,FALSE)</f>
        <v>1</v>
      </c>
      <c r="E8591" s="1">
        <f>VLOOKUP(B8591,orders!$A$1:$C$21351,2,FALSE)</f>
        <v>42068</v>
      </c>
      <c r="F8591" s="1" t="str">
        <v>Thursday</v>
      </c>
      <c r="G8591" s="3">
        <f>VLOOKUP(B8591,orders!$A$1:$C$21351,3,FALSE)</f>
        <v>0.55656249999999996</v>
      </c>
      <c r="H8591" t="str">
        <f>VLOOKUP('Pizza Place Sales'!B8591,order_details!$A$1:$D$48621,3,FALSE)</f>
        <v>veggie_veg_l</v>
      </c>
      <c r="I8591" t="str">
        <f>VLOOKUP(H8591,pizzas!$A$1:$D$97,2,FALSE)</f>
        <v>veggie_veg</v>
      </c>
      <c r="J8591">
        <f>VLOOKUP(H8591,pizzas!$A$1:$D$97,4,FALSE)</f>
        <v>20.25</v>
      </c>
      <c r="K8591" t="str">
        <f>VLOOKUP(H8591,pizzas!$A$1:$D$97,3,FALSE)</f>
        <v>L</v>
      </c>
      <c r="L8591" t="str">
        <f>VLOOKUP(I8591,pizza_types!$A$1:$D$34,2,FALSE)</f>
        <v>The Vegetables + Vegetables Pizza</v>
      </c>
      <c r="M8591" t="str">
        <f>VLOOKUP(I8591,pizza_types!$A$1:$D$34,3,FALSE)</f>
        <v>Veggie</v>
      </c>
      <c r="N8591" t="str">
        <f>VLOOKUP(I8591,pizza_types!$A$1:$D$34,4,FALSE)</f>
        <v>Mushrooms, Tomatoes, Red Peppers, Green Peppers, Red Onions, Zucchini, Spinach, Garlic</v>
      </c>
    </row>
    <row r="8592" spans="1:14" x14ac:dyDescent="0.3">
      <c r="A8592">
        <v>8591</v>
      </c>
      <c r="B8592">
        <v>3765</v>
      </c>
      <c r="C8592">
        <f t="shared" si="134"/>
        <v>0.2</v>
      </c>
      <c r="D8592">
        <f>VLOOKUP(B8592,order_details!$A$1:$D$48621,4,FALSE)</f>
        <v>1</v>
      </c>
      <c r="E8592" s="1">
        <f>VLOOKUP(B8592,orders!$A$1:$C$21351,2,FALSE)</f>
        <v>42068</v>
      </c>
      <c r="F8592" s="1" t="str">
        <v>Thursday</v>
      </c>
      <c r="G8592" s="3">
        <f>VLOOKUP(B8592,orders!$A$1:$C$21351,3,FALSE)</f>
        <v>0.55656249999999996</v>
      </c>
      <c r="H8592" t="str">
        <f>VLOOKUP('Pizza Place Sales'!B8592,order_details!$A$1:$D$48621,3,FALSE)</f>
        <v>veggie_veg_l</v>
      </c>
      <c r="I8592" t="str">
        <f>VLOOKUP(H8592,pizzas!$A$1:$D$97,2,FALSE)</f>
        <v>veggie_veg</v>
      </c>
      <c r="J8592">
        <f>VLOOKUP(H8592,pizzas!$A$1:$D$97,4,FALSE)</f>
        <v>20.25</v>
      </c>
      <c r="K8592" t="str">
        <f>VLOOKUP(H8592,pizzas!$A$1:$D$97,3,FALSE)</f>
        <v>L</v>
      </c>
      <c r="L8592" t="str">
        <f>VLOOKUP(I8592,pizza_types!$A$1:$D$34,2,FALSE)</f>
        <v>The Vegetables + Vegetables Pizza</v>
      </c>
      <c r="M8592" t="str">
        <f>VLOOKUP(I8592,pizza_types!$A$1:$D$34,3,FALSE)</f>
        <v>Veggie</v>
      </c>
      <c r="N8592" t="str">
        <f>VLOOKUP(I8592,pizza_types!$A$1:$D$34,4,FALSE)</f>
        <v>Mushrooms, Tomatoes, Red Peppers, Green Peppers, Red Onions, Zucchini, Spinach, Garlic</v>
      </c>
    </row>
    <row r="8593" spans="1:14" x14ac:dyDescent="0.3">
      <c r="A8593">
        <v>8592</v>
      </c>
      <c r="B8593">
        <v>3766</v>
      </c>
      <c r="C8593">
        <f t="shared" si="134"/>
        <v>1</v>
      </c>
      <c r="D8593">
        <f>VLOOKUP(B8593,order_details!$A$1:$D$48621,4,FALSE)</f>
        <v>1</v>
      </c>
      <c r="E8593" s="1">
        <f>VLOOKUP(B8593,orders!$A$1:$C$21351,2,FALSE)</f>
        <v>42068</v>
      </c>
      <c r="F8593" s="1" t="str">
        <v>Thursday</v>
      </c>
      <c r="G8593" s="3">
        <f>VLOOKUP(B8593,orders!$A$1:$C$21351,3,FALSE)</f>
        <v>0.55820601851851859</v>
      </c>
      <c r="H8593" t="str">
        <f>VLOOKUP('Pizza Place Sales'!B8593,order_details!$A$1:$D$48621,3,FALSE)</f>
        <v>bbq_ckn_l</v>
      </c>
      <c r="I8593" t="str">
        <f>VLOOKUP(H8593,pizzas!$A$1:$D$97,2,FALSE)</f>
        <v>bbq_ckn</v>
      </c>
      <c r="J8593">
        <f>VLOOKUP(H8593,pizzas!$A$1:$D$97,4,FALSE)</f>
        <v>20.75</v>
      </c>
      <c r="K8593" t="str">
        <f>VLOOKUP(H8593,pizzas!$A$1:$D$97,3,FALSE)</f>
        <v>L</v>
      </c>
      <c r="L8593" t="str">
        <f>VLOOKUP(I8593,pizza_types!$A$1:$D$34,2,FALSE)</f>
        <v>The Barbecue Chicken Pizza</v>
      </c>
      <c r="M8593" t="str">
        <f>VLOOKUP(I8593,pizza_types!$A$1:$D$34,3,FALSE)</f>
        <v>Chicken</v>
      </c>
      <c r="N8593" t="str">
        <f>VLOOKUP(I8593,pizza_types!$A$1:$D$34,4,FALSE)</f>
        <v>Barbecued Chicken, Red Peppers, Green Peppers, Tomatoes, Red Onions, Barbecue Sauce</v>
      </c>
    </row>
    <row r="8594" spans="1:14" x14ac:dyDescent="0.3">
      <c r="A8594">
        <v>8593</v>
      </c>
      <c r="B8594">
        <v>3767</v>
      </c>
      <c r="C8594">
        <f t="shared" si="134"/>
        <v>0.5</v>
      </c>
      <c r="D8594">
        <f>VLOOKUP(B8594,order_details!$A$1:$D$48621,4,FALSE)</f>
        <v>1</v>
      </c>
      <c r="E8594" s="1">
        <f>VLOOKUP(B8594,orders!$A$1:$C$21351,2,FALSE)</f>
        <v>42068</v>
      </c>
      <c r="F8594" s="1" t="str">
        <v>Thursday</v>
      </c>
      <c r="G8594" s="3">
        <f>VLOOKUP(B8594,orders!$A$1:$C$21351,3,FALSE)</f>
        <v>0.55994212962962964</v>
      </c>
      <c r="H8594" t="str">
        <f>VLOOKUP('Pizza Place Sales'!B8594,order_details!$A$1:$D$48621,3,FALSE)</f>
        <v>cali_ckn_s</v>
      </c>
      <c r="I8594" t="str">
        <f>VLOOKUP(H8594,pizzas!$A$1:$D$97,2,FALSE)</f>
        <v>cali_ckn</v>
      </c>
      <c r="J8594">
        <f>VLOOKUP(H8594,pizzas!$A$1:$D$97,4,FALSE)</f>
        <v>12.75</v>
      </c>
      <c r="K8594" t="str">
        <f>VLOOKUP(H8594,pizzas!$A$1:$D$97,3,FALSE)</f>
        <v>S</v>
      </c>
      <c r="L8594" t="str">
        <f>VLOOKUP(I8594,pizza_types!$A$1:$D$34,2,FALSE)</f>
        <v>The California Chicken Pizza</v>
      </c>
      <c r="M8594" t="str">
        <f>VLOOKUP(I8594,pizza_types!$A$1:$D$34,3,FALSE)</f>
        <v>Chicken</v>
      </c>
      <c r="N8594" t="str">
        <f>VLOOKUP(I8594,pizza_types!$A$1:$D$34,4,FALSE)</f>
        <v>Chicken, Artichoke, Spinach, Garlic, Jalapeno Peppers, Fontina Cheese, Gouda Cheese</v>
      </c>
    </row>
    <row r="8595" spans="1:14" x14ac:dyDescent="0.3">
      <c r="A8595">
        <v>8594</v>
      </c>
      <c r="B8595">
        <v>3767</v>
      </c>
      <c r="C8595">
        <f t="shared" si="134"/>
        <v>0.5</v>
      </c>
      <c r="D8595">
        <f>VLOOKUP(B8595,order_details!$A$1:$D$48621,4,FALSE)</f>
        <v>1</v>
      </c>
      <c r="E8595" s="1">
        <f>VLOOKUP(B8595,orders!$A$1:$C$21351,2,FALSE)</f>
        <v>42068</v>
      </c>
      <c r="F8595" s="1" t="str">
        <v>Thursday</v>
      </c>
      <c r="G8595" s="3">
        <f>VLOOKUP(B8595,orders!$A$1:$C$21351,3,FALSE)</f>
        <v>0.55994212962962964</v>
      </c>
      <c r="H8595" t="str">
        <f>VLOOKUP('Pizza Place Sales'!B8595,order_details!$A$1:$D$48621,3,FALSE)</f>
        <v>cali_ckn_s</v>
      </c>
      <c r="I8595" t="str">
        <f>VLOOKUP(H8595,pizzas!$A$1:$D$97,2,FALSE)</f>
        <v>cali_ckn</v>
      </c>
      <c r="J8595">
        <f>VLOOKUP(H8595,pizzas!$A$1:$D$97,4,FALSE)</f>
        <v>12.75</v>
      </c>
      <c r="K8595" t="str">
        <f>VLOOKUP(H8595,pizzas!$A$1:$D$97,3,FALSE)</f>
        <v>S</v>
      </c>
      <c r="L8595" t="str">
        <f>VLOOKUP(I8595,pizza_types!$A$1:$D$34,2,FALSE)</f>
        <v>The California Chicken Pizza</v>
      </c>
      <c r="M8595" t="str">
        <f>VLOOKUP(I8595,pizza_types!$A$1:$D$34,3,FALSE)</f>
        <v>Chicken</v>
      </c>
      <c r="N8595" t="str">
        <f>VLOOKUP(I8595,pizza_types!$A$1:$D$34,4,FALSE)</f>
        <v>Chicken, Artichoke, Spinach, Garlic, Jalapeno Peppers, Fontina Cheese, Gouda Cheese</v>
      </c>
    </row>
    <row r="8596" spans="1:14" x14ac:dyDescent="0.3">
      <c r="A8596">
        <v>8595</v>
      </c>
      <c r="B8596">
        <v>3768</v>
      </c>
      <c r="C8596">
        <f t="shared" si="134"/>
        <v>1</v>
      </c>
      <c r="D8596">
        <f>VLOOKUP(B8596,order_details!$A$1:$D$48621,4,FALSE)</f>
        <v>1</v>
      </c>
      <c r="E8596" s="1">
        <f>VLOOKUP(B8596,orders!$A$1:$C$21351,2,FALSE)</f>
        <v>42068</v>
      </c>
      <c r="F8596" s="1" t="str">
        <v>Thursday</v>
      </c>
      <c r="G8596" s="3">
        <f>VLOOKUP(B8596,orders!$A$1:$C$21351,3,FALSE)</f>
        <v>0.56046296296296294</v>
      </c>
      <c r="H8596" t="str">
        <f>VLOOKUP('Pizza Place Sales'!B8596,order_details!$A$1:$D$48621,3,FALSE)</f>
        <v>spin_pesto_l</v>
      </c>
      <c r="I8596" t="str">
        <f>VLOOKUP(H8596,pizzas!$A$1:$D$97,2,FALSE)</f>
        <v>spin_pesto</v>
      </c>
      <c r="J8596">
        <f>VLOOKUP(H8596,pizzas!$A$1:$D$97,4,FALSE)</f>
        <v>20.75</v>
      </c>
      <c r="K8596" t="str">
        <f>VLOOKUP(H8596,pizzas!$A$1:$D$97,3,FALSE)</f>
        <v>L</v>
      </c>
      <c r="L8596" t="str">
        <f>VLOOKUP(I8596,pizza_types!$A$1:$D$34,2,FALSE)</f>
        <v>The Spinach Pesto Pizza</v>
      </c>
      <c r="M8596" t="str">
        <f>VLOOKUP(I8596,pizza_types!$A$1:$D$34,3,FALSE)</f>
        <v>Veggie</v>
      </c>
      <c r="N8596" t="str">
        <f>VLOOKUP(I8596,pizza_types!$A$1:$D$34,4,FALSE)</f>
        <v>Spinach, Artichokes, Tomatoes, Sun-dried Tomatoes, Garlic, Pesto Sauce</v>
      </c>
    </row>
    <row r="8597" spans="1:14" x14ac:dyDescent="0.3">
      <c r="A8597">
        <v>8596</v>
      </c>
      <c r="B8597">
        <v>3769</v>
      </c>
      <c r="C8597">
        <f t="shared" si="134"/>
        <v>0.5</v>
      </c>
      <c r="D8597">
        <f>VLOOKUP(B8597,order_details!$A$1:$D$48621,4,FALSE)</f>
        <v>1</v>
      </c>
      <c r="E8597" s="1">
        <f>VLOOKUP(B8597,orders!$A$1:$C$21351,2,FALSE)</f>
        <v>42068</v>
      </c>
      <c r="F8597" s="1" t="str">
        <v>Thursday</v>
      </c>
      <c r="G8597" s="3">
        <f>VLOOKUP(B8597,orders!$A$1:$C$21351,3,FALSE)</f>
        <v>0.56156249999999996</v>
      </c>
      <c r="H8597" t="str">
        <f>VLOOKUP('Pizza Place Sales'!B8597,order_details!$A$1:$D$48621,3,FALSE)</f>
        <v>mexicana_m</v>
      </c>
      <c r="I8597" t="str">
        <f>VLOOKUP(H8597,pizzas!$A$1:$D$97,2,FALSE)</f>
        <v>mexicana</v>
      </c>
      <c r="J8597">
        <f>VLOOKUP(H8597,pizzas!$A$1:$D$97,4,FALSE)</f>
        <v>16</v>
      </c>
      <c r="K8597" t="str">
        <f>VLOOKUP(H8597,pizzas!$A$1:$D$97,3,FALSE)</f>
        <v>M</v>
      </c>
      <c r="L8597" t="str">
        <f>VLOOKUP(I8597,pizza_types!$A$1:$D$34,2,FALSE)</f>
        <v>The Mexicana Pizza</v>
      </c>
      <c r="M8597" t="str">
        <f>VLOOKUP(I8597,pizza_types!$A$1:$D$34,3,FALSE)</f>
        <v>Veggie</v>
      </c>
      <c r="N8597" t="str">
        <f>VLOOKUP(I8597,pizza_types!$A$1:$D$34,4,FALSE)</f>
        <v>Tomatoes, Red Peppers, Jalapeno Peppers, Red Onions, Cilantro, Corn, Chipotle Sauce, Garlic</v>
      </c>
    </row>
    <row r="8598" spans="1:14" x14ac:dyDescent="0.3">
      <c r="A8598">
        <v>8597</v>
      </c>
      <c r="B8598">
        <v>3769</v>
      </c>
      <c r="C8598">
        <f t="shared" si="134"/>
        <v>0.5</v>
      </c>
      <c r="D8598">
        <f>VLOOKUP(B8598,order_details!$A$1:$D$48621,4,FALSE)</f>
        <v>1</v>
      </c>
      <c r="E8598" s="1">
        <f>VLOOKUP(B8598,orders!$A$1:$C$21351,2,FALSE)</f>
        <v>42068</v>
      </c>
      <c r="F8598" s="1" t="str">
        <v>Thursday</v>
      </c>
      <c r="G8598" s="3">
        <f>VLOOKUP(B8598,orders!$A$1:$C$21351,3,FALSE)</f>
        <v>0.56156249999999996</v>
      </c>
      <c r="H8598" t="str">
        <f>VLOOKUP('Pizza Place Sales'!B8598,order_details!$A$1:$D$48621,3,FALSE)</f>
        <v>mexicana_m</v>
      </c>
      <c r="I8598" t="str">
        <f>VLOOKUP(H8598,pizzas!$A$1:$D$97,2,FALSE)</f>
        <v>mexicana</v>
      </c>
      <c r="J8598">
        <f>VLOOKUP(H8598,pizzas!$A$1:$D$97,4,FALSE)</f>
        <v>16</v>
      </c>
      <c r="K8598" t="str">
        <f>VLOOKUP(H8598,pizzas!$A$1:$D$97,3,FALSE)</f>
        <v>M</v>
      </c>
      <c r="L8598" t="str">
        <f>VLOOKUP(I8598,pizza_types!$A$1:$D$34,2,FALSE)</f>
        <v>The Mexicana Pizza</v>
      </c>
      <c r="M8598" t="str">
        <f>VLOOKUP(I8598,pizza_types!$A$1:$D$34,3,FALSE)</f>
        <v>Veggie</v>
      </c>
      <c r="N8598" t="str">
        <f>VLOOKUP(I8598,pizza_types!$A$1:$D$34,4,FALSE)</f>
        <v>Tomatoes, Red Peppers, Jalapeno Peppers, Red Onions, Cilantro, Corn, Chipotle Sauce, Garlic</v>
      </c>
    </row>
    <row r="8599" spans="1:14" x14ac:dyDescent="0.3">
      <c r="A8599">
        <v>8598</v>
      </c>
      <c r="B8599">
        <v>3770</v>
      </c>
      <c r="C8599">
        <f t="shared" si="134"/>
        <v>1</v>
      </c>
      <c r="D8599">
        <f>VLOOKUP(B8599,order_details!$A$1:$D$48621,4,FALSE)</f>
        <v>1</v>
      </c>
      <c r="E8599" s="1">
        <f>VLOOKUP(B8599,orders!$A$1:$C$21351,2,FALSE)</f>
        <v>42068</v>
      </c>
      <c r="F8599" s="1" t="str">
        <v>Thursday</v>
      </c>
      <c r="G8599" s="3">
        <f>VLOOKUP(B8599,orders!$A$1:$C$21351,3,FALSE)</f>
        <v>0.56552083333333336</v>
      </c>
      <c r="H8599" t="str">
        <f>VLOOKUP('Pizza Place Sales'!B8599,order_details!$A$1:$D$48621,3,FALSE)</f>
        <v>five_cheese_l</v>
      </c>
      <c r="I8599" t="str">
        <f>VLOOKUP(H8599,pizzas!$A$1:$D$97,2,FALSE)</f>
        <v>five_cheese</v>
      </c>
      <c r="J8599">
        <f>VLOOKUP(H8599,pizzas!$A$1:$D$97,4,FALSE)</f>
        <v>18.5</v>
      </c>
      <c r="K8599" t="str">
        <f>VLOOKUP(H8599,pizzas!$A$1:$D$97,3,FALSE)</f>
        <v>L</v>
      </c>
      <c r="L8599" t="str">
        <f>VLOOKUP(I8599,pizza_types!$A$1:$D$34,2,FALSE)</f>
        <v>The Five Cheese Pizza</v>
      </c>
      <c r="M8599" t="str">
        <f>VLOOKUP(I8599,pizza_types!$A$1:$D$34,3,FALSE)</f>
        <v>Veggie</v>
      </c>
      <c r="N8599" t="str">
        <f>VLOOKUP(I8599,pizza_types!$A$1:$D$34,4,FALSE)</f>
        <v>Mozzarella Cheese, Provolone Cheese, Smoked Gouda Cheese, Romano Cheese, Blue Cheese, Garlic</v>
      </c>
    </row>
    <row r="8600" spans="1:14" x14ac:dyDescent="0.3">
      <c r="A8600">
        <v>8599</v>
      </c>
      <c r="B8600">
        <v>3771</v>
      </c>
      <c r="C8600">
        <f t="shared" si="134"/>
        <v>0.5</v>
      </c>
      <c r="D8600">
        <f>VLOOKUP(B8600,order_details!$A$1:$D$48621,4,FALSE)</f>
        <v>1</v>
      </c>
      <c r="E8600" s="1">
        <f>VLOOKUP(B8600,orders!$A$1:$C$21351,2,FALSE)</f>
        <v>42068</v>
      </c>
      <c r="F8600" s="1" t="str">
        <v>Thursday</v>
      </c>
      <c r="G8600" s="3">
        <f>VLOOKUP(B8600,orders!$A$1:$C$21351,3,FALSE)</f>
        <v>0.56616898148148154</v>
      </c>
      <c r="H8600" t="str">
        <f>VLOOKUP('Pizza Place Sales'!B8600,order_details!$A$1:$D$48621,3,FALSE)</f>
        <v>hawaiian_m</v>
      </c>
      <c r="I8600" t="str">
        <f>VLOOKUP(H8600,pizzas!$A$1:$D$97,2,FALSE)</f>
        <v>hawaiian</v>
      </c>
      <c r="J8600">
        <f>VLOOKUP(H8600,pizzas!$A$1:$D$97,4,FALSE)</f>
        <v>13.25</v>
      </c>
      <c r="K8600" t="str">
        <f>VLOOKUP(H8600,pizzas!$A$1:$D$97,3,FALSE)</f>
        <v>M</v>
      </c>
      <c r="L8600" t="str">
        <f>VLOOKUP(I8600,pizza_types!$A$1:$D$34,2,FALSE)</f>
        <v>The Hawaiian Pizza</v>
      </c>
      <c r="M8600" t="str">
        <f>VLOOKUP(I8600,pizza_types!$A$1:$D$34,3,FALSE)</f>
        <v>Classic</v>
      </c>
      <c r="N8600" t="str">
        <f>VLOOKUP(I8600,pizza_types!$A$1:$D$34,4,FALSE)</f>
        <v>Sliced Ham, Pineapple, Mozzarella Cheese</v>
      </c>
    </row>
    <row r="8601" spans="1:14" x14ac:dyDescent="0.3">
      <c r="A8601">
        <v>8600</v>
      </c>
      <c r="B8601">
        <v>3771</v>
      </c>
      <c r="C8601">
        <f t="shared" si="134"/>
        <v>0.5</v>
      </c>
      <c r="D8601">
        <f>VLOOKUP(B8601,order_details!$A$1:$D$48621,4,FALSE)</f>
        <v>1</v>
      </c>
      <c r="E8601" s="1">
        <f>VLOOKUP(B8601,orders!$A$1:$C$21351,2,FALSE)</f>
        <v>42068</v>
      </c>
      <c r="F8601" s="1" t="str">
        <v>Thursday</v>
      </c>
      <c r="G8601" s="3">
        <f>VLOOKUP(B8601,orders!$A$1:$C$21351,3,FALSE)</f>
        <v>0.56616898148148154</v>
      </c>
      <c r="H8601" t="str">
        <f>VLOOKUP('Pizza Place Sales'!B8601,order_details!$A$1:$D$48621,3,FALSE)</f>
        <v>hawaiian_m</v>
      </c>
      <c r="I8601" t="str">
        <f>VLOOKUP(H8601,pizzas!$A$1:$D$97,2,FALSE)</f>
        <v>hawaiian</v>
      </c>
      <c r="J8601">
        <f>VLOOKUP(H8601,pizzas!$A$1:$D$97,4,FALSE)</f>
        <v>13.25</v>
      </c>
      <c r="K8601" t="str">
        <f>VLOOKUP(H8601,pizzas!$A$1:$D$97,3,FALSE)</f>
        <v>M</v>
      </c>
      <c r="L8601" t="str">
        <f>VLOOKUP(I8601,pizza_types!$A$1:$D$34,2,FALSE)</f>
        <v>The Hawaiian Pizza</v>
      </c>
      <c r="M8601" t="str">
        <f>VLOOKUP(I8601,pizza_types!$A$1:$D$34,3,FALSE)</f>
        <v>Classic</v>
      </c>
      <c r="N8601" t="str">
        <f>VLOOKUP(I8601,pizza_types!$A$1:$D$34,4,FALSE)</f>
        <v>Sliced Ham, Pineapple, Mozzarella Cheese</v>
      </c>
    </row>
    <row r="8602" spans="1:14" x14ac:dyDescent="0.3">
      <c r="A8602">
        <v>8601</v>
      </c>
      <c r="B8602">
        <v>3772</v>
      </c>
      <c r="C8602">
        <f t="shared" si="134"/>
        <v>1</v>
      </c>
      <c r="D8602">
        <f>VLOOKUP(B8602,order_details!$A$1:$D$48621,4,FALSE)</f>
        <v>1</v>
      </c>
      <c r="E8602" s="1">
        <f>VLOOKUP(B8602,orders!$A$1:$C$21351,2,FALSE)</f>
        <v>42068</v>
      </c>
      <c r="F8602" s="1" t="str">
        <v>Thursday</v>
      </c>
      <c r="G8602" s="3">
        <f>VLOOKUP(B8602,orders!$A$1:$C$21351,3,FALSE)</f>
        <v>0.56827546296296294</v>
      </c>
      <c r="H8602" t="str">
        <f>VLOOKUP('Pizza Place Sales'!B8602,order_details!$A$1:$D$48621,3,FALSE)</f>
        <v>pepperoni_s</v>
      </c>
      <c r="I8602" t="str">
        <f>VLOOKUP(H8602,pizzas!$A$1:$D$97,2,FALSE)</f>
        <v>pepperoni</v>
      </c>
      <c r="J8602">
        <f>VLOOKUP(H8602,pizzas!$A$1:$D$97,4,FALSE)</f>
        <v>9.75</v>
      </c>
      <c r="K8602" t="str">
        <f>VLOOKUP(H8602,pizzas!$A$1:$D$97,3,FALSE)</f>
        <v>S</v>
      </c>
      <c r="L8602" t="str">
        <f>VLOOKUP(I8602,pizza_types!$A$1:$D$34,2,FALSE)</f>
        <v>The Pepperoni Pizza</v>
      </c>
      <c r="M8602" t="str">
        <f>VLOOKUP(I8602,pizza_types!$A$1:$D$34,3,FALSE)</f>
        <v>Classic</v>
      </c>
      <c r="N8602" t="str">
        <f>VLOOKUP(I8602,pizza_types!$A$1:$D$34,4,FALSE)</f>
        <v>Mozzarella Cheese, Pepperoni</v>
      </c>
    </row>
    <row r="8603" spans="1:14" x14ac:dyDescent="0.3">
      <c r="A8603">
        <v>8602</v>
      </c>
      <c r="B8603">
        <v>3773</v>
      </c>
      <c r="C8603">
        <f t="shared" si="134"/>
        <v>0.33333333333333331</v>
      </c>
      <c r="D8603">
        <f>VLOOKUP(B8603,order_details!$A$1:$D$48621,4,FALSE)</f>
        <v>1</v>
      </c>
      <c r="E8603" s="1">
        <f>VLOOKUP(B8603,orders!$A$1:$C$21351,2,FALSE)</f>
        <v>42068</v>
      </c>
      <c r="F8603" s="1" t="str">
        <v>Thursday</v>
      </c>
      <c r="G8603" s="3">
        <f>VLOOKUP(B8603,orders!$A$1:$C$21351,3,FALSE)</f>
        <v>0.57049768518518518</v>
      </c>
      <c r="H8603" t="str">
        <f>VLOOKUP('Pizza Place Sales'!B8603,order_details!$A$1:$D$48621,3,FALSE)</f>
        <v>sicilian_l</v>
      </c>
      <c r="I8603" t="str">
        <f>VLOOKUP(H8603,pizzas!$A$1:$D$97,2,FALSE)</f>
        <v>sicilian</v>
      </c>
      <c r="J8603">
        <f>VLOOKUP(H8603,pizzas!$A$1:$D$97,4,FALSE)</f>
        <v>20.25</v>
      </c>
      <c r="K8603" t="str">
        <f>VLOOKUP(H8603,pizzas!$A$1:$D$97,3,FALSE)</f>
        <v>L</v>
      </c>
      <c r="L8603" t="str">
        <f>VLOOKUP(I8603,pizza_types!$A$1:$D$34,2,FALSE)</f>
        <v>The Sicilian Pizza</v>
      </c>
      <c r="M8603" t="str">
        <f>VLOOKUP(I8603,pizza_types!$A$1:$D$34,3,FALSE)</f>
        <v>Supreme</v>
      </c>
      <c r="N8603" t="str">
        <f>VLOOKUP(I8603,pizza_types!$A$1:$D$34,4,FALSE)</f>
        <v>Coarse Sicilian Salami, Tomatoes, Green Olives, Luganega Sausage, Onions, Garlic</v>
      </c>
    </row>
    <row r="8604" spans="1:14" x14ac:dyDescent="0.3">
      <c r="A8604">
        <v>8603</v>
      </c>
      <c r="B8604">
        <v>3773</v>
      </c>
      <c r="C8604">
        <f t="shared" si="134"/>
        <v>0.33333333333333331</v>
      </c>
      <c r="D8604">
        <f>VLOOKUP(B8604,order_details!$A$1:$D$48621,4,FALSE)</f>
        <v>1</v>
      </c>
      <c r="E8604" s="1">
        <f>VLOOKUP(B8604,orders!$A$1:$C$21351,2,FALSE)</f>
        <v>42068</v>
      </c>
      <c r="F8604" s="1" t="str">
        <v>Thursday</v>
      </c>
      <c r="G8604" s="3">
        <f>VLOOKUP(B8604,orders!$A$1:$C$21351,3,FALSE)</f>
        <v>0.57049768518518518</v>
      </c>
      <c r="H8604" t="str">
        <f>VLOOKUP('Pizza Place Sales'!B8604,order_details!$A$1:$D$48621,3,FALSE)</f>
        <v>sicilian_l</v>
      </c>
      <c r="I8604" t="str">
        <f>VLOOKUP(H8604,pizzas!$A$1:$D$97,2,FALSE)</f>
        <v>sicilian</v>
      </c>
      <c r="J8604">
        <f>VLOOKUP(H8604,pizzas!$A$1:$D$97,4,FALSE)</f>
        <v>20.25</v>
      </c>
      <c r="K8604" t="str">
        <f>VLOOKUP(H8604,pizzas!$A$1:$D$97,3,FALSE)</f>
        <v>L</v>
      </c>
      <c r="L8604" t="str">
        <f>VLOOKUP(I8604,pizza_types!$A$1:$D$34,2,FALSE)</f>
        <v>The Sicilian Pizza</v>
      </c>
      <c r="M8604" t="str">
        <f>VLOOKUP(I8604,pizza_types!$A$1:$D$34,3,FALSE)</f>
        <v>Supreme</v>
      </c>
      <c r="N8604" t="str">
        <f>VLOOKUP(I8604,pizza_types!$A$1:$D$34,4,FALSE)</f>
        <v>Coarse Sicilian Salami, Tomatoes, Green Olives, Luganega Sausage, Onions, Garlic</v>
      </c>
    </row>
    <row r="8605" spans="1:14" x14ac:dyDescent="0.3">
      <c r="A8605">
        <v>8604</v>
      </c>
      <c r="B8605">
        <v>3773</v>
      </c>
      <c r="C8605">
        <f t="shared" si="134"/>
        <v>0.33333333333333331</v>
      </c>
      <c r="D8605">
        <f>VLOOKUP(B8605,order_details!$A$1:$D$48621,4,FALSE)</f>
        <v>1</v>
      </c>
      <c r="E8605" s="1">
        <f>VLOOKUP(B8605,orders!$A$1:$C$21351,2,FALSE)</f>
        <v>42068</v>
      </c>
      <c r="F8605" s="1" t="str">
        <v>Thursday</v>
      </c>
      <c r="G8605" s="3">
        <f>VLOOKUP(B8605,orders!$A$1:$C$21351,3,FALSE)</f>
        <v>0.57049768518518518</v>
      </c>
      <c r="H8605" t="str">
        <f>VLOOKUP('Pizza Place Sales'!B8605,order_details!$A$1:$D$48621,3,FALSE)</f>
        <v>sicilian_l</v>
      </c>
      <c r="I8605" t="str">
        <f>VLOOKUP(H8605,pizzas!$A$1:$D$97,2,FALSE)</f>
        <v>sicilian</v>
      </c>
      <c r="J8605">
        <f>VLOOKUP(H8605,pizzas!$A$1:$D$97,4,FALSE)</f>
        <v>20.25</v>
      </c>
      <c r="K8605" t="str">
        <f>VLOOKUP(H8605,pizzas!$A$1:$D$97,3,FALSE)</f>
        <v>L</v>
      </c>
      <c r="L8605" t="str">
        <f>VLOOKUP(I8605,pizza_types!$A$1:$D$34,2,FALSE)</f>
        <v>The Sicilian Pizza</v>
      </c>
      <c r="M8605" t="str">
        <f>VLOOKUP(I8605,pizza_types!$A$1:$D$34,3,FALSE)</f>
        <v>Supreme</v>
      </c>
      <c r="N8605" t="str">
        <f>VLOOKUP(I8605,pizza_types!$A$1:$D$34,4,FALSE)</f>
        <v>Coarse Sicilian Salami, Tomatoes, Green Olives, Luganega Sausage, Onions, Garlic</v>
      </c>
    </row>
    <row r="8606" spans="1:14" x14ac:dyDescent="0.3">
      <c r="A8606">
        <v>8605</v>
      </c>
      <c r="B8606">
        <v>3774</v>
      </c>
      <c r="C8606">
        <f t="shared" si="134"/>
        <v>0.1</v>
      </c>
      <c r="D8606">
        <f>VLOOKUP(B8606,order_details!$A$1:$D$48621,4,FALSE)</f>
        <v>1</v>
      </c>
      <c r="E8606" s="1">
        <f>VLOOKUP(B8606,orders!$A$1:$C$21351,2,FALSE)</f>
        <v>42068</v>
      </c>
      <c r="F8606" s="1" t="str">
        <v>Thursday</v>
      </c>
      <c r="G8606" s="3">
        <f>VLOOKUP(B8606,orders!$A$1:$C$21351,3,FALSE)</f>
        <v>0.57447916666666665</v>
      </c>
      <c r="H8606" t="str">
        <f>VLOOKUP('Pizza Place Sales'!B8606,order_details!$A$1:$D$48621,3,FALSE)</f>
        <v>spicy_ital_s</v>
      </c>
      <c r="I8606" t="str">
        <f>VLOOKUP(H8606,pizzas!$A$1:$D$97,2,FALSE)</f>
        <v>spicy_ital</v>
      </c>
      <c r="J8606">
        <f>VLOOKUP(H8606,pizzas!$A$1:$D$97,4,FALSE)</f>
        <v>12.5</v>
      </c>
      <c r="K8606" t="str">
        <f>VLOOKUP(H8606,pizzas!$A$1:$D$97,3,FALSE)</f>
        <v>S</v>
      </c>
      <c r="L8606" t="str">
        <f>VLOOKUP(I8606,pizza_types!$A$1:$D$34,2,FALSE)</f>
        <v>The Spicy Italian Pizza</v>
      </c>
      <c r="M8606" t="str">
        <f>VLOOKUP(I8606,pizza_types!$A$1:$D$34,3,FALSE)</f>
        <v>Supreme</v>
      </c>
      <c r="N8606" t="str">
        <f>VLOOKUP(I8606,pizza_types!$A$1:$D$34,4,FALSE)</f>
        <v>Capocollo, Tomatoes, Goat Cheese, Artichokes, Peperoncini verdi, Garlic</v>
      </c>
    </row>
    <row r="8607" spans="1:14" x14ac:dyDescent="0.3">
      <c r="A8607">
        <v>8606</v>
      </c>
      <c r="B8607">
        <v>3774</v>
      </c>
      <c r="C8607">
        <f t="shared" si="134"/>
        <v>0.1</v>
      </c>
      <c r="D8607">
        <f>VLOOKUP(B8607,order_details!$A$1:$D$48621,4,FALSE)</f>
        <v>1</v>
      </c>
      <c r="E8607" s="1">
        <f>VLOOKUP(B8607,orders!$A$1:$C$21351,2,FALSE)</f>
        <v>42068</v>
      </c>
      <c r="F8607" s="1" t="str">
        <v>Thursday</v>
      </c>
      <c r="G8607" s="3">
        <f>VLOOKUP(B8607,orders!$A$1:$C$21351,3,FALSE)</f>
        <v>0.57447916666666665</v>
      </c>
      <c r="H8607" t="str">
        <f>VLOOKUP('Pizza Place Sales'!B8607,order_details!$A$1:$D$48621,3,FALSE)</f>
        <v>spicy_ital_s</v>
      </c>
      <c r="I8607" t="str">
        <f>VLOOKUP(H8607,pizzas!$A$1:$D$97,2,FALSE)</f>
        <v>spicy_ital</v>
      </c>
      <c r="J8607">
        <f>VLOOKUP(H8607,pizzas!$A$1:$D$97,4,FALSE)</f>
        <v>12.5</v>
      </c>
      <c r="K8607" t="str">
        <f>VLOOKUP(H8607,pizzas!$A$1:$D$97,3,FALSE)</f>
        <v>S</v>
      </c>
      <c r="L8607" t="str">
        <f>VLOOKUP(I8607,pizza_types!$A$1:$D$34,2,FALSE)</f>
        <v>The Spicy Italian Pizza</v>
      </c>
      <c r="M8607" t="str">
        <f>VLOOKUP(I8607,pizza_types!$A$1:$D$34,3,FALSE)</f>
        <v>Supreme</v>
      </c>
      <c r="N8607" t="str">
        <f>VLOOKUP(I8607,pizza_types!$A$1:$D$34,4,FALSE)</f>
        <v>Capocollo, Tomatoes, Goat Cheese, Artichokes, Peperoncini verdi, Garlic</v>
      </c>
    </row>
    <row r="8608" spans="1:14" x14ac:dyDescent="0.3">
      <c r="A8608">
        <v>8607</v>
      </c>
      <c r="B8608">
        <v>3774</v>
      </c>
      <c r="C8608">
        <f t="shared" si="134"/>
        <v>0.1</v>
      </c>
      <c r="D8608">
        <f>VLOOKUP(B8608,order_details!$A$1:$D$48621,4,FALSE)</f>
        <v>1</v>
      </c>
      <c r="E8608" s="1">
        <f>VLOOKUP(B8608,orders!$A$1:$C$21351,2,FALSE)</f>
        <v>42068</v>
      </c>
      <c r="F8608" s="1" t="str">
        <v>Thursday</v>
      </c>
      <c r="G8608" s="3">
        <f>VLOOKUP(B8608,orders!$A$1:$C$21351,3,FALSE)</f>
        <v>0.57447916666666665</v>
      </c>
      <c r="H8608" t="str">
        <f>VLOOKUP('Pizza Place Sales'!B8608,order_details!$A$1:$D$48621,3,FALSE)</f>
        <v>spicy_ital_s</v>
      </c>
      <c r="I8608" t="str">
        <f>VLOOKUP(H8608,pizzas!$A$1:$D$97,2,FALSE)</f>
        <v>spicy_ital</v>
      </c>
      <c r="J8608">
        <f>VLOOKUP(H8608,pizzas!$A$1:$D$97,4,FALSE)</f>
        <v>12.5</v>
      </c>
      <c r="K8608" t="str">
        <f>VLOOKUP(H8608,pizzas!$A$1:$D$97,3,FALSE)</f>
        <v>S</v>
      </c>
      <c r="L8608" t="str">
        <f>VLOOKUP(I8608,pizza_types!$A$1:$D$34,2,FALSE)</f>
        <v>The Spicy Italian Pizza</v>
      </c>
      <c r="M8608" t="str">
        <f>VLOOKUP(I8608,pizza_types!$A$1:$D$34,3,FALSE)</f>
        <v>Supreme</v>
      </c>
      <c r="N8608" t="str">
        <f>VLOOKUP(I8608,pizza_types!$A$1:$D$34,4,FALSE)</f>
        <v>Capocollo, Tomatoes, Goat Cheese, Artichokes, Peperoncini verdi, Garlic</v>
      </c>
    </row>
    <row r="8609" spans="1:14" x14ac:dyDescent="0.3">
      <c r="A8609">
        <v>8608</v>
      </c>
      <c r="B8609">
        <v>3774</v>
      </c>
      <c r="C8609">
        <f t="shared" si="134"/>
        <v>0.1</v>
      </c>
      <c r="D8609">
        <f>VLOOKUP(B8609,order_details!$A$1:$D$48621,4,FALSE)</f>
        <v>1</v>
      </c>
      <c r="E8609" s="1">
        <f>VLOOKUP(B8609,orders!$A$1:$C$21351,2,FALSE)</f>
        <v>42068</v>
      </c>
      <c r="F8609" s="1" t="str">
        <v>Thursday</v>
      </c>
      <c r="G8609" s="3">
        <f>VLOOKUP(B8609,orders!$A$1:$C$21351,3,FALSE)</f>
        <v>0.57447916666666665</v>
      </c>
      <c r="H8609" t="str">
        <f>VLOOKUP('Pizza Place Sales'!B8609,order_details!$A$1:$D$48621,3,FALSE)</f>
        <v>spicy_ital_s</v>
      </c>
      <c r="I8609" t="str">
        <f>VLOOKUP(H8609,pizzas!$A$1:$D$97,2,FALSE)</f>
        <v>spicy_ital</v>
      </c>
      <c r="J8609">
        <f>VLOOKUP(H8609,pizzas!$A$1:$D$97,4,FALSE)</f>
        <v>12.5</v>
      </c>
      <c r="K8609" t="str">
        <f>VLOOKUP(H8609,pizzas!$A$1:$D$97,3,FALSE)</f>
        <v>S</v>
      </c>
      <c r="L8609" t="str">
        <f>VLOOKUP(I8609,pizza_types!$A$1:$D$34,2,FALSE)</f>
        <v>The Spicy Italian Pizza</v>
      </c>
      <c r="M8609" t="str">
        <f>VLOOKUP(I8609,pizza_types!$A$1:$D$34,3,FALSE)</f>
        <v>Supreme</v>
      </c>
      <c r="N8609" t="str">
        <f>VLOOKUP(I8609,pizza_types!$A$1:$D$34,4,FALSE)</f>
        <v>Capocollo, Tomatoes, Goat Cheese, Artichokes, Peperoncini verdi, Garlic</v>
      </c>
    </row>
    <row r="8610" spans="1:14" x14ac:dyDescent="0.3">
      <c r="A8610">
        <v>8609</v>
      </c>
      <c r="B8610">
        <v>3774</v>
      </c>
      <c r="C8610">
        <f t="shared" si="134"/>
        <v>0.1</v>
      </c>
      <c r="D8610">
        <f>VLOOKUP(B8610,order_details!$A$1:$D$48621,4,FALSE)</f>
        <v>1</v>
      </c>
      <c r="E8610" s="1">
        <f>VLOOKUP(B8610,orders!$A$1:$C$21351,2,FALSE)</f>
        <v>42068</v>
      </c>
      <c r="F8610" s="1" t="str">
        <v>Thursday</v>
      </c>
      <c r="G8610" s="3">
        <f>VLOOKUP(B8610,orders!$A$1:$C$21351,3,FALSE)</f>
        <v>0.57447916666666665</v>
      </c>
      <c r="H8610" t="str">
        <f>VLOOKUP('Pizza Place Sales'!B8610,order_details!$A$1:$D$48621,3,FALSE)</f>
        <v>spicy_ital_s</v>
      </c>
      <c r="I8610" t="str">
        <f>VLOOKUP(H8610,pizzas!$A$1:$D$97,2,FALSE)</f>
        <v>spicy_ital</v>
      </c>
      <c r="J8610">
        <f>VLOOKUP(H8610,pizzas!$A$1:$D$97,4,FALSE)</f>
        <v>12.5</v>
      </c>
      <c r="K8610" t="str">
        <f>VLOOKUP(H8610,pizzas!$A$1:$D$97,3,FALSE)</f>
        <v>S</v>
      </c>
      <c r="L8610" t="str">
        <f>VLOOKUP(I8610,pizza_types!$A$1:$D$34,2,FALSE)</f>
        <v>The Spicy Italian Pizza</v>
      </c>
      <c r="M8610" t="str">
        <f>VLOOKUP(I8610,pizza_types!$A$1:$D$34,3,FALSE)</f>
        <v>Supreme</v>
      </c>
      <c r="N8610" t="str">
        <f>VLOOKUP(I8610,pizza_types!$A$1:$D$34,4,FALSE)</f>
        <v>Capocollo, Tomatoes, Goat Cheese, Artichokes, Peperoncini verdi, Garlic</v>
      </c>
    </row>
    <row r="8611" spans="1:14" x14ac:dyDescent="0.3">
      <c r="A8611">
        <v>8610</v>
      </c>
      <c r="B8611">
        <v>3774</v>
      </c>
      <c r="C8611">
        <f t="shared" si="134"/>
        <v>0.1</v>
      </c>
      <c r="D8611">
        <f>VLOOKUP(B8611,order_details!$A$1:$D$48621,4,FALSE)</f>
        <v>1</v>
      </c>
      <c r="E8611" s="1">
        <f>VLOOKUP(B8611,orders!$A$1:$C$21351,2,FALSE)</f>
        <v>42068</v>
      </c>
      <c r="F8611" s="1" t="str">
        <v>Thursday</v>
      </c>
      <c r="G8611" s="3">
        <f>VLOOKUP(B8611,orders!$A$1:$C$21351,3,FALSE)</f>
        <v>0.57447916666666665</v>
      </c>
      <c r="H8611" t="str">
        <f>VLOOKUP('Pizza Place Sales'!B8611,order_details!$A$1:$D$48621,3,FALSE)</f>
        <v>spicy_ital_s</v>
      </c>
      <c r="I8611" t="str">
        <f>VLOOKUP(H8611,pizzas!$A$1:$D$97,2,FALSE)</f>
        <v>spicy_ital</v>
      </c>
      <c r="J8611">
        <f>VLOOKUP(H8611,pizzas!$A$1:$D$97,4,FALSE)</f>
        <v>12.5</v>
      </c>
      <c r="K8611" t="str">
        <f>VLOOKUP(H8611,pizzas!$A$1:$D$97,3,FALSE)</f>
        <v>S</v>
      </c>
      <c r="L8611" t="str">
        <f>VLOOKUP(I8611,pizza_types!$A$1:$D$34,2,FALSE)</f>
        <v>The Spicy Italian Pizza</v>
      </c>
      <c r="M8611" t="str">
        <f>VLOOKUP(I8611,pizza_types!$A$1:$D$34,3,FALSE)</f>
        <v>Supreme</v>
      </c>
      <c r="N8611" t="str">
        <f>VLOOKUP(I8611,pizza_types!$A$1:$D$34,4,FALSE)</f>
        <v>Capocollo, Tomatoes, Goat Cheese, Artichokes, Peperoncini verdi, Garlic</v>
      </c>
    </row>
    <row r="8612" spans="1:14" x14ac:dyDescent="0.3">
      <c r="A8612">
        <v>8611</v>
      </c>
      <c r="B8612">
        <v>3774</v>
      </c>
      <c r="C8612">
        <f t="shared" si="134"/>
        <v>0.1</v>
      </c>
      <c r="D8612">
        <f>VLOOKUP(B8612,order_details!$A$1:$D$48621,4,FALSE)</f>
        <v>1</v>
      </c>
      <c r="E8612" s="1">
        <f>VLOOKUP(B8612,orders!$A$1:$C$21351,2,FALSE)</f>
        <v>42068</v>
      </c>
      <c r="F8612" s="1" t="str">
        <v>Thursday</v>
      </c>
      <c r="G8612" s="3">
        <f>VLOOKUP(B8612,orders!$A$1:$C$21351,3,FALSE)</f>
        <v>0.57447916666666665</v>
      </c>
      <c r="H8612" t="str">
        <f>VLOOKUP('Pizza Place Sales'!B8612,order_details!$A$1:$D$48621,3,FALSE)</f>
        <v>spicy_ital_s</v>
      </c>
      <c r="I8612" t="str">
        <f>VLOOKUP(H8612,pizzas!$A$1:$D$97,2,FALSE)</f>
        <v>spicy_ital</v>
      </c>
      <c r="J8612">
        <f>VLOOKUP(H8612,pizzas!$A$1:$D$97,4,FALSE)</f>
        <v>12.5</v>
      </c>
      <c r="K8612" t="str">
        <f>VLOOKUP(H8612,pizzas!$A$1:$D$97,3,FALSE)</f>
        <v>S</v>
      </c>
      <c r="L8612" t="str">
        <f>VLOOKUP(I8612,pizza_types!$A$1:$D$34,2,FALSE)</f>
        <v>The Spicy Italian Pizza</v>
      </c>
      <c r="M8612" t="str">
        <f>VLOOKUP(I8612,pizza_types!$A$1:$D$34,3,FALSE)</f>
        <v>Supreme</v>
      </c>
      <c r="N8612" t="str">
        <f>VLOOKUP(I8612,pizza_types!$A$1:$D$34,4,FALSE)</f>
        <v>Capocollo, Tomatoes, Goat Cheese, Artichokes, Peperoncini verdi, Garlic</v>
      </c>
    </row>
    <row r="8613" spans="1:14" x14ac:dyDescent="0.3">
      <c r="A8613">
        <v>8612</v>
      </c>
      <c r="B8613">
        <v>3774</v>
      </c>
      <c r="C8613">
        <f t="shared" si="134"/>
        <v>0.1</v>
      </c>
      <c r="D8613">
        <f>VLOOKUP(B8613,order_details!$A$1:$D$48621,4,FALSE)</f>
        <v>1</v>
      </c>
      <c r="E8613" s="1">
        <f>VLOOKUP(B8613,orders!$A$1:$C$21351,2,FALSE)</f>
        <v>42068</v>
      </c>
      <c r="F8613" s="1" t="str">
        <v>Thursday</v>
      </c>
      <c r="G8613" s="3">
        <f>VLOOKUP(B8613,orders!$A$1:$C$21351,3,FALSE)</f>
        <v>0.57447916666666665</v>
      </c>
      <c r="H8613" t="str">
        <f>VLOOKUP('Pizza Place Sales'!B8613,order_details!$A$1:$D$48621,3,FALSE)</f>
        <v>spicy_ital_s</v>
      </c>
      <c r="I8613" t="str">
        <f>VLOOKUP(H8613,pizzas!$A$1:$D$97,2,FALSE)</f>
        <v>spicy_ital</v>
      </c>
      <c r="J8613">
        <f>VLOOKUP(H8613,pizzas!$A$1:$D$97,4,FALSE)</f>
        <v>12.5</v>
      </c>
      <c r="K8613" t="str">
        <f>VLOOKUP(H8613,pizzas!$A$1:$D$97,3,FALSE)</f>
        <v>S</v>
      </c>
      <c r="L8613" t="str">
        <f>VLOOKUP(I8613,pizza_types!$A$1:$D$34,2,FALSE)</f>
        <v>The Spicy Italian Pizza</v>
      </c>
      <c r="M8613" t="str">
        <f>VLOOKUP(I8613,pizza_types!$A$1:$D$34,3,FALSE)</f>
        <v>Supreme</v>
      </c>
      <c r="N8613" t="str">
        <f>VLOOKUP(I8613,pizza_types!$A$1:$D$34,4,FALSE)</f>
        <v>Capocollo, Tomatoes, Goat Cheese, Artichokes, Peperoncini verdi, Garlic</v>
      </c>
    </row>
    <row r="8614" spans="1:14" x14ac:dyDescent="0.3">
      <c r="A8614">
        <v>8613</v>
      </c>
      <c r="B8614">
        <v>3774</v>
      </c>
      <c r="C8614">
        <f t="shared" si="134"/>
        <v>0.1</v>
      </c>
      <c r="D8614">
        <f>VLOOKUP(B8614,order_details!$A$1:$D$48621,4,FALSE)</f>
        <v>1</v>
      </c>
      <c r="E8614" s="1">
        <f>VLOOKUP(B8614,orders!$A$1:$C$21351,2,FALSE)</f>
        <v>42068</v>
      </c>
      <c r="F8614" s="1" t="str">
        <v>Thursday</v>
      </c>
      <c r="G8614" s="3">
        <f>VLOOKUP(B8614,orders!$A$1:$C$21351,3,FALSE)</f>
        <v>0.57447916666666665</v>
      </c>
      <c r="H8614" t="str">
        <f>VLOOKUP('Pizza Place Sales'!B8614,order_details!$A$1:$D$48621,3,FALSE)</f>
        <v>spicy_ital_s</v>
      </c>
      <c r="I8614" t="str">
        <f>VLOOKUP(H8614,pizzas!$A$1:$D$97,2,FALSE)</f>
        <v>spicy_ital</v>
      </c>
      <c r="J8614">
        <f>VLOOKUP(H8614,pizzas!$A$1:$D$97,4,FALSE)</f>
        <v>12.5</v>
      </c>
      <c r="K8614" t="str">
        <f>VLOOKUP(H8614,pizzas!$A$1:$D$97,3,FALSE)</f>
        <v>S</v>
      </c>
      <c r="L8614" t="str">
        <f>VLOOKUP(I8614,pizza_types!$A$1:$D$34,2,FALSE)</f>
        <v>The Spicy Italian Pizza</v>
      </c>
      <c r="M8614" t="str">
        <f>VLOOKUP(I8614,pizza_types!$A$1:$D$34,3,FALSE)</f>
        <v>Supreme</v>
      </c>
      <c r="N8614" t="str">
        <f>VLOOKUP(I8614,pizza_types!$A$1:$D$34,4,FALSE)</f>
        <v>Capocollo, Tomatoes, Goat Cheese, Artichokes, Peperoncini verdi, Garlic</v>
      </c>
    </row>
    <row r="8615" spans="1:14" x14ac:dyDescent="0.3">
      <c r="A8615">
        <v>8614</v>
      </c>
      <c r="B8615">
        <v>3774</v>
      </c>
      <c r="C8615">
        <f t="shared" si="134"/>
        <v>0.1</v>
      </c>
      <c r="D8615">
        <f>VLOOKUP(B8615,order_details!$A$1:$D$48621,4,FALSE)</f>
        <v>1</v>
      </c>
      <c r="E8615" s="1">
        <f>VLOOKUP(B8615,orders!$A$1:$C$21351,2,FALSE)</f>
        <v>42068</v>
      </c>
      <c r="F8615" s="1" t="str">
        <v>Thursday</v>
      </c>
      <c r="G8615" s="3">
        <f>VLOOKUP(B8615,orders!$A$1:$C$21351,3,FALSE)</f>
        <v>0.57447916666666665</v>
      </c>
      <c r="H8615" t="str">
        <f>VLOOKUP('Pizza Place Sales'!B8615,order_details!$A$1:$D$48621,3,FALSE)</f>
        <v>spicy_ital_s</v>
      </c>
      <c r="I8615" t="str">
        <f>VLOOKUP(H8615,pizzas!$A$1:$D$97,2,FALSE)</f>
        <v>spicy_ital</v>
      </c>
      <c r="J8615">
        <f>VLOOKUP(H8615,pizzas!$A$1:$D$97,4,FALSE)</f>
        <v>12.5</v>
      </c>
      <c r="K8615" t="str">
        <f>VLOOKUP(H8615,pizzas!$A$1:$D$97,3,FALSE)</f>
        <v>S</v>
      </c>
      <c r="L8615" t="str">
        <f>VLOOKUP(I8615,pizza_types!$A$1:$D$34,2,FALSE)</f>
        <v>The Spicy Italian Pizza</v>
      </c>
      <c r="M8615" t="str">
        <f>VLOOKUP(I8615,pizza_types!$A$1:$D$34,3,FALSE)</f>
        <v>Supreme</v>
      </c>
      <c r="N8615" t="str">
        <f>VLOOKUP(I8615,pizza_types!$A$1:$D$34,4,FALSE)</f>
        <v>Capocollo, Tomatoes, Goat Cheese, Artichokes, Peperoncini verdi, Garlic</v>
      </c>
    </row>
    <row r="8616" spans="1:14" x14ac:dyDescent="0.3">
      <c r="A8616">
        <v>8615</v>
      </c>
      <c r="B8616">
        <v>3775</v>
      </c>
      <c r="C8616">
        <f t="shared" si="134"/>
        <v>1</v>
      </c>
      <c r="D8616">
        <f>VLOOKUP(B8616,order_details!$A$1:$D$48621,4,FALSE)</f>
        <v>1</v>
      </c>
      <c r="E8616" s="1">
        <f>VLOOKUP(B8616,orders!$A$1:$C$21351,2,FALSE)</f>
        <v>42068</v>
      </c>
      <c r="F8616" s="1" t="str">
        <v>Thursday</v>
      </c>
      <c r="G8616" s="3">
        <f>VLOOKUP(B8616,orders!$A$1:$C$21351,3,FALSE)</f>
        <v>0.57597222222222222</v>
      </c>
      <c r="H8616" t="str">
        <f>VLOOKUP('Pizza Place Sales'!B8616,order_details!$A$1:$D$48621,3,FALSE)</f>
        <v>four_cheese_l</v>
      </c>
      <c r="I8616" t="str">
        <f>VLOOKUP(H8616,pizzas!$A$1:$D$97,2,FALSE)</f>
        <v>four_cheese</v>
      </c>
      <c r="J8616">
        <f>VLOOKUP(H8616,pizzas!$A$1:$D$97,4,FALSE)</f>
        <v>17.95</v>
      </c>
      <c r="K8616" t="str">
        <f>VLOOKUP(H8616,pizzas!$A$1:$D$97,3,FALSE)</f>
        <v>L</v>
      </c>
      <c r="L8616" t="str">
        <f>VLOOKUP(I8616,pizza_types!$A$1:$D$34,2,FALSE)</f>
        <v>The Four Cheese Pizza</v>
      </c>
      <c r="M8616" t="str">
        <f>VLOOKUP(I8616,pizza_types!$A$1:$D$34,3,FALSE)</f>
        <v>Veggie</v>
      </c>
      <c r="N8616" t="str">
        <f>VLOOKUP(I8616,pizza_types!$A$1:$D$34,4,FALSE)</f>
        <v>Ricotta Cheese, Gorgonzola Piccante Cheese, Mozzarella Cheese, Parmigiano Reggiano Cheese, Garlic</v>
      </c>
    </row>
    <row r="8617" spans="1:14" x14ac:dyDescent="0.3">
      <c r="A8617">
        <v>8616</v>
      </c>
      <c r="B8617">
        <v>3776</v>
      </c>
      <c r="C8617">
        <f t="shared" si="134"/>
        <v>0.2</v>
      </c>
      <c r="D8617">
        <f>VLOOKUP(B8617,order_details!$A$1:$D$48621,4,FALSE)</f>
        <v>1</v>
      </c>
      <c r="E8617" s="1">
        <f>VLOOKUP(B8617,orders!$A$1:$C$21351,2,FALSE)</f>
        <v>42068</v>
      </c>
      <c r="F8617" s="1" t="str">
        <v>Thursday</v>
      </c>
      <c r="G8617" s="3">
        <f>VLOOKUP(B8617,orders!$A$1:$C$21351,3,FALSE)</f>
        <v>0.58273148148148146</v>
      </c>
      <c r="H8617" t="str">
        <f>VLOOKUP('Pizza Place Sales'!B8617,order_details!$A$1:$D$48621,3,FALSE)</f>
        <v>ckn_pesto_l</v>
      </c>
      <c r="I8617" t="str">
        <f>VLOOKUP(H8617,pizzas!$A$1:$D$97,2,FALSE)</f>
        <v>ckn_pesto</v>
      </c>
      <c r="J8617">
        <f>VLOOKUP(H8617,pizzas!$A$1:$D$97,4,FALSE)</f>
        <v>20.75</v>
      </c>
      <c r="K8617" t="str">
        <f>VLOOKUP(H8617,pizzas!$A$1:$D$97,3,FALSE)</f>
        <v>L</v>
      </c>
      <c r="L8617" t="str">
        <f>VLOOKUP(I8617,pizza_types!$A$1:$D$34,2,FALSE)</f>
        <v>The Chicken Pesto Pizza</v>
      </c>
      <c r="M8617" t="str">
        <f>VLOOKUP(I8617,pizza_types!$A$1:$D$34,3,FALSE)</f>
        <v>Chicken</v>
      </c>
      <c r="N8617" t="str">
        <f>VLOOKUP(I8617,pizza_types!$A$1:$D$34,4,FALSE)</f>
        <v>Chicken, Tomatoes, Red Peppers, Spinach, Garlic, Pesto Sauce</v>
      </c>
    </row>
    <row r="8618" spans="1:14" x14ac:dyDescent="0.3">
      <c r="A8618">
        <v>8617</v>
      </c>
      <c r="B8618">
        <v>3776</v>
      </c>
      <c r="C8618">
        <f t="shared" si="134"/>
        <v>0.2</v>
      </c>
      <c r="D8618">
        <f>VLOOKUP(B8618,order_details!$A$1:$D$48621,4,FALSE)</f>
        <v>1</v>
      </c>
      <c r="E8618" s="1">
        <f>VLOOKUP(B8618,orders!$A$1:$C$21351,2,FALSE)</f>
        <v>42068</v>
      </c>
      <c r="F8618" s="1" t="str">
        <v>Thursday</v>
      </c>
      <c r="G8618" s="3">
        <f>VLOOKUP(B8618,orders!$A$1:$C$21351,3,FALSE)</f>
        <v>0.58273148148148146</v>
      </c>
      <c r="H8618" t="str">
        <f>VLOOKUP('Pizza Place Sales'!B8618,order_details!$A$1:$D$48621,3,FALSE)</f>
        <v>ckn_pesto_l</v>
      </c>
      <c r="I8618" t="str">
        <f>VLOOKUP(H8618,pizzas!$A$1:$D$97,2,FALSE)</f>
        <v>ckn_pesto</v>
      </c>
      <c r="J8618">
        <f>VLOOKUP(H8618,pizzas!$A$1:$D$97,4,FALSE)</f>
        <v>20.75</v>
      </c>
      <c r="K8618" t="str">
        <f>VLOOKUP(H8618,pizzas!$A$1:$D$97,3,FALSE)</f>
        <v>L</v>
      </c>
      <c r="L8618" t="str">
        <f>VLOOKUP(I8618,pizza_types!$A$1:$D$34,2,FALSE)</f>
        <v>The Chicken Pesto Pizza</v>
      </c>
      <c r="M8618" t="str">
        <f>VLOOKUP(I8618,pizza_types!$A$1:$D$34,3,FALSE)</f>
        <v>Chicken</v>
      </c>
      <c r="N8618" t="str">
        <f>VLOOKUP(I8618,pizza_types!$A$1:$D$34,4,FALSE)</f>
        <v>Chicken, Tomatoes, Red Peppers, Spinach, Garlic, Pesto Sauce</v>
      </c>
    </row>
    <row r="8619" spans="1:14" x14ac:dyDescent="0.3">
      <c r="A8619">
        <v>8618</v>
      </c>
      <c r="B8619">
        <v>3776</v>
      </c>
      <c r="C8619">
        <f t="shared" si="134"/>
        <v>0.2</v>
      </c>
      <c r="D8619">
        <f>VLOOKUP(B8619,order_details!$A$1:$D$48621,4,FALSE)</f>
        <v>1</v>
      </c>
      <c r="E8619" s="1">
        <f>VLOOKUP(B8619,orders!$A$1:$C$21351,2,FALSE)</f>
        <v>42068</v>
      </c>
      <c r="F8619" s="1" t="str">
        <v>Thursday</v>
      </c>
      <c r="G8619" s="3">
        <f>VLOOKUP(B8619,orders!$A$1:$C$21351,3,FALSE)</f>
        <v>0.58273148148148146</v>
      </c>
      <c r="H8619" t="str">
        <f>VLOOKUP('Pizza Place Sales'!B8619,order_details!$A$1:$D$48621,3,FALSE)</f>
        <v>ckn_pesto_l</v>
      </c>
      <c r="I8619" t="str">
        <f>VLOOKUP(H8619,pizzas!$A$1:$D$97,2,FALSE)</f>
        <v>ckn_pesto</v>
      </c>
      <c r="J8619">
        <f>VLOOKUP(H8619,pizzas!$A$1:$D$97,4,FALSE)</f>
        <v>20.75</v>
      </c>
      <c r="K8619" t="str">
        <f>VLOOKUP(H8619,pizzas!$A$1:$D$97,3,FALSE)</f>
        <v>L</v>
      </c>
      <c r="L8619" t="str">
        <f>VLOOKUP(I8619,pizza_types!$A$1:$D$34,2,FALSE)</f>
        <v>The Chicken Pesto Pizza</v>
      </c>
      <c r="M8619" t="str">
        <f>VLOOKUP(I8619,pizza_types!$A$1:$D$34,3,FALSE)</f>
        <v>Chicken</v>
      </c>
      <c r="N8619" t="str">
        <f>VLOOKUP(I8619,pizza_types!$A$1:$D$34,4,FALSE)</f>
        <v>Chicken, Tomatoes, Red Peppers, Spinach, Garlic, Pesto Sauce</v>
      </c>
    </row>
    <row r="8620" spans="1:14" x14ac:dyDescent="0.3">
      <c r="A8620">
        <v>8619</v>
      </c>
      <c r="B8620">
        <v>3776</v>
      </c>
      <c r="C8620">
        <f t="shared" si="134"/>
        <v>0.2</v>
      </c>
      <c r="D8620">
        <f>VLOOKUP(B8620,order_details!$A$1:$D$48621,4,FALSE)</f>
        <v>1</v>
      </c>
      <c r="E8620" s="1">
        <f>VLOOKUP(B8620,orders!$A$1:$C$21351,2,FALSE)</f>
        <v>42068</v>
      </c>
      <c r="F8620" s="1" t="str">
        <v>Thursday</v>
      </c>
      <c r="G8620" s="3">
        <f>VLOOKUP(B8620,orders!$A$1:$C$21351,3,FALSE)</f>
        <v>0.58273148148148146</v>
      </c>
      <c r="H8620" t="str">
        <f>VLOOKUP('Pizza Place Sales'!B8620,order_details!$A$1:$D$48621,3,FALSE)</f>
        <v>ckn_pesto_l</v>
      </c>
      <c r="I8620" t="str">
        <f>VLOOKUP(H8620,pizzas!$A$1:$D$97,2,FALSE)</f>
        <v>ckn_pesto</v>
      </c>
      <c r="J8620">
        <f>VLOOKUP(H8620,pizzas!$A$1:$D$97,4,FALSE)</f>
        <v>20.75</v>
      </c>
      <c r="K8620" t="str">
        <f>VLOOKUP(H8620,pizzas!$A$1:$D$97,3,FALSE)</f>
        <v>L</v>
      </c>
      <c r="L8620" t="str">
        <f>VLOOKUP(I8620,pizza_types!$A$1:$D$34,2,FALSE)</f>
        <v>The Chicken Pesto Pizza</v>
      </c>
      <c r="M8620" t="str">
        <f>VLOOKUP(I8620,pizza_types!$A$1:$D$34,3,FALSE)</f>
        <v>Chicken</v>
      </c>
      <c r="N8620" t="str">
        <f>VLOOKUP(I8620,pizza_types!$A$1:$D$34,4,FALSE)</f>
        <v>Chicken, Tomatoes, Red Peppers, Spinach, Garlic, Pesto Sauce</v>
      </c>
    </row>
    <row r="8621" spans="1:14" x14ac:dyDescent="0.3">
      <c r="A8621">
        <v>8620</v>
      </c>
      <c r="B8621">
        <v>3776</v>
      </c>
      <c r="C8621">
        <f t="shared" si="134"/>
        <v>0.2</v>
      </c>
      <c r="D8621">
        <f>VLOOKUP(B8621,order_details!$A$1:$D$48621,4,FALSE)</f>
        <v>1</v>
      </c>
      <c r="E8621" s="1">
        <f>VLOOKUP(B8621,orders!$A$1:$C$21351,2,FALSE)</f>
        <v>42068</v>
      </c>
      <c r="F8621" s="1" t="str">
        <v>Thursday</v>
      </c>
      <c r="G8621" s="3">
        <f>VLOOKUP(B8621,orders!$A$1:$C$21351,3,FALSE)</f>
        <v>0.58273148148148146</v>
      </c>
      <c r="H8621" t="str">
        <f>VLOOKUP('Pizza Place Sales'!B8621,order_details!$A$1:$D$48621,3,FALSE)</f>
        <v>ckn_pesto_l</v>
      </c>
      <c r="I8621" t="str">
        <f>VLOOKUP(H8621,pizzas!$A$1:$D$97,2,FALSE)</f>
        <v>ckn_pesto</v>
      </c>
      <c r="J8621">
        <f>VLOOKUP(H8621,pizzas!$A$1:$D$97,4,FALSE)</f>
        <v>20.75</v>
      </c>
      <c r="K8621" t="str">
        <f>VLOOKUP(H8621,pizzas!$A$1:$D$97,3,FALSE)</f>
        <v>L</v>
      </c>
      <c r="L8621" t="str">
        <f>VLOOKUP(I8621,pizza_types!$A$1:$D$34,2,FALSE)</f>
        <v>The Chicken Pesto Pizza</v>
      </c>
      <c r="M8621" t="str">
        <f>VLOOKUP(I8621,pizza_types!$A$1:$D$34,3,FALSE)</f>
        <v>Chicken</v>
      </c>
      <c r="N8621" t="str">
        <f>VLOOKUP(I8621,pizza_types!$A$1:$D$34,4,FALSE)</f>
        <v>Chicken, Tomatoes, Red Peppers, Spinach, Garlic, Pesto Sauce</v>
      </c>
    </row>
    <row r="8622" spans="1:14" x14ac:dyDescent="0.3">
      <c r="A8622">
        <v>8621</v>
      </c>
      <c r="B8622">
        <v>3777</v>
      </c>
      <c r="C8622">
        <f t="shared" si="134"/>
        <v>1</v>
      </c>
      <c r="D8622">
        <f>VLOOKUP(B8622,order_details!$A$1:$D$48621,4,FALSE)</f>
        <v>1</v>
      </c>
      <c r="E8622" s="1">
        <f>VLOOKUP(B8622,orders!$A$1:$C$21351,2,FALSE)</f>
        <v>42068</v>
      </c>
      <c r="F8622" s="1" t="str">
        <v>Thursday</v>
      </c>
      <c r="G8622" s="3">
        <f>VLOOKUP(B8622,orders!$A$1:$C$21351,3,FALSE)</f>
        <v>0.58704861111111117</v>
      </c>
      <c r="H8622" t="str">
        <f>VLOOKUP('Pizza Place Sales'!B8622,order_details!$A$1:$D$48621,3,FALSE)</f>
        <v>pepperoni_s</v>
      </c>
      <c r="I8622" t="str">
        <f>VLOOKUP(H8622,pizzas!$A$1:$D$97,2,FALSE)</f>
        <v>pepperoni</v>
      </c>
      <c r="J8622">
        <f>VLOOKUP(H8622,pizzas!$A$1:$D$97,4,FALSE)</f>
        <v>9.75</v>
      </c>
      <c r="K8622" t="str">
        <f>VLOOKUP(H8622,pizzas!$A$1:$D$97,3,FALSE)</f>
        <v>S</v>
      </c>
      <c r="L8622" t="str">
        <f>VLOOKUP(I8622,pizza_types!$A$1:$D$34,2,FALSE)</f>
        <v>The Pepperoni Pizza</v>
      </c>
      <c r="M8622" t="str">
        <f>VLOOKUP(I8622,pizza_types!$A$1:$D$34,3,FALSE)</f>
        <v>Classic</v>
      </c>
      <c r="N8622" t="str">
        <f>VLOOKUP(I8622,pizza_types!$A$1:$D$34,4,FALSE)</f>
        <v>Mozzarella Cheese, Pepperoni</v>
      </c>
    </row>
    <row r="8623" spans="1:14" x14ac:dyDescent="0.3">
      <c r="A8623">
        <v>8622</v>
      </c>
      <c r="B8623">
        <v>3778</v>
      </c>
      <c r="C8623">
        <f t="shared" si="134"/>
        <v>0.5</v>
      </c>
      <c r="D8623">
        <f>VLOOKUP(B8623,order_details!$A$1:$D$48621,4,FALSE)</f>
        <v>1</v>
      </c>
      <c r="E8623" s="1">
        <f>VLOOKUP(B8623,orders!$A$1:$C$21351,2,FALSE)</f>
        <v>42068</v>
      </c>
      <c r="F8623" s="1" t="str">
        <v>Thursday</v>
      </c>
      <c r="G8623" s="3">
        <f>VLOOKUP(B8623,orders!$A$1:$C$21351,3,FALSE)</f>
        <v>0.59795138888888888</v>
      </c>
      <c r="H8623" t="str">
        <f>VLOOKUP('Pizza Place Sales'!B8623,order_details!$A$1:$D$48621,3,FALSE)</f>
        <v>calabrese_m</v>
      </c>
      <c r="I8623" t="str">
        <f>VLOOKUP(H8623,pizzas!$A$1:$D$97,2,FALSE)</f>
        <v>calabrese</v>
      </c>
      <c r="J8623">
        <f>VLOOKUP(H8623,pizzas!$A$1:$D$97,4,FALSE)</f>
        <v>16.25</v>
      </c>
      <c r="K8623" t="str">
        <f>VLOOKUP(H8623,pizzas!$A$1:$D$97,3,FALSE)</f>
        <v>M</v>
      </c>
      <c r="L8623" t="str">
        <f>VLOOKUP(I8623,pizza_types!$A$1:$D$34,2,FALSE)</f>
        <v>The Calabrese Pizza</v>
      </c>
      <c r="M8623" t="str">
        <f>VLOOKUP(I8623,pizza_types!$A$1:$D$34,3,FALSE)</f>
        <v>Supreme</v>
      </c>
      <c r="N8623" t="str">
        <f>VLOOKUP(I8623,pizza_types!$A$1:$D$34,4,FALSE)</f>
        <v>‘Nduja Salami, Pancetta, Tomatoes, Red Onions, Friggitello Peppers, Garlic</v>
      </c>
    </row>
    <row r="8624" spans="1:14" x14ac:dyDescent="0.3">
      <c r="A8624">
        <v>8623</v>
      </c>
      <c r="B8624">
        <v>3778</v>
      </c>
      <c r="C8624">
        <f t="shared" si="134"/>
        <v>0.5</v>
      </c>
      <c r="D8624">
        <f>VLOOKUP(B8624,order_details!$A$1:$D$48621,4,FALSE)</f>
        <v>1</v>
      </c>
      <c r="E8624" s="1">
        <f>VLOOKUP(B8624,orders!$A$1:$C$21351,2,FALSE)</f>
        <v>42068</v>
      </c>
      <c r="F8624" s="1" t="str">
        <v>Thursday</v>
      </c>
      <c r="G8624" s="3">
        <f>VLOOKUP(B8624,orders!$A$1:$C$21351,3,FALSE)</f>
        <v>0.59795138888888888</v>
      </c>
      <c r="H8624" t="str">
        <f>VLOOKUP('Pizza Place Sales'!B8624,order_details!$A$1:$D$48621,3,FALSE)</f>
        <v>calabrese_m</v>
      </c>
      <c r="I8624" t="str">
        <f>VLOOKUP(H8624,pizzas!$A$1:$D$97,2,FALSE)</f>
        <v>calabrese</v>
      </c>
      <c r="J8624">
        <f>VLOOKUP(H8624,pizzas!$A$1:$D$97,4,FALSE)</f>
        <v>16.25</v>
      </c>
      <c r="K8624" t="str">
        <f>VLOOKUP(H8624,pizzas!$A$1:$D$97,3,FALSE)</f>
        <v>M</v>
      </c>
      <c r="L8624" t="str">
        <f>VLOOKUP(I8624,pizza_types!$A$1:$D$34,2,FALSE)</f>
        <v>The Calabrese Pizza</v>
      </c>
      <c r="M8624" t="str">
        <f>VLOOKUP(I8624,pizza_types!$A$1:$D$34,3,FALSE)</f>
        <v>Supreme</v>
      </c>
      <c r="N8624" t="str">
        <f>VLOOKUP(I8624,pizza_types!$A$1:$D$34,4,FALSE)</f>
        <v>‘Nduja Salami, Pancetta, Tomatoes, Red Onions, Friggitello Peppers, Garlic</v>
      </c>
    </row>
    <row r="8625" spans="1:14" x14ac:dyDescent="0.3">
      <c r="A8625">
        <v>8624</v>
      </c>
      <c r="B8625">
        <v>3779</v>
      </c>
      <c r="C8625">
        <f t="shared" si="134"/>
        <v>0.5</v>
      </c>
      <c r="D8625">
        <f>VLOOKUP(B8625,order_details!$A$1:$D$48621,4,FALSE)</f>
        <v>1</v>
      </c>
      <c r="E8625" s="1">
        <f>VLOOKUP(B8625,orders!$A$1:$C$21351,2,FALSE)</f>
        <v>42068</v>
      </c>
      <c r="F8625" s="1" t="str">
        <v>Thursday</v>
      </c>
      <c r="G8625" s="3">
        <f>VLOOKUP(B8625,orders!$A$1:$C$21351,3,FALSE)</f>
        <v>0.60021990740740738</v>
      </c>
      <c r="H8625" t="str">
        <f>VLOOKUP('Pizza Place Sales'!B8625,order_details!$A$1:$D$48621,3,FALSE)</f>
        <v>the_greek_xl</v>
      </c>
      <c r="I8625" t="str">
        <f>VLOOKUP(H8625,pizzas!$A$1:$D$97,2,FALSE)</f>
        <v>the_greek</v>
      </c>
      <c r="J8625">
        <f>VLOOKUP(H8625,pizzas!$A$1:$D$97,4,FALSE)</f>
        <v>25.5</v>
      </c>
      <c r="K8625" t="str">
        <f>VLOOKUP(H8625,pizzas!$A$1:$D$97,3,FALSE)</f>
        <v>XL</v>
      </c>
      <c r="L8625" t="str">
        <f>VLOOKUP(I8625,pizza_types!$A$1:$D$34,2,FALSE)</f>
        <v>The Greek Pizza</v>
      </c>
      <c r="M8625" t="str">
        <f>VLOOKUP(I8625,pizza_types!$A$1:$D$34,3,FALSE)</f>
        <v>Classic</v>
      </c>
      <c r="N8625" t="str">
        <f>VLOOKUP(I8625,pizza_types!$A$1:$D$34,4,FALSE)</f>
        <v>Kalamata Olives, Feta Cheese, Tomatoes, Garlic, Beef Chuck Roast, Red Onions</v>
      </c>
    </row>
    <row r="8626" spans="1:14" x14ac:dyDescent="0.3">
      <c r="A8626">
        <v>8625</v>
      </c>
      <c r="B8626">
        <v>3779</v>
      </c>
      <c r="C8626">
        <f t="shared" si="134"/>
        <v>0.5</v>
      </c>
      <c r="D8626">
        <f>VLOOKUP(B8626,order_details!$A$1:$D$48621,4,FALSE)</f>
        <v>1</v>
      </c>
      <c r="E8626" s="1">
        <f>VLOOKUP(B8626,orders!$A$1:$C$21351,2,FALSE)</f>
        <v>42068</v>
      </c>
      <c r="F8626" s="1" t="str">
        <v>Thursday</v>
      </c>
      <c r="G8626" s="3">
        <f>VLOOKUP(B8626,orders!$A$1:$C$21351,3,FALSE)</f>
        <v>0.60021990740740738</v>
      </c>
      <c r="H8626" t="str">
        <f>VLOOKUP('Pizza Place Sales'!B8626,order_details!$A$1:$D$48621,3,FALSE)</f>
        <v>the_greek_xl</v>
      </c>
      <c r="I8626" t="str">
        <f>VLOOKUP(H8626,pizzas!$A$1:$D$97,2,FALSE)</f>
        <v>the_greek</v>
      </c>
      <c r="J8626">
        <f>VLOOKUP(H8626,pizzas!$A$1:$D$97,4,FALSE)</f>
        <v>25.5</v>
      </c>
      <c r="K8626" t="str">
        <f>VLOOKUP(H8626,pizzas!$A$1:$D$97,3,FALSE)</f>
        <v>XL</v>
      </c>
      <c r="L8626" t="str">
        <f>VLOOKUP(I8626,pizza_types!$A$1:$D$34,2,FALSE)</f>
        <v>The Greek Pizza</v>
      </c>
      <c r="M8626" t="str">
        <f>VLOOKUP(I8626,pizza_types!$A$1:$D$34,3,FALSE)</f>
        <v>Classic</v>
      </c>
      <c r="N8626" t="str">
        <f>VLOOKUP(I8626,pizza_types!$A$1:$D$34,4,FALSE)</f>
        <v>Kalamata Olives, Feta Cheese, Tomatoes, Garlic, Beef Chuck Roast, Red Onions</v>
      </c>
    </row>
    <row r="8627" spans="1:14" x14ac:dyDescent="0.3">
      <c r="A8627">
        <v>8626</v>
      </c>
      <c r="B8627">
        <v>3780</v>
      </c>
      <c r="C8627">
        <f t="shared" si="134"/>
        <v>0.25</v>
      </c>
      <c r="D8627">
        <f>VLOOKUP(B8627,order_details!$A$1:$D$48621,4,FALSE)</f>
        <v>1</v>
      </c>
      <c r="E8627" s="1">
        <f>VLOOKUP(B8627,orders!$A$1:$C$21351,2,FALSE)</f>
        <v>42068</v>
      </c>
      <c r="F8627" s="1" t="str">
        <v>Thursday</v>
      </c>
      <c r="G8627" s="3">
        <f>VLOOKUP(B8627,orders!$A$1:$C$21351,3,FALSE)</f>
        <v>0.61062499999999997</v>
      </c>
      <c r="H8627" t="str">
        <f>VLOOKUP('Pizza Place Sales'!B8627,order_details!$A$1:$D$48621,3,FALSE)</f>
        <v>bbq_ckn_l</v>
      </c>
      <c r="I8627" t="str">
        <f>VLOOKUP(H8627,pizzas!$A$1:$D$97,2,FALSE)</f>
        <v>bbq_ckn</v>
      </c>
      <c r="J8627">
        <f>VLOOKUP(H8627,pizzas!$A$1:$D$97,4,FALSE)</f>
        <v>20.75</v>
      </c>
      <c r="K8627" t="str">
        <f>VLOOKUP(H8627,pizzas!$A$1:$D$97,3,FALSE)</f>
        <v>L</v>
      </c>
      <c r="L8627" t="str">
        <f>VLOOKUP(I8627,pizza_types!$A$1:$D$34,2,FALSE)</f>
        <v>The Barbecue Chicken Pizza</v>
      </c>
      <c r="M8627" t="str">
        <f>VLOOKUP(I8627,pizza_types!$A$1:$D$34,3,FALSE)</f>
        <v>Chicken</v>
      </c>
      <c r="N8627" t="str">
        <f>VLOOKUP(I8627,pizza_types!$A$1:$D$34,4,FALSE)</f>
        <v>Barbecued Chicken, Red Peppers, Green Peppers, Tomatoes, Red Onions, Barbecue Sauce</v>
      </c>
    </row>
    <row r="8628" spans="1:14" x14ac:dyDescent="0.3">
      <c r="A8628">
        <v>8627</v>
      </c>
      <c r="B8628">
        <v>3780</v>
      </c>
      <c r="C8628">
        <f t="shared" si="134"/>
        <v>0.25</v>
      </c>
      <c r="D8628">
        <f>VLOOKUP(B8628,order_details!$A$1:$D$48621,4,FALSE)</f>
        <v>1</v>
      </c>
      <c r="E8628" s="1">
        <f>VLOOKUP(B8628,orders!$A$1:$C$21351,2,FALSE)</f>
        <v>42068</v>
      </c>
      <c r="F8628" s="1" t="str">
        <v>Thursday</v>
      </c>
      <c r="G8628" s="3">
        <f>VLOOKUP(B8628,orders!$A$1:$C$21351,3,FALSE)</f>
        <v>0.61062499999999997</v>
      </c>
      <c r="H8628" t="str">
        <f>VLOOKUP('Pizza Place Sales'!B8628,order_details!$A$1:$D$48621,3,FALSE)</f>
        <v>bbq_ckn_l</v>
      </c>
      <c r="I8628" t="str">
        <f>VLOOKUP(H8628,pizzas!$A$1:$D$97,2,FALSE)</f>
        <v>bbq_ckn</v>
      </c>
      <c r="J8628">
        <f>VLOOKUP(H8628,pizzas!$A$1:$D$97,4,FALSE)</f>
        <v>20.75</v>
      </c>
      <c r="K8628" t="str">
        <f>VLOOKUP(H8628,pizzas!$A$1:$D$97,3,FALSE)</f>
        <v>L</v>
      </c>
      <c r="L8628" t="str">
        <f>VLOOKUP(I8628,pizza_types!$A$1:$D$34,2,FALSE)</f>
        <v>The Barbecue Chicken Pizza</v>
      </c>
      <c r="M8628" t="str">
        <f>VLOOKUP(I8628,pizza_types!$A$1:$D$34,3,FALSE)</f>
        <v>Chicken</v>
      </c>
      <c r="N8628" t="str">
        <f>VLOOKUP(I8628,pizza_types!$A$1:$D$34,4,FALSE)</f>
        <v>Barbecued Chicken, Red Peppers, Green Peppers, Tomatoes, Red Onions, Barbecue Sauce</v>
      </c>
    </row>
    <row r="8629" spans="1:14" x14ac:dyDescent="0.3">
      <c r="A8629">
        <v>8628</v>
      </c>
      <c r="B8629">
        <v>3780</v>
      </c>
      <c r="C8629">
        <f t="shared" si="134"/>
        <v>0.25</v>
      </c>
      <c r="D8629">
        <f>VLOOKUP(B8629,order_details!$A$1:$D$48621,4,FALSE)</f>
        <v>1</v>
      </c>
      <c r="E8629" s="1">
        <f>VLOOKUP(B8629,orders!$A$1:$C$21351,2,FALSE)</f>
        <v>42068</v>
      </c>
      <c r="F8629" s="1" t="str">
        <v>Thursday</v>
      </c>
      <c r="G8629" s="3">
        <f>VLOOKUP(B8629,orders!$A$1:$C$21351,3,FALSE)</f>
        <v>0.61062499999999997</v>
      </c>
      <c r="H8629" t="str">
        <f>VLOOKUP('Pizza Place Sales'!B8629,order_details!$A$1:$D$48621,3,FALSE)</f>
        <v>bbq_ckn_l</v>
      </c>
      <c r="I8629" t="str">
        <f>VLOOKUP(H8629,pizzas!$A$1:$D$97,2,FALSE)</f>
        <v>bbq_ckn</v>
      </c>
      <c r="J8629">
        <f>VLOOKUP(H8629,pizzas!$A$1:$D$97,4,FALSE)</f>
        <v>20.75</v>
      </c>
      <c r="K8629" t="str">
        <f>VLOOKUP(H8629,pizzas!$A$1:$D$97,3,FALSE)</f>
        <v>L</v>
      </c>
      <c r="L8629" t="str">
        <f>VLOOKUP(I8629,pizza_types!$A$1:$D$34,2,FALSE)</f>
        <v>The Barbecue Chicken Pizza</v>
      </c>
      <c r="M8629" t="str">
        <f>VLOOKUP(I8629,pizza_types!$A$1:$D$34,3,FALSE)</f>
        <v>Chicken</v>
      </c>
      <c r="N8629" t="str">
        <f>VLOOKUP(I8629,pizza_types!$A$1:$D$34,4,FALSE)</f>
        <v>Barbecued Chicken, Red Peppers, Green Peppers, Tomatoes, Red Onions, Barbecue Sauce</v>
      </c>
    </row>
    <row r="8630" spans="1:14" x14ac:dyDescent="0.3">
      <c r="A8630">
        <v>8629</v>
      </c>
      <c r="B8630">
        <v>3780</v>
      </c>
      <c r="C8630">
        <f t="shared" si="134"/>
        <v>0.25</v>
      </c>
      <c r="D8630">
        <f>VLOOKUP(B8630,order_details!$A$1:$D$48621,4,FALSE)</f>
        <v>1</v>
      </c>
      <c r="E8630" s="1">
        <f>VLOOKUP(B8630,orders!$A$1:$C$21351,2,FALSE)</f>
        <v>42068</v>
      </c>
      <c r="F8630" s="1" t="str">
        <v>Thursday</v>
      </c>
      <c r="G8630" s="3">
        <f>VLOOKUP(B8630,orders!$A$1:$C$21351,3,FALSE)</f>
        <v>0.61062499999999997</v>
      </c>
      <c r="H8630" t="str">
        <f>VLOOKUP('Pizza Place Sales'!B8630,order_details!$A$1:$D$48621,3,FALSE)</f>
        <v>bbq_ckn_l</v>
      </c>
      <c r="I8630" t="str">
        <f>VLOOKUP(H8630,pizzas!$A$1:$D$97,2,FALSE)</f>
        <v>bbq_ckn</v>
      </c>
      <c r="J8630">
        <f>VLOOKUP(H8630,pizzas!$A$1:$D$97,4,FALSE)</f>
        <v>20.75</v>
      </c>
      <c r="K8630" t="str">
        <f>VLOOKUP(H8630,pizzas!$A$1:$D$97,3,FALSE)</f>
        <v>L</v>
      </c>
      <c r="L8630" t="str">
        <f>VLOOKUP(I8630,pizza_types!$A$1:$D$34,2,FALSE)</f>
        <v>The Barbecue Chicken Pizza</v>
      </c>
      <c r="M8630" t="str">
        <f>VLOOKUP(I8630,pizza_types!$A$1:$D$34,3,FALSE)</f>
        <v>Chicken</v>
      </c>
      <c r="N8630" t="str">
        <f>VLOOKUP(I8630,pizza_types!$A$1:$D$34,4,FALSE)</f>
        <v>Barbecued Chicken, Red Peppers, Green Peppers, Tomatoes, Red Onions, Barbecue Sauce</v>
      </c>
    </row>
    <row r="8631" spans="1:14" x14ac:dyDescent="0.3">
      <c r="A8631">
        <v>8630</v>
      </c>
      <c r="B8631">
        <v>3781</v>
      </c>
      <c r="C8631">
        <f t="shared" si="134"/>
        <v>1</v>
      </c>
      <c r="D8631">
        <f>VLOOKUP(B8631,order_details!$A$1:$D$48621,4,FALSE)</f>
        <v>1</v>
      </c>
      <c r="E8631" s="1">
        <f>VLOOKUP(B8631,orders!$A$1:$C$21351,2,FALSE)</f>
        <v>42068</v>
      </c>
      <c r="F8631" s="1" t="str">
        <v>Thursday</v>
      </c>
      <c r="G8631" s="3">
        <f>VLOOKUP(B8631,orders!$A$1:$C$21351,3,FALSE)</f>
        <v>0.6424305555555555</v>
      </c>
      <c r="H8631" t="str">
        <f>VLOOKUP('Pizza Place Sales'!B8631,order_details!$A$1:$D$48621,3,FALSE)</f>
        <v>cali_ckn_m</v>
      </c>
      <c r="I8631" t="str">
        <f>VLOOKUP(H8631,pizzas!$A$1:$D$97,2,FALSE)</f>
        <v>cali_ckn</v>
      </c>
      <c r="J8631">
        <f>VLOOKUP(H8631,pizzas!$A$1:$D$97,4,FALSE)</f>
        <v>16.75</v>
      </c>
      <c r="K8631" t="str">
        <f>VLOOKUP(H8631,pizzas!$A$1:$D$97,3,FALSE)</f>
        <v>M</v>
      </c>
      <c r="L8631" t="str">
        <f>VLOOKUP(I8631,pizza_types!$A$1:$D$34,2,FALSE)</f>
        <v>The California Chicken Pizza</v>
      </c>
      <c r="M8631" t="str">
        <f>VLOOKUP(I8631,pizza_types!$A$1:$D$34,3,FALSE)</f>
        <v>Chicken</v>
      </c>
      <c r="N8631" t="str">
        <f>VLOOKUP(I8631,pizza_types!$A$1:$D$34,4,FALSE)</f>
        <v>Chicken, Artichoke, Spinach, Garlic, Jalapeno Peppers, Fontina Cheese, Gouda Cheese</v>
      </c>
    </row>
    <row r="8632" spans="1:14" x14ac:dyDescent="0.3">
      <c r="A8632">
        <v>8631</v>
      </c>
      <c r="B8632">
        <v>3782</v>
      </c>
      <c r="C8632">
        <f t="shared" si="134"/>
        <v>0.25</v>
      </c>
      <c r="D8632">
        <f>VLOOKUP(B8632,order_details!$A$1:$D$48621,4,FALSE)</f>
        <v>1</v>
      </c>
      <c r="E8632" s="1">
        <f>VLOOKUP(B8632,orders!$A$1:$C$21351,2,FALSE)</f>
        <v>42068</v>
      </c>
      <c r="F8632" s="1" t="str">
        <v>Thursday</v>
      </c>
      <c r="G8632" s="3">
        <f>VLOOKUP(B8632,orders!$A$1:$C$21351,3,FALSE)</f>
        <v>0.64564814814814808</v>
      </c>
      <c r="H8632" t="str">
        <f>VLOOKUP('Pizza Place Sales'!B8632,order_details!$A$1:$D$48621,3,FALSE)</f>
        <v>bbq_ckn_m</v>
      </c>
      <c r="I8632" t="str">
        <f>VLOOKUP(H8632,pizzas!$A$1:$D$97,2,FALSE)</f>
        <v>bbq_ckn</v>
      </c>
      <c r="J8632">
        <f>VLOOKUP(H8632,pizzas!$A$1:$D$97,4,FALSE)</f>
        <v>16.75</v>
      </c>
      <c r="K8632" t="str">
        <f>VLOOKUP(H8632,pizzas!$A$1:$D$97,3,FALSE)</f>
        <v>M</v>
      </c>
      <c r="L8632" t="str">
        <f>VLOOKUP(I8632,pizza_types!$A$1:$D$34,2,FALSE)</f>
        <v>The Barbecue Chicken Pizza</v>
      </c>
      <c r="M8632" t="str">
        <f>VLOOKUP(I8632,pizza_types!$A$1:$D$34,3,FALSE)</f>
        <v>Chicken</v>
      </c>
      <c r="N8632" t="str">
        <f>VLOOKUP(I8632,pizza_types!$A$1:$D$34,4,FALSE)</f>
        <v>Barbecued Chicken, Red Peppers, Green Peppers, Tomatoes, Red Onions, Barbecue Sauce</v>
      </c>
    </row>
    <row r="8633" spans="1:14" x14ac:dyDescent="0.3">
      <c r="A8633">
        <v>8632</v>
      </c>
      <c r="B8633">
        <v>3782</v>
      </c>
      <c r="C8633">
        <f t="shared" si="134"/>
        <v>0.25</v>
      </c>
      <c r="D8633">
        <f>VLOOKUP(B8633,order_details!$A$1:$D$48621,4,FALSE)</f>
        <v>1</v>
      </c>
      <c r="E8633" s="1">
        <f>VLOOKUP(B8633,orders!$A$1:$C$21351,2,FALSE)</f>
        <v>42068</v>
      </c>
      <c r="F8633" s="1" t="str">
        <v>Thursday</v>
      </c>
      <c r="G8633" s="3">
        <f>VLOOKUP(B8633,orders!$A$1:$C$21351,3,FALSE)</f>
        <v>0.64564814814814808</v>
      </c>
      <c r="H8633" t="str">
        <f>VLOOKUP('Pizza Place Sales'!B8633,order_details!$A$1:$D$48621,3,FALSE)</f>
        <v>bbq_ckn_m</v>
      </c>
      <c r="I8633" t="str">
        <f>VLOOKUP(H8633,pizzas!$A$1:$D$97,2,FALSE)</f>
        <v>bbq_ckn</v>
      </c>
      <c r="J8633">
        <f>VLOOKUP(H8633,pizzas!$A$1:$D$97,4,FALSE)</f>
        <v>16.75</v>
      </c>
      <c r="K8633" t="str">
        <f>VLOOKUP(H8633,pizzas!$A$1:$D$97,3,FALSE)</f>
        <v>M</v>
      </c>
      <c r="L8633" t="str">
        <f>VLOOKUP(I8633,pizza_types!$A$1:$D$34,2,FALSE)</f>
        <v>The Barbecue Chicken Pizza</v>
      </c>
      <c r="M8633" t="str">
        <f>VLOOKUP(I8633,pizza_types!$A$1:$D$34,3,FALSE)</f>
        <v>Chicken</v>
      </c>
      <c r="N8633" t="str">
        <f>VLOOKUP(I8633,pizza_types!$A$1:$D$34,4,FALSE)</f>
        <v>Barbecued Chicken, Red Peppers, Green Peppers, Tomatoes, Red Onions, Barbecue Sauce</v>
      </c>
    </row>
    <row r="8634" spans="1:14" x14ac:dyDescent="0.3">
      <c r="A8634">
        <v>8633</v>
      </c>
      <c r="B8634">
        <v>3782</v>
      </c>
      <c r="C8634">
        <f t="shared" si="134"/>
        <v>0.25</v>
      </c>
      <c r="D8634">
        <f>VLOOKUP(B8634,order_details!$A$1:$D$48621,4,FALSE)</f>
        <v>1</v>
      </c>
      <c r="E8634" s="1">
        <f>VLOOKUP(B8634,orders!$A$1:$C$21351,2,FALSE)</f>
        <v>42068</v>
      </c>
      <c r="F8634" s="1" t="str">
        <v>Thursday</v>
      </c>
      <c r="G8634" s="3">
        <f>VLOOKUP(B8634,orders!$A$1:$C$21351,3,FALSE)</f>
        <v>0.64564814814814808</v>
      </c>
      <c r="H8634" t="str">
        <f>VLOOKUP('Pizza Place Sales'!B8634,order_details!$A$1:$D$48621,3,FALSE)</f>
        <v>bbq_ckn_m</v>
      </c>
      <c r="I8634" t="str">
        <f>VLOOKUP(H8634,pizzas!$A$1:$D$97,2,FALSE)</f>
        <v>bbq_ckn</v>
      </c>
      <c r="J8634">
        <f>VLOOKUP(H8634,pizzas!$A$1:$D$97,4,FALSE)</f>
        <v>16.75</v>
      </c>
      <c r="K8634" t="str">
        <f>VLOOKUP(H8634,pizzas!$A$1:$D$97,3,FALSE)</f>
        <v>M</v>
      </c>
      <c r="L8634" t="str">
        <f>VLOOKUP(I8634,pizza_types!$A$1:$D$34,2,FALSE)</f>
        <v>The Barbecue Chicken Pizza</v>
      </c>
      <c r="M8634" t="str">
        <f>VLOOKUP(I8634,pizza_types!$A$1:$D$34,3,FALSE)</f>
        <v>Chicken</v>
      </c>
      <c r="N8634" t="str">
        <f>VLOOKUP(I8634,pizza_types!$A$1:$D$34,4,FALSE)</f>
        <v>Barbecued Chicken, Red Peppers, Green Peppers, Tomatoes, Red Onions, Barbecue Sauce</v>
      </c>
    </row>
    <row r="8635" spans="1:14" x14ac:dyDescent="0.3">
      <c r="A8635">
        <v>8634</v>
      </c>
      <c r="B8635">
        <v>3782</v>
      </c>
      <c r="C8635">
        <f t="shared" si="134"/>
        <v>0.25</v>
      </c>
      <c r="D8635">
        <f>VLOOKUP(B8635,order_details!$A$1:$D$48621,4,FALSE)</f>
        <v>1</v>
      </c>
      <c r="E8635" s="1">
        <f>VLOOKUP(B8635,orders!$A$1:$C$21351,2,FALSE)</f>
        <v>42068</v>
      </c>
      <c r="F8635" s="1" t="str">
        <v>Thursday</v>
      </c>
      <c r="G8635" s="3">
        <f>VLOOKUP(B8635,orders!$A$1:$C$21351,3,FALSE)</f>
        <v>0.64564814814814808</v>
      </c>
      <c r="H8635" t="str">
        <f>VLOOKUP('Pizza Place Sales'!B8635,order_details!$A$1:$D$48621,3,FALSE)</f>
        <v>bbq_ckn_m</v>
      </c>
      <c r="I8635" t="str">
        <f>VLOOKUP(H8635,pizzas!$A$1:$D$97,2,FALSE)</f>
        <v>bbq_ckn</v>
      </c>
      <c r="J8635">
        <f>VLOOKUP(H8635,pizzas!$A$1:$D$97,4,FALSE)</f>
        <v>16.75</v>
      </c>
      <c r="K8635" t="str">
        <f>VLOOKUP(H8635,pizzas!$A$1:$D$97,3,FALSE)</f>
        <v>M</v>
      </c>
      <c r="L8635" t="str">
        <f>VLOOKUP(I8635,pizza_types!$A$1:$D$34,2,FALSE)</f>
        <v>The Barbecue Chicken Pizza</v>
      </c>
      <c r="M8635" t="str">
        <f>VLOOKUP(I8635,pizza_types!$A$1:$D$34,3,FALSE)</f>
        <v>Chicken</v>
      </c>
      <c r="N8635" t="str">
        <f>VLOOKUP(I8635,pizza_types!$A$1:$D$34,4,FALSE)</f>
        <v>Barbecued Chicken, Red Peppers, Green Peppers, Tomatoes, Red Onions, Barbecue Sauce</v>
      </c>
    </row>
    <row r="8636" spans="1:14" x14ac:dyDescent="0.3">
      <c r="A8636">
        <v>8635</v>
      </c>
      <c r="B8636">
        <v>3783</v>
      </c>
      <c r="C8636">
        <f t="shared" si="134"/>
        <v>0.25</v>
      </c>
      <c r="D8636">
        <f>VLOOKUP(B8636,order_details!$A$1:$D$48621,4,FALSE)</f>
        <v>1</v>
      </c>
      <c r="E8636" s="1">
        <f>VLOOKUP(B8636,orders!$A$1:$C$21351,2,FALSE)</f>
        <v>42068</v>
      </c>
      <c r="F8636" s="1" t="str">
        <v>Thursday</v>
      </c>
      <c r="G8636" s="3">
        <f>VLOOKUP(B8636,orders!$A$1:$C$21351,3,FALSE)</f>
        <v>0.64678240740740744</v>
      </c>
      <c r="H8636" t="str">
        <f>VLOOKUP('Pizza Place Sales'!B8636,order_details!$A$1:$D$48621,3,FALSE)</f>
        <v>pepperoni_l</v>
      </c>
      <c r="I8636" t="str">
        <f>VLOOKUP(H8636,pizzas!$A$1:$D$97,2,FALSE)</f>
        <v>pepperoni</v>
      </c>
      <c r="J8636">
        <f>VLOOKUP(H8636,pizzas!$A$1:$D$97,4,FALSE)</f>
        <v>15.25</v>
      </c>
      <c r="K8636" t="str">
        <f>VLOOKUP(H8636,pizzas!$A$1:$D$97,3,FALSE)</f>
        <v>L</v>
      </c>
      <c r="L8636" t="str">
        <f>VLOOKUP(I8636,pizza_types!$A$1:$D$34,2,FALSE)</f>
        <v>The Pepperoni Pizza</v>
      </c>
      <c r="M8636" t="str">
        <f>VLOOKUP(I8636,pizza_types!$A$1:$D$34,3,FALSE)</f>
        <v>Classic</v>
      </c>
      <c r="N8636" t="str">
        <f>VLOOKUP(I8636,pizza_types!$A$1:$D$34,4,FALSE)</f>
        <v>Mozzarella Cheese, Pepperoni</v>
      </c>
    </row>
    <row r="8637" spans="1:14" x14ac:dyDescent="0.3">
      <c r="A8637">
        <v>8636</v>
      </c>
      <c r="B8637">
        <v>3783</v>
      </c>
      <c r="C8637">
        <f t="shared" si="134"/>
        <v>0.25</v>
      </c>
      <c r="D8637">
        <f>VLOOKUP(B8637,order_details!$A$1:$D$48621,4,FALSE)</f>
        <v>1</v>
      </c>
      <c r="E8637" s="1">
        <f>VLOOKUP(B8637,orders!$A$1:$C$21351,2,FALSE)</f>
        <v>42068</v>
      </c>
      <c r="F8637" s="1" t="str">
        <v>Thursday</v>
      </c>
      <c r="G8637" s="3">
        <f>VLOOKUP(B8637,orders!$A$1:$C$21351,3,FALSE)</f>
        <v>0.64678240740740744</v>
      </c>
      <c r="H8637" t="str">
        <f>VLOOKUP('Pizza Place Sales'!B8637,order_details!$A$1:$D$48621,3,FALSE)</f>
        <v>pepperoni_l</v>
      </c>
      <c r="I8637" t="str">
        <f>VLOOKUP(H8637,pizzas!$A$1:$D$97,2,FALSE)</f>
        <v>pepperoni</v>
      </c>
      <c r="J8637">
        <f>VLOOKUP(H8637,pizzas!$A$1:$D$97,4,FALSE)</f>
        <v>15.25</v>
      </c>
      <c r="K8637" t="str">
        <f>VLOOKUP(H8637,pizzas!$A$1:$D$97,3,FALSE)</f>
        <v>L</v>
      </c>
      <c r="L8637" t="str">
        <f>VLOOKUP(I8637,pizza_types!$A$1:$D$34,2,FALSE)</f>
        <v>The Pepperoni Pizza</v>
      </c>
      <c r="M8637" t="str">
        <f>VLOOKUP(I8637,pizza_types!$A$1:$D$34,3,FALSE)</f>
        <v>Classic</v>
      </c>
      <c r="N8637" t="str">
        <f>VLOOKUP(I8637,pizza_types!$A$1:$D$34,4,FALSE)</f>
        <v>Mozzarella Cheese, Pepperoni</v>
      </c>
    </row>
    <row r="8638" spans="1:14" x14ac:dyDescent="0.3">
      <c r="A8638">
        <v>8637</v>
      </c>
      <c r="B8638">
        <v>3783</v>
      </c>
      <c r="C8638">
        <f t="shared" si="134"/>
        <v>0.25</v>
      </c>
      <c r="D8638">
        <f>VLOOKUP(B8638,order_details!$A$1:$D$48621,4,FALSE)</f>
        <v>1</v>
      </c>
      <c r="E8638" s="1">
        <f>VLOOKUP(B8638,orders!$A$1:$C$21351,2,FALSE)</f>
        <v>42068</v>
      </c>
      <c r="F8638" s="1" t="str">
        <v>Thursday</v>
      </c>
      <c r="G8638" s="3">
        <f>VLOOKUP(B8638,orders!$A$1:$C$21351,3,FALSE)</f>
        <v>0.64678240740740744</v>
      </c>
      <c r="H8638" t="str">
        <f>VLOOKUP('Pizza Place Sales'!B8638,order_details!$A$1:$D$48621,3,FALSE)</f>
        <v>pepperoni_l</v>
      </c>
      <c r="I8638" t="str">
        <f>VLOOKUP(H8638,pizzas!$A$1:$D$97,2,FALSE)</f>
        <v>pepperoni</v>
      </c>
      <c r="J8638">
        <f>VLOOKUP(H8638,pizzas!$A$1:$D$97,4,FALSE)</f>
        <v>15.25</v>
      </c>
      <c r="K8638" t="str">
        <f>VLOOKUP(H8638,pizzas!$A$1:$D$97,3,FALSE)</f>
        <v>L</v>
      </c>
      <c r="L8638" t="str">
        <f>VLOOKUP(I8638,pizza_types!$A$1:$D$34,2,FALSE)</f>
        <v>The Pepperoni Pizza</v>
      </c>
      <c r="M8638" t="str">
        <f>VLOOKUP(I8638,pizza_types!$A$1:$D$34,3,FALSE)</f>
        <v>Classic</v>
      </c>
      <c r="N8638" t="str">
        <f>VLOOKUP(I8638,pizza_types!$A$1:$D$34,4,FALSE)</f>
        <v>Mozzarella Cheese, Pepperoni</v>
      </c>
    </row>
    <row r="8639" spans="1:14" x14ac:dyDescent="0.3">
      <c r="A8639">
        <v>8638</v>
      </c>
      <c r="B8639">
        <v>3783</v>
      </c>
      <c r="C8639">
        <f t="shared" si="134"/>
        <v>0.25</v>
      </c>
      <c r="D8639">
        <f>VLOOKUP(B8639,order_details!$A$1:$D$48621,4,FALSE)</f>
        <v>1</v>
      </c>
      <c r="E8639" s="1">
        <f>VLOOKUP(B8639,orders!$A$1:$C$21351,2,FALSE)</f>
        <v>42068</v>
      </c>
      <c r="F8639" s="1" t="str">
        <v>Thursday</v>
      </c>
      <c r="G8639" s="3">
        <f>VLOOKUP(B8639,orders!$A$1:$C$21351,3,FALSE)</f>
        <v>0.64678240740740744</v>
      </c>
      <c r="H8639" t="str">
        <f>VLOOKUP('Pizza Place Sales'!B8639,order_details!$A$1:$D$48621,3,FALSE)</f>
        <v>pepperoni_l</v>
      </c>
      <c r="I8639" t="str">
        <f>VLOOKUP(H8639,pizzas!$A$1:$D$97,2,FALSE)</f>
        <v>pepperoni</v>
      </c>
      <c r="J8639">
        <f>VLOOKUP(H8639,pizzas!$A$1:$D$97,4,FALSE)</f>
        <v>15.25</v>
      </c>
      <c r="K8639" t="str">
        <f>VLOOKUP(H8639,pizzas!$A$1:$D$97,3,FALSE)</f>
        <v>L</v>
      </c>
      <c r="L8639" t="str">
        <f>VLOOKUP(I8639,pizza_types!$A$1:$D$34,2,FALSE)</f>
        <v>The Pepperoni Pizza</v>
      </c>
      <c r="M8639" t="str">
        <f>VLOOKUP(I8639,pizza_types!$A$1:$D$34,3,FALSE)</f>
        <v>Classic</v>
      </c>
      <c r="N8639" t="str">
        <f>VLOOKUP(I8639,pizza_types!$A$1:$D$34,4,FALSE)</f>
        <v>Mozzarella Cheese, Pepperoni</v>
      </c>
    </row>
    <row r="8640" spans="1:14" x14ac:dyDescent="0.3">
      <c r="A8640">
        <v>8639</v>
      </c>
      <c r="B8640">
        <v>3784</v>
      </c>
      <c r="C8640">
        <f t="shared" si="134"/>
        <v>1</v>
      </c>
      <c r="D8640">
        <f>VLOOKUP(B8640,order_details!$A$1:$D$48621,4,FALSE)</f>
        <v>1</v>
      </c>
      <c r="E8640" s="1">
        <f>VLOOKUP(B8640,orders!$A$1:$C$21351,2,FALSE)</f>
        <v>42068</v>
      </c>
      <c r="F8640" s="1" t="str">
        <v>Thursday</v>
      </c>
      <c r="G8640" s="3">
        <f>VLOOKUP(B8640,orders!$A$1:$C$21351,3,FALSE)</f>
        <v>0.65143518518518517</v>
      </c>
      <c r="H8640" t="str">
        <f>VLOOKUP('Pizza Place Sales'!B8640,order_details!$A$1:$D$48621,3,FALSE)</f>
        <v>mexicana_l</v>
      </c>
      <c r="I8640" t="str">
        <f>VLOOKUP(H8640,pizzas!$A$1:$D$97,2,FALSE)</f>
        <v>mexicana</v>
      </c>
      <c r="J8640">
        <f>VLOOKUP(H8640,pizzas!$A$1:$D$97,4,FALSE)</f>
        <v>20.25</v>
      </c>
      <c r="K8640" t="str">
        <f>VLOOKUP(H8640,pizzas!$A$1:$D$97,3,FALSE)</f>
        <v>L</v>
      </c>
      <c r="L8640" t="str">
        <f>VLOOKUP(I8640,pizza_types!$A$1:$D$34,2,FALSE)</f>
        <v>The Mexicana Pizza</v>
      </c>
      <c r="M8640" t="str">
        <f>VLOOKUP(I8640,pizza_types!$A$1:$D$34,3,FALSE)</f>
        <v>Veggie</v>
      </c>
      <c r="N8640" t="str">
        <f>VLOOKUP(I8640,pizza_types!$A$1:$D$34,4,FALSE)</f>
        <v>Tomatoes, Red Peppers, Jalapeno Peppers, Red Onions, Cilantro, Corn, Chipotle Sauce, Garlic</v>
      </c>
    </row>
    <row r="8641" spans="1:14" x14ac:dyDescent="0.3">
      <c r="A8641">
        <v>8640</v>
      </c>
      <c r="B8641">
        <v>3785</v>
      </c>
      <c r="C8641">
        <f t="shared" si="134"/>
        <v>1</v>
      </c>
      <c r="D8641">
        <f>VLOOKUP(B8641,order_details!$A$1:$D$48621,4,FALSE)</f>
        <v>1</v>
      </c>
      <c r="E8641" s="1">
        <f>VLOOKUP(B8641,orders!$A$1:$C$21351,2,FALSE)</f>
        <v>42068</v>
      </c>
      <c r="F8641" s="1" t="str">
        <v>Thursday</v>
      </c>
      <c r="G8641" s="3">
        <f>VLOOKUP(B8641,orders!$A$1:$C$21351,3,FALSE)</f>
        <v>0.65442129629629631</v>
      </c>
      <c r="H8641" t="str">
        <f>VLOOKUP('Pizza Place Sales'!B8641,order_details!$A$1:$D$48621,3,FALSE)</f>
        <v>bbq_ckn_l</v>
      </c>
      <c r="I8641" t="str">
        <f>VLOOKUP(H8641,pizzas!$A$1:$D$97,2,FALSE)</f>
        <v>bbq_ckn</v>
      </c>
      <c r="J8641">
        <f>VLOOKUP(H8641,pizzas!$A$1:$D$97,4,FALSE)</f>
        <v>20.75</v>
      </c>
      <c r="K8641" t="str">
        <f>VLOOKUP(H8641,pizzas!$A$1:$D$97,3,FALSE)</f>
        <v>L</v>
      </c>
      <c r="L8641" t="str">
        <f>VLOOKUP(I8641,pizza_types!$A$1:$D$34,2,FALSE)</f>
        <v>The Barbecue Chicken Pizza</v>
      </c>
      <c r="M8641" t="str">
        <f>VLOOKUP(I8641,pizza_types!$A$1:$D$34,3,FALSE)</f>
        <v>Chicken</v>
      </c>
      <c r="N8641" t="str">
        <f>VLOOKUP(I8641,pizza_types!$A$1:$D$34,4,FALSE)</f>
        <v>Barbecued Chicken, Red Peppers, Green Peppers, Tomatoes, Red Onions, Barbecue Sauce</v>
      </c>
    </row>
    <row r="8642" spans="1:14" x14ac:dyDescent="0.3">
      <c r="A8642">
        <v>8641</v>
      </c>
      <c r="B8642">
        <v>3786</v>
      </c>
      <c r="C8642">
        <f t="shared" si="134"/>
        <v>0.5</v>
      </c>
      <c r="D8642">
        <f>VLOOKUP(B8642,order_details!$A$1:$D$48621,4,FALSE)</f>
        <v>1</v>
      </c>
      <c r="E8642" s="1">
        <f>VLOOKUP(B8642,orders!$A$1:$C$21351,2,FALSE)</f>
        <v>42068</v>
      </c>
      <c r="F8642" s="1" t="str">
        <v>Thursday</v>
      </c>
      <c r="G8642" s="3">
        <f>VLOOKUP(B8642,orders!$A$1:$C$21351,3,FALSE)</f>
        <v>0.65842592592592586</v>
      </c>
      <c r="H8642" t="str">
        <f>VLOOKUP('Pizza Place Sales'!B8642,order_details!$A$1:$D$48621,3,FALSE)</f>
        <v>big_meat_s</v>
      </c>
      <c r="I8642" t="str">
        <f>VLOOKUP(H8642,pizzas!$A$1:$D$97,2,FALSE)</f>
        <v>big_meat</v>
      </c>
      <c r="J8642">
        <f>VLOOKUP(H8642,pizzas!$A$1:$D$97,4,FALSE)</f>
        <v>12</v>
      </c>
      <c r="K8642" t="str">
        <f>VLOOKUP(H8642,pizzas!$A$1:$D$97,3,FALSE)</f>
        <v>S</v>
      </c>
      <c r="L8642" t="str">
        <f>VLOOKUP(I8642,pizza_types!$A$1:$D$34,2,FALSE)</f>
        <v>The Big Meat Pizza</v>
      </c>
      <c r="M8642" t="str">
        <f>VLOOKUP(I8642,pizza_types!$A$1:$D$34,3,FALSE)</f>
        <v>Classic</v>
      </c>
      <c r="N8642" t="str">
        <f>VLOOKUP(I8642,pizza_types!$A$1:$D$34,4,FALSE)</f>
        <v>Bacon, Pepperoni, Italian Sausage, Chorizo Sausage</v>
      </c>
    </row>
    <row r="8643" spans="1:14" x14ac:dyDescent="0.3">
      <c r="A8643">
        <v>8642</v>
      </c>
      <c r="B8643">
        <v>3786</v>
      </c>
      <c r="C8643">
        <f t="shared" si="134"/>
        <v>0.5</v>
      </c>
      <c r="D8643">
        <f>VLOOKUP(B8643,order_details!$A$1:$D$48621,4,FALSE)</f>
        <v>1</v>
      </c>
      <c r="E8643" s="1">
        <f>VLOOKUP(B8643,orders!$A$1:$C$21351,2,FALSE)</f>
        <v>42068</v>
      </c>
      <c r="F8643" s="1" t="str">
        <v>Thursday</v>
      </c>
      <c r="G8643" s="3">
        <f>VLOOKUP(B8643,orders!$A$1:$C$21351,3,FALSE)</f>
        <v>0.65842592592592586</v>
      </c>
      <c r="H8643" t="str">
        <f>VLOOKUP('Pizza Place Sales'!B8643,order_details!$A$1:$D$48621,3,FALSE)</f>
        <v>big_meat_s</v>
      </c>
      <c r="I8643" t="str">
        <f>VLOOKUP(H8643,pizzas!$A$1:$D$97,2,FALSE)</f>
        <v>big_meat</v>
      </c>
      <c r="J8643">
        <f>VLOOKUP(H8643,pizzas!$A$1:$D$97,4,FALSE)</f>
        <v>12</v>
      </c>
      <c r="K8643" t="str">
        <f>VLOOKUP(H8643,pizzas!$A$1:$D$97,3,FALSE)</f>
        <v>S</v>
      </c>
      <c r="L8643" t="str">
        <f>VLOOKUP(I8643,pizza_types!$A$1:$D$34,2,FALSE)</f>
        <v>The Big Meat Pizza</v>
      </c>
      <c r="M8643" t="str">
        <f>VLOOKUP(I8643,pizza_types!$A$1:$D$34,3,FALSE)</f>
        <v>Classic</v>
      </c>
      <c r="N8643" t="str">
        <f>VLOOKUP(I8643,pizza_types!$A$1:$D$34,4,FALSE)</f>
        <v>Bacon, Pepperoni, Italian Sausage, Chorizo Sausage</v>
      </c>
    </row>
    <row r="8644" spans="1:14" x14ac:dyDescent="0.3">
      <c r="A8644">
        <v>8643</v>
      </c>
      <c r="B8644">
        <v>3787</v>
      </c>
      <c r="C8644">
        <f t="shared" ref="C8644:C8707" si="135">1/COUNTIF($B$2:$B$48621,B8644)</f>
        <v>0.33333333333333331</v>
      </c>
      <c r="D8644">
        <f>VLOOKUP(B8644,order_details!$A$1:$D$48621,4,FALSE)</f>
        <v>1</v>
      </c>
      <c r="E8644" s="1">
        <f>VLOOKUP(B8644,orders!$A$1:$C$21351,2,FALSE)</f>
        <v>42068</v>
      </c>
      <c r="F8644" s="1" t="str">
        <v>Thursday</v>
      </c>
      <c r="G8644" s="3">
        <f>VLOOKUP(B8644,orders!$A$1:$C$21351,3,FALSE)</f>
        <v>0.66469907407407403</v>
      </c>
      <c r="H8644" t="str">
        <f>VLOOKUP('Pizza Place Sales'!B8644,order_details!$A$1:$D$48621,3,FALSE)</f>
        <v>pepperoni_s</v>
      </c>
      <c r="I8644" t="str">
        <f>VLOOKUP(H8644,pizzas!$A$1:$D$97,2,FALSE)</f>
        <v>pepperoni</v>
      </c>
      <c r="J8644">
        <f>VLOOKUP(H8644,pizzas!$A$1:$D$97,4,FALSE)</f>
        <v>9.75</v>
      </c>
      <c r="K8644" t="str">
        <f>VLOOKUP(H8644,pizzas!$A$1:$D$97,3,FALSE)</f>
        <v>S</v>
      </c>
      <c r="L8644" t="str">
        <f>VLOOKUP(I8644,pizza_types!$A$1:$D$34,2,FALSE)</f>
        <v>The Pepperoni Pizza</v>
      </c>
      <c r="M8644" t="str">
        <f>VLOOKUP(I8644,pizza_types!$A$1:$D$34,3,FALSE)</f>
        <v>Classic</v>
      </c>
      <c r="N8644" t="str">
        <f>VLOOKUP(I8644,pizza_types!$A$1:$D$34,4,FALSE)</f>
        <v>Mozzarella Cheese, Pepperoni</v>
      </c>
    </row>
    <row r="8645" spans="1:14" x14ac:dyDescent="0.3">
      <c r="A8645">
        <v>8644</v>
      </c>
      <c r="B8645">
        <v>3787</v>
      </c>
      <c r="C8645">
        <f t="shared" si="135"/>
        <v>0.33333333333333331</v>
      </c>
      <c r="D8645">
        <f>VLOOKUP(B8645,order_details!$A$1:$D$48621,4,FALSE)</f>
        <v>1</v>
      </c>
      <c r="E8645" s="1">
        <f>VLOOKUP(B8645,orders!$A$1:$C$21351,2,FALSE)</f>
        <v>42068</v>
      </c>
      <c r="F8645" s="1" t="str">
        <v>Thursday</v>
      </c>
      <c r="G8645" s="3">
        <f>VLOOKUP(B8645,orders!$A$1:$C$21351,3,FALSE)</f>
        <v>0.66469907407407403</v>
      </c>
      <c r="H8645" t="str">
        <f>VLOOKUP('Pizza Place Sales'!B8645,order_details!$A$1:$D$48621,3,FALSE)</f>
        <v>pepperoni_s</v>
      </c>
      <c r="I8645" t="str">
        <f>VLOOKUP(H8645,pizzas!$A$1:$D$97,2,FALSE)</f>
        <v>pepperoni</v>
      </c>
      <c r="J8645">
        <f>VLOOKUP(H8645,pizzas!$A$1:$D$97,4,FALSE)</f>
        <v>9.75</v>
      </c>
      <c r="K8645" t="str">
        <f>VLOOKUP(H8645,pizzas!$A$1:$D$97,3,FALSE)</f>
        <v>S</v>
      </c>
      <c r="L8645" t="str">
        <f>VLOOKUP(I8645,pizza_types!$A$1:$D$34,2,FALSE)</f>
        <v>The Pepperoni Pizza</v>
      </c>
      <c r="M8645" t="str">
        <f>VLOOKUP(I8645,pizza_types!$A$1:$D$34,3,FALSE)</f>
        <v>Classic</v>
      </c>
      <c r="N8645" t="str">
        <f>VLOOKUP(I8645,pizza_types!$A$1:$D$34,4,FALSE)</f>
        <v>Mozzarella Cheese, Pepperoni</v>
      </c>
    </row>
    <row r="8646" spans="1:14" x14ac:dyDescent="0.3">
      <c r="A8646">
        <v>8645</v>
      </c>
      <c r="B8646">
        <v>3787</v>
      </c>
      <c r="C8646">
        <f t="shared" si="135"/>
        <v>0.33333333333333331</v>
      </c>
      <c r="D8646">
        <f>VLOOKUP(B8646,order_details!$A$1:$D$48621,4,FALSE)</f>
        <v>1</v>
      </c>
      <c r="E8646" s="1">
        <f>VLOOKUP(B8646,orders!$A$1:$C$21351,2,FALSE)</f>
        <v>42068</v>
      </c>
      <c r="F8646" s="1" t="str">
        <v>Thursday</v>
      </c>
      <c r="G8646" s="3">
        <f>VLOOKUP(B8646,orders!$A$1:$C$21351,3,FALSE)</f>
        <v>0.66469907407407403</v>
      </c>
      <c r="H8646" t="str">
        <f>VLOOKUP('Pizza Place Sales'!B8646,order_details!$A$1:$D$48621,3,FALSE)</f>
        <v>pepperoni_s</v>
      </c>
      <c r="I8646" t="str">
        <f>VLOOKUP(H8646,pizzas!$A$1:$D$97,2,FALSE)</f>
        <v>pepperoni</v>
      </c>
      <c r="J8646">
        <f>VLOOKUP(H8646,pizzas!$A$1:$D$97,4,FALSE)</f>
        <v>9.75</v>
      </c>
      <c r="K8646" t="str">
        <f>VLOOKUP(H8646,pizzas!$A$1:$D$97,3,FALSE)</f>
        <v>S</v>
      </c>
      <c r="L8646" t="str">
        <f>VLOOKUP(I8646,pizza_types!$A$1:$D$34,2,FALSE)</f>
        <v>The Pepperoni Pizza</v>
      </c>
      <c r="M8646" t="str">
        <f>VLOOKUP(I8646,pizza_types!$A$1:$D$34,3,FALSE)</f>
        <v>Classic</v>
      </c>
      <c r="N8646" t="str">
        <f>VLOOKUP(I8646,pizza_types!$A$1:$D$34,4,FALSE)</f>
        <v>Mozzarella Cheese, Pepperoni</v>
      </c>
    </row>
    <row r="8647" spans="1:14" x14ac:dyDescent="0.3">
      <c r="A8647">
        <v>8646</v>
      </c>
      <c r="B8647">
        <v>3788</v>
      </c>
      <c r="C8647">
        <f t="shared" si="135"/>
        <v>0.5</v>
      </c>
      <c r="D8647">
        <f>VLOOKUP(B8647,order_details!$A$1:$D$48621,4,FALSE)</f>
        <v>1</v>
      </c>
      <c r="E8647" s="1">
        <f>VLOOKUP(B8647,orders!$A$1:$C$21351,2,FALSE)</f>
        <v>42068</v>
      </c>
      <c r="F8647" s="1" t="str">
        <v>Thursday</v>
      </c>
      <c r="G8647" s="3">
        <f>VLOOKUP(B8647,orders!$A$1:$C$21351,3,FALSE)</f>
        <v>0.67210648148148155</v>
      </c>
      <c r="H8647" t="str">
        <f>VLOOKUP('Pizza Place Sales'!B8647,order_details!$A$1:$D$48621,3,FALSE)</f>
        <v>sicilian_s</v>
      </c>
      <c r="I8647" t="str">
        <f>VLOOKUP(H8647,pizzas!$A$1:$D$97,2,FALSE)</f>
        <v>sicilian</v>
      </c>
      <c r="J8647">
        <f>VLOOKUP(H8647,pizzas!$A$1:$D$97,4,FALSE)</f>
        <v>12.25</v>
      </c>
      <c r="K8647" t="str">
        <f>VLOOKUP(H8647,pizzas!$A$1:$D$97,3,FALSE)</f>
        <v>S</v>
      </c>
      <c r="L8647" t="str">
        <f>VLOOKUP(I8647,pizza_types!$A$1:$D$34,2,FALSE)</f>
        <v>The Sicilian Pizza</v>
      </c>
      <c r="M8647" t="str">
        <f>VLOOKUP(I8647,pizza_types!$A$1:$D$34,3,FALSE)</f>
        <v>Supreme</v>
      </c>
      <c r="N8647" t="str">
        <f>VLOOKUP(I8647,pizza_types!$A$1:$D$34,4,FALSE)</f>
        <v>Coarse Sicilian Salami, Tomatoes, Green Olives, Luganega Sausage, Onions, Garlic</v>
      </c>
    </row>
    <row r="8648" spans="1:14" x14ac:dyDescent="0.3">
      <c r="A8648">
        <v>8647</v>
      </c>
      <c r="B8648">
        <v>3788</v>
      </c>
      <c r="C8648">
        <f t="shared" si="135"/>
        <v>0.5</v>
      </c>
      <c r="D8648">
        <f>VLOOKUP(B8648,order_details!$A$1:$D$48621,4,FALSE)</f>
        <v>1</v>
      </c>
      <c r="E8648" s="1">
        <f>VLOOKUP(B8648,orders!$A$1:$C$21351,2,FALSE)</f>
        <v>42068</v>
      </c>
      <c r="F8648" s="1" t="str">
        <v>Thursday</v>
      </c>
      <c r="G8648" s="3">
        <f>VLOOKUP(B8648,orders!$A$1:$C$21351,3,FALSE)</f>
        <v>0.67210648148148155</v>
      </c>
      <c r="H8648" t="str">
        <f>VLOOKUP('Pizza Place Sales'!B8648,order_details!$A$1:$D$48621,3,FALSE)</f>
        <v>sicilian_s</v>
      </c>
      <c r="I8648" t="str">
        <f>VLOOKUP(H8648,pizzas!$A$1:$D$97,2,FALSE)</f>
        <v>sicilian</v>
      </c>
      <c r="J8648">
        <f>VLOOKUP(H8648,pizzas!$A$1:$D$97,4,FALSE)</f>
        <v>12.25</v>
      </c>
      <c r="K8648" t="str">
        <f>VLOOKUP(H8648,pizzas!$A$1:$D$97,3,FALSE)</f>
        <v>S</v>
      </c>
      <c r="L8648" t="str">
        <f>VLOOKUP(I8648,pizza_types!$A$1:$D$34,2,FALSE)</f>
        <v>The Sicilian Pizza</v>
      </c>
      <c r="M8648" t="str">
        <f>VLOOKUP(I8648,pizza_types!$A$1:$D$34,3,FALSE)</f>
        <v>Supreme</v>
      </c>
      <c r="N8648" t="str">
        <f>VLOOKUP(I8648,pizza_types!$A$1:$D$34,4,FALSE)</f>
        <v>Coarse Sicilian Salami, Tomatoes, Green Olives, Luganega Sausage, Onions, Garlic</v>
      </c>
    </row>
    <row r="8649" spans="1:14" x14ac:dyDescent="0.3">
      <c r="A8649">
        <v>8648</v>
      </c>
      <c r="B8649">
        <v>3789</v>
      </c>
      <c r="C8649">
        <f t="shared" si="135"/>
        <v>0.25</v>
      </c>
      <c r="D8649">
        <f>VLOOKUP(B8649,order_details!$A$1:$D$48621,4,FALSE)</f>
        <v>1</v>
      </c>
      <c r="E8649" s="1">
        <f>VLOOKUP(B8649,orders!$A$1:$C$21351,2,FALSE)</f>
        <v>42068</v>
      </c>
      <c r="F8649" s="1" t="str">
        <v>Thursday</v>
      </c>
      <c r="G8649" s="3">
        <f>VLOOKUP(B8649,orders!$A$1:$C$21351,3,FALSE)</f>
        <v>0.67562500000000003</v>
      </c>
      <c r="H8649" t="str">
        <f>VLOOKUP('Pizza Place Sales'!B8649,order_details!$A$1:$D$48621,3,FALSE)</f>
        <v>soppressata_l</v>
      </c>
      <c r="I8649" t="str">
        <f>VLOOKUP(H8649,pizzas!$A$1:$D$97,2,FALSE)</f>
        <v>soppressata</v>
      </c>
      <c r="J8649">
        <f>VLOOKUP(H8649,pizzas!$A$1:$D$97,4,FALSE)</f>
        <v>20.75</v>
      </c>
      <c r="K8649" t="str">
        <f>VLOOKUP(H8649,pizzas!$A$1:$D$97,3,FALSE)</f>
        <v>L</v>
      </c>
      <c r="L8649" t="str">
        <f>VLOOKUP(I8649,pizza_types!$A$1:$D$34,2,FALSE)</f>
        <v>The Soppressata Pizza</v>
      </c>
      <c r="M8649" t="str">
        <f>VLOOKUP(I8649,pizza_types!$A$1:$D$34,3,FALSE)</f>
        <v>Supreme</v>
      </c>
      <c r="N8649" t="str">
        <f>VLOOKUP(I8649,pizza_types!$A$1:$D$34,4,FALSE)</f>
        <v>Soppressata Salami, Fontina Cheese, Mozzarella Cheese, Mushrooms, Garlic</v>
      </c>
    </row>
    <row r="8650" spans="1:14" x14ac:dyDescent="0.3">
      <c r="A8650">
        <v>8649</v>
      </c>
      <c r="B8650">
        <v>3789</v>
      </c>
      <c r="C8650">
        <f t="shared" si="135"/>
        <v>0.25</v>
      </c>
      <c r="D8650">
        <f>VLOOKUP(B8650,order_details!$A$1:$D$48621,4,FALSE)</f>
        <v>1</v>
      </c>
      <c r="E8650" s="1">
        <f>VLOOKUP(B8650,orders!$A$1:$C$21351,2,FALSE)</f>
        <v>42068</v>
      </c>
      <c r="F8650" s="1" t="str">
        <v>Thursday</v>
      </c>
      <c r="G8650" s="3">
        <f>VLOOKUP(B8650,orders!$A$1:$C$21351,3,FALSE)</f>
        <v>0.67562500000000003</v>
      </c>
      <c r="H8650" t="str">
        <f>VLOOKUP('Pizza Place Sales'!B8650,order_details!$A$1:$D$48621,3,FALSE)</f>
        <v>soppressata_l</v>
      </c>
      <c r="I8650" t="str">
        <f>VLOOKUP(H8650,pizzas!$A$1:$D$97,2,FALSE)</f>
        <v>soppressata</v>
      </c>
      <c r="J8650">
        <f>VLOOKUP(H8650,pizzas!$A$1:$D$97,4,FALSE)</f>
        <v>20.75</v>
      </c>
      <c r="K8650" t="str">
        <f>VLOOKUP(H8650,pizzas!$A$1:$D$97,3,FALSE)</f>
        <v>L</v>
      </c>
      <c r="L8650" t="str">
        <f>VLOOKUP(I8650,pizza_types!$A$1:$D$34,2,FALSE)</f>
        <v>The Soppressata Pizza</v>
      </c>
      <c r="M8650" t="str">
        <f>VLOOKUP(I8650,pizza_types!$A$1:$D$34,3,FALSE)</f>
        <v>Supreme</v>
      </c>
      <c r="N8650" t="str">
        <f>VLOOKUP(I8650,pizza_types!$A$1:$D$34,4,FALSE)</f>
        <v>Soppressata Salami, Fontina Cheese, Mozzarella Cheese, Mushrooms, Garlic</v>
      </c>
    </row>
    <row r="8651" spans="1:14" x14ac:dyDescent="0.3">
      <c r="A8651">
        <v>8650</v>
      </c>
      <c r="B8651">
        <v>3789</v>
      </c>
      <c r="C8651">
        <f t="shared" si="135"/>
        <v>0.25</v>
      </c>
      <c r="D8651">
        <f>VLOOKUP(B8651,order_details!$A$1:$D$48621,4,FALSE)</f>
        <v>1</v>
      </c>
      <c r="E8651" s="1">
        <f>VLOOKUP(B8651,orders!$A$1:$C$21351,2,FALSE)</f>
        <v>42068</v>
      </c>
      <c r="F8651" s="1" t="str">
        <v>Thursday</v>
      </c>
      <c r="G8651" s="3">
        <f>VLOOKUP(B8651,orders!$A$1:$C$21351,3,FALSE)</f>
        <v>0.67562500000000003</v>
      </c>
      <c r="H8651" t="str">
        <f>VLOOKUP('Pizza Place Sales'!B8651,order_details!$A$1:$D$48621,3,FALSE)</f>
        <v>soppressata_l</v>
      </c>
      <c r="I8651" t="str">
        <f>VLOOKUP(H8651,pizzas!$A$1:$D$97,2,FALSE)</f>
        <v>soppressata</v>
      </c>
      <c r="J8651">
        <f>VLOOKUP(H8651,pizzas!$A$1:$D$97,4,FALSE)</f>
        <v>20.75</v>
      </c>
      <c r="K8651" t="str">
        <f>VLOOKUP(H8651,pizzas!$A$1:$D$97,3,FALSE)</f>
        <v>L</v>
      </c>
      <c r="L8651" t="str">
        <f>VLOOKUP(I8651,pizza_types!$A$1:$D$34,2,FALSE)</f>
        <v>The Soppressata Pizza</v>
      </c>
      <c r="M8651" t="str">
        <f>VLOOKUP(I8651,pizza_types!$A$1:$D$34,3,FALSE)</f>
        <v>Supreme</v>
      </c>
      <c r="N8651" t="str">
        <f>VLOOKUP(I8651,pizza_types!$A$1:$D$34,4,FALSE)</f>
        <v>Soppressata Salami, Fontina Cheese, Mozzarella Cheese, Mushrooms, Garlic</v>
      </c>
    </row>
    <row r="8652" spans="1:14" x14ac:dyDescent="0.3">
      <c r="A8652">
        <v>8651</v>
      </c>
      <c r="B8652">
        <v>3789</v>
      </c>
      <c r="C8652">
        <f t="shared" si="135"/>
        <v>0.25</v>
      </c>
      <c r="D8652">
        <f>VLOOKUP(B8652,order_details!$A$1:$D$48621,4,FALSE)</f>
        <v>1</v>
      </c>
      <c r="E8652" s="1">
        <f>VLOOKUP(B8652,orders!$A$1:$C$21351,2,FALSE)</f>
        <v>42068</v>
      </c>
      <c r="F8652" s="1" t="str">
        <v>Thursday</v>
      </c>
      <c r="G8652" s="3">
        <f>VLOOKUP(B8652,orders!$A$1:$C$21351,3,FALSE)</f>
        <v>0.67562500000000003</v>
      </c>
      <c r="H8652" t="str">
        <f>VLOOKUP('Pizza Place Sales'!B8652,order_details!$A$1:$D$48621,3,FALSE)</f>
        <v>soppressata_l</v>
      </c>
      <c r="I8652" t="str">
        <f>VLOOKUP(H8652,pizzas!$A$1:$D$97,2,FALSE)</f>
        <v>soppressata</v>
      </c>
      <c r="J8652">
        <f>VLOOKUP(H8652,pizzas!$A$1:$D$97,4,FALSE)</f>
        <v>20.75</v>
      </c>
      <c r="K8652" t="str">
        <f>VLOOKUP(H8652,pizzas!$A$1:$D$97,3,FALSE)</f>
        <v>L</v>
      </c>
      <c r="L8652" t="str">
        <f>VLOOKUP(I8652,pizza_types!$A$1:$D$34,2,FALSE)</f>
        <v>The Soppressata Pizza</v>
      </c>
      <c r="M8652" t="str">
        <f>VLOOKUP(I8652,pizza_types!$A$1:$D$34,3,FALSE)</f>
        <v>Supreme</v>
      </c>
      <c r="N8652" t="str">
        <f>VLOOKUP(I8652,pizza_types!$A$1:$D$34,4,FALSE)</f>
        <v>Soppressata Salami, Fontina Cheese, Mozzarella Cheese, Mushrooms, Garlic</v>
      </c>
    </row>
    <row r="8653" spans="1:14" x14ac:dyDescent="0.3">
      <c r="A8653">
        <v>8652</v>
      </c>
      <c r="B8653">
        <v>3790</v>
      </c>
      <c r="C8653">
        <f t="shared" si="135"/>
        <v>1</v>
      </c>
      <c r="D8653">
        <f>VLOOKUP(B8653,order_details!$A$1:$D$48621,4,FALSE)</f>
        <v>1</v>
      </c>
      <c r="E8653" s="1">
        <f>VLOOKUP(B8653,orders!$A$1:$C$21351,2,FALSE)</f>
        <v>42068</v>
      </c>
      <c r="F8653" s="1" t="str">
        <v>Thursday</v>
      </c>
      <c r="G8653" s="3">
        <f>VLOOKUP(B8653,orders!$A$1:$C$21351,3,FALSE)</f>
        <v>0.67568287037037045</v>
      </c>
      <c r="H8653" t="str">
        <f>VLOOKUP('Pizza Place Sales'!B8653,order_details!$A$1:$D$48621,3,FALSE)</f>
        <v>thai_ckn_l</v>
      </c>
      <c r="I8653" t="str">
        <f>VLOOKUP(H8653,pizzas!$A$1:$D$97,2,FALSE)</f>
        <v>thai_ckn</v>
      </c>
      <c r="J8653">
        <f>VLOOKUP(H8653,pizzas!$A$1:$D$97,4,FALSE)</f>
        <v>20.75</v>
      </c>
      <c r="K8653" t="str">
        <f>VLOOKUP(H8653,pizzas!$A$1:$D$97,3,FALSE)</f>
        <v>L</v>
      </c>
      <c r="L8653" t="str">
        <f>VLOOKUP(I8653,pizza_types!$A$1:$D$34,2,FALSE)</f>
        <v>The Thai Chicken Pizza</v>
      </c>
      <c r="M8653" t="str">
        <f>VLOOKUP(I8653,pizza_types!$A$1:$D$34,3,FALSE)</f>
        <v>Chicken</v>
      </c>
      <c r="N8653" t="str">
        <f>VLOOKUP(I8653,pizza_types!$A$1:$D$34,4,FALSE)</f>
        <v>Chicken, Pineapple, Tomatoes, Red Peppers, Thai Sweet Chilli Sauce</v>
      </c>
    </row>
    <row r="8654" spans="1:14" x14ac:dyDescent="0.3">
      <c r="A8654">
        <v>8653</v>
      </c>
      <c r="B8654">
        <v>3791</v>
      </c>
      <c r="C8654">
        <f t="shared" si="135"/>
        <v>1</v>
      </c>
      <c r="D8654">
        <f>VLOOKUP(B8654,order_details!$A$1:$D$48621,4,FALSE)</f>
        <v>1</v>
      </c>
      <c r="E8654" s="1">
        <f>VLOOKUP(B8654,orders!$A$1:$C$21351,2,FALSE)</f>
        <v>42068</v>
      </c>
      <c r="F8654" s="1" t="str">
        <v>Thursday</v>
      </c>
      <c r="G8654" s="3">
        <f>VLOOKUP(B8654,orders!$A$1:$C$21351,3,FALSE)</f>
        <v>0.6850694444444444</v>
      </c>
      <c r="H8654" t="str">
        <f>VLOOKUP('Pizza Place Sales'!B8654,order_details!$A$1:$D$48621,3,FALSE)</f>
        <v>bbq_ckn_l</v>
      </c>
      <c r="I8654" t="str">
        <f>VLOOKUP(H8654,pizzas!$A$1:$D$97,2,FALSE)</f>
        <v>bbq_ckn</v>
      </c>
      <c r="J8654">
        <f>VLOOKUP(H8654,pizzas!$A$1:$D$97,4,FALSE)</f>
        <v>20.75</v>
      </c>
      <c r="K8654" t="str">
        <f>VLOOKUP(H8654,pizzas!$A$1:$D$97,3,FALSE)</f>
        <v>L</v>
      </c>
      <c r="L8654" t="str">
        <f>VLOOKUP(I8654,pizza_types!$A$1:$D$34,2,FALSE)</f>
        <v>The Barbecue Chicken Pizza</v>
      </c>
      <c r="M8654" t="str">
        <f>VLOOKUP(I8654,pizza_types!$A$1:$D$34,3,FALSE)</f>
        <v>Chicken</v>
      </c>
      <c r="N8654" t="str">
        <f>VLOOKUP(I8654,pizza_types!$A$1:$D$34,4,FALSE)</f>
        <v>Barbecued Chicken, Red Peppers, Green Peppers, Tomatoes, Red Onions, Barbecue Sauce</v>
      </c>
    </row>
    <row r="8655" spans="1:14" x14ac:dyDescent="0.3">
      <c r="A8655">
        <v>8654</v>
      </c>
      <c r="B8655">
        <v>3792</v>
      </c>
      <c r="C8655">
        <f t="shared" si="135"/>
        <v>0.5</v>
      </c>
      <c r="D8655">
        <f>VLOOKUP(B8655,order_details!$A$1:$D$48621,4,FALSE)</f>
        <v>1</v>
      </c>
      <c r="E8655" s="1">
        <f>VLOOKUP(B8655,orders!$A$1:$C$21351,2,FALSE)</f>
        <v>42068</v>
      </c>
      <c r="F8655" s="1" t="str">
        <v>Thursday</v>
      </c>
      <c r="G8655" s="3">
        <f>VLOOKUP(B8655,orders!$A$1:$C$21351,3,FALSE)</f>
        <v>0.69417824074074075</v>
      </c>
      <c r="H8655" t="str">
        <f>VLOOKUP('Pizza Place Sales'!B8655,order_details!$A$1:$D$48621,3,FALSE)</f>
        <v>cali_ckn_l</v>
      </c>
      <c r="I8655" t="str">
        <f>VLOOKUP(H8655,pizzas!$A$1:$D$97,2,FALSE)</f>
        <v>cali_ckn</v>
      </c>
      <c r="J8655">
        <f>VLOOKUP(H8655,pizzas!$A$1:$D$97,4,FALSE)</f>
        <v>20.75</v>
      </c>
      <c r="K8655" t="str">
        <f>VLOOKUP(H8655,pizzas!$A$1:$D$97,3,FALSE)</f>
        <v>L</v>
      </c>
      <c r="L8655" t="str">
        <f>VLOOKUP(I8655,pizza_types!$A$1:$D$34,2,FALSE)</f>
        <v>The California Chicken Pizza</v>
      </c>
      <c r="M8655" t="str">
        <f>VLOOKUP(I8655,pizza_types!$A$1:$D$34,3,FALSE)</f>
        <v>Chicken</v>
      </c>
      <c r="N8655" t="str">
        <f>VLOOKUP(I8655,pizza_types!$A$1:$D$34,4,FALSE)</f>
        <v>Chicken, Artichoke, Spinach, Garlic, Jalapeno Peppers, Fontina Cheese, Gouda Cheese</v>
      </c>
    </row>
    <row r="8656" spans="1:14" x14ac:dyDescent="0.3">
      <c r="A8656">
        <v>8655</v>
      </c>
      <c r="B8656">
        <v>3792</v>
      </c>
      <c r="C8656">
        <f t="shared" si="135"/>
        <v>0.5</v>
      </c>
      <c r="D8656">
        <f>VLOOKUP(B8656,order_details!$A$1:$D$48621,4,FALSE)</f>
        <v>1</v>
      </c>
      <c r="E8656" s="1">
        <f>VLOOKUP(B8656,orders!$A$1:$C$21351,2,FALSE)</f>
        <v>42068</v>
      </c>
      <c r="F8656" s="1" t="str">
        <v>Thursday</v>
      </c>
      <c r="G8656" s="3">
        <f>VLOOKUP(B8656,orders!$A$1:$C$21351,3,FALSE)</f>
        <v>0.69417824074074075</v>
      </c>
      <c r="H8656" t="str">
        <f>VLOOKUP('Pizza Place Sales'!B8656,order_details!$A$1:$D$48621,3,FALSE)</f>
        <v>cali_ckn_l</v>
      </c>
      <c r="I8656" t="str">
        <f>VLOOKUP(H8656,pizzas!$A$1:$D$97,2,FALSE)</f>
        <v>cali_ckn</v>
      </c>
      <c r="J8656">
        <f>VLOOKUP(H8656,pizzas!$A$1:$D$97,4,FALSE)</f>
        <v>20.75</v>
      </c>
      <c r="K8656" t="str">
        <f>VLOOKUP(H8656,pizzas!$A$1:$D$97,3,FALSE)</f>
        <v>L</v>
      </c>
      <c r="L8656" t="str">
        <f>VLOOKUP(I8656,pizza_types!$A$1:$D$34,2,FALSE)</f>
        <v>The California Chicken Pizza</v>
      </c>
      <c r="M8656" t="str">
        <f>VLOOKUP(I8656,pizza_types!$A$1:$D$34,3,FALSE)</f>
        <v>Chicken</v>
      </c>
      <c r="N8656" t="str">
        <f>VLOOKUP(I8656,pizza_types!$A$1:$D$34,4,FALSE)</f>
        <v>Chicken, Artichoke, Spinach, Garlic, Jalapeno Peppers, Fontina Cheese, Gouda Cheese</v>
      </c>
    </row>
    <row r="8657" spans="1:14" x14ac:dyDescent="0.3">
      <c r="A8657">
        <v>8656</v>
      </c>
      <c r="B8657">
        <v>3793</v>
      </c>
      <c r="C8657">
        <f t="shared" si="135"/>
        <v>0.25</v>
      </c>
      <c r="D8657">
        <f>VLOOKUP(B8657,order_details!$A$1:$D$48621,4,FALSE)</f>
        <v>1</v>
      </c>
      <c r="E8657" s="1">
        <f>VLOOKUP(B8657,orders!$A$1:$C$21351,2,FALSE)</f>
        <v>42068</v>
      </c>
      <c r="F8657" s="1" t="str">
        <v>Thursday</v>
      </c>
      <c r="G8657" s="3">
        <f>VLOOKUP(B8657,orders!$A$1:$C$21351,3,FALSE)</f>
        <v>0.71112268518518518</v>
      </c>
      <c r="H8657" t="str">
        <f>VLOOKUP('Pizza Place Sales'!B8657,order_details!$A$1:$D$48621,3,FALSE)</f>
        <v>five_cheese_l</v>
      </c>
      <c r="I8657" t="str">
        <f>VLOOKUP(H8657,pizzas!$A$1:$D$97,2,FALSE)</f>
        <v>five_cheese</v>
      </c>
      <c r="J8657">
        <f>VLOOKUP(H8657,pizzas!$A$1:$D$97,4,FALSE)</f>
        <v>18.5</v>
      </c>
      <c r="K8657" t="str">
        <f>VLOOKUP(H8657,pizzas!$A$1:$D$97,3,FALSE)</f>
        <v>L</v>
      </c>
      <c r="L8657" t="str">
        <f>VLOOKUP(I8657,pizza_types!$A$1:$D$34,2,FALSE)</f>
        <v>The Five Cheese Pizza</v>
      </c>
      <c r="M8657" t="str">
        <f>VLOOKUP(I8657,pizza_types!$A$1:$D$34,3,FALSE)</f>
        <v>Veggie</v>
      </c>
      <c r="N8657" t="str">
        <f>VLOOKUP(I8657,pizza_types!$A$1:$D$34,4,FALSE)</f>
        <v>Mozzarella Cheese, Provolone Cheese, Smoked Gouda Cheese, Romano Cheese, Blue Cheese, Garlic</v>
      </c>
    </row>
    <row r="8658" spans="1:14" x14ac:dyDescent="0.3">
      <c r="A8658">
        <v>8657</v>
      </c>
      <c r="B8658">
        <v>3793</v>
      </c>
      <c r="C8658">
        <f t="shared" si="135"/>
        <v>0.25</v>
      </c>
      <c r="D8658">
        <f>VLOOKUP(B8658,order_details!$A$1:$D$48621,4,FALSE)</f>
        <v>1</v>
      </c>
      <c r="E8658" s="1">
        <f>VLOOKUP(B8658,orders!$A$1:$C$21351,2,FALSE)</f>
        <v>42068</v>
      </c>
      <c r="F8658" s="1" t="str">
        <v>Thursday</v>
      </c>
      <c r="G8658" s="3">
        <f>VLOOKUP(B8658,orders!$A$1:$C$21351,3,FALSE)</f>
        <v>0.71112268518518518</v>
      </c>
      <c r="H8658" t="str">
        <f>VLOOKUP('Pizza Place Sales'!B8658,order_details!$A$1:$D$48621,3,FALSE)</f>
        <v>five_cheese_l</v>
      </c>
      <c r="I8658" t="str">
        <f>VLOOKUP(H8658,pizzas!$A$1:$D$97,2,FALSE)</f>
        <v>five_cheese</v>
      </c>
      <c r="J8658">
        <f>VLOOKUP(H8658,pizzas!$A$1:$D$97,4,FALSE)</f>
        <v>18.5</v>
      </c>
      <c r="K8658" t="str">
        <f>VLOOKUP(H8658,pizzas!$A$1:$D$97,3,FALSE)</f>
        <v>L</v>
      </c>
      <c r="L8658" t="str">
        <f>VLOOKUP(I8658,pizza_types!$A$1:$D$34,2,FALSE)</f>
        <v>The Five Cheese Pizza</v>
      </c>
      <c r="M8658" t="str">
        <f>VLOOKUP(I8658,pizza_types!$A$1:$D$34,3,FALSE)</f>
        <v>Veggie</v>
      </c>
      <c r="N8658" t="str">
        <f>VLOOKUP(I8658,pizza_types!$A$1:$D$34,4,FALSE)</f>
        <v>Mozzarella Cheese, Provolone Cheese, Smoked Gouda Cheese, Romano Cheese, Blue Cheese, Garlic</v>
      </c>
    </row>
    <row r="8659" spans="1:14" x14ac:dyDescent="0.3">
      <c r="A8659">
        <v>8658</v>
      </c>
      <c r="B8659">
        <v>3793</v>
      </c>
      <c r="C8659">
        <f t="shared" si="135"/>
        <v>0.25</v>
      </c>
      <c r="D8659">
        <f>VLOOKUP(B8659,order_details!$A$1:$D$48621,4,FALSE)</f>
        <v>1</v>
      </c>
      <c r="E8659" s="1">
        <f>VLOOKUP(B8659,orders!$A$1:$C$21351,2,FALSE)</f>
        <v>42068</v>
      </c>
      <c r="F8659" s="1" t="str">
        <v>Thursday</v>
      </c>
      <c r="G8659" s="3">
        <f>VLOOKUP(B8659,orders!$A$1:$C$21351,3,FALSE)</f>
        <v>0.71112268518518518</v>
      </c>
      <c r="H8659" t="str">
        <f>VLOOKUP('Pizza Place Sales'!B8659,order_details!$A$1:$D$48621,3,FALSE)</f>
        <v>five_cheese_l</v>
      </c>
      <c r="I8659" t="str">
        <f>VLOOKUP(H8659,pizzas!$A$1:$D$97,2,FALSE)</f>
        <v>five_cheese</v>
      </c>
      <c r="J8659">
        <f>VLOOKUP(H8659,pizzas!$A$1:$D$97,4,FALSE)</f>
        <v>18.5</v>
      </c>
      <c r="K8659" t="str">
        <f>VLOOKUP(H8659,pizzas!$A$1:$D$97,3,FALSE)</f>
        <v>L</v>
      </c>
      <c r="L8659" t="str">
        <f>VLOOKUP(I8659,pizza_types!$A$1:$D$34,2,FALSE)</f>
        <v>The Five Cheese Pizza</v>
      </c>
      <c r="M8659" t="str">
        <f>VLOOKUP(I8659,pizza_types!$A$1:$D$34,3,FALSE)</f>
        <v>Veggie</v>
      </c>
      <c r="N8659" t="str">
        <f>VLOOKUP(I8659,pizza_types!$A$1:$D$34,4,FALSE)</f>
        <v>Mozzarella Cheese, Provolone Cheese, Smoked Gouda Cheese, Romano Cheese, Blue Cheese, Garlic</v>
      </c>
    </row>
    <row r="8660" spans="1:14" x14ac:dyDescent="0.3">
      <c r="A8660">
        <v>8659</v>
      </c>
      <c r="B8660">
        <v>3793</v>
      </c>
      <c r="C8660">
        <f t="shared" si="135"/>
        <v>0.25</v>
      </c>
      <c r="D8660">
        <f>VLOOKUP(B8660,order_details!$A$1:$D$48621,4,FALSE)</f>
        <v>1</v>
      </c>
      <c r="E8660" s="1">
        <f>VLOOKUP(B8660,orders!$A$1:$C$21351,2,FALSE)</f>
        <v>42068</v>
      </c>
      <c r="F8660" s="1" t="str">
        <v>Thursday</v>
      </c>
      <c r="G8660" s="3">
        <f>VLOOKUP(B8660,orders!$A$1:$C$21351,3,FALSE)</f>
        <v>0.71112268518518518</v>
      </c>
      <c r="H8660" t="str">
        <f>VLOOKUP('Pizza Place Sales'!B8660,order_details!$A$1:$D$48621,3,FALSE)</f>
        <v>five_cheese_l</v>
      </c>
      <c r="I8660" t="str">
        <f>VLOOKUP(H8660,pizzas!$A$1:$D$97,2,FALSE)</f>
        <v>five_cheese</v>
      </c>
      <c r="J8660">
        <f>VLOOKUP(H8660,pizzas!$A$1:$D$97,4,FALSE)</f>
        <v>18.5</v>
      </c>
      <c r="K8660" t="str">
        <f>VLOOKUP(H8660,pizzas!$A$1:$D$97,3,FALSE)</f>
        <v>L</v>
      </c>
      <c r="L8660" t="str">
        <f>VLOOKUP(I8660,pizza_types!$A$1:$D$34,2,FALSE)</f>
        <v>The Five Cheese Pizza</v>
      </c>
      <c r="M8660" t="str">
        <f>VLOOKUP(I8660,pizza_types!$A$1:$D$34,3,FALSE)</f>
        <v>Veggie</v>
      </c>
      <c r="N8660" t="str">
        <f>VLOOKUP(I8660,pizza_types!$A$1:$D$34,4,FALSE)</f>
        <v>Mozzarella Cheese, Provolone Cheese, Smoked Gouda Cheese, Romano Cheese, Blue Cheese, Garlic</v>
      </c>
    </row>
    <row r="8661" spans="1:14" x14ac:dyDescent="0.3">
      <c r="A8661">
        <v>8660</v>
      </c>
      <c r="B8661">
        <v>3794</v>
      </c>
      <c r="C8661">
        <f t="shared" si="135"/>
        <v>0.5</v>
      </c>
      <c r="D8661">
        <f>VLOOKUP(B8661,order_details!$A$1:$D$48621,4,FALSE)</f>
        <v>1</v>
      </c>
      <c r="E8661" s="1">
        <f>VLOOKUP(B8661,orders!$A$1:$C$21351,2,FALSE)</f>
        <v>42068</v>
      </c>
      <c r="F8661" s="1" t="str">
        <v>Thursday</v>
      </c>
      <c r="G8661" s="3">
        <f>VLOOKUP(B8661,orders!$A$1:$C$21351,3,FALSE)</f>
        <v>0.71508101851851846</v>
      </c>
      <c r="H8661" t="str">
        <f>VLOOKUP('Pizza Place Sales'!B8661,order_details!$A$1:$D$48621,3,FALSE)</f>
        <v>ital_cpcllo_l</v>
      </c>
      <c r="I8661" t="str">
        <f>VLOOKUP(H8661,pizzas!$A$1:$D$97,2,FALSE)</f>
        <v>ital_cpcllo</v>
      </c>
      <c r="J8661">
        <f>VLOOKUP(H8661,pizzas!$A$1:$D$97,4,FALSE)</f>
        <v>20.5</v>
      </c>
      <c r="K8661" t="str">
        <f>VLOOKUP(H8661,pizzas!$A$1:$D$97,3,FALSE)</f>
        <v>L</v>
      </c>
      <c r="L8661" t="str">
        <f>VLOOKUP(I8661,pizza_types!$A$1:$D$34,2,FALSE)</f>
        <v>The Italian Capocollo Pizza</v>
      </c>
      <c r="M8661" t="str">
        <f>VLOOKUP(I8661,pizza_types!$A$1:$D$34,3,FALSE)</f>
        <v>Classic</v>
      </c>
      <c r="N8661" t="str">
        <f>VLOOKUP(I8661,pizza_types!$A$1:$D$34,4,FALSE)</f>
        <v>Capocollo, Red Peppers, Tomatoes, Goat Cheese, Garlic, Oregano</v>
      </c>
    </row>
    <row r="8662" spans="1:14" x14ac:dyDescent="0.3">
      <c r="A8662">
        <v>8661</v>
      </c>
      <c r="B8662">
        <v>3794</v>
      </c>
      <c r="C8662">
        <f t="shared" si="135"/>
        <v>0.5</v>
      </c>
      <c r="D8662">
        <f>VLOOKUP(B8662,order_details!$A$1:$D$48621,4,FALSE)</f>
        <v>1</v>
      </c>
      <c r="E8662" s="1">
        <f>VLOOKUP(B8662,orders!$A$1:$C$21351,2,FALSE)</f>
        <v>42068</v>
      </c>
      <c r="F8662" s="1" t="str">
        <v>Thursday</v>
      </c>
      <c r="G8662" s="3">
        <f>VLOOKUP(B8662,orders!$A$1:$C$21351,3,FALSE)</f>
        <v>0.71508101851851846</v>
      </c>
      <c r="H8662" t="str">
        <f>VLOOKUP('Pizza Place Sales'!B8662,order_details!$A$1:$D$48621,3,FALSE)</f>
        <v>ital_cpcllo_l</v>
      </c>
      <c r="I8662" t="str">
        <f>VLOOKUP(H8662,pizzas!$A$1:$D$97,2,FALSE)</f>
        <v>ital_cpcllo</v>
      </c>
      <c r="J8662">
        <f>VLOOKUP(H8662,pizzas!$A$1:$D$97,4,FALSE)</f>
        <v>20.5</v>
      </c>
      <c r="K8662" t="str">
        <f>VLOOKUP(H8662,pizzas!$A$1:$D$97,3,FALSE)</f>
        <v>L</v>
      </c>
      <c r="L8662" t="str">
        <f>VLOOKUP(I8662,pizza_types!$A$1:$D$34,2,FALSE)</f>
        <v>The Italian Capocollo Pizza</v>
      </c>
      <c r="M8662" t="str">
        <f>VLOOKUP(I8662,pizza_types!$A$1:$D$34,3,FALSE)</f>
        <v>Classic</v>
      </c>
      <c r="N8662" t="str">
        <f>VLOOKUP(I8662,pizza_types!$A$1:$D$34,4,FALSE)</f>
        <v>Capocollo, Red Peppers, Tomatoes, Goat Cheese, Garlic, Oregano</v>
      </c>
    </row>
    <row r="8663" spans="1:14" x14ac:dyDescent="0.3">
      <c r="A8663">
        <v>8662</v>
      </c>
      <c r="B8663">
        <v>3795</v>
      </c>
      <c r="C8663">
        <f t="shared" si="135"/>
        <v>0.5</v>
      </c>
      <c r="D8663">
        <f>VLOOKUP(B8663,order_details!$A$1:$D$48621,4,FALSE)</f>
        <v>1</v>
      </c>
      <c r="E8663" s="1">
        <f>VLOOKUP(B8663,orders!$A$1:$C$21351,2,FALSE)</f>
        <v>42068</v>
      </c>
      <c r="F8663" s="1" t="str">
        <v>Thursday</v>
      </c>
      <c r="G8663" s="3">
        <f>VLOOKUP(B8663,orders!$A$1:$C$21351,3,FALSE)</f>
        <v>0.71603009259259265</v>
      </c>
      <c r="H8663" t="str">
        <f>VLOOKUP('Pizza Place Sales'!B8663,order_details!$A$1:$D$48621,3,FALSE)</f>
        <v>ital_supr_m</v>
      </c>
      <c r="I8663" t="str">
        <f>VLOOKUP(H8663,pizzas!$A$1:$D$97,2,FALSE)</f>
        <v>ital_supr</v>
      </c>
      <c r="J8663">
        <f>VLOOKUP(H8663,pizzas!$A$1:$D$97,4,FALSE)</f>
        <v>16.5</v>
      </c>
      <c r="K8663" t="str">
        <f>VLOOKUP(H8663,pizzas!$A$1:$D$97,3,FALSE)</f>
        <v>M</v>
      </c>
      <c r="L8663" t="str">
        <f>VLOOKUP(I8663,pizza_types!$A$1:$D$34,2,FALSE)</f>
        <v>The Italian Supreme Pizza</v>
      </c>
      <c r="M8663" t="str">
        <f>VLOOKUP(I8663,pizza_types!$A$1:$D$34,3,FALSE)</f>
        <v>Supreme</v>
      </c>
      <c r="N8663" t="str">
        <f>VLOOKUP(I8663,pizza_types!$A$1:$D$34,4,FALSE)</f>
        <v>Calabrese Salami, Capocollo, Tomatoes, Red Onions, Green Olives, Garlic</v>
      </c>
    </row>
    <row r="8664" spans="1:14" x14ac:dyDescent="0.3">
      <c r="A8664">
        <v>8663</v>
      </c>
      <c r="B8664">
        <v>3795</v>
      </c>
      <c r="C8664">
        <f t="shared" si="135"/>
        <v>0.5</v>
      </c>
      <c r="D8664">
        <f>VLOOKUP(B8664,order_details!$A$1:$D$48621,4,FALSE)</f>
        <v>1</v>
      </c>
      <c r="E8664" s="1">
        <f>VLOOKUP(B8664,orders!$A$1:$C$21351,2,FALSE)</f>
        <v>42068</v>
      </c>
      <c r="F8664" s="1" t="str">
        <v>Thursday</v>
      </c>
      <c r="G8664" s="3">
        <f>VLOOKUP(B8664,orders!$A$1:$C$21351,3,FALSE)</f>
        <v>0.71603009259259265</v>
      </c>
      <c r="H8664" t="str">
        <f>VLOOKUP('Pizza Place Sales'!B8664,order_details!$A$1:$D$48621,3,FALSE)</f>
        <v>ital_supr_m</v>
      </c>
      <c r="I8664" t="str">
        <f>VLOOKUP(H8664,pizzas!$A$1:$D$97,2,FALSE)</f>
        <v>ital_supr</v>
      </c>
      <c r="J8664">
        <f>VLOOKUP(H8664,pizzas!$A$1:$D$97,4,FALSE)</f>
        <v>16.5</v>
      </c>
      <c r="K8664" t="str">
        <f>VLOOKUP(H8664,pizzas!$A$1:$D$97,3,FALSE)</f>
        <v>M</v>
      </c>
      <c r="L8664" t="str">
        <f>VLOOKUP(I8664,pizza_types!$A$1:$D$34,2,FALSE)</f>
        <v>The Italian Supreme Pizza</v>
      </c>
      <c r="M8664" t="str">
        <f>VLOOKUP(I8664,pizza_types!$A$1:$D$34,3,FALSE)</f>
        <v>Supreme</v>
      </c>
      <c r="N8664" t="str">
        <f>VLOOKUP(I8664,pizza_types!$A$1:$D$34,4,FALSE)</f>
        <v>Calabrese Salami, Capocollo, Tomatoes, Red Onions, Green Olives, Garlic</v>
      </c>
    </row>
    <row r="8665" spans="1:14" x14ac:dyDescent="0.3">
      <c r="A8665">
        <v>8664</v>
      </c>
      <c r="B8665">
        <v>3796</v>
      </c>
      <c r="C8665">
        <f t="shared" si="135"/>
        <v>0.33333333333333331</v>
      </c>
      <c r="D8665">
        <f>VLOOKUP(B8665,order_details!$A$1:$D$48621,4,FALSE)</f>
        <v>2</v>
      </c>
      <c r="E8665" s="1">
        <f>VLOOKUP(B8665,orders!$A$1:$C$21351,2,FALSE)</f>
        <v>42068</v>
      </c>
      <c r="F8665" s="1" t="str">
        <v>Thursday</v>
      </c>
      <c r="G8665" s="3">
        <f>VLOOKUP(B8665,orders!$A$1:$C$21351,3,FALSE)</f>
        <v>0.72165509259259253</v>
      </c>
      <c r="H8665" t="str">
        <f>VLOOKUP('Pizza Place Sales'!B8665,order_details!$A$1:$D$48621,3,FALSE)</f>
        <v>mediterraneo_l</v>
      </c>
      <c r="I8665" t="str">
        <f>VLOOKUP(H8665,pizzas!$A$1:$D$97,2,FALSE)</f>
        <v>mediterraneo</v>
      </c>
      <c r="J8665">
        <f>VLOOKUP(H8665,pizzas!$A$1:$D$97,4,FALSE)</f>
        <v>20.25</v>
      </c>
      <c r="K8665" t="str">
        <f>VLOOKUP(H8665,pizzas!$A$1:$D$97,3,FALSE)</f>
        <v>L</v>
      </c>
      <c r="L8665" t="str">
        <f>VLOOKUP(I8665,pizza_types!$A$1:$D$34,2,FALSE)</f>
        <v>The Mediterranean Pizza</v>
      </c>
      <c r="M8665" t="str">
        <f>VLOOKUP(I8665,pizza_types!$A$1:$D$34,3,FALSE)</f>
        <v>Veggie</v>
      </c>
      <c r="N8665" t="str">
        <f>VLOOKUP(I8665,pizza_types!$A$1:$D$34,4,FALSE)</f>
        <v>Spinach, Artichokes, Kalamata Olives, Sun-dried Tomatoes, Feta Cheese, Plum Tomatoes, Red Onions</v>
      </c>
    </row>
    <row r="8666" spans="1:14" x14ac:dyDescent="0.3">
      <c r="A8666">
        <v>8665</v>
      </c>
      <c r="B8666">
        <v>3796</v>
      </c>
      <c r="C8666">
        <f t="shared" si="135"/>
        <v>0.33333333333333331</v>
      </c>
      <c r="D8666">
        <f>VLOOKUP(B8666,order_details!$A$1:$D$48621,4,FALSE)</f>
        <v>2</v>
      </c>
      <c r="E8666" s="1">
        <f>VLOOKUP(B8666,orders!$A$1:$C$21351,2,FALSE)</f>
        <v>42068</v>
      </c>
      <c r="F8666" s="1" t="str">
        <v>Thursday</v>
      </c>
      <c r="G8666" s="3">
        <f>VLOOKUP(B8666,orders!$A$1:$C$21351,3,FALSE)</f>
        <v>0.72165509259259253</v>
      </c>
      <c r="H8666" t="str">
        <f>VLOOKUP('Pizza Place Sales'!B8666,order_details!$A$1:$D$48621,3,FALSE)</f>
        <v>mediterraneo_l</v>
      </c>
      <c r="I8666" t="str">
        <f>VLOOKUP(H8666,pizzas!$A$1:$D$97,2,FALSE)</f>
        <v>mediterraneo</v>
      </c>
      <c r="J8666">
        <f>VLOOKUP(H8666,pizzas!$A$1:$D$97,4,FALSE)</f>
        <v>20.25</v>
      </c>
      <c r="K8666" t="str">
        <f>VLOOKUP(H8666,pizzas!$A$1:$D$97,3,FALSE)</f>
        <v>L</v>
      </c>
      <c r="L8666" t="str">
        <f>VLOOKUP(I8666,pizza_types!$A$1:$D$34,2,FALSE)</f>
        <v>The Mediterranean Pizza</v>
      </c>
      <c r="M8666" t="str">
        <f>VLOOKUP(I8666,pizza_types!$A$1:$D$34,3,FALSE)</f>
        <v>Veggie</v>
      </c>
      <c r="N8666" t="str">
        <f>VLOOKUP(I8666,pizza_types!$A$1:$D$34,4,FALSE)</f>
        <v>Spinach, Artichokes, Kalamata Olives, Sun-dried Tomatoes, Feta Cheese, Plum Tomatoes, Red Onions</v>
      </c>
    </row>
    <row r="8667" spans="1:14" x14ac:dyDescent="0.3">
      <c r="A8667">
        <v>8666</v>
      </c>
      <c r="B8667">
        <v>3796</v>
      </c>
      <c r="C8667">
        <f t="shared" si="135"/>
        <v>0.33333333333333331</v>
      </c>
      <c r="D8667">
        <f>VLOOKUP(B8667,order_details!$A$1:$D$48621,4,FALSE)</f>
        <v>2</v>
      </c>
      <c r="E8667" s="1">
        <f>VLOOKUP(B8667,orders!$A$1:$C$21351,2,FALSE)</f>
        <v>42068</v>
      </c>
      <c r="F8667" s="1" t="str">
        <v>Thursday</v>
      </c>
      <c r="G8667" s="3">
        <f>VLOOKUP(B8667,orders!$A$1:$C$21351,3,FALSE)</f>
        <v>0.72165509259259253</v>
      </c>
      <c r="H8667" t="str">
        <f>VLOOKUP('Pizza Place Sales'!B8667,order_details!$A$1:$D$48621,3,FALSE)</f>
        <v>mediterraneo_l</v>
      </c>
      <c r="I8667" t="str">
        <f>VLOOKUP(H8667,pizzas!$A$1:$D$97,2,FALSE)</f>
        <v>mediterraneo</v>
      </c>
      <c r="J8667">
        <f>VLOOKUP(H8667,pizzas!$A$1:$D$97,4,FALSE)</f>
        <v>20.25</v>
      </c>
      <c r="K8667" t="str">
        <f>VLOOKUP(H8667,pizzas!$A$1:$D$97,3,FALSE)</f>
        <v>L</v>
      </c>
      <c r="L8667" t="str">
        <f>VLOOKUP(I8667,pizza_types!$A$1:$D$34,2,FALSE)</f>
        <v>The Mediterranean Pizza</v>
      </c>
      <c r="M8667" t="str">
        <f>VLOOKUP(I8667,pizza_types!$A$1:$D$34,3,FALSE)</f>
        <v>Veggie</v>
      </c>
      <c r="N8667" t="str">
        <f>VLOOKUP(I8667,pizza_types!$A$1:$D$34,4,FALSE)</f>
        <v>Spinach, Artichokes, Kalamata Olives, Sun-dried Tomatoes, Feta Cheese, Plum Tomatoes, Red Onions</v>
      </c>
    </row>
    <row r="8668" spans="1:14" x14ac:dyDescent="0.3">
      <c r="A8668">
        <v>8667</v>
      </c>
      <c r="B8668">
        <v>3797</v>
      </c>
      <c r="C8668">
        <f t="shared" si="135"/>
        <v>1</v>
      </c>
      <c r="D8668">
        <f>VLOOKUP(B8668,order_details!$A$1:$D$48621,4,FALSE)</f>
        <v>1</v>
      </c>
      <c r="E8668" s="1">
        <f>VLOOKUP(B8668,orders!$A$1:$C$21351,2,FALSE)</f>
        <v>42068</v>
      </c>
      <c r="F8668" s="1" t="str">
        <v>Thursday</v>
      </c>
      <c r="G8668" s="3">
        <f>VLOOKUP(B8668,orders!$A$1:$C$21351,3,FALSE)</f>
        <v>0.724675925925926</v>
      </c>
      <c r="H8668" t="str">
        <f>VLOOKUP('Pizza Place Sales'!B8668,order_details!$A$1:$D$48621,3,FALSE)</f>
        <v>mediterraneo_s</v>
      </c>
      <c r="I8668" t="str">
        <f>VLOOKUP(H8668,pizzas!$A$1:$D$97,2,FALSE)</f>
        <v>mediterraneo</v>
      </c>
      <c r="J8668">
        <f>VLOOKUP(H8668,pizzas!$A$1:$D$97,4,FALSE)</f>
        <v>12</v>
      </c>
      <c r="K8668" t="str">
        <f>VLOOKUP(H8668,pizzas!$A$1:$D$97,3,FALSE)</f>
        <v>S</v>
      </c>
      <c r="L8668" t="str">
        <f>VLOOKUP(I8668,pizza_types!$A$1:$D$34,2,FALSE)</f>
        <v>The Mediterranean Pizza</v>
      </c>
      <c r="M8668" t="str">
        <f>VLOOKUP(I8668,pizza_types!$A$1:$D$34,3,FALSE)</f>
        <v>Veggie</v>
      </c>
      <c r="N8668" t="str">
        <f>VLOOKUP(I8668,pizza_types!$A$1:$D$34,4,FALSE)</f>
        <v>Spinach, Artichokes, Kalamata Olives, Sun-dried Tomatoes, Feta Cheese, Plum Tomatoes, Red Onions</v>
      </c>
    </row>
    <row r="8669" spans="1:14" x14ac:dyDescent="0.3">
      <c r="A8669">
        <v>8668</v>
      </c>
      <c r="B8669">
        <v>3798</v>
      </c>
      <c r="C8669">
        <f t="shared" si="135"/>
        <v>0.25</v>
      </c>
      <c r="D8669">
        <f>VLOOKUP(B8669,order_details!$A$1:$D$48621,4,FALSE)</f>
        <v>1</v>
      </c>
      <c r="E8669" s="1">
        <f>VLOOKUP(B8669,orders!$A$1:$C$21351,2,FALSE)</f>
        <v>42068</v>
      </c>
      <c r="F8669" s="1" t="str">
        <v>Thursday</v>
      </c>
      <c r="G8669" s="3">
        <f>VLOOKUP(B8669,orders!$A$1:$C$21351,3,FALSE)</f>
        <v>0.72503472222222232</v>
      </c>
      <c r="H8669" t="str">
        <f>VLOOKUP('Pizza Place Sales'!B8669,order_details!$A$1:$D$48621,3,FALSE)</f>
        <v>napolitana_l</v>
      </c>
      <c r="I8669" t="str">
        <f>VLOOKUP(H8669,pizzas!$A$1:$D$97,2,FALSE)</f>
        <v>napolitana</v>
      </c>
      <c r="J8669">
        <f>VLOOKUP(H8669,pizzas!$A$1:$D$97,4,FALSE)</f>
        <v>20.5</v>
      </c>
      <c r="K8669" t="str">
        <f>VLOOKUP(H8669,pizzas!$A$1:$D$97,3,FALSE)</f>
        <v>L</v>
      </c>
      <c r="L8669" t="str">
        <f>VLOOKUP(I8669,pizza_types!$A$1:$D$34,2,FALSE)</f>
        <v>The Napolitana Pizza</v>
      </c>
      <c r="M8669" t="str">
        <f>VLOOKUP(I8669,pizza_types!$A$1:$D$34,3,FALSE)</f>
        <v>Classic</v>
      </c>
      <c r="N8669" t="str">
        <f>VLOOKUP(I8669,pizza_types!$A$1:$D$34,4,FALSE)</f>
        <v>Tomatoes, Anchovies, Green Olives, Red Onions, Garlic</v>
      </c>
    </row>
    <row r="8670" spans="1:14" x14ac:dyDescent="0.3">
      <c r="A8670">
        <v>8669</v>
      </c>
      <c r="B8670">
        <v>3798</v>
      </c>
      <c r="C8670">
        <f t="shared" si="135"/>
        <v>0.25</v>
      </c>
      <c r="D8670">
        <f>VLOOKUP(B8670,order_details!$A$1:$D$48621,4,FALSE)</f>
        <v>1</v>
      </c>
      <c r="E8670" s="1">
        <f>VLOOKUP(B8670,orders!$A$1:$C$21351,2,FALSE)</f>
        <v>42068</v>
      </c>
      <c r="F8670" s="1" t="str">
        <v>Thursday</v>
      </c>
      <c r="G8670" s="3">
        <f>VLOOKUP(B8670,orders!$A$1:$C$21351,3,FALSE)</f>
        <v>0.72503472222222232</v>
      </c>
      <c r="H8670" t="str">
        <f>VLOOKUP('Pizza Place Sales'!B8670,order_details!$A$1:$D$48621,3,FALSE)</f>
        <v>napolitana_l</v>
      </c>
      <c r="I8670" t="str">
        <f>VLOOKUP(H8670,pizzas!$A$1:$D$97,2,FALSE)</f>
        <v>napolitana</v>
      </c>
      <c r="J8670">
        <f>VLOOKUP(H8670,pizzas!$A$1:$D$97,4,FALSE)</f>
        <v>20.5</v>
      </c>
      <c r="K8670" t="str">
        <f>VLOOKUP(H8670,pizzas!$A$1:$D$97,3,FALSE)</f>
        <v>L</v>
      </c>
      <c r="L8670" t="str">
        <f>VLOOKUP(I8670,pizza_types!$A$1:$D$34,2,FALSE)</f>
        <v>The Napolitana Pizza</v>
      </c>
      <c r="M8670" t="str">
        <f>VLOOKUP(I8670,pizza_types!$A$1:$D$34,3,FALSE)</f>
        <v>Classic</v>
      </c>
      <c r="N8670" t="str">
        <f>VLOOKUP(I8670,pizza_types!$A$1:$D$34,4,FALSE)</f>
        <v>Tomatoes, Anchovies, Green Olives, Red Onions, Garlic</v>
      </c>
    </row>
    <row r="8671" spans="1:14" x14ac:dyDescent="0.3">
      <c r="A8671">
        <v>8670</v>
      </c>
      <c r="B8671">
        <v>3798</v>
      </c>
      <c r="C8671">
        <f t="shared" si="135"/>
        <v>0.25</v>
      </c>
      <c r="D8671">
        <f>VLOOKUP(B8671,order_details!$A$1:$D$48621,4,FALSE)</f>
        <v>1</v>
      </c>
      <c r="E8671" s="1">
        <f>VLOOKUP(B8671,orders!$A$1:$C$21351,2,FALSE)</f>
        <v>42068</v>
      </c>
      <c r="F8671" s="1" t="str">
        <v>Thursday</v>
      </c>
      <c r="G8671" s="3">
        <f>VLOOKUP(B8671,orders!$A$1:$C$21351,3,FALSE)</f>
        <v>0.72503472222222232</v>
      </c>
      <c r="H8671" t="str">
        <f>VLOOKUP('Pizza Place Sales'!B8671,order_details!$A$1:$D$48621,3,FALSE)</f>
        <v>napolitana_l</v>
      </c>
      <c r="I8671" t="str">
        <f>VLOOKUP(H8671,pizzas!$A$1:$D$97,2,FALSE)</f>
        <v>napolitana</v>
      </c>
      <c r="J8671">
        <f>VLOOKUP(H8671,pizzas!$A$1:$D$97,4,FALSE)</f>
        <v>20.5</v>
      </c>
      <c r="K8671" t="str">
        <f>VLOOKUP(H8671,pizzas!$A$1:$D$97,3,FALSE)</f>
        <v>L</v>
      </c>
      <c r="L8671" t="str">
        <f>VLOOKUP(I8671,pizza_types!$A$1:$D$34,2,FALSE)</f>
        <v>The Napolitana Pizza</v>
      </c>
      <c r="M8671" t="str">
        <f>VLOOKUP(I8671,pizza_types!$A$1:$D$34,3,FALSE)</f>
        <v>Classic</v>
      </c>
      <c r="N8671" t="str">
        <f>VLOOKUP(I8671,pizza_types!$A$1:$D$34,4,FALSE)</f>
        <v>Tomatoes, Anchovies, Green Olives, Red Onions, Garlic</v>
      </c>
    </row>
    <row r="8672" spans="1:14" x14ac:dyDescent="0.3">
      <c r="A8672">
        <v>8671</v>
      </c>
      <c r="B8672">
        <v>3798</v>
      </c>
      <c r="C8672">
        <f t="shared" si="135"/>
        <v>0.25</v>
      </c>
      <c r="D8672">
        <f>VLOOKUP(B8672,order_details!$A$1:$D$48621,4,FALSE)</f>
        <v>1</v>
      </c>
      <c r="E8672" s="1">
        <f>VLOOKUP(B8672,orders!$A$1:$C$21351,2,FALSE)</f>
        <v>42068</v>
      </c>
      <c r="F8672" s="1" t="str">
        <v>Thursday</v>
      </c>
      <c r="G8672" s="3">
        <f>VLOOKUP(B8672,orders!$A$1:$C$21351,3,FALSE)</f>
        <v>0.72503472222222232</v>
      </c>
      <c r="H8672" t="str">
        <f>VLOOKUP('Pizza Place Sales'!B8672,order_details!$A$1:$D$48621,3,FALSE)</f>
        <v>napolitana_l</v>
      </c>
      <c r="I8672" t="str">
        <f>VLOOKUP(H8672,pizzas!$A$1:$D$97,2,FALSE)</f>
        <v>napolitana</v>
      </c>
      <c r="J8672">
        <f>VLOOKUP(H8672,pizzas!$A$1:$D$97,4,FALSE)</f>
        <v>20.5</v>
      </c>
      <c r="K8672" t="str">
        <f>VLOOKUP(H8672,pizzas!$A$1:$D$97,3,FALSE)</f>
        <v>L</v>
      </c>
      <c r="L8672" t="str">
        <f>VLOOKUP(I8672,pizza_types!$A$1:$D$34,2,FALSE)</f>
        <v>The Napolitana Pizza</v>
      </c>
      <c r="M8672" t="str">
        <f>VLOOKUP(I8672,pizza_types!$A$1:$D$34,3,FALSE)</f>
        <v>Classic</v>
      </c>
      <c r="N8672" t="str">
        <f>VLOOKUP(I8672,pizza_types!$A$1:$D$34,4,FALSE)</f>
        <v>Tomatoes, Anchovies, Green Olives, Red Onions, Garlic</v>
      </c>
    </row>
    <row r="8673" spans="1:14" x14ac:dyDescent="0.3">
      <c r="A8673">
        <v>8672</v>
      </c>
      <c r="B8673">
        <v>3799</v>
      </c>
      <c r="C8673">
        <f t="shared" si="135"/>
        <v>0.33333333333333331</v>
      </c>
      <c r="D8673">
        <f>VLOOKUP(B8673,order_details!$A$1:$D$48621,4,FALSE)</f>
        <v>1</v>
      </c>
      <c r="E8673" s="1">
        <f>VLOOKUP(B8673,orders!$A$1:$C$21351,2,FALSE)</f>
        <v>42068</v>
      </c>
      <c r="F8673" s="1" t="str">
        <v>Thursday</v>
      </c>
      <c r="G8673" s="3">
        <f>VLOOKUP(B8673,orders!$A$1:$C$21351,3,FALSE)</f>
        <v>0.72585648148148152</v>
      </c>
      <c r="H8673" t="str">
        <f>VLOOKUP('Pizza Place Sales'!B8673,order_details!$A$1:$D$48621,3,FALSE)</f>
        <v>peppr_salami_m</v>
      </c>
      <c r="I8673" t="str">
        <f>VLOOKUP(H8673,pizzas!$A$1:$D$97,2,FALSE)</f>
        <v>peppr_salami</v>
      </c>
      <c r="J8673">
        <f>VLOOKUP(H8673,pizzas!$A$1:$D$97,4,FALSE)</f>
        <v>16.5</v>
      </c>
      <c r="K8673" t="str">
        <f>VLOOKUP(H8673,pizzas!$A$1:$D$97,3,FALSE)</f>
        <v>M</v>
      </c>
      <c r="L8673" t="str">
        <f>VLOOKUP(I8673,pizza_types!$A$1:$D$34,2,FALSE)</f>
        <v>The Pepper Salami Pizza</v>
      </c>
      <c r="M8673" t="str">
        <f>VLOOKUP(I8673,pizza_types!$A$1:$D$34,3,FALSE)</f>
        <v>Supreme</v>
      </c>
      <c r="N8673" t="str">
        <f>VLOOKUP(I8673,pizza_types!$A$1:$D$34,4,FALSE)</f>
        <v>Genoa Salami, Capocollo, Pepperoni, Tomatoes, Asiago Cheese, Garlic</v>
      </c>
    </row>
    <row r="8674" spans="1:14" x14ac:dyDescent="0.3">
      <c r="A8674">
        <v>8673</v>
      </c>
      <c r="B8674">
        <v>3799</v>
      </c>
      <c r="C8674">
        <f t="shared" si="135"/>
        <v>0.33333333333333331</v>
      </c>
      <c r="D8674">
        <f>VLOOKUP(B8674,order_details!$A$1:$D$48621,4,FALSE)</f>
        <v>1</v>
      </c>
      <c r="E8674" s="1">
        <f>VLOOKUP(B8674,orders!$A$1:$C$21351,2,FALSE)</f>
        <v>42068</v>
      </c>
      <c r="F8674" s="1" t="str">
        <v>Thursday</v>
      </c>
      <c r="G8674" s="3">
        <f>VLOOKUP(B8674,orders!$A$1:$C$21351,3,FALSE)</f>
        <v>0.72585648148148152</v>
      </c>
      <c r="H8674" t="str">
        <f>VLOOKUP('Pizza Place Sales'!B8674,order_details!$A$1:$D$48621,3,FALSE)</f>
        <v>peppr_salami_m</v>
      </c>
      <c r="I8674" t="str">
        <f>VLOOKUP(H8674,pizzas!$A$1:$D$97,2,FALSE)</f>
        <v>peppr_salami</v>
      </c>
      <c r="J8674">
        <f>VLOOKUP(H8674,pizzas!$A$1:$D$97,4,FALSE)</f>
        <v>16.5</v>
      </c>
      <c r="K8674" t="str">
        <f>VLOOKUP(H8674,pizzas!$A$1:$D$97,3,FALSE)</f>
        <v>M</v>
      </c>
      <c r="L8674" t="str">
        <f>VLOOKUP(I8674,pizza_types!$A$1:$D$34,2,FALSE)</f>
        <v>The Pepper Salami Pizza</v>
      </c>
      <c r="M8674" t="str">
        <f>VLOOKUP(I8674,pizza_types!$A$1:$D$34,3,FALSE)</f>
        <v>Supreme</v>
      </c>
      <c r="N8674" t="str">
        <f>VLOOKUP(I8674,pizza_types!$A$1:$D$34,4,FALSE)</f>
        <v>Genoa Salami, Capocollo, Pepperoni, Tomatoes, Asiago Cheese, Garlic</v>
      </c>
    </row>
    <row r="8675" spans="1:14" x14ac:dyDescent="0.3">
      <c r="A8675">
        <v>8674</v>
      </c>
      <c r="B8675">
        <v>3799</v>
      </c>
      <c r="C8675">
        <f t="shared" si="135"/>
        <v>0.33333333333333331</v>
      </c>
      <c r="D8675">
        <f>VLOOKUP(B8675,order_details!$A$1:$D$48621,4,FALSE)</f>
        <v>1</v>
      </c>
      <c r="E8675" s="1">
        <f>VLOOKUP(B8675,orders!$A$1:$C$21351,2,FALSE)</f>
        <v>42068</v>
      </c>
      <c r="F8675" s="1" t="str">
        <v>Thursday</v>
      </c>
      <c r="G8675" s="3">
        <f>VLOOKUP(B8675,orders!$A$1:$C$21351,3,FALSE)</f>
        <v>0.72585648148148152</v>
      </c>
      <c r="H8675" t="str">
        <f>VLOOKUP('Pizza Place Sales'!B8675,order_details!$A$1:$D$48621,3,FALSE)</f>
        <v>peppr_salami_m</v>
      </c>
      <c r="I8675" t="str">
        <f>VLOOKUP(H8675,pizzas!$A$1:$D$97,2,FALSE)</f>
        <v>peppr_salami</v>
      </c>
      <c r="J8675">
        <f>VLOOKUP(H8675,pizzas!$A$1:$D$97,4,FALSE)</f>
        <v>16.5</v>
      </c>
      <c r="K8675" t="str">
        <f>VLOOKUP(H8675,pizzas!$A$1:$D$97,3,FALSE)</f>
        <v>M</v>
      </c>
      <c r="L8675" t="str">
        <f>VLOOKUP(I8675,pizza_types!$A$1:$D$34,2,FALSE)</f>
        <v>The Pepper Salami Pizza</v>
      </c>
      <c r="M8675" t="str">
        <f>VLOOKUP(I8675,pizza_types!$A$1:$D$34,3,FALSE)</f>
        <v>Supreme</v>
      </c>
      <c r="N8675" t="str">
        <f>VLOOKUP(I8675,pizza_types!$A$1:$D$34,4,FALSE)</f>
        <v>Genoa Salami, Capocollo, Pepperoni, Tomatoes, Asiago Cheese, Garlic</v>
      </c>
    </row>
    <row r="8676" spans="1:14" x14ac:dyDescent="0.3">
      <c r="A8676">
        <v>8675</v>
      </c>
      <c r="B8676">
        <v>3800</v>
      </c>
      <c r="C8676">
        <f t="shared" si="135"/>
        <v>0.25</v>
      </c>
      <c r="D8676">
        <f>VLOOKUP(B8676,order_details!$A$1:$D$48621,4,FALSE)</f>
        <v>2</v>
      </c>
      <c r="E8676" s="1">
        <f>VLOOKUP(B8676,orders!$A$1:$C$21351,2,FALSE)</f>
        <v>42068</v>
      </c>
      <c r="F8676" s="1" t="str">
        <v>Thursday</v>
      </c>
      <c r="G8676" s="3">
        <f>VLOOKUP(B8676,orders!$A$1:$C$21351,3,FALSE)</f>
        <v>0.72979166666666673</v>
      </c>
      <c r="H8676" t="str">
        <f>VLOOKUP('Pizza Place Sales'!B8676,order_details!$A$1:$D$48621,3,FALSE)</f>
        <v>sicilian_l</v>
      </c>
      <c r="I8676" t="str">
        <f>VLOOKUP(H8676,pizzas!$A$1:$D$97,2,FALSE)</f>
        <v>sicilian</v>
      </c>
      <c r="J8676">
        <f>VLOOKUP(H8676,pizzas!$A$1:$D$97,4,FALSE)</f>
        <v>20.25</v>
      </c>
      <c r="K8676" t="str">
        <f>VLOOKUP(H8676,pizzas!$A$1:$D$97,3,FALSE)</f>
        <v>L</v>
      </c>
      <c r="L8676" t="str">
        <f>VLOOKUP(I8676,pizza_types!$A$1:$D$34,2,FALSE)</f>
        <v>The Sicilian Pizza</v>
      </c>
      <c r="M8676" t="str">
        <f>VLOOKUP(I8676,pizza_types!$A$1:$D$34,3,FALSE)</f>
        <v>Supreme</v>
      </c>
      <c r="N8676" t="str">
        <f>VLOOKUP(I8676,pizza_types!$A$1:$D$34,4,FALSE)</f>
        <v>Coarse Sicilian Salami, Tomatoes, Green Olives, Luganega Sausage, Onions, Garlic</v>
      </c>
    </row>
    <row r="8677" spans="1:14" x14ac:dyDescent="0.3">
      <c r="A8677">
        <v>8676</v>
      </c>
      <c r="B8677">
        <v>3800</v>
      </c>
      <c r="C8677">
        <f t="shared" si="135"/>
        <v>0.25</v>
      </c>
      <c r="D8677">
        <f>VLOOKUP(B8677,order_details!$A$1:$D$48621,4,FALSE)</f>
        <v>2</v>
      </c>
      <c r="E8677" s="1">
        <f>VLOOKUP(B8677,orders!$A$1:$C$21351,2,FALSE)</f>
        <v>42068</v>
      </c>
      <c r="F8677" s="1" t="str">
        <v>Thursday</v>
      </c>
      <c r="G8677" s="3">
        <f>VLOOKUP(B8677,orders!$A$1:$C$21351,3,FALSE)</f>
        <v>0.72979166666666673</v>
      </c>
      <c r="H8677" t="str">
        <f>VLOOKUP('Pizza Place Sales'!B8677,order_details!$A$1:$D$48621,3,FALSE)</f>
        <v>sicilian_l</v>
      </c>
      <c r="I8677" t="str">
        <f>VLOOKUP(H8677,pizzas!$A$1:$D$97,2,FALSE)</f>
        <v>sicilian</v>
      </c>
      <c r="J8677">
        <f>VLOOKUP(H8677,pizzas!$A$1:$D$97,4,FALSE)</f>
        <v>20.25</v>
      </c>
      <c r="K8677" t="str">
        <f>VLOOKUP(H8677,pizzas!$A$1:$D$97,3,FALSE)</f>
        <v>L</v>
      </c>
      <c r="L8677" t="str">
        <f>VLOOKUP(I8677,pizza_types!$A$1:$D$34,2,FALSE)</f>
        <v>The Sicilian Pizza</v>
      </c>
      <c r="M8677" t="str">
        <f>VLOOKUP(I8677,pizza_types!$A$1:$D$34,3,FALSE)</f>
        <v>Supreme</v>
      </c>
      <c r="N8677" t="str">
        <f>VLOOKUP(I8677,pizza_types!$A$1:$D$34,4,FALSE)</f>
        <v>Coarse Sicilian Salami, Tomatoes, Green Olives, Luganega Sausage, Onions, Garlic</v>
      </c>
    </row>
    <row r="8678" spans="1:14" x14ac:dyDescent="0.3">
      <c r="A8678">
        <v>8677</v>
      </c>
      <c r="B8678">
        <v>3800</v>
      </c>
      <c r="C8678">
        <f t="shared" si="135"/>
        <v>0.25</v>
      </c>
      <c r="D8678">
        <f>VLOOKUP(B8678,order_details!$A$1:$D$48621,4,FALSE)</f>
        <v>2</v>
      </c>
      <c r="E8678" s="1">
        <f>VLOOKUP(B8678,orders!$A$1:$C$21351,2,FALSE)</f>
        <v>42068</v>
      </c>
      <c r="F8678" s="1" t="str">
        <v>Thursday</v>
      </c>
      <c r="G8678" s="3">
        <f>VLOOKUP(B8678,orders!$A$1:$C$21351,3,FALSE)</f>
        <v>0.72979166666666673</v>
      </c>
      <c r="H8678" t="str">
        <f>VLOOKUP('Pizza Place Sales'!B8678,order_details!$A$1:$D$48621,3,FALSE)</f>
        <v>sicilian_l</v>
      </c>
      <c r="I8678" t="str">
        <f>VLOOKUP(H8678,pizzas!$A$1:$D$97,2,FALSE)</f>
        <v>sicilian</v>
      </c>
      <c r="J8678">
        <f>VLOOKUP(H8678,pizzas!$A$1:$D$97,4,FALSE)</f>
        <v>20.25</v>
      </c>
      <c r="K8678" t="str">
        <f>VLOOKUP(H8678,pizzas!$A$1:$D$97,3,FALSE)</f>
        <v>L</v>
      </c>
      <c r="L8678" t="str">
        <f>VLOOKUP(I8678,pizza_types!$A$1:$D$34,2,FALSE)</f>
        <v>The Sicilian Pizza</v>
      </c>
      <c r="M8678" t="str">
        <f>VLOOKUP(I8678,pizza_types!$A$1:$D$34,3,FALSE)</f>
        <v>Supreme</v>
      </c>
      <c r="N8678" t="str">
        <f>VLOOKUP(I8678,pizza_types!$A$1:$D$34,4,FALSE)</f>
        <v>Coarse Sicilian Salami, Tomatoes, Green Olives, Luganega Sausage, Onions, Garlic</v>
      </c>
    </row>
    <row r="8679" spans="1:14" x14ac:dyDescent="0.3">
      <c r="A8679">
        <v>8678</v>
      </c>
      <c r="B8679">
        <v>3800</v>
      </c>
      <c r="C8679">
        <f t="shared" si="135"/>
        <v>0.25</v>
      </c>
      <c r="D8679">
        <f>VLOOKUP(B8679,order_details!$A$1:$D$48621,4,FALSE)</f>
        <v>2</v>
      </c>
      <c r="E8679" s="1">
        <f>VLOOKUP(B8679,orders!$A$1:$C$21351,2,FALSE)</f>
        <v>42068</v>
      </c>
      <c r="F8679" s="1" t="str">
        <v>Thursday</v>
      </c>
      <c r="G8679" s="3">
        <f>VLOOKUP(B8679,orders!$A$1:$C$21351,3,FALSE)</f>
        <v>0.72979166666666673</v>
      </c>
      <c r="H8679" t="str">
        <f>VLOOKUP('Pizza Place Sales'!B8679,order_details!$A$1:$D$48621,3,FALSE)</f>
        <v>sicilian_l</v>
      </c>
      <c r="I8679" t="str">
        <f>VLOOKUP(H8679,pizzas!$A$1:$D$97,2,FALSE)</f>
        <v>sicilian</v>
      </c>
      <c r="J8679">
        <f>VLOOKUP(H8679,pizzas!$A$1:$D$97,4,FALSE)</f>
        <v>20.25</v>
      </c>
      <c r="K8679" t="str">
        <f>VLOOKUP(H8679,pizzas!$A$1:$D$97,3,FALSE)</f>
        <v>L</v>
      </c>
      <c r="L8679" t="str">
        <f>VLOOKUP(I8679,pizza_types!$A$1:$D$34,2,FALSE)</f>
        <v>The Sicilian Pizza</v>
      </c>
      <c r="M8679" t="str">
        <f>VLOOKUP(I8679,pizza_types!$A$1:$D$34,3,FALSE)</f>
        <v>Supreme</v>
      </c>
      <c r="N8679" t="str">
        <f>VLOOKUP(I8679,pizza_types!$A$1:$D$34,4,FALSE)</f>
        <v>Coarse Sicilian Salami, Tomatoes, Green Olives, Luganega Sausage, Onions, Garlic</v>
      </c>
    </row>
    <row r="8680" spans="1:14" x14ac:dyDescent="0.3">
      <c r="A8680">
        <v>8679</v>
      </c>
      <c r="B8680">
        <v>3801</v>
      </c>
      <c r="C8680">
        <f t="shared" si="135"/>
        <v>0.33333333333333331</v>
      </c>
      <c r="D8680">
        <f>VLOOKUP(B8680,order_details!$A$1:$D$48621,4,FALSE)</f>
        <v>1</v>
      </c>
      <c r="E8680" s="1">
        <f>VLOOKUP(B8680,orders!$A$1:$C$21351,2,FALSE)</f>
        <v>42068</v>
      </c>
      <c r="F8680" s="1" t="str">
        <v>Thursday</v>
      </c>
      <c r="G8680" s="3">
        <f>VLOOKUP(B8680,orders!$A$1:$C$21351,3,FALSE)</f>
        <v>0.7442939814814814</v>
      </c>
      <c r="H8680" t="str">
        <f>VLOOKUP('Pizza Place Sales'!B8680,order_details!$A$1:$D$48621,3,FALSE)</f>
        <v>sicilian_m</v>
      </c>
      <c r="I8680" t="str">
        <f>VLOOKUP(H8680,pizzas!$A$1:$D$97,2,FALSE)</f>
        <v>sicilian</v>
      </c>
      <c r="J8680">
        <f>VLOOKUP(H8680,pizzas!$A$1:$D$97,4,FALSE)</f>
        <v>16.25</v>
      </c>
      <c r="K8680" t="str">
        <f>VLOOKUP(H8680,pizzas!$A$1:$D$97,3,FALSE)</f>
        <v>M</v>
      </c>
      <c r="L8680" t="str">
        <f>VLOOKUP(I8680,pizza_types!$A$1:$D$34,2,FALSE)</f>
        <v>The Sicilian Pizza</v>
      </c>
      <c r="M8680" t="str">
        <f>VLOOKUP(I8680,pizza_types!$A$1:$D$34,3,FALSE)</f>
        <v>Supreme</v>
      </c>
      <c r="N8680" t="str">
        <f>VLOOKUP(I8680,pizza_types!$A$1:$D$34,4,FALSE)</f>
        <v>Coarse Sicilian Salami, Tomatoes, Green Olives, Luganega Sausage, Onions, Garlic</v>
      </c>
    </row>
    <row r="8681" spans="1:14" x14ac:dyDescent="0.3">
      <c r="A8681">
        <v>8680</v>
      </c>
      <c r="B8681">
        <v>3801</v>
      </c>
      <c r="C8681">
        <f t="shared" si="135"/>
        <v>0.33333333333333331</v>
      </c>
      <c r="D8681">
        <f>VLOOKUP(B8681,order_details!$A$1:$D$48621,4,FALSE)</f>
        <v>1</v>
      </c>
      <c r="E8681" s="1">
        <f>VLOOKUP(B8681,orders!$A$1:$C$21351,2,FALSE)</f>
        <v>42068</v>
      </c>
      <c r="F8681" s="1" t="str">
        <v>Thursday</v>
      </c>
      <c r="G8681" s="3">
        <f>VLOOKUP(B8681,orders!$A$1:$C$21351,3,FALSE)</f>
        <v>0.7442939814814814</v>
      </c>
      <c r="H8681" t="str">
        <f>VLOOKUP('Pizza Place Sales'!B8681,order_details!$A$1:$D$48621,3,FALSE)</f>
        <v>sicilian_m</v>
      </c>
      <c r="I8681" t="str">
        <f>VLOOKUP(H8681,pizzas!$A$1:$D$97,2,FALSE)</f>
        <v>sicilian</v>
      </c>
      <c r="J8681">
        <f>VLOOKUP(H8681,pizzas!$A$1:$D$97,4,FALSE)</f>
        <v>16.25</v>
      </c>
      <c r="K8681" t="str">
        <f>VLOOKUP(H8681,pizzas!$A$1:$D$97,3,FALSE)</f>
        <v>M</v>
      </c>
      <c r="L8681" t="str">
        <f>VLOOKUP(I8681,pizza_types!$A$1:$D$34,2,FALSE)</f>
        <v>The Sicilian Pizza</v>
      </c>
      <c r="M8681" t="str">
        <f>VLOOKUP(I8681,pizza_types!$A$1:$D$34,3,FALSE)</f>
        <v>Supreme</v>
      </c>
      <c r="N8681" t="str">
        <f>VLOOKUP(I8681,pizza_types!$A$1:$D$34,4,FALSE)</f>
        <v>Coarse Sicilian Salami, Tomatoes, Green Olives, Luganega Sausage, Onions, Garlic</v>
      </c>
    </row>
    <row r="8682" spans="1:14" x14ac:dyDescent="0.3">
      <c r="A8682">
        <v>8681</v>
      </c>
      <c r="B8682">
        <v>3801</v>
      </c>
      <c r="C8682">
        <f t="shared" si="135"/>
        <v>0.33333333333333331</v>
      </c>
      <c r="D8682">
        <f>VLOOKUP(B8682,order_details!$A$1:$D$48621,4,FALSE)</f>
        <v>1</v>
      </c>
      <c r="E8682" s="1">
        <f>VLOOKUP(B8682,orders!$A$1:$C$21351,2,FALSE)</f>
        <v>42068</v>
      </c>
      <c r="F8682" s="1" t="str">
        <v>Thursday</v>
      </c>
      <c r="G8682" s="3">
        <f>VLOOKUP(B8682,orders!$A$1:$C$21351,3,FALSE)</f>
        <v>0.7442939814814814</v>
      </c>
      <c r="H8682" t="str">
        <f>VLOOKUP('Pizza Place Sales'!B8682,order_details!$A$1:$D$48621,3,FALSE)</f>
        <v>sicilian_m</v>
      </c>
      <c r="I8682" t="str">
        <f>VLOOKUP(H8682,pizzas!$A$1:$D$97,2,FALSE)</f>
        <v>sicilian</v>
      </c>
      <c r="J8682">
        <f>VLOOKUP(H8682,pizzas!$A$1:$D$97,4,FALSE)</f>
        <v>16.25</v>
      </c>
      <c r="K8682" t="str">
        <f>VLOOKUP(H8682,pizzas!$A$1:$D$97,3,FALSE)</f>
        <v>M</v>
      </c>
      <c r="L8682" t="str">
        <f>VLOOKUP(I8682,pizza_types!$A$1:$D$34,2,FALSE)</f>
        <v>The Sicilian Pizza</v>
      </c>
      <c r="M8682" t="str">
        <f>VLOOKUP(I8682,pizza_types!$A$1:$D$34,3,FALSE)</f>
        <v>Supreme</v>
      </c>
      <c r="N8682" t="str">
        <f>VLOOKUP(I8682,pizza_types!$A$1:$D$34,4,FALSE)</f>
        <v>Coarse Sicilian Salami, Tomatoes, Green Olives, Luganega Sausage, Onions, Garlic</v>
      </c>
    </row>
    <row r="8683" spans="1:14" x14ac:dyDescent="0.3">
      <c r="A8683">
        <v>8682</v>
      </c>
      <c r="B8683">
        <v>3802</v>
      </c>
      <c r="C8683">
        <f t="shared" si="135"/>
        <v>0.5</v>
      </c>
      <c r="D8683">
        <f>VLOOKUP(B8683,order_details!$A$1:$D$48621,4,FALSE)</f>
        <v>1</v>
      </c>
      <c r="E8683" s="1">
        <f>VLOOKUP(B8683,orders!$A$1:$C$21351,2,FALSE)</f>
        <v>42068</v>
      </c>
      <c r="F8683" s="1" t="str">
        <v>Thursday</v>
      </c>
      <c r="G8683" s="3">
        <f>VLOOKUP(B8683,orders!$A$1:$C$21351,3,FALSE)</f>
        <v>0.7521874999999999</v>
      </c>
      <c r="H8683" t="str">
        <f>VLOOKUP('Pizza Place Sales'!B8683,order_details!$A$1:$D$48621,3,FALSE)</f>
        <v>southw_ckn_m</v>
      </c>
      <c r="I8683" t="str">
        <f>VLOOKUP(H8683,pizzas!$A$1:$D$97,2,FALSE)</f>
        <v>southw_ckn</v>
      </c>
      <c r="J8683">
        <f>VLOOKUP(H8683,pizzas!$A$1:$D$97,4,FALSE)</f>
        <v>16.75</v>
      </c>
      <c r="K8683" t="str">
        <f>VLOOKUP(H8683,pizzas!$A$1:$D$97,3,FALSE)</f>
        <v>M</v>
      </c>
      <c r="L8683" t="str">
        <f>VLOOKUP(I8683,pizza_types!$A$1:$D$34,2,FALSE)</f>
        <v>The Southwest Chicken Pizza</v>
      </c>
      <c r="M8683" t="str">
        <f>VLOOKUP(I8683,pizza_types!$A$1:$D$34,3,FALSE)</f>
        <v>Chicken</v>
      </c>
      <c r="N8683" t="str">
        <f>VLOOKUP(I8683,pizza_types!$A$1:$D$34,4,FALSE)</f>
        <v>Chicken, Tomatoes, Red Peppers, Red Onions, Jalapeno Peppers, Corn, Cilantro, Chipotle Sauce</v>
      </c>
    </row>
    <row r="8684" spans="1:14" x14ac:dyDescent="0.3">
      <c r="A8684">
        <v>8683</v>
      </c>
      <c r="B8684">
        <v>3802</v>
      </c>
      <c r="C8684">
        <f t="shared" si="135"/>
        <v>0.5</v>
      </c>
      <c r="D8684">
        <f>VLOOKUP(B8684,order_details!$A$1:$D$48621,4,FALSE)</f>
        <v>1</v>
      </c>
      <c r="E8684" s="1">
        <f>VLOOKUP(B8684,orders!$A$1:$C$21351,2,FALSE)</f>
        <v>42068</v>
      </c>
      <c r="F8684" s="1" t="str">
        <v>Thursday</v>
      </c>
      <c r="G8684" s="3">
        <f>VLOOKUP(B8684,orders!$A$1:$C$21351,3,FALSE)</f>
        <v>0.7521874999999999</v>
      </c>
      <c r="H8684" t="str">
        <f>VLOOKUP('Pizza Place Sales'!B8684,order_details!$A$1:$D$48621,3,FALSE)</f>
        <v>southw_ckn_m</v>
      </c>
      <c r="I8684" t="str">
        <f>VLOOKUP(H8684,pizzas!$A$1:$D$97,2,FALSE)</f>
        <v>southw_ckn</v>
      </c>
      <c r="J8684">
        <f>VLOOKUP(H8684,pizzas!$A$1:$D$97,4,FALSE)</f>
        <v>16.75</v>
      </c>
      <c r="K8684" t="str">
        <f>VLOOKUP(H8684,pizzas!$A$1:$D$97,3,FALSE)</f>
        <v>M</v>
      </c>
      <c r="L8684" t="str">
        <f>VLOOKUP(I8684,pizza_types!$A$1:$D$34,2,FALSE)</f>
        <v>The Southwest Chicken Pizza</v>
      </c>
      <c r="M8684" t="str">
        <f>VLOOKUP(I8684,pizza_types!$A$1:$D$34,3,FALSE)</f>
        <v>Chicken</v>
      </c>
      <c r="N8684" t="str">
        <f>VLOOKUP(I8684,pizza_types!$A$1:$D$34,4,FALSE)</f>
        <v>Chicken, Tomatoes, Red Peppers, Red Onions, Jalapeno Peppers, Corn, Cilantro, Chipotle Sauce</v>
      </c>
    </row>
    <row r="8685" spans="1:14" x14ac:dyDescent="0.3">
      <c r="A8685">
        <v>8684</v>
      </c>
      <c r="B8685">
        <v>3803</v>
      </c>
      <c r="C8685">
        <f t="shared" si="135"/>
        <v>1</v>
      </c>
      <c r="D8685">
        <f>VLOOKUP(B8685,order_details!$A$1:$D$48621,4,FALSE)</f>
        <v>1</v>
      </c>
      <c r="E8685" s="1">
        <f>VLOOKUP(B8685,orders!$A$1:$C$21351,2,FALSE)</f>
        <v>42068</v>
      </c>
      <c r="F8685" s="1" t="str">
        <v>Thursday</v>
      </c>
      <c r="G8685" s="3">
        <f>VLOOKUP(B8685,orders!$A$1:$C$21351,3,FALSE)</f>
        <v>0.75392361111111106</v>
      </c>
      <c r="H8685" t="str">
        <f>VLOOKUP('Pizza Place Sales'!B8685,order_details!$A$1:$D$48621,3,FALSE)</f>
        <v>thai_ckn_s</v>
      </c>
      <c r="I8685" t="str">
        <f>VLOOKUP(H8685,pizzas!$A$1:$D$97,2,FALSE)</f>
        <v>thai_ckn</v>
      </c>
      <c r="J8685">
        <f>VLOOKUP(H8685,pizzas!$A$1:$D$97,4,FALSE)</f>
        <v>12.75</v>
      </c>
      <c r="K8685" t="str">
        <f>VLOOKUP(H8685,pizzas!$A$1:$D$97,3,FALSE)</f>
        <v>S</v>
      </c>
      <c r="L8685" t="str">
        <f>VLOOKUP(I8685,pizza_types!$A$1:$D$34,2,FALSE)</f>
        <v>The Thai Chicken Pizza</v>
      </c>
      <c r="M8685" t="str">
        <f>VLOOKUP(I8685,pizza_types!$A$1:$D$34,3,FALSE)</f>
        <v>Chicken</v>
      </c>
      <c r="N8685" t="str">
        <f>VLOOKUP(I8685,pizza_types!$A$1:$D$34,4,FALSE)</f>
        <v>Chicken, Pineapple, Tomatoes, Red Peppers, Thai Sweet Chilli Sauce</v>
      </c>
    </row>
    <row r="8686" spans="1:14" x14ac:dyDescent="0.3">
      <c r="A8686">
        <v>8685</v>
      </c>
      <c r="B8686">
        <v>3804</v>
      </c>
      <c r="C8686">
        <f t="shared" si="135"/>
        <v>1</v>
      </c>
      <c r="D8686">
        <f>VLOOKUP(B8686,order_details!$A$1:$D$48621,4,FALSE)</f>
        <v>1</v>
      </c>
      <c r="E8686" s="1">
        <f>VLOOKUP(B8686,orders!$A$1:$C$21351,2,FALSE)</f>
        <v>42068</v>
      </c>
      <c r="F8686" s="1" t="str">
        <v>Thursday</v>
      </c>
      <c r="G8686" s="3">
        <f>VLOOKUP(B8686,orders!$A$1:$C$21351,3,FALSE)</f>
        <v>0.75906250000000008</v>
      </c>
      <c r="H8686" t="str">
        <f>VLOOKUP('Pizza Place Sales'!B8686,order_details!$A$1:$D$48621,3,FALSE)</f>
        <v>five_cheese_l</v>
      </c>
      <c r="I8686" t="str">
        <f>VLOOKUP(H8686,pizzas!$A$1:$D$97,2,FALSE)</f>
        <v>five_cheese</v>
      </c>
      <c r="J8686">
        <f>VLOOKUP(H8686,pizzas!$A$1:$D$97,4,FALSE)</f>
        <v>18.5</v>
      </c>
      <c r="K8686" t="str">
        <f>VLOOKUP(H8686,pizzas!$A$1:$D$97,3,FALSE)</f>
        <v>L</v>
      </c>
      <c r="L8686" t="str">
        <f>VLOOKUP(I8686,pizza_types!$A$1:$D$34,2,FALSE)</f>
        <v>The Five Cheese Pizza</v>
      </c>
      <c r="M8686" t="str">
        <f>VLOOKUP(I8686,pizza_types!$A$1:$D$34,3,FALSE)</f>
        <v>Veggie</v>
      </c>
      <c r="N8686" t="str">
        <f>VLOOKUP(I8686,pizza_types!$A$1:$D$34,4,FALSE)</f>
        <v>Mozzarella Cheese, Provolone Cheese, Smoked Gouda Cheese, Romano Cheese, Blue Cheese, Garlic</v>
      </c>
    </row>
    <row r="8687" spans="1:14" x14ac:dyDescent="0.3">
      <c r="A8687">
        <v>8686</v>
      </c>
      <c r="B8687">
        <v>3805</v>
      </c>
      <c r="C8687">
        <f t="shared" si="135"/>
        <v>1</v>
      </c>
      <c r="D8687">
        <f>VLOOKUP(B8687,order_details!$A$1:$D$48621,4,FALSE)</f>
        <v>1</v>
      </c>
      <c r="E8687" s="1">
        <f>VLOOKUP(B8687,orders!$A$1:$C$21351,2,FALSE)</f>
        <v>42068</v>
      </c>
      <c r="F8687" s="1" t="str">
        <v>Thursday</v>
      </c>
      <c r="G8687" s="3">
        <f>VLOOKUP(B8687,orders!$A$1:$C$21351,3,FALSE)</f>
        <v>0.76495370370370364</v>
      </c>
      <c r="H8687" t="str">
        <f>VLOOKUP('Pizza Place Sales'!B8687,order_details!$A$1:$D$48621,3,FALSE)</f>
        <v>ital_cpcllo_l</v>
      </c>
      <c r="I8687" t="str">
        <f>VLOOKUP(H8687,pizzas!$A$1:$D$97,2,FALSE)</f>
        <v>ital_cpcllo</v>
      </c>
      <c r="J8687">
        <f>VLOOKUP(H8687,pizzas!$A$1:$D$97,4,FALSE)</f>
        <v>20.5</v>
      </c>
      <c r="K8687" t="str">
        <f>VLOOKUP(H8687,pizzas!$A$1:$D$97,3,FALSE)</f>
        <v>L</v>
      </c>
      <c r="L8687" t="str">
        <f>VLOOKUP(I8687,pizza_types!$A$1:$D$34,2,FALSE)</f>
        <v>The Italian Capocollo Pizza</v>
      </c>
      <c r="M8687" t="str">
        <f>VLOOKUP(I8687,pizza_types!$A$1:$D$34,3,FALSE)</f>
        <v>Classic</v>
      </c>
      <c r="N8687" t="str">
        <f>VLOOKUP(I8687,pizza_types!$A$1:$D$34,4,FALSE)</f>
        <v>Capocollo, Red Peppers, Tomatoes, Goat Cheese, Garlic, Oregano</v>
      </c>
    </row>
    <row r="8688" spans="1:14" x14ac:dyDescent="0.3">
      <c r="A8688">
        <v>8687</v>
      </c>
      <c r="B8688">
        <v>3806</v>
      </c>
      <c r="C8688">
        <f t="shared" si="135"/>
        <v>0.5</v>
      </c>
      <c r="D8688">
        <f>VLOOKUP(B8688,order_details!$A$1:$D$48621,4,FALSE)</f>
        <v>1</v>
      </c>
      <c r="E8688" s="1">
        <f>VLOOKUP(B8688,orders!$A$1:$C$21351,2,FALSE)</f>
        <v>42068</v>
      </c>
      <c r="F8688" s="1" t="str">
        <v>Thursday</v>
      </c>
      <c r="G8688" s="3">
        <f>VLOOKUP(B8688,orders!$A$1:$C$21351,3,FALSE)</f>
        <v>0.77094907407407398</v>
      </c>
      <c r="H8688" t="str">
        <f>VLOOKUP('Pizza Place Sales'!B8688,order_details!$A$1:$D$48621,3,FALSE)</f>
        <v>prsc_argla_m</v>
      </c>
      <c r="I8688" t="str">
        <f>VLOOKUP(H8688,pizzas!$A$1:$D$97,2,FALSE)</f>
        <v>prsc_argla</v>
      </c>
      <c r="J8688">
        <f>VLOOKUP(H8688,pizzas!$A$1:$D$97,4,FALSE)</f>
        <v>16.5</v>
      </c>
      <c r="K8688" t="str">
        <f>VLOOKUP(H8688,pizzas!$A$1:$D$97,3,FALSE)</f>
        <v>M</v>
      </c>
      <c r="L8688" t="str">
        <f>VLOOKUP(I8688,pizza_types!$A$1:$D$34,2,FALSE)</f>
        <v>The Prosciutto and Arugula Pizza</v>
      </c>
      <c r="M8688" t="str">
        <f>VLOOKUP(I8688,pizza_types!$A$1:$D$34,3,FALSE)</f>
        <v>Supreme</v>
      </c>
      <c r="N8688" t="str">
        <f>VLOOKUP(I8688,pizza_types!$A$1:$D$34,4,FALSE)</f>
        <v>Prosciutto di San Daniele, Arugula, Mozzarella Cheese</v>
      </c>
    </row>
    <row r="8689" spans="1:14" x14ac:dyDescent="0.3">
      <c r="A8689">
        <v>8688</v>
      </c>
      <c r="B8689">
        <v>3806</v>
      </c>
      <c r="C8689">
        <f t="shared" si="135"/>
        <v>0.5</v>
      </c>
      <c r="D8689">
        <f>VLOOKUP(B8689,order_details!$A$1:$D$48621,4,FALSE)</f>
        <v>1</v>
      </c>
      <c r="E8689" s="1">
        <f>VLOOKUP(B8689,orders!$A$1:$C$21351,2,FALSE)</f>
        <v>42068</v>
      </c>
      <c r="F8689" s="1" t="str">
        <v>Thursday</v>
      </c>
      <c r="G8689" s="3">
        <f>VLOOKUP(B8689,orders!$A$1:$C$21351,3,FALSE)</f>
        <v>0.77094907407407398</v>
      </c>
      <c r="H8689" t="str">
        <f>VLOOKUP('Pizza Place Sales'!B8689,order_details!$A$1:$D$48621,3,FALSE)</f>
        <v>prsc_argla_m</v>
      </c>
      <c r="I8689" t="str">
        <f>VLOOKUP(H8689,pizzas!$A$1:$D$97,2,FALSE)</f>
        <v>prsc_argla</v>
      </c>
      <c r="J8689">
        <f>VLOOKUP(H8689,pizzas!$A$1:$D$97,4,FALSE)</f>
        <v>16.5</v>
      </c>
      <c r="K8689" t="str">
        <f>VLOOKUP(H8689,pizzas!$A$1:$D$97,3,FALSE)</f>
        <v>M</v>
      </c>
      <c r="L8689" t="str">
        <f>VLOOKUP(I8689,pizza_types!$A$1:$D$34,2,FALSE)</f>
        <v>The Prosciutto and Arugula Pizza</v>
      </c>
      <c r="M8689" t="str">
        <f>VLOOKUP(I8689,pizza_types!$A$1:$D$34,3,FALSE)</f>
        <v>Supreme</v>
      </c>
      <c r="N8689" t="str">
        <f>VLOOKUP(I8689,pizza_types!$A$1:$D$34,4,FALSE)</f>
        <v>Prosciutto di San Daniele, Arugula, Mozzarella Cheese</v>
      </c>
    </row>
    <row r="8690" spans="1:14" x14ac:dyDescent="0.3">
      <c r="A8690">
        <v>8689</v>
      </c>
      <c r="B8690">
        <v>3807</v>
      </c>
      <c r="C8690">
        <f t="shared" si="135"/>
        <v>0.33333333333333331</v>
      </c>
      <c r="D8690">
        <f>VLOOKUP(B8690,order_details!$A$1:$D$48621,4,FALSE)</f>
        <v>1</v>
      </c>
      <c r="E8690" s="1">
        <f>VLOOKUP(B8690,orders!$A$1:$C$21351,2,FALSE)</f>
        <v>42068</v>
      </c>
      <c r="F8690" s="1" t="str">
        <v>Thursday</v>
      </c>
      <c r="G8690" s="3">
        <f>VLOOKUP(B8690,orders!$A$1:$C$21351,3,FALSE)</f>
        <v>0.77497685185185183</v>
      </c>
      <c r="H8690" t="str">
        <f>VLOOKUP('Pizza Place Sales'!B8690,order_details!$A$1:$D$48621,3,FALSE)</f>
        <v>veggie_veg_s</v>
      </c>
      <c r="I8690" t="str">
        <f>VLOOKUP(H8690,pizzas!$A$1:$D$97,2,FALSE)</f>
        <v>veggie_veg</v>
      </c>
      <c r="J8690">
        <f>VLOOKUP(H8690,pizzas!$A$1:$D$97,4,FALSE)</f>
        <v>12</v>
      </c>
      <c r="K8690" t="str">
        <f>VLOOKUP(H8690,pizzas!$A$1:$D$97,3,FALSE)</f>
        <v>S</v>
      </c>
      <c r="L8690" t="str">
        <f>VLOOKUP(I8690,pizza_types!$A$1:$D$34,2,FALSE)</f>
        <v>The Vegetables + Vegetables Pizza</v>
      </c>
      <c r="M8690" t="str">
        <f>VLOOKUP(I8690,pizza_types!$A$1:$D$34,3,FALSE)</f>
        <v>Veggie</v>
      </c>
      <c r="N8690" t="str">
        <f>VLOOKUP(I8690,pizza_types!$A$1:$D$34,4,FALSE)</f>
        <v>Mushrooms, Tomatoes, Red Peppers, Green Peppers, Red Onions, Zucchini, Spinach, Garlic</v>
      </c>
    </row>
    <row r="8691" spans="1:14" x14ac:dyDescent="0.3">
      <c r="A8691">
        <v>8690</v>
      </c>
      <c r="B8691">
        <v>3807</v>
      </c>
      <c r="C8691">
        <f t="shared" si="135"/>
        <v>0.33333333333333331</v>
      </c>
      <c r="D8691">
        <f>VLOOKUP(B8691,order_details!$A$1:$D$48621,4,FALSE)</f>
        <v>1</v>
      </c>
      <c r="E8691" s="1">
        <f>VLOOKUP(B8691,orders!$A$1:$C$21351,2,FALSE)</f>
        <v>42068</v>
      </c>
      <c r="F8691" s="1" t="str">
        <v>Thursday</v>
      </c>
      <c r="G8691" s="3">
        <f>VLOOKUP(B8691,orders!$A$1:$C$21351,3,FALSE)</f>
        <v>0.77497685185185183</v>
      </c>
      <c r="H8691" t="str">
        <f>VLOOKUP('Pizza Place Sales'!B8691,order_details!$A$1:$D$48621,3,FALSE)</f>
        <v>veggie_veg_s</v>
      </c>
      <c r="I8691" t="str">
        <f>VLOOKUP(H8691,pizzas!$A$1:$D$97,2,FALSE)</f>
        <v>veggie_veg</v>
      </c>
      <c r="J8691">
        <f>VLOOKUP(H8691,pizzas!$A$1:$D$97,4,FALSE)</f>
        <v>12</v>
      </c>
      <c r="K8691" t="str">
        <f>VLOOKUP(H8691,pizzas!$A$1:$D$97,3,FALSE)</f>
        <v>S</v>
      </c>
      <c r="L8691" t="str">
        <f>VLOOKUP(I8691,pizza_types!$A$1:$D$34,2,FALSE)</f>
        <v>The Vegetables + Vegetables Pizza</v>
      </c>
      <c r="M8691" t="str">
        <f>VLOOKUP(I8691,pizza_types!$A$1:$D$34,3,FALSE)</f>
        <v>Veggie</v>
      </c>
      <c r="N8691" t="str">
        <f>VLOOKUP(I8691,pizza_types!$A$1:$D$34,4,FALSE)</f>
        <v>Mushrooms, Tomatoes, Red Peppers, Green Peppers, Red Onions, Zucchini, Spinach, Garlic</v>
      </c>
    </row>
    <row r="8692" spans="1:14" x14ac:dyDescent="0.3">
      <c r="A8692">
        <v>8691</v>
      </c>
      <c r="B8692">
        <v>3807</v>
      </c>
      <c r="C8692">
        <f t="shared" si="135"/>
        <v>0.33333333333333331</v>
      </c>
      <c r="D8692">
        <f>VLOOKUP(B8692,order_details!$A$1:$D$48621,4,FALSE)</f>
        <v>1</v>
      </c>
      <c r="E8692" s="1">
        <f>VLOOKUP(B8692,orders!$A$1:$C$21351,2,FALSE)</f>
        <v>42068</v>
      </c>
      <c r="F8692" s="1" t="str">
        <v>Thursday</v>
      </c>
      <c r="G8692" s="3">
        <f>VLOOKUP(B8692,orders!$A$1:$C$21351,3,FALSE)</f>
        <v>0.77497685185185183</v>
      </c>
      <c r="H8692" t="str">
        <f>VLOOKUP('Pizza Place Sales'!B8692,order_details!$A$1:$D$48621,3,FALSE)</f>
        <v>veggie_veg_s</v>
      </c>
      <c r="I8692" t="str">
        <f>VLOOKUP(H8692,pizzas!$A$1:$D$97,2,FALSE)</f>
        <v>veggie_veg</v>
      </c>
      <c r="J8692">
        <f>VLOOKUP(H8692,pizzas!$A$1:$D$97,4,FALSE)</f>
        <v>12</v>
      </c>
      <c r="K8692" t="str">
        <f>VLOOKUP(H8692,pizzas!$A$1:$D$97,3,FALSE)</f>
        <v>S</v>
      </c>
      <c r="L8692" t="str">
        <f>VLOOKUP(I8692,pizza_types!$A$1:$D$34,2,FALSE)</f>
        <v>The Vegetables + Vegetables Pizza</v>
      </c>
      <c r="M8692" t="str">
        <f>VLOOKUP(I8692,pizza_types!$A$1:$D$34,3,FALSE)</f>
        <v>Veggie</v>
      </c>
      <c r="N8692" t="str">
        <f>VLOOKUP(I8692,pizza_types!$A$1:$D$34,4,FALSE)</f>
        <v>Mushrooms, Tomatoes, Red Peppers, Green Peppers, Red Onions, Zucchini, Spinach, Garlic</v>
      </c>
    </row>
    <row r="8693" spans="1:14" x14ac:dyDescent="0.3">
      <c r="A8693">
        <v>8692</v>
      </c>
      <c r="B8693">
        <v>3808</v>
      </c>
      <c r="C8693">
        <f t="shared" si="135"/>
        <v>1</v>
      </c>
      <c r="D8693">
        <f>VLOOKUP(B8693,order_details!$A$1:$D$48621,4,FALSE)</f>
        <v>2</v>
      </c>
      <c r="E8693" s="1">
        <f>VLOOKUP(B8693,orders!$A$1:$C$21351,2,FALSE)</f>
        <v>42068</v>
      </c>
      <c r="F8693" s="1" t="str">
        <v>Thursday</v>
      </c>
      <c r="G8693" s="3">
        <f>VLOOKUP(B8693,orders!$A$1:$C$21351,3,FALSE)</f>
        <v>0.77722222222222215</v>
      </c>
      <c r="H8693" t="str">
        <f>VLOOKUP('Pizza Place Sales'!B8693,order_details!$A$1:$D$48621,3,FALSE)</f>
        <v>peppr_salami_l</v>
      </c>
      <c r="I8693" t="str">
        <f>VLOOKUP(H8693,pizzas!$A$1:$D$97,2,FALSE)</f>
        <v>peppr_salami</v>
      </c>
      <c r="J8693">
        <f>VLOOKUP(H8693,pizzas!$A$1:$D$97,4,FALSE)</f>
        <v>20.75</v>
      </c>
      <c r="K8693" t="str">
        <f>VLOOKUP(H8693,pizzas!$A$1:$D$97,3,FALSE)</f>
        <v>L</v>
      </c>
      <c r="L8693" t="str">
        <f>VLOOKUP(I8693,pizza_types!$A$1:$D$34,2,FALSE)</f>
        <v>The Pepper Salami Pizza</v>
      </c>
      <c r="M8693" t="str">
        <f>VLOOKUP(I8693,pizza_types!$A$1:$D$34,3,FALSE)</f>
        <v>Supreme</v>
      </c>
      <c r="N8693" t="str">
        <f>VLOOKUP(I8693,pizza_types!$A$1:$D$34,4,FALSE)</f>
        <v>Genoa Salami, Capocollo, Pepperoni, Tomatoes, Asiago Cheese, Garlic</v>
      </c>
    </row>
    <row r="8694" spans="1:14" x14ac:dyDescent="0.3">
      <c r="A8694">
        <v>8693</v>
      </c>
      <c r="B8694">
        <v>3809</v>
      </c>
      <c r="C8694">
        <f t="shared" si="135"/>
        <v>0.25</v>
      </c>
      <c r="D8694">
        <f>VLOOKUP(B8694,order_details!$A$1:$D$48621,4,FALSE)</f>
        <v>1</v>
      </c>
      <c r="E8694" s="1">
        <f>VLOOKUP(B8694,orders!$A$1:$C$21351,2,FALSE)</f>
        <v>42068</v>
      </c>
      <c r="F8694" s="1" t="str">
        <v>Thursday</v>
      </c>
      <c r="G8694" s="3">
        <f>VLOOKUP(B8694,orders!$A$1:$C$21351,3,FALSE)</f>
        <v>0.78623842592592597</v>
      </c>
      <c r="H8694" t="str">
        <f>VLOOKUP('Pizza Place Sales'!B8694,order_details!$A$1:$D$48621,3,FALSE)</f>
        <v>thai_ckn_l</v>
      </c>
      <c r="I8694" t="str">
        <f>VLOOKUP(H8694,pizzas!$A$1:$D$97,2,FALSE)</f>
        <v>thai_ckn</v>
      </c>
      <c r="J8694">
        <f>VLOOKUP(H8694,pizzas!$A$1:$D$97,4,FALSE)</f>
        <v>20.75</v>
      </c>
      <c r="K8694" t="str">
        <f>VLOOKUP(H8694,pizzas!$A$1:$D$97,3,FALSE)</f>
        <v>L</v>
      </c>
      <c r="L8694" t="str">
        <f>VLOOKUP(I8694,pizza_types!$A$1:$D$34,2,FALSE)</f>
        <v>The Thai Chicken Pizza</v>
      </c>
      <c r="M8694" t="str">
        <f>VLOOKUP(I8694,pizza_types!$A$1:$D$34,3,FALSE)</f>
        <v>Chicken</v>
      </c>
      <c r="N8694" t="str">
        <f>VLOOKUP(I8694,pizza_types!$A$1:$D$34,4,FALSE)</f>
        <v>Chicken, Pineapple, Tomatoes, Red Peppers, Thai Sweet Chilli Sauce</v>
      </c>
    </row>
    <row r="8695" spans="1:14" x14ac:dyDescent="0.3">
      <c r="A8695">
        <v>8694</v>
      </c>
      <c r="B8695">
        <v>3809</v>
      </c>
      <c r="C8695">
        <f t="shared" si="135"/>
        <v>0.25</v>
      </c>
      <c r="D8695">
        <f>VLOOKUP(B8695,order_details!$A$1:$D$48621,4,FALSE)</f>
        <v>1</v>
      </c>
      <c r="E8695" s="1">
        <f>VLOOKUP(B8695,orders!$A$1:$C$21351,2,FALSE)</f>
        <v>42068</v>
      </c>
      <c r="F8695" s="1" t="str">
        <v>Thursday</v>
      </c>
      <c r="G8695" s="3">
        <f>VLOOKUP(B8695,orders!$A$1:$C$21351,3,FALSE)</f>
        <v>0.78623842592592597</v>
      </c>
      <c r="H8695" t="str">
        <f>VLOOKUP('Pizza Place Sales'!B8695,order_details!$A$1:$D$48621,3,FALSE)</f>
        <v>thai_ckn_l</v>
      </c>
      <c r="I8695" t="str">
        <f>VLOOKUP(H8695,pizzas!$A$1:$D$97,2,FALSE)</f>
        <v>thai_ckn</v>
      </c>
      <c r="J8695">
        <f>VLOOKUP(H8695,pizzas!$A$1:$D$97,4,FALSE)</f>
        <v>20.75</v>
      </c>
      <c r="K8695" t="str">
        <f>VLOOKUP(H8695,pizzas!$A$1:$D$97,3,FALSE)</f>
        <v>L</v>
      </c>
      <c r="L8695" t="str">
        <f>VLOOKUP(I8695,pizza_types!$A$1:$D$34,2,FALSE)</f>
        <v>The Thai Chicken Pizza</v>
      </c>
      <c r="M8695" t="str">
        <f>VLOOKUP(I8695,pizza_types!$A$1:$D$34,3,FALSE)</f>
        <v>Chicken</v>
      </c>
      <c r="N8695" t="str">
        <f>VLOOKUP(I8695,pizza_types!$A$1:$D$34,4,FALSE)</f>
        <v>Chicken, Pineapple, Tomatoes, Red Peppers, Thai Sweet Chilli Sauce</v>
      </c>
    </row>
    <row r="8696" spans="1:14" x14ac:dyDescent="0.3">
      <c r="A8696">
        <v>8695</v>
      </c>
      <c r="B8696">
        <v>3809</v>
      </c>
      <c r="C8696">
        <f t="shared" si="135"/>
        <v>0.25</v>
      </c>
      <c r="D8696">
        <f>VLOOKUP(B8696,order_details!$A$1:$D$48621,4,FALSE)</f>
        <v>1</v>
      </c>
      <c r="E8696" s="1">
        <f>VLOOKUP(B8696,orders!$A$1:$C$21351,2,FALSE)</f>
        <v>42068</v>
      </c>
      <c r="F8696" s="1" t="str">
        <v>Thursday</v>
      </c>
      <c r="G8696" s="3">
        <f>VLOOKUP(B8696,orders!$A$1:$C$21351,3,FALSE)</f>
        <v>0.78623842592592597</v>
      </c>
      <c r="H8696" t="str">
        <f>VLOOKUP('Pizza Place Sales'!B8696,order_details!$A$1:$D$48621,3,FALSE)</f>
        <v>thai_ckn_l</v>
      </c>
      <c r="I8696" t="str">
        <f>VLOOKUP(H8696,pizzas!$A$1:$D$97,2,FALSE)</f>
        <v>thai_ckn</v>
      </c>
      <c r="J8696">
        <f>VLOOKUP(H8696,pizzas!$A$1:$D$97,4,FALSE)</f>
        <v>20.75</v>
      </c>
      <c r="K8696" t="str">
        <f>VLOOKUP(H8696,pizzas!$A$1:$D$97,3,FALSE)</f>
        <v>L</v>
      </c>
      <c r="L8696" t="str">
        <f>VLOOKUP(I8696,pizza_types!$A$1:$D$34,2,FALSE)</f>
        <v>The Thai Chicken Pizza</v>
      </c>
      <c r="M8696" t="str">
        <f>VLOOKUP(I8696,pizza_types!$A$1:$D$34,3,FALSE)</f>
        <v>Chicken</v>
      </c>
      <c r="N8696" t="str">
        <f>VLOOKUP(I8696,pizza_types!$A$1:$D$34,4,FALSE)</f>
        <v>Chicken, Pineapple, Tomatoes, Red Peppers, Thai Sweet Chilli Sauce</v>
      </c>
    </row>
    <row r="8697" spans="1:14" x14ac:dyDescent="0.3">
      <c r="A8697">
        <v>8696</v>
      </c>
      <c r="B8697">
        <v>3809</v>
      </c>
      <c r="C8697">
        <f t="shared" si="135"/>
        <v>0.25</v>
      </c>
      <c r="D8697">
        <f>VLOOKUP(B8697,order_details!$A$1:$D$48621,4,FALSE)</f>
        <v>1</v>
      </c>
      <c r="E8697" s="1">
        <f>VLOOKUP(B8697,orders!$A$1:$C$21351,2,FALSE)</f>
        <v>42068</v>
      </c>
      <c r="F8697" s="1" t="str">
        <v>Thursday</v>
      </c>
      <c r="G8697" s="3">
        <f>VLOOKUP(B8697,orders!$A$1:$C$21351,3,FALSE)</f>
        <v>0.78623842592592597</v>
      </c>
      <c r="H8697" t="str">
        <f>VLOOKUP('Pizza Place Sales'!B8697,order_details!$A$1:$D$48621,3,FALSE)</f>
        <v>thai_ckn_l</v>
      </c>
      <c r="I8697" t="str">
        <f>VLOOKUP(H8697,pizzas!$A$1:$D$97,2,FALSE)</f>
        <v>thai_ckn</v>
      </c>
      <c r="J8697">
        <f>VLOOKUP(H8697,pizzas!$A$1:$D$97,4,FALSE)</f>
        <v>20.75</v>
      </c>
      <c r="K8697" t="str">
        <f>VLOOKUP(H8697,pizzas!$A$1:$D$97,3,FALSE)</f>
        <v>L</v>
      </c>
      <c r="L8697" t="str">
        <f>VLOOKUP(I8697,pizza_types!$A$1:$D$34,2,FALSE)</f>
        <v>The Thai Chicken Pizza</v>
      </c>
      <c r="M8697" t="str">
        <f>VLOOKUP(I8697,pizza_types!$A$1:$D$34,3,FALSE)</f>
        <v>Chicken</v>
      </c>
      <c r="N8697" t="str">
        <f>VLOOKUP(I8697,pizza_types!$A$1:$D$34,4,FALSE)</f>
        <v>Chicken, Pineapple, Tomatoes, Red Peppers, Thai Sweet Chilli Sauce</v>
      </c>
    </row>
    <row r="8698" spans="1:14" x14ac:dyDescent="0.3">
      <c r="A8698">
        <v>8697</v>
      </c>
      <c r="B8698">
        <v>3810</v>
      </c>
      <c r="C8698">
        <f t="shared" si="135"/>
        <v>1</v>
      </c>
      <c r="D8698">
        <f>VLOOKUP(B8698,order_details!$A$1:$D$48621,4,FALSE)</f>
        <v>1</v>
      </c>
      <c r="E8698" s="1">
        <f>VLOOKUP(B8698,orders!$A$1:$C$21351,2,FALSE)</f>
        <v>42068</v>
      </c>
      <c r="F8698" s="1" t="str">
        <v>Thursday</v>
      </c>
      <c r="G8698" s="3">
        <f>VLOOKUP(B8698,orders!$A$1:$C$21351,3,FALSE)</f>
        <v>0.78719907407407408</v>
      </c>
      <c r="H8698" t="str">
        <f>VLOOKUP('Pizza Place Sales'!B8698,order_details!$A$1:$D$48621,3,FALSE)</f>
        <v>pepperoni_s</v>
      </c>
      <c r="I8698" t="str">
        <f>VLOOKUP(H8698,pizzas!$A$1:$D$97,2,FALSE)</f>
        <v>pepperoni</v>
      </c>
      <c r="J8698">
        <f>VLOOKUP(H8698,pizzas!$A$1:$D$97,4,FALSE)</f>
        <v>9.75</v>
      </c>
      <c r="K8698" t="str">
        <f>VLOOKUP(H8698,pizzas!$A$1:$D$97,3,FALSE)</f>
        <v>S</v>
      </c>
      <c r="L8698" t="str">
        <f>VLOOKUP(I8698,pizza_types!$A$1:$D$34,2,FALSE)</f>
        <v>The Pepperoni Pizza</v>
      </c>
      <c r="M8698" t="str">
        <f>VLOOKUP(I8698,pizza_types!$A$1:$D$34,3,FALSE)</f>
        <v>Classic</v>
      </c>
      <c r="N8698" t="str">
        <f>VLOOKUP(I8698,pizza_types!$A$1:$D$34,4,FALSE)</f>
        <v>Mozzarella Cheese, Pepperoni</v>
      </c>
    </row>
    <row r="8699" spans="1:14" x14ac:dyDescent="0.3">
      <c r="A8699">
        <v>8698</v>
      </c>
      <c r="B8699">
        <v>3811</v>
      </c>
      <c r="C8699">
        <f t="shared" si="135"/>
        <v>1</v>
      </c>
      <c r="D8699">
        <f>VLOOKUP(B8699,order_details!$A$1:$D$48621,4,FALSE)</f>
        <v>1</v>
      </c>
      <c r="E8699" s="1">
        <f>VLOOKUP(B8699,orders!$A$1:$C$21351,2,FALSE)</f>
        <v>42068</v>
      </c>
      <c r="F8699" s="1" t="str">
        <v>Thursday</v>
      </c>
      <c r="G8699" s="3">
        <f>VLOOKUP(B8699,orders!$A$1:$C$21351,3,FALSE)</f>
        <v>0.81464120370370363</v>
      </c>
      <c r="H8699" t="str">
        <f>VLOOKUP('Pizza Place Sales'!B8699,order_details!$A$1:$D$48621,3,FALSE)</f>
        <v>spinach_fet_l</v>
      </c>
      <c r="I8699" t="str">
        <f>VLOOKUP(H8699,pizzas!$A$1:$D$97,2,FALSE)</f>
        <v>spinach_fet</v>
      </c>
      <c r="J8699">
        <f>VLOOKUP(H8699,pizzas!$A$1:$D$97,4,FALSE)</f>
        <v>20.25</v>
      </c>
      <c r="K8699" t="str">
        <f>VLOOKUP(H8699,pizzas!$A$1:$D$97,3,FALSE)</f>
        <v>L</v>
      </c>
      <c r="L8699" t="str">
        <f>VLOOKUP(I8699,pizza_types!$A$1:$D$34,2,FALSE)</f>
        <v>The Spinach and Feta Pizza</v>
      </c>
      <c r="M8699" t="str">
        <f>VLOOKUP(I8699,pizza_types!$A$1:$D$34,3,FALSE)</f>
        <v>Veggie</v>
      </c>
      <c r="N8699" t="str">
        <f>VLOOKUP(I8699,pizza_types!$A$1:$D$34,4,FALSE)</f>
        <v>Spinach, Mushrooms, Red Onions, Feta Cheese, Garlic</v>
      </c>
    </row>
    <row r="8700" spans="1:14" x14ac:dyDescent="0.3">
      <c r="A8700">
        <v>8699</v>
      </c>
      <c r="B8700">
        <v>3812</v>
      </c>
      <c r="C8700">
        <f t="shared" si="135"/>
        <v>0.33333333333333331</v>
      </c>
      <c r="D8700">
        <f>VLOOKUP(B8700,order_details!$A$1:$D$48621,4,FALSE)</f>
        <v>1</v>
      </c>
      <c r="E8700" s="1">
        <f>VLOOKUP(B8700,orders!$A$1:$C$21351,2,FALSE)</f>
        <v>42068</v>
      </c>
      <c r="F8700" s="1" t="str">
        <v>Thursday</v>
      </c>
      <c r="G8700" s="3">
        <f>VLOOKUP(B8700,orders!$A$1:$C$21351,3,FALSE)</f>
        <v>0.8737152777777778</v>
      </c>
      <c r="H8700" t="str">
        <f>VLOOKUP('Pizza Place Sales'!B8700,order_details!$A$1:$D$48621,3,FALSE)</f>
        <v>four_cheese_m</v>
      </c>
      <c r="I8700" t="str">
        <f>VLOOKUP(H8700,pizzas!$A$1:$D$97,2,FALSE)</f>
        <v>four_cheese</v>
      </c>
      <c r="J8700">
        <f>VLOOKUP(H8700,pizzas!$A$1:$D$97,4,FALSE)</f>
        <v>14.75</v>
      </c>
      <c r="K8700" t="str">
        <f>VLOOKUP(H8700,pizzas!$A$1:$D$97,3,FALSE)</f>
        <v>M</v>
      </c>
      <c r="L8700" t="str">
        <f>VLOOKUP(I8700,pizza_types!$A$1:$D$34,2,FALSE)</f>
        <v>The Four Cheese Pizza</v>
      </c>
      <c r="M8700" t="str">
        <f>VLOOKUP(I8700,pizza_types!$A$1:$D$34,3,FALSE)</f>
        <v>Veggie</v>
      </c>
      <c r="N8700" t="str">
        <f>VLOOKUP(I8700,pizza_types!$A$1:$D$34,4,FALSE)</f>
        <v>Ricotta Cheese, Gorgonzola Piccante Cheese, Mozzarella Cheese, Parmigiano Reggiano Cheese, Garlic</v>
      </c>
    </row>
    <row r="8701" spans="1:14" x14ac:dyDescent="0.3">
      <c r="A8701">
        <v>8700</v>
      </c>
      <c r="B8701">
        <v>3812</v>
      </c>
      <c r="C8701">
        <f t="shared" si="135"/>
        <v>0.33333333333333331</v>
      </c>
      <c r="D8701">
        <f>VLOOKUP(B8701,order_details!$A$1:$D$48621,4,FALSE)</f>
        <v>1</v>
      </c>
      <c r="E8701" s="1">
        <f>VLOOKUP(B8701,orders!$A$1:$C$21351,2,FALSE)</f>
        <v>42068</v>
      </c>
      <c r="F8701" s="1" t="str">
        <v>Thursday</v>
      </c>
      <c r="G8701" s="3">
        <f>VLOOKUP(B8701,orders!$A$1:$C$21351,3,FALSE)</f>
        <v>0.8737152777777778</v>
      </c>
      <c r="H8701" t="str">
        <f>VLOOKUP('Pizza Place Sales'!B8701,order_details!$A$1:$D$48621,3,FALSE)</f>
        <v>four_cheese_m</v>
      </c>
      <c r="I8701" t="str">
        <f>VLOOKUP(H8701,pizzas!$A$1:$D$97,2,FALSE)</f>
        <v>four_cheese</v>
      </c>
      <c r="J8701">
        <f>VLOOKUP(H8701,pizzas!$A$1:$D$97,4,FALSE)</f>
        <v>14.75</v>
      </c>
      <c r="K8701" t="str">
        <f>VLOOKUP(H8701,pizzas!$A$1:$D$97,3,FALSE)</f>
        <v>M</v>
      </c>
      <c r="L8701" t="str">
        <f>VLOOKUP(I8701,pizza_types!$A$1:$D$34,2,FALSE)</f>
        <v>The Four Cheese Pizza</v>
      </c>
      <c r="M8701" t="str">
        <f>VLOOKUP(I8701,pizza_types!$A$1:$D$34,3,FALSE)</f>
        <v>Veggie</v>
      </c>
      <c r="N8701" t="str">
        <f>VLOOKUP(I8701,pizza_types!$A$1:$D$34,4,FALSE)</f>
        <v>Ricotta Cheese, Gorgonzola Piccante Cheese, Mozzarella Cheese, Parmigiano Reggiano Cheese, Garlic</v>
      </c>
    </row>
    <row r="8702" spans="1:14" x14ac:dyDescent="0.3">
      <c r="A8702">
        <v>8701</v>
      </c>
      <c r="B8702">
        <v>3812</v>
      </c>
      <c r="C8702">
        <f t="shared" si="135"/>
        <v>0.33333333333333331</v>
      </c>
      <c r="D8702">
        <f>VLOOKUP(B8702,order_details!$A$1:$D$48621,4,FALSE)</f>
        <v>1</v>
      </c>
      <c r="E8702" s="1">
        <f>VLOOKUP(B8702,orders!$A$1:$C$21351,2,FALSE)</f>
        <v>42068</v>
      </c>
      <c r="F8702" s="1" t="str">
        <v>Thursday</v>
      </c>
      <c r="G8702" s="3">
        <f>VLOOKUP(B8702,orders!$A$1:$C$21351,3,FALSE)</f>
        <v>0.8737152777777778</v>
      </c>
      <c r="H8702" t="str">
        <f>VLOOKUP('Pizza Place Sales'!B8702,order_details!$A$1:$D$48621,3,FALSE)</f>
        <v>four_cheese_m</v>
      </c>
      <c r="I8702" t="str">
        <f>VLOOKUP(H8702,pizzas!$A$1:$D$97,2,FALSE)</f>
        <v>four_cheese</v>
      </c>
      <c r="J8702">
        <f>VLOOKUP(H8702,pizzas!$A$1:$D$97,4,FALSE)</f>
        <v>14.75</v>
      </c>
      <c r="K8702" t="str">
        <f>VLOOKUP(H8702,pizzas!$A$1:$D$97,3,FALSE)</f>
        <v>M</v>
      </c>
      <c r="L8702" t="str">
        <f>VLOOKUP(I8702,pizza_types!$A$1:$D$34,2,FALSE)</f>
        <v>The Four Cheese Pizza</v>
      </c>
      <c r="M8702" t="str">
        <f>VLOOKUP(I8702,pizza_types!$A$1:$D$34,3,FALSE)</f>
        <v>Veggie</v>
      </c>
      <c r="N8702" t="str">
        <f>VLOOKUP(I8702,pizza_types!$A$1:$D$34,4,FALSE)</f>
        <v>Ricotta Cheese, Gorgonzola Piccante Cheese, Mozzarella Cheese, Parmigiano Reggiano Cheese, Garlic</v>
      </c>
    </row>
    <row r="8703" spans="1:14" x14ac:dyDescent="0.3">
      <c r="A8703">
        <v>8702</v>
      </c>
      <c r="B8703">
        <v>3813</v>
      </c>
      <c r="C8703">
        <f t="shared" si="135"/>
        <v>1</v>
      </c>
      <c r="D8703">
        <f>VLOOKUP(B8703,order_details!$A$1:$D$48621,4,FALSE)</f>
        <v>1</v>
      </c>
      <c r="E8703" s="1">
        <f>VLOOKUP(B8703,orders!$A$1:$C$21351,2,FALSE)</f>
        <v>42068</v>
      </c>
      <c r="F8703" s="1" t="str">
        <v>Thursday</v>
      </c>
      <c r="G8703" s="3">
        <f>VLOOKUP(B8703,orders!$A$1:$C$21351,3,FALSE)</f>
        <v>0.87596064814814811</v>
      </c>
      <c r="H8703" t="str">
        <f>VLOOKUP('Pizza Place Sales'!B8703,order_details!$A$1:$D$48621,3,FALSE)</f>
        <v>ital_cpcllo_m</v>
      </c>
      <c r="I8703" t="str">
        <f>VLOOKUP(H8703,pizzas!$A$1:$D$97,2,FALSE)</f>
        <v>ital_cpcllo</v>
      </c>
      <c r="J8703">
        <f>VLOOKUP(H8703,pizzas!$A$1:$D$97,4,FALSE)</f>
        <v>16</v>
      </c>
      <c r="K8703" t="str">
        <f>VLOOKUP(H8703,pizzas!$A$1:$D$97,3,FALSE)</f>
        <v>M</v>
      </c>
      <c r="L8703" t="str">
        <f>VLOOKUP(I8703,pizza_types!$A$1:$D$34,2,FALSE)</f>
        <v>The Italian Capocollo Pizza</v>
      </c>
      <c r="M8703" t="str">
        <f>VLOOKUP(I8703,pizza_types!$A$1:$D$34,3,FALSE)</f>
        <v>Classic</v>
      </c>
      <c r="N8703" t="str">
        <f>VLOOKUP(I8703,pizza_types!$A$1:$D$34,4,FALSE)</f>
        <v>Capocollo, Red Peppers, Tomatoes, Goat Cheese, Garlic, Oregano</v>
      </c>
    </row>
    <row r="8704" spans="1:14" x14ac:dyDescent="0.3">
      <c r="A8704">
        <v>8703</v>
      </c>
      <c r="B8704">
        <v>3814</v>
      </c>
      <c r="C8704">
        <f t="shared" si="135"/>
        <v>1</v>
      </c>
      <c r="D8704">
        <f>VLOOKUP(B8704,order_details!$A$1:$D$48621,4,FALSE)</f>
        <v>1</v>
      </c>
      <c r="E8704" s="1">
        <f>VLOOKUP(B8704,orders!$A$1:$C$21351,2,FALSE)</f>
        <v>42069</v>
      </c>
      <c r="F8704" s="1" t="str">
        <v>Friday</v>
      </c>
      <c r="G8704" s="3">
        <f>VLOOKUP(B8704,orders!$A$1:$C$21351,3,FALSE)</f>
        <v>0.48049768518518521</v>
      </c>
      <c r="H8704" t="str">
        <f>VLOOKUP('Pizza Place Sales'!B8704,order_details!$A$1:$D$48621,3,FALSE)</f>
        <v>ital_veggie_s</v>
      </c>
      <c r="I8704" t="str">
        <f>VLOOKUP(H8704,pizzas!$A$1:$D$97,2,FALSE)</f>
        <v>ital_veggie</v>
      </c>
      <c r="J8704">
        <f>VLOOKUP(H8704,pizzas!$A$1:$D$97,4,FALSE)</f>
        <v>12.75</v>
      </c>
      <c r="K8704" t="str">
        <f>VLOOKUP(H8704,pizzas!$A$1:$D$97,3,FALSE)</f>
        <v>S</v>
      </c>
      <c r="L8704" t="str">
        <f>VLOOKUP(I8704,pizza_types!$A$1:$D$34,2,FALSE)</f>
        <v>The Italian Vegetables Pizza</v>
      </c>
      <c r="M8704" t="str">
        <f>VLOOKUP(I8704,pizza_types!$A$1:$D$34,3,FALSE)</f>
        <v>Veggie</v>
      </c>
      <c r="N8704" t="str">
        <f>VLOOKUP(I8704,pizza_types!$A$1:$D$34,4,FALSE)</f>
        <v>Eggplant, Artichokes, Tomatoes, Zucchini, Red Peppers, Garlic, Pesto Sauce</v>
      </c>
    </row>
    <row r="8705" spans="1:14" x14ac:dyDescent="0.3">
      <c r="A8705">
        <v>8704</v>
      </c>
      <c r="B8705">
        <v>3815</v>
      </c>
      <c r="C8705">
        <f t="shared" si="135"/>
        <v>1</v>
      </c>
      <c r="D8705">
        <f>VLOOKUP(B8705,order_details!$A$1:$D$48621,4,FALSE)</f>
        <v>1</v>
      </c>
      <c r="E8705" s="1">
        <f>VLOOKUP(B8705,orders!$A$1:$C$21351,2,FALSE)</f>
        <v>42069</v>
      </c>
      <c r="F8705" s="1" t="str">
        <v>Friday</v>
      </c>
      <c r="G8705" s="3">
        <f>VLOOKUP(B8705,orders!$A$1:$C$21351,3,FALSE)</f>
        <v>0.48052083333333334</v>
      </c>
      <c r="H8705" t="str">
        <f>VLOOKUP('Pizza Place Sales'!B8705,order_details!$A$1:$D$48621,3,FALSE)</f>
        <v>ital_veggie_s</v>
      </c>
      <c r="I8705" t="str">
        <f>VLOOKUP(H8705,pizzas!$A$1:$D$97,2,FALSE)</f>
        <v>ital_veggie</v>
      </c>
      <c r="J8705">
        <f>VLOOKUP(H8705,pizzas!$A$1:$D$97,4,FALSE)</f>
        <v>12.75</v>
      </c>
      <c r="K8705" t="str">
        <f>VLOOKUP(H8705,pizzas!$A$1:$D$97,3,FALSE)</f>
        <v>S</v>
      </c>
      <c r="L8705" t="str">
        <f>VLOOKUP(I8705,pizza_types!$A$1:$D$34,2,FALSE)</f>
        <v>The Italian Vegetables Pizza</v>
      </c>
      <c r="M8705" t="str">
        <f>VLOOKUP(I8705,pizza_types!$A$1:$D$34,3,FALSE)</f>
        <v>Veggie</v>
      </c>
      <c r="N8705" t="str">
        <f>VLOOKUP(I8705,pizza_types!$A$1:$D$34,4,FALSE)</f>
        <v>Eggplant, Artichokes, Tomatoes, Zucchini, Red Peppers, Garlic, Pesto Sauce</v>
      </c>
    </row>
    <row r="8706" spans="1:14" x14ac:dyDescent="0.3">
      <c r="A8706">
        <v>8705</v>
      </c>
      <c r="B8706">
        <v>3816</v>
      </c>
      <c r="C8706">
        <f t="shared" si="135"/>
        <v>0.5</v>
      </c>
      <c r="D8706">
        <f>VLOOKUP(B8706,order_details!$A$1:$D$48621,4,FALSE)</f>
        <v>1</v>
      </c>
      <c r="E8706" s="1">
        <f>VLOOKUP(B8706,orders!$A$1:$C$21351,2,FALSE)</f>
        <v>42069</v>
      </c>
      <c r="F8706" s="1" t="str">
        <v>Friday</v>
      </c>
      <c r="G8706" s="3">
        <f>VLOOKUP(B8706,orders!$A$1:$C$21351,3,FALSE)</f>
        <v>0.50398148148148147</v>
      </c>
      <c r="H8706" t="str">
        <f>VLOOKUP('Pizza Place Sales'!B8706,order_details!$A$1:$D$48621,3,FALSE)</f>
        <v>cali_ckn_l</v>
      </c>
      <c r="I8706" t="str">
        <f>VLOOKUP(H8706,pizzas!$A$1:$D$97,2,FALSE)</f>
        <v>cali_ckn</v>
      </c>
      <c r="J8706">
        <f>VLOOKUP(H8706,pizzas!$A$1:$D$97,4,FALSE)</f>
        <v>20.75</v>
      </c>
      <c r="K8706" t="str">
        <f>VLOOKUP(H8706,pizzas!$A$1:$D$97,3,FALSE)</f>
        <v>L</v>
      </c>
      <c r="L8706" t="str">
        <f>VLOOKUP(I8706,pizza_types!$A$1:$D$34,2,FALSE)</f>
        <v>The California Chicken Pizza</v>
      </c>
      <c r="M8706" t="str">
        <f>VLOOKUP(I8706,pizza_types!$A$1:$D$34,3,FALSE)</f>
        <v>Chicken</v>
      </c>
      <c r="N8706" t="str">
        <f>VLOOKUP(I8706,pizza_types!$A$1:$D$34,4,FALSE)</f>
        <v>Chicken, Artichoke, Spinach, Garlic, Jalapeno Peppers, Fontina Cheese, Gouda Cheese</v>
      </c>
    </row>
    <row r="8707" spans="1:14" x14ac:dyDescent="0.3">
      <c r="A8707">
        <v>8706</v>
      </c>
      <c r="B8707">
        <v>3816</v>
      </c>
      <c r="C8707">
        <f t="shared" si="135"/>
        <v>0.5</v>
      </c>
      <c r="D8707">
        <f>VLOOKUP(B8707,order_details!$A$1:$D$48621,4,FALSE)</f>
        <v>1</v>
      </c>
      <c r="E8707" s="1">
        <f>VLOOKUP(B8707,orders!$A$1:$C$21351,2,FALSE)</f>
        <v>42069</v>
      </c>
      <c r="F8707" s="1" t="str">
        <v>Friday</v>
      </c>
      <c r="G8707" s="3">
        <f>VLOOKUP(B8707,orders!$A$1:$C$21351,3,FALSE)</f>
        <v>0.50398148148148147</v>
      </c>
      <c r="H8707" t="str">
        <f>VLOOKUP('Pizza Place Sales'!B8707,order_details!$A$1:$D$48621,3,FALSE)</f>
        <v>cali_ckn_l</v>
      </c>
      <c r="I8707" t="str">
        <f>VLOOKUP(H8707,pizzas!$A$1:$D$97,2,FALSE)</f>
        <v>cali_ckn</v>
      </c>
      <c r="J8707">
        <f>VLOOKUP(H8707,pizzas!$A$1:$D$97,4,FALSE)</f>
        <v>20.75</v>
      </c>
      <c r="K8707" t="str">
        <f>VLOOKUP(H8707,pizzas!$A$1:$D$97,3,FALSE)</f>
        <v>L</v>
      </c>
      <c r="L8707" t="str">
        <f>VLOOKUP(I8707,pizza_types!$A$1:$D$34,2,FALSE)</f>
        <v>The California Chicken Pizza</v>
      </c>
      <c r="M8707" t="str">
        <f>VLOOKUP(I8707,pizza_types!$A$1:$D$34,3,FALSE)</f>
        <v>Chicken</v>
      </c>
      <c r="N8707" t="str">
        <f>VLOOKUP(I8707,pizza_types!$A$1:$D$34,4,FALSE)</f>
        <v>Chicken, Artichoke, Spinach, Garlic, Jalapeno Peppers, Fontina Cheese, Gouda Cheese</v>
      </c>
    </row>
    <row r="8708" spans="1:14" x14ac:dyDescent="0.3">
      <c r="A8708">
        <v>8707</v>
      </c>
      <c r="B8708">
        <v>3817</v>
      </c>
      <c r="C8708">
        <f t="shared" ref="C8708:C8771" si="136">1/COUNTIF($B$2:$B$48621,B8708)</f>
        <v>1</v>
      </c>
      <c r="D8708">
        <f>VLOOKUP(B8708,order_details!$A$1:$D$48621,4,FALSE)</f>
        <v>1</v>
      </c>
      <c r="E8708" s="1">
        <f>VLOOKUP(B8708,orders!$A$1:$C$21351,2,FALSE)</f>
        <v>42069</v>
      </c>
      <c r="F8708" s="1" t="str">
        <v>Friday</v>
      </c>
      <c r="G8708" s="3">
        <f>VLOOKUP(B8708,orders!$A$1:$C$21351,3,FALSE)</f>
        <v>0.50921296296296303</v>
      </c>
      <c r="H8708" t="str">
        <f>VLOOKUP('Pizza Place Sales'!B8708,order_details!$A$1:$D$48621,3,FALSE)</f>
        <v>sicilian_m</v>
      </c>
      <c r="I8708" t="str">
        <f>VLOOKUP(H8708,pizzas!$A$1:$D$97,2,FALSE)</f>
        <v>sicilian</v>
      </c>
      <c r="J8708">
        <f>VLOOKUP(H8708,pizzas!$A$1:$D$97,4,FALSE)</f>
        <v>16.25</v>
      </c>
      <c r="K8708" t="str">
        <f>VLOOKUP(H8708,pizzas!$A$1:$D$97,3,FALSE)</f>
        <v>M</v>
      </c>
      <c r="L8708" t="str">
        <f>VLOOKUP(I8708,pizza_types!$A$1:$D$34,2,FALSE)</f>
        <v>The Sicilian Pizza</v>
      </c>
      <c r="M8708" t="str">
        <f>VLOOKUP(I8708,pizza_types!$A$1:$D$34,3,FALSE)</f>
        <v>Supreme</v>
      </c>
      <c r="N8708" t="str">
        <f>VLOOKUP(I8708,pizza_types!$A$1:$D$34,4,FALSE)</f>
        <v>Coarse Sicilian Salami, Tomatoes, Green Olives, Luganega Sausage, Onions, Garlic</v>
      </c>
    </row>
    <row r="8709" spans="1:14" x14ac:dyDescent="0.3">
      <c r="A8709">
        <v>8708</v>
      </c>
      <c r="B8709">
        <v>3818</v>
      </c>
      <c r="C8709">
        <f t="shared" si="136"/>
        <v>0.25</v>
      </c>
      <c r="D8709">
        <f>VLOOKUP(B8709,order_details!$A$1:$D$48621,4,FALSE)</f>
        <v>1</v>
      </c>
      <c r="E8709" s="1">
        <f>VLOOKUP(B8709,orders!$A$1:$C$21351,2,FALSE)</f>
        <v>42069</v>
      </c>
      <c r="F8709" s="1" t="str">
        <v>Friday</v>
      </c>
      <c r="G8709" s="3">
        <f>VLOOKUP(B8709,orders!$A$1:$C$21351,3,FALSE)</f>
        <v>0.5131944444444444</v>
      </c>
      <c r="H8709" t="str">
        <f>VLOOKUP('Pizza Place Sales'!B8709,order_details!$A$1:$D$48621,3,FALSE)</f>
        <v>thai_ckn_l</v>
      </c>
      <c r="I8709" t="str">
        <f>VLOOKUP(H8709,pizzas!$A$1:$D$97,2,FALSE)</f>
        <v>thai_ckn</v>
      </c>
      <c r="J8709">
        <f>VLOOKUP(H8709,pizzas!$A$1:$D$97,4,FALSE)</f>
        <v>20.75</v>
      </c>
      <c r="K8709" t="str">
        <f>VLOOKUP(H8709,pizzas!$A$1:$D$97,3,FALSE)</f>
        <v>L</v>
      </c>
      <c r="L8709" t="str">
        <f>VLOOKUP(I8709,pizza_types!$A$1:$D$34,2,FALSE)</f>
        <v>The Thai Chicken Pizza</v>
      </c>
      <c r="M8709" t="str">
        <f>VLOOKUP(I8709,pizza_types!$A$1:$D$34,3,FALSE)</f>
        <v>Chicken</v>
      </c>
      <c r="N8709" t="str">
        <f>VLOOKUP(I8709,pizza_types!$A$1:$D$34,4,FALSE)</f>
        <v>Chicken, Pineapple, Tomatoes, Red Peppers, Thai Sweet Chilli Sauce</v>
      </c>
    </row>
    <row r="8710" spans="1:14" x14ac:dyDescent="0.3">
      <c r="A8710">
        <v>8709</v>
      </c>
      <c r="B8710">
        <v>3818</v>
      </c>
      <c r="C8710">
        <f t="shared" si="136"/>
        <v>0.25</v>
      </c>
      <c r="D8710">
        <f>VLOOKUP(B8710,order_details!$A$1:$D$48621,4,FALSE)</f>
        <v>1</v>
      </c>
      <c r="E8710" s="1">
        <f>VLOOKUP(B8710,orders!$A$1:$C$21351,2,FALSE)</f>
        <v>42069</v>
      </c>
      <c r="F8710" s="1" t="str">
        <v>Friday</v>
      </c>
      <c r="G8710" s="3">
        <f>VLOOKUP(B8710,orders!$A$1:$C$21351,3,FALSE)</f>
        <v>0.5131944444444444</v>
      </c>
      <c r="H8710" t="str">
        <f>VLOOKUP('Pizza Place Sales'!B8710,order_details!$A$1:$D$48621,3,FALSE)</f>
        <v>thai_ckn_l</v>
      </c>
      <c r="I8710" t="str">
        <f>VLOOKUP(H8710,pizzas!$A$1:$D$97,2,FALSE)</f>
        <v>thai_ckn</v>
      </c>
      <c r="J8710">
        <f>VLOOKUP(H8710,pizzas!$A$1:$D$97,4,FALSE)</f>
        <v>20.75</v>
      </c>
      <c r="K8710" t="str">
        <f>VLOOKUP(H8710,pizzas!$A$1:$D$97,3,FALSE)</f>
        <v>L</v>
      </c>
      <c r="L8710" t="str">
        <f>VLOOKUP(I8710,pizza_types!$A$1:$D$34,2,FALSE)</f>
        <v>The Thai Chicken Pizza</v>
      </c>
      <c r="M8710" t="str">
        <f>VLOOKUP(I8710,pizza_types!$A$1:$D$34,3,FALSE)</f>
        <v>Chicken</v>
      </c>
      <c r="N8710" t="str">
        <f>VLOOKUP(I8710,pizza_types!$A$1:$D$34,4,FALSE)</f>
        <v>Chicken, Pineapple, Tomatoes, Red Peppers, Thai Sweet Chilli Sauce</v>
      </c>
    </row>
    <row r="8711" spans="1:14" x14ac:dyDescent="0.3">
      <c r="A8711">
        <v>8710</v>
      </c>
      <c r="B8711">
        <v>3818</v>
      </c>
      <c r="C8711">
        <f t="shared" si="136"/>
        <v>0.25</v>
      </c>
      <c r="D8711">
        <f>VLOOKUP(B8711,order_details!$A$1:$D$48621,4,FALSE)</f>
        <v>1</v>
      </c>
      <c r="E8711" s="1">
        <f>VLOOKUP(B8711,orders!$A$1:$C$21351,2,FALSE)</f>
        <v>42069</v>
      </c>
      <c r="F8711" s="1" t="str">
        <v>Friday</v>
      </c>
      <c r="G8711" s="3">
        <f>VLOOKUP(B8711,orders!$A$1:$C$21351,3,FALSE)</f>
        <v>0.5131944444444444</v>
      </c>
      <c r="H8711" t="str">
        <f>VLOOKUP('Pizza Place Sales'!B8711,order_details!$A$1:$D$48621,3,FALSE)</f>
        <v>thai_ckn_l</v>
      </c>
      <c r="I8711" t="str">
        <f>VLOOKUP(H8711,pizzas!$A$1:$D$97,2,FALSE)</f>
        <v>thai_ckn</v>
      </c>
      <c r="J8711">
        <f>VLOOKUP(H8711,pizzas!$A$1:$D$97,4,FALSE)</f>
        <v>20.75</v>
      </c>
      <c r="K8711" t="str">
        <f>VLOOKUP(H8711,pizzas!$A$1:$D$97,3,FALSE)</f>
        <v>L</v>
      </c>
      <c r="L8711" t="str">
        <f>VLOOKUP(I8711,pizza_types!$A$1:$D$34,2,FALSE)</f>
        <v>The Thai Chicken Pizza</v>
      </c>
      <c r="M8711" t="str">
        <f>VLOOKUP(I8711,pizza_types!$A$1:$D$34,3,FALSE)</f>
        <v>Chicken</v>
      </c>
      <c r="N8711" t="str">
        <f>VLOOKUP(I8711,pizza_types!$A$1:$D$34,4,FALSE)</f>
        <v>Chicken, Pineapple, Tomatoes, Red Peppers, Thai Sweet Chilli Sauce</v>
      </c>
    </row>
    <row r="8712" spans="1:14" x14ac:dyDescent="0.3">
      <c r="A8712">
        <v>8711</v>
      </c>
      <c r="B8712">
        <v>3818</v>
      </c>
      <c r="C8712">
        <f t="shared" si="136"/>
        <v>0.25</v>
      </c>
      <c r="D8712">
        <f>VLOOKUP(B8712,order_details!$A$1:$D$48621,4,FALSE)</f>
        <v>1</v>
      </c>
      <c r="E8712" s="1">
        <f>VLOOKUP(B8712,orders!$A$1:$C$21351,2,FALSE)</f>
        <v>42069</v>
      </c>
      <c r="F8712" s="1" t="str">
        <v>Friday</v>
      </c>
      <c r="G8712" s="3">
        <f>VLOOKUP(B8712,orders!$A$1:$C$21351,3,FALSE)</f>
        <v>0.5131944444444444</v>
      </c>
      <c r="H8712" t="str">
        <f>VLOOKUP('Pizza Place Sales'!B8712,order_details!$A$1:$D$48621,3,FALSE)</f>
        <v>thai_ckn_l</v>
      </c>
      <c r="I8712" t="str">
        <f>VLOOKUP(H8712,pizzas!$A$1:$D$97,2,FALSE)</f>
        <v>thai_ckn</v>
      </c>
      <c r="J8712">
        <f>VLOOKUP(H8712,pizzas!$A$1:$D$97,4,FALSE)</f>
        <v>20.75</v>
      </c>
      <c r="K8712" t="str">
        <f>VLOOKUP(H8712,pizzas!$A$1:$D$97,3,FALSE)</f>
        <v>L</v>
      </c>
      <c r="L8712" t="str">
        <f>VLOOKUP(I8712,pizza_types!$A$1:$D$34,2,FALSE)</f>
        <v>The Thai Chicken Pizza</v>
      </c>
      <c r="M8712" t="str">
        <f>VLOOKUP(I8712,pizza_types!$A$1:$D$34,3,FALSE)</f>
        <v>Chicken</v>
      </c>
      <c r="N8712" t="str">
        <f>VLOOKUP(I8712,pizza_types!$A$1:$D$34,4,FALSE)</f>
        <v>Chicken, Pineapple, Tomatoes, Red Peppers, Thai Sweet Chilli Sauce</v>
      </c>
    </row>
    <row r="8713" spans="1:14" x14ac:dyDescent="0.3">
      <c r="A8713">
        <v>8712</v>
      </c>
      <c r="B8713">
        <v>3819</v>
      </c>
      <c r="C8713">
        <f t="shared" si="136"/>
        <v>1</v>
      </c>
      <c r="D8713">
        <f>VLOOKUP(B8713,order_details!$A$1:$D$48621,4,FALSE)</f>
        <v>1</v>
      </c>
      <c r="E8713" s="1">
        <f>VLOOKUP(B8713,orders!$A$1:$C$21351,2,FALSE)</f>
        <v>42069</v>
      </c>
      <c r="F8713" s="1" t="str">
        <v>Friday</v>
      </c>
      <c r="G8713" s="3">
        <f>VLOOKUP(B8713,orders!$A$1:$C$21351,3,FALSE)</f>
        <v>0.51714120370370364</v>
      </c>
      <c r="H8713" t="str">
        <f>VLOOKUP('Pizza Place Sales'!B8713,order_details!$A$1:$D$48621,3,FALSE)</f>
        <v>bbq_ckn_l</v>
      </c>
      <c r="I8713" t="str">
        <f>VLOOKUP(H8713,pizzas!$A$1:$D$97,2,FALSE)</f>
        <v>bbq_ckn</v>
      </c>
      <c r="J8713">
        <f>VLOOKUP(H8713,pizzas!$A$1:$D$97,4,FALSE)</f>
        <v>20.75</v>
      </c>
      <c r="K8713" t="str">
        <f>VLOOKUP(H8713,pizzas!$A$1:$D$97,3,FALSE)</f>
        <v>L</v>
      </c>
      <c r="L8713" t="str">
        <f>VLOOKUP(I8713,pizza_types!$A$1:$D$34,2,FALSE)</f>
        <v>The Barbecue Chicken Pizza</v>
      </c>
      <c r="M8713" t="str">
        <f>VLOOKUP(I8713,pizza_types!$A$1:$D$34,3,FALSE)</f>
        <v>Chicken</v>
      </c>
      <c r="N8713" t="str">
        <f>VLOOKUP(I8713,pizza_types!$A$1:$D$34,4,FALSE)</f>
        <v>Barbecued Chicken, Red Peppers, Green Peppers, Tomatoes, Red Onions, Barbecue Sauce</v>
      </c>
    </row>
    <row r="8714" spans="1:14" x14ac:dyDescent="0.3">
      <c r="A8714">
        <v>8713</v>
      </c>
      <c r="B8714">
        <v>3820</v>
      </c>
      <c r="C8714">
        <f t="shared" si="136"/>
        <v>1</v>
      </c>
      <c r="D8714">
        <f>VLOOKUP(B8714,order_details!$A$1:$D$48621,4,FALSE)</f>
        <v>1</v>
      </c>
      <c r="E8714" s="1">
        <f>VLOOKUP(B8714,orders!$A$1:$C$21351,2,FALSE)</f>
        <v>42069</v>
      </c>
      <c r="F8714" s="1" t="str">
        <v>Friday</v>
      </c>
      <c r="G8714" s="3">
        <f>VLOOKUP(B8714,orders!$A$1:$C$21351,3,FALSE)</f>
        <v>0.5193402777777778</v>
      </c>
      <c r="H8714" t="str">
        <f>VLOOKUP('Pizza Place Sales'!B8714,order_details!$A$1:$D$48621,3,FALSE)</f>
        <v>mexicana_l</v>
      </c>
      <c r="I8714" t="str">
        <f>VLOOKUP(H8714,pizzas!$A$1:$D$97,2,FALSE)</f>
        <v>mexicana</v>
      </c>
      <c r="J8714">
        <f>VLOOKUP(H8714,pizzas!$A$1:$D$97,4,FALSE)</f>
        <v>20.25</v>
      </c>
      <c r="K8714" t="str">
        <f>VLOOKUP(H8714,pizzas!$A$1:$D$97,3,FALSE)</f>
        <v>L</v>
      </c>
      <c r="L8714" t="str">
        <f>VLOOKUP(I8714,pizza_types!$A$1:$D$34,2,FALSE)</f>
        <v>The Mexicana Pizza</v>
      </c>
      <c r="M8714" t="str">
        <f>VLOOKUP(I8714,pizza_types!$A$1:$D$34,3,FALSE)</f>
        <v>Veggie</v>
      </c>
      <c r="N8714" t="str">
        <f>VLOOKUP(I8714,pizza_types!$A$1:$D$34,4,FALSE)</f>
        <v>Tomatoes, Red Peppers, Jalapeno Peppers, Red Onions, Cilantro, Corn, Chipotle Sauce, Garlic</v>
      </c>
    </row>
    <row r="8715" spans="1:14" x14ac:dyDescent="0.3">
      <c r="A8715">
        <v>8714</v>
      </c>
      <c r="B8715">
        <v>3821</v>
      </c>
      <c r="C8715">
        <f t="shared" si="136"/>
        <v>0.1111111111111111</v>
      </c>
      <c r="D8715">
        <f>VLOOKUP(B8715,order_details!$A$1:$D$48621,4,FALSE)</f>
        <v>1</v>
      </c>
      <c r="E8715" s="1">
        <f>VLOOKUP(B8715,orders!$A$1:$C$21351,2,FALSE)</f>
        <v>42069</v>
      </c>
      <c r="F8715" s="1" t="str">
        <v>Friday</v>
      </c>
      <c r="G8715" s="3">
        <f>VLOOKUP(B8715,orders!$A$1:$C$21351,3,FALSE)</f>
        <v>0.52074074074074073</v>
      </c>
      <c r="H8715" t="str">
        <f>VLOOKUP('Pizza Place Sales'!B8715,order_details!$A$1:$D$48621,3,FALSE)</f>
        <v>classic_dlx_m</v>
      </c>
      <c r="I8715" t="str">
        <f>VLOOKUP(H8715,pizzas!$A$1:$D$97,2,FALSE)</f>
        <v>classic_dlx</v>
      </c>
      <c r="J8715">
        <f>VLOOKUP(H8715,pizzas!$A$1:$D$97,4,FALSE)</f>
        <v>16</v>
      </c>
      <c r="K8715" t="str">
        <f>VLOOKUP(H8715,pizzas!$A$1:$D$97,3,FALSE)</f>
        <v>M</v>
      </c>
      <c r="L8715" t="str">
        <f>VLOOKUP(I8715,pizza_types!$A$1:$D$34,2,FALSE)</f>
        <v>The Classic Deluxe Pizza</v>
      </c>
      <c r="M8715" t="str">
        <f>VLOOKUP(I8715,pizza_types!$A$1:$D$34,3,FALSE)</f>
        <v>Classic</v>
      </c>
      <c r="N8715" t="str">
        <f>VLOOKUP(I8715,pizza_types!$A$1:$D$34,4,FALSE)</f>
        <v>Pepperoni, Mushrooms, Red Onions, Red Peppers, Bacon</v>
      </c>
    </row>
    <row r="8716" spans="1:14" x14ac:dyDescent="0.3">
      <c r="A8716">
        <v>8715</v>
      </c>
      <c r="B8716">
        <v>3821</v>
      </c>
      <c r="C8716">
        <f t="shared" si="136"/>
        <v>0.1111111111111111</v>
      </c>
      <c r="D8716">
        <f>VLOOKUP(B8716,order_details!$A$1:$D$48621,4,FALSE)</f>
        <v>1</v>
      </c>
      <c r="E8716" s="1">
        <f>VLOOKUP(B8716,orders!$A$1:$C$21351,2,FALSE)</f>
        <v>42069</v>
      </c>
      <c r="F8716" s="1" t="str">
        <v>Friday</v>
      </c>
      <c r="G8716" s="3">
        <f>VLOOKUP(B8716,orders!$A$1:$C$21351,3,FALSE)</f>
        <v>0.52074074074074073</v>
      </c>
      <c r="H8716" t="str">
        <f>VLOOKUP('Pizza Place Sales'!B8716,order_details!$A$1:$D$48621,3,FALSE)</f>
        <v>classic_dlx_m</v>
      </c>
      <c r="I8716" t="str">
        <f>VLOOKUP(H8716,pizzas!$A$1:$D$97,2,FALSE)</f>
        <v>classic_dlx</v>
      </c>
      <c r="J8716">
        <f>VLOOKUP(H8716,pizzas!$A$1:$D$97,4,FALSE)</f>
        <v>16</v>
      </c>
      <c r="K8716" t="str">
        <f>VLOOKUP(H8716,pizzas!$A$1:$D$97,3,FALSE)</f>
        <v>M</v>
      </c>
      <c r="L8716" t="str">
        <f>VLOOKUP(I8716,pizza_types!$A$1:$D$34,2,FALSE)</f>
        <v>The Classic Deluxe Pizza</v>
      </c>
      <c r="M8716" t="str">
        <f>VLOOKUP(I8716,pizza_types!$A$1:$D$34,3,FALSE)</f>
        <v>Classic</v>
      </c>
      <c r="N8716" t="str">
        <f>VLOOKUP(I8716,pizza_types!$A$1:$D$34,4,FALSE)</f>
        <v>Pepperoni, Mushrooms, Red Onions, Red Peppers, Bacon</v>
      </c>
    </row>
    <row r="8717" spans="1:14" x14ac:dyDescent="0.3">
      <c r="A8717">
        <v>8716</v>
      </c>
      <c r="B8717">
        <v>3821</v>
      </c>
      <c r="C8717">
        <f t="shared" si="136"/>
        <v>0.1111111111111111</v>
      </c>
      <c r="D8717">
        <f>VLOOKUP(B8717,order_details!$A$1:$D$48621,4,FALSE)</f>
        <v>1</v>
      </c>
      <c r="E8717" s="1">
        <f>VLOOKUP(B8717,orders!$A$1:$C$21351,2,FALSE)</f>
        <v>42069</v>
      </c>
      <c r="F8717" s="1" t="str">
        <v>Friday</v>
      </c>
      <c r="G8717" s="3">
        <f>VLOOKUP(B8717,orders!$A$1:$C$21351,3,FALSE)</f>
        <v>0.52074074074074073</v>
      </c>
      <c r="H8717" t="str">
        <f>VLOOKUP('Pizza Place Sales'!B8717,order_details!$A$1:$D$48621,3,FALSE)</f>
        <v>classic_dlx_m</v>
      </c>
      <c r="I8717" t="str">
        <f>VLOOKUP(H8717,pizzas!$A$1:$D$97,2,FALSE)</f>
        <v>classic_dlx</v>
      </c>
      <c r="J8717">
        <f>VLOOKUP(H8717,pizzas!$A$1:$D$97,4,FALSE)</f>
        <v>16</v>
      </c>
      <c r="K8717" t="str">
        <f>VLOOKUP(H8717,pizzas!$A$1:$D$97,3,FALSE)</f>
        <v>M</v>
      </c>
      <c r="L8717" t="str">
        <f>VLOOKUP(I8717,pizza_types!$A$1:$D$34,2,FALSE)</f>
        <v>The Classic Deluxe Pizza</v>
      </c>
      <c r="M8717" t="str">
        <f>VLOOKUP(I8717,pizza_types!$A$1:$D$34,3,FALSE)</f>
        <v>Classic</v>
      </c>
      <c r="N8717" t="str">
        <f>VLOOKUP(I8717,pizza_types!$A$1:$D$34,4,FALSE)</f>
        <v>Pepperoni, Mushrooms, Red Onions, Red Peppers, Bacon</v>
      </c>
    </row>
    <row r="8718" spans="1:14" x14ac:dyDescent="0.3">
      <c r="A8718">
        <v>8717</v>
      </c>
      <c r="B8718">
        <v>3821</v>
      </c>
      <c r="C8718">
        <f t="shared" si="136"/>
        <v>0.1111111111111111</v>
      </c>
      <c r="D8718">
        <f>VLOOKUP(B8718,order_details!$A$1:$D$48621,4,FALSE)</f>
        <v>1</v>
      </c>
      <c r="E8718" s="1">
        <f>VLOOKUP(B8718,orders!$A$1:$C$21351,2,FALSE)</f>
        <v>42069</v>
      </c>
      <c r="F8718" s="1" t="str">
        <v>Friday</v>
      </c>
      <c r="G8718" s="3">
        <f>VLOOKUP(B8718,orders!$A$1:$C$21351,3,FALSE)</f>
        <v>0.52074074074074073</v>
      </c>
      <c r="H8718" t="str">
        <f>VLOOKUP('Pizza Place Sales'!B8718,order_details!$A$1:$D$48621,3,FALSE)</f>
        <v>classic_dlx_m</v>
      </c>
      <c r="I8718" t="str">
        <f>VLOOKUP(H8718,pizzas!$A$1:$D$97,2,FALSE)</f>
        <v>classic_dlx</v>
      </c>
      <c r="J8718">
        <f>VLOOKUP(H8718,pizzas!$A$1:$D$97,4,FALSE)</f>
        <v>16</v>
      </c>
      <c r="K8718" t="str">
        <f>VLOOKUP(H8718,pizzas!$A$1:$D$97,3,FALSE)</f>
        <v>M</v>
      </c>
      <c r="L8718" t="str">
        <f>VLOOKUP(I8718,pizza_types!$A$1:$D$34,2,FALSE)</f>
        <v>The Classic Deluxe Pizza</v>
      </c>
      <c r="M8718" t="str">
        <f>VLOOKUP(I8718,pizza_types!$A$1:$D$34,3,FALSE)</f>
        <v>Classic</v>
      </c>
      <c r="N8718" t="str">
        <f>VLOOKUP(I8718,pizza_types!$A$1:$D$34,4,FALSE)</f>
        <v>Pepperoni, Mushrooms, Red Onions, Red Peppers, Bacon</v>
      </c>
    </row>
    <row r="8719" spans="1:14" x14ac:dyDescent="0.3">
      <c r="A8719">
        <v>8718</v>
      </c>
      <c r="B8719">
        <v>3821</v>
      </c>
      <c r="C8719">
        <f t="shared" si="136"/>
        <v>0.1111111111111111</v>
      </c>
      <c r="D8719">
        <f>VLOOKUP(B8719,order_details!$A$1:$D$48621,4,FALSE)</f>
        <v>1</v>
      </c>
      <c r="E8719" s="1">
        <f>VLOOKUP(B8719,orders!$A$1:$C$21351,2,FALSE)</f>
        <v>42069</v>
      </c>
      <c r="F8719" s="1" t="str">
        <v>Friday</v>
      </c>
      <c r="G8719" s="3">
        <f>VLOOKUP(B8719,orders!$A$1:$C$21351,3,FALSE)</f>
        <v>0.52074074074074073</v>
      </c>
      <c r="H8719" t="str">
        <f>VLOOKUP('Pizza Place Sales'!B8719,order_details!$A$1:$D$48621,3,FALSE)</f>
        <v>classic_dlx_m</v>
      </c>
      <c r="I8719" t="str">
        <f>VLOOKUP(H8719,pizzas!$A$1:$D$97,2,FALSE)</f>
        <v>classic_dlx</v>
      </c>
      <c r="J8719">
        <f>VLOOKUP(H8719,pizzas!$A$1:$D$97,4,FALSE)</f>
        <v>16</v>
      </c>
      <c r="K8719" t="str">
        <f>VLOOKUP(H8719,pizzas!$A$1:$D$97,3,FALSE)</f>
        <v>M</v>
      </c>
      <c r="L8719" t="str">
        <f>VLOOKUP(I8719,pizza_types!$A$1:$D$34,2,FALSE)</f>
        <v>The Classic Deluxe Pizza</v>
      </c>
      <c r="M8719" t="str">
        <f>VLOOKUP(I8719,pizza_types!$A$1:$D$34,3,FALSE)</f>
        <v>Classic</v>
      </c>
      <c r="N8719" t="str">
        <f>VLOOKUP(I8719,pizza_types!$A$1:$D$34,4,FALSE)</f>
        <v>Pepperoni, Mushrooms, Red Onions, Red Peppers, Bacon</v>
      </c>
    </row>
    <row r="8720" spans="1:14" x14ac:dyDescent="0.3">
      <c r="A8720">
        <v>8719</v>
      </c>
      <c r="B8720">
        <v>3821</v>
      </c>
      <c r="C8720">
        <f t="shared" si="136"/>
        <v>0.1111111111111111</v>
      </c>
      <c r="D8720">
        <f>VLOOKUP(B8720,order_details!$A$1:$D$48621,4,FALSE)</f>
        <v>1</v>
      </c>
      <c r="E8720" s="1">
        <f>VLOOKUP(B8720,orders!$A$1:$C$21351,2,FALSE)</f>
        <v>42069</v>
      </c>
      <c r="F8720" s="1" t="str">
        <v>Friday</v>
      </c>
      <c r="G8720" s="3">
        <f>VLOOKUP(B8720,orders!$A$1:$C$21351,3,FALSE)</f>
        <v>0.52074074074074073</v>
      </c>
      <c r="H8720" t="str">
        <f>VLOOKUP('Pizza Place Sales'!B8720,order_details!$A$1:$D$48621,3,FALSE)</f>
        <v>classic_dlx_m</v>
      </c>
      <c r="I8720" t="str">
        <f>VLOOKUP(H8720,pizzas!$A$1:$D$97,2,FALSE)</f>
        <v>classic_dlx</v>
      </c>
      <c r="J8720">
        <f>VLOOKUP(H8720,pizzas!$A$1:$D$97,4,FALSE)</f>
        <v>16</v>
      </c>
      <c r="K8720" t="str">
        <f>VLOOKUP(H8720,pizzas!$A$1:$D$97,3,FALSE)</f>
        <v>M</v>
      </c>
      <c r="L8720" t="str">
        <f>VLOOKUP(I8720,pizza_types!$A$1:$D$34,2,FALSE)</f>
        <v>The Classic Deluxe Pizza</v>
      </c>
      <c r="M8720" t="str">
        <f>VLOOKUP(I8720,pizza_types!$A$1:$D$34,3,FALSE)</f>
        <v>Classic</v>
      </c>
      <c r="N8720" t="str">
        <f>VLOOKUP(I8720,pizza_types!$A$1:$D$34,4,FALSE)</f>
        <v>Pepperoni, Mushrooms, Red Onions, Red Peppers, Bacon</v>
      </c>
    </row>
    <row r="8721" spans="1:14" x14ac:dyDescent="0.3">
      <c r="A8721">
        <v>8720</v>
      </c>
      <c r="B8721">
        <v>3821</v>
      </c>
      <c r="C8721">
        <f t="shared" si="136"/>
        <v>0.1111111111111111</v>
      </c>
      <c r="D8721">
        <f>VLOOKUP(B8721,order_details!$A$1:$D$48621,4,FALSE)</f>
        <v>1</v>
      </c>
      <c r="E8721" s="1">
        <f>VLOOKUP(B8721,orders!$A$1:$C$21351,2,FALSE)</f>
        <v>42069</v>
      </c>
      <c r="F8721" s="1" t="str">
        <v>Friday</v>
      </c>
      <c r="G8721" s="3">
        <f>VLOOKUP(B8721,orders!$A$1:$C$21351,3,FALSE)</f>
        <v>0.52074074074074073</v>
      </c>
      <c r="H8721" t="str">
        <f>VLOOKUP('Pizza Place Sales'!B8721,order_details!$A$1:$D$48621,3,FALSE)</f>
        <v>classic_dlx_m</v>
      </c>
      <c r="I8721" t="str">
        <f>VLOOKUP(H8721,pizzas!$A$1:$D$97,2,FALSE)</f>
        <v>classic_dlx</v>
      </c>
      <c r="J8721">
        <f>VLOOKUP(H8721,pizzas!$A$1:$D$97,4,FALSE)</f>
        <v>16</v>
      </c>
      <c r="K8721" t="str">
        <f>VLOOKUP(H8721,pizzas!$A$1:$D$97,3,FALSE)</f>
        <v>M</v>
      </c>
      <c r="L8721" t="str">
        <f>VLOOKUP(I8721,pizza_types!$A$1:$D$34,2,FALSE)</f>
        <v>The Classic Deluxe Pizza</v>
      </c>
      <c r="M8721" t="str">
        <f>VLOOKUP(I8721,pizza_types!$A$1:$D$34,3,FALSE)</f>
        <v>Classic</v>
      </c>
      <c r="N8721" t="str">
        <f>VLOOKUP(I8721,pizza_types!$A$1:$D$34,4,FALSE)</f>
        <v>Pepperoni, Mushrooms, Red Onions, Red Peppers, Bacon</v>
      </c>
    </row>
    <row r="8722" spans="1:14" x14ac:dyDescent="0.3">
      <c r="A8722">
        <v>8721</v>
      </c>
      <c r="B8722">
        <v>3821</v>
      </c>
      <c r="C8722">
        <f t="shared" si="136"/>
        <v>0.1111111111111111</v>
      </c>
      <c r="D8722">
        <f>VLOOKUP(B8722,order_details!$A$1:$D$48621,4,FALSE)</f>
        <v>1</v>
      </c>
      <c r="E8722" s="1">
        <f>VLOOKUP(B8722,orders!$A$1:$C$21351,2,FALSE)</f>
        <v>42069</v>
      </c>
      <c r="F8722" s="1" t="str">
        <v>Friday</v>
      </c>
      <c r="G8722" s="3">
        <f>VLOOKUP(B8722,orders!$A$1:$C$21351,3,FALSE)</f>
        <v>0.52074074074074073</v>
      </c>
      <c r="H8722" t="str">
        <f>VLOOKUP('Pizza Place Sales'!B8722,order_details!$A$1:$D$48621,3,FALSE)</f>
        <v>classic_dlx_m</v>
      </c>
      <c r="I8722" t="str">
        <f>VLOOKUP(H8722,pizzas!$A$1:$D$97,2,FALSE)</f>
        <v>classic_dlx</v>
      </c>
      <c r="J8722">
        <f>VLOOKUP(H8722,pizzas!$A$1:$D$97,4,FALSE)</f>
        <v>16</v>
      </c>
      <c r="K8722" t="str">
        <f>VLOOKUP(H8722,pizzas!$A$1:$D$97,3,FALSE)</f>
        <v>M</v>
      </c>
      <c r="L8722" t="str">
        <f>VLOOKUP(I8722,pizza_types!$A$1:$D$34,2,FALSE)</f>
        <v>The Classic Deluxe Pizza</v>
      </c>
      <c r="M8722" t="str">
        <f>VLOOKUP(I8722,pizza_types!$A$1:$D$34,3,FALSE)</f>
        <v>Classic</v>
      </c>
      <c r="N8722" t="str">
        <f>VLOOKUP(I8722,pizza_types!$A$1:$D$34,4,FALSE)</f>
        <v>Pepperoni, Mushrooms, Red Onions, Red Peppers, Bacon</v>
      </c>
    </row>
    <row r="8723" spans="1:14" x14ac:dyDescent="0.3">
      <c r="A8723">
        <v>8722</v>
      </c>
      <c r="B8723">
        <v>3821</v>
      </c>
      <c r="C8723">
        <f t="shared" si="136"/>
        <v>0.1111111111111111</v>
      </c>
      <c r="D8723">
        <f>VLOOKUP(B8723,order_details!$A$1:$D$48621,4,FALSE)</f>
        <v>1</v>
      </c>
      <c r="E8723" s="1">
        <f>VLOOKUP(B8723,orders!$A$1:$C$21351,2,FALSE)</f>
        <v>42069</v>
      </c>
      <c r="F8723" s="1" t="str">
        <v>Friday</v>
      </c>
      <c r="G8723" s="3">
        <f>VLOOKUP(B8723,orders!$A$1:$C$21351,3,FALSE)</f>
        <v>0.52074074074074073</v>
      </c>
      <c r="H8723" t="str">
        <f>VLOOKUP('Pizza Place Sales'!B8723,order_details!$A$1:$D$48621,3,FALSE)</f>
        <v>classic_dlx_m</v>
      </c>
      <c r="I8723" t="str">
        <f>VLOOKUP(H8723,pizzas!$A$1:$D$97,2,FALSE)</f>
        <v>classic_dlx</v>
      </c>
      <c r="J8723">
        <f>VLOOKUP(H8723,pizzas!$A$1:$D$97,4,FALSE)</f>
        <v>16</v>
      </c>
      <c r="K8723" t="str">
        <f>VLOOKUP(H8723,pizzas!$A$1:$D$97,3,FALSE)</f>
        <v>M</v>
      </c>
      <c r="L8723" t="str">
        <f>VLOOKUP(I8723,pizza_types!$A$1:$D$34,2,FALSE)</f>
        <v>The Classic Deluxe Pizza</v>
      </c>
      <c r="M8723" t="str">
        <f>VLOOKUP(I8723,pizza_types!$A$1:$D$34,3,FALSE)</f>
        <v>Classic</v>
      </c>
      <c r="N8723" t="str">
        <f>VLOOKUP(I8723,pizza_types!$A$1:$D$34,4,FALSE)</f>
        <v>Pepperoni, Mushrooms, Red Onions, Red Peppers, Bacon</v>
      </c>
    </row>
    <row r="8724" spans="1:14" x14ac:dyDescent="0.3">
      <c r="A8724">
        <v>8723</v>
      </c>
      <c r="B8724">
        <v>3822</v>
      </c>
      <c r="C8724">
        <f t="shared" si="136"/>
        <v>1</v>
      </c>
      <c r="D8724">
        <f>VLOOKUP(B8724,order_details!$A$1:$D$48621,4,FALSE)</f>
        <v>1</v>
      </c>
      <c r="E8724" s="1">
        <f>VLOOKUP(B8724,orders!$A$1:$C$21351,2,FALSE)</f>
        <v>42069</v>
      </c>
      <c r="F8724" s="1" t="str">
        <v>Friday</v>
      </c>
      <c r="G8724" s="3">
        <f>VLOOKUP(B8724,orders!$A$1:$C$21351,3,FALSE)</f>
        <v>0.5209259259259259</v>
      </c>
      <c r="H8724" t="str">
        <f>VLOOKUP('Pizza Place Sales'!B8724,order_details!$A$1:$D$48621,3,FALSE)</f>
        <v>prsc_argla_s</v>
      </c>
      <c r="I8724" t="str">
        <f>VLOOKUP(H8724,pizzas!$A$1:$D$97,2,FALSE)</f>
        <v>prsc_argla</v>
      </c>
      <c r="J8724">
        <f>VLOOKUP(H8724,pizzas!$A$1:$D$97,4,FALSE)</f>
        <v>12.5</v>
      </c>
      <c r="K8724" t="str">
        <f>VLOOKUP(H8724,pizzas!$A$1:$D$97,3,FALSE)</f>
        <v>S</v>
      </c>
      <c r="L8724" t="str">
        <f>VLOOKUP(I8724,pizza_types!$A$1:$D$34,2,FALSE)</f>
        <v>The Prosciutto and Arugula Pizza</v>
      </c>
      <c r="M8724" t="str">
        <f>VLOOKUP(I8724,pizza_types!$A$1:$D$34,3,FALSE)</f>
        <v>Supreme</v>
      </c>
      <c r="N8724" t="str">
        <f>VLOOKUP(I8724,pizza_types!$A$1:$D$34,4,FALSE)</f>
        <v>Prosciutto di San Daniele, Arugula, Mozzarella Cheese</v>
      </c>
    </row>
    <row r="8725" spans="1:14" x14ac:dyDescent="0.3">
      <c r="A8725">
        <v>8724</v>
      </c>
      <c r="B8725">
        <v>3823</v>
      </c>
      <c r="C8725">
        <f t="shared" si="136"/>
        <v>1</v>
      </c>
      <c r="D8725">
        <f>VLOOKUP(B8725,order_details!$A$1:$D$48621,4,FALSE)</f>
        <v>1</v>
      </c>
      <c r="E8725" s="1">
        <f>VLOOKUP(B8725,orders!$A$1:$C$21351,2,FALSE)</f>
        <v>42069</v>
      </c>
      <c r="F8725" s="1" t="str">
        <v>Friday</v>
      </c>
      <c r="G8725" s="3">
        <f>VLOOKUP(B8725,orders!$A$1:$C$21351,3,FALSE)</f>
        <v>0.52199074074074081</v>
      </c>
      <c r="H8725" t="str">
        <f>VLOOKUP('Pizza Place Sales'!B8725,order_details!$A$1:$D$48621,3,FALSE)</f>
        <v>ital_supr_l</v>
      </c>
      <c r="I8725" t="str">
        <f>VLOOKUP(H8725,pizzas!$A$1:$D$97,2,FALSE)</f>
        <v>ital_supr</v>
      </c>
      <c r="J8725">
        <f>VLOOKUP(H8725,pizzas!$A$1:$D$97,4,FALSE)</f>
        <v>20.75</v>
      </c>
      <c r="K8725" t="str">
        <f>VLOOKUP(H8725,pizzas!$A$1:$D$97,3,FALSE)</f>
        <v>L</v>
      </c>
      <c r="L8725" t="str">
        <f>VLOOKUP(I8725,pizza_types!$A$1:$D$34,2,FALSE)</f>
        <v>The Italian Supreme Pizza</v>
      </c>
      <c r="M8725" t="str">
        <f>VLOOKUP(I8725,pizza_types!$A$1:$D$34,3,FALSE)</f>
        <v>Supreme</v>
      </c>
      <c r="N8725" t="str">
        <f>VLOOKUP(I8725,pizza_types!$A$1:$D$34,4,FALSE)</f>
        <v>Calabrese Salami, Capocollo, Tomatoes, Red Onions, Green Olives, Garlic</v>
      </c>
    </row>
    <row r="8726" spans="1:14" x14ac:dyDescent="0.3">
      <c r="A8726">
        <v>8725</v>
      </c>
      <c r="B8726">
        <v>3824</v>
      </c>
      <c r="C8726">
        <f t="shared" si="136"/>
        <v>1</v>
      </c>
      <c r="D8726">
        <f>VLOOKUP(B8726,order_details!$A$1:$D$48621,4,FALSE)</f>
        <v>1</v>
      </c>
      <c r="E8726" s="1">
        <f>VLOOKUP(B8726,orders!$A$1:$C$21351,2,FALSE)</f>
        <v>42069</v>
      </c>
      <c r="F8726" s="1" t="str">
        <v>Friday</v>
      </c>
      <c r="G8726" s="3">
        <f>VLOOKUP(B8726,orders!$A$1:$C$21351,3,FALSE)</f>
        <v>0.5259490740740741</v>
      </c>
      <c r="H8726" t="str">
        <f>VLOOKUP('Pizza Place Sales'!B8726,order_details!$A$1:$D$48621,3,FALSE)</f>
        <v>prsc_argla_l</v>
      </c>
      <c r="I8726" t="str">
        <f>VLOOKUP(H8726,pizzas!$A$1:$D$97,2,FALSE)</f>
        <v>prsc_argla</v>
      </c>
      <c r="J8726">
        <f>VLOOKUP(H8726,pizzas!$A$1:$D$97,4,FALSE)</f>
        <v>20.75</v>
      </c>
      <c r="K8726" t="str">
        <f>VLOOKUP(H8726,pizzas!$A$1:$D$97,3,FALSE)</f>
        <v>L</v>
      </c>
      <c r="L8726" t="str">
        <f>VLOOKUP(I8726,pizza_types!$A$1:$D$34,2,FALSE)</f>
        <v>The Prosciutto and Arugula Pizza</v>
      </c>
      <c r="M8726" t="str">
        <f>VLOOKUP(I8726,pizza_types!$A$1:$D$34,3,FALSE)</f>
        <v>Supreme</v>
      </c>
      <c r="N8726" t="str">
        <f>VLOOKUP(I8726,pizza_types!$A$1:$D$34,4,FALSE)</f>
        <v>Prosciutto di San Daniele, Arugula, Mozzarella Cheese</v>
      </c>
    </row>
    <row r="8727" spans="1:14" x14ac:dyDescent="0.3">
      <c r="A8727">
        <v>8726</v>
      </c>
      <c r="B8727">
        <v>3825</v>
      </c>
      <c r="C8727">
        <f t="shared" si="136"/>
        <v>1</v>
      </c>
      <c r="D8727">
        <f>VLOOKUP(B8727,order_details!$A$1:$D$48621,4,FALSE)</f>
        <v>1</v>
      </c>
      <c r="E8727" s="1">
        <f>VLOOKUP(B8727,orders!$A$1:$C$21351,2,FALSE)</f>
        <v>42069</v>
      </c>
      <c r="F8727" s="1" t="str">
        <v>Friday</v>
      </c>
      <c r="G8727" s="3">
        <f>VLOOKUP(B8727,orders!$A$1:$C$21351,3,FALSE)</f>
        <v>0.52728009259259256</v>
      </c>
      <c r="H8727" t="str">
        <f>VLOOKUP('Pizza Place Sales'!B8727,order_details!$A$1:$D$48621,3,FALSE)</f>
        <v>sicilian_m</v>
      </c>
      <c r="I8727" t="str">
        <f>VLOOKUP(H8727,pizzas!$A$1:$D$97,2,FALSE)</f>
        <v>sicilian</v>
      </c>
      <c r="J8727">
        <f>VLOOKUP(H8727,pizzas!$A$1:$D$97,4,FALSE)</f>
        <v>16.25</v>
      </c>
      <c r="K8727" t="str">
        <f>VLOOKUP(H8727,pizzas!$A$1:$D$97,3,FALSE)</f>
        <v>M</v>
      </c>
      <c r="L8727" t="str">
        <f>VLOOKUP(I8727,pizza_types!$A$1:$D$34,2,FALSE)</f>
        <v>The Sicilian Pizza</v>
      </c>
      <c r="M8727" t="str">
        <f>VLOOKUP(I8727,pizza_types!$A$1:$D$34,3,FALSE)</f>
        <v>Supreme</v>
      </c>
      <c r="N8727" t="str">
        <f>VLOOKUP(I8727,pizza_types!$A$1:$D$34,4,FALSE)</f>
        <v>Coarse Sicilian Salami, Tomatoes, Green Olives, Luganega Sausage, Onions, Garlic</v>
      </c>
    </row>
    <row r="8728" spans="1:14" x14ac:dyDescent="0.3">
      <c r="A8728">
        <v>8727</v>
      </c>
      <c r="B8728">
        <v>3826</v>
      </c>
      <c r="C8728">
        <f t="shared" si="136"/>
        <v>0.5</v>
      </c>
      <c r="D8728">
        <f>VLOOKUP(B8728,order_details!$A$1:$D$48621,4,FALSE)</f>
        <v>1</v>
      </c>
      <c r="E8728" s="1">
        <f>VLOOKUP(B8728,orders!$A$1:$C$21351,2,FALSE)</f>
        <v>42069</v>
      </c>
      <c r="F8728" s="1" t="str">
        <v>Friday</v>
      </c>
      <c r="G8728" s="3">
        <f>VLOOKUP(B8728,orders!$A$1:$C$21351,3,FALSE)</f>
        <v>0.52746527777777774</v>
      </c>
      <c r="H8728" t="str">
        <f>VLOOKUP('Pizza Place Sales'!B8728,order_details!$A$1:$D$48621,3,FALSE)</f>
        <v>southw_ckn_l</v>
      </c>
      <c r="I8728" t="str">
        <f>VLOOKUP(H8728,pizzas!$A$1:$D$97,2,FALSE)</f>
        <v>southw_ckn</v>
      </c>
      <c r="J8728">
        <f>VLOOKUP(H8728,pizzas!$A$1:$D$97,4,FALSE)</f>
        <v>20.75</v>
      </c>
      <c r="K8728" t="str">
        <f>VLOOKUP(H8728,pizzas!$A$1:$D$97,3,FALSE)</f>
        <v>L</v>
      </c>
      <c r="L8728" t="str">
        <f>VLOOKUP(I8728,pizza_types!$A$1:$D$34,2,FALSE)</f>
        <v>The Southwest Chicken Pizza</v>
      </c>
      <c r="M8728" t="str">
        <f>VLOOKUP(I8728,pizza_types!$A$1:$D$34,3,FALSE)</f>
        <v>Chicken</v>
      </c>
      <c r="N8728" t="str">
        <f>VLOOKUP(I8728,pizza_types!$A$1:$D$34,4,FALSE)</f>
        <v>Chicken, Tomatoes, Red Peppers, Red Onions, Jalapeno Peppers, Corn, Cilantro, Chipotle Sauce</v>
      </c>
    </row>
    <row r="8729" spans="1:14" x14ac:dyDescent="0.3">
      <c r="A8729">
        <v>8728</v>
      </c>
      <c r="B8729">
        <v>3826</v>
      </c>
      <c r="C8729">
        <f t="shared" si="136"/>
        <v>0.5</v>
      </c>
      <c r="D8729">
        <f>VLOOKUP(B8729,order_details!$A$1:$D$48621,4,FALSE)</f>
        <v>1</v>
      </c>
      <c r="E8729" s="1">
        <f>VLOOKUP(B8729,orders!$A$1:$C$21351,2,FALSE)</f>
        <v>42069</v>
      </c>
      <c r="F8729" s="1" t="str">
        <v>Friday</v>
      </c>
      <c r="G8729" s="3">
        <f>VLOOKUP(B8729,orders!$A$1:$C$21351,3,FALSE)</f>
        <v>0.52746527777777774</v>
      </c>
      <c r="H8729" t="str">
        <f>VLOOKUP('Pizza Place Sales'!B8729,order_details!$A$1:$D$48621,3,FALSE)</f>
        <v>southw_ckn_l</v>
      </c>
      <c r="I8729" t="str">
        <f>VLOOKUP(H8729,pizzas!$A$1:$D$97,2,FALSE)</f>
        <v>southw_ckn</v>
      </c>
      <c r="J8729">
        <f>VLOOKUP(H8729,pizzas!$A$1:$D$97,4,FALSE)</f>
        <v>20.75</v>
      </c>
      <c r="K8729" t="str">
        <f>VLOOKUP(H8729,pizzas!$A$1:$D$97,3,FALSE)</f>
        <v>L</v>
      </c>
      <c r="L8729" t="str">
        <f>VLOOKUP(I8729,pizza_types!$A$1:$D$34,2,FALSE)</f>
        <v>The Southwest Chicken Pizza</v>
      </c>
      <c r="M8729" t="str">
        <f>VLOOKUP(I8729,pizza_types!$A$1:$D$34,3,FALSE)</f>
        <v>Chicken</v>
      </c>
      <c r="N8729" t="str">
        <f>VLOOKUP(I8729,pizza_types!$A$1:$D$34,4,FALSE)</f>
        <v>Chicken, Tomatoes, Red Peppers, Red Onions, Jalapeno Peppers, Corn, Cilantro, Chipotle Sauce</v>
      </c>
    </row>
    <row r="8730" spans="1:14" x14ac:dyDescent="0.3">
      <c r="A8730">
        <v>8729</v>
      </c>
      <c r="B8730">
        <v>3827</v>
      </c>
      <c r="C8730">
        <f t="shared" si="136"/>
        <v>0.33333333333333331</v>
      </c>
      <c r="D8730">
        <f>VLOOKUP(B8730,order_details!$A$1:$D$48621,4,FALSE)</f>
        <v>1</v>
      </c>
      <c r="E8730" s="1">
        <f>VLOOKUP(B8730,orders!$A$1:$C$21351,2,FALSE)</f>
        <v>42069</v>
      </c>
      <c r="F8730" s="1" t="str">
        <v>Friday</v>
      </c>
      <c r="G8730" s="3">
        <f>VLOOKUP(B8730,orders!$A$1:$C$21351,3,FALSE)</f>
        <v>0.52980324074074081</v>
      </c>
      <c r="H8730" t="str">
        <f>VLOOKUP('Pizza Place Sales'!B8730,order_details!$A$1:$D$48621,3,FALSE)</f>
        <v>calabrese_l</v>
      </c>
      <c r="I8730" t="str">
        <f>VLOOKUP(H8730,pizzas!$A$1:$D$97,2,FALSE)</f>
        <v>calabrese</v>
      </c>
      <c r="J8730">
        <f>VLOOKUP(H8730,pizzas!$A$1:$D$97,4,FALSE)</f>
        <v>20.25</v>
      </c>
      <c r="K8730" t="str">
        <f>VLOOKUP(H8730,pizzas!$A$1:$D$97,3,FALSE)</f>
        <v>L</v>
      </c>
      <c r="L8730" t="str">
        <f>VLOOKUP(I8730,pizza_types!$A$1:$D$34,2,FALSE)</f>
        <v>The Calabrese Pizza</v>
      </c>
      <c r="M8730" t="str">
        <f>VLOOKUP(I8730,pizza_types!$A$1:$D$34,3,FALSE)</f>
        <v>Supreme</v>
      </c>
      <c r="N8730" t="str">
        <f>VLOOKUP(I8730,pizza_types!$A$1:$D$34,4,FALSE)</f>
        <v>‘Nduja Salami, Pancetta, Tomatoes, Red Onions, Friggitello Peppers, Garlic</v>
      </c>
    </row>
    <row r="8731" spans="1:14" x14ac:dyDescent="0.3">
      <c r="A8731">
        <v>8730</v>
      </c>
      <c r="B8731">
        <v>3827</v>
      </c>
      <c r="C8731">
        <f t="shared" si="136"/>
        <v>0.33333333333333331</v>
      </c>
      <c r="D8731">
        <f>VLOOKUP(B8731,order_details!$A$1:$D$48621,4,FALSE)</f>
        <v>1</v>
      </c>
      <c r="E8731" s="1">
        <f>VLOOKUP(B8731,orders!$A$1:$C$21351,2,FALSE)</f>
        <v>42069</v>
      </c>
      <c r="F8731" s="1" t="str">
        <v>Friday</v>
      </c>
      <c r="G8731" s="3">
        <f>VLOOKUP(B8731,orders!$A$1:$C$21351,3,FALSE)</f>
        <v>0.52980324074074081</v>
      </c>
      <c r="H8731" t="str">
        <f>VLOOKUP('Pizza Place Sales'!B8731,order_details!$A$1:$D$48621,3,FALSE)</f>
        <v>calabrese_l</v>
      </c>
      <c r="I8731" t="str">
        <f>VLOOKUP(H8731,pizzas!$A$1:$D$97,2,FALSE)</f>
        <v>calabrese</v>
      </c>
      <c r="J8731">
        <f>VLOOKUP(H8731,pizzas!$A$1:$D$97,4,FALSE)</f>
        <v>20.25</v>
      </c>
      <c r="K8731" t="str">
        <f>VLOOKUP(H8731,pizzas!$A$1:$D$97,3,FALSE)</f>
        <v>L</v>
      </c>
      <c r="L8731" t="str">
        <f>VLOOKUP(I8731,pizza_types!$A$1:$D$34,2,FALSE)</f>
        <v>The Calabrese Pizza</v>
      </c>
      <c r="M8731" t="str">
        <f>VLOOKUP(I8731,pizza_types!$A$1:$D$34,3,FALSE)</f>
        <v>Supreme</v>
      </c>
      <c r="N8731" t="str">
        <f>VLOOKUP(I8731,pizza_types!$A$1:$D$34,4,FALSE)</f>
        <v>‘Nduja Salami, Pancetta, Tomatoes, Red Onions, Friggitello Peppers, Garlic</v>
      </c>
    </row>
    <row r="8732" spans="1:14" x14ac:dyDescent="0.3">
      <c r="A8732">
        <v>8731</v>
      </c>
      <c r="B8732">
        <v>3827</v>
      </c>
      <c r="C8732">
        <f t="shared" si="136"/>
        <v>0.33333333333333331</v>
      </c>
      <c r="D8732">
        <f>VLOOKUP(B8732,order_details!$A$1:$D$48621,4,FALSE)</f>
        <v>1</v>
      </c>
      <c r="E8732" s="1">
        <f>VLOOKUP(B8732,orders!$A$1:$C$21351,2,FALSE)</f>
        <v>42069</v>
      </c>
      <c r="F8732" s="1" t="str">
        <v>Friday</v>
      </c>
      <c r="G8732" s="3">
        <f>VLOOKUP(B8732,orders!$A$1:$C$21351,3,FALSE)</f>
        <v>0.52980324074074081</v>
      </c>
      <c r="H8732" t="str">
        <f>VLOOKUP('Pizza Place Sales'!B8732,order_details!$A$1:$D$48621,3,FALSE)</f>
        <v>calabrese_l</v>
      </c>
      <c r="I8732" t="str">
        <f>VLOOKUP(H8732,pizzas!$A$1:$D$97,2,FALSE)</f>
        <v>calabrese</v>
      </c>
      <c r="J8732">
        <f>VLOOKUP(H8732,pizzas!$A$1:$D$97,4,FALSE)</f>
        <v>20.25</v>
      </c>
      <c r="K8732" t="str">
        <f>VLOOKUP(H8732,pizzas!$A$1:$D$97,3,FALSE)</f>
        <v>L</v>
      </c>
      <c r="L8732" t="str">
        <f>VLOOKUP(I8732,pizza_types!$A$1:$D$34,2,FALSE)</f>
        <v>The Calabrese Pizza</v>
      </c>
      <c r="M8732" t="str">
        <f>VLOOKUP(I8732,pizza_types!$A$1:$D$34,3,FALSE)</f>
        <v>Supreme</v>
      </c>
      <c r="N8732" t="str">
        <f>VLOOKUP(I8732,pizza_types!$A$1:$D$34,4,FALSE)</f>
        <v>‘Nduja Salami, Pancetta, Tomatoes, Red Onions, Friggitello Peppers, Garlic</v>
      </c>
    </row>
    <row r="8733" spans="1:14" x14ac:dyDescent="0.3">
      <c r="A8733">
        <v>8732</v>
      </c>
      <c r="B8733">
        <v>3828</v>
      </c>
      <c r="C8733">
        <f t="shared" si="136"/>
        <v>0.1</v>
      </c>
      <c r="D8733">
        <f>VLOOKUP(B8733,order_details!$A$1:$D$48621,4,FALSE)</f>
        <v>1</v>
      </c>
      <c r="E8733" s="1">
        <f>VLOOKUP(B8733,orders!$A$1:$C$21351,2,FALSE)</f>
        <v>42069</v>
      </c>
      <c r="F8733" s="1" t="str">
        <v>Friday</v>
      </c>
      <c r="G8733" s="3">
        <f>VLOOKUP(B8733,orders!$A$1:$C$21351,3,FALSE)</f>
        <v>0.53396990740740746</v>
      </c>
      <c r="H8733" t="str">
        <f>VLOOKUP('Pizza Place Sales'!B8733,order_details!$A$1:$D$48621,3,FALSE)</f>
        <v>napolitana_m</v>
      </c>
      <c r="I8733" t="str">
        <f>VLOOKUP(H8733,pizzas!$A$1:$D$97,2,FALSE)</f>
        <v>napolitana</v>
      </c>
      <c r="J8733">
        <f>VLOOKUP(H8733,pizzas!$A$1:$D$97,4,FALSE)</f>
        <v>16</v>
      </c>
      <c r="K8733" t="str">
        <f>VLOOKUP(H8733,pizzas!$A$1:$D$97,3,FALSE)</f>
        <v>M</v>
      </c>
      <c r="L8733" t="str">
        <f>VLOOKUP(I8733,pizza_types!$A$1:$D$34,2,FALSE)</f>
        <v>The Napolitana Pizza</v>
      </c>
      <c r="M8733" t="str">
        <f>VLOOKUP(I8733,pizza_types!$A$1:$D$34,3,FALSE)</f>
        <v>Classic</v>
      </c>
      <c r="N8733" t="str">
        <f>VLOOKUP(I8733,pizza_types!$A$1:$D$34,4,FALSE)</f>
        <v>Tomatoes, Anchovies, Green Olives, Red Onions, Garlic</v>
      </c>
    </row>
    <row r="8734" spans="1:14" x14ac:dyDescent="0.3">
      <c r="A8734">
        <v>8733</v>
      </c>
      <c r="B8734">
        <v>3828</v>
      </c>
      <c r="C8734">
        <f t="shared" si="136"/>
        <v>0.1</v>
      </c>
      <c r="D8734">
        <f>VLOOKUP(B8734,order_details!$A$1:$D$48621,4,FALSE)</f>
        <v>1</v>
      </c>
      <c r="E8734" s="1">
        <f>VLOOKUP(B8734,orders!$A$1:$C$21351,2,FALSE)</f>
        <v>42069</v>
      </c>
      <c r="F8734" s="1" t="str">
        <v>Friday</v>
      </c>
      <c r="G8734" s="3">
        <f>VLOOKUP(B8734,orders!$A$1:$C$21351,3,FALSE)</f>
        <v>0.53396990740740746</v>
      </c>
      <c r="H8734" t="str">
        <f>VLOOKUP('Pizza Place Sales'!B8734,order_details!$A$1:$D$48621,3,FALSE)</f>
        <v>napolitana_m</v>
      </c>
      <c r="I8734" t="str">
        <f>VLOOKUP(H8734,pizzas!$A$1:$D$97,2,FALSE)</f>
        <v>napolitana</v>
      </c>
      <c r="J8734">
        <f>VLOOKUP(H8734,pizzas!$A$1:$D$97,4,FALSE)</f>
        <v>16</v>
      </c>
      <c r="K8734" t="str">
        <f>VLOOKUP(H8734,pizzas!$A$1:$D$97,3,FALSE)</f>
        <v>M</v>
      </c>
      <c r="L8734" t="str">
        <f>VLOOKUP(I8734,pizza_types!$A$1:$D$34,2,FALSE)</f>
        <v>The Napolitana Pizza</v>
      </c>
      <c r="M8734" t="str">
        <f>VLOOKUP(I8734,pizza_types!$A$1:$D$34,3,FALSE)</f>
        <v>Classic</v>
      </c>
      <c r="N8734" t="str">
        <f>VLOOKUP(I8734,pizza_types!$A$1:$D$34,4,FALSE)</f>
        <v>Tomatoes, Anchovies, Green Olives, Red Onions, Garlic</v>
      </c>
    </row>
    <row r="8735" spans="1:14" x14ac:dyDescent="0.3">
      <c r="A8735">
        <v>8734</v>
      </c>
      <c r="B8735">
        <v>3828</v>
      </c>
      <c r="C8735">
        <f t="shared" si="136"/>
        <v>0.1</v>
      </c>
      <c r="D8735">
        <f>VLOOKUP(B8735,order_details!$A$1:$D$48621,4,FALSE)</f>
        <v>1</v>
      </c>
      <c r="E8735" s="1">
        <f>VLOOKUP(B8735,orders!$A$1:$C$21351,2,FALSE)</f>
        <v>42069</v>
      </c>
      <c r="F8735" s="1" t="str">
        <v>Friday</v>
      </c>
      <c r="G8735" s="3">
        <f>VLOOKUP(B8735,orders!$A$1:$C$21351,3,FALSE)</f>
        <v>0.53396990740740746</v>
      </c>
      <c r="H8735" t="str">
        <f>VLOOKUP('Pizza Place Sales'!B8735,order_details!$A$1:$D$48621,3,FALSE)</f>
        <v>napolitana_m</v>
      </c>
      <c r="I8735" t="str">
        <f>VLOOKUP(H8735,pizzas!$A$1:$D$97,2,FALSE)</f>
        <v>napolitana</v>
      </c>
      <c r="J8735">
        <f>VLOOKUP(H8735,pizzas!$A$1:$D$97,4,FALSE)</f>
        <v>16</v>
      </c>
      <c r="K8735" t="str">
        <f>VLOOKUP(H8735,pizzas!$A$1:$D$97,3,FALSE)</f>
        <v>M</v>
      </c>
      <c r="L8735" t="str">
        <f>VLOOKUP(I8735,pizza_types!$A$1:$D$34,2,FALSE)</f>
        <v>The Napolitana Pizza</v>
      </c>
      <c r="M8735" t="str">
        <f>VLOOKUP(I8735,pizza_types!$A$1:$D$34,3,FALSE)</f>
        <v>Classic</v>
      </c>
      <c r="N8735" t="str">
        <f>VLOOKUP(I8735,pizza_types!$A$1:$D$34,4,FALSE)</f>
        <v>Tomatoes, Anchovies, Green Olives, Red Onions, Garlic</v>
      </c>
    </row>
    <row r="8736" spans="1:14" x14ac:dyDescent="0.3">
      <c r="A8736">
        <v>8735</v>
      </c>
      <c r="B8736">
        <v>3828</v>
      </c>
      <c r="C8736">
        <f t="shared" si="136"/>
        <v>0.1</v>
      </c>
      <c r="D8736">
        <f>VLOOKUP(B8736,order_details!$A$1:$D$48621,4,FALSE)</f>
        <v>1</v>
      </c>
      <c r="E8736" s="1">
        <f>VLOOKUP(B8736,orders!$A$1:$C$21351,2,FALSE)</f>
        <v>42069</v>
      </c>
      <c r="F8736" s="1" t="str">
        <v>Friday</v>
      </c>
      <c r="G8736" s="3">
        <f>VLOOKUP(B8736,orders!$A$1:$C$21351,3,FALSE)</f>
        <v>0.53396990740740746</v>
      </c>
      <c r="H8736" t="str">
        <f>VLOOKUP('Pizza Place Sales'!B8736,order_details!$A$1:$D$48621,3,FALSE)</f>
        <v>napolitana_m</v>
      </c>
      <c r="I8736" t="str">
        <f>VLOOKUP(H8736,pizzas!$A$1:$D$97,2,FALSE)</f>
        <v>napolitana</v>
      </c>
      <c r="J8736">
        <f>VLOOKUP(H8736,pizzas!$A$1:$D$97,4,FALSE)</f>
        <v>16</v>
      </c>
      <c r="K8736" t="str">
        <f>VLOOKUP(H8736,pizzas!$A$1:$D$97,3,FALSE)</f>
        <v>M</v>
      </c>
      <c r="L8736" t="str">
        <f>VLOOKUP(I8736,pizza_types!$A$1:$D$34,2,FALSE)</f>
        <v>The Napolitana Pizza</v>
      </c>
      <c r="M8736" t="str">
        <f>VLOOKUP(I8736,pizza_types!$A$1:$D$34,3,FALSE)</f>
        <v>Classic</v>
      </c>
      <c r="N8736" t="str">
        <f>VLOOKUP(I8736,pizza_types!$A$1:$D$34,4,FALSE)</f>
        <v>Tomatoes, Anchovies, Green Olives, Red Onions, Garlic</v>
      </c>
    </row>
    <row r="8737" spans="1:14" x14ac:dyDescent="0.3">
      <c r="A8737">
        <v>8736</v>
      </c>
      <c r="B8737">
        <v>3828</v>
      </c>
      <c r="C8737">
        <f t="shared" si="136"/>
        <v>0.1</v>
      </c>
      <c r="D8737">
        <f>VLOOKUP(B8737,order_details!$A$1:$D$48621,4,FALSE)</f>
        <v>1</v>
      </c>
      <c r="E8737" s="1">
        <f>VLOOKUP(B8737,orders!$A$1:$C$21351,2,FALSE)</f>
        <v>42069</v>
      </c>
      <c r="F8737" s="1" t="str">
        <v>Friday</v>
      </c>
      <c r="G8737" s="3">
        <f>VLOOKUP(B8737,orders!$A$1:$C$21351,3,FALSE)</f>
        <v>0.53396990740740746</v>
      </c>
      <c r="H8737" t="str">
        <f>VLOOKUP('Pizza Place Sales'!B8737,order_details!$A$1:$D$48621,3,FALSE)</f>
        <v>napolitana_m</v>
      </c>
      <c r="I8737" t="str">
        <f>VLOOKUP(H8737,pizzas!$A$1:$D$97,2,FALSE)</f>
        <v>napolitana</v>
      </c>
      <c r="J8737">
        <f>VLOOKUP(H8737,pizzas!$A$1:$D$97,4,FALSE)</f>
        <v>16</v>
      </c>
      <c r="K8737" t="str">
        <f>VLOOKUP(H8737,pizzas!$A$1:$D$97,3,FALSE)</f>
        <v>M</v>
      </c>
      <c r="L8737" t="str">
        <f>VLOOKUP(I8737,pizza_types!$A$1:$D$34,2,FALSE)</f>
        <v>The Napolitana Pizza</v>
      </c>
      <c r="M8737" t="str">
        <f>VLOOKUP(I8737,pizza_types!$A$1:$D$34,3,FALSE)</f>
        <v>Classic</v>
      </c>
      <c r="N8737" t="str">
        <f>VLOOKUP(I8737,pizza_types!$A$1:$D$34,4,FALSE)</f>
        <v>Tomatoes, Anchovies, Green Olives, Red Onions, Garlic</v>
      </c>
    </row>
    <row r="8738" spans="1:14" x14ac:dyDescent="0.3">
      <c r="A8738">
        <v>8737</v>
      </c>
      <c r="B8738">
        <v>3828</v>
      </c>
      <c r="C8738">
        <f t="shared" si="136"/>
        <v>0.1</v>
      </c>
      <c r="D8738">
        <f>VLOOKUP(B8738,order_details!$A$1:$D$48621,4,FALSE)</f>
        <v>1</v>
      </c>
      <c r="E8738" s="1">
        <f>VLOOKUP(B8738,orders!$A$1:$C$21351,2,FALSE)</f>
        <v>42069</v>
      </c>
      <c r="F8738" s="1" t="str">
        <v>Friday</v>
      </c>
      <c r="G8738" s="3">
        <f>VLOOKUP(B8738,orders!$A$1:$C$21351,3,FALSE)</f>
        <v>0.53396990740740746</v>
      </c>
      <c r="H8738" t="str">
        <f>VLOOKUP('Pizza Place Sales'!B8738,order_details!$A$1:$D$48621,3,FALSE)</f>
        <v>napolitana_m</v>
      </c>
      <c r="I8738" t="str">
        <f>VLOOKUP(H8738,pizzas!$A$1:$D$97,2,FALSE)</f>
        <v>napolitana</v>
      </c>
      <c r="J8738">
        <f>VLOOKUP(H8738,pizzas!$A$1:$D$97,4,FALSE)</f>
        <v>16</v>
      </c>
      <c r="K8738" t="str">
        <f>VLOOKUP(H8738,pizzas!$A$1:$D$97,3,FALSE)</f>
        <v>M</v>
      </c>
      <c r="L8738" t="str">
        <f>VLOOKUP(I8738,pizza_types!$A$1:$D$34,2,FALSE)</f>
        <v>The Napolitana Pizza</v>
      </c>
      <c r="M8738" t="str">
        <f>VLOOKUP(I8738,pizza_types!$A$1:$D$34,3,FALSE)</f>
        <v>Classic</v>
      </c>
      <c r="N8738" t="str">
        <f>VLOOKUP(I8738,pizza_types!$A$1:$D$34,4,FALSE)</f>
        <v>Tomatoes, Anchovies, Green Olives, Red Onions, Garlic</v>
      </c>
    </row>
    <row r="8739" spans="1:14" x14ac:dyDescent="0.3">
      <c r="A8739">
        <v>8738</v>
      </c>
      <c r="B8739">
        <v>3828</v>
      </c>
      <c r="C8739">
        <f t="shared" si="136"/>
        <v>0.1</v>
      </c>
      <c r="D8739">
        <f>VLOOKUP(B8739,order_details!$A$1:$D$48621,4,FALSE)</f>
        <v>1</v>
      </c>
      <c r="E8739" s="1">
        <f>VLOOKUP(B8739,orders!$A$1:$C$21351,2,FALSE)</f>
        <v>42069</v>
      </c>
      <c r="F8739" s="1" t="str">
        <v>Friday</v>
      </c>
      <c r="G8739" s="3">
        <f>VLOOKUP(B8739,orders!$A$1:$C$21351,3,FALSE)</f>
        <v>0.53396990740740746</v>
      </c>
      <c r="H8739" t="str">
        <f>VLOOKUP('Pizza Place Sales'!B8739,order_details!$A$1:$D$48621,3,FALSE)</f>
        <v>napolitana_m</v>
      </c>
      <c r="I8739" t="str">
        <f>VLOOKUP(H8739,pizzas!$A$1:$D$97,2,FALSE)</f>
        <v>napolitana</v>
      </c>
      <c r="J8739">
        <f>VLOOKUP(H8739,pizzas!$A$1:$D$97,4,FALSE)</f>
        <v>16</v>
      </c>
      <c r="K8739" t="str">
        <f>VLOOKUP(H8739,pizzas!$A$1:$D$97,3,FALSE)</f>
        <v>M</v>
      </c>
      <c r="L8739" t="str">
        <f>VLOOKUP(I8739,pizza_types!$A$1:$D$34,2,FALSE)</f>
        <v>The Napolitana Pizza</v>
      </c>
      <c r="M8739" t="str">
        <f>VLOOKUP(I8739,pizza_types!$A$1:$D$34,3,FALSE)</f>
        <v>Classic</v>
      </c>
      <c r="N8739" t="str">
        <f>VLOOKUP(I8739,pizza_types!$A$1:$D$34,4,FALSE)</f>
        <v>Tomatoes, Anchovies, Green Olives, Red Onions, Garlic</v>
      </c>
    </row>
    <row r="8740" spans="1:14" x14ac:dyDescent="0.3">
      <c r="A8740">
        <v>8739</v>
      </c>
      <c r="B8740">
        <v>3828</v>
      </c>
      <c r="C8740">
        <f t="shared" si="136"/>
        <v>0.1</v>
      </c>
      <c r="D8740">
        <f>VLOOKUP(B8740,order_details!$A$1:$D$48621,4,FALSE)</f>
        <v>1</v>
      </c>
      <c r="E8740" s="1">
        <f>VLOOKUP(B8740,orders!$A$1:$C$21351,2,FALSE)</f>
        <v>42069</v>
      </c>
      <c r="F8740" s="1" t="str">
        <v>Friday</v>
      </c>
      <c r="G8740" s="3">
        <f>VLOOKUP(B8740,orders!$A$1:$C$21351,3,FALSE)</f>
        <v>0.53396990740740746</v>
      </c>
      <c r="H8740" t="str">
        <f>VLOOKUP('Pizza Place Sales'!B8740,order_details!$A$1:$D$48621,3,FALSE)</f>
        <v>napolitana_m</v>
      </c>
      <c r="I8740" t="str">
        <f>VLOOKUP(H8740,pizzas!$A$1:$D$97,2,FALSE)</f>
        <v>napolitana</v>
      </c>
      <c r="J8740">
        <f>VLOOKUP(H8740,pizzas!$A$1:$D$97,4,FALSE)</f>
        <v>16</v>
      </c>
      <c r="K8740" t="str">
        <f>VLOOKUP(H8740,pizzas!$A$1:$D$97,3,FALSE)</f>
        <v>M</v>
      </c>
      <c r="L8740" t="str">
        <f>VLOOKUP(I8740,pizza_types!$A$1:$D$34,2,FALSE)</f>
        <v>The Napolitana Pizza</v>
      </c>
      <c r="M8740" t="str">
        <f>VLOOKUP(I8740,pizza_types!$A$1:$D$34,3,FALSE)</f>
        <v>Classic</v>
      </c>
      <c r="N8740" t="str">
        <f>VLOOKUP(I8740,pizza_types!$A$1:$D$34,4,FALSE)</f>
        <v>Tomatoes, Anchovies, Green Olives, Red Onions, Garlic</v>
      </c>
    </row>
    <row r="8741" spans="1:14" x14ac:dyDescent="0.3">
      <c r="A8741">
        <v>8740</v>
      </c>
      <c r="B8741">
        <v>3828</v>
      </c>
      <c r="C8741">
        <f t="shared" si="136"/>
        <v>0.1</v>
      </c>
      <c r="D8741">
        <f>VLOOKUP(B8741,order_details!$A$1:$D$48621,4,FALSE)</f>
        <v>1</v>
      </c>
      <c r="E8741" s="1">
        <f>VLOOKUP(B8741,orders!$A$1:$C$21351,2,FALSE)</f>
        <v>42069</v>
      </c>
      <c r="F8741" s="1" t="str">
        <v>Friday</v>
      </c>
      <c r="G8741" s="3">
        <f>VLOOKUP(B8741,orders!$A$1:$C$21351,3,FALSE)</f>
        <v>0.53396990740740746</v>
      </c>
      <c r="H8741" t="str">
        <f>VLOOKUP('Pizza Place Sales'!B8741,order_details!$A$1:$D$48621,3,FALSE)</f>
        <v>napolitana_m</v>
      </c>
      <c r="I8741" t="str">
        <f>VLOOKUP(H8741,pizzas!$A$1:$D$97,2,FALSE)</f>
        <v>napolitana</v>
      </c>
      <c r="J8741">
        <f>VLOOKUP(H8741,pizzas!$A$1:$D$97,4,FALSE)</f>
        <v>16</v>
      </c>
      <c r="K8741" t="str">
        <f>VLOOKUP(H8741,pizzas!$A$1:$D$97,3,FALSE)</f>
        <v>M</v>
      </c>
      <c r="L8741" t="str">
        <f>VLOOKUP(I8741,pizza_types!$A$1:$D$34,2,FALSE)</f>
        <v>The Napolitana Pizza</v>
      </c>
      <c r="M8741" t="str">
        <f>VLOOKUP(I8741,pizza_types!$A$1:$D$34,3,FALSE)</f>
        <v>Classic</v>
      </c>
      <c r="N8741" t="str">
        <f>VLOOKUP(I8741,pizza_types!$A$1:$D$34,4,FALSE)</f>
        <v>Tomatoes, Anchovies, Green Olives, Red Onions, Garlic</v>
      </c>
    </row>
    <row r="8742" spans="1:14" x14ac:dyDescent="0.3">
      <c r="A8742">
        <v>8741</v>
      </c>
      <c r="B8742">
        <v>3828</v>
      </c>
      <c r="C8742">
        <f t="shared" si="136"/>
        <v>0.1</v>
      </c>
      <c r="D8742">
        <f>VLOOKUP(B8742,order_details!$A$1:$D$48621,4,FALSE)</f>
        <v>1</v>
      </c>
      <c r="E8742" s="1">
        <f>VLOOKUP(B8742,orders!$A$1:$C$21351,2,FALSE)</f>
        <v>42069</v>
      </c>
      <c r="F8742" s="1" t="str">
        <v>Friday</v>
      </c>
      <c r="G8742" s="3">
        <f>VLOOKUP(B8742,orders!$A$1:$C$21351,3,FALSE)</f>
        <v>0.53396990740740746</v>
      </c>
      <c r="H8742" t="str">
        <f>VLOOKUP('Pizza Place Sales'!B8742,order_details!$A$1:$D$48621,3,FALSE)</f>
        <v>napolitana_m</v>
      </c>
      <c r="I8742" t="str">
        <f>VLOOKUP(H8742,pizzas!$A$1:$D$97,2,FALSE)</f>
        <v>napolitana</v>
      </c>
      <c r="J8742">
        <f>VLOOKUP(H8742,pizzas!$A$1:$D$97,4,FALSE)</f>
        <v>16</v>
      </c>
      <c r="K8742" t="str">
        <f>VLOOKUP(H8742,pizzas!$A$1:$D$97,3,FALSE)</f>
        <v>M</v>
      </c>
      <c r="L8742" t="str">
        <f>VLOOKUP(I8742,pizza_types!$A$1:$D$34,2,FALSE)</f>
        <v>The Napolitana Pizza</v>
      </c>
      <c r="M8742" t="str">
        <f>VLOOKUP(I8742,pizza_types!$A$1:$D$34,3,FALSE)</f>
        <v>Classic</v>
      </c>
      <c r="N8742" t="str">
        <f>VLOOKUP(I8742,pizza_types!$A$1:$D$34,4,FALSE)</f>
        <v>Tomatoes, Anchovies, Green Olives, Red Onions, Garlic</v>
      </c>
    </row>
    <row r="8743" spans="1:14" x14ac:dyDescent="0.3">
      <c r="A8743">
        <v>8742</v>
      </c>
      <c r="B8743">
        <v>3829</v>
      </c>
      <c r="C8743">
        <f t="shared" si="136"/>
        <v>1</v>
      </c>
      <c r="D8743">
        <f>VLOOKUP(B8743,order_details!$A$1:$D$48621,4,FALSE)</f>
        <v>1</v>
      </c>
      <c r="E8743" s="1">
        <f>VLOOKUP(B8743,orders!$A$1:$C$21351,2,FALSE)</f>
        <v>42069</v>
      </c>
      <c r="F8743" s="1" t="str">
        <v>Friday</v>
      </c>
      <c r="G8743" s="3">
        <f>VLOOKUP(B8743,orders!$A$1:$C$21351,3,FALSE)</f>
        <v>0.54567129629629629</v>
      </c>
      <c r="H8743" t="str">
        <f>VLOOKUP('Pizza Place Sales'!B8743,order_details!$A$1:$D$48621,3,FALSE)</f>
        <v>ckn_pesto_s</v>
      </c>
      <c r="I8743" t="str">
        <f>VLOOKUP(H8743,pizzas!$A$1:$D$97,2,FALSE)</f>
        <v>ckn_pesto</v>
      </c>
      <c r="J8743">
        <f>VLOOKUP(H8743,pizzas!$A$1:$D$97,4,FALSE)</f>
        <v>12.75</v>
      </c>
      <c r="K8743" t="str">
        <f>VLOOKUP(H8743,pizzas!$A$1:$D$97,3,FALSE)</f>
        <v>S</v>
      </c>
      <c r="L8743" t="str">
        <f>VLOOKUP(I8743,pizza_types!$A$1:$D$34,2,FALSE)</f>
        <v>The Chicken Pesto Pizza</v>
      </c>
      <c r="M8743" t="str">
        <f>VLOOKUP(I8743,pizza_types!$A$1:$D$34,3,FALSE)</f>
        <v>Chicken</v>
      </c>
      <c r="N8743" t="str">
        <f>VLOOKUP(I8743,pizza_types!$A$1:$D$34,4,FALSE)</f>
        <v>Chicken, Tomatoes, Red Peppers, Spinach, Garlic, Pesto Sauce</v>
      </c>
    </row>
    <row r="8744" spans="1:14" x14ac:dyDescent="0.3">
      <c r="A8744">
        <v>8743</v>
      </c>
      <c r="B8744">
        <v>3830</v>
      </c>
      <c r="C8744">
        <f t="shared" si="136"/>
        <v>1</v>
      </c>
      <c r="D8744">
        <f>VLOOKUP(B8744,order_details!$A$1:$D$48621,4,FALSE)</f>
        <v>1</v>
      </c>
      <c r="E8744" s="1">
        <f>VLOOKUP(B8744,orders!$A$1:$C$21351,2,FALSE)</f>
        <v>42069</v>
      </c>
      <c r="F8744" s="1" t="str">
        <v>Friday</v>
      </c>
      <c r="G8744" s="3">
        <f>VLOOKUP(B8744,orders!$A$1:$C$21351,3,FALSE)</f>
        <v>0.54849537037037044</v>
      </c>
      <c r="H8744" t="str">
        <f>VLOOKUP('Pizza Place Sales'!B8744,order_details!$A$1:$D$48621,3,FALSE)</f>
        <v>bbq_ckn_s</v>
      </c>
      <c r="I8744" t="str">
        <f>VLOOKUP(H8744,pizzas!$A$1:$D$97,2,FALSE)</f>
        <v>bbq_ckn</v>
      </c>
      <c r="J8744">
        <f>VLOOKUP(H8744,pizzas!$A$1:$D$97,4,FALSE)</f>
        <v>12.75</v>
      </c>
      <c r="K8744" t="str">
        <f>VLOOKUP(H8744,pizzas!$A$1:$D$97,3,FALSE)</f>
        <v>S</v>
      </c>
      <c r="L8744" t="str">
        <f>VLOOKUP(I8744,pizza_types!$A$1:$D$34,2,FALSE)</f>
        <v>The Barbecue Chicken Pizza</v>
      </c>
      <c r="M8744" t="str">
        <f>VLOOKUP(I8744,pizza_types!$A$1:$D$34,3,FALSE)</f>
        <v>Chicken</v>
      </c>
      <c r="N8744" t="str">
        <f>VLOOKUP(I8744,pizza_types!$A$1:$D$34,4,FALSE)</f>
        <v>Barbecued Chicken, Red Peppers, Green Peppers, Tomatoes, Red Onions, Barbecue Sauce</v>
      </c>
    </row>
    <row r="8745" spans="1:14" x14ac:dyDescent="0.3">
      <c r="A8745">
        <v>8744</v>
      </c>
      <c r="B8745">
        <v>3831</v>
      </c>
      <c r="C8745">
        <f t="shared" si="136"/>
        <v>1</v>
      </c>
      <c r="D8745">
        <f>VLOOKUP(B8745,order_details!$A$1:$D$48621,4,FALSE)</f>
        <v>1</v>
      </c>
      <c r="E8745" s="1">
        <f>VLOOKUP(B8745,orders!$A$1:$C$21351,2,FALSE)</f>
        <v>42069</v>
      </c>
      <c r="F8745" s="1" t="str">
        <v>Friday</v>
      </c>
      <c r="G8745" s="3">
        <f>VLOOKUP(B8745,orders!$A$1:$C$21351,3,FALSE)</f>
        <v>0.55200231481481488</v>
      </c>
      <c r="H8745" t="str">
        <f>VLOOKUP('Pizza Place Sales'!B8745,order_details!$A$1:$D$48621,3,FALSE)</f>
        <v>prsc_argla_m</v>
      </c>
      <c r="I8745" t="str">
        <f>VLOOKUP(H8745,pizzas!$A$1:$D$97,2,FALSE)</f>
        <v>prsc_argla</v>
      </c>
      <c r="J8745">
        <f>VLOOKUP(H8745,pizzas!$A$1:$D$97,4,FALSE)</f>
        <v>16.5</v>
      </c>
      <c r="K8745" t="str">
        <f>VLOOKUP(H8745,pizzas!$A$1:$D$97,3,FALSE)</f>
        <v>M</v>
      </c>
      <c r="L8745" t="str">
        <f>VLOOKUP(I8745,pizza_types!$A$1:$D$34,2,FALSE)</f>
        <v>The Prosciutto and Arugula Pizza</v>
      </c>
      <c r="M8745" t="str">
        <f>VLOOKUP(I8745,pizza_types!$A$1:$D$34,3,FALSE)</f>
        <v>Supreme</v>
      </c>
      <c r="N8745" t="str">
        <f>VLOOKUP(I8745,pizza_types!$A$1:$D$34,4,FALSE)</f>
        <v>Prosciutto di San Daniele, Arugula, Mozzarella Cheese</v>
      </c>
    </row>
    <row r="8746" spans="1:14" x14ac:dyDescent="0.3">
      <c r="A8746">
        <v>8745</v>
      </c>
      <c r="B8746">
        <v>3832</v>
      </c>
      <c r="C8746">
        <f t="shared" si="136"/>
        <v>1</v>
      </c>
      <c r="D8746">
        <f>VLOOKUP(B8746,order_details!$A$1:$D$48621,4,FALSE)</f>
        <v>1</v>
      </c>
      <c r="E8746" s="1">
        <f>VLOOKUP(B8746,orders!$A$1:$C$21351,2,FALSE)</f>
        <v>42069</v>
      </c>
      <c r="F8746" s="1" t="str">
        <v>Friday</v>
      </c>
      <c r="G8746" s="3">
        <f>VLOOKUP(B8746,orders!$A$1:$C$21351,3,FALSE)</f>
        <v>0.55782407407407408</v>
      </c>
      <c r="H8746" t="str">
        <f>VLOOKUP('Pizza Place Sales'!B8746,order_details!$A$1:$D$48621,3,FALSE)</f>
        <v>ckn_alfredo_s</v>
      </c>
      <c r="I8746" t="str">
        <f>VLOOKUP(H8746,pizzas!$A$1:$D$97,2,FALSE)</f>
        <v>ckn_alfredo</v>
      </c>
      <c r="J8746">
        <f>VLOOKUP(H8746,pizzas!$A$1:$D$97,4,FALSE)</f>
        <v>12.75</v>
      </c>
      <c r="K8746" t="str">
        <f>VLOOKUP(H8746,pizzas!$A$1:$D$97,3,FALSE)</f>
        <v>S</v>
      </c>
      <c r="L8746" t="str">
        <f>VLOOKUP(I8746,pizza_types!$A$1:$D$34,2,FALSE)</f>
        <v>The Chicken Alfredo Pizza</v>
      </c>
      <c r="M8746" t="str">
        <f>VLOOKUP(I8746,pizza_types!$A$1:$D$34,3,FALSE)</f>
        <v>Chicken</v>
      </c>
      <c r="N8746" t="str">
        <f>VLOOKUP(I8746,pizza_types!$A$1:$D$34,4,FALSE)</f>
        <v>Chicken, Red Onions, Red Peppers, Mushrooms, Asiago Cheese, Alfredo Sauce</v>
      </c>
    </row>
    <row r="8747" spans="1:14" x14ac:dyDescent="0.3">
      <c r="A8747">
        <v>8746</v>
      </c>
      <c r="B8747">
        <v>3833</v>
      </c>
      <c r="C8747">
        <f t="shared" si="136"/>
        <v>0.5</v>
      </c>
      <c r="D8747">
        <f>VLOOKUP(B8747,order_details!$A$1:$D$48621,4,FALSE)</f>
        <v>1</v>
      </c>
      <c r="E8747" s="1">
        <f>VLOOKUP(B8747,orders!$A$1:$C$21351,2,FALSE)</f>
        <v>42069</v>
      </c>
      <c r="F8747" s="1" t="str">
        <v>Friday</v>
      </c>
      <c r="G8747" s="3">
        <f>VLOOKUP(B8747,orders!$A$1:$C$21351,3,FALSE)</f>
        <v>0.56232638888888886</v>
      </c>
      <c r="H8747" t="str">
        <f>VLOOKUP('Pizza Place Sales'!B8747,order_details!$A$1:$D$48621,3,FALSE)</f>
        <v>ital_supr_l</v>
      </c>
      <c r="I8747" t="str">
        <f>VLOOKUP(H8747,pizzas!$A$1:$D$97,2,FALSE)</f>
        <v>ital_supr</v>
      </c>
      <c r="J8747">
        <f>VLOOKUP(H8747,pizzas!$A$1:$D$97,4,FALSE)</f>
        <v>20.75</v>
      </c>
      <c r="K8747" t="str">
        <f>VLOOKUP(H8747,pizzas!$A$1:$D$97,3,FALSE)</f>
        <v>L</v>
      </c>
      <c r="L8747" t="str">
        <f>VLOOKUP(I8747,pizza_types!$A$1:$D$34,2,FALSE)</f>
        <v>The Italian Supreme Pizza</v>
      </c>
      <c r="M8747" t="str">
        <f>VLOOKUP(I8747,pizza_types!$A$1:$D$34,3,FALSE)</f>
        <v>Supreme</v>
      </c>
      <c r="N8747" t="str">
        <f>VLOOKUP(I8747,pizza_types!$A$1:$D$34,4,FALSE)</f>
        <v>Calabrese Salami, Capocollo, Tomatoes, Red Onions, Green Olives, Garlic</v>
      </c>
    </row>
    <row r="8748" spans="1:14" x14ac:dyDescent="0.3">
      <c r="A8748">
        <v>8747</v>
      </c>
      <c r="B8748">
        <v>3833</v>
      </c>
      <c r="C8748">
        <f t="shared" si="136"/>
        <v>0.5</v>
      </c>
      <c r="D8748">
        <f>VLOOKUP(B8748,order_details!$A$1:$D$48621,4,FALSE)</f>
        <v>1</v>
      </c>
      <c r="E8748" s="1">
        <f>VLOOKUP(B8748,orders!$A$1:$C$21351,2,FALSE)</f>
        <v>42069</v>
      </c>
      <c r="F8748" s="1" t="str">
        <v>Friday</v>
      </c>
      <c r="G8748" s="3">
        <f>VLOOKUP(B8748,orders!$A$1:$C$21351,3,FALSE)</f>
        <v>0.56232638888888886</v>
      </c>
      <c r="H8748" t="str">
        <f>VLOOKUP('Pizza Place Sales'!B8748,order_details!$A$1:$D$48621,3,FALSE)</f>
        <v>ital_supr_l</v>
      </c>
      <c r="I8748" t="str">
        <f>VLOOKUP(H8748,pizzas!$A$1:$D$97,2,FALSE)</f>
        <v>ital_supr</v>
      </c>
      <c r="J8748">
        <f>VLOOKUP(H8748,pizzas!$A$1:$D$97,4,FALSE)</f>
        <v>20.75</v>
      </c>
      <c r="K8748" t="str">
        <f>VLOOKUP(H8748,pizzas!$A$1:$D$97,3,FALSE)</f>
        <v>L</v>
      </c>
      <c r="L8748" t="str">
        <f>VLOOKUP(I8748,pizza_types!$A$1:$D$34,2,FALSE)</f>
        <v>The Italian Supreme Pizza</v>
      </c>
      <c r="M8748" t="str">
        <f>VLOOKUP(I8748,pizza_types!$A$1:$D$34,3,FALSE)</f>
        <v>Supreme</v>
      </c>
      <c r="N8748" t="str">
        <f>VLOOKUP(I8748,pizza_types!$A$1:$D$34,4,FALSE)</f>
        <v>Calabrese Salami, Capocollo, Tomatoes, Red Onions, Green Olives, Garlic</v>
      </c>
    </row>
    <row r="8749" spans="1:14" x14ac:dyDescent="0.3">
      <c r="A8749">
        <v>8748</v>
      </c>
      <c r="B8749">
        <v>3834</v>
      </c>
      <c r="C8749">
        <f t="shared" si="136"/>
        <v>0.25</v>
      </c>
      <c r="D8749">
        <f>VLOOKUP(B8749,order_details!$A$1:$D$48621,4,FALSE)</f>
        <v>1</v>
      </c>
      <c r="E8749" s="1">
        <f>VLOOKUP(B8749,orders!$A$1:$C$21351,2,FALSE)</f>
        <v>42069</v>
      </c>
      <c r="F8749" s="1" t="str">
        <v>Friday</v>
      </c>
      <c r="G8749" s="3">
        <f>VLOOKUP(B8749,orders!$A$1:$C$21351,3,FALSE)</f>
        <v>0.57502314814814814</v>
      </c>
      <c r="H8749" t="str">
        <f>VLOOKUP('Pizza Place Sales'!B8749,order_details!$A$1:$D$48621,3,FALSE)</f>
        <v>soppressata_m</v>
      </c>
      <c r="I8749" t="str">
        <f>VLOOKUP(H8749,pizzas!$A$1:$D$97,2,FALSE)</f>
        <v>soppressata</v>
      </c>
      <c r="J8749">
        <f>VLOOKUP(H8749,pizzas!$A$1:$D$97,4,FALSE)</f>
        <v>16.5</v>
      </c>
      <c r="K8749" t="str">
        <f>VLOOKUP(H8749,pizzas!$A$1:$D$97,3,FALSE)</f>
        <v>M</v>
      </c>
      <c r="L8749" t="str">
        <f>VLOOKUP(I8749,pizza_types!$A$1:$D$34,2,FALSE)</f>
        <v>The Soppressata Pizza</v>
      </c>
      <c r="M8749" t="str">
        <f>VLOOKUP(I8749,pizza_types!$A$1:$D$34,3,FALSE)</f>
        <v>Supreme</v>
      </c>
      <c r="N8749" t="str">
        <f>VLOOKUP(I8749,pizza_types!$A$1:$D$34,4,FALSE)</f>
        <v>Soppressata Salami, Fontina Cheese, Mozzarella Cheese, Mushrooms, Garlic</v>
      </c>
    </row>
    <row r="8750" spans="1:14" x14ac:dyDescent="0.3">
      <c r="A8750">
        <v>8749</v>
      </c>
      <c r="B8750">
        <v>3834</v>
      </c>
      <c r="C8750">
        <f t="shared" si="136"/>
        <v>0.25</v>
      </c>
      <c r="D8750">
        <f>VLOOKUP(B8750,order_details!$A$1:$D$48621,4,FALSE)</f>
        <v>1</v>
      </c>
      <c r="E8750" s="1">
        <f>VLOOKUP(B8750,orders!$A$1:$C$21351,2,FALSE)</f>
        <v>42069</v>
      </c>
      <c r="F8750" s="1" t="str">
        <v>Friday</v>
      </c>
      <c r="G8750" s="3">
        <f>VLOOKUP(B8750,orders!$A$1:$C$21351,3,FALSE)</f>
        <v>0.57502314814814814</v>
      </c>
      <c r="H8750" t="str">
        <f>VLOOKUP('Pizza Place Sales'!B8750,order_details!$A$1:$D$48621,3,FALSE)</f>
        <v>soppressata_m</v>
      </c>
      <c r="I8750" t="str">
        <f>VLOOKUP(H8750,pizzas!$A$1:$D$97,2,FALSE)</f>
        <v>soppressata</v>
      </c>
      <c r="J8750">
        <f>VLOOKUP(H8750,pizzas!$A$1:$D$97,4,FALSE)</f>
        <v>16.5</v>
      </c>
      <c r="K8750" t="str">
        <f>VLOOKUP(H8750,pizzas!$A$1:$D$97,3,FALSE)</f>
        <v>M</v>
      </c>
      <c r="L8750" t="str">
        <f>VLOOKUP(I8750,pizza_types!$A$1:$D$34,2,FALSE)</f>
        <v>The Soppressata Pizza</v>
      </c>
      <c r="M8750" t="str">
        <f>VLOOKUP(I8750,pizza_types!$A$1:$D$34,3,FALSE)</f>
        <v>Supreme</v>
      </c>
      <c r="N8750" t="str">
        <f>VLOOKUP(I8750,pizza_types!$A$1:$D$34,4,FALSE)</f>
        <v>Soppressata Salami, Fontina Cheese, Mozzarella Cheese, Mushrooms, Garlic</v>
      </c>
    </row>
    <row r="8751" spans="1:14" x14ac:dyDescent="0.3">
      <c r="A8751">
        <v>8750</v>
      </c>
      <c r="B8751">
        <v>3834</v>
      </c>
      <c r="C8751">
        <f t="shared" si="136"/>
        <v>0.25</v>
      </c>
      <c r="D8751">
        <f>VLOOKUP(B8751,order_details!$A$1:$D$48621,4,FALSE)</f>
        <v>1</v>
      </c>
      <c r="E8751" s="1">
        <f>VLOOKUP(B8751,orders!$A$1:$C$21351,2,FALSE)</f>
        <v>42069</v>
      </c>
      <c r="F8751" s="1" t="str">
        <v>Friday</v>
      </c>
      <c r="G8751" s="3">
        <f>VLOOKUP(B8751,orders!$A$1:$C$21351,3,FALSE)</f>
        <v>0.57502314814814814</v>
      </c>
      <c r="H8751" t="str">
        <f>VLOOKUP('Pizza Place Sales'!B8751,order_details!$A$1:$D$48621,3,FALSE)</f>
        <v>soppressata_m</v>
      </c>
      <c r="I8751" t="str">
        <f>VLOOKUP(H8751,pizzas!$A$1:$D$97,2,FALSE)</f>
        <v>soppressata</v>
      </c>
      <c r="J8751">
        <f>VLOOKUP(H8751,pizzas!$A$1:$D$97,4,FALSE)</f>
        <v>16.5</v>
      </c>
      <c r="K8751" t="str">
        <f>VLOOKUP(H8751,pizzas!$A$1:$D$97,3,FALSE)</f>
        <v>M</v>
      </c>
      <c r="L8751" t="str">
        <f>VLOOKUP(I8751,pizza_types!$A$1:$D$34,2,FALSE)</f>
        <v>The Soppressata Pizza</v>
      </c>
      <c r="M8751" t="str">
        <f>VLOOKUP(I8751,pizza_types!$A$1:$D$34,3,FALSE)</f>
        <v>Supreme</v>
      </c>
      <c r="N8751" t="str">
        <f>VLOOKUP(I8751,pizza_types!$A$1:$D$34,4,FALSE)</f>
        <v>Soppressata Salami, Fontina Cheese, Mozzarella Cheese, Mushrooms, Garlic</v>
      </c>
    </row>
    <row r="8752" spans="1:14" x14ac:dyDescent="0.3">
      <c r="A8752">
        <v>8751</v>
      </c>
      <c r="B8752">
        <v>3834</v>
      </c>
      <c r="C8752">
        <f t="shared" si="136"/>
        <v>0.25</v>
      </c>
      <c r="D8752">
        <f>VLOOKUP(B8752,order_details!$A$1:$D$48621,4,FALSE)</f>
        <v>1</v>
      </c>
      <c r="E8752" s="1">
        <f>VLOOKUP(B8752,orders!$A$1:$C$21351,2,FALSE)</f>
        <v>42069</v>
      </c>
      <c r="F8752" s="1" t="str">
        <v>Friday</v>
      </c>
      <c r="G8752" s="3">
        <f>VLOOKUP(B8752,orders!$A$1:$C$21351,3,FALSE)</f>
        <v>0.57502314814814814</v>
      </c>
      <c r="H8752" t="str">
        <f>VLOOKUP('Pizza Place Sales'!B8752,order_details!$A$1:$D$48621,3,FALSE)</f>
        <v>soppressata_m</v>
      </c>
      <c r="I8752" t="str">
        <f>VLOOKUP(H8752,pizzas!$A$1:$D$97,2,FALSE)</f>
        <v>soppressata</v>
      </c>
      <c r="J8752">
        <f>VLOOKUP(H8752,pizzas!$A$1:$D$97,4,FALSE)</f>
        <v>16.5</v>
      </c>
      <c r="K8752" t="str">
        <f>VLOOKUP(H8752,pizzas!$A$1:$D$97,3,FALSE)</f>
        <v>M</v>
      </c>
      <c r="L8752" t="str">
        <f>VLOOKUP(I8752,pizza_types!$A$1:$D$34,2,FALSE)</f>
        <v>The Soppressata Pizza</v>
      </c>
      <c r="M8752" t="str">
        <f>VLOOKUP(I8752,pizza_types!$A$1:$D$34,3,FALSE)</f>
        <v>Supreme</v>
      </c>
      <c r="N8752" t="str">
        <f>VLOOKUP(I8752,pizza_types!$A$1:$D$34,4,FALSE)</f>
        <v>Soppressata Salami, Fontina Cheese, Mozzarella Cheese, Mushrooms, Garlic</v>
      </c>
    </row>
    <row r="8753" spans="1:14" x14ac:dyDescent="0.3">
      <c r="A8753">
        <v>8752</v>
      </c>
      <c r="B8753">
        <v>3835</v>
      </c>
      <c r="C8753">
        <f t="shared" si="136"/>
        <v>1</v>
      </c>
      <c r="D8753">
        <f>VLOOKUP(B8753,order_details!$A$1:$D$48621,4,FALSE)</f>
        <v>1</v>
      </c>
      <c r="E8753" s="1">
        <f>VLOOKUP(B8753,orders!$A$1:$C$21351,2,FALSE)</f>
        <v>42069</v>
      </c>
      <c r="F8753" s="1" t="str">
        <v>Friday</v>
      </c>
      <c r="G8753" s="3">
        <f>VLOOKUP(B8753,orders!$A$1:$C$21351,3,FALSE)</f>
        <v>0.58288194444444441</v>
      </c>
      <c r="H8753" t="str">
        <f>VLOOKUP('Pizza Place Sales'!B8753,order_details!$A$1:$D$48621,3,FALSE)</f>
        <v>veggie_veg_s</v>
      </c>
      <c r="I8753" t="str">
        <f>VLOOKUP(H8753,pizzas!$A$1:$D$97,2,FALSE)</f>
        <v>veggie_veg</v>
      </c>
      <c r="J8753">
        <f>VLOOKUP(H8753,pizzas!$A$1:$D$97,4,FALSE)</f>
        <v>12</v>
      </c>
      <c r="K8753" t="str">
        <f>VLOOKUP(H8753,pizzas!$A$1:$D$97,3,FALSE)</f>
        <v>S</v>
      </c>
      <c r="L8753" t="str">
        <f>VLOOKUP(I8753,pizza_types!$A$1:$D$34,2,FALSE)</f>
        <v>The Vegetables + Vegetables Pizza</v>
      </c>
      <c r="M8753" t="str">
        <f>VLOOKUP(I8753,pizza_types!$A$1:$D$34,3,FALSE)</f>
        <v>Veggie</v>
      </c>
      <c r="N8753" t="str">
        <f>VLOOKUP(I8753,pizza_types!$A$1:$D$34,4,FALSE)</f>
        <v>Mushrooms, Tomatoes, Red Peppers, Green Peppers, Red Onions, Zucchini, Spinach, Garlic</v>
      </c>
    </row>
    <row r="8754" spans="1:14" x14ac:dyDescent="0.3">
      <c r="A8754">
        <v>8753</v>
      </c>
      <c r="B8754">
        <v>3836</v>
      </c>
      <c r="C8754">
        <f t="shared" si="136"/>
        <v>1</v>
      </c>
      <c r="D8754">
        <f>VLOOKUP(B8754,order_details!$A$1:$D$48621,4,FALSE)</f>
        <v>1</v>
      </c>
      <c r="E8754" s="1">
        <f>VLOOKUP(B8754,orders!$A$1:$C$21351,2,FALSE)</f>
        <v>42069</v>
      </c>
      <c r="F8754" s="1" t="str">
        <v>Friday</v>
      </c>
      <c r="G8754" s="3">
        <f>VLOOKUP(B8754,orders!$A$1:$C$21351,3,FALSE)</f>
        <v>0.59280092592592593</v>
      </c>
      <c r="H8754" t="str">
        <f>VLOOKUP('Pizza Place Sales'!B8754,order_details!$A$1:$D$48621,3,FALSE)</f>
        <v>ital_cpcllo_l</v>
      </c>
      <c r="I8754" t="str">
        <f>VLOOKUP(H8754,pizzas!$A$1:$D$97,2,FALSE)</f>
        <v>ital_cpcllo</v>
      </c>
      <c r="J8754">
        <f>VLOOKUP(H8754,pizzas!$A$1:$D$97,4,FALSE)</f>
        <v>20.5</v>
      </c>
      <c r="K8754" t="str">
        <f>VLOOKUP(H8754,pizzas!$A$1:$D$97,3,FALSE)</f>
        <v>L</v>
      </c>
      <c r="L8754" t="str">
        <f>VLOOKUP(I8754,pizza_types!$A$1:$D$34,2,FALSE)</f>
        <v>The Italian Capocollo Pizza</v>
      </c>
      <c r="M8754" t="str">
        <f>VLOOKUP(I8754,pizza_types!$A$1:$D$34,3,FALSE)</f>
        <v>Classic</v>
      </c>
      <c r="N8754" t="str">
        <f>VLOOKUP(I8754,pizza_types!$A$1:$D$34,4,FALSE)</f>
        <v>Capocollo, Red Peppers, Tomatoes, Goat Cheese, Garlic, Oregano</v>
      </c>
    </row>
    <row r="8755" spans="1:14" x14ac:dyDescent="0.3">
      <c r="A8755">
        <v>8754</v>
      </c>
      <c r="B8755">
        <v>3837</v>
      </c>
      <c r="C8755">
        <f t="shared" si="136"/>
        <v>1</v>
      </c>
      <c r="D8755">
        <f>VLOOKUP(B8755,order_details!$A$1:$D$48621,4,FALSE)</f>
        <v>1</v>
      </c>
      <c r="E8755" s="1">
        <f>VLOOKUP(B8755,orders!$A$1:$C$21351,2,FALSE)</f>
        <v>42069</v>
      </c>
      <c r="F8755" s="1" t="str">
        <v>Friday</v>
      </c>
      <c r="G8755" s="3">
        <f>VLOOKUP(B8755,orders!$A$1:$C$21351,3,FALSE)</f>
        <v>0.60456018518518517</v>
      </c>
      <c r="H8755" t="str">
        <f>VLOOKUP('Pizza Place Sales'!B8755,order_details!$A$1:$D$48621,3,FALSE)</f>
        <v>mexicana_m</v>
      </c>
      <c r="I8755" t="str">
        <f>VLOOKUP(H8755,pizzas!$A$1:$D$97,2,FALSE)</f>
        <v>mexicana</v>
      </c>
      <c r="J8755">
        <f>VLOOKUP(H8755,pizzas!$A$1:$D$97,4,FALSE)</f>
        <v>16</v>
      </c>
      <c r="K8755" t="str">
        <f>VLOOKUP(H8755,pizzas!$A$1:$D$97,3,FALSE)</f>
        <v>M</v>
      </c>
      <c r="L8755" t="str">
        <f>VLOOKUP(I8755,pizza_types!$A$1:$D$34,2,FALSE)</f>
        <v>The Mexicana Pizza</v>
      </c>
      <c r="M8755" t="str">
        <f>VLOOKUP(I8755,pizza_types!$A$1:$D$34,3,FALSE)</f>
        <v>Veggie</v>
      </c>
      <c r="N8755" t="str">
        <f>VLOOKUP(I8755,pizza_types!$A$1:$D$34,4,FALSE)</f>
        <v>Tomatoes, Red Peppers, Jalapeno Peppers, Red Onions, Cilantro, Corn, Chipotle Sauce, Garlic</v>
      </c>
    </row>
    <row r="8756" spans="1:14" x14ac:dyDescent="0.3">
      <c r="A8756">
        <v>8755</v>
      </c>
      <c r="B8756">
        <v>3838</v>
      </c>
      <c r="C8756">
        <f t="shared" si="136"/>
        <v>1</v>
      </c>
      <c r="D8756">
        <f>VLOOKUP(B8756,order_details!$A$1:$D$48621,4,FALSE)</f>
        <v>2</v>
      </c>
      <c r="E8756" s="1">
        <f>VLOOKUP(B8756,orders!$A$1:$C$21351,2,FALSE)</f>
        <v>42069</v>
      </c>
      <c r="F8756" s="1" t="str">
        <v>Friday</v>
      </c>
      <c r="G8756" s="3">
        <f>VLOOKUP(B8756,orders!$A$1:$C$21351,3,FALSE)</f>
        <v>0.61621527777777774</v>
      </c>
      <c r="H8756" t="str">
        <f>VLOOKUP('Pizza Place Sales'!B8756,order_details!$A$1:$D$48621,3,FALSE)</f>
        <v>mexicana_l</v>
      </c>
      <c r="I8756" t="str">
        <f>VLOOKUP(H8756,pizzas!$A$1:$D$97,2,FALSE)</f>
        <v>mexicana</v>
      </c>
      <c r="J8756">
        <f>VLOOKUP(H8756,pizzas!$A$1:$D$97,4,FALSE)</f>
        <v>20.25</v>
      </c>
      <c r="K8756" t="str">
        <f>VLOOKUP(H8756,pizzas!$A$1:$D$97,3,FALSE)</f>
        <v>L</v>
      </c>
      <c r="L8756" t="str">
        <f>VLOOKUP(I8756,pizza_types!$A$1:$D$34,2,FALSE)</f>
        <v>The Mexicana Pizza</v>
      </c>
      <c r="M8756" t="str">
        <f>VLOOKUP(I8756,pizza_types!$A$1:$D$34,3,FALSE)</f>
        <v>Veggie</v>
      </c>
      <c r="N8756" t="str">
        <f>VLOOKUP(I8756,pizza_types!$A$1:$D$34,4,FALSE)</f>
        <v>Tomatoes, Red Peppers, Jalapeno Peppers, Red Onions, Cilantro, Corn, Chipotle Sauce, Garlic</v>
      </c>
    </row>
    <row r="8757" spans="1:14" x14ac:dyDescent="0.3">
      <c r="A8757">
        <v>8756</v>
      </c>
      <c r="B8757">
        <v>3839</v>
      </c>
      <c r="C8757">
        <f t="shared" si="136"/>
        <v>1</v>
      </c>
      <c r="D8757">
        <f>VLOOKUP(B8757,order_details!$A$1:$D$48621,4,FALSE)</f>
        <v>1</v>
      </c>
      <c r="E8757" s="1">
        <f>VLOOKUP(B8757,orders!$A$1:$C$21351,2,FALSE)</f>
        <v>42069</v>
      </c>
      <c r="F8757" s="1" t="str">
        <v>Friday</v>
      </c>
      <c r="G8757" s="3">
        <f>VLOOKUP(B8757,orders!$A$1:$C$21351,3,FALSE)</f>
        <v>0.62865740740740739</v>
      </c>
      <c r="H8757" t="str">
        <f>VLOOKUP('Pizza Place Sales'!B8757,order_details!$A$1:$D$48621,3,FALSE)</f>
        <v>ital_cpcllo_m</v>
      </c>
      <c r="I8757" t="str">
        <f>VLOOKUP(H8757,pizzas!$A$1:$D$97,2,FALSE)</f>
        <v>ital_cpcllo</v>
      </c>
      <c r="J8757">
        <f>VLOOKUP(H8757,pizzas!$A$1:$D$97,4,FALSE)</f>
        <v>16</v>
      </c>
      <c r="K8757" t="str">
        <f>VLOOKUP(H8757,pizzas!$A$1:$D$97,3,FALSE)</f>
        <v>M</v>
      </c>
      <c r="L8757" t="str">
        <f>VLOOKUP(I8757,pizza_types!$A$1:$D$34,2,FALSE)</f>
        <v>The Italian Capocollo Pizza</v>
      </c>
      <c r="M8757" t="str">
        <f>VLOOKUP(I8757,pizza_types!$A$1:$D$34,3,FALSE)</f>
        <v>Classic</v>
      </c>
      <c r="N8757" t="str">
        <f>VLOOKUP(I8757,pizza_types!$A$1:$D$34,4,FALSE)</f>
        <v>Capocollo, Red Peppers, Tomatoes, Goat Cheese, Garlic, Oregano</v>
      </c>
    </row>
    <row r="8758" spans="1:14" x14ac:dyDescent="0.3">
      <c r="A8758">
        <v>8757</v>
      </c>
      <c r="B8758">
        <v>3840</v>
      </c>
      <c r="C8758">
        <f t="shared" si="136"/>
        <v>0.5</v>
      </c>
      <c r="D8758">
        <f>VLOOKUP(B8758,order_details!$A$1:$D$48621,4,FALSE)</f>
        <v>1</v>
      </c>
      <c r="E8758" s="1">
        <f>VLOOKUP(B8758,orders!$A$1:$C$21351,2,FALSE)</f>
        <v>42069</v>
      </c>
      <c r="F8758" s="1" t="str">
        <v>Friday</v>
      </c>
      <c r="G8758" s="3">
        <f>VLOOKUP(B8758,orders!$A$1:$C$21351,3,FALSE)</f>
        <v>0.63755787037037037</v>
      </c>
      <c r="H8758" t="str">
        <f>VLOOKUP('Pizza Place Sales'!B8758,order_details!$A$1:$D$48621,3,FALSE)</f>
        <v>pepperoni_l</v>
      </c>
      <c r="I8758" t="str">
        <f>VLOOKUP(H8758,pizzas!$A$1:$D$97,2,FALSE)</f>
        <v>pepperoni</v>
      </c>
      <c r="J8758">
        <f>VLOOKUP(H8758,pizzas!$A$1:$D$97,4,FALSE)</f>
        <v>15.25</v>
      </c>
      <c r="K8758" t="str">
        <f>VLOOKUP(H8758,pizzas!$A$1:$D$97,3,FALSE)</f>
        <v>L</v>
      </c>
      <c r="L8758" t="str">
        <f>VLOOKUP(I8758,pizza_types!$A$1:$D$34,2,FALSE)</f>
        <v>The Pepperoni Pizza</v>
      </c>
      <c r="M8758" t="str">
        <f>VLOOKUP(I8758,pizza_types!$A$1:$D$34,3,FALSE)</f>
        <v>Classic</v>
      </c>
      <c r="N8758" t="str">
        <f>VLOOKUP(I8758,pizza_types!$A$1:$D$34,4,FALSE)</f>
        <v>Mozzarella Cheese, Pepperoni</v>
      </c>
    </row>
    <row r="8759" spans="1:14" x14ac:dyDescent="0.3">
      <c r="A8759">
        <v>8758</v>
      </c>
      <c r="B8759">
        <v>3840</v>
      </c>
      <c r="C8759">
        <f t="shared" si="136"/>
        <v>0.5</v>
      </c>
      <c r="D8759">
        <f>VLOOKUP(B8759,order_details!$A$1:$D$48621,4,FALSE)</f>
        <v>1</v>
      </c>
      <c r="E8759" s="1">
        <f>VLOOKUP(B8759,orders!$A$1:$C$21351,2,FALSE)</f>
        <v>42069</v>
      </c>
      <c r="F8759" s="1" t="str">
        <v>Friday</v>
      </c>
      <c r="G8759" s="3">
        <f>VLOOKUP(B8759,orders!$A$1:$C$21351,3,FALSE)</f>
        <v>0.63755787037037037</v>
      </c>
      <c r="H8759" t="str">
        <f>VLOOKUP('Pizza Place Sales'!B8759,order_details!$A$1:$D$48621,3,FALSE)</f>
        <v>pepperoni_l</v>
      </c>
      <c r="I8759" t="str">
        <f>VLOOKUP(H8759,pizzas!$A$1:$D$97,2,FALSE)</f>
        <v>pepperoni</v>
      </c>
      <c r="J8759">
        <f>VLOOKUP(H8759,pizzas!$A$1:$D$97,4,FALSE)</f>
        <v>15.25</v>
      </c>
      <c r="K8759" t="str">
        <f>VLOOKUP(H8759,pizzas!$A$1:$D$97,3,FALSE)</f>
        <v>L</v>
      </c>
      <c r="L8759" t="str">
        <f>VLOOKUP(I8759,pizza_types!$A$1:$D$34,2,FALSE)</f>
        <v>The Pepperoni Pizza</v>
      </c>
      <c r="M8759" t="str">
        <f>VLOOKUP(I8759,pizza_types!$A$1:$D$34,3,FALSE)</f>
        <v>Classic</v>
      </c>
      <c r="N8759" t="str">
        <f>VLOOKUP(I8759,pizza_types!$A$1:$D$34,4,FALSE)</f>
        <v>Mozzarella Cheese, Pepperoni</v>
      </c>
    </row>
    <row r="8760" spans="1:14" x14ac:dyDescent="0.3">
      <c r="A8760">
        <v>8759</v>
      </c>
      <c r="B8760">
        <v>3841</v>
      </c>
      <c r="C8760">
        <f t="shared" si="136"/>
        <v>0.5</v>
      </c>
      <c r="D8760">
        <f>VLOOKUP(B8760,order_details!$A$1:$D$48621,4,FALSE)</f>
        <v>1</v>
      </c>
      <c r="E8760" s="1">
        <f>VLOOKUP(B8760,orders!$A$1:$C$21351,2,FALSE)</f>
        <v>42069</v>
      </c>
      <c r="F8760" s="1" t="str">
        <v>Friday</v>
      </c>
      <c r="G8760" s="3">
        <f>VLOOKUP(B8760,orders!$A$1:$C$21351,3,FALSE)</f>
        <v>0.63761574074074068</v>
      </c>
      <c r="H8760" t="str">
        <f>VLOOKUP('Pizza Place Sales'!B8760,order_details!$A$1:$D$48621,3,FALSE)</f>
        <v>ital_supr_m</v>
      </c>
      <c r="I8760" t="str">
        <f>VLOOKUP(H8760,pizzas!$A$1:$D$97,2,FALSE)</f>
        <v>ital_supr</v>
      </c>
      <c r="J8760">
        <f>VLOOKUP(H8760,pizzas!$A$1:$D$97,4,FALSE)</f>
        <v>16.5</v>
      </c>
      <c r="K8760" t="str">
        <f>VLOOKUP(H8760,pizzas!$A$1:$D$97,3,FALSE)</f>
        <v>M</v>
      </c>
      <c r="L8760" t="str">
        <f>VLOOKUP(I8760,pizza_types!$A$1:$D$34,2,FALSE)</f>
        <v>The Italian Supreme Pizza</v>
      </c>
      <c r="M8760" t="str">
        <f>VLOOKUP(I8760,pizza_types!$A$1:$D$34,3,FALSE)</f>
        <v>Supreme</v>
      </c>
      <c r="N8760" t="str">
        <f>VLOOKUP(I8760,pizza_types!$A$1:$D$34,4,FALSE)</f>
        <v>Calabrese Salami, Capocollo, Tomatoes, Red Onions, Green Olives, Garlic</v>
      </c>
    </row>
    <row r="8761" spans="1:14" x14ac:dyDescent="0.3">
      <c r="A8761">
        <v>8760</v>
      </c>
      <c r="B8761">
        <v>3841</v>
      </c>
      <c r="C8761">
        <f t="shared" si="136"/>
        <v>0.5</v>
      </c>
      <c r="D8761">
        <f>VLOOKUP(B8761,order_details!$A$1:$D$48621,4,FALSE)</f>
        <v>1</v>
      </c>
      <c r="E8761" s="1">
        <f>VLOOKUP(B8761,orders!$A$1:$C$21351,2,FALSE)</f>
        <v>42069</v>
      </c>
      <c r="F8761" s="1" t="str">
        <v>Friday</v>
      </c>
      <c r="G8761" s="3">
        <f>VLOOKUP(B8761,orders!$A$1:$C$21351,3,FALSE)</f>
        <v>0.63761574074074068</v>
      </c>
      <c r="H8761" t="str">
        <f>VLOOKUP('Pizza Place Sales'!B8761,order_details!$A$1:$D$48621,3,FALSE)</f>
        <v>ital_supr_m</v>
      </c>
      <c r="I8761" t="str">
        <f>VLOOKUP(H8761,pizzas!$A$1:$D$97,2,FALSE)</f>
        <v>ital_supr</v>
      </c>
      <c r="J8761">
        <f>VLOOKUP(H8761,pizzas!$A$1:$D$97,4,FALSE)</f>
        <v>16.5</v>
      </c>
      <c r="K8761" t="str">
        <f>VLOOKUP(H8761,pizzas!$A$1:$D$97,3,FALSE)</f>
        <v>M</v>
      </c>
      <c r="L8761" t="str">
        <f>VLOOKUP(I8761,pizza_types!$A$1:$D$34,2,FALSE)</f>
        <v>The Italian Supreme Pizza</v>
      </c>
      <c r="M8761" t="str">
        <f>VLOOKUP(I8761,pizza_types!$A$1:$D$34,3,FALSE)</f>
        <v>Supreme</v>
      </c>
      <c r="N8761" t="str">
        <f>VLOOKUP(I8761,pizza_types!$A$1:$D$34,4,FALSE)</f>
        <v>Calabrese Salami, Capocollo, Tomatoes, Red Onions, Green Olives, Garlic</v>
      </c>
    </row>
    <row r="8762" spans="1:14" x14ac:dyDescent="0.3">
      <c r="A8762">
        <v>8761</v>
      </c>
      <c r="B8762">
        <v>3842</v>
      </c>
      <c r="C8762">
        <f t="shared" si="136"/>
        <v>0.5</v>
      </c>
      <c r="D8762">
        <f>VLOOKUP(B8762,order_details!$A$1:$D$48621,4,FALSE)</f>
        <v>1</v>
      </c>
      <c r="E8762" s="1">
        <f>VLOOKUP(B8762,orders!$A$1:$C$21351,2,FALSE)</f>
        <v>42069</v>
      </c>
      <c r="F8762" s="1" t="str">
        <v>Friday</v>
      </c>
      <c r="G8762" s="3">
        <f>VLOOKUP(B8762,orders!$A$1:$C$21351,3,FALSE)</f>
        <v>0.65350694444444446</v>
      </c>
      <c r="H8762" t="str">
        <f>VLOOKUP('Pizza Place Sales'!B8762,order_details!$A$1:$D$48621,3,FALSE)</f>
        <v>bbq_ckn_m</v>
      </c>
      <c r="I8762" t="str">
        <f>VLOOKUP(H8762,pizzas!$A$1:$D$97,2,FALSE)</f>
        <v>bbq_ckn</v>
      </c>
      <c r="J8762">
        <f>VLOOKUP(H8762,pizzas!$A$1:$D$97,4,FALSE)</f>
        <v>16.75</v>
      </c>
      <c r="K8762" t="str">
        <f>VLOOKUP(H8762,pizzas!$A$1:$D$97,3,FALSE)</f>
        <v>M</v>
      </c>
      <c r="L8762" t="str">
        <f>VLOOKUP(I8762,pizza_types!$A$1:$D$34,2,FALSE)</f>
        <v>The Barbecue Chicken Pizza</v>
      </c>
      <c r="M8762" t="str">
        <f>VLOOKUP(I8762,pizza_types!$A$1:$D$34,3,FALSE)</f>
        <v>Chicken</v>
      </c>
      <c r="N8762" t="str">
        <f>VLOOKUP(I8762,pizza_types!$A$1:$D$34,4,FALSE)</f>
        <v>Barbecued Chicken, Red Peppers, Green Peppers, Tomatoes, Red Onions, Barbecue Sauce</v>
      </c>
    </row>
    <row r="8763" spans="1:14" x14ac:dyDescent="0.3">
      <c r="A8763">
        <v>8762</v>
      </c>
      <c r="B8763">
        <v>3842</v>
      </c>
      <c r="C8763">
        <f t="shared" si="136"/>
        <v>0.5</v>
      </c>
      <c r="D8763">
        <f>VLOOKUP(B8763,order_details!$A$1:$D$48621,4,FALSE)</f>
        <v>1</v>
      </c>
      <c r="E8763" s="1">
        <f>VLOOKUP(B8763,orders!$A$1:$C$21351,2,FALSE)</f>
        <v>42069</v>
      </c>
      <c r="F8763" s="1" t="str">
        <v>Friday</v>
      </c>
      <c r="G8763" s="3">
        <f>VLOOKUP(B8763,orders!$A$1:$C$21351,3,FALSE)</f>
        <v>0.65350694444444446</v>
      </c>
      <c r="H8763" t="str">
        <f>VLOOKUP('Pizza Place Sales'!B8763,order_details!$A$1:$D$48621,3,FALSE)</f>
        <v>bbq_ckn_m</v>
      </c>
      <c r="I8763" t="str">
        <f>VLOOKUP(H8763,pizzas!$A$1:$D$97,2,FALSE)</f>
        <v>bbq_ckn</v>
      </c>
      <c r="J8763">
        <f>VLOOKUP(H8763,pizzas!$A$1:$D$97,4,FALSE)</f>
        <v>16.75</v>
      </c>
      <c r="K8763" t="str">
        <f>VLOOKUP(H8763,pizzas!$A$1:$D$97,3,FALSE)</f>
        <v>M</v>
      </c>
      <c r="L8763" t="str">
        <f>VLOOKUP(I8763,pizza_types!$A$1:$D$34,2,FALSE)</f>
        <v>The Barbecue Chicken Pizza</v>
      </c>
      <c r="M8763" t="str">
        <f>VLOOKUP(I8763,pizza_types!$A$1:$D$34,3,FALSE)</f>
        <v>Chicken</v>
      </c>
      <c r="N8763" t="str">
        <f>VLOOKUP(I8763,pizza_types!$A$1:$D$34,4,FALSE)</f>
        <v>Barbecued Chicken, Red Peppers, Green Peppers, Tomatoes, Red Onions, Barbecue Sauce</v>
      </c>
    </row>
    <row r="8764" spans="1:14" x14ac:dyDescent="0.3">
      <c r="A8764">
        <v>8763</v>
      </c>
      <c r="B8764">
        <v>3843</v>
      </c>
      <c r="C8764">
        <f t="shared" si="136"/>
        <v>0.5</v>
      </c>
      <c r="D8764">
        <f>VLOOKUP(B8764,order_details!$A$1:$D$48621,4,FALSE)</f>
        <v>1</v>
      </c>
      <c r="E8764" s="1">
        <f>VLOOKUP(B8764,orders!$A$1:$C$21351,2,FALSE)</f>
        <v>42069</v>
      </c>
      <c r="F8764" s="1" t="str">
        <v>Friday</v>
      </c>
      <c r="G8764" s="3">
        <f>VLOOKUP(B8764,orders!$A$1:$C$21351,3,FALSE)</f>
        <v>0.65721064814814811</v>
      </c>
      <c r="H8764" t="str">
        <f>VLOOKUP('Pizza Place Sales'!B8764,order_details!$A$1:$D$48621,3,FALSE)</f>
        <v>peppr_salami_m</v>
      </c>
      <c r="I8764" t="str">
        <f>VLOOKUP(H8764,pizzas!$A$1:$D$97,2,FALSE)</f>
        <v>peppr_salami</v>
      </c>
      <c r="J8764">
        <f>VLOOKUP(H8764,pizzas!$A$1:$D$97,4,FALSE)</f>
        <v>16.5</v>
      </c>
      <c r="K8764" t="str">
        <f>VLOOKUP(H8764,pizzas!$A$1:$D$97,3,FALSE)</f>
        <v>M</v>
      </c>
      <c r="L8764" t="str">
        <f>VLOOKUP(I8764,pizza_types!$A$1:$D$34,2,FALSE)</f>
        <v>The Pepper Salami Pizza</v>
      </c>
      <c r="M8764" t="str">
        <f>VLOOKUP(I8764,pizza_types!$A$1:$D$34,3,FALSE)</f>
        <v>Supreme</v>
      </c>
      <c r="N8764" t="str">
        <f>VLOOKUP(I8764,pizza_types!$A$1:$D$34,4,FALSE)</f>
        <v>Genoa Salami, Capocollo, Pepperoni, Tomatoes, Asiago Cheese, Garlic</v>
      </c>
    </row>
    <row r="8765" spans="1:14" x14ac:dyDescent="0.3">
      <c r="A8765">
        <v>8764</v>
      </c>
      <c r="B8765">
        <v>3843</v>
      </c>
      <c r="C8765">
        <f t="shared" si="136"/>
        <v>0.5</v>
      </c>
      <c r="D8765">
        <f>VLOOKUP(B8765,order_details!$A$1:$D$48621,4,FALSE)</f>
        <v>1</v>
      </c>
      <c r="E8765" s="1">
        <f>VLOOKUP(B8765,orders!$A$1:$C$21351,2,FALSE)</f>
        <v>42069</v>
      </c>
      <c r="F8765" s="1" t="str">
        <v>Friday</v>
      </c>
      <c r="G8765" s="3">
        <f>VLOOKUP(B8765,orders!$A$1:$C$21351,3,FALSE)</f>
        <v>0.65721064814814811</v>
      </c>
      <c r="H8765" t="str">
        <f>VLOOKUP('Pizza Place Sales'!B8765,order_details!$A$1:$D$48621,3,FALSE)</f>
        <v>peppr_salami_m</v>
      </c>
      <c r="I8765" t="str">
        <f>VLOOKUP(H8765,pizzas!$A$1:$D$97,2,FALSE)</f>
        <v>peppr_salami</v>
      </c>
      <c r="J8765">
        <f>VLOOKUP(H8765,pizzas!$A$1:$D$97,4,FALSE)</f>
        <v>16.5</v>
      </c>
      <c r="K8765" t="str">
        <f>VLOOKUP(H8765,pizzas!$A$1:$D$97,3,FALSE)</f>
        <v>M</v>
      </c>
      <c r="L8765" t="str">
        <f>VLOOKUP(I8765,pizza_types!$A$1:$D$34,2,FALSE)</f>
        <v>The Pepper Salami Pizza</v>
      </c>
      <c r="M8765" t="str">
        <f>VLOOKUP(I8765,pizza_types!$A$1:$D$34,3,FALSE)</f>
        <v>Supreme</v>
      </c>
      <c r="N8765" t="str">
        <f>VLOOKUP(I8765,pizza_types!$A$1:$D$34,4,FALSE)</f>
        <v>Genoa Salami, Capocollo, Pepperoni, Tomatoes, Asiago Cheese, Garlic</v>
      </c>
    </row>
    <row r="8766" spans="1:14" x14ac:dyDescent="0.3">
      <c r="A8766">
        <v>8765</v>
      </c>
      <c r="B8766">
        <v>3844</v>
      </c>
      <c r="C8766">
        <f t="shared" si="136"/>
        <v>0.5</v>
      </c>
      <c r="D8766">
        <f>VLOOKUP(B8766,order_details!$A$1:$D$48621,4,FALSE)</f>
        <v>1</v>
      </c>
      <c r="E8766" s="1">
        <f>VLOOKUP(B8766,orders!$A$1:$C$21351,2,FALSE)</f>
        <v>42069</v>
      </c>
      <c r="F8766" s="1" t="str">
        <v>Friday</v>
      </c>
      <c r="G8766" s="3">
        <f>VLOOKUP(B8766,orders!$A$1:$C$21351,3,FALSE)</f>
        <v>0.66630787037037031</v>
      </c>
      <c r="H8766" t="str">
        <f>VLOOKUP('Pizza Place Sales'!B8766,order_details!$A$1:$D$48621,3,FALSE)</f>
        <v>the_greek_xl</v>
      </c>
      <c r="I8766" t="str">
        <f>VLOOKUP(H8766,pizzas!$A$1:$D$97,2,FALSE)</f>
        <v>the_greek</v>
      </c>
      <c r="J8766">
        <f>VLOOKUP(H8766,pizzas!$A$1:$D$97,4,FALSE)</f>
        <v>25.5</v>
      </c>
      <c r="K8766" t="str">
        <f>VLOOKUP(H8766,pizzas!$A$1:$D$97,3,FALSE)</f>
        <v>XL</v>
      </c>
      <c r="L8766" t="str">
        <f>VLOOKUP(I8766,pizza_types!$A$1:$D$34,2,FALSE)</f>
        <v>The Greek Pizza</v>
      </c>
      <c r="M8766" t="str">
        <f>VLOOKUP(I8766,pizza_types!$A$1:$D$34,3,FALSE)</f>
        <v>Classic</v>
      </c>
      <c r="N8766" t="str">
        <f>VLOOKUP(I8766,pizza_types!$A$1:$D$34,4,FALSE)</f>
        <v>Kalamata Olives, Feta Cheese, Tomatoes, Garlic, Beef Chuck Roast, Red Onions</v>
      </c>
    </row>
    <row r="8767" spans="1:14" x14ac:dyDescent="0.3">
      <c r="A8767">
        <v>8766</v>
      </c>
      <c r="B8767">
        <v>3844</v>
      </c>
      <c r="C8767">
        <f t="shared" si="136"/>
        <v>0.5</v>
      </c>
      <c r="D8767">
        <f>VLOOKUP(B8767,order_details!$A$1:$D$48621,4,FALSE)</f>
        <v>1</v>
      </c>
      <c r="E8767" s="1">
        <f>VLOOKUP(B8767,orders!$A$1:$C$21351,2,FALSE)</f>
        <v>42069</v>
      </c>
      <c r="F8767" s="1" t="str">
        <v>Friday</v>
      </c>
      <c r="G8767" s="3">
        <f>VLOOKUP(B8767,orders!$A$1:$C$21351,3,FALSE)</f>
        <v>0.66630787037037031</v>
      </c>
      <c r="H8767" t="str">
        <f>VLOOKUP('Pizza Place Sales'!B8767,order_details!$A$1:$D$48621,3,FALSE)</f>
        <v>the_greek_xl</v>
      </c>
      <c r="I8767" t="str">
        <f>VLOOKUP(H8767,pizzas!$A$1:$D$97,2,FALSE)</f>
        <v>the_greek</v>
      </c>
      <c r="J8767">
        <f>VLOOKUP(H8767,pizzas!$A$1:$D$97,4,FALSE)</f>
        <v>25.5</v>
      </c>
      <c r="K8767" t="str">
        <f>VLOOKUP(H8767,pizzas!$A$1:$D$97,3,FALSE)</f>
        <v>XL</v>
      </c>
      <c r="L8767" t="str">
        <f>VLOOKUP(I8767,pizza_types!$A$1:$D$34,2,FALSE)</f>
        <v>The Greek Pizza</v>
      </c>
      <c r="M8767" t="str">
        <f>VLOOKUP(I8767,pizza_types!$A$1:$D$34,3,FALSE)</f>
        <v>Classic</v>
      </c>
      <c r="N8767" t="str">
        <f>VLOOKUP(I8767,pizza_types!$A$1:$D$34,4,FALSE)</f>
        <v>Kalamata Olives, Feta Cheese, Tomatoes, Garlic, Beef Chuck Roast, Red Onions</v>
      </c>
    </row>
    <row r="8768" spans="1:14" x14ac:dyDescent="0.3">
      <c r="A8768">
        <v>8767</v>
      </c>
      <c r="B8768">
        <v>3845</v>
      </c>
      <c r="C8768">
        <f t="shared" si="136"/>
        <v>0.5</v>
      </c>
      <c r="D8768">
        <f>VLOOKUP(B8768,order_details!$A$1:$D$48621,4,FALSE)</f>
        <v>1</v>
      </c>
      <c r="E8768" s="1">
        <f>VLOOKUP(B8768,orders!$A$1:$C$21351,2,FALSE)</f>
        <v>42069</v>
      </c>
      <c r="F8768" s="1" t="str">
        <v>Friday</v>
      </c>
      <c r="G8768" s="3">
        <f>VLOOKUP(B8768,orders!$A$1:$C$21351,3,FALSE)</f>
        <v>0.66736111111111107</v>
      </c>
      <c r="H8768" t="str">
        <f>VLOOKUP('Pizza Place Sales'!B8768,order_details!$A$1:$D$48621,3,FALSE)</f>
        <v>cali_ckn_s</v>
      </c>
      <c r="I8768" t="str">
        <f>VLOOKUP(H8768,pizzas!$A$1:$D$97,2,FALSE)</f>
        <v>cali_ckn</v>
      </c>
      <c r="J8768">
        <f>VLOOKUP(H8768,pizzas!$A$1:$D$97,4,FALSE)</f>
        <v>12.75</v>
      </c>
      <c r="K8768" t="str">
        <f>VLOOKUP(H8768,pizzas!$A$1:$D$97,3,FALSE)</f>
        <v>S</v>
      </c>
      <c r="L8768" t="str">
        <f>VLOOKUP(I8768,pizza_types!$A$1:$D$34,2,FALSE)</f>
        <v>The California Chicken Pizza</v>
      </c>
      <c r="M8768" t="str">
        <f>VLOOKUP(I8768,pizza_types!$A$1:$D$34,3,FALSE)</f>
        <v>Chicken</v>
      </c>
      <c r="N8768" t="str">
        <f>VLOOKUP(I8768,pizza_types!$A$1:$D$34,4,FALSE)</f>
        <v>Chicken, Artichoke, Spinach, Garlic, Jalapeno Peppers, Fontina Cheese, Gouda Cheese</v>
      </c>
    </row>
    <row r="8769" spans="1:14" x14ac:dyDescent="0.3">
      <c r="A8769">
        <v>8768</v>
      </c>
      <c r="B8769">
        <v>3845</v>
      </c>
      <c r="C8769">
        <f t="shared" si="136"/>
        <v>0.5</v>
      </c>
      <c r="D8769">
        <f>VLOOKUP(B8769,order_details!$A$1:$D$48621,4,FALSE)</f>
        <v>1</v>
      </c>
      <c r="E8769" s="1">
        <f>VLOOKUP(B8769,orders!$A$1:$C$21351,2,FALSE)</f>
        <v>42069</v>
      </c>
      <c r="F8769" s="1" t="str">
        <v>Friday</v>
      </c>
      <c r="G8769" s="3">
        <f>VLOOKUP(B8769,orders!$A$1:$C$21351,3,FALSE)</f>
        <v>0.66736111111111107</v>
      </c>
      <c r="H8769" t="str">
        <f>VLOOKUP('Pizza Place Sales'!B8769,order_details!$A$1:$D$48621,3,FALSE)</f>
        <v>cali_ckn_s</v>
      </c>
      <c r="I8769" t="str">
        <f>VLOOKUP(H8769,pizzas!$A$1:$D$97,2,FALSE)</f>
        <v>cali_ckn</v>
      </c>
      <c r="J8769">
        <f>VLOOKUP(H8769,pizzas!$A$1:$D$97,4,FALSE)</f>
        <v>12.75</v>
      </c>
      <c r="K8769" t="str">
        <f>VLOOKUP(H8769,pizzas!$A$1:$D$97,3,FALSE)</f>
        <v>S</v>
      </c>
      <c r="L8769" t="str">
        <f>VLOOKUP(I8769,pizza_types!$A$1:$D$34,2,FALSE)</f>
        <v>The California Chicken Pizza</v>
      </c>
      <c r="M8769" t="str">
        <f>VLOOKUP(I8769,pizza_types!$A$1:$D$34,3,FALSE)</f>
        <v>Chicken</v>
      </c>
      <c r="N8769" t="str">
        <f>VLOOKUP(I8769,pizza_types!$A$1:$D$34,4,FALSE)</f>
        <v>Chicken, Artichoke, Spinach, Garlic, Jalapeno Peppers, Fontina Cheese, Gouda Cheese</v>
      </c>
    </row>
    <row r="8770" spans="1:14" x14ac:dyDescent="0.3">
      <c r="A8770">
        <v>8769</v>
      </c>
      <c r="B8770">
        <v>3846</v>
      </c>
      <c r="C8770">
        <f t="shared" si="136"/>
        <v>0.5</v>
      </c>
      <c r="D8770">
        <f>VLOOKUP(B8770,order_details!$A$1:$D$48621,4,FALSE)</f>
        <v>1</v>
      </c>
      <c r="E8770" s="1">
        <f>VLOOKUP(B8770,orders!$A$1:$C$21351,2,FALSE)</f>
        <v>42069</v>
      </c>
      <c r="F8770" s="1" t="str">
        <v>Friday</v>
      </c>
      <c r="G8770" s="3">
        <f>VLOOKUP(B8770,orders!$A$1:$C$21351,3,FALSE)</f>
        <v>0.67685185185185182</v>
      </c>
      <c r="H8770" t="str">
        <f>VLOOKUP('Pizza Place Sales'!B8770,order_details!$A$1:$D$48621,3,FALSE)</f>
        <v>four_cheese_m</v>
      </c>
      <c r="I8770" t="str">
        <f>VLOOKUP(H8770,pizzas!$A$1:$D$97,2,FALSE)</f>
        <v>four_cheese</v>
      </c>
      <c r="J8770">
        <f>VLOOKUP(H8770,pizzas!$A$1:$D$97,4,FALSE)</f>
        <v>14.75</v>
      </c>
      <c r="K8770" t="str">
        <f>VLOOKUP(H8770,pizzas!$A$1:$D$97,3,FALSE)</f>
        <v>M</v>
      </c>
      <c r="L8770" t="str">
        <f>VLOOKUP(I8770,pizza_types!$A$1:$D$34,2,FALSE)</f>
        <v>The Four Cheese Pizza</v>
      </c>
      <c r="M8770" t="str">
        <f>VLOOKUP(I8770,pizza_types!$A$1:$D$34,3,FALSE)</f>
        <v>Veggie</v>
      </c>
      <c r="N8770" t="str">
        <f>VLOOKUP(I8770,pizza_types!$A$1:$D$34,4,FALSE)</f>
        <v>Ricotta Cheese, Gorgonzola Piccante Cheese, Mozzarella Cheese, Parmigiano Reggiano Cheese, Garlic</v>
      </c>
    </row>
    <row r="8771" spans="1:14" x14ac:dyDescent="0.3">
      <c r="A8771">
        <v>8770</v>
      </c>
      <c r="B8771">
        <v>3846</v>
      </c>
      <c r="C8771">
        <f t="shared" si="136"/>
        <v>0.5</v>
      </c>
      <c r="D8771">
        <f>VLOOKUP(B8771,order_details!$A$1:$D$48621,4,FALSE)</f>
        <v>1</v>
      </c>
      <c r="E8771" s="1">
        <f>VLOOKUP(B8771,orders!$A$1:$C$21351,2,FALSE)</f>
        <v>42069</v>
      </c>
      <c r="F8771" s="1" t="str">
        <v>Friday</v>
      </c>
      <c r="G8771" s="3">
        <f>VLOOKUP(B8771,orders!$A$1:$C$21351,3,FALSE)</f>
        <v>0.67685185185185182</v>
      </c>
      <c r="H8771" t="str">
        <f>VLOOKUP('Pizza Place Sales'!B8771,order_details!$A$1:$D$48621,3,FALSE)</f>
        <v>four_cheese_m</v>
      </c>
      <c r="I8771" t="str">
        <f>VLOOKUP(H8771,pizzas!$A$1:$D$97,2,FALSE)</f>
        <v>four_cheese</v>
      </c>
      <c r="J8771">
        <f>VLOOKUP(H8771,pizzas!$A$1:$D$97,4,FALSE)</f>
        <v>14.75</v>
      </c>
      <c r="K8771" t="str">
        <f>VLOOKUP(H8771,pizzas!$A$1:$D$97,3,FALSE)</f>
        <v>M</v>
      </c>
      <c r="L8771" t="str">
        <f>VLOOKUP(I8771,pizza_types!$A$1:$D$34,2,FALSE)</f>
        <v>The Four Cheese Pizza</v>
      </c>
      <c r="M8771" t="str">
        <f>VLOOKUP(I8771,pizza_types!$A$1:$D$34,3,FALSE)</f>
        <v>Veggie</v>
      </c>
      <c r="N8771" t="str">
        <f>VLOOKUP(I8771,pizza_types!$A$1:$D$34,4,FALSE)</f>
        <v>Ricotta Cheese, Gorgonzola Piccante Cheese, Mozzarella Cheese, Parmigiano Reggiano Cheese, Garlic</v>
      </c>
    </row>
    <row r="8772" spans="1:14" x14ac:dyDescent="0.3">
      <c r="A8772">
        <v>8771</v>
      </c>
      <c r="B8772">
        <v>3847</v>
      </c>
      <c r="C8772">
        <f t="shared" ref="C8772:C8835" si="137">1/COUNTIF($B$2:$B$48621,B8772)</f>
        <v>0.5</v>
      </c>
      <c r="D8772">
        <f>VLOOKUP(B8772,order_details!$A$1:$D$48621,4,FALSE)</f>
        <v>1</v>
      </c>
      <c r="E8772" s="1">
        <f>VLOOKUP(B8772,orders!$A$1:$C$21351,2,FALSE)</f>
        <v>42069</v>
      </c>
      <c r="F8772" s="1" t="str">
        <v>Friday</v>
      </c>
      <c r="G8772" s="3">
        <f>VLOOKUP(B8772,orders!$A$1:$C$21351,3,FALSE)</f>
        <v>0.69975694444444436</v>
      </c>
      <c r="H8772" t="str">
        <f>VLOOKUP('Pizza Place Sales'!B8772,order_details!$A$1:$D$48621,3,FALSE)</f>
        <v>hawaiian_m</v>
      </c>
      <c r="I8772" t="str">
        <f>VLOOKUP(H8772,pizzas!$A$1:$D$97,2,FALSE)</f>
        <v>hawaiian</v>
      </c>
      <c r="J8772">
        <f>VLOOKUP(H8772,pizzas!$A$1:$D$97,4,FALSE)</f>
        <v>13.25</v>
      </c>
      <c r="K8772" t="str">
        <f>VLOOKUP(H8772,pizzas!$A$1:$D$97,3,FALSE)</f>
        <v>M</v>
      </c>
      <c r="L8772" t="str">
        <f>VLOOKUP(I8772,pizza_types!$A$1:$D$34,2,FALSE)</f>
        <v>The Hawaiian Pizza</v>
      </c>
      <c r="M8772" t="str">
        <f>VLOOKUP(I8772,pizza_types!$A$1:$D$34,3,FALSE)</f>
        <v>Classic</v>
      </c>
      <c r="N8772" t="str">
        <f>VLOOKUP(I8772,pizza_types!$A$1:$D$34,4,FALSE)</f>
        <v>Sliced Ham, Pineapple, Mozzarella Cheese</v>
      </c>
    </row>
    <row r="8773" spans="1:14" x14ac:dyDescent="0.3">
      <c r="A8773">
        <v>8772</v>
      </c>
      <c r="B8773">
        <v>3847</v>
      </c>
      <c r="C8773">
        <f t="shared" si="137"/>
        <v>0.5</v>
      </c>
      <c r="D8773">
        <f>VLOOKUP(B8773,order_details!$A$1:$D$48621,4,FALSE)</f>
        <v>1</v>
      </c>
      <c r="E8773" s="1">
        <f>VLOOKUP(B8773,orders!$A$1:$C$21351,2,FALSE)</f>
        <v>42069</v>
      </c>
      <c r="F8773" s="1" t="str">
        <v>Friday</v>
      </c>
      <c r="G8773" s="3">
        <f>VLOOKUP(B8773,orders!$A$1:$C$21351,3,FALSE)</f>
        <v>0.69975694444444436</v>
      </c>
      <c r="H8773" t="str">
        <f>VLOOKUP('Pizza Place Sales'!B8773,order_details!$A$1:$D$48621,3,FALSE)</f>
        <v>hawaiian_m</v>
      </c>
      <c r="I8773" t="str">
        <f>VLOOKUP(H8773,pizzas!$A$1:$D$97,2,FALSE)</f>
        <v>hawaiian</v>
      </c>
      <c r="J8773">
        <f>VLOOKUP(H8773,pizzas!$A$1:$D$97,4,FALSE)</f>
        <v>13.25</v>
      </c>
      <c r="K8773" t="str">
        <f>VLOOKUP(H8773,pizzas!$A$1:$D$97,3,FALSE)</f>
        <v>M</v>
      </c>
      <c r="L8773" t="str">
        <f>VLOOKUP(I8773,pizza_types!$A$1:$D$34,2,FALSE)</f>
        <v>The Hawaiian Pizza</v>
      </c>
      <c r="M8773" t="str">
        <f>VLOOKUP(I8773,pizza_types!$A$1:$D$34,3,FALSE)</f>
        <v>Classic</v>
      </c>
      <c r="N8773" t="str">
        <f>VLOOKUP(I8773,pizza_types!$A$1:$D$34,4,FALSE)</f>
        <v>Sliced Ham, Pineapple, Mozzarella Cheese</v>
      </c>
    </row>
    <row r="8774" spans="1:14" x14ac:dyDescent="0.3">
      <c r="A8774">
        <v>8773</v>
      </c>
      <c r="B8774">
        <v>3848</v>
      </c>
      <c r="C8774">
        <f t="shared" si="137"/>
        <v>1</v>
      </c>
      <c r="D8774">
        <f>VLOOKUP(B8774,order_details!$A$1:$D$48621,4,FALSE)</f>
        <v>1</v>
      </c>
      <c r="E8774" s="1">
        <f>VLOOKUP(B8774,orders!$A$1:$C$21351,2,FALSE)</f>
        <v>42069</v>
      </c>
      <c r="F8774" s="1" t="str">
        <v>Friday</v>
      </c>
      <c r="G8774" s="3">
        <f>VLOOKUP(B8774,orders!$A$1:$C$21351,3,FALSE)</f>
        <v>0.71037037037037043</v>
      </c>
      <c r="H8774" t="str">
        <f>VLOOKUP('Pizza Place Sales'!B8774,order_details!$A$1:$D$48621,3,FALSE)</f>
        <v>four_cheese_l</v>
      </c>
      <c r="I8774" t="str">
        <f>VLOOKUP(H8774,pizzas!$A$1:$D$97,2,FALSE)</f>
        <v>four_cheese</v>
      </c>
      <c r="J8774">
        <f>VLOOKUP(H8774,pizzas!$A$1:$D$97,4,FALSE)</f>
        <v>17.95</v>
      </c>
      <c r="K8774" t="str">
        <f>VLOOKUP(H8774,pizzas!$A$1:$D$97,3,FALSE)</f>
        <v>L</v>
      </c>
      <c r="L8774" t="str">
        <f>VLOOKUP(I8774,pizza_types!$A$1:$D$34,2,FALSE)</f>
        <v>The Four Cheese Pizza</v>
      </c>
      <c r="M8774" t="str">
        <f>VLOOKUP(I8774,pizza_types!$A$1:$D$34,3,FALSE)</f>
        <v>Veggie</v>
      </c>
      <c r="N8774" t="str">
        <f>VLOOKUP(I8774,pizza_types!$A$1:$D$34,4,FALSE)</f>
        <v>Ricotta Cheese, Gorgonzola Piccante Cheese, Mozzarella Cheese, Parmigiano Reggiano Cheese, Garlic</v>
      </c>
    </row>
    <row r="8775" spans="1:14" x14ac:dyDescent="0.3">
      <c r="A8775">
        <v>8774</v>
      </c>
      <c r="B8775">
        <v>3849</v>
      </c>
      <c r="C8775">
        <f t="shared" si="137"/>
        <v>1</v>
      </c>
      <c r="D8775">
        <f>VLOOKUP(B8775,order_details!$A$1:$D$48621,4,FALSE)</f>
        <v>1</v>
      </c>
      <c r="E8775" s="1">
        <f>VLOOKUP(B8775,orders!$A$1:$C$21351,2,FALSE)</f>
        <v>42069</v>
      </c>
      <c r="F8775" s="1" t="str">
        <v>Friday</v>
      </c>
      <c r="G8775" s="3">
        <f>VLOOKUP(B8775,orders!$A$1:$C$21351,3,FALSE)</f>
        <v>0.71240740740740749</v>
      </c>
      <c r="H8775" t="str">
        <f>VLOOKUP('Pizza Place Sales'!B8775,order_details!$A$1:$D$48621,3,FALSE)</f>
        <v>cali_ckn_l</v>
      </c>
      <c r="I8775" t="str">
        <f>VLOOKUP(H8775,pizzas!$A$1:$D$97,2,FALSE)</f>
        <v>cali_ckn</v>
      </c>
      <c r="J8775">
        <f>VLOOKUP(H8775,pizzas!$A$1:$D$97,4,FALSE)</f>
        <v>20.75</v>
      </c>
      <c r="K8775" t="str">
        <f>VLOOKUP(H8775,pizzas!$A$1:$D$97,3,FALSE)</f>
        <v>L</v>
      </c>
      <c r="L8775" t="str">
        <f>VLOOKUP(I8775,pizza_types!$A$1:$D$34,2,FALSE)</f>
        <v>The California Chicken Pizza</v>
      </c>
      <c r="M8775" t="str">
        <f>VLOOKUP(I8775,pizza_types!$A$1:$D$34,3,FALSE)</f>
        <v>Chicken</v>
      </c>
      <c r="N8775" t="str">
        <f>VLOOKUP(I8775,pizza_types!$A$1:$D$34,4,FALSE)</f>
        <v>Chicken, Artichoke, Spinach, Garlic, Jalapeno Peppers, Fontina Cheese, Gouda Cheese</v>
      </c>
    </row>
    <row r="8776" spans="1:14" x14ac:dyDescent="0.3">
      <c r="A8776">
        <v>8775</v>
      </c>
      <c r="B8776">
        <v>3850</v>
      </c>
      <c r="C8776">
        <f t="shared" si="137"/>
        <v>1</v>
      </c>
      <c r="D8776">
        <f>VLOOKUP(B8776,order_details!$A$1:$D$48621,4,FALSE)</f>
        <v>1</v>
      </c>
      <c r="E8776" s="1">
        <f>VLOOKUP(B8776,orders!$A$1:$C$21351,2,FALSE)</f>
        <v>42069</v>
      </c>
      <c r="F8776" s="1" t="str">
        <v>Friday</v>
      </c>
      <c r="G8776" s="3">
        <f>VLOOKUP(B8776,orders!$A$1:$C$21351,3,FALSE)</f>
        <v>0.71723379629629624</v>
      </c>
      <c r="H8776" t="str">
        <f>VLOOKUP('Pizza Place Sales'!B8776,order_details!$A$1:$D$48621,3,FALSE)</f>
        <v>ital_supr_l</v>
      </c>
      <c r="I8776" t="str">
        <f>VLOOKUP(H8776,pizzas!$A$1:$D$97,2,FALSE)</f>
        <v>ital_supr</v>
      </c>
      <c r="J8776">
        <f>VLOOKUP(H8776,pizzas!$A$1:$D$97,4,FALSE)</f>
        <v>20.75</v>
      </c>
      <c r="K8776" t="str">
        <f>VLOOKUP(H8776,pizzas!$A$1:$D$97,3,FALSE)</f>
        <v>L</v>
      </c>
      <c r="L8776" t="str">
        <f>VLOOKUP(I8776,pizza_types!$A$1:$D$34,2,FALSE)</f>
        <v>The Italian Supreme Pizza</v>
      </c>
      <c r="M8776" t="str">
        <f>VLOOKUP(I8776,pizza_types!$A$1:$D$34,3,FALSE)</f>
        <v>Supreme</v>
      </c>
      <c r="N8776" t="str">
        <f>VLOOKUP(I8776,pizza_types!$A$1:$D$34,4,FALSE)</f>
        <v>Calabrese Salami, Capocollo, Tomatoes, Red Onions, Green Olives, Garlic</v>
      </c>
    </row>
    <row r="8777" spans="1:14" x14ac:dyDescent="0.3">
      <c r="A8777">
        <v>8776</v>
      </c>
      <c r="B8777">
        <v>3851</v>
      </c>
      <c r="C8777">
        <f t="shared" si="137"/>
        <v>0.33333333333333331</v>
      </c>
      <c r="D8777">
        <f>VLOOKUP(B8777,order_details!$A$1:$D$48621,4,FALSE)</f>
        <v>1</v>
      </c>
      <c r="E8777" s="1">
        <f>VLOOKUP(B8777,orders!$A$1:$C$21351,2,FALSE)</f>
        <v>42069</v>
      </c>
      <c r="F8777" s="1" t="str">
        <v>Friday</v>
      </c>
      <c r="G8777" s="3">
        <f>VLOOKUP(B8777,orders!$A$1:$C$21351,3,FALSE)</f>
        <v>0.7189699074074074</v>
      </c>
      <c r="H8777" t="str">
        <f>VLOOKUP('Pizza Place Sales'!B8777,order_details!$A$1:$D$48621,3,FALSE)</f>
        <v>ital_veggie_s</v>
      </c>
      <c r="I8777" t="str">
        <f>VLOOKUP(H8777,pizzas!$A$1:$D$97,2,FALSE)</f>
        <v>ital_veggie</v>
      </c>
      <c r="J8777">
        <f>VLOOKUP(H8777,pizzas!$A$1:$D$97,4,FALSE)</f>
        <v>12.75</v>
      </c>
      <c r="K8777" t="str">
        <f>VLOOKUP(H8777,pizzas!$A$1:$D$97,3,FALSE)</f>
        <v>S</v>
      </c>
      <c r="L8777" t="str">
        <f>VLOOKUP(I8777,pizza_types!$A$1:$D$34,2,FALSE)</f>
        <v>The Italian Vegetables Pizza</v>
      </c>
      <c r="M8777" t="str">
        <f>VLOOKUP(I8777,pizza_types!$A$1:$D$34,3,FALSE)</f>
        <v>Veggie</v>
      </c>
      <c r="N8777" t="str">
        <f>VLOOKUP(I8777,pizza_types!$A$1:$D$34,4,FALSE)</f>
        <v>Eggplant, Artichokes, Tomatoes, Zucchini, Red Peppers, Garlic, Pesto Sauce</v>
      </c>
    </row>
    <row r="8778" spans="1:14" x14ac:dyDescent="0.3">
      <c r="A8778">
        <v>8777</v>
      </c>
      <c r="B8778">
        <v>3851</v>
      </c>
      <c r="C8778">
        <f t="shared" si="137"/>
        <v>0.33333333333333331</v>
      </c>
      <c r="D8778">
        <f>VLOOKUP(B8778,order_details!$A$1:$D$48621,4,FALSE)</f>
        <v>1</v>
      </c>
      <c r="E8778" s="1">
        <f>VLOOKUP(B8778,orders!$A$1:$C$21351,2,FALSE)</f>
        <v>42069</v>
      </c>
      <c r="F8778" s="1" t="str">
        <v>Friday</v>
      </c>
      <c r="G8778" s="3">
        <f>VLOOKUP(B8778,orders!$A$1:$C$21351,3,FALSE)</f>
        <v>0.7189699074074074</v>
      </c>
      <c r="H8778" t="str">
        <f>VLOOKUP('Pizza Place Sales'!B8778,order_details!$A$1:$D$48621,3,FALSE)</f>
        <v>ital_veggie_s</v>
      </c>
      <c r="I8778" t="str">
        <f>VLOOKUP(H8778,pizzas!$A$1:$D$97,2,FALSE)</f>
        <v>ital_veggie</v>
      </c>
      <c r="J8778">
        <f>VLOOKUP(H8778,pizzas!$A$1:$D$97,4,FALSE)</f>
        <v>12.75</v>
      </c>
      <c r="K8778" t="str">
        <f>VLOOKUP(H8778,pizzas!$A$1:$D$97,3,FALSE)</f>
        <v>S</v>
      </c>
      <c r="L8778" t="str">
        <f>VLOOKUP(I8778,pizza_types!$A$1:$D$34,2,FALSE)</f>
        <v>The Italian Vegetables Pizza</v>
      </c>
      <c r="M8778" t="str">
        <f>VLOOKUP(I8778,pizza_types!$A$1:$D$34,3,FALSE)</f>
        <v>Veggie</v>
      </c>
      <c r="N8778" t="str">
        <f>VLOOKUP(I8778,pizza_types!$A$1:$D$34,4,FALSE)</f>
        <v>Eggplant, Artichokes, Tomatoes, Zucchini, Red Peppers, Garlic, Pesto Sauce</v>
      </c>
    </row>
    <row r="8779" spans="1:14" x14ac:dyDescent="0.3">
      <c r="A8779">
        <v>8778</v>
      </c>
      <c r="B8779">
        <v>3851</v>
      </c>
      <c r="C8779">
        <f t="shared" si="137"/>
        <v>0.33333333333333331</v>
      </c>
      <c r="D8779">
        <f>VLOOKUP(B8779,order_details!$A$1:$D$48621,4,FALSE)</f>
        <v>1</v>
      </c>
      <c r="E8779" s="1">
        <f>VLOOKUP(B8779,orders!$A$1:$C$21351,2,FALSE)</f>
        <v>42069</v>
      </c>
      <c r="F8779" s="1" t="str">
        <v>Friday</v>
      </c>
      <c r="G8779" s="3">
        <f>VLOOKUP(B8779,orders!$A$1:$C$21351,3,FALSE)</f>
        <v>0.7189699074074074</v>
      </c>
      <c r="H8779" t="str">
        <f>VLOOKUP('Pizza Place Sales'!B8779,order_details!$A$1:$D$48621,3,FALSE)</f>
        <v>ital_veggie_s</v>
      </c>
      <c r="I8779" t="str">
        <f>VLOOKUP(H8779,pizzas!$A$1:$D$97,2,FALSE)</f>
        <v>ital_veggie</v>
      </c>
      <c r="J8779">
        <f>VLOOKUP(H8779,pizzas!$A$1:$D$97,4,FALSE)</f>
        <v>12.75</v>
      </c>
      <c r="K8779" t="str">
        <f>VLOOKUP(H8779,pizzas!$A$1:$D$97,3,FALSE)</f>
        <v>S</v>
      </c>
      <c r="L8779" t="str">
        <f>VLOOKUP(I8779,pizza_types!$A$1:$D$34,2,FALSE)</f>
        <v>The Italian Vegetables Pizza</v>
      </c>
      <c r="M8779" t="str">
        <f>VLOOKUP(I8779,pizza_types!$A$1:$D$34,3,FALSE)</f>
        <v>Veggie</v>
      </c>
      <c r="N8779" t="str">
        <f>VLOOKUP(I8779,pizza_types!$A$1:$D$34,4,FALSE)</f>
        <v>Eggplant, Artichokes, Tomatoes, Zucchini, Red Peppers, Garlic, Pesto Sauce</v>
      </c>
    </row>
    <row r="8780" spans="1:14" x14ac:dyDescent="0.3">
      <c r="A8780">
        <v>8779</v>
      </c>
      <c r="B8780">
        <v>3852</v>
      </c>
      <c r="C8780">
        <f t="shared" si="137"/>
        <v>0.33333333333333331</v>
      </c>
      <c r="D8780">
        <f>VLOOKUP(B8780,order_details!$A$1:$D$48621,4,FALSE)</f>
        <v>1</v>
      </c>
      <c r="E8780" s="1">
        <f>VLOOKUP(B8780,orders!$A$1:$C$21351,2,FALSE)</f>
        <v>42069</v>
      </c>
      <c r="F8780" s="1" t="str">
        <v>Friday</v>
      </c>
      <c r="G8780" s="3">
        <f>VLOOKUP(B8780,orders!$A$1:$C$21351,3,FALSE)</f>
        <v>0.72729166666666656</v>
      </c>
      <c r="H8780" t="str">
        <f>VLOOKUP('Pizza Place Sales'!B8780,order_details!$A$1:$D$48621,3,FALSE)</f>
        <v>pep_msh_pep_l</v>
      </c>
      <c r="I8780" t="str">
        <f>VLOOKUP(H8780,pizzas!$A$1:$D$97,2,FALSE)</f>
        <v>pep_msh_pep</v>
      </c>
      <c r="J8780">
        <f>VLOOKUP(H8780,pizzas!$A$1:$D$97,4,FALSE)</f>
        <v>17.5</v>
      </c>
      <c r="K8780" t="str">
        <f>VLOOKUP(H8780,pizzas!$A$1:$D$97,3,FALSE)</f>
        <v>L</v>
      </c>
      <c r="L8780" t="str">
        <f>VLOOKUP(I8780,pizza_types!$A$1:$D$34,2,FALSE)</f>
        <v>The Pepperoni, Mushroom, and Peppers Pizza</v>
      </c>
      <c r="M8780" t="str">
        <f>VLOOKUP(I8780,pizza_types!$A$1:$D$34,3,FALSE)</f>
        <v>Classic</v>
      </c>
      <c r="N8780" t="str">
        <f>VLOOKUP(I8780,pizza_types!$A$1:$D$34,4,FALSE)</f>
        <v>Pepperoni, Mushrooms, Green Peppers</v>
      </c>
    </row>
    <row r="8781" spans="1:14" x14ac:dyDescent="0.3">
      <c r="A8781">
        <v>8780</v>
      </c>
      <c r="B8781">
        <v>3852</v>
      </c>
      <c r="C8781">
        <f t="shared" si="137"/>
        <v>0.33333333333333331</v>
      </c>
      <c r="D8781">
        <f>VLOOKUP(B8781,order_details!$A$1:$D$48621,4,FALSE)</f>
        <v>1</v>
      </c>
      <c r="E8781" s="1">
        <f>VLOOKUP(B8781,orders!$A$1:$C$21351,2,FALSE)</f>
        <v>42069</v>
      </c>
      <c r="F8781" s="1" t="str">
        <v>Friday</v>
      </c>
      <c r="G8781" s="3">
        <f>VLOOKUP(B8781,orders!$A$1:$C$21351,3,FALSE)</f>
        <v>0.72729166666666656</v>
      </c>
      <c r="H8781" t="str">
        <f>VLOOKUP('Pizza Place Sales'!B8781,order_details!$A$1:$D$48621,3,FALSE)</f>
        <v>pep_msh_pep_l</v>
      </c>
      <c r="I8781" t="str">
        <f>VLOOKUP(H8781,pizzas!$A$1:$D$97,2,FALSE)</f>
        <v>pep_msh_pep</v>
      </c>
      <c r="J8781">
        <f>VLOOKUP(H8781,pizzas!$A$1:$D$97,4,FALSE)</f>
        <v>17.5</v>
      </c>
      <c r="K8781" t="str">
        <f>VLOOKUP(H8781,pizzas!$A$1:$D$97,3,FALSE)</f>
        <v>L</v>
      </c>
      <c r="L8781" t="str">
        <f>VLOOKUP(I8781,pizza_types!$A$1:$D$34,2,FALSE)</f>
        <v>The Pepperoni, Mushroom, and Peppers Pizza</v>
      </c>
      <c r="M8781" t="str">
        <f>VLOOKUP(I8781,pizza_types!$A$1:$D$34,3,FALSE)</f>
        <v>Classic</v>
      </c>
      <c r="N8781" t="str">
        <f>VLOOKUP(I8781,pizza_types!$A$1:$D$34,4,FALSE)</f>
        <v>Pepperoni, Mushrooms, Green Peppers</v>
      </c>
    </row>
    <row r="8782" spans="1:14" x14ac:dyDescent="0.3">
      <c r="A8782">
        <v>8781</v>
      </c>
      <c r="B8782">
        <v>3852</v>
      </c>
      <c r="C8782">
        <f t="shared" si="137"/>
        <v>0.33333333333333331</v>
      </c>
      <c r="D8782">
        <f>VLOOKUP(B8782,order_details!$A$1:$D$48621,4,FALSE)</f>
        <v>1</v>
      </c>
      <c r="E8782" s="1">
        <f>VLOOKUP(B8782,orders!$A$1:$C$21351,2,FALSE)</f>
        <v>42069</v>
      </c>
      <c r="F8782" s="1" t="str">
        <v>Friday</v>
      </c>
      <c r="G8782" s="3">
        <f>VLOOKUP(B8782,orders!$A$1:$C$21351,3,FALSE)</f>
        <v>0.72729166666666656</v>
      </c>
      <c r="H8782" t="str">
        <f>VLOOKUP('Pizza Place Sales'!B8782,order_details!$A$1:$D$48621,3,FALSE)</f>
        <v>pep_msh_pep_l</v>
      </c>
      <c r="I8782" t="str">
        <f>VLOOKUP(H8782,pizzas!$A$1:$D$97,2,FALSE)</f>
        <v>pep_msh_pep</v>
      </c>
      <c r="J8782">
        <f>VLOOKUP(H8782,pizzas!$A$1:$D$97,4,FALSE)</f>
        <v>17.5</v>
      </c>
      <c r="K8782" t="str">
        <f>VLOOKUP(H8782,pizzas!$A$1:$D$97,3,FALSE)</f>
        <v>L</v>
      </c>
      <c r="L8782" t="str">
        <f>VLOOKUP(I8782,pizza_types!$A$1:$D$34,2,FALSE)</f>
        <v>The Pepperoni, Mushroom, and Peppers Pizza</v>
      </c>
      <c r="M8782" t="str">
        <f>VLOOKUP(I8782,pizza_types!$A$1:$D$34,3,FALSE)</f>
        <v>Classic</v>
      </c>
      <c r="N8782" t="str">
        <f>VLOOKUP(I8782,pizza_types!$A$1:$D$34,4,FALSE)</f>
        <v>Pepperoni, Mushrooms, Green Peppers</v>
      </c>
    </row>
    <row r="8783" spans="1:14" x14ac:dyDescent="0.3">
      <c r="A8783">
        <v>8782</v>
      </c>
      <c r="B8783">
        <v>3853</v>
      </c>
      <c r="C8783">
        <f t="shared" si="137"/>
        <v>0.25</v>
      </c>
      <c r="D8783">
        <f>VLOOKUP(B8783,order_details!$A$1:$D$48621,4,FALSE)</f>
        <v>1</v>
      </c>
      <c r="E8783" s="1">
        <f>VLOOKUP(B8783,orders!$A$1:$C$21351,2,FALSE)</f>
        <v>42069</v>
      </c>
      <c r="F8783" s="1" t="str">
        <v>Friday</v>
      </c>
      <c r="G8783" s="3">
        <f>VLOOKUP(B8783,orders!$A$1:$C$21351,3,FALSE)</f>
        <v>0.74083333333333334</v>
      </c>
      <c r="H8783" t="str">
        <f>VLOOKUP('Pizza Place Sales'!B8783,order_details!$A$1:$D$48621,3,FALSE)</f>
        <v>five_cheese_l</v>
      </c>
      <c r="I8783" t="str">
        <f>VLOOKUP(H8783,pizzas!$A$1:$D$97,2,FALSE)</f>
        <v>five_cheese</v>
      </c>
      <c r="J8783">
        <f>VLOOKUP(H8783,pizzas!$A$1:$D$97,4,FALSE)</f>
        <v>18.5</v>
      </c>
      <c r="K8783" t="str">
        <f>VLOOKUP(H8783,pizzas!$A$1:$D$97,3,FALSE)</f>
        <v>L</v>
      </c>
      <c r="L8783" t="str">
        <f>VLOOKUP(I8783,pizza_types!$A$1:$D$34,2,FALSE)</f>
        <v>The Five Cheese Pizza</v>
      </c>
      <c r="M8783" t="str">
        <f>VLOOKUP(I8783,pizza_types!$A$1:$D$34,3,FALSE)</f>
        <v>Veggie</v>
      </c>
      <c r="N8783" t="str">
        <f>VLOOKUP(I8783,pizza_types!$A$1:$D$34,4,FALSE)</f>
        <v>Mozzarella Cheese, Provolone Cheese, Smoked Gouda Cheese, Romano Cheese, Blue Cheese, Garlic</v>
      </c>
    </row>
    <row r="8784" spans="1:14" x14ac:dyDescent="0.3">
      <c r="A8784">
        <v>8783</v>
      </c>
      <c r="B8784">
        <v>3853</v>
      </c>
      <c r="C8784">
        <f t="shared" si="137"/>
        <v>0.25</v>
      </c>
      <c r="D8784">
        <f>VLOOKUP(B8784,order_details!$A$1:$D$48621,4,FALSE)</f>
        <v>1</v>
      </c>
      <c r="E8784" s="1">
        <f>VLOOKUP(B8784,orders!$A$1:$C$21351,2,FALSE)</f>
        <v>42069</v>
      </c>
      <c r="F8784" s="1" t="str">
        <v>Friday</v>
      </c>
      <c r="G8784" s="3">
        <f>VLOOKUP(B8784,orders!$A$1:$C$21351,3,FALSE)</f>
        <v>0.74083333333333334</v>
      </c>
      <c r="H8784" t="str">
        <f>VLOOKUP('Pizza Place Sales'!B8784,order_details!$A$1:$D$48621,3,FALSE)</f>
        <v>five_cheese_l</v>
      </c>
      <c r="I8784" t="str">
        <f>VLOOKUP(H8784,pizzas!$A$1:$D$97,2,FALSE)</f>
        <v>five_cheese</v>
      </c>
      <c r="J8784">
        <f>VLOOKUP(H8784,pizzas!$A$1:$D$97,4,FALSE)</f>
        <v>18.5</v>
      </c>
      <c r="K8784" t="str">
        <f>VLOOKUP(H8784,pizzas!$A$1:$D$97,3,FALSE)</f>
        <v>L</v>
      </c>
      <c r="L8784" t="str">
        <f>VLOOKUP(I8784,pizza_types!$A$1:$D$34,2,FALSE)</f>
        <v>The Five Cheese Pizza</v>
      </c>
      <c r="M8784" t="str">
        <f>VLOOKUP(I8784,pizza_types!$A$1:$D$34,3,FALSE)</f>
        <v>Veggie</v>
      </c>
      <c r="N8784" t="str">
        <f>VLOOKUP(I8784,pizza_types!$A$1:$D$34,4,FALSE)</f>
        <v>Mozzarella Cheese, Provolone Cheese, Smoked Gouda Cheese, Romano Cheese, Blue Cheese, Garlic</v>
      </c>
    </row>
    <row r="8785" spans="1:14" x14ac:dyDescent="0.3">
      <c r="A8785">
        <v>8784</v>
      </c>
      <c r="B8785">
        <v>3853</v>
      </c>
      <c r="C8785">
        <f t="shared" si="137"/>
        <v>0.25</v>
      </c>
      <c r="D8785">
        <f>VLOOKUP(B8785,order_details!$A$1:$D$48621,4,FALSE)</f>
        <v>1</v>
      </c>
      <c r="E8785" s="1">
        <f>VLOOKUP(B8785,orders!$A$1:$C$21351,2,FALSE)</f>
        <v>42069</v>
      </c>
      <c r="F8785" s="1" t="str">
        <v>Friday</v>
      </c>
      <c r="G8785" s="3">
        <f>VLOOKUP(B8785,orders!$A$1:$C$21351,3,FALSE)</f>
        <v>0.74083333333333334</v>
      </c>
      <c r="H8785" t="str">
        <f>VLOOKUP('Pizza Place Sales'!B8785,order_details!$A$1:$D$48621,3,FALSE)</f>
        <v>five_cheese_l</v>
      </c>
      <c r="I8785" t="str">
        <f>VLOOKUP(H8785,pizzas!$A$1:$D$97,2,FALSE)</f>
        <v>five_cheese</v>
      </c>
      <c r="J8785">
        <f>VLOOKUP(H8785,pizzas!$A$1:$D$97,4,FALSE)</f>
        <v>18.5</v>
      </c>
      <c r="K8785" t="str">
        <f>VLOOKUP(H8785,pizzas!$A$1:$D$97,3,FALSE)</f>
        <v>L</v>
      </c>
      <c r="L8785" t="str">
        <f>VLOOKUP(I8785,pizza_types!$A$1:$D$34,2,FALSE)</f>
        <v>The Five Cheese Pizza</v>
      </c>
      <c r="M8785" t="str">
        <f>VLOOKUP(I8785,pizza_types!$A$1:$D$34,3,FALSE)</f>
        <v>Veggie</v>
      </c>
      <c r="N8785" t="str">
        <f>VLOOKUP(I8785,pizza_types!$A$1:$D$34,4,FALSE)</f>
        <v>Mozzarella Cheese, Provolone Cheese, Smoked Gouda Cheese, Romano Cheese, Blue Cheese, Garlic</v>
      </c>
    </row>
    <row r="8786" spans="1:14" x14ac:dyDescent="0.3">
      <c r="A8786">
        <v>8785</v>
      </c>
      <c r="B8786">
        <v>3853</v>
      </c>
      <c r="C8786">
        <f t="shared" si="137"/>
        <v>0.25</v>
      </c>
      <c r="D8786">
        <f>VLOOKUP(B8786,order_details!$A$1:$D$48621,4,FALSE)</f>
        <v>1</v>
      </c>
      <c r="E8786" s="1">
        <f>VLOOKUP(B8786,orders!$A$1:$C$21351,2,FALSE)</f>
        <v>42069</v>
      </c>
      <c r="F8786" s="1" t="str">
        <v>Friday</v>
      </c>
      <c r="G8786" s="3">
        <f>VLOOKUP(B8786,orders!$A$1:$C$21351,3,FALSE)</f>
        <v>0.74083333333333334</v>
      </c>
      <c r="H8786" t="str">
        <f>VLOOKUP('Pizza Place Sales'!B8786,order_details!$A$1:$D$48621,3,FALSE)</f>
        <v>five_cheese_l</v>
      </c>
      <c r="I8786" t="str">
        <f>VLOOKUP(H8786,pizzas!$A$1:$D$97,2,FALSE)</f>
        <v>five_cheese</v>
      </c>
      <c r="J8786">
        <f>VLOOKUP(H8786,pizzas!$A$1:$D$97,4,FALSE)</f>
        <v>18.5</v>
      </c>
      <c r="K8786" t="str">
        <f>VLOOKUP(H8786,pizzas!$A$1:$D$97,3,FALSE)</f>
        <v>L</v>
      </c>
      <c r="L8786" t="str">
        <f>VLOOKUP(I8786,pizza_types!$A$1:$D$34,2,FALSE)</f>
        <v>The Five Cheese Pizza</v>
      </c>
      <c r="M8786" t="str">
        <f>VLOOKUP(I8786,pizza_types!$A$1:$D$34,3,FALSE)</f>
        <v>Veggie</v>
      </c>
      <c r="N8786" t="str">
        <f>VLOOKUP(I8786,pizza_types!$A$1:$D$34,4,FALSE)</f>
        <v>Mozzarella Cheese, Provolone Cheese, Smoked Gouda Cheese, Romano Cheese, Blue Cheese, Garlic</v>
      </c>
    </row>
    <row r="8787" spans="1:14" x14ac:dyDescent="0.3">
      <c r="A8787">
        <v>8786</v>
      </c>
      <c r="B8787">
        <v>3854</v>
      </c>
      <c r="C8787">
        <f t="shared" si="137"/>
        <v>1</v>
      </c>
      <c r="D8787">
        <f>VLOOKUP(B8787,order_details!$A$1:$D$48621,4,FALSE)</f>
        <v>1</v>
      </c>
      <c r="E8787" s="1">
        <f>VLOOKUP(B8787,orders!$A$1:$C$21351,2,FALSE)</f>
        <v>42069</v>
      </c>
      <c r="F8787" s="1" t="str">
        <v>Friday</v>
      </c>
      <c r="G8787" s="3">
        <f>VLOOKUP(B8787,orders!$A$1:$C$21351,3,FALSE)</f>
        <v>0.75056712962962957</v>
      </c>
      <c r="H8787" t="str">
        <f>VLOOKUP('Pizza Place Sales'!B8787,order_details!$A$1:$D$48621,3,FALSE)</f>
        <v>hawaiian_l</v>
      </c>
      <c r="I8787" t="str">
        <f>VLOOKUP(H8787,pizzas!$A$1:$D$97,2,FALSE)</f>
        <v>hawaiian</v>
      </c>
      <c r="J8787">
        <f>VLOOKUP(H8787,pizzas!$A$1:$D$97,4,FALSE)</f>
        <v>16.5</v>
      </c>
      <c r="K8787" t="str">
        <f>VLOOKUP(H8787,pizzas!$A$1:$D$97,3,FALSE)</f>
        <v>L</v>
      </c>
      <c r="L8787" t="str">
        <f>VLOOKUP(I8787,pizza_types!$A$1:$D$34,2,FALSE)</f>
        <v>The Hawaiian Pizza</v>
      </c>
      <c r="M8787" t="str">
        <f>VLOOKUP(I8787,pizza_types!$A$1:$D$34,3,FALSE)</f>
        <v>Classic</v>
      </c>
      <c r="N8787" t="str">
        <f>VLOOKUP(I8787,pizza_types!$A$1:$D$34,4,FALSE)</f>
        <v>Sliced Ham, Pineapple, Mozzarella Cheese</v>
      </c>
    </row>
    <row r="8788" spans="1:14" x14ac:dyDescent="0.3">
      <c r="A8788">
        <v>8787</v>
      </c>
      <c r="B8788">
        <v>3855</v>
      </c>
      <c r="C8788">
        <f t="shared" si="137"/>
        <v>0.5</v>
      </c>
      <c r="D8788">
        <f>VLOOKUP(B8788,order_details!$A$1:$D$48621,4,FALSE)</f>
        <v>1</v>
      </c>
      <c r="E8788" s="1">
        <f>VLOOKUP(B8788,orders!$A$1:$C$21351,2,FALSE)</f>
        <v>42069</v>
      </c>
      <c r="F8788" s="1" t="str">
        <v>Friday</v>
      </c>
      <c r="G8788" s="3">
        <f>VLOOKUP(B8788,orders!$A$1:$C$21351,3,FALSE)</f>
        <v>0.75605324074074076</v>
      </c>
      <c r="H8788" t="str">
        <f>VLOOKUP('Pizza Place Sales'!B8788,order_details!$A$1:$D$48621,3,FALSE)</f>
        <v>pepperoni_l</v>
      </c>
      <c r="I8788" t="str">
        <f>VLOOKUP(H8788,pizzas!$A$1:$D$97,2,FALSE)</f>
        <v>pepperoni</v>
      </c>
      <c r="J8788">
        <f>VLOOKUP(H8788,pizzas!$A$1:$D$97,4,FALSE)</f>
        <v>15.25</v>
      </c>
      <c r="K8788" t="str">
        <f>VLOOKUP(H8788,pizzas!$A$1:$D$97,3,FALSE)</f>
        <v>L</v>
      </c>
      <c r="L8788" t="str">
        <f>VLOOKUP(I8788,pizza_types!$A$1:$D$34,2,FALSE)</f>
        <v>The Pepperoni Pizza</v>
      </c>
      <c r="M8788" t="str">
        <f>VLOOKUP(I8788,pizza_types!$A$1:$D$34,3,FALSE)</f>
        <v>Classic</v>
      </c>
      <c r="N8788" t="str">
        <f>VLOOKUP(I8788,pizza_types!$A$1:$D$34,4,FALSE)</f>
        <v>Mozzarella Cheese, Pepperoni</v>
      </c>
    </row>
    <row r="8789" spans="1:14" x14ac:dyDescent="0.3">
      <c r="A8789">
        <v>8788</v>
      </c>
      <c r="B8789">
        <v>3855</v>
      </c>
      <c r="C8789">
        <f t="shared" si="137"/>
        <v>0.5</v>
      </c>
      <c r="D8789">
        <f>VLOOKUP(B8789,order_details!$A$1:$D$48621,4,FALSE)</f>
        <v>1</v>
      </c>
      <c r="E8789" s="1">
        <f>VLOOKUP(B8789,orders!$A$1:$C$21351,2,FALSE)</f>
        <v>42069</v>
      </c>
      <c r="F8789" s="1" t="str">
        <v>Friday</v>
      </c>
      <c r="G8789" s="3">
        <f>VLOOKUP(B8789,orders!$A$1:$C$21351,3,FALSE)</f>
        <v>0.75605324074074076</v>
      </c>
      <c r="H8789" t="str">
        <f>VLOOKUP('Pizza Place Sales'!B8789,order_details!$A$1:$D$48621,3,FALSE)</f>
        <v>pepperoni_l</v>
      </c>
      <c r="I8789" t="str">
        <f>VLOOKUP(H8789,pizzas!$A$1:$D$97,2,FALSE)</f>
        <v>pepperoni</v>
      </c>
      <c r="J8789">
        <f>VLOOKUP(H8789,pizzas!$A$1:$D$97,4,FALSE)</f>
        <v>15.25</v>
      </c>
      <c r="K8789" t="str">
        <f>VLOOKUP(H8789,pizzas!$A$1:$D$97,3,FALSE)</f>
        <v>L</v>
      </c>
      <c r="L8789" t="str">
        <f>VLOOKUP(I8789,pizza_types!$A$1:$D$34,2,FALSE)</f>
        <v>The Pepperoni Pizza</v>
      </c>
      <c r="M8789" t="str">
        <f>VLOOKUP(I8789,pizza_types!$A$1:$D$34,3,FALSE)</f>
        <v>Classic</v>
      </c>
      <c r="N8789" t="str">
        <f>VLOOKUP(I8789,pizza_types!$A$1:$D$34,4,FALSE)</f>
        <v>Mozzarella Cheese, Pepperoni</v>
      </c>
    </row>
    <row r="8790" spans="1:14" x14ac:dyDescent="0.3">
      <c r="A8790">
        <v>8789</v>
      </c>
      <c r="B8790">
        <v>3856</v>
      </c>
      <c r="C8790">
        <f t="shared" si="137"/>
        <v>0.25</v>
      </c>
      <c r="D8790">
        <f>VLOOKUP(B8790,order_details!$A$1:$D$48621,4,FALSE)</f>
        <v>1</v>
      </c>
      <c r="E8790" s="1">
        <f>VLOOKUP(B8790,orders!$A$1:$C$21351,2,FALSE)</f>
        <v>42069</v>
      </c>
      <c r="F8790" s="1" t="str">
        <v>Friday</v>
      </c>
      <c r="G8790" s="3">
        <f>VLOOKUP(B8790,orders!$A$1:$C$21351,3,FALSE)</f>
        <v>0.76108796296296299</v>
      </c>
      <c r="H8790" t="str">
        <f>VLOOKUP('Pizza Place Sales'!B8790,order_details!$A$1:$D$48621,3,FALSE)</f>
        <v>veggie_veg_s</v>
      </c>
      <c r="I8790" t="str">
        <f>VLOOKUP(H8790,pizzas!$A$1:$D$97,2,FALSE)</f>
        <v>veggie_veg</v>
      </c>
      <c r="J8790">
        <f>VLOOKUP(H8790,pizzas!$A$1:$D$97,4,FALSE)</f>
        <v>12</v>
      </c>
      <c r="K8790" t="str">
        <f>VLOOKUP(H8790,pizzas!$A$1:$D$97,3,FALSE)</f>
        <v>S</v>
      </c>
      <c r="L8790" t="str">
        <f>VLOOKUP(I8790,pizza_types!$A$1:$D$34,2,FALSE)</f>
        <v>The Vegetables + Vegetables Pizza</v>
      </c>
      <c r="M8790" t="str">
        <f>VLOOKUP(I8790,pizza_types!$A$1:$D$34,3,FALSE)</f>
        <v>Veggie</v>
      </c>
      <c r="N8790" t="str">
        <f>VLOOKUP(I8790,pizza_types!$A$1:$D$34,4,FALSE)</f>
        <v>Mushrooms, Tomatoes, Red Peppers, Green Peppers, Red Onions, Zucchini, Spinach, Garlic</v>
      </c>
    </row>
    <row r="8791" spans="1:14" x14ac:dyDescent="0.3">
      <c r="A8791">
        <v>8790</v>
      </c>
      <c r="B8791">
        <v>3856</v>
      </c>
      <c r="C8791">
        <f t="shared" si="137"/>
        <v>0.25</v>
      </c>
      <c r="D8791">
        <f>VLOOKUP(B8791,order_details!$A$1:$D$48621,4,FALSE)</f>
        <v>1</v>
      </c>
      <c r="E8791" s="1">
        <f>VLOOKUP(B8791,orders!$A$1:$C$21351,2,FALSE)</f>
        <v>42069</v>
      </c>
      <c r="F8791" s="1" t="str">
        <v>Friday</v>
      </c>
      <c r="G8791" s="3">
        <f>VLOOKUP(B8791,orders!$A$1:$C$21351,3,FALSE)</f>
        <v>0.76108796296296299</v>
      </c>
      <c r="H8791" t="str">
        <f>VLOOKUP('Pizza Place Sales'!B8791,order_details!$A$1:$D$48621,3,FALSE)</f>
        <v>veggie_veg_s</v>
      </c>
      <c r="I8791" t="str">
        <f>VLOOKUP(H8791,pizzas!$A$1:$D$97,2,FALSE)</f>
        <v>veggie_veg</v>
      </c>
      <c r="J8791">
        <f>VLOOKUP(H8791,pizzas!$A$1:$D$97,4,FALSE)</f>
        <v>12</v>
      </c>
      <c r="K8791" t="str">
        <f>VLOOKUP(H8791,pizzas!$A$1:$D$97,3,FALSE)</f>
        <v>S</v>
      </c>
      <c r="L8791" t="str">
        <f>VLOOKUP(I8791,pizza_types!$A$1:$D$34,2,FALSE)</f>
        <v>The Vegetables + Vegetables Pizza</v>
      </c>
      <c r="M8791" t="str">
        <f>VLOOKUP(I8791,pizza_types!$A$1:$D$34,3,FALSE)</f>
        <v>Veggie</v>
      </c>
      <c r="N8791" t="str">
        <f>VLOOKUP(I8791,pizza_types!$A$1:$D$34,4,FALSE)</f>
        <v>Mushrooms, Tomatoes, Red Peppers, Green Peppers, Red Onions, Zucchini, Spinach, Garlic</v>
      </c>
    </row>
    <row r="8792" spans="1:14" x14ac:dyDescent="0.3">
      <c r="A8792">
        <v>8791</v>
      </c>
      <c r="B8792">
        <v>3856</v>
      </c>
      <c r="C8792">
        <f t="shared" si="137"/>
        <v>0.25</v>
      </c>
      <c r="D8792">
        <f>VLOOKUP(B8792,order_details!$A$1:$D$48621,4,FALSE)</f>
        <v>1</v>
      </c>
      <c r="E8792" s="1">
        <f>VLOOKUP(B8792,orders!$A$1:$C$21351,2,FALSE)</f>
        <v>42069</v>
      </c>
      <c r="F8792" s="1" t="str">
        <v>Friday</v>
      </c>
      <c r="G8792" s="3">
        <f>VLOOKUP(B8792,orders!$A$1:$C$21351,3,FALSE)</f>
        <v>0.76108796296296299</v>
      </c>
      <c r="H8792" t="str">
        <f>VLOOKUP('Pizza Place Sales'!B8792,order_details!$A$1:$D$48621,3,FALSE)</f>
        <v>veggie_veg_s</v>
      </c>
      <c r="I8792" t="str">
        <f>VLOOKUP(H8792,pizzas!$A$1:$D$97,2,FALSE)</f>
        <v>veggie_veg</v>
      </c>
      <c r="J8792">
        <f>VLOOKUP(H8792,pizzas!$A$1:$D$97,4,FALSE)</f>
        <v>12</v>
      </c>
      <c r="K8792" t="str">
        <f>VLOOKUP(H8792,pizzas!$A$1:$D$97,3,FALSE)</f>
        <v>S</v>
      </c>
      <c r="L8792" t="str">
        <f>VLOOKUP(I8792,pizza_types!$A$1:$D$34,2,FALSE)</f>
        <v>The Vegetables + Vegetables Pizza</v>
      </c>
      <c r="M8792" t="str">
        <f>VLOOKUP(I8792,pizza_types!$A$1:$D$34,3,FALSE)</f>
        <v>Veggie</v>
      </c>
      <c r="N8792" t="str">
        <f>VLOOKUP(I8792,pizza_types!$A$1:$D$34,4,FALSE)</f>
        <v>Mushrooms, Tomatoes, Red Peppers, Green Peppers, Red Onions, Zucchini, Spinach, Garlic</v>
      </c>
    </row>
    <row r="8793" spans="1:14" x14ac:dyDescent="0.3">
      <c r="A8793">
        <v>8792</v>
      </c>
      <c r="B8793">
        <v>3856</v>
      </c>
      <c r="C8793">
        <f t="shared" si="137"/>
        <v>0.25</v>
      </c>
      <c r="D8793">
        <f>VLOOKUP(B8793,order_details!$A$1:$D$48621,4,FALSE)</f>
        <v>1</v>
      </c>
      <c r="E8793" s="1">
        <f>VLOOKUP(B8793,orders!$A$1:$C$21351,2,FALSE)</f>
        <v>42069</v>
      </c>
      <c r="F8793" s="1" t="str">
        <v>Friday</v>
      </c>
      <c r="G8793" s="3">
        <f>VLOOKUP(B8793,orders!$A$1:$C$21351,3,FALSE)</f>
        <v>0.76108796296296299</v>
      </c>
      <c r="H8793" t="str">
        <f>VLOOKUP('Pizza Place Sales'!B8793,order_details!$A$1:$D$48621,3,FALSE)</f>
        <v>veggie_veg_s</v>
      </c>
      <c r="I8793" t="str">
        <f>VLOOKUP(H8793,pizzas!$A$1:$D$97,2,FALSE)</f>
        <v>veggie_veg</v>
      </c>
      <c r="J8793">
        <f>VLOOKUP(H8793,pizzas!$A$1:$D$97,4,FALSE)</f>
        <v>12</v>
      </c>
      <c r="K8793" t="str">
        <f>VLOOKUP(H8793,pizzas!$A$1:$D$97,3,FALSE)</f>
        <v>S</v>
      </c>
      <c r="L8793" t="str">
        <f>VLOOKUP(I8793,pizza_types!$A$1:$D$34,2,FALSE)</f>
        <v>The Vegetables + Vegetables Pizza</v>
      </c>
      <c r="M8793" t="str">
        <f>VLOOKUP(I8793,pizza_types!$A$1:$D$34,3,FALSE)</f>
        <v>Veggie</v>
      </c>
      <c r="N8793" t="str">
        <f>VLOOKUP(I8793,pizza_types!$A$1:$D$34,4,FALSE)</f>
        <v>Mushrooms, Tomatoes, Red Peppers, Green Peppers, Red Onions, Zucchini, Spinach, Garlic</v>
      </c>
    </row>
    <row r="8794" spans="1:14" x14ac:dyDescent="0.3">
      <c r="A8794">
        <v>8793</v>
      </c>
      <c r="B8794">
        <v>3857</v>
      </c>
      <c r="C8794">
        <f t="shared" si="137"/>
        <v>1</v>
      </c>
      <c r="D8794">
        <f>VLOOKUP(B8794,order_details!$A$1:$D$48621,4,FALSE)</f>
        <v>1</v>
      </c>
      <c r="E8794" s="1">
        <f>VLOOKUP(B8794,orders!$A$1:$C$21351,2,FALSE)</f>
        <v>42069</v>
      </c>
      <c r="F8794" s="1" t="str">
        <v>Friday</v>
      </c>
      <c r="G8794" s="3">
        <f>VLOOKUP(B8794,orders!$A$1:$C$21351,3,FALSE)</f>
        <v>0.76976851851851846</v>
      </c>
      <c r="H8794" t="str">
        <f>VLOOKUP('Pizza Place Sales'!B8794,order_details!$A$1:$D$48621,3,FALSE)</f>
        <v>pep_msh_pep_l</v>
      </c>
      <c r="I8794" t="str">
        <f>VLOOKUP(H8794,pizzas!$A$1:$D$97,2,FALSE)</f>
        <v>pep_msh_pep</v>
      </c>
      <c r="J8794">
        <f>VLOOKUP(H8794,pizzas!$A$1:$D$97,4,FALSE)</f>
        <v>17.5</v>
      </c>
      <c r="K8794" t="str">
        <f>VLOOKUP(H8794,pizzas!$A$1:$D$97,3,FALSE)</f>
        <v>L</v>
      </c>
      <c r="L8794" t="str">
        <f>VLOOKUP(I8794,pizza_types!$A$1:$D$34,2,FALSE)</f>
        <v>The Pepperoni, Mushroom, and Peppers Pizza</v>
      </c>
      <c r="M8794" t="str">
        <f>VLOOKUP(I8794,pizza_types!$A$1:$D$34,3,FALSE)</f>
        <v>Classic</v>
      </c>
      <c r="N8794" t="str">
        <f>VLOOKUP(I8794,pizza_types!$A$1:$D$34,4,FALSE)</f>
        <v>Pepperoni, Mushrooms, Green Peppers</v>
      </c>
    </row>
    <row r="8795" spans="1:14" x14ac:dyDescent="0.3">
      <c r="A8795">
        <v>8794</v>
      </c>
      <c r="B8795">
        <v>3858</v>
      </c>
      <c r="C8795">
        <f t="shared" si="137"/>
        <v>0.33333333333333331</v>
      </c>
      <c r="D8795">
        <f>VLOOKUP(B8795,order_details!$A$1:$D$48621,4,FALSE)</f>
        <v>1</v>
      </c>
      <c r="E8795" s="1">
        <f>VLOOKUP(B8795,orders!$A$1:$C$21351,2,FALSE)</f>
        <v>42069</v>
      </c>
      <c r="F8795" s="1" t="str">
        <v>Friday</v>
      </c>
      <c r="G8795" s="3">
        <f>VLOOKUP(B8795,orders!$A$1:$C$21351,3,FALSE)</f>
        <v>0.77976851851851858</v>
      </c>
      <c r="H8795" t="str">
        <f>VLOOKUP('Pizza Place Sales'!B8795,order_details!$A$1:$D$48621,3,FALSE)</f>
        <v>pepperoni_l</v>
      </c>
      <c r="I8795" t="str">
        <f>VLOOKUP(H8795,pizzas!$A$1:$D$97,2,FALSE)</f>
        <v>pepperoni</v>
      </c>
      <c r="J8795">
        <f>VLOOKUP(H8795,pizzas!$A$1:$D$97,4,FALSE)</f>
        <v>15.25</v>
      </c>
      <c r="K8795" t="str">
        <f>VLOOKUP(H8795,pizzas!$A$1:$D$97,3,FALSE)</f>
        <v>L</v>
      </c>
      <c r="L8795" t="str">
        <f>VLOOKUP(I8795,pizza_types!$A$1:$D$34,2,FALSE)</f>
        <v>The Pepperoni Pizza</v>
      </c>
      <c r="M8795" t="str">
        <f>VLOOKUP(I8795,pizza_types!$A$1:$D$34,3,FALSE)</f>
        <v>Classic</v>
      </c>
      <c r="N8795" t="str">
        <f>VLOOKUP(I8795,pizza_types!$A$1:$D$34,4,FALSE)</f>
        <v>Mozzarella Cheese, Pepperoni</v>
      </c>
    </row>
    <row r="8796" spans="1:14" x14ac:dyDescent="0.3">
      <c r="A8796">
        <v>8795</v>
      </c>
      <c r="B8796">
        <v>3858</v>
      </c>
      <c r="C8796">
        <f t="shared" si="137"/>
        <v>0.33333333333333331</v>
      </c>
      <c r="D8796">
        <f>VLOOKUP(B8796,order_details!$A$1:$D$48621,4,FALSE)</f>
        <v>1</v>
      </c>
      <c r="E8796" s="1">
        <f>VLOOKUP(B8796,orders!$A$1:$C$21351,2,FALSE)</f>
        <v>42069</v>
      </c>
      <c r="F8796" s="1" t="str">
        <v>Friday</v>
      </c>
      <c r="G8796" s="3">
        <f>VLOOKUP(B8796,orders!$A$1:$C$21351,3,FALSE)</f>
        <v>0.77976851851851858</v>
      </c>
      <c r="H8796" t="str">
        <f>VLOOKUP('Pizza Place Sales'!B8796,order_details!$A$1:$D$48621,3,FALSE)</f>
        <v>pepperoni_l</v>
      </c>
      <c r="I8796" t="str">
        <f>VLOOKUP(H8796,pizzas!$A$1:$D$97,2,FALSE)</f>
        <v>pepperoni</v>
      </c>
      <c r="J8796">
        <f>VLOOKUP(H8796,pizzas!$A$1:$D$97,4,FALSE)</f>
        <v>15.25</v>
      </c>
      <c r="K8796" t="str">
        <f>VLOOKUP(H8796,pizzas!$A$1:$D$97,3,FALSE)</f>
        <v>L</v>
      </c>
      <c r="L8796" t="str">
        <f>VLOOKUP(I8796,pizza_types!$A$1:$D$34,2,FALSE)</f>
        <v>The Pepperoni Pizza</v>
      </c>
      <c r="M8796" t="str">
        <f>VLOOKUP(I8796,pizza_types!$A$1:$D$34,3,FALSE)</f>
        <v>Classic</v>
      </c>
      <c r="N8796" t="str">
        <f>VLOOKUP(I8796,pizza_types!$A$1:$D$34,4,FALSE)</f>
        <v>Mozzarella Cheese, Pepperoni</v>
      </c>
    </row>
    <row r="8797" spans="1:14" x14ac:dyDescent="0.3">
      <c r="A8797">
        <v>8796</v>
      </c>
      <c r="B8797">
        <v>3858</v>
      </c>
      <c r="C8797">
        <f t="shared" si="137"/>
        <v>0.33333333333333331</v>
      </c>
      <c r="D8797">
        <f>VLOOKUP(B8797,order_details!$A$1:$D$48621,4,FALSE)</f>
        <v>1</v>
      </c>
      <c r="E8797" s="1">
        <f>VLOOKUP(B8797,orders!$A$1:$C$21351,2,FALSE)</f>
        <v>42069</v>
      </c>
      <c r="F8797" s="1" t="str">
        <v>Friday</v>
      </c>
      <c r="G8797" s="3">
        <f>VLOOKUP(B8797,orders!$A$1:$C$21351,3,FALSE)</f>
        <v>0.77976851851851858</v>
      </c>
      <c r="H8797" t="str">
        <f>VLOOKUP('Pizza Place Sales'!B8797,order_details!$A$1:$D$48621,3,FALSE)</f>
        <v>pepperoni_l</v>
      </c>
      <c r="I8797" t="str">
        <f>VLOOKUP(H8797,pizzas!$A$1:$D$97,2,FALSE)</f>
        <v>pepperoni</v>
      </c>
      <c r="J8797">
        <f>VLOOKUP(H8797,pizzas!$A$1:$D$97,4,FALSE)</f>
        <v>15.25</v>
      </c>
      <c r="K8797" t="str">
        <f>VLOOKUP(H8797,pizzas!$A$1:$D$97,3,FALSE)</f>
        <v>L</v>
      </c>
      <c r="L8797" t="str">
        <f>VLOOKUP(I8797,pizza_types!$A$1:$D$34,2,FALSE)</f>
        <v>The Pepperoni Pizza</v>
      </c>
      <c r="M8797" t="str">
        <f>VLOOKUP(I8797,pizza_types!$A$1:$D$34,3,FALSE)</f>
        <v>Classic</v>
      </c>
      <c r="N8797" t="str">
        <f>VLOOKUP(I8797,pizza_types!$A$1:$D$34,4,FALSE)</f>
        <v>Mozzarella Cheese, Pepperoni</v>
      </c>
    </row>
    <row r="8798" spans="1:14" x14ac:dyDescent="0.3">
      <c r="A8798">
        <v>8797</v>
      </c>
      <c r="B8798">
        <v>3859</v>
      </c>
      <c r="C8798">
        <f t="shared" si="137"/>
        <v>1</v>
      </c>
      <c r="D8798">
        <f>VLOOKUP(B8798,order_details!$A$1:$D$48621,4,FALSE)</f>
        <v>1</v>
      </c>
      <c r="E8798" s="1">
        <f>VLOOKUP(B8798,orders!$A$1:$C$21351,2,FALSE)</f>
        <v>42069</v>
      </c>
      <c r="F8798" s="1" t="str">
        <v>Friday</v>
      </c>
      <c r="G8798" s="3">
        <f>VLOOKUP(B8798,orders!$A$1:$C$21351,3,FALSE)</f>
        <v>0.78353009259259254</v>
      </c>
      <c r="H8798" t="str">
        <f>VLOOKUP('Pizza Place Sales'!B8798,order_details!$A$1:$D$48621,3,FALSE)</f>
        <v>five_cheese_l</v>
      </c>
      <c r="I8798" t="str">
        <f>VLOOKUP(H8798,pizzas!$A$1:$D$97,2,FALSE)</f>
        <v>five_cheese</v>
      </c>
      <c r="J8798">
        <f>VLOOKUP(H8798,pizzas!$A$1:$D$97,4,FALSE)</f>
        <v>18.5</v>
      </c>
      <c r="K8798" t="str">
        <f>VLOOKUP(H8798,pizzas!$A$1:$D$97,3,FALSE)</f>
        <v>L</v>
      </c>
      <c r="L8798" t="str">
        <f>VLOOKUP(I8798,pizza_types!$A$1:$D$34,2,FALSE)</f>
        <v>The Five Cheese Pizza</v>
      </c>
      <c r="M8798" t="str">
        <f>VLOOKUP(I8798,pizza_types!$A$1:$D$34,3,FALSE)</f>
        <v>Veggie</v>
      </c>
      <c r="N8798" t="str">
        <f>VLOOKUP(I8798,pizza_types!$A$1:$D$34,4,FALSE)</f>
        <v>Mozzarella Cheese, Provolone Cheese, Smoked Gouda Cheese, Romano Cheese, Blue Cheese, Garlic</v>
      </c>
    </row>
    <row r="8799" spans="1:14" x14ac:dyDescent="0.3">
      <c r="A8799">
        <v>8798</v>
      </c>
      <c r="B8799">
        <v>3860</v>
      </c>
      <c r="C8799">
        <f t="shared" si="137"/>
        <v>0.25</v>
      </c>
      <c r="D8799">
        <f>VLOOKUP(B8799,order_details!$A$1:$D$48621,4,FALSE)</f>
        <v>1</v>
      </c>
      <c r="E8799" s="1">
        <f>VLOOKUP(B8799,orders!$A$1:$C$21351,2,FALSE)</f>
        <v>42069</v>
      </c>
      <c r="F8799" s="1" t="str">
        <v>Friday</v>
      </c>
      <c r="G8799" s="3">
        <f>VLOOKUP(B8799,orders!$A$1:$C$21351,3,FALSE)</f>
        <v>0.79118055555555555</v>
      </c>
      <c r="H8799" t="str">
        <f>VLOOKUP('Pizza Place Sales'!B8799,order_details!$A$1:$D$48621,3,FALSE)</f>
        <v>cali_ckn_s</v>
      </c>
      <c r="I8799" t="str">
        <f>VLOOKUP(H8799,pizzas!$A$1:$D$97,2,FALSE)</f>
        <v>cali_ckn</v>
      </c>
      <c r="J8799">
        <f>VLOOKUP(H8799,pizzas!$A$1:$D$97,4,FALSE)</f>
        <v>12.75</v>
      </c>
      <c r="K8799" t="str">
        <f>VLOOKUP(H8799,pizzas!$A$1:$D$97,3,FALSE)</f>
        <v>S</v>
      </c>
      <c r="L8799" t="str">
        <f>VLOOKUP(I8799,pizza_types!$A$1:$D$34,2,FALSE)</f>
        <v>The California Chicken Pizza</v>
      </c>
      <c r="M8799" t="str">
        <f>VLOOKUP(I8799,pizza_types!$A$1:$D$34,3,FALSE)</f>
        <v>Chicken</v>
      </c>
      <c r="N8799" t="str">
        <f>VLOOKUP(I8799,pizza_types!$A$1:$D$34,4,FALSE)</f>
        <v>Chicken, Artichoke, Spinach, Garlic, Jalapeno Peppers, Fontina Cheese, Gouda Cheese</v>
      </c>
    </row>
    <row r="8800" spans="1:14" x14ac:dyDescent="0.3">
      <c r="A8800">
        <v>8799</v>
      </c>
      <c r="B8800">
        <v>3860</v>
      </c>
      <c r="C8800">
        <f t="shared" si="137"/>
        <v>0.25</v>
      </c>
      <c r="D8800">
        <f>VLOOKUP(B8800,order_details!$A$1:$D$48621,4,FALSE)</f>
        <v>1</v>
      </c>
      <c r="E8800" s="1">
        <f>VLOOKUP(B8800,orders!$A$1:$C$21351,2,FALSE)</f>
        <v>42069</v>
      </c>
      <c r="F8800" s="1" t="str">
        <v>Friday</v>
      </c>
      <c r="G8800" s="3">
        <f>VLOOKUP(B8800,orders!$A$1:$C$21351,3,FALSE)</f>
        <v>0.79118055555555555</v>
      </c>
      <c r="H8800" t="str">
        <f>VLOOKUP('Pizza Place Sales'!B8800,order_details!$A$1:$D$48621,3,FALSE)</f>
        <v>cali_ckn_s</v>
      </c>
      <c r="I8800" t="str">
        <f>VLOOKUP(H8800,pizzas!$A$1:$D$97,2,FALSE)</f>
        <v>cali_ckn</v>
      </c>
      <c r="J8800">
        <f>VLOOKUP(H8800,pizzas!$A$1:$D$97,4,FALSE)</f>
        <v>12.75</v>
      </c>
      <c r="K8800" t="str">
        <f>VLOOKUP(H8800,pizzas!$A$1:$D$97,3,FALSE)</f>
        <v>S</v>
      </c>
      <c r="L8800" t="str">
        <f>VLOOKUP(I8800,pizza_types!$A$1:$D$34,2,FALSE)</f>
        <v>The California Chicken Pizza</v>
      </c>
      <c r="M8800" t="str">
        <f>VLOOKUP(I8800,pizza_types!$A$1:$D$34,3,FALSE)</f>
        <v>Chicken</v>
      </c>
      <c r="N8800" t="str">
        <f>VLOOKUP(I8800,pizza_types!$A$1:$D$34,4,FALSE)</f>
        <v>Chicken, Artichoke, Spinach, Garlic, Jalapeno Peppers, Fontina Cheese, Gouda Cheese</v>
      </c>
    </row>
    <row r="8801" spans="1:14" x14ac:dyDescent="0.3">
      <c r="A8801">
        <v>8800</v>
      </c>
      <c r="B8801">
        <v>3860</v>
      </c>
      <c r="C8801">
        <f t="shared" si="137"/>
        <v>0.25</v>
      </c>
      <c r="D8801">
        <f>VLOOKUP(B8801,order_details!$A$1:$D$48621,4,FALSE)</f>
        <v>1</v>
      </c>
      <c r="E8801" s="1">
        <f>VLOOKUP(B8801,orders!$A$1:$C$21351,2,FALSE)</f>
        <v>42069</v>
      </c>
      <c r="F8801" s="1" t="str">
        <v>Friday</v>
      </c>
      <c r="G8801" s="3">
        <f>VLOOKUP(B8801,orders!$A$1:$C$21351,3,FALSE)</f>
        <v>0.79118055555555555</v>
      </c>
      <c r="H8801" t="str">
        <f>VLOOKUP('Pizza Place Sales'!B8801,order_details!$A$1:$D$48621,3,FALSE)</f>
        <v>cali_ckn_s</v>
      </c>
      <c r="I8801" t="str">
        <f>VLOOKUP(H8801,pizzas!$A$1:$D$97,2,FALSE)</f>
        <v>cali_ckn</v>
      </c>
      <c r="J8801">
        <f>VLOOKUP(H8801,pizzas!$A$1:$D$97,4,FALSE)</f>
        <v>12.75</v>
      </c>
      <c r="K8801" t="str">
        <f>VLOOKUP(H8801,pizzas!$A$1:$D$97,3,FALSE)</f>
        <v>S</v>
      </c>
      <c r="L8801" t="str">
        <f>VLOOKUP(I8801,pizza_types!$A$1:$D$34,2,FALSE)</f>
        <v>The California Chicken Pizza</v>
      </c>
      <c r="M8801" t="str">
        <f>VLOOKUP(I8801,pizza_types!$A$1:$D$34,3,FALSE)</f>
        <v>Chicken</v>
      </c>
      <c r="N8801" t="str">
        <f>VLOOKUP(I8801,pizza_types!$A$1:$D$34,4,FALSE)</f>
        <v>Chicken, Artichoke, Spinach, Garlic, Jalapeno Peppers, Fontina Cheese, Gouda Cheese</v>
      </c>
    </row>
    <row r="8802" spans="1:14" x14ac:dyDescent="0.3">
      <c r="A8802">
        <v>8801</v>
      </c>
      <c r="B8802">
        <v>3860</v>
      </c>
      <c r="C8802">
        <f t="shared" si="137"/>
        <v>0.25</v>
      </c>
      <c r="D8802">
        <f>VLOOKUP(B8802,order_details!$A$1:$D$48621,4,FALSE)</f>
        <v>1</v>
      </c>
      <c r="E8802" s="1">
        <f>VLOOKUP(B8802,orders!$A$1:$C$21351,2,FALSE)</f>
        <v>42069</v>
      </c>
      <c r="F8802" s="1" t="str">
        <v>Friday</v>
      </c>
      <c r="G8802" s="3">
        <f>VLOOKUP(B8802,orders!$A$1:$C$21351,3,FALSE)</f>
        <v>0.79118055555555555</v>
      </c>
      <c r="H8802" t="str">
        <f>VLOOKUP('Pizza Place Sales'!B8802,order_details!$A$1:$D$48621,3,FALSE)</f>
        <v>cali_ckn_s</v>
      </c>
      <c r="I8802" t="str">
        <f>VLOOKUP(H8802,pizzas!$A$1:$D$97,2,FALSE)</f>
        <v>cali_ckn</v>
      </c>
      <c r="J8802">
        <f>VLOOKUP(H8802,pizzas!$A$1:$D$97,4,FALSE)</f>
        <v>12.75</v>
      </c>
      <c r="K8802" t="str">
        <f>VLOOKUP(H8802,pizzas!$A$1:$D$97,3,FALSE)</f>
        <v>S</v>
      </c>
      <c r="L8802" t="str">
        <f>VLOOKUP(I8802,pizza_types!$A$1:$D$34,2,FALSE)</f>
        <v>The California Chicken Pizza</v>
      </c>
      <c r="M8802" t="str">
        <f>VLOOKUP(I8802,pizza_types!$A$1:$D$34,3,FALSE)</f>
        <v>Chicken</v>
      </c>
      <c r="N8802" t="str">
        <f>VLOOKUP(I8802,pizza_types!$A$1:$D$34,4,FALSE)</f>
        <v>Chicken, Artichoke, Spinach, Garlic, Jalapeno Peppers, Fontina Cheese, Gouda Cheese</v>
      </c>
    </row>
    <row r="8803" spans="1:14" x14ac:dyDescent="0.3">
      <c r="A8803">
        <v>8802</v>
      </c>
      <c r="B8803">
        <v>3861</v>
      </c>
      <c r="C8803">
        <f t="shared" si="137"/>
        <v>0.25</v>
      </c>
      <c r="D8803">
        <f>VLOOKUP(B8803,order_details!$A$1:$D$48621,4,FALSE)</f>
        <v>1</v>
      </c>
      <c r="E8803" s="1">
        <f>VLOOKUP(B8803,orders!$A$1:$C$21351,2,FALSE)</f>
        <v>42069</v>
      </c>
      <c r="F8803" s="1" t="str">
        <v>Friday</v>
      </c>
      <c r="G8803" s="3">
        <f>VLOOKUP(B8803,orders!$A$1:$C$21351,3,FALSE)</f>
        <v>0.8022569444444444</v>
      </c>
      <c r="H8803" t="str">
        <f>VLOOKUP('Pizza Place Sales'!B8803,order_details!$A$1:$D$48621,3,FALSE)</f>
        <v>prsc_argla_s</v>
      </c>
      <c r="I8803" t="str">
        <f>VLOOKUP(H8803,pizzas!$A$1:$D$97,2,FALSE)</f>
        <v>prsc_argla</v>
      </c>
      <c r="J8803">
        <f>VLOOKUP(H8803,pizzas!$A$1:$D$97,4,FALSE)</f>
        <v>12.5</v>
      </c>
      <c r="K8803" t="str">
        <f>VLOOKUP(H8803,pizzas!$A$1:$D$97,3,FALSE)</f>
        <v>S</v>
      </c>
      <c r="L8803" t="str">
        <f>VLOOKUP(I8803,pizza_types!$A$1:$D$34,2,FALSE)</f>
        <v>The Prosciutto and Arugula Pizza</v>
      </c>
      <c r="M8803" t="str">
        <f>VLOOKUP(I8803,pizza_types!$A$1:$D$34,3,FALSE)</f>
        <v>Supreme</v>
      </c>
      <c r="N8803" t="str">
        <f>VLOOKUP(I8803,pizza_types!$A$1:$D$34,4,FALSE)</f>
        <v>Prosciutto di San Daniele, Arugula, Mozzarella Cheese</v>
      </c>
    </row>
    <row r="8804" spans="1:14" x14ac:dyDescent="0.3">
      <c r="A8804">
        <v>8803</v>
      </c>
      <c r="B8804">
        <v>3861</v>
      </c>
      <c r="C8804">
        <f t="shared" si="137"/>
        <v>0.25</v>
      </c>
      <c r="D8804">
        <f>VLOOKUP(B8804,order_details!$A$1:$D$48621,4,FALSE)</f>
        <v>1</v>
      </c>
      <c r="E8804" s="1">
        <f>VLOOKUP(B8804,orders!$A$1:$C$21351,2,FALSE)</f>
        <v>42069</v>
      </c>
      <c r="F8804" s="1" t="str">
        <v>Friday</v>
      </c>
      <c r="G8804" s="3">
        <f>VLOOKUP(B8804,orders!$A$1:$C$21351,3,FALSE)</f>
        <v>0.8022569444444444</v>
      </c>
      <c r="H8804" t="str">
        <f>VLOOKUP('Pizza Place Sales'!B8804,order_details!$A$1:$D$48621,3,FALSE)</f>
        <v>prsc_argla_s</v>
      </c>
      <c r="I8804" t="str">
        <f>VLOOKUP(H8804,pizzas!$A$1:$D$97,2,FALSE)</f>
        <v>prsc_argla</v>
      </c>
      <c r="J8804">
        <f>VLOOKUP(H8804,pizzas!$A$1:$D$97,4,FALSE)</f>
        <v>12.5</v>
      </c>
      <c r="K8804" t="str">
        <f>VLOOKUP(H8804,pizzas!$A$1:$D$97,3,FALSE)</f>
        <v>S</v>
      </c>
      <c r="L8804" t="str">
        <f>VLOOKUP(I8804,pizza_types!$A$1:$D$34,2,FALSE)</f>
        <v>The Prosciutto and Arugula Pizza</v>
      </c>
      <c r="M8804" t="str">
        <f>VLOOKUP(I8804,pizza_types!$A$1:$D$34,3,FALSE)</f>
        <v>Supreme</v>
      </c>
      <c r="N8804" t="str">
        <f>VLOOKUP(I8804,pizza_types!$A$1:$D$34,4,FALSE)</f>
        <v>Prosciutto di San Daniele, Arugula, Mozzarella Cheese</v>
      </c>
    </row>
    <row r="8805" spans="1:14" x14ac:dyDescent="0.3">
      <c r="A8805">
        <v>8804</v>
      </c>
      <c r="B8805">
        <v>3861</v>
      </c>
      <c r="C8805">
        <f t="shared" si="137"/>
        <v>0.25</v>
      </c>
      <c r="D8805">
        <f>VLOOKUP(B8805,order_details!$A$1:$D$48621,4,FALSE)</f>
        <v>1</v>
      </c>
      <c r="E8805" s="1">
        <f>VLOOKUP(B8805,orders!$A$1:$C$21351,2,FALSE)</f>
        <v>42069</v>
      </c>
      <c r="F8805" s="1" t="str">
        <v>Friday</v>
      </c>
      <c r="G8805" s="3">
        <f>VLOOKUP(B8805,orders!$A$1:$C$21351,3,FALSE)</f>
        <v>0.8022569444444444</v>
      </c>
      <c r="H8805" t="str">
        <f>VLOOKUP('Pizza Place Sales'!B8805,order_details!$A$1:$D$48621,3,FALSE)</f>
        <v>prsc_argla_s</v>
      </c>
      <c r="I8805" t="str">
        <f>VLOOKUP(H8805,pizzas!$A$1:$D$97,2,FALSE)</f>
        <v>prsc_argla</v>
      </c>
      <c r="J8805">
        <f>VLOOKUP(H8805,pizzas!$A$1:$D$97,4,FALSE)</f>
        <v>12.5</v>
      </c>
      <c r="K8805" t="str">
        <f>VLOOKUP(H8805,pizzas!$A$1:$D$97,3,FALSE)</f>
        <v>S</v>
      </c>
      <c r="L8805" t="str">
        <f>VLOOKUP(I8805,pizza_types!$A$1:$D$34,2,FALSE)</f>
        <v>The Prosciutto and Arugula Pizza</v>
      </c>
      <c r="M8805" t="str">
        <f>VLOOKUP(I8805,pizza_types!$A$1:$D$34,3,FALSE)</f>
        <v>Supreme</v>
      </c>
      <c r="N8805" t="str">
        <f>VLOOKUP(I8805,pizza_types!$A$1:$D$34,4,FALSE)</f>
        <v>Prosciutto di San Daniele, Arugula, Mozzarella Cheese</v>
      </c>
    </row>
    <row r="8806" spans="1:14" x14ac:dyDescent="0.3">
      <c r="A8806">
        <v>8805</v>
      </c>
      <c r="B8806">
        <v>3861</v>
      </c>
      <c r="C8806">
        <f t="shared" si="137"/>
        <v>0.25</v>
      </c>
      <c r="D8806">
        <f>VLOOKUP(B8806,order_details!$A$1:$D$48621,4,FALSE)</f>
        <v>1</v>
      </c>
      <c r="E8806" s="1">
        <f>VLOOKUP(B8806,orders!$A$1:$C$21351,2,FALSE)</f>
        <v>42069</v>
      </c>
      <c r="F8806" s="1" t="str">
        <v>Friday</v>
      </c>
      <c r="G8806" s="3">
        <f>VLOOKUP(B8806,orders!$A$1:$C$21351,3,FALSE)</f>
        <v>0.8022569444444444</v>
      </c>
      <c r="H8806" t="str">
        <f>VLOOKUP('Pizza Place Sales'!B8806,order_details!$A$1:$D$48621,3,FALSE)</f>
        <v>prsc_argla_s</v>
      </c>
      <c r="I8806" t="str">
        <f>VLOOKUP(H8806,pizzas!$A$1:$D$97,2,FALSE)</f>
        <v>prsc_argla</v>
      </c>
      <c r="J8806">
        <f>VLOOKUP(H8806,pizzas!$A$1:$D$97,4,FALSE)</f>
        <v>12.5</v>
      </c>
      <c r="K8806" t="str">
        <f>VLOOKUP(H8806,pizzas!$A$1:$D$97,3,FALSE)</f>
        <v>S</v>
      </c>
      <c r="L8806" t="str">
        <f>VLOOKUP(I8806,pizza_types!$A$1:$D$34,2,FALSE)</f>
        <v>The Prosciutto and Arugula Pizza</v>
      </c>
      <c r="M8806" t="str">
        <f>VLOOKUP(I8806,pizza_types!$A$1:$D$34,3,FALSE)</f>
        <v>Supreme</v>
      </c>
      <c r="N8806" t="str">
        <f>VLOOKUP(I8806,pizza_types!$A$1:$D$34,4,FALSE)</f>
        <v>Prosciutto di San Daniele, Arugula, Mozzarella Cheese</v>
      </c>
    </row>
    <row r="8807" spans="1:14" x14ac:dyDescent="0.3">
      <c r="A8807">
        <v>8806</v>
      </c>
      <c r="B8807">
        <v>3862</v>
      </c>
      <c r="C8807">
        <f t="shared" si="137"/>
        <v>1</v>
      </c>
      <c r="D8807">
        <f>VLOOKUP(B8807,order_details!$A$1:$D$48621,4,FALSE)</f>
        <v>1</v>
      </c>
      <c r="E8807" s="1">
        <f>VLOOKUP(B8807,orders!$A$1:$C$21351,2,FALSE)</f>
        <v>42069</v>
      </c>
      <c r="F8807" s="1" t="str">
        <v>Friday</v>
      </c>
      <c r="G8807" s="3">
        <f>VLOOKUP(B8807,orders!$A$1:$C$21351,3,FALSE)</f>
        <v>0.80465277777777777</v>
      </c>
      <c r="H8807" t="str">
        <f>VLOOKUP('Pizza Place Sales'!B8807,order_details!$A$1:$D$48621,3,FALSE)</f>
        <v>spicy_ital_l</v>
      </c>
      <c r="I8807" t="str">
        <f>VLOOKUP(H8807,pizzas!$A$1:$D$97,2,FALSE)</f>
        <v>spicy_ital</v>
      </c>
      <c r="J8807">
        <f>VLOOKUP(H8807,pizzas!$A$1:$D$97,4,FALSE)</f>
        <v>20.75</v>
      </c>
      <c r="K8807" t="str">
        <f>VLOOKUP(H8807,pizzas!$A$1:$D$97,3,FALSE)</f>
        <v>L</v>
      </c>
      <c r="L8807" t="str">
        <f>VLOOKUP(I8807,pizza_types!$A$1:$D$34,2,FALSE)</f>
        <v>The Spicy Italian Pizza</v>
      </c>
      <c r="M8807" t="str">
        <f>VLOOKUP(I8807,pizza_types!$A$1:$D$34,3,FALSE)</f>
        <v>Supreme</v>
      </c>
      <c r="N8807" t="str">
        <f>VLOOKUP(I8807,pizza_types!$A$1:$D$34,4,FALSE)</f>
        <v>Capocollo, Tomatoes, Goat Cheese, Artichokes, Peperoncini verdi, Garlic</v>
      </c>
    </row>
    <row r="8808" spans="1:14" x14ac:dyDescent="0.3">
      <c r="A8808">
        <v>8807</v>
      </c>
      <c r="B8808">
        <v>3863</v>
      </c>
      <c r="C8808">
        <f t="shared" si="137"/>
        <v>0.33333333333333331</v>
      </c>
      <c r="D8808">
        <f>VLOOKUP(B8808,order_details!$A$1:$D$48621,4,FALSE)</f>
        <v>1</v>
      </c>
      <c r="E8808" s="1">
        <f>VLOOKUP(B8808,orders!$A$1:$C$21351,2,FALSE)</f>
        <v>42069</v>
      </c>
      <c r="F8808" s="1" t="str">
        <v>Friday</v>
      </c>
      <c r="G8808" s="3">
        <f>VLOOKUP(B8808,orders!$A$1:$C$21351,3,FALSE)</f>
        <v>0.82681712962962972</v>
      </c>
      <c r="H8808" t="str">
        <f>VLOOKUP('Pizza Place Sales'!B8808,order_details!$A$1:$D$48621,3,FALSE)</f>
        <v>spin_pesto_s</v>
      </c>
      <c r="I8808" t="str">
        <f>VLOOKUP(H8808,pizzas!$A$1:$D$97,2,FALSE)</f>
        <v>spin_pesto</v>
      </c>
      <c r="J8808">
        <f>VLOOKUP(H8808,pizzas!$A$1:$D$97,4,FALSE)</f>
        <v>12.5</v>
      </c>
      <c r="K8808" t="str">
        <f>VLOOKUP(H8808,pizzas!$A$1:$D$97,3,FALSE)</f>
        <v>S</v>
      </c>
      <c r="L8808" t="str">
        <f>VLOOKUP(I8808,pizza_types!$A$1:$D$34,2,FALSE)</f>
        <v>The Spinach Pesto Pizza</v>
      </c>
      <c r="M8808" t="str">
        <f>VLOOKUP(I8808,pizza_types!$A$1:$D$34,3,FALSE)</f>
        <v>Veggie</v>
      </c>
      <c r="N8808" t="str">
        <f>VLOOKUP(I8808,pizza_types!$A$1:$D$34,4,FALSE)</f>
        <v>Spinach, Artichokes, Tomatoes, Sun-dried Tomatoes, Garlic, Pesto Sauce</v>
      </c>
    </row>
    <row r="8809" spans="1:14" x14ac:dyDescent="0.3">
      <c r="A8809">
        <v>8808</v>
      </c>
      <c r="B8809">
        <v>3863</v>
      </c>
      <c r="C8809">
        <f t="shared" si="137"/>
        <v>0.33333333333333331</v>
      </c>
      <c r="D8809">
        <f>VLOOKUP(B8809,order_details!$A$1:$D$48621,4,FALSE)</f>
        <v>1</v>
      </c>
      <c r="E8809" s="1">
        <f>VLOOKUP(B8809,orders!$A$1:$C$21351,2,FALSE)</f>
        <v>42069</v>
      </c>
      <c r="F8809" s="1" t="str">
        <v>Friday</v>
      </c>
      <c r="G8809" s="3">
        <f>VLOOKUP(B8809,orders!$A$1:$C$21351,3,FALSE)</f>
        <v>0.82681712962962972</v>
      </c>
      <c r="H8809" t="str">
        <f>VLOOKUP('Pizza Place Sales'!B8809,order_details!$A$1:$D$48621,3,FALSE)</f>
        <v>spin_pesto_s</v>
      </c>
      <c r="I8809" t="str">
        <f>VLOOKUP(H8809,pizzas!$A$1:$D$97,2,FALSE)</f>
        <v>spin_pesto</v>
      </c>
      <c r="J8809">
        <f>VLOOKUP(H8809,pizzas!$A$1:$D$97,4,FALSE)</f>
        <v>12.5</v>
      </c>
      <c r="K8809" t="str">
        <f>VLOOKUP(H8809,pizzas!$A$1:$D$97,3,FALSE)</f>
        <v>S</v>
      </c>
      <c r="L8809" t="str">
        <f>VLOOKUP(I8809,pizza_types!$A$1:$D$34,2,FALSE)</f>
        <v>The Spinach Pesto Pizza</v>
      </c>
      <c r="M8809" t="str">
        <f>VLOOKUP(I8809,pizza_types!$A$1:$D$34,3,FALSE)</f>
        <v>Veggie</v>
      </c>
      <c r="N8809" t="str">
        <f>VLOOKUP(I8809,pizza_types!$A$1:$D$34,4,FALSE)</f>
        <v>Spinach, Artichokes, Tomatoes, Sun-dried Tomatoes, Garlic, Pesto Sauce</v>
      </c>
    </row>
    <row r="8810" spans="1:14" x14ac:dyDescent="0.3">
      <c r="A8810">
        <v>8809</v>
      </c>
      <c r="B8810">
        <v>3863</v>
      </c>
      <c r="C8810">
        <f t="shared" si="137"/>
        <v>0.33333333333333331</v>
      </c>
      <c r="D8810">
        <f>VLOOKUP(B8810,order_details!$A$1:$D$48621,4,FALSE)</f>
        <v>1</v>
      </c>
      <c r="E8810" s="1">
        <f>VLOOKUP(B8810,orders!$A$1:$C$21351,2,FALSE)</f>
        <v>42069</v>
      </c>
      <c r="F8810" s="1" t="str">
        <v>Friday</v>
      </c>
      <c r="G8810" s="3">
        <f>VLOOKUP(B8810,orders!$A$1:$C$21351,3,FALSE)</f>
        <v>0.82681712962962972</v>
      </c>
      <c r="H8810" t="str">
        <f>VLOOKUP('Pizza Place Sales'!B8810,order_details!$A$1:$D$48621,3,FALSE)</f>
        <v>spin_pesto_s</v>
      </c>
      <c r="I8810" t="str">
        <f>VLOOKUP(H8810,pizzas!$A$1:$D$97,2,FALSE)</f>
        <v>spin_pesto</v>
      </c>
      <c r="J8810">
        <f>VLOOKUP(H8810,pizzas!$A$1:$D$97,4,FALSE)</f>
        <v>12.5</v>
      </c>
      <c r="K8810" t="str">
        <f>VLOOKUP(H8810,pizzas!$A$1:$D$97,3,FALSE)</f>
        <v>S</v>
      </c>
      <c r="L8810" t="str">
        <f>VLOOKUP(I8810,pizza_types!$A$1:$D$34,2,FALSE)</f>
        <v>The Spinach Pesto Pizza</v>
      </c>
      <c r="M8810" t="str">
        <f>VLOOKUP(I8810,pizza_types!$A$1:$D$34,3,FALSE)</f>
        <v>Veggie</v>
      </c>
      <c r="N8810" t="str">
        <f>VLOOKUP(I8810,pizza_types!$A$1:$D$34,4,FALSE)</f>
        <v>Spinach, Artichokes, Tomatoes, Sun-dried Tomatoes, Garlic, Pesto Sauce</v>
      </c>
    </row>
    <row r="8811" spans="1:14" x14ac:dyDescent="0.3">
      <c r="A8811">
        <v>8810</v>
      </c>
      <c r="B8811">
        <v>3864</v>
      </c>
      <c r="C8811">
        <f t="shared" si="137"/>
        <v>0.5</v>
      </c>
      <c r="D8811">
        <f>VLOOKUP(B8811,order_details!$A$1:$D$48621,4,FALSE)</f>
        <v>1</v>
      </c>
      <c r="E8811" s="1">
        <f>VLOOKUP(B8811,orders!$A$1:$C$21351,2,FALSE)</f>
        <v>42069</v>
      </c>
      <c r="F8811" s="1" t="str">
        <v>Friday</v>
      </c>
      <c r="G8811" s="3">
        <f>VLOOKUP(B8811,orders!$A$1:$C$21351,3,FALSE)</f>
        <v>0.83142361111111107</v>
      </c>
      <c r="H8811" t="str">
        <f>VLOOKUP('Pizza Place Sales'!B8811,order_details!$A$1:$D$48621,3,FALSE)</f>
        <v>southw_ckn_s</v>
      </c>
      <c r="I8811" t="str">
        <f>VLOOKUP(H8811,pizzas!$A$1:$D$97,2,FALSE)</f>
        <v>southw_ckn</v>
      </c>
      <c r="J8811">
        <f>VLOOKUP(H8811,pizzas!$A$1:$D$97,4,FALSE)</f>
        <v>12.75</v>
      </c>
      <c r="K8811" t="str">
        <f>VLOOKUP(H8811,pizzas!$A$1:$D$97,3,FALSE)</f>
        <v>S</v>
      </c>
      <c r="L8811" t="str">
        <f>VLOOKUP(I8811,pizza_types!$A$1:$D$34,2,FALSE)</f>
        <v>The Southwest Chicken Pizza</v>
      </c>
      <c r="M8811" t="str">
        <f>VLOOKUP(I8811,pizza_types!$A$1:$D$34,3,FALSE)</f>
        <v>Chicken</v>
      </c>
      <c r="N8811" t="str">
        <f>VLOOKUP(I8811,pizza_types!$A$1:$D$34,4,FALSE)</f>
        <v>Chicken, Tomatoes, Red Peppers, Red Onions, Jalapeno Peppers, Corn, Cilantro, Chipotle Sauce</v>
      </c>
    </row>
    <row r="8812" spans="1:14" x14ac:dyDescent="0.3">
      <c r="A8812">
        <v>8811</v>
      </c>
      <c r="B8812">
        <v>3864</v>
      </c>
      <c r="C8812">
        <f t="shared" si="137"/>
        <v>0.5</v>
      </c>
      <c r="D8812">
        <f>VLOOKUP(B8812,order_details!$A$1:$D$48621,4,FALSE)</f>
        <v>1</v>
      </c>
      <c r="E8812" s="1">
        <f>VLOOKUP(B8812,orders!$A$1:$C$21351,2,FALSE)</f>
        <v>42069</v>
      </c>
      <c r="F8812" s="1" t="str">
        <v>Friday</v>
      </c>
      <c r="G8812" s="3">
        <f>VLOOKUP(B8812,orders!$A$1:$C$21351,3,FALSE)</f>
        <v>0.83142361111111107</v>
      </c>
      <c r="H8812" t="str">
        <f>VLOOKUP('Pizza Place Sales'!B8812,order_details!$A$1:$D$48621,3,FALSE)</f>
        <v>southw_ckn_s</v>
      </c>
      <c r="I8812" t="str">
        <f>VLOOKUP(H8812,pizzas!$A$1:$D$97,2,FALSE)</f>
        <v>southw_ckn</v>
      </c>
      <c r="J8812">
        <f>VLOOKUP(H8812,pizzas!$A$1:$D$97,4,FALSE)</f>
        <v>12.75</v>
      </c>
      <c r="K8812" t="str">
        <f>VLOOKUP(H8812,pizzas!$A$1:$D$97,3,FALSE)</f>
        <v>S</v>
      </c>
      <c r="L8812" t="str">
        <f>VLOOKUP(I8812,pizza_types!$A$1:$D$34,2,FALSE)</f>
        <v>The Southwest Chicken Pizza</v>
      </c>
      <c r="M8812" t="str">
        <f>VLOOKUP(I8812,pizza_types!$A$1:$D$34,3,FALSE)</f>
        <v>Chicken</v>
      </c>
      <c r="N8812" t="str">
        <f>VLOOKUP(I8812,pizza_types!$A$1:$D$34,4,FALSE)</f>
        <v>Chicken, Tomatoes, Red Peppers, Red Onions, Jalapeno Peppers, Corn, Cilantro, Chipotle Sauce</v>
      </c>
    </row>
    <row r="8813" spans="1:14" x14ac:dyDescent="0.3">
      <c r="A8813">
        <v>8812</v>
      </c>
      <c r="B8813">
        <v>3865</v>
      </c>
      <c r="C8813">
        <f t="shared" si="137"/>
        <v>0.25</v>
      </c>
      <c r="D8813">
        <f>VLOOKUP(B8813,order_details!$A$1:$D$48621,4,FALSE)</f>
        <v>1</v>
      </c>
      <c r="E8813" s="1">
        <f>VLOOKUP(B8813,orders!$A$1:$C$21351,2,FALSE)</f>
        <v>42069</v>
      </c>
      <c r="F8813" s="1" t="str">
        <v>Friday</v>
      </c>
      <c r="G8813" s="3">
        <f>VLOOKUP(B8813,orders!$A$1:$C$21351,3,FALSE)</f>
        <v>0.83250000000000002</v>
      </c>
      <c r="H8813" t="str">
        <f>VLOOKUP('Pizza Place Sales'!B8813,order_details!$A$1:$D$48621,3,FALSE)</f>
        <v>mexicana_l</v>
      </c>
      <c r="I8813" t="str">
        <f>VLOOKUP(H8813,pizzas!$A$1:$D$97,2,FALSE)</f>
        <v>mexicana</v>
      </c>
      <c r="J8813">
        <f>VLOOKUP(H8813,pizzas!$A$1:$D$97,4,FALSE)</f>
        <v>20.25</v>
      </c>
      <c r="K8813" t="str">
        <f>VLOOKUP(H8813,pizzas!$A$1:$D$97,3,FALSE)</f>
        <v>L</v>
      </c>
      <c r="L8813" t="str">
        <f>VLOOKUP(I8813,pizza_types!$A$1:$D$34,2,FALSE)</f>
        <v>The Mexicana Pizza</v>
      </c>
      <c r="M8813" t="str">
        <f>VLOOKUP(I8813,pizza_types!$A$1:$D$34,3,FALSE)</f>
        <v>Veggie</v>
      </c>
      <c r="N8813" t="str">
        <f>VLOOKUP(I8813,pizza_types!$A$1:$D$34,4,FALSE)</f>
        <v>Tomatoes, Red Peppers, Jalapeno Peppers, Red Onions, Cilantro, Corn, Chipotle Sauce, Garlic</v>
      </c>
    </row>
    <row r="8814" spans="1:14" x14ac:dyDescent="0.3">
      <c r="A8814">
        <v>8813</v>
      </c>
      <c r="B8814">
        <v>3865</v>
      </c>
      <c r="C8814">
        <f t="shared" si="137"/>
        <v>0.25</v>
      </c>
      <c r="D8814">
        <f>VLOOKUP(B8814,order_details!$A$1:$D$48621,4,FALSE)</f>
        <v>1</v>
      </c>
      <c r="E8814" s="1">
        <f>VLOOKUP(B8814,orders!$A$1:$C$21351,2,FALSE)</f>
        <v>42069</v>
      </c>
      <c r="F8814" s="1" t="str">
        <v>Friday</v>
      </c>
      <c r="G8814" s="3">
        <f>VLOOKUP(B8814,orders!$A$1:$C$21351,3,FALSE)</f>
        <v>0.83250000000000002</v>
      </c>
      <c r="H8814" t="str">
        <f>VLOOKUP('Pizza Place Sales'!B8814,order_details!$A$1:$D$48621,3,FALSE)</f>
        <v>mexicana_l</v>
      </c>
      <c r="I8814" t="str">
        <f>VLOOKUP(H8814,pizzas!$A$1:$D$97,2,FALSE)</f>
        <v>mexicana</v>
      </c>
      <c r="J8814">
        <f>VLOOKUP(H8814,pizzas!$A$1:$D$97,4,FALSE)</f>
        <v>20.25</v>
      </c>
      <c r="K8814" t="str">
        <f>VLOOKUP(H8814,pizzas!$A$1:$D$97,3,FALSE)</f>
        <v>L</v>
      </c>
      <c r="L8814" t="str">
        <f>VLOOKUP(I8814,pizza_types!$A$1:$D$34,2,FALSE)</f>
        <v>The Mexicana Pizza</v>
      </c>
      <c r="M8814" t="str">
        <f>VLOOKUP(I8814,pizza_types!$A$1:$D$34,3,FALSE)</f>
        <v>Veggie</v>
      </c>
      <c r="N8814" t="str">
        <f>VLOOKUP(I8814,pizza_types!$A$1:$D$34,4,FALSE)</f>
        <v>Tomatoes, Red Peppers, Jalapeno Peppers, Red Onions, Cilantro, Corn, Chipotle Sauce, Garlic</v>
      </c>
    </row>
    <row r="8815" spans="1:14" x14ac:dyDescent="0.3">
      <c r="A8815">
        <v>8814</v>
      </c>
      <c r="B8815">
        <v>3865</v>
      </c>
      <c r="C8815">
        <f t="shared" si="137"/>
        <v>0.25</v>
      </c>
      <c r="D8815">
        <f>VLOOKUP(B8815,order_details!$A$1:$D$48621,4,FALSE)</f>
        <v>1</v>
      </c>
      <c r="E8815" s="1">
        <f>VLOOKUP(B8815,orders!$A$1:$C$21351,2,FALSE)</f>
        <v>42069</v>
      </c>
      <c r="F8815" s="1" t="str">
        <v>Friday</v>
      </c>
      <c r="G8815" s="3">
        <f>VLOOKUP(B8815,orders!$A$1:$C$21351,3,FALSE)</f>
        <v>0.83250000000000002</v>
      </c>
      <c r="H8815" t="str">
        <f>VLOOKUP('Pizza Place Sales'!B8815,order_details!$A$1:$D$48621,3,FALSE)</f>
        <v>mexicana_l</v>
      </c>
      <c r="I8815" t="str">
        <f>VLOOKUP(H8815,pizzas!$A$1:$D$97,2,FALSE)</f>
        <v>mexicana</v>
      </c>
      <c r="J8815">
        <f>VLOOKUP(H8815,pizzas!$A$1:$D$97,4,FALSE)</f>
        <v>20.25</v>
      </c>
      <c r="K8815" t="str">
        <f>VLOOKUP(H8815,pizzas!$A$1:$D$97,3,FALSE)</f>
        <v>L</v>
      </c>
      <c r="L8815" t="str">
        <f>VLOOKUP(I8815,pizza_types!$A$1:$D$34,2,FALSE)</f>
        <v>The Mexicana Pizza</v>
      </c>
      <c r="M8815" t="str">
        <f>VLOOKUP(I8815,pizza_types!$A$1:$D$34,3,FALSE)</f>
        <v>Veggie</v>
      </c>
      <c r="N8815" t="str">
        <f>VLOOKUP(I8815,pizza_types!$A$1:$D$34,4,FALSE)</f>
        <v>Tomatoes, Red Peppers, Jalapeno Peppers, Red Onions, Cilantro, Corn, Chipotle Sauce, Garlic</v>
      </c>
    </row>
    <row r="8816" spans="1:14" x14ac:dyDescent="0.3">
      <c r="A8816">
        <v>8815</v>
      </c>
      <c r="B8816">
        <v>3865</v>
      </c>
      <c r="C8816">
        <f t="shared" si="137"/>
        <v>0.25</v>
      </c>
      <c r="D8816">
        <f>VLOOKUP(B8816,order_details!$A$1:$D$48621,4,FALSE)</f>
        <v>1</v>
      </c>
      <c r="E8816" s="1">
        <f>VLOOKUP(B8816,orders!$A$1:$C$21351,2,FALSE)</f>
        <v>42069</v>
      </c>
      <c r="F8816" s="1" t="str">
        <v>Friday</v>
      </c>
      <c r="G8816" s="3">
        <f>VLOOKUP(B8816,orders!$A$1:$C$21351,3,FALSE)</f>
        <v>0.83250000000000002</v>
      </c>
      <c r="H8816" t="str">
        <f>VLOOKUP('Pizza Place Sales'!B8816,order_details!$A$1:$D$48621,3,FALSE)</f>
        <v>mexicana_l</v>
      </c>
      <c r="I8816" t="str">
        <f>VLOOKUP(H8816,pizzas!$A$1:$D$97,2,FALSE)</f>
        <v>mexicana</v>
      </c>
      <c r="J8816">
        <f>VLOOKUP(H8816,pizzas!$A$1:$D$97,4,FALSE)</f>
        <v>20.25</v>
      </c>
      <c r="K8816" t="str">
        <f>VLOOKUP(H8816,pizzas!$A$1:$D$97,3,FALSE)</f>
        <v>L</v>
      </c>
      <c r="L8816" t="str">
        <f>VLOOKUP(I8816,pizza_types!$A$1:$D$34,2,FALSE)</f>
        <v>The Mexicana Pizza</v>
      </c>
      <c r="M8816" t="str">
        <f>VLOOKUP(I8816,pizza_types!$A$1:$D$34,3,FALSE)</f>
        <v>Veggie</v>
      </c>
      <c r="N8816" t="str">
        <f>VLOOKUP(I8816,pizza_types!$A$1:$D$34,4,FALSE)</f>
        <v>Tomatoes, Red Peppers, Jalapeno Peppers, Red Onions, Cilantro, Corn, Chipotle Sauce, Garlic</v>
      </c>
    </row>
    <row r="8817" spans="1:14" x14ac:dyDescent="0.3">
      <c r="A8817">
        <v>8816</v>
      </c>
      <c r="B8817">
        <v>3866</v>
      </c>
      <c r="C8817">
        <f t="shared" si="137"/>
        <v>0.33333333333333331</v>
      </c>
      <c r="D8817">
        <f>VLOOKUP(B8817,order_details!$A$1:$D$48621,4,FALSE)</f>
        <v>1</v>
      </c>
      <c r="E8817" s="1">
        <f>VLOOKUP(B8817,orders!$A$1:$C$21351,2,FALSE)</f>
        <v>42069</v>
      </c>
      <c r="F8817" s="1" t="str">
        <v>Friday</v>
      </c>
      <c r="G8817" s="3">
        <f>VLOOKUP(B8817,orders!$A$1:$C$21351,3,FALSE)</f>
        <v>0.8343287037037036</v>
      </c>
      <c r="H8817" t="str">
        <f>VLOOKUP('Pizza Place Sales'!B8817,order_details!$A$1:$D$48621,3,FALSE)</f>
        <v>the_greek_s</v>
      </c>
      <c r="I8817" t="str">
        <f>VLOOKUP(H8817,pizzas!$A$1:$D$97,2,FALSE)</f>
        <v>the_greek</v>
      </c>
      <c r="J8817">
        <f>VLOOKUP(H8817,pizzas!$A$1:$D$97,4,FALSE)</f>
        <v>12</v>
      </c>
      <c r="K8817" t="str">
        <f>VLOOKUP(H8817,pizzas!$A$1:$D$97,3,FALSE)</f>
        <v>S</v>
      </c>
      <c r="L8817" t="str">
        <f>VLOOKUP(I8817,pizza_types!$A$1:$D$34,2,FALSE)</f>
        <v>The Greek Pizza</v>
      </c>
      <c r="M8817" t="str">
        <f>VLOOKUP(I8817,pizza_types!$A$1:$D$34,3,FALSE)</f>
        <v>Classic</v>
      </c>
      <c r="N8817" t="str">
        <f>VLOOKUP(I8817,pizza_types!$A$1:$D$34,4,FALSE)</f>
        <v>Kalamata Olives, Feta Cheese, Tomatoes, Garlic, Beef Chuck Roast, Red Onions</v>
      </c>
    </row>
    <row r="8818" spans="1:14" x14ac:dyDescent="0.3">
      <c r="A8818">
        <v>8817</v>
      </c>
      <c r="B8818">
        <v>3866</v>
      </c>
      <c r="C8818">
        <f t="shared" si="137"/>
        <v>0.33333333333333331</v>
      </c>
      <c r="D8818">
        <f>VLOOKUP(B8818,order_details!$A$1:$D$48621,4,FALSE)</f>
        <v>1</v>
      </c>
      <c r="E8818" s="1">
        <f>VLOOKUP(B8818,orders!$A$1:$C$21351,2,FALSE)</f>
        <v>42069</v>
      </c>
      <c r="F8818" s="1" t="str">
        <v>Friday</v>
      </c>
      <c r="G8818" s="3">
        <f>VLOOKUP(B8818,orders!$A$1:$C$21351,3,FALSE)</f>
        <v>0.8343287037037036</v>
      </c>
      <c r="H8818" t="str">
        <f>VLOOKUP('Pizza Place Sales'!B8818,order_details!$A$1:$D$48621,3,FALSE)</f>
        <v>the_greek_s</v>
      </c>
      <c r="I8818" t="str">
        <f>VLOOKUP(H8818,pizzas!$A$1:$D$97,2,FALSE)</f>
        <v>the_greek</v>
      </c>
      <c r="J8818">
        <f>VLOOKUP(H8818,pizzas!$A$1:$D$97,4,FALSE)</f>
        <v>12</v>
      </c>
      <c r="K8818" t="str">
        <f>VLOOKUP(H8818,pizzas!$A$1:$D$97,3,FALSE)</f>
        <v>S</v>
      </c>
      <c r="L8818" t="str">
        <f>VLOOKUP(I8818,pizza_types!$A$1:$D$34,2,FALSE)</f>
        <v>The Greek Pizza</v>
      </c>
      <c r="M8818" t="str">
        <f>VLOOKUP(I8818,pizza_types!$A$1:$D$34,3,FALSE)</f>
        <v>Classic</v>
      </c>
      <c r="N8818" t="str">
        <f>VLOOKUP(I8818,pizza_types!$A$1:$D$34,4,FALSE)</f>
        <v>Kalamata Olives, Feta Cheese, Tomatoes, Garlic, Beef Chuck Roast, Red Onions</v>
      </c>
    </row>
    <row r="8819" spans="1:14" x14ac:dyDescent="0.3">
      <c r="A8819">
        <v>8818</v>
      </c>
      <c r="B8819">
        <v>3866</v>
      </c>
      <c r="C8819">
        <f t="shared" si="137"/>
        <v>0.33333333333333331</v>
      </c>
      <c r="D8819">
        <f>VLOOKUP(B8819,order_details!$A$1:$D$48621,4,FALSE)</f>
        <v>1</v>
      </c>
      <c r="E8819" s="1">
        <f>VLOOKUP(B8819,orders!$A$1:$C$21351,2,FALSE)</f>
        <v>42069</v>
      </c>
      <c r="F8819" s="1" t="str">
        <v>Friday</v>
      </c>
      <c r="G8819" s="3">
        <f>VLOOKUP(B8819,orders!$A$1:$C$21351,3,FALSE)</f>
        <v>0.8343287037037036</v>
      </c>
      <c r="H8819" t="str">
        <f>VLOOKUP('Pizza Place Sales'!B8819,order_details!$A$1:$D$48621,3,FALSE)</f>
        <v>the_greek_s</v>
      </c>
      <c r="I8819" t="str">
        <f>VLOOKUP(H8819,pizzas!$A$1:$D$97,2,FALSE)</f>
        <v>the_greek</v>
      </c>
      <c r="J8819">
        <f>VLOOKUP(H8819,pizzas!$A$1:$D$97,4,FALSE)</f>
        <v>12</v>
      </c>
      <c r="K8819" t="str">
        <f>VLOOKUP(H8819,pizzas!$A$1:$D$97,3,FALSE)</f>
        <v>S</v>
      </c>
      <c r="L8819" t="str">
        <f>VLOOKUP(I8819,pizza_types!$A$1:$D$34,2,FALSE)</f>
        <v>The Greek Pizza</v>
      </c>
      <c r="M8819" t="str">
        <f>VLOOKUP(I8819,pizza_types!$A$1:$D$34,3,FALSE)</f>
        <v>Classic</v>
      </c>
      <c r="N8819" t="str">
        <f>VLOOKUP(I8819,pizza_types!$A$1:$D$34,4,FALSE)</f>
        <v>Kalamata Olives, Feta Cheese, Tomatoes, Garlic, Beef Chuck Roast, Red Onions</v>
      </c>
    </row>
    <row r="8820" spans="1:14" x14ac:dyDescent="0.3">
      <c r="A8820">
        <v>8819</v>
      </c>
      <c r="B8820">
        <v>3867</v>
      </c>
      <c r="C8820">
        <f t="shared" si="137"/>
        <v>0.33333333333333331</v>
      </c>
      <c r="D8820">
        <f>VLOOKUP(B8820,order_details!$A$1:$D$48621,4,FALSE)</f>
        <v>1</v>
      </c>
      <c r="E8820" s="1">
        <f>VLOOKUP(B8820,orders!$A$1:$C$21351,2,FALSE)</f>
        <v>42069</v>
      </c>
      <c r="F8820" s="1" t="str">
        <v>Friday</v>
      </c>
      <c r="G8820" s="3">
        <f>VLOOKUP(B8820,orders!$A$1:$C$21351,3,FALSE)</f>
        <v>0.8404166666666667</v>
      </c>
      <c r="H8820" t="str">
        <f>VLOOKUP('Pizza Place Sales'!B8820,order_details!$A$1:$D$48621,3,FALSE)</f>
        <v>bbq_ckn_m</v>
      </c>
      <c r="I8820" t="str">
        <f>VLOOKUP(H8820,pizzas!$A$1:$D$97,2,FALSE)</f>
        <v>bbq_ckn</v>
      </c>
      <c r="J8820">
        <f>VLOOKUP(H8820,pizzas!$A$1:$D$97,4,FALSE)</f>
        <v>16.75</v>
      </c>
      <c r="K8820" t="str">
        <f>VLOOKUP(H8820,pizzas!$A$1:$D$97,3,FALSE)</f>
        <v>M</v>
      </c>
      <c r="L8820" t="str">
        <f>VLOOKUP(I8820,pizza_types!$A$1:$D$34,2,FALSE)</f>
        <v>The Barbecue Chicken Pizza</v>
      </c>
      <c r="M8820" t="str">
        <f>VLOOKUP(I8820,pizza_types!$A$1:$D$34,3,FALSE)</f>
        <v>Chicken</v>
      </c>
      <c r="N8820" t="str">
        <f>VLOOKUP(I8820,pizza_types!$A$1:$D$34,4,FALSE)</f>
        <v>Barbecued Chicken, Red Peppers, Green Peppers, Tomatoes, Red Onions, Barbecue Sauce</v>
      </c>
    </row>
    <row r="8821" spans="1:14" x14ac:dyDescent="0.3">
      <c r="A8821">
        <v>8820</v>
      </c>
      <c r="B8821">
        <v>3867</v>
      </c>
      <c r="C8821">
        <f t="shared" si="137"/>
        <v>0.33333333333333331</v>
      </c>
      <c r="D8821">
        <f>VLOOKUP(B8821,order_details!$A$1:$D$48621,4,FALSE)</f>
        <v>1</v>
      </c>
      <c r="E8821" s="1">
        <f>VLOOKUP(B8821,orders!$A$1:$C$21351,2,FALSE)</f>
        <v>42069</v>
      </c>
      <c r="F8821" s="1" t="str">
        <v>Friday</v>
      </c>
      <c r="G8821" s="3">
        <f>VLOOKUP(B8821,orders!$A$1:$C$21351,3,FALSE)</f>
        <v>0.8404166666666667</v>
      </c>
      <c r="H8821" t="str">
        <f>VLOOKUP('Pizza Place Sales'!B8821,order_details!$A$1:$D$48621,3,FALSE)</f>
        <v>bbq_ckn_m</v>
      </c>
      <c r="I8821" t="str">
        <f>VLOOKUP(H8821,pizzas!$A$1:$D$97,2,FALSE)</f>
        <v>bbq_ckn</v>
      </c>
      <c r="J8821">
        <f>VLOOKUP(H8821,pizzas!$A$1:$D$97,4,FALSE)</f>
        <v>16.75</v>
      </c>
      <c r="K8821" t="str">
        <f>VLOOKUP(H8821,pizzas!$A$1:$D$97,3,FALSE)</f>
        <v>M</v>
      </c>
      <c r="L8821" t="str">
        <f>VLOOKUP(I8821,pizza_types!$A$1:$D$34,2,FALSE)</f>
        <v>The Barbecue Chicken Pizza</v>
      </c>
      <c r="M8821" t="str">
        <f>VLOOKUP(I8821,pizza_types!$A$1:$D$34,3,FALSE)</f>
        <v>Chicken</v>
      </c>
      <c r="N8821" t="str">
        <f>VLOOKUP(I8821,pizza_types!$A$1:$D$34,4,FALSE)</f>
        <v>Barbecued Chicken, Red Peppers, Green Peppers, Tomatoes, Red Onions, Barbecue Sauce</v>
      </c>
    </row>
    <row r="8822" spans="1:14" x14ac:dyDescent="0.3">
      <c r="A8822">
        <v>8821</v>
      </c>
      <c r="B8822">
        <v>3867</v>
      </c>
      <c r="C8822">
        <f t="shared" si="137"/>
        <v>0.33333333333333331</v>
      </c>
      <c r="D8822">
        <f>VLOOKUP(B8822,order_details!$A$1:$D$48621,4,FALSE)</f>
        <v>1</v>
      </c>
      <c r="E8822" s="1">
        <f>VLOOKUP(B8822,orders!$A$1:$C$21351,2,FALSE)</f>
        <v>42069</v>
      </c>
      <c r="F8822" s="1" t="str">
        <v>Friday</v>
      </c>
      <c r="G8822" s="3">
        <f>VLOOKUP(B8822,orders!$A$1:$C$21351,3,FALSE)</f>
        <v>0.8404166666666667</v>
      </c>
      <c r="H8822" t="str">
        <f>VLOOKUP('Pizza Place Sales'!B8822,order_details!$A$1:$D$48621,3,FALSE)</f>
        <v>bbq_ckn_m</v>
      </c>
      <c r="I8822" t="str">
        <f>VLOOKUP(H8822,pizzas!$A$1:$D$97,2,FALSE)</f>
        <v>bbq_ckn</v>
      </c>
      <c r="J8822">
        <f>VLOOKUP(H8822,pizzas!$A$1:$D$97,4,FALSE)</f>
        <v>16.75</v>
      </c>
      <c r="K8822" t="str">
        <f>VLOOKUP(H8822,pizzas!$A$1:$D$97,3,FALSE)</f>
        <v>M</v>
      </c>
      <c r="L8822" t="str">
        <f>VLOOKUP(I8822,pizza_types!$A$1:$D$34,2,FALSE)</f>
        <v>The Barbecue Chicken Pizza</v>
      </c>
      <c r="M8822" t="str">
        <f>VLOOKUP(I8822,pizza_types!$A$1:$D$34,3,FALSE)</f>
        <v>Chicken</v>
      </c>
      <c r="N8822" t="str">
        <f>VLOOKUP(I8822,pizza_types!$A$1:$D$34,4,FALSE)</f>
        <v>Barbecued Chicken, Red Peppers, Green Peppers, Tomatoes, Red Onions, Barbecue Sauce</v>
      </c>
    </row>
    <row r="8823" spans="1:14" x14ac:dyDescent="0.3">
      <c r="A8823">
        <v>8822</v>
      </c>
      <c r="B8823">
        <v>3868</v>
      </c>
      <c r="C8823">
        <f t="shared" si="137"/>
        <v>1</v>
      </c>
      <c r="D8823">
        <f>VLOOKUP(B8823,order_details!$A$1:$D$48621,4,FALSE)</f>
        <v>1</v>
      </c>
      <c r="E8823" s="1">
        <f>VLOOKUP(B8823,orders!$A$1:$C$21351,2,FALSE)</f>
        <v>42069</v>
      </c>
      <c r="F8823" s="1" t="str">
        <v>Friday</v>
      </c>
      <c r="G8823" s="3">
        <f>VLOOKUP(B8823,orders!$A$1:$C$21351,3,FALSE)</f>
        <v>0.8461805555555556</v>
      </c>
      <c r="H8823" t="str">
        <f>VLOOKUP('Pizza Place Sales'!B8823,order_details!$A$1:$D$48621,3,FALSE)</f>
        <v>thai_ckn_l</v>
      </c>
      <c r="I8823" t="str">
        <f>VLOOKUP(H8823,pizzas!$A$1:$D$97,2,FALSE)</f>
        <v>thai_ckn</v>
      </c>
      <c r="J8823">
        <f>VLOOKUP(H8823,pizzas!$A$1:$D$97,4,FALSE)</f>
        <v>20.75</v>
      </c>
      <c r="K8823" t="str">
        <f>VLOOKUP(H8823,pizzas!$A$1:$D$97,3,FALSE)</f>
        <v>L</v>
      </c>
      <c r="L8823" t="str">
        <f>VLOOKUP(I8823,pizza_types!$A$1:$D$34,2,FALSE)</f>
        <v>The Thai Chicken Pizza</v>
      </c>
      <c r="M8823" t="str">
        <f>VLOOKUP(I8823,pizza_types!$A$1:$D$34,3,FALSE)</f>
        <v>Chicken</v>
      </c>
      <c r="N8823" t="str">
        <f>VLOOKUP(I8823,pizza_types!$A$1:$D$34,4,FALSE)</f>
        <v>Chicken, Pineapple, Tomatoes, Red Peppers, Thai Sweet Chilli Sauce</v>
      </c>
    </row>
    <row r="8824" spans="1:14" x14ac:dyDescent="0.3">
      <c r="A8824">
        <v>8823</v>
      </c>
      <c r="B8824">
        <v>3869</v>
      </c>
      <c r="C8824">
        <f t="shared" si="137"/>
        <v>0.33333333333333331</v>
      </c>
      <c r="D8824">
        <f>VLOOKUP(B8824,order_details!$A$1:$D$48621,4,FALSE)</f>
        <v>1</v>
      </c>
      <c r="E8824" s="1">
        <f>VLOOKUP(B8824,orders!$A$1:$C$21351,2,FALSE)</f>
        <v>42069</v>
      </c>
      <c r="F8824" s="1" t="str">
        <v>Friday</v>
      </c>
      <c r="G8824" s="3">
        <f>VLOOKUP(B8824,orders!$A$1:$C$21351,3,FALSE)</f>
        <v>0.85368055555555555</v>
      </c>
      <c r="H8824" t="str">
        <f>VLOOKUP('Pizza Place Sales'!B8824,order_details!$A$1:$D$48621,3,FALSE)</f>
        <v>ckn_pesto_l</v>
      </c>
      <c r="I8824" t="str">
        <f>VLOOKUP(H8824,pizzas!$A$1:$D$97,2,FALSE)</f>
        <v>ckn_pesto</v>
      </c>
      <c r="J8824">
        <f>VLOOKUP(H8824,pizzas!$A$1:$D$97,4,FALSE)</f>
        <v>20.75</v>
      </c>
      <c r="K8824" t="str">
        <f>VLOOKUP(H8824,pizzas!$A$1:$D$97,3,FALSE)</f>
        <v>L</v>
      </c>
      <c r="L8824" t="str">
        <f>VLOOKUP(I8824,pizza_types!$A$1:$D$34,2,FALSE)</f>
        <v>The Chicken Pesto Pizza</v>
      </c>
      <c r="M8824" t="str">
        <f>VLOOKUP(I8824,pizza_types!$A$1:$D$34,3,FALSE)</f>
        <v>Chicken</v>
      </c>
      <c r="N8824" t="str">
        <f>VLOOKUP(I8824,pizza_types!$A$1:$D$34,4,FALSE)</f>
        <v>Chicken, Tomatoes, Red Peppers, Spinach, Garlic, Pesto Sauce</v>
      </c>
    </row>
    <row r="8825" spans="1:14" x14ac:dyDescent="0.3">
      <c r="A8825">
        <v>8824</v>
      </c>
      <c r="B8825">
        <v>3869</v>
      </c>
      <c r="C8825">
        <f t="shared" si="137"/>
        <v>0.33333333333333331</v>
      </c>
      <c r="D8825">
        <f>VLOOKUP(B8825,order_details!$A$1:$D$48621,4,FALSE)</f>
        <v>1</v>
      </c>
      <c r="E8825" s="1">
        <f>VLOOKUP(B8825,orders!$A$1:$C$21351,2,FALSE)</f>
        <v>42069</v>
      </c>
      <c r="F8825" s="1" t="str">
        <v>Friday</v>
      </c>
      <c r="G8825" s="3">
        <f>VLOOKUP(B8825,orders!$A$1:$C$21351,3,FALSE)</f>
        <v>0.85368055555555555</v>
      </c>
      <c r="H8825" t="str">
        <f>VLOOKUP('Pizza Place Sales'!B8825,order_details!$A$1:$D$48621,3,FALSE)</f>
        <v>ckn_pesto_l</v>
      </c>
      <c r="I8825" t="str">
        <f>VLOOKUP(H8825,pizzas!$A$1:$D$97,2,FALSE)</f>
        <v>ckn_pesto</v>
      </c>
      <c r="J8825">
        <f>VLOOKUP(H8825,pizzas!$A$1:$D$97,4,FALSE)</f>
        <v>20.75</v>
      </c>
      <c r="K8825" t="str">
        <f>VLOOKUP(H8825,pizzas!$A$1:$D$97,3,FALSE)</f>
        <v>L</v>
      </c>
      <c r="L8825" t="str">
        <f>VLOOKUP(I8825,pizza_types!$A$1:$D$34,2,FALSE)</f>
        <v>The Chicken Pesto Pizza</v>
      </c>
      <c r="M8825" t="str">
        <f>VLOOKUP(I8825,pizza_types!$A$1:$D$34,3,FALSE)</f>
        <v>Chicken</v>
      </c>
      <c r="N8825" t="str">
        <f>VLOOKUP(I8825,pizza_types!$A$1:$D$34,4,FALSE)</f>
        <v>Chicken, Tomatoes, Red Peppers, Spinach, Garlic, Pesto Sauce</v>
      </c>
    </row>
    <row r="8826" spans="1:14" x14ac:dyDescent="0.3">
      <c r="A8826">
        <v>8825</v>
      </c>
      <c r="B8826">
        <v>3869</v>
      </c>
      <c r="C8826">
        <f t="shared" si="137"/>
        <v>0.33333333333333331</v>
      </c>
      <c r="D8826">
        <f>VLOOKUP(B8826,order_details!$A$1:$D$48621,4,FALSE)</f>
        <v>1</v>
      </c>
      <c r="E8826" s="1">
        <f>VLOOKUP(B8826,orders!$A$1:$C$21351,2,FALSE)</f>
        <v>42069</v>
      </c>
      <c r="F8826" s="1" t="str">
        <v>Friday</v>
      </c>
      <c r="G8826" s="3">
        <f>VLOOKUP(B8826,orders!$A$1:$C$21351,3,FALSE)</f>
        <v>0.85368055555555555</v>
      </c>
      <c r="H8826" t="str">
        <f>VLOOKUP('Pizza Place Sales'!B8826,order_details!$A$1:$D$48621,3,FALSE)</f>
        <v>ckn_pesto_l</v>
      </c>
      <c r="I8826" t="str">
        <f>VLOOKUP(H8826,pizzas!$A$1:$D$97,2,FALSE)</f>
        <v>ckn_pesto</v>
      </c>
      <c r="J8826">
        <f>VLOOKUP(H8826,pizzas!$A$1:$D$97,4,FALSE)</f>
        <v>20.75</v>
      </c>
      <c r="K8826" t="str">
        <f>VLOOKUP(H8826,pizzas!$A$1:$D$97,3,FALSE)</f>
        <v>L</v>
      </c>
      <c r="L8826" t="str">
        <f>VLOOKUP(I8826,pizza_types!$A$1:$D$34,2,FALSE)</f>
        <v>The Chicken Pesto Pizza</v>
      </c>
      <c r="M8826" t="str">
        <f>VLOOKUP(I8826,pizza_types!$A$1:$D$34,3,FALSE)</f>
        <v>Chicken</v>
      </c>
      <c r="N8826" t="str">
        <f>VLOOKUP(I8826,pizza_types!$A$1:$D$34,4,FALSE)</f>
        <v>Chicken, Tomatoes, Red Peppers, Spinach, Garlic, Pesto Sauce</v>
      </c>
    </row>
    <row r="8827" spans="1:14" x14ac:dyDescent="0.3">
      <c r="A8827">
        <v>8826</v>
      </c>
      <c r="B8827">
        <v>3870</v>
      </c>
      <c r="C8827">
        <f t="shared" si="137"/>
        <v>0.25</v>
      </c>
      <c r="D8827">
        <f>VLOOKUP(B8827,order_details!$A$1:$D$48621,4,FALSE)</f>
        <v>1</v>
      </c>
      <c r="E8827" s="1">
        <f>VLOOKUP(B8827,orders!$A$1:$C$21351,2,FALSE)</f>
        <v>42069</v>
      </c>
      <c r="F8827" s="1" t="str">
        <v>Friday</v>
      </c>
      <c r="G8827" s="3">
        <f>VLOOKUP(B8827,orders!$A$1:$C$21351,3,FALSE)</f>
        <v>0.85744212962962962</v>
      </c>
      <c r="H8827" t="str">
        <f>VLOOKUP('Pizza Place Sales'!B8827,order_details!$A$1:$D$48621,3,FALSE)</f>
        <v>brie_carre_s</v>
      </c>
      <c r="I8827" t="str">
        <f>VLOOKUP(H8827,pizzas!$A$1:$D$97,2,FALSE)</f>
        <v>brie_carre</v>
      </c>
      <c r="J8827">
        <f>VLOOKUP(H8827,pizzas!$A$1:$D$97,4,FALSE)</f>
        <v>23.65</v>
      </c>
      <c r="K8827" t="str">
        <f>VLOOKUP(H8827,pizzas!$A$1:$D$97,3,FALSE)</f>
        <v>S</v>
      </c>
      <c r="L8827" t="str">
        <f>VLOOKUP(I8827,pizza_types!$A$1:$D$34,2,FALSE)</f>
        <v>The Brie Carre Pizza</v>
      </c>
      <c r="M8827" t="str">
        <f>VLOOKUP(I8827,pizza_types!$A$1:$D$34,3,FALSE)</f>
        <v>Supreme</v>
      </c>
      <c r="N8827" t="str">
        <f>VLOOKUP(I8827,pizza_types!$A$1:$D$34,4,FALSE)</f>
        <v>Brie Carre Cheese, Prosciutto, Caramelized Onions, Pears, Thyme, Garlic</v>
      </c>
    </row>
    <row r="8828" spans="1:14" x14ac:dyDescent="0.3">
      <c r="A8828">
        <v>8827</v>
      </c>
      <c r="B8828">
        <v>3870</v>
      </c>
      <c r="C8828">
        <f t="shared" si="137"/>
        <v>0.25</v>
      </c>
      <c r="D8828">
        <f>VLOOKUP(B8828,order_details!$A$1:$D$48621,4,FALSE)</f>
        <v>1</v>
      </c>
      <c r="E8828" s="1">
        <f>VLOOKUP(B8828,orders!$A$1:$C$21351,2,FALSE)</f>
        <v>42069</v>
      </c>
      <c r="F8828" s="1" t="str">
        <v>Friday</v>
      </c>
      <c r="G8828" s="3">
        <f>VLOOKUP(B8828,orders!$A$1:$C$21351,3,FALSE)</f>
        <v>0.85744212962962962</v>
      </c>
      <c r="H8828" t="str">
        <f>VLOOKUP('Pizza Place Sales'!B8828,order_details!$A$1:$D$48621,3,FALSE)</f>
        <v>brie_carre_s</v>
      </c>
      <c r="I8828" t="str">
        <f>VLOOKUP(H8828,pizzas!$A$1:$D$97,2,FALSE)</f>
        <v>brie_carre</v>
      </c>
      <c r="J8828">
        <f>VLOOKUP(H8828,pizzas!$A$1:$D$97,4,FALSE)</f>
        <v>23.65</v>
      </c>
      <c r="K8828" t="str">
        <f>VLOOKUP(H8828,pizzas!$A$1:$D$97,3,FALSE)</f>
        <v>S</v>
      </c>
      <c r="L8828" t="str">
        <f>VLOOKUP(I8828,pizza_types!$A$1:$D$34,2,FALSE)</f>
        <v>The Brie Carre Pizza</v>
      </c>
      <c r="M8828" t="str">
        <f>VLOOKUP(I8828,pizza_types!$A$1:$D$34,3,FALSE)</f>
        <v>Supreme</v>
      </c>
      <c r="N8828" t="str">
        <f>VLOOKUP(I8828,pizza_types!$A$1:$D$34,4,FALSE)</f>
        <v>Brie Carre Cheese, Prosciutto, Caramelized Onions, Pears, Thyme, Garlic</v>
      </c>
    </row>
    <row r="8829" spans="1:14" x14ac:dyDescent="0.3">
      <c r="A8829">
        <v>8828</v>
      </c>
      <c r="B8829">
        <v>3870</v>
      </c>
      <c r="C8829">
        <f t="shared" si="137"/>
        <v>0.25</v>
      </c>
      <c r="D8829">
        <f>VLOOKUP(B8829,order_details!$A$1:$D$48621,4,FALSE)</f>
        <v>1</v>
      </c>
      <c r="E8829" s="1">
        <f>VLOOKUP(B8829,orders!$A$1:$C$21351,2,FALSE)</f>
        <v>42069</v>
      </c>
      <c r="F8829" s="1" t="str">
        <v>Friday</v>
      </c>
      <c r="G8829" s="3">
        <f>VLOOKUP(B8829,orders!$A$1:$C$21351,3,FALSE)</f>
        <v>0.85744212962962962</v>
      </c>
      <c r="H8829" t="str">
        <f>VLOOKUP('Pizza Place Sales'!B8829,order_details!$A$1:$D$48621,3,FALSE)</f>
        <v>brie_carre_s</v>
      </c>
      <c r="I8829" t="str">
        <f>VLOOKUP(H8829,pizzas!$A$1:$D$97,2,FALSE)</f>
        <v>brie_carre</v>
      </c>
      <c r="J8829">
        <f>VLOOKUP(H8829,pizzas!$A$1:$D$97,4,FALSE)</f>
        <v>23.65</v>
      </c>
      <c r="K8829" t="str">
        <f>VLOOKUP(H8829,pizzas!$A$1:$D$97,3,FALSE)</f>
        <v>S</v>
      </c>
      <c r="L8829" t="str">
        <f>VLOOKUP(I8829,pizza_types!$A$1:$D$34,2,FALSE)</f>
        <v>The Brie Carre Pizza</v>
      </c>
      <c r="M8829" t="str">
        <f>VLOOKUP(I8829,pizza_types!$A$1:$D$34,3,FALSE)</f>
        <v>Supreme</v>
      </c>
      <c r="N8829" t="str">
        <f>VLOOKUP(I8829,pizza_types!$A$1:$D$34,4,FALSE)</f>
        <v>Brie Carre Cheese, Prosciutto, Caramelized Onions, Pears, Thyme, Garlic</v>
      </c>
    </row>
    <row r="8830" spans="1:14" x14ac:dyDescent="0.3">
      <c r="A8830">
        <v>8829</v>
      </c>
      <c r="B8830">
        <v>3870</v>
      </c>
      <c r="C8830">
        <f t="shared" si="137"/>
        <v>0.25</v>
      </c>
      <c r="D8830">
        <f>VLOOKUP(B8830,order_details!$A$1:$D$48621,4,FALSE)</f>
        <v>1</v>
      </c>
      <c r="E8830" s="1">
        <f>VLOOKUP(B8830,orders!$A$1:$C$21351,2,FALSE)</f>
        <v>42069</v>
      </c>
      <c r="F8830" s="1" t="str">
        <v>Friday</v>
      </c>
      <c r="G8830" s="3">
        <f>VLOOKUP(B8830,orders!$A$1:$C$21351,3,FALSE)</f>
        <v>0.85744212962962962</v>
      </c>
      <c r="H8830" t="str">
        <f>VLOOKUP('Pizza Place Sales'!B8830,order_details!$A$1:$D$48621,3,FALSE)</f>
        <v>brie_carre_s</v>
      </c>
      <c r="I8830" t="str">
        <f>VLOOKUP(H8830,pizzas!$A$1:$D$97,2,FALSE)</f>
        <v>brie_carre</v>
      </c>
      <c r="J8830">
        <f>VLOOKUP(H8830,pizzas!$A$1:$D$97,4,FALSE)</f>
        <v>23.65</v>
      </c>
      <c r="K8830" t="str">
        <f>VLOOKUP(H8830,pizzas!$A$1:$D$97,3,FALSE)</f>
        <v>S</v>
      </c>
      <c r="L8830" t="str">
        <f>VLOOKUP(I8830,pizza_types!$A$1:$D$34,2,FALSE)</f>
        <v>The Brie Carre Pizza</v>
      </c>
      <c r="M8830" t="str">
        <f>VLOOKUP(I8830,pizza_types!$A$1:$D$34,3,FALSE)</f>
        <v>Supreme</v>
      </c>
      <c r="N8830" t="str">
        <f>VLOOKUP(I8830,pizza_types!$A$1:$D$34,4,FALSE)</f>
        <v>Brie Carre Cheese, Prosciutto, Caramelized Onions, Pears, Thyme, Garlic</v>
      </c>
    </row>
    <row r="8831" spans="1:14" x14ac:dyDescent="0.3">
      <c r="A8831">
        <v>8830</v>
      </c>
      <c r="B8831">
        <v>3871</v>
      </c>
      <c r="C8831">
        <f t="shared" si="137"/>
        <v>0.33333333333333331</v>
      </c>
      <c r="D8831">
        <f>VLOOKUP(B8831,order_details!$A$1:$D$48621,4,FALSE)</f>
        <v>1</v>
      </c>
      <c r="E8831" s="1">
        <f>VLOOKUP(B8831,orders!$A$1:$C$21351,2,FALSE)</f>
        <v>42069</v>
      </c>
      <c r="F8831" s="1" t="str">
        <v>Friday</v>
      </c>
      <c r="G8831" s="3">
        <f>VLOOKUP(B8831,orders!$A$1:$C$21351,3,FALSE)</f>
        <v>0.8834143518518518</v>
      </c>
      <c r="H8831" t="str">
        <f>VLOOKUP('Pizza Place Sales'!B8831,order_details!$A$1:$D$48621,3,FALSE)</f>
        <v>spicy_ital_s</v>
      </c>
      <c r="I8831" t="str">
        <f>VLOOKUP(H8831,pizzas!$A$1:$D$97,2,FALSE)</f>
        <v>spicy_ital</v>
      </c>
      <c r="J8831">
        <f>VLOOKUP(H8831,pizzas!$A$1:$D$97,4,FALSE)</f>
        <v>12.5</v>
      </c>
      <c r="K8831" t="str">
        <f>VLOOKUP(H8831,pizzas!$A$1:$D$97,3,FALSE)</f>
        <v>S</v>
      </c>
      <c r="L8831" t="str">
        <f>VLOOKUP(I8831,pizza_types!$A$1:$D$34,2,FALSE)</f>
        <v>The Spicy Italian Pizza</v>
      </c>
      <c r="M8831" t="str">
        <f>VLOOKUP(I8831,pizza_types!$A$1:$D$34,3,FALSE)</f>
        <v>Supreme</v>
      </c>
      <c r="N8831" t="str">
        <f>VLOOKUP(I8831,pizza_types!$A$1:$D$34,4,FALSE)</f>
        <v>Capocollo, Tomatoes, Goat Cheese, Artichokes, Peperoncini verdi, Garlic</v>
      </c>
    </row>
    <row r="8832" spans="1:14" x14ac:dyDescent="0.3">
      <c r="A8832">
        <v>8831</v>
      </c>
      <c r="B8832">
        <v>3871</v>
      </c>
      <c r="C8832">
        <f t="shared" si="137"/>
        <v>0.33333333333333331</v>
      </c>
      <c r="D8832">
        <f>VLOOKUP(B8832,order_details!$A$1:$D$48621,4,FALSE)</f>
        <v>1</v>
      </c>
      <c r="E8832" s="1">
        <f>VLOOKUP(B8832,orders!$A$1:$C$21351,2,FALSE)</f>
        <v>42069</v>
      </c>
      <c r="F8832" s="1" t="str">
        <v>Friday</v>
      </c>
      <c r="G8832" s="3">
        <f>VLOOKUP(B8832,orders!$A$1:$C$21351,3,FALSE)</f>
        <v>0.8834143518518518</v>
      </c>
      <c r="H8832" t="str">
        <f>VLOOKUP('Pizza Place Sales'!B8832,order_details!$A$1:$D$48621,3,FALSE)</f>
        <v>spicy_ital_s</v>
      </c>
      <c r="I8832" t="str">
        <f>VLOOKUP(H8832,pizzas!$A$1:$D$97,2,FALSE)</f>
        <v>spicy_ital</v>
      </c>
      <c r="J8832">
        <f>VLOOKUP(H8832,pizzas!$A$1:$D$97,4,FALSE)</f>
        <v>12.5</v>
      </c>
      <c r="K8832" t="str">
        <f>VLOOKUP(H8832,pizzas!$A$1:$D$97,3,FALSE)</f>
        <v>S</v>
      </c>
      <c r="L8832" t="str">
        <f>VLOOKUP(I8832,pizza_types!$A$1:$D$34,2,FALSE)</f>
        <v>The Spicy Italian Pizza</v>
      </c>
      <c r="M8832" t="str">
        <f>VLOOKUP(I8832,pizza_types!$A$1:$D$34,3,FALSE)</f>
        <v>Supreme</v>
      </c>
      <c r="N8832" t="str">
        <f>VLOOKUP(I8832,pizza_types!$A$1:$D$34,4,FALSE)</f>
        <v>Capocollo, Tomatoes, Goat Cheese, Artichokes, Peperoncini verdi, Garlic</v>
      </c>
    </row>
    <row r="8833" spans="1:14" x14ac:dyDescent="0.3">
      <c r="A8833">
        <v>8832</v>
      </c>
      <c r="B8833">
        <v>3871</v>
      </c>
      <c r="C8833">
        <f t="shared" si="137"/>
        <v>0.33333333333333331</v>
      </c>
      <c r="D8833">
        <f>VLOOKUP(B8833,order_details!$A$1:$D$48621,4,FALSE)</f>
        <v>1</v>
      </c>
      <c r="E8833" s="1">
        <f>VLOOKUP(B8833,orders!$A$1:$C$21351,2,FALSE)</f>
        <v>42069</v>
      </c>
      <c r="F8833" s="1" t="str">
        <v>Friday</v>
      </c>
      <c r="G8833" s="3">
        <f>VLOOKUP(B8833,orders!$A$1:$C$21351,3,FALSE)</f>
        <v>0.8834143518518518</v>
      </c>
      <c r="H8833" t="str">
        <f>VLOOKUP('Pizza Place Sales'!B8833,order_details!$A$1:$D$48621,3,FALSE)</f>
        <v>spicy_ital_s</v>
      </c>
      <c r="I8833" t="str">
        <f>VLOOKUP(H8833,pizzas!$A$1:$D$97,2,FALSE)</f>
        <v>spicy_ital</v>
      </c>
      <c r="J8833">
        <f>VLOOKUP(H8833,pizzas!$A$1:$D$97,4,FALSE)</f>
        <v>12.5</v>
      </c>
      <c r="K8833" t="str">
        <f>VLOOKUP(H8833,pizzas!$A$1:$D$97,3,FALSE)</f>
        <v>S</v>
      </c>
      <c r="L8833" t="str">
        <f>VLOOKUP(I8833,pizza_types!$A$1:$D$34,2,FALSE)</f>
        <v>The Spicy Italian Pizza</v>
      </c>
      <c r="M8833" t="str">
        <f>VLOOKUP(I8833,pizza_types!$A$1:$D$34,3,FALSE)</f>
        <v>Supreme</v>
      </c>
      <c r="N8833" t="str">
        <f>VLOOKUP(I8833,pizza_types!$A$1:$D$34,4,FALSE)</f>
        <v>Capocollo, Tomatoes, Goat Cheese, Artichokes, Peperoncini verdi, Garlic</v>
      </c>
    </row>
    <row r="8834" spans="1:14" x14ac:dyDescent="0.3">
      <c r="A8834">
        <v>8833</v>
      </c>
      <c r="B8834">
        <v>3872</v>
      </c>
      <c r="C8834">
        <f t="shared" si="137"/>
        <v>0.33333333333333331</v>
      </c>
      <c r="D8834">
        <f>VLOOKUP(B8834,order_details!$A$1:$D$48621,4,FALSE)</f>
        <v>1</v>
      </c>
      <c r="E8834" s="1">
        <f>VLOOKUP(B8834,orders!$A$1:$C$21351,2,FALSE)</f>
        <v>42069</v>
      </c>
      <c r="F8834" s="1" t="str">
        <v>Friday</v>
      </c>
      <c r="G8834" s="3">
        <f>VLOOKUP(B8834,orders!$A$1:$C$21351,3,FALSE)</f>
        <v>0.88807870370370379</v>
      </c>
      <c r="H8834" t="str">
        <f>VLOOKUP('Pizza Place Sales'!B8834,order_details!$A$1:$D$48621,3,FALSE)</f>
        <v>hawaiian_m</v>
      </c>
      <c r="I8834" t="str">
        <f>VLOOKUP(H8834,pizzas!$A$1:$D$97,2,FALSE)</f>
        <v>hawaiian</v>
      </c>
      <c r="J8834">
        <f>VLOOKUP(H8834,pizzas!$A$1:$D$97,4,FALSE)</f>
        <v>13.25</v>
      </c>
      <c r="K8834" t="str">
        <f>VLOOKUP(H8834,pizzas!$A$1:$D$97,3,FALSE)</f>
        <v>M</v>
      </c>
      <c r="L8834" t="str">
        <f>VLOOKUP(I8834,pizza_types!$A$1:$D$34,2,FALSE)</f>
        <v>The Hawaiian Pizza</v>
      </c>
      <c r="M8834" t="str">
        <f>VLOOKUP(I8834,pizza_types!$A$1:$D$34,3,FALSE)</f>
        <v>Classic</v>
      </c>
      <c r="N8834" t="str">
        <f>VLOOKUP(I8834,pizza_types!$A$1:$D$34,4,FALSE)</f>
        <v>Sliced Ham, Pineapple, Mozzarella Cheese</v>
      </c>
    </row>
    <row r="8835" spans="1:14" x14ac:dyDescent="0.3">
      <c r="A8835">
        <v>8834</v>
      </c>
      <c r="B8835">
        <v>3872</v>
      </c>
      <c r="C8835">
        <f t="shared" si="137"/>
        <v>0.33333333333333331</v>
      </c>
      <c r="D8835">
        <f>VLOOKUP(B8835,order_details!$A$1:$D$48621,4,FALSE)</f>
        <v>1</v>
      </c>
      <c r="E8835" s="1">
        <f>VLOOKUP(B8835,orders!$A$1:$C$21351,2,FALSE)</f>
        <v>42069</v>
      </c>
      <c r="F8835" s="1" t="str">
        <v>Friday</v>
      </c>
      <c r="G8835" s="3">
        <f>VLOOKUP(B8835,orders!$A$1:$C$21351,3,FALSE)</f>
        <v>0.88807870370370379</v>
      </c>
      <c r="H8835" t="str">
        <f>VLOOKUP('Pizza Place Sales'!B8835,order_details!$A$1:$D$48621,3,FALSE)</f>
        <v>hawaiian_m</v>
      </c>
      <c r="I8835" t="str">
        <f>VLOOKUP(H8835,pizzas!$A$1:$D$97,2,FALSE)</f>
        <v>hawaiian</v>
      </c>
      <c r="J8835">
        <f>VLOOKUP(H8835,pizzas!$A$1:$D$97,4,FALSE)</f>
        <v>13.25</v>
      </c>
      <c r="K8835" t="str">
        <f>VLOOKUP(H8835,pizzas!$A$1:$D$97,3,FALSE)</f>
        <v>M</v>
      </c>
      <c r="L8835" t="str">
        <f>VLOOKUP(I8835,pizza_types!$A$1:$D$34,2,FALSE)</f>
        <v>The Hawaiian Pizza</v>
      </c>
      <c r="M8835" t="str">
        <f>VLOOKUP(I8835,pizza_types!$A$1:$D$34,3,FALSE)</f>
        <v>Classic</v>
      </c>
      <c r="N8835" t="str">
        <f>VLOOKUP(I8835,pizza_types!$A$1:$D$34,4,FALSE)</f>
        <v>Sliced Ham, Pineapple, Mozzarella Cheese</v>
      </c>
    </row>
    <row r="8836" spans="1:14" x14ac:dyDescent="0.3">
      <c r="A8836">
        <v>8835</v>
      </c>
      <c r="B8836">
        <v>3872</v>
      </c>
      <c r="C8836">
        <f t="shared" ref="C8836:C8899" si="138">1/COUNTIF($B$2:$B$48621,B8836)</f>
        <v>0.33333333333333331</v>
      </c>
      <c r="D8836">
        <f>VLOOKUP(B8836,order_details!$A$1:$D$48621,4,FALSE)</f>
        <v>1</v>
      </c>
      <c r="E8836" s="1">
        <f>VLOOKUP(B8836,orders!$A$1:$C$21351,2,FALSE)</f>
        <v>42069</v>
      </c>
      <c r="F8836" s="1" t="str">
        <v>Friday</v>
      </c>
      <c r="G8836" s="3">
        <f>VLOOKUP(B8836,orders!$A$1:$C$21351,3,FALSE)</f>
        <v>0.88807870370370379</v>
      </c>
      <c r="H8836" t="str">
        <f>VLOOKUP('Pizza Place Sales'!B8836,order_details!$A$1:$D$48621,3,FALSE)</f>
        <v>hawaiian_m</v>
      </c>
      <c r="I8836" t="str">
        <f>VLOOKUP(H8836,pizzas!$A$1:$D$97,2,FALSE)</f>
        <v>hawaiian</v>
      </c>
      <c r="J8836">
        <f>VLOOKUP(H8836,pizzas!$A$1:$D$97,4,FALSE)</f>
        <v>13.25</v>
      </c>
      <c r="K8836" t="str">
        <f>VLOOKUP(H8836,pizzas!$A$1:$D$97,3,FALSE)</f>
        <v>M</v>
      </c>
      <c r="L8836" t="str">
        <f>VLOOKUP(I8836,pizza_types!$A$1:$D$34,2,FALSE)</f>
        <v>The Hawaiian Pizza</v>
      </c>
      <c r="M8836" t="str">
        <f>VLOOKUP(I8836,pizza_types!$A$1:$D$34,3,FALSE)</f>
        <v>Classic</v>
      </c>
      <c r="N8836" t="str">
        <f>VLOOKUP(I8836,pizza_types!$A$1:$D$34,4,FALSE)</f>
        <v>Sliced Ham, Pineapple, Mozzarella Cheese</v>
      </c>
    </row>
    <row r="8837" spans="1:14" x14ac:dyDescent="0.3">
      <c r="A8837">
        <v>8836</v>
      </c>
      <c r="B8837">
        <v>3873</v>
      </c>
      <c r="C8837">
        <f t="shared" si="138"/>
        <v>1</v>
      </c>
      <c r="D8837">
        <f>VLOOKUP(B8837,order_details!$A$1:$D$48621,4,FALSE)</f>
        <v>1</v>
      </c>
      <c r="E8837" s="1">
        <f>VLOOKUP(B8837,orders!$A$1:$C$21351,2,FALSE)</f>
        <v>42069</v>
      </c>
      <c r="F8837" s="1" t="str">
        <v>Friday</v>
      </c>
      <c r="G8837" s="3">
        <f>VLOOKUP(B8837,orders!$A$1:$C$21351,3,FALSE)</f>
        <v>0.89030092592592591</v>
      </c>
      <c r="H8837" t="str">
        <f>VLOOKUP('Pizza Place Sales'!B8837,order_details!$A$1:$D$48621,3,FALSE)</f>
        <v>spin_pesto_l</v>
      </c>
      <c r="I8837" t="str">
        <f>VLOOKUP(H8837,pizzas!$A$1:$D$97,2,FALSE)</f>
        <v>spin_pesto</v>
      </c>
      <c r="J8837">
        <f>VLOOKUP(H8837,pizzas!$A$1:$D$97,4,FALSE)</f>
        <v>20.75</v>
      </c>
      <c r="K8837" t="str">
        <f>VLOOKUP(H8837,pizzas!$A$1:$D$97,3,FALSE)</f>
        <v>L</v>
      </c>
      <c r="L8837" t="str">
        <f>VLOOKUP(I8837,pizza_types!$A$1:$D$34,2,FALSE)</f>
        <v>The Spinach Pesto Pizza</v>
      </c>
      <c r="M8837" t="str">
        <f>VLOOKUP(I8837,pizza_types!$A$1:$D$34,3,FALSE)</f>
        <v>Veggie</v>
      </c>
      <c r="N8837" t="str">
        <f>VLOOKUP(I8837,pizza_types!$A$1:$D$34,4,FALSE)</f>
        <v>Spinach, Artichokes, Tomatoes, Sun-dried Tomatoes, Garlic, Pesto Sauce</v>
      </c>
    </row>
    <row r="8838" spans="1:14" x14ac:dyDescent="0.3">
      <c r="A8838">
        <v>8837</v>
      </c>
      <c r="B8838">
        <v>3874</v>
      </c>
      <c r="C8838">
        <f t="shared" si="138"/>
        <v>0.33333333333333331</v>
      </c>
      <c r="D8838">
        <f>VLOOKUP(B8838,order_details!$A$1:$D$48621,4,FALSE)</f>
        <v>1</v>
      </c>
      <c r="E8838" s="1">
        <f>VLOOKUP(B8838,orders!$A$1:$C$21351,2,FALSE)</f>
        <v>42069</v>
      </c>
      <c r="F8838" s="1" t="str">
        <v>Friday</v>
      </c>
      <c r="G8838" s="3">
        <f>VLOOKUP(B8838,orders!$A$1:$C$21351,3,FALSE)</f>
        <v>0.89474537037037039</v>
      </c>
      <c r="H8838" t="str">
        <f>VLOOKUP('Pizza Place Sales'!B8838,order_details!$A$1:$D$48621,3,FALSE)</f>
        <v>classic_dlx_s</v>
      </c>
      <c r="I8838" t="str">
        <f>VLOOKUP(H8838,pizzas!$A$1:$D$97,2,FALSE)</f>
        <v>classic_dlx</v>
      </c>
      <c r="J8838">
        <f>VLOOKUP(H8838,pizzas!$A$1:$D$97,4,FALSE)</f>
        <v>12</v>
      </c>
      <c r="K8838" t="str">
        <f>VLOOKUP(H8838,pizzas!$A$1:$D$97,3,FALSE)</f>
        <v>S</v>
      </c>
      <c r="L8838" t="str">
        <f>VLOOKUP(I8838,pizza_types!$A$1:$D$34,2,FALSE)</f>
        <v>The Classic Deluxe Pizza</v>
      </c>
      <c r="M8838" t="str">
        <f>VLOOKUP(I8838,pizza_types!$A$1:$D$34,3,FALSE)</f>
        <v>Classic</v>
      </c>
      <c r="N8838" t="str">
        <f>VLOOKUP(I8838,pizza_types!$A$1:$D$34,4,FALSE)</f>
        <v>Pepperoni, Mushrooms, Red Onions, Red Peppers, Bacon</v>
      </c>
    </row>
    <row r="8839" spans="1:14" x14ac:dyDescent="0.3">
      <c r="A8839">
        <v>8838</v>
      </c>
      <c r="B8839">
        <v>3874</v>
      </c>
      <c r="C8839">
        <f t="shared" si="138"/>
        <v>0.33333333333333331</v>
      </c>
      <c r="D8839">
        <f>VLOOKUP(B8839,order_details!$A$1:$D$48621,4,FALSE)</f>
        <v>1</v>
      </c>
      <c r="E8839" s="1">
        <f>VLOOKUP(B8839,orders!$A$1:$C$21351,2,FALSE)</f>
        <v>42069</v>
      </c>
      <c r="F8839" s="1" t="str">
        <v>Friday</v>
      </c>
      <c r="G8839" s="3">
        <f>VLOOKUP(B8839,orders!$A$1:$C$21351,3,FALSE)</f>
        <v>0.89474537037037039</v>
      </c>
      <c r="H8839" t="str">
        <f>VLOOKUP('Pizza Place Sales'!B8839,order_details!$A$1:$D$48621,3,FALSE)</f>
        <v>classic_dlx_s</v>
      </c>
      <c r="I8839" t="str">
        <f>VLOOKUP(H8839,pizzas!$A$1:$D$97,2,FALSE)</f>
        <v>classic_dlx</v>
      </c>
      <c r="J8839">
        <f>VLOOKUP(H8839,pizzas!$A$1:$D$97,4,FALSE)</f>
        <v>12</v>
      </c>
      <c r="K8839" t="str">
        <f>VLOOKUP(H8839,pizzas!$A$1:$D$97,3,FALSE)</f>
        <v>S</v>
      </c>
      <c r="L8839" t="str">
        <f>VLOOKUP(I8839,pizza_types!$A$1:$D$34,2,FALSE)</f>
        <v>The Classic Deluxe Pizza</v>
      </c>
      <c r="M8839" t="str">
        <f>VLOOKUP(I8839,pizza_types!$A$1:$D$34,3,FALSE)</f>
        <v>Classic</v>
      </c>
      <c r="N8839" t="str">
        <f>VLOOKUP(I8839,pizza_types!$A$1:$D$34,4,FALSE)</f>
        <v>Pepperoni, Mushrooms, Red Onions, Red Peppers, Bacon</v>
      </c>
    </row>
    <row r="8840" spans="1:14" x14ac:dyDescent="0.3">
      <c r="A8840">
        <v>8839</v>
      </c>
      <c r="B8840">
        <v>3874</v>
      </c>
      <c r="C8840">
        <f t="shared" si="138"/>
        <v>0.33333333333333331</v>
      </c>
      <c r="D8840">
        <f>VLOOKUP(B8840,order_details!$A$1:$D$48621,4,FALSE)</f>
        <v>1</v>
      </c>
      <c r="E8840" s="1">
        <f>VLOOKUP(B8840,orders!$A$1:$C$21351,2,FALSE)</f>
        <v>42069</v>
      </c>
      <c r="F8840" s="1" t="str">
        <v>Friday</v>
      </c>
      <c r="G8840" s="3">
        <f>VLOOKUP(B8840,orders!$A$1:$C$21351,3,FALSE)</f>
        <v>0.89474537037037039</v>
      </c>
      <c r="H8840" t="str">
        <f>VLOOKUP('Pizza Place Sales'!B8840,order_details!$A$1:$D$48621,3,FALSE)</f>
        <v>classic_dlx_s</v>
      </c>
      <c r="I8840" t="str">
        <f>VLOOKUP(H8840,pizzas!$A$1:$D$97,2,FALSE)</f>
        <v>classic_dlx</v>
      </c>
      <c r="J8840">
        <f>VLOOKUP(H8840,pizzas!$A$1:$D$97,4,FALSE)</f>
        <v>12</v>
      </c>
      <c r="K8840" t="str">
        <f>VLOOKUP(H8840,pizzas!$A$1:$D$97,3,FALSE)</f>
        <v>S</v>
      </c>
      <c r="L8840" t="str">
        <f>VLOOKUP(I8840,pizza_types!$A$1:$D$34,2,FALSE)</f>
        <v>The Classic Deluxe Pizza</v>
      </c>
      <c r="M8840" t="str">
        <f>VLOOKUP(I8840,pizza_types!$A$1:$D$34,3,FALSE)</f>
        <v>Classic</v>
      </c>
      <c r="N8840" t="str">
        <f>VLOOKUP(I8840,pizza_types!$A$1:$D$34,4,FALSE)</f>
        <v>Pepperoni, Mushrooms, Red Onions, Red Peppers, Bacon</v>
      </c>
    </row>
    <row r="8841" spans="1:14" x14ac:dyDescent="0.3">
      <c r="A8841">
        <v>8840</v>
      </c>
      <c r="B8841">
        <v>3875</v>
      </c>
      <c r="C8841">
        <f t="shared" si="138"/>
        <v>0.5</v>
      </c>
      <c r="D8841">
        <f>VLOOKUP(B8841,order_details!$A$1:$D$48621,4,FALSE)</f>
        <v>1</v>
      </c>
      <c r="E8841" s="1">
        <f>VLOOKUP(B8841,orders!$A$1:$C$21351,2,FALSE)</f>
        <v>42069</v>
      </c>
      <c r="F8841" s="1" t="str">
        <v>Friday</v>
      </c>
      <c r="G8841" s="3">
        <f>VLOOKUP(B8841,orders!$A$1:$C$21351,3,FALSE)</f>
        <v>0.89475694444444442</v>
      </c>
      <c r="H8841" t="str">
        <f>VLOOKUP('Pizza Place Sales'!B8841,order_details!$A$1:$D$48621,3,FALSE)</f>
        <v>pep_msh_pep_l</v>
      </c>
      <c r="I8841" t="str">
        <f>VLOOKUP(H8841,pizzas!$A$1:$D$97,2,FALSE)</f>
        <v>pep_msh_pep</v>
      </c>
      <c r="J8841">
        <f>VLOOKUP(H8841,pizzas!$A$1:$D$97,4,FALSE)</f>
        <v>17.5</v>
      </c>
      <c r="K8841" t="str">
        <f>VLOOKUP(H8841,pizzas!$A$1:$D$97,3,FALSE)</f>
        <v>L</v>
      </c>
      <c r="L8841" t="str">
        <f>VLOOKUP(I8841,pizza_types!$A$1:$D$34,2,FALSE)</f>
        <v>The Pepperoni, Mushroom, and Peppers Pizza</v>
      </c>
      <c r="M8841" t="str">
        <f>VLOOKUP(I8841,pizza_types!$A$1:$D$34,3,FALSE)</f>
        <v>Classic</v>
      </c>
      <c r="N8841" t="str">
        <f>VLOOKUP(I8841,pizza_types!$A$1:$D$34,4,FALSE)</f>
        <v>Pepperoni, Mushrooms, Green Peppers</v>
      </c>
    </row>
    <row r="8842" spans="1:14" x14ac:dyDescent="0.3">
      <c r="A8842">
        <v>8841</v>
      </c>
      <c r="B8842">
        <v>3875</v>
      </c>
      <c r="C8842">
        <f t="shared" si="138"/>
        <v>0.5</v>
      </c>
      <c r="D8842">
        <f>VLOOKUP(B8842,order_details!$A$1:$D$48621,4,FALSE)</f>
        <v>1</v>
      </c>
      <c r="E8842" s="1">
        <f>VLOOKUP(B8842,orders!$A$1:$C$21351,2,FALSE)</f>
        <v>42069</v>
      </c>
      <c r="F8842" s="1" t="str">
        <v>Friday</v>
      </c>
      <c r="G8842" s="3">
        <f>VLOOKUP(B8842,orders!$A$1:$C$21351,3,FALSE)</f>
        <v>0.89475694444444442</v>
      </c>
      <c r="H8842" t="str">
        <f>VLOOKUP('Pizza Place Sales'!B8842,order_details!$A$1:$D$48621,3,FALSE)</f>
        <v>pep_msh_pep_l</v>
      </c>
      <c r="I8842" t="str">
        <f>VLOOKUP(H8842,pizzas!$A$1:$D$97,2,FALSE)</f>
        <v>pep_msh_pep</v>
      </c>
      <c r="J8842">
        <f>VLOOKUP(H8842,pizzas!$A$1:$D$97,4,FALSE)</f>
        <v>17.5</v>
      </c>
      <c r="K8842" t="str">
        <f>VLOOKUP(H8842,pizzas!$A$1:$D$97,3,FALSE)</f>
        <v>L</v>
      </c>
      <c r="L8842" t="str">
        <f>VLOOKUP(I8842,pizza_types!$A$1:$D$34,2,FALSE)</f>
        <v>The Pepperoni, Mushroom, and Peppers Pizza</v>
      </c>
      <c r="M8842" t="str">
        <f>VLOOKUP(I8842,pizza_types!$A$1:$D$34,3,FALSE)</f>
        <v>Classic</v>
      </c>
      <c r="N8842" t="str">
        <f>VLOOKUP(I8842,pizza_types!$A$1:$D$34,4,FALSE)</f>
        <v>Pepperoni, Mushrooms, Green Peppers</v>
      </c>
    </row>
    <row r="8843" spans="1:14" x14ac:dyDescent="0.3">
      <c r="A8843">
        <v>8842</v>
      </c>
      <c r="B8843">
        <v>3876</v>
      </c>
      <c r="C8843">
        <f t="shared" si="138"/>
        <v>1</v>
      </c>
      <c r="D8843">
        <f>VLOOKUP(B8843,order_details!$A$1:$D$48621,4,FALSE)</f>
        <v>1</v>
      </c>
      <c r="E8843" s="1">
        <f>VLOOKUP(B8843,orders!$A$1:$C$21351,2,FALSE)</f>
        <v>42069</v>
      </c>
      <c r="F8843" s="1" t="str">
        <v>Friday</v>
      </c>
      <c r="G8843" s="3">
        <f>VLOOKUP(B8843,orders!$A$1:$C$21351,3,FALSE)</f>
        <v>0.89917824074074071</v>
      </c>
      <c r="H8843" t="str">
        <f>VLOOKUP('Pizza Place Sales'!B8843,order_details!$A$1:$D$48621,3,FALSE)</f>
        <v>pepperoni_m</v>
      </c>
      <c r="I8843" t="str">
        <f>VLOOKUP(H8843,pizzas!$A$1:$D$97,2,FALSE)</f>
        <v>pepperoni</v>
      </c>
      <c r="J8843">
        <f>VLOOKUP(H8843,pizzas!$A$1:$D$97,4,FALSE)</f>
        <v>12.5</v>
      </c>
      <c r="K8843" t="str">
        <f>VLOOKUP(H8843,pizzas!$A$1:$D$97,3,FALSE)</f>
        <v>M</v>
      </c>
      <c r="L8843" t="str">
        <f>VLOOKUP(I8843,pizza_types!$A$1:$D$34,2,FALSE)</f>
        <v>The Pepperoni Pizza</v>
      </c>
      <c r="M8843" t="str">
        <f>VLOOKUP(I8843,pizza_types!$A$1:$D$34,3,FALSE)</f>
        <v>Classic</v>
      </c>
      <c r="N8843" t="str">
        <f>VLOOKUP(I8843,pizza_types!$A$1:$D$34,4,FALSE)</f>
        <v>Mozzarella Cheese, Pepperoni</v>
      </c>
    </row>
    <row r="8844" spans="1:14" x14ac:dyDescent="0.3">
      <c r="A8844">
        <v>8843</v>
      </c>
      <c r="B8844">
        <v>3877</v>
      </c>
      <c r="C8844">
        <f t="shared" si="138"/>
        <v>0.33333333333333331</v>
      </c>
      <c r="D8844">
        <f>VLOOKUP(B8844,order_details!$A$1:$D$48621,4,FALSE)</f>
        <v>1</v>
      </c>
      <c r="E8844" s="1">
        <f>VLOOKUP(B8844,orders!$A$1:$C$21351,2,FALSE)</f>
        <v>42069</v>
      </c>
      <c r="F8844" s="1" t="str">
        <v>Friday</v>
      </c>
      <c r="G8844" s="3">
        <f>VLOOKUP(B8844,orders!$A$1:$C$21351,3,FALSE)</f>
        <v>0.92637731481481478</v>
      </c>
      <c r="H8844" t="str">
        <f>VLOOKUP('Pizza Place Sales'!B8844,order_details!$A$1:$D$48621,3,FALSE)</f>
        <v>thai_ckn_l</v>
      </c>
      <c r="I8844" t="str">
        <f>VLOOKUP(H8844,pizzas!$A$1:$D$97,2,FALSE)</f>
        <v>thai_ckn</v>
      </c>
      <c r="J8844">
        <f>VLOOKUP(H8844,pizzas!$A$1:$D$97,4,FALSE)</f>
        <v>20.75</v>
      </c>
      <c r="K8844" t="str">
        <f>VLOOKUP(H8844,pizzas!$A$1:$D$97,3,FALSE)</f>
        <v>L</v>
      </c>
      <c r="L8844" t="str">
        <f>VLOOKUP(I8844,pizza_types!$A$1:$D$34,2,FALSE)</f>
        <v>The Thai Chicken Pizza</v>
      </c>
      <c r="M8844" t="str">
        <f>VLOOKUP(I8844,pizza_types!$A$1:$D$34,3,FALSE)</f>
        <v>Chicken</v>
      </c>
      <c r="N8844" t="str">
        <f>VLOOKUP(I8844,pizza_types!$A$1:$D$34,4,FALSE)</f>
        <v>Chicken, Pineapple, Tomatoes, Red Peppers, Thai Sweet Chilli Sauce</v>
      </c>
    </row>
    <row r="8845" spans="1:14" x14ac:dyDescent="0.3">
      <c r="A8845">
        <v>8844</v>
      </c>
      <c r="B8845">
        <v>3877</v>
      </c>
      <c r="C8845">
        <f t="shared" si="138"/>
        <v>0.33333333333333331</v>
      </c>
      <c r="D8845">
        <f>VLOOKUP(B8845,order_details!$A$1:$D$48621,4,FALSE)</f>
        <v>1</v>
      </c>
      <c r="E8845" s="1">
        <f>VLOOKUP(B8845,orders!$A$1:$C$21351,2,FALSE)</f>
        <v>42069</v>
      </c>
      <c r="F8845" s="1" t="str">
        <v>Friday</v>
      </c>
      <c r="G8845" s="3">
        <f>VLOOKUP(B8845,orders!$A$1:$C$21351,3,FALSE)</f>
        <v>0.92637731481481478</v>
      </c>
      <c r="H8845" t="str">
        <f>VLOOKUP('Pizza Place Sales'!B8845,order_details!$A$1:$D$48621,3,FALSE)</f>
        <v>thai_ckn_l</v>
      </c>
      <c r="I8845" t="str">
        <f>VLOOKUP(H8845,pizzas!$A$1:$D$97,2,FALSE)</f>
        <v>thai_ckn</v>
      </c>
      <c r="J8845">
        <f>VLOOKUP(H8845,pizzas!$A$1:$D$97,4,FALSE)</f>
        <v>20.75</v>
      </c>
      <c r="K8845" t="str">
        <f>VLOOKUP(H8845,pizzas!$A$1:$D$97,3,FALSE)</f>
        <v>L</v>
      </c>
      <c r="L8845" t="str">
        <f>VLOOKUP(I8845,pizza_types!$A$1:$D$34,2,FALSE)</f>
        <v>The Thai Chicken Pizza</v>
      </c>
      <c r="M8845" t="str">
        <f>VLOOKUP(I8845,pizza_types!$A$1:$D$34,3,FALSE)</f>
        <v>Chicken</v>
      </c>
      <c r="N8845" t="str">
        <f>VLOOKUP(I8845,pizza_types!$A$1:$D$34,4,FALSE)</f>
        <v>Chicken, Pineapple, Tomatoes, Red Peppers, Thai Sweet Chilli Sauce</v>
      </c>
    </row>
    <row r="8846" spans="1:14" x14ac:dyDescent="0.3">
      <c r="A8846">
        <v>8845</v>
      </c>
      <c r="B8846">
        <v>3877</v>
      </c>
      <c r="C8846">
        <f t="shared" si="138"/>
        <v>0.33333333333333331</v>
      </c>
      <c r="D8846">
        <f>VLOOKUP(B8846,order_details!$A$1:$D$48621,4,FALSE)</f>
        <v>1</v>
      </c>
      <c r="E8846" s="1">
        <f>VLOOKUP(B8846,orders!$A$1:$C$21351,2,FALSE)</f>
        <v>42069</v>
      </c>
      <c r="F8846" s="1" t="str">
        <v>Friday</v>
      </c>
      <c r="G8846" s="3">
        <f>VLOOKUP(B8846,orders!$A$1:$C$21351,3,FALSE)</f>
        <v>0.92637731481481478</v>
      </c>
      <c r="H8846" t="str">
        <f>VLOOKUP('Pizza Place Sales'!B8846,order_details!$A$1:$D$48621,3,FALSE)</f>
        <v>thai_ckn_l</v>
      </c>
      <c r="I8846" t="str">
        <f>VLOOKUP(H8846,pizzas!$A$1:$D$97,2,FALSE)</f>
        <v>thai_ckn</v>
      </c>
      <c r="J8846">
        <f>VLOOKUP(H8846,pizzas!$A$1:$D$97,4,FALSE)</f>
        <v>20.75</v>
      </c>
      <c r="K8846" t="str">
        <f>VLOOKUP(H8846,pizzas!$A$1:$D$97,3,FALSE)</f>
        <v>L</v>
      </c>
      <c r="L8846" t="str">
        <f>VLOOKUP(I8846,pizza_types!$A$1:$D$34,2,FALSE)</f>
        <v>The Thai Chicken Pizza</v>
      </c>
      <c r="M8846" t="str">
        <f>VLOOKUP(I8846,pizza_types!$A$1:$D$34,3,FALSE)</f>
        <v>Chicken</v>
      </c>
      <c r="N8846" t="str">
        <f>VLOOKUP(I8846,pizza_types!$A$1:$D$34,4,FALSE)</f>
        <v>Chicken, Pineapple, Tomatoes, Red Peppers, Thai Sweet Chilli Sauce</v>
      </c>
    </row>
    <row r="8847" spans="1:14" x14ac:dyDescent="0.3">
      <c r="A8847">
        <v>8846</v>
      </c>
      <c r="B8847">
        <v>3878</v>
      </c>
      <c r="C8847">
        <f t="shared" si="138"/>
        <v>1</v>
      </c>
      <c r="D8847">
        <f>VLOOKUP(B8847,order_details!$A$1:$D$48621,4,FALSE)</f>
        <v>1</v>
      </c>
      <c r="E8847" s="1">
        <f>VLOOKUP(B8847,orders!$A$1:$C$21351,2,FALSE)</f>
        <v>42069</v>
      </c>
      <c r="F8847" s="1" t="str">
        <v>Friday</v>
      </c>
      <c r="G8847" s="3">
        <f>VLOOKUP(B8847,orders!$A$1:$C$21351,3,FALSE)</f>
        <v>0.93270833333333336</v>
      </c>
      <c r="H8847" t="str">
        <f>VLOOKUP('Pizza Place Sales'!B8847,order_details!$A$1:$D$48621,3,FALSE)</f>
        <v>mexicana_m</v>
      </c>
      <c r="I8847" t="str">
        <f>VLOOKUP(H8847,pizzas!$A$1:$D$97,2,FALSE)</f>
        <v>mexicana</v>
      </c>
      <c r="J8847">
        <f>VLOOKUP(H8847,pizzas!$A$1:$D$97,4,FALSE)</f>
        <v>16</v>
      </c>
      <c r="K8847" t="str">
        <f>VLOOKUP(H8847,pizzas!$A$1:$D$97,3,FALSE)</f>
        <v>M</v>
      </c>
      <c r="L8847" t="str">
        <f>VLOOKUP(I8847,pizza_types!$A$1:$D$34,2,FALSE)</f>
        <v>The Mexicana Pizza</v>
      </c>
      <c r="M8847" t="str">
        <f>VLOOKUP(I8847,pizza_types!$A$1:$D$34,3,FALSE)</f>
        <v>Veggie</v>
      </c>
      <c r="N8847" t="str">
        <f>VLOOKUP(I8847,pizza_types!$A$1:$D$34,4,FALSE)</f>
        <v>Tomatoes, Red Peppers, Jalapeno Peppers, Red Onions, Cilantro, Corn, Chipotle Sauce, Garlic</v>
      </c>
    </row>
    <row r="8848" spans="1:14" x14ac:dyDescent="0.3">
      <c r="A8848">
        <v>8847</v>
      </c>
      <c r="B8848">
        <v>3879</v>
      </c>
      <c r="C8848">
        <f t="shared" si="138"/>
        <v>1</v>
      </c>
      <c r="D8848">
        <f>VLOOKUP(B8848,order_details!$A$1:$D$48621,4,FALSE)</f>
        <v>1</v>
      </c>
      <c r="E8848" s="1">
        <f>VLOOKUP(B8848,orders!$A$1:$C$21351,2,FALSE)</f>
        <v>42069</v>
      </c>
      <c r="F8848" s="1" t="str">
        <v>Friday</v>
      </c>
      <c r="G8848" s="3">
        <f>VLOOKUP(B8848,orders!$A$1:$C$21351,3,FALSE)</f>
        <v>0.94540509259259264</v>
      </c>
      <c r="H8848" t="str">
        <f>VLOOKUP('Pizza Place Sales'!B8848,order_details!$A$1:$D$48621,3,FALSE)</f>
        <v>prsc_argla_m</v>
      </c>
      <c r="I8848" t="str">
        <f>VLOOKUP(H8848,pizzas!$A$1:$D$97,2,FALSE)</f>
        <v>prsc_argla</v>
      </c>
      <c r="J8848">
        <f>VLOOKUP(H8848,pizzas!$A$1:$D$97,4,FALSE)</f>
        <v>16.5</v>
      </c>
      <c r="K8848" t="str">
        <f>VLOOKUP(H8848,pizzas!$A$1:$D$97,3,FALSE)</f>
        <v>M</v>
      </c>
      <c r="L8848" t="str">
        <f>VLOOKUP(I8848,pizza_types!$A$1:$D$34,2,FALSE)</f>
        <v>The Prosciutto and Arugula Pizza</v>
      </c>
      <c r="M8848" t="str">
        <f>VLOOKUP(I8848,pizza_types!$A$1:$D$34,3,FALSE)</f>
        <v>Supreme</v>
      </c>
      <c r="N8848" t="str">
        <f>VLOOKUP(I8848,pizza_types!$A$1:$D$34,4,FALSE)</f>
        <v>Prosciutto di San Daniele, Arugula, Mozzarella Cheese</v>
      </c>
    </row>
    <row r="8849" spans="1:14" x14ac:dyDescent="0.3">
      <c r="A8849">
        <v>8848</v>
      </c>
      <c r="B8849">
        <v>3880</v>
      </c>
      <c r="C8849">
        <f t="shared" si="138"/>
        <v>0.25</v>
      </c>
      <c r="D8849">
        <f>VLOOKUP(B8849,order_details!$A$1:$D$48621,4,FALSE)</f>
        <v>1</v>
      </c>
      <c r="E8849" s="1">
        <f>VLOOKUP(B8849,orders!$A$1:$C$21351,2,FALSE)</f>
        <v>42070</v>
      </c>
      <c r="F8849" s="1" t="str">
        <v>Saturday</v>
      </c>
      <c r="G8849" s="3">
        <f>VLOOKUP(B8849,orders!$A$1:$C$21351,3,FALSE)</f>
        <v>0.48481481481481481</v>
      </c>
      <c r="H8849" t="str">
        <f>VLOOKUP('Pizza Place Sales'!B8849,order_details!$A$1:$D$48621,3,FALSE)</f>
        <v>classic_dlx_m</v>
      </c>
      <c r="I8849" t="str">
        <f>VLOOKUP(H8849,pizzas!$A$1:$D$97,2,FALSE)</f>
        <v>classic_dlx</v>
      </c>
      <c r="J8849">
        <f>VLOOKUP(H8849,pizzas!$A$1:$D$97,4,FALSE)</f>
        <v>16</v>
      </c>
      <c r="K8849" t="str">
        <f>VLOOKUP(H8849,pizzas!$A$1:$D$97,3,FALSE)</f>
        <v>M</v>
      </c>
      <c r="L8849" t="str">
        <f>VLOOKUP(I8849,pizza_types!$A$1:$D$34,2,FALSE)</f>
        <v>The Classic Deluxe Pizza</v>
      </c>
      <c r="M8849" t="str">
        <f>VLOOKUP(I8849,pizza_types!$A$1:$D$34,3,FALSE)</f>
        <v>Classic</v>
      </c>
      <c r="N8849" t="str">
        <f>VLOOKUP(I8849,pizza_types!$A$1:$D$34,4,FALSE)</f>
        <v>Pepperoni, Mushrooms, Red Onions, Red Peppers, Bacon</v>
      </c>
    </row>
    <row r="8850" spans="1:14" x14ac:dyDescent="0.3">
      <c r="A8850">
        <v>8849</v>
      </c>
      <c r="B8850">
        <v>3880</v>
      </c>
      <c r="C8850">
        <f t="shared" si="138"/>
        <v>0.25</v>
      </c>
      <c r="D8850">
        <f>VLOOKUP(B8850,order_details!$A$1:$D$48621,4,FALSE)</f>
        <v>1</v>
      </c>
      <c r="E8850" s="1">
        <f>VLOOKUP(B8850,orders!$A$1:$C$21351,2,FALSE)</f>
        <v>42070</v>
      </c>
      <c r="F8850" s="1" t="str">
        <v>Saturday</v>
      </c>
      <c r="G8850" s="3">
        <f>VLOOKUP(B8850,orders!$A$1:$C$21351,3,FALSE)</f>
        <v>0.48481481481481481</v>
      </c>
      <c r="H8850" t="str">
        <f>VLOOKUP('Pizza Place Sales'!B8850,order_details!$A$1:$D$48621,3,FALSE)</f>
        <v>classic_dlx_m</v>
      </c>
      <c r="I8850" t="str">
        <f>VLOOKUP(H8850,pizzas!$A$1:$D$97,2,FALSE)</f>
        <v>classic_dlx</v>
      </c>
      <c r="J8850">
        <f>VLOOKUP(H8850,pizzas!$A$1:$D$97,4,FALSE)</f>
        <v>16</v>
      </c>
      <c r="K8850" t="str">
        <f>VLOOKUP(H8850,pizzas!$A$1:$D$97,3,FALSE)</f>
        <v>M</v>
      </c>
      <c r="L8850" t="str">
        <f>VLOOKUP(I8850,pizza_types!$A$1:$D$34,2,FALSE)</f>
        <v>The Classic Deluxe Pizza</v>
      </c>
      <c r="M8850" t="str">
        <f>VLOOKUP(I8850,pizza_types!$A$1:$D$34,3,FALSE)</f>
        <v>Classic</v>
      </c>
      <c r="N8850" t="str">
        <f>VLOOKUP(I8850,pizza_types!$A$1:$D$34,4,FALSE)</f>
        <v>Pepperoni, Mushrooms, Red Onions, Red Peppers, Bacon</v>
      </c>
    </row>
    <row r="8851" spans="1:14" x14ac:dyDescent="0.3">
      <c r="A8851">
        <v>8850</v>
      </c>
      <c r="B8851">
        <v>3880</v>
      </c>
      <c r="C8851">
        <f t="shared" si="138"/>
        <v>0.25</v>
      </c>
      <c r="D8851">
        <f>VLOOKUP(B8851,order_details!$A$1:$D$48621,4,FALSE)</f>
        <v>1</v>
      </c>
      <c r="E8851" s="1">
        <f>VLOOKUP(B8851,orders!$A$1:$C$21351,2,FALSE)</f>
        <v>42070</v>
      </c>
      <c r="F8851" s="1" t="str">
        <v>Saturday</v>
      </c>
      <c r="G8851" s="3">
        <f>VLOOKUP(B8851,orders!$A$1:$C$21351,3,FALSE)</f>
        <v>0.48481481481481481</v>
      </c>
      <c r="H8851" t="str">
        <f>VLOOKUP('Pizza Place Sales'!B8851,order_details!$A$1:$D$48621,3,FALSE)</f>
        <v>classic_dlx_m</v>
      </c>
      <c r="I8851" t="str">
        <f>VLOOKUP(H8851,pizzas!$A$1:$D$97,2,FALSE)</f>
        <v>classic_dlx</v>
      </c>
      <c r="J8851">
        <f>VLOOKUP(H8851,pizzas!$A$1:$D$97,4,FALSE)</f>
        <v>16</v>
      </c>
      <c r="K8851" t="str">
        <f>VLOOKUP(H8851,pizzas!$A$1:$D$97,3,FALSE)</f>
        <v>M</v>
      </c>
      <c r="L8851" t="str">
        <f>VLOOKUP(I8851,pizza_types!$A$1:$D$34,2,FALSE)</f>
        <v>The Classic Deluxe Pizza</v>
      </c>
      <c r="M8851" t="str">
        <f>VLOOKUP(I8851,pizza_types!$A$1:$D$34,3,FALSE)</f>
        <v>Classic</v>
      </c>
      <c r="N8851" t="str">
        <f>VLOOKUP(I8851,pizza_types!$A$1:$D$34,4,FALSE)</f>
        <v>Pepperoni, Mushrooms, Red Onions, Red Peppers, Bacon</v>
      </c>
    </row>
    <row r="8852" spans="1:14" x14ac:dyDescent="0.3">
      <c r="A8852">
        <v>8851</v>
      </c>
      <c r="B8852">
        <v>3880</v>
      </c>
      <c r="C8852">
        <f t="shared" si="138"/>
        <v>0.25</v>
      </c>
      <c r="D8852">
        <f>VLOOKUP(B8852,order_details!$A$1:$D$48621,4,FALSE)</f>
        <v>1</v>
      </c>
      <c r="E8852" s="1">
        <f>VLOOKUP(B8852,orders!$A$1:$C$21351,2,FALSE)</f>
        <v>42070</v>
      </c>
      <c r="F8852" s="1" t="str">
        <v>Saturday</v>
      </c>
      <c r="G8852" s="3">
        <f>VLOOKUP(B8852,orders!$A$1:$C$21351,3,FALSE)</f>
        <v>0.48481481481481481</v>
      </c>
      <c r="H8852" t="str">
        <f>VLOOKUP('Pizza Place Sales'!B8852,order_details!$A$1:$D$48621,3,FALSE)</f>
        <v>classic_dlx_m</v>
      </c>
      <c r="I8852" t="str">
        <f>VLOOKUP(H8852,pizzas!$A$1:$D$97,2,FALSE)</f>
        <v>classic_dlx</v>
      </c>
      <c r="J8852">
        <f>VLOOKUP(H8852,pizzas!$A$1:$D$97,4,FALSE)</f>
        <v>16</v>
      </c>
      <c r="K8852" t="str">
        <f>VLOOKUP(H8852,pizzas!$A$1:$D$97,3,FALSE)</f>
        <v>M</v>
      </c>
      <c r="L8852" t="str">
        <f>VLOOKUP(I8852,pizza_types!$A$1:$D$34,2,FALSE)</f>
        <v>The Classic Deluxe Pizza</v>
      </c>
      <c r="M8852" t="str">
        <f>VLOOKUP(I8852,pizza_types!$A$1:$D$34,3,FALSE)</f>
        <v>Classic</v>
      </c>
      <c r="N8852" t="str">
        <f>VLOOKUP(I8852,pizza_types!$A$1:$D$34,4,FALSE)</f>
        <v>Pepperoni, Mushrooms, Red Onions, Red Peppers, Bacon</v>
      </c>
    </row>
    <row r="8853" spans="1:14" x14ac:dyDescent="0.3">
      <c r="A8853">
        <v>8852</v>
      </c>
      <c r="B8853">
        <v>3881</v>
      </c>
      <c r="C8853">
        <f t="shared" si="138"/>
        <v>1</v>
      </c>
      <c r="D8853">
        <f>VLOOKUP(B8853,order_details!$A$1:$D$48621,4,FALSE)</f>
        <v>1</v>
      </c>
      <c r="E8853" s="1">
        <f>VLOOKUP(B8853,orders!$A$1:$C$21351,2,FALSE)</f>
        <v>42070</v>
      </c>
      <c r="F8853" s="1" t="str">
        <v>Saturday</v>
      </c>
      <c r="G8853" s="3">
        <f>VLOOKUP(B8853,orders!$A$1:$C$21351,3,FALSE)</f>
        <v>0.49048611111111112</v>
      </c>
      <c r="H8853" t="str">
        <f>VLOOKUP('Pizza Place Sales'!B8853,order_details!$A$1:$D$48621,3,FALSE)</f>
        <v>hawaiian_s</v>
      </c>
      <c r="I8853" t="str">
        <f>VLOOKUP(H8853,pizzas!$A$1:$D$97,2,FALSE)</f>
        <v>hawaiian</v>
      </c>
      <c r="J8853">
        <f>VLOOKUP(H8853,pizzas!$A$1:$D$97,4,FALSE)</f>
        <v>10.5</v>
      </c>
      <c r="K8853" t="str">
        <f>VLOOKUP(H8853,pizzas!$A$1:$D$97,3,FALSE)</f>
        <v>S</v>
      </c>
      <c r="L8853" t="str">
        <f>VLOOKUP(I8853,pizza_types!$A$1:$D$34,2,FALSE)</f>
        <v>The Hawaiian Pizza</v>
      </c>
      <c r="M8853" t="str">
        <f>VLOOKUP(I8853,pizza_types!$A$1:$D$34,3,FALSE)</f>
        <v>Classic</v>
      </c>
      <c r="N8853" t="str">
        <f>VLOOKUP(I8853,pizza_types!$A$1:$D$34,4,FALSE)</f>
        <v>Sliced Ham, Pineapple, Mozzarella Cheese</v>
      </c>
    </row>
    <row r="8854" spans="1:14" x14ac:dyDescent="0.3">
      <c r="A8854">
        <v>8853</v>
      </c>
      <c r="B8854">
        <v>3882</v>
      </c>
      <c r="C8854">
        <f t="shared" si="138"/>
        <v>1</v>
      </c>
      <c r="D8854">
        <f>VLOOKUP(B8854,order_details!$A$1:$D$48621,4,FALSE)</f>
        <v>1</v>
      </c>
      <c r="E8854" s="1">
        <f>VLOOKUP(B8854,orders!$A$1:$C$21351,2,FALSE)</f>
        <v>42070</v>
      </c>
      <c r="F8854" s="1" t="str">
        <v>Saturday</v>
      </c>
      <c r="G8854" s="3">
        <f>VLOOKUP(B8854,orders!$A$1:$C$21351,3,FALSE)</f>
        <v>0.49151620370370369</v>
      </c>
      <c r="H8854" t="str">
        <f>VLOOKUP('Pizza Place Sales'!B8854,order_details!$A$1:$D$48621,3,FALSE)</f>
        <v>ital_supr_l</v>
      </c>
      <c r="I8854" t="str">
        <f>VLOOKUP(H8854,pizzas!$A$1:$D$97,2,FALSE)</f>
        <v>ital_supr</v>
      </c>
      <c r="J8854">
        <f>VLOOKUP(H8854,pizzas!$A$1:$D$97,4,FALSE)</f>
        <v>20.75</v>
      </c>
      <c r="K8854" t="str">
        <f>VLOOKUP(H8854,pizzas!$A$1:$D$97,3,FALSE)</f>
        <v>L</v>
      </c>
      <c r="L8854" t="str">
        <f>VLOOKUP(I8854,pizza_types!$A$1:$D$34,2,FALSE)</f>
        <v>The Italian Supreme Pizza</v>
      </c>
      <c r="M8854" t="str">
        <f>VLOOKUP(I8854,pizza_types!$A$1:$D$34,3,FALSE)</f>
        <v>Supreme</v>
      </c>
      <c r="N8854" t="str">
        <f>VLOOKUP(I8854,pizza_types!$A$1:$D$34,4,FALSE)</f>
        <v>Calabrese Salami, Capocollo, Tomatoes, Red Onions, Green Olives, Garlic</v>
      </c>
    </row>
    <row r="8855" spans="1:14" x14ac:dyDescent="0.3">
      <c r="A8855">
        <v>8854</v>
      </c>
      <c r="B8855">
        <v>3883</v>
      </c>
      <c r="C8855">
        <f t="shared" si="138"/>
        <v>1</v>
      </c>
      <c r="D8855">
        <f>VLOOKUP(B8855,order_details!$A$1:$D$48621,4,FALSE)</f>
        <v>1</v>
      </c>
      <c r="E8855" s="1">
        <f>VLOOKUP(B8855,orders!$A$1:$C$21351,2,FALSE)</f>
        <v>42070</v>
      </c>
      <c r="F8855" s="1" t="str">
        <v>Saturday</v>
      </c>
      <c r="G8855" s="3">
        <f>VLOOKUP(B8855,orders!$A$1:$C$21351,3,FALSE)</f>
        <v>0.49201388888888892</v>
      </c>
      <c r="H8855" t="str">
        <f>VLOOKUP('Pizza Place Sales'!B8855,order_details!$A$1:$D$48621,3,FALSE)</f>
        <v>prsc_argla_m</v>
      </c>
      <c r="I8855" t="str">
        <f>VLOOKUP(H8855,pizzas!$A$1:$D$97,2,FALSE)</f>
        <v>prsc_argla</v>
      </c>
      <c r="J8855">
        <f>VLOOKUP(H8855,pizzas!$A$1:$D$97,4,FALSE)</f>
        <v>16.5</v>
      </c>
      <c r="K8855" t="str">
        <f>VLOOKUP(H8855,pizzas!$A$1:$D$97,3,FALSE)</f>
        <v>M</v>
      </c>
      <c r="L8855" t="str">
        <f>VLOOKUP(I8855,pizza_types!$A$1:$D$34,2,FALSE)</f>
        <v>The Prosciutto and Arugula Pizza</v>
      </c>
      <c r="M8855" t="str">
        <f>VLOOKUP(I8855,pizza_types!$A$1:$D$34,3,FALSE)</f>
        <v>Supreme</v>
      </c>
      <c r="N8855" t="str">
        <f>VLOOKUP(I8855,pizza_types!$A$1:$D$34,4,FALSE)</f>
        <v>Prosciutto di San Daniele, Arugula, Mozzarella Cheese</v>
      </c>
    </row>
    <row r="8856" spans="1:14" x14ac:dyDescent="0.3">
      <c r="A8856">
        <v>8855</v>
      </c>
      <c r="B8856">
        <v>3884</v>
      </c>
      <c r="C8856">
        <f t="shared" si="138"/>
        <v>0.25</v>
      </c>
      <c r="D8856">
        <f>VLOOKUP(B8856,order_details!$A$1:$D$48621,4,FALSE)</f>
        <v>1</v>
      </c>
      <c r="E8856" s="1">
        <f>VLOOKUP(B8856,orders!$A$1:$C$21351,2,FALSE)</f>
        <v>42070</v>
      </c>
      <c r="F8856" s="1" t="str">
        <v>Saturday</v>
      </c>
      <c r="G8856" s="3">
        <f>VLOOKUP(B8856,orders!$A$1:$C$21351,3,FALSE)</f>
        <v>0.49486111111111114</v>
      </c>
      <c r="H8856" t="str">
        <f>VLOOKUP('Pizza Place Sales'!B8856,order_details!$A$1:$D$48621,3,FALSE)</f>
        <v>sicilian_s</v>
      </c>
      <c r="I8856" t="str">
        <f>VLOOKUP(H8856,pizzas!$A$1:$D$97,2,FALSE)</f>
        <v>sicilian</v>
      </c>
      <c r="J8856">
        <f>VLOOKUP(H8856,pizzas!$A$1:$D$97,4,FALSE)</f>
        <v>12.25</v>
      </c>
      <c r="K8856" t="str">
        <f>VLOOKUP(H8856,pizzas!$A$1:$D$97,3,FALSE)</f>
        <v>S</v>
      </c>
      <c r="L8856" t="str">
        <f>VLOOKUP(I8856,pizza_types!$A$1:$D$34,2,FALSE)</f>
        <v>The Sicilian Pizza</v>
      </c>
      <c r="M8856" t="str">
        <f>VLOOKUP(I8856,pizza_types!$A$1:$D$34,3,FALSE)</f>
        <v>Supreme</v>
      </c>
      <c r="N8856" t="str">
        <f>VLOOKUP(I8856,pizza_types!$A$1:$D$34,4,FALSE)</f>
        <v>Coarse Sicilian Salami, Tomatoes, Green Olives, Luganega Sausage, Onions, Garlic</v>
      </c>
    </row>
    <row r="8857" spans="1:14" x14ac:dyDescent="0.3">
      <c r="A8857">
        <v>8856</v>
      </c>
      <c r="B8857">
        <v>3884</v>
      </c>
      <c r="C8857">
        <f t="shared" si="138"/>
        <v>0.25</v>
      </c>
      <c r="D8857">
        <f>VLOOKUP(B8857,order_details!$A$1:$D$48621,4,FALSE)</f>
        <v>1</v>
      </c>
      <c r="E8857" s="1">
        <f>VLOOKUP(B8857,orders!$A$1:$C$21351,2,FALSE)</f>
        <v>42070</v>
      </c>
      <c r="F8857" s="1" t="str">
        <v>Saturday</v>
      </c>
      <c r="G8857" s="3">
        <f>VLOOKUP(B8857,orders!$A$1:$C$21351,3,FALSE)</f>
        <v>0.49486111111111114</v>
      </c>
      <c r="H8857" t="str">
        <f>VLOOKUP('Pizza Place Sales'!B8857,order_details!$A$1:$D$48621,3,FALSE)</f>
        <v>sicilian_s</v>
      </c>
      <c r="I8857" t="str">
        <f>VLOOKUP(H8857,pizzas!$A$1:$D$97,2,FALSE)</f>
        <v>sicilian</v>
      </c>
      <c r="J8857">
        <f>VLOOKUP(H8857,pizzas!$A$1:$D$97,4,FALSE)</f>
        <v>12.25</v>
      </c>
      <c r="K8857" t="str">
        <f>VLOOKUP(H8857,pizzas!$A$1:$D$97,3,FALSE)</f>
        <v>S</v>
      </c>
      <c r="L8857" t="str">
        <f>VLOOKUP(I8857,pizza_types!$A$1:$D$34,2,FALSE)</f>
        <v>The Sicilian Pizza</v>
      </c>
      <c r="M8857" t="str">
        <f>VLOOKUP(I8857,pizza_types!$A$1:$D$34,3,FALSE)</f>
        <v>Supreme</v>
      </c>
      <c r="N8857" t="str">
        <f>VLOOKUP(I8857,pizza_types!$A$1:$D$34,4,FALSE)</f>
        <v>Coarse Sicilian Salami, Tomatoes, Green Olives, Luganega Sausage, Onions, Garlic</v>
      </c>
    </row>
    <row r="8858" spans="1:14" x14ac:dyDescent="0.3">
      <c r="A8858">
        <v>8857</v>
      </c>
      <c r="B8858">
        <v>3884</v>
      </c>
      <c r="C8858">
        <f t="shared" si="138"/>
        <v>0.25</v>
      </c>
      <c r="D8858">
        <f>VLOOKUP(B8858,order_details!$A$1:$D$48621,4,FALSE)</f>
        <v>1</v>
      </c>
      <c r="E8858" s="1">
        <f>VLOOKUP(B8858,orders!$A$1:$C$21351,2,FALSE)</f>
        <v>42070</v>
      </c>
      <c r="F8858" s="1" t="str">
        <v>Saturday</v>
      </c>
      <c r="G8858" s="3">
        <f>VLOOKUP(B8858,orders!$A$1:$C$21351,3,FALSE)</f>
        <v>0.49486111111111114</v>
      </c>
      <c r="H8858" t="str">
        <f>VLOOKUP('Pizza Place Sales'!B8858,order_details!$A$1:$D$48621,3,FALSE)</f>
        <v>sicilian_s</v>
      </c>
      <c r="I8858" t="str">
        <f>VLOOKUP(H8858,pizzas!$A$1:$D$97,2,FALSE)</f>
        <v>sicilian</v>
      </c>
      <c r="J8858">
        <f>VLOOKUP(H8858,pizzas!$A$1:$D$97,4,FALSE)</f>
        <v>12.25</v>
      </c>
      <c r="K8858" t="str">
        <f>VLOOKUP(H8858,pizzas!$A$1:$D$97,3,FALSE)</f>
        <v>S</v>
      </c>
      <c r="L8858" t="str">
        <f>VLOOKUP(I8858,pizza_types!$A$1:$D$34,2,FALSE)</f>
        <v>The Sicilian Pizza</v>
      </c>
      <c r="M8858" t="str">
        <f>VLOOKUP(I8858,pizza_types!$A$1:$D$34,3,FALSE)</f>
        <v>Supreme</v>
      </c>
      <c r="N8858" t="str">
        <f>VLOOKUP(I8858,pizza_types!$A$1:$D$34,4,FALSE)</f>
        <v>Coarse Sicilian Salami, Tomatoes, Green Olives, Luganega Sausage, Onions, Garlic</v>
      </c>
    </row>
    <row r="8859" spans="1:14" x14ac:dyDescent="0.3">
      <c r="A8859">
        <v>8858</v>
      </c>
      <c r="B8859">
        <v>3884</v>
      </c>
      <c r="C8859">
        <f t="shared" si="138"/>
        <v>0.25</v>
      </c>
      <c r="D8859">
        <f>VLOOKUP(B8859,order_details!$A$1:$D$48621,4,FALSE)</f>
        <v>1</v>
      </c>
      <c r="E8859" s="1">
        <f>VLOOKUP(B8859,orders!$A$1:$C$21351,2,FALSE)</f>
        <v>42070</v>
      </c>
      <c r="F8859" s="1" t="str">
        <v>Saturday</v>
      </c>
      <c r="G8859" s="3">
        <f>VLOOKUP(B8859,orders!$A$1:$C$21351,3,FALSE)</f>
        <v>0.49486111111111114</v>
      </c>
      <c r="H8859" t="str">
        <f>VLOOKUP('Pizza Place Sales'!B8859,order_details!$A$1:$D$48621,3,FALSE)</f>
        <v>sicilian_s</v>
      </c>
      <c r="I8859" t="str">
        <f>VLOOKUP(H8859,pizzas!$A$1:$D$97,2,FALSE)</f>
        <v>sicilian</v>
      </c>
      <c r="J8859">
        <f>VLOOKUP(H8859,pizzas!$A$1:$D$97,4,FALSE)</f>
        <v>12.25</v>
      </c>
      <c r="K8859" t="str">
        <f>VLOOKUP(H8859,pizzas!$A$1:$D$97,3,FALSE)</f>
        <v>S</v>
      </c>
      <c r="L8859" t="str">
        <f>VLOOKUP(I8859,pizza_types!$A$1:$D$34,2,FALSE)</f>
        <v>The Sicilian Pizza</v>
      </c>
      <c r="M8859" t="str">
        <f>VLOOKUP(I8859,pizza_types!$A$1:$D$34,3,FALSE)</f>
        <v>Supreme</v>
      </c>
      <c r="N8859" t="str">
        <f>VLOOKUP(I8859,pizza_types!$A$1:$D$34,4,FALSE)</f>
        <v>Coarse Sicilian Salami, Tomatoes, Green Olives, Luganega Sausage, Onions, Garlic</v>
      </c>
    </row>
    <row r="8860" spans="1:14" x14ac:dyDescent="0.3">
      <c r="A8860">
        <v>8859</v>
      </c>
      <c r="B8860">
        <v>3885</v>
      </c>
      <c r="C8860">
        <f t="shared" si="138"/>
        <v>1</v>
      </c>
      <c r="D8860">
        <f>VLOOKUP(B8860,order_details!$A$1:$D$48621,4,FALSE)</f>
        <v>1</v>
      </c>
      <c r="E8860" s="1">
        <f>VLOOKUP(B8860,orders!$A$1:$C$21351,2,FALSE)</f>
        <v>42070</v>
      </c>
      <c r="F8860" s="1" t="str">
        <v>Saturday</v>
      </c>
      <c r="G8860" s="3">
        <f>VLOOKUP(B8860,orders!$A$1:$C$21351,3,FALSE)</f>
        <v>0.50594907407407408</v>
      </c>
      <c r="H8860" t="str">
        <f>VLOOKUP('Pizza Place Sales'!B8860,order_details!$A$1:$D$48621,3,FALSE)</f>
        <v>bbq_ckn_l</v>
      </c>
      <c r="I8860" t="str">
        <f>VLOOKUP(H8860,pizzas!$A$1:$D$97,2,FALSE)</f>
        <v>bbq_ckn</v>
      </c>
      <c r="J8860">
        <f>VLOOKUP(H8860,pizzas!$A$1:$D$97,4,FALSE)</f>
        <v>20.75</v>
      </c>
      <c r="K8860" t="str">
        <f>VLOOKUP(H8860,pizzas!$A$1:$D$97,3,FALSE)</f>
        <v>L</v>
      </c>
      <c r="L8860" t="str">
        <f>VLOOKUP(I8860,pizza_types!$A$1:$D$34,2,FALSE)</f>
        <v>The Barbecue Chicken Pizza</v>
      </c>
      <c r="M8860" t="str">
        <f>VLOOKUP(I8860,pizza_types!$A$1:$D$34,3,FALSE)</f>
        <v>Chicken</v>
      </c>
      <c r="N8860" t="str">
        <f>VLOOKUP(I8860,pizza_types!$A$1:$D$34,4,FALSE)</f>
        <v>Barbecued Chicken, Red Peppers, Green Peppers, Tomatoes, Red Onions, Barbecue Sauce</v>
      </c>
    </row>
    <row r="8861" spans="1:14" x14ac:dyDescent="0.3">
      <c r="A8861">
        <v>8860</v>
      </c>
      <c r="B8861">
        <v>3886</v>
      </c>
      <c r="C8861">
        <f t="shared" si="138"/>
        <v>0.125</v>
      </c>
      <c r="D8861">
        <f>VLOOKUP(B8861,order_details!$A$1:$D$48621,4,FALSE)</f>
        <v>1</v>
      </c>
      <c r="E8861" s="1">
        <f>VLOOKUP(B8861,orders!$A$1:$C$21351,2,FALSE)</f>
        <v>42070</v>
      </c>
      <c r="F8861" s="1" t="str">
        <v>Saturday</v>
      </c>
      <c r="G8861" s="3">
        <f>VLOOKUP(B8861,orders!$A$1:$C$21351,3,FALSE)</f>
        <v>0.51620370370370372</v>
      </c>
      <c r="H8861" t="str">
        <f>VLOOKUP('Pizza Place Sales'!B8861,order_details!$A$1:$D$48621,3,FALSE)</f>
        <v>big_meat_s</v>
      </c>
      <c r="I8861" t="str">
        <f>VLOOKUP(H8861,pizzas!$A$1:$D$97,2,FALSE)</f>
        <v>big_meat</v>
      </c>
      <c r="J8861">
        <f>VLOOKUP(H8861,pizzas!$A$1:$D$97,4,FALSE)</f>
        <v>12</v>
      </c>
      <c r="K8861" t="str">
        <f>VLOOKUP(H8861,pizzas!$A$1:$D$97,3,FALSE)</f>
        <v>S</v>
      </c>
      <c r="L8861" t="str">
        <f>VLOOKUP(I8861,pizza_types!$A$1:$D$34,2,FALSE)</f>
        <v>The Big Meat Pizza</v>
      </c>
      <c r="M8861" t="str">
        <f>VLOOKUP(I8861,pizza_types!$A$1:$D$34,3,FALSE)</f>
        <v>Classic</v>
      </c>
      <c r="N8861" t="str">
        <f>VLOOKUP(I8861,pizza_types!$A$1:$D$34,4,FALSE)</f>
        <v>Bacon, Pepperoni, Italian Sausage, Chorizo Sausage</v>
      </c>
    </row>
    <row r="8862" spans="1:14" x14ac:dyDescent="0.3">
      <c r="A8862">
        <v>8861</v>
      </c>
      <c r="B8862">
        <v>3886</v>
      </c>
      <c r="C8862">
        <f t="shared" si="138"/>
        <v>0.125</v>
      </c>
      <c r="D8862">
        <f>VLOOKUP(B8862,order_details!$A$1:$D$48621,4,FALSE)</f>
        <v>1</v>
      </c>
      <c r="E8862" s="1">
        <f>VLOOKUP(B8862,orders!$A$1:$C$21351,2,FALSE)</f>
        <v>42070</v>
      </c>
      <c r="F8862" s="1" t="str">
        <v>Saturday</v>
      </c>
      <c r="G8862" s="3">
        <f>VLOOKUP(B8862,orders!$A$1:$C$21351,3,FALSE)</f>
        <v>0.51620370370370372</v>
      </c>
      <c r="H8862" t="str">
        <f>VLOOKUP('Pizza Place Sales'!B8862,order_details!$A$1:$D$48621,3,FALSE)</f>
        <v>big_meat_s</v>
      </c>
      <c r="I8862" t="str">
        <f>VLOOKUP(H8862,pizzas!$A$1:$D$97,2,FALSE)</f>
        <v>big_meat</v>
      </c>
      <c r="J8862">
        <f>VLOOKUP(H8862,pizzas!$A$1:$D$97,4,FALSE)</f>
        <v>12</v>
      </c>
      <c r="K8862" t="str">
        <f>VLOOKUP(H8862,pizzas!$A$1:$D$97,3,FALSE)</f>
        <v>S</v>
      </c>
      <c r="L8862" t="str">
        <f>VLOOKUP(I8862,pizza_types!$A$1:$D$34,2,FALSE)</f>
        <v>The Big Meat Pizza</v>
      </c>
      <c r="M8862" t="str">
        <f>VLOOKUP(I8862,pizza_types!$A$1:$D$34,3,FALSE)</f>
        <v>Classic</v>
      </c>
      <c r="N8862" t="str">
        <f>VLOOKUP(I8862,pizza_types!$A$1:$D$34,4,FALSE)</f>
        <v>Bacon, Pepperoni, Italian Sausage, Chorizo Sausage</v>
      </c>
    </row>
    <row r="8863" spans="1:14" x14ac:dyDescent="0.3">
      <c r="A8863">
        <v>8862</v>
      </c>
      <c r="B8863">
        <v>3886</v>
      </c>
      <c r="C8863">
        <f t="shared" si="138"/>
        <v>0.125</v>
      </c>
      <c r="D8863">
        <f>VLOOKUP(B8863,order_details!$A$1:$D$48621,4,FALSE)</f>
        <v>1</v>
      </c>
      <c r="E8863" s="1">
        <f>VLOOKUP(B8863,orders!$A$1:$C$21351,2,FALSE)</f>
        <v>42070</v>
      </c>
      <c r="F8863" s="1" t="str">
        <v>Saturday</v>
      </c>
      <c r="G8863" s="3">
        <f>VLOOKUP(B8863,orders!$A$1:$C$21351,3,FALSE)</f>
        <v>0.51620370370370372</v>
      </c>
      <c r="H8863" t="str">
        <f>VLOOKUP('Pizza Place Sales'!B8863,order_details!$A$1:$D$48621,3,FALSE)</f>
        <v>big_meat_s</v>
      </c>
      <c r="I8863" t="str">
        <f>VLOOKUP(H8863,pizzas!$A$1:$D$97,2,FALSE)</f>
        <v>big_meat</v>
      </c>
      <c r="J8863">
        <f>VLOOKUP(H8863,pizzas!$A$1:$D$97,4,FALSE)</f>
        <v>12</v>
      </c>
      <c r="K8863" t="str">
        <f>VLOOKUP(H8863,pizzas!$A$1:$D$97,3,FALSE)</f>
        <v>S</v>
      </c>
      <c r="L8863" t="str">
        <f>VLOOKUP(I8863,pizza_types!$A$1:$D$34,2,FALSE)</f>
        <v>The Big Meat Pizza</v>
      </c>
      <c r="M8863" t="str">
        <f>VLOOKUP(I8863,pizza_types!$A$1:$D$34,3,FALSE)</f>
        <v>Classic</v>
      </c>
      <c r="N8863" t="str">
        <f>VLOOKUP(I8863,pizza_types!$A$1:$D$34,4,FALSE)</f>
        <v>Bacon, Pepperoni, Italian Sausage, Chorizo Sausage</v>
      </c>
    </row>
    <row r="8864" spans="1:14" x14ac:dyDescent="0.3">
      <c r="A8864">
        <v>8863</v>
      </c>
      <c r="B8864">
        <v>3886</v>
      </c>
      <c r="C8864">
        <f t="shared" si="138"/>
        <v>0.125</v>
      </c>
      <c r="D8864">
        <f>VLOOKUP(B8864,order_details!$A$1:$D$48621,4,FALSE)</f>
        <v>1</v>
      </c>
      <c r="E8864" s="1">
        <f>VLOOKUP(B8864,orders!$A$1:$C$21351,2,FALSE)</f>
        <v>42070</v>
      </c>
      <c r="F8864" s="1" t="str">
        <v>Saturday</v>
      </c>
      <c r="G8864" s="3">
        <f>VLOOKUP(B8864,orders!$A$1:$C$21351,3,FALSE)</f>
        <v>0.51620370370370372</v>
      </c>
      <c r="H8864" t="str">
        <f>VLOOKUP('Pizza Place Sales'!B8864,order_details!$A$1:$D$48621,3,FALSE)</f>
        <v>big_meat_s</v>
      </c>
      <c r="I8864" t="str">
        <f>VLOOKUP(H8864,pizzas!$A$1:$D$97,2,FALSE)</f>
        <v>big_meat</v>
      </c>
      <c r="J8864">
        <f>VLOOKUP(H8864,pizzas!$A$1:$D$97,4,FALSE)</f>
        <v>12</v>
      </c>
      <c r="K8864" t="str">
        <f>VLOOKUP(H8864,pizzas!$A$1:$D$97,3,FALSE)</f>
        <v>S</v>
      </c>
      <c r="L8864" t="str">
        <f>VLOOKUP(I8864,pizza_types!$A$1:$D$34,2,FALSE)</f>
        <v>The Big Meat Pizza</v>
      </c>
      <c r="M8864" t="str">
        <f>VLOOKUP(I8864,pizza_types!$A$1:$D$34,3,FALSE)</f>
        <v>Classic</v>
      </c>
      <c r="N8864" t="str">
        <f>VLOOKUP(I8864,pizza_types!$A$1:$D$34,4,FALSE)</f>
        <v>Bacon, Pepperoni, Italian Sausage, Chorizo Sausage</v>
      </c>
    </row>
    <row r="8865" spans="1:14" x14ac:dyDescent="0.3">
      <c r="A8865">
        <v>8864</v>
      </c>
      <c r="B8865">
        <v>3886</v>
      </c>
      <c r="C8865">
        <f t="shared" si="138"/>
        <v>0.125</v>
      </c>
      <c r="D8865">
        <f>VLOOKUP(B8865,order_details!$A$1:$D$48621,4,FALSE)</f>
        <v>1</v>
      </c>
      <c r="E8865" s="1">
        <f>VLOOKUP(B8865,orders!$A$1:$C$21351,2,FALSE)</f>
        <v>42070</v>
      </c>
      <c r="F8865" s="1" t="str">
        <v>Saturday</v>
      </c>
      <c r="G8865" s="3">
        <f>VLOOKUP(B8865,orders!$A$1:$C$21351,3,FALSE)</f>
        <v>0.51620370370370372</v>
      </c>
      <c r="H8865" t="str">
        <f>VLOOKUP('Pizza Place Sales'!B8865,order_details!$A$1:$D$48621,3,FALSE)</f>
        <v>big_meat_s</v>
      </c>
      <c r="I8865" t="str">
        <f>VLOOKUP(H8865,pizzas!$A$1:$D$97,2,FALSE)</f>
        <v>big_meat</v>
      </c>
      <c r="J8865">
        <f>VLOOKUP(H8865,pizzas!$A$1:$D$97,4,FALSE)</f>
        <v>12</v>
      </c>
      <c r="K8865" t="str">
        <f>VLOOKUP(H8865,pizzas!$A$1:$D$97,3,FALSE)</f>
        <v>S</v>
      </c>
      <c r="L8865" t="str">
        <f>VLOOKUP(I8865,pizza_types!$A$1:$D$34,2,FALSE)</f>
        <v>The Big Meat Pizza</v>
      </c>
      <c r="M8865" t="str">
        <f>VLOOKUP(I8865,pizza_types!$A$1:$D$34,3,FALSE)</f>
        <v>Classic</v>
      </c>
      <c r="N8865" t="str">
        <f>VLOOKUP(I8865,pizza_types!$A$1:$D$34,4,FALSE)</f>
        <v>Bacon, Pepperoni, Italian Sausage, Chorizo Sausage</v>
      </c>
    </row>
    <row r="8866" spans="1:14" x14ac:dyDescent="0.3">
      <c r="A8866">
        <v>8865</v>
      </c>
      <c r="B8866">
        <v>3886</v>
      </c>
      <c r="C8866">
        <f t="shared" si="138"/>
        <v>0.125</v>
      </c>
      <c r="D8866">
        <f>VLOOKUP(B8866,order_details!$A$1:$D$48621,4,FALSE)</f>
        <v>1</v>
      </c>
      <c r="E8866" s="1">
        <f>VLOOKUP(B8866,orders!$A$1:$C$21351,2,FALSE)</f>
        <v>42070</v>
      </c>
      <c r="F8866" s="1" t="str">
        <v>Saturday</v>
      </c>
      <c r="G8866" s="3">
        <f>VLOOKUP(B8866,orders!$A$1:$C$21351,3,FALSE)</f>
        <v>0.51620370370370372</v>
      </c>
      <c r="H8866" t="str">
        <f>VLOOKUP('Pizza Place Sales'!B8866,order_details!$A$1:$D$48621,3,FALSE)</f>
        <v>big_meat_s</v>
      </c>
      <c r="I8866" t="str">
        <f>VLOOKUP(H8866,pizzas!$A$1:$D$97,2,FALSE)</f>
        <v>big_meat</v>
      </c>
      <c r="J8866">
        <f>VLOOKUP(H8866,pizzas!$A$1:$D$97,4,FALSE)</f>
        <v>12</v>
      </c>
      <c r="K8866" t="str">
        <f>VLOOKUP(H8866,pizzas!$A$1:$D$97,3,FALSE)</f>
        <v>S</v>
      </c>
      <c r="L8866" t="str">
        <f>VLOOKUP(I8866,pizza_types!$A$1:$D$34,2,FALSE)</f>
        <v>The Big Meat Pizza</v>
      </c>
      <c r="M8866" t="str">
        <f>VLOOKUP(I8866,pizza_types!$A$1:$D$34,3,FALSE)</f>
        <v>Classic</v>
      </c>
      <c r="N8866" t="str">
        <f>VLOOKUP(I8866,pizza_types!$A$1:$D$34,4,FALSE)</f>
        <v>Bacon, Pepperoni, Italian Sausage, Chorizo Sausage</v>
      </c>
    </row>
    <row r="8867" spans="1:14" x14ac:dyDescent="0.3">
      <c r="A8867">
        <v>8866</v>
      </c>
      <c r="B8867">
        <v>3886</v>
      </c>
      <c r="C8867">
        <f t="shared" si="138"/>
        <v>0.125</v>
      </c>
      <c r="D8867">
        <f>VLOOKUP(B8867,order_details!$A$1:$D$48621,4,FALSE)</f>
        <v>1</v>
      </c>
      <c r="E8867" s="1">
        <f>VLOOKUP(B8867,orders!$A$1:$C$21351,2,FALSE)</f>
        <v>42070</v>
      </c>
      <c r="F8867" s="1" t="str">
        <v>Saturday</v>
      </c>
      <c r="G8867" s="3">
        <f>VLOOKUP(B8867,orders!$A$1:$C$21351,3,FALSE)</f>
        <v>0.51620370370370372</v>
      </c>
      <c r="H8867" t="str">
        <f>VLOOKUP('Pizza Place Sales'!B8867,order_details!$A$1:$D$48621,3,FALSE)</f>
        <v>big_meat_s</v>
      </c>
      <c r="I8867" t="str">
        <f>VLOOKUP(H8867,pizzas!$A$1:$D$97,2,FALSE)</f>
        <v>big_meat</v>
      </c>
      <c r="J8867">
        <f>VLOOKUP(H8867,pizzas!$A$1:$D$97,4,FALSE)</f>
        <v>12</v>
      </c>
      <c r="K8867" t="str">
        <f>VLOOKUP(H8867,pizzas!$A$1:$D$97,3,FALSE)</f>
        <v>S</v>
      </c>
      <c r="L8867" t="str">
        <f>VLOOKUP(I8867,pizza_types!$A$1:$D$34,2,FALSE)</f>
        <v>The Big Meat Pizza</v>
      </c>
      <c r="M8867" t="str">
        <f>VLOOKUP(I8867,pizza_types!$A$1:$D$34,3,FALSE)</f>
        <v>Classic</v>
      </c>
      <c r="N8867" t="str">
        <f>VLOOKUP(I8867,pizza_types!$A$1:$D$34,4,FALSE)</f>
        <v>Bacon, Pepperoni, Italian Sausage, Chorizo Sausage</v>
      </c>
    </row>
    <row r="8868" spans="1:14" x14ac:dyDescent="0.3">
      <c r="A8868">
        <v>8867</v>
      </c>
      <c r="B8868">
        <v>3886</v>
      </c>
      <c r="C8868">
        <f t="shared" si="138"/>
        <v>0.125</v>
      </c>
      <c r="D8868">
        <f>VLOOKUP(B8868,order_details!$A$1:$D$48621,4,FALSE)</f>
        <v>1</v>
      </c>
      <c r="E8868" s="1">
        <f>VLOOKUP(B8868,orders!$A$1:$C$21351,2,FALSE)</f>
        <v>42070</v>
      </c>
      <c r="F8868" s="1" t="str">
        <v>Saturday</v>
      </c>
      <c r="G8868" s="3">
        <f>VLOOKUP(B8868,orders!$A$1:$C$21351,3,FALSE)</f>
        <v>0.51620370370370372</v>
      </c>
      <c r="H8868" t="str">
        <f>VLOOKUP('Pizza Place Sales'!B8868,order_details!$A$1:$D$48621,3,FALSE)</f>
        <v>big_meat_s</v>
      </c>
      <c r="I8868" t="str">
        <f>VLOOKUP(H8868,pizzas!$A$1:$D$97,2,FALSE)</f>
        <v>big_meat</v>
      </c>
      <c r="J8868">
        <f>VLOOKUP(H8868,pizzas!$A$1:$D$97,4,FALSE)</f>
        <v>12</v>
      </c>
      <c r="K8868" t="str">
        <f>VLOOKUP(H8868,pizzas!$A$1:$D$97,3,FALSE)</f>
        <v>S</v>
      </c>
      <c r="L8868" t="str">
        <f>VLOOKUP(I8868,pizza_types!$A$1:$D$34,2,FALSE)</f>
        <v>The Big Meat Pizza</v>
      </c>
      <c r="M8868" t="str">
        <f>VLOOKUP(I8868,pizza_types!$A$1:$D$34,3,FALSE)</f>
        <v>Classic</v>
      </c>
      <c r="N8868" t="str">
        <f>VLOOKUP(I8868,pizza_types!$A$1:$D$34,4,FALSE)</f>
        <v>Bacon, Pepperoni, Italian Sausage, Chorizo Sausage</v>
      </c>
    </row>
    <row r="8869" spans="1:14" x14ac:dyDescent="0.3">
      <c r="A8869">
        <v>8868</v>
      </c>
      <c r="B8869">
        <v>3887</v>
      </c>
      <c r="C8869">
        <f t="shared" si="138"/>
        <v>0.14285714285714285</v>
      </c>
      <c r="D8869">
        <f>VLOOKUP(B8869,order_details!$A$1:$D$48621,4,FALSE)</f>
        <v>1</v>
      </c>
      <c r="E8869" s="1">
        <f>VLOOKUP(B8869,orders!$A$1:$C$21351,2,FALSE)</f>
        <v>42070</v>
      </c>
      <c r="F8869" s="1" t="str">
        <v>Saturday</v>
      </c>
      <c r="G8869" s="3">
        <f>VLOOKUP(B8869,orders!$A$1:$C$21351,3,FALSE)</f>
        <v>0.51678240740740744</v>
      </c>
      <c r="H8869" t="str">
        <f>VLOOKUP('Pizza Place Sales'!B8869,order_details!$A$1:$D$48621,3,FALSE)</f>
        <v>prsc_argla_m</v>
      </c>
      <c r="I8869" t="str">
        <f>VLOOKUP(H8869,pizzas!$A$1:$D$97,2,FALSE)</f>
        <v>prsc_argla</v>
      </c>
      <c r="J8869">
        <f>VLOOKUP(H8869,pizzas!$A$1:$D$97,4,FALSE)</f>
        <v>16.5</v>
      </c>
      <c r="K8869" t="str">
        <f>VLOOKUP(H8869,pizzas!$A$1:$D$97,3,FALSE)</f>
        <v>M</v>
      </c>
      <c r="L8869" t="str">
        <f>VLOOKUP(I8869,pizza_types!$A$1:$D$34,2,FALSE)</f>
        <v>The Prosciutto and Arugula Pizza</v>
      </c>
      <c r="M8869" t="str">
        <f>VLOOKUP(I8869,pizza_types!$A$1:$D$34,3,FALSE)</f>
        <v>Supreme</v>
      </c>
      <c r="N8869" t="str">
        <f>VLOOKUP(I8869,pizza_types!$A$1:$D$34,4,FALSE)</f>
        <v>Prosciutto di San Daniele, Arugula, Mozzarella Cheese</v>
      </c>
    </row>
    <row r="8870" spans="1:14" x14ac:dyDescent="0.3">
      <c r="A8870">
        <v>8869</v>
      </c>
      <c r="B8870">
        <v>3887</v>
      </c>
      <c r="C8870">
        <f t="shared" si="138"/>
        <v>0.14285714285714285</v>
      </c>
      <c r="D8870">
        <f>VLOOKUP(B8870,order_details!$A$1:$D$48621,4,FALSE)</f>
        <v>1</v>
      </c>
      <c r="E8870" s="1">
        <f>VLOOKUP(B8870,orders!$A$1:$C$21351,2,FALSE)</f>
        <v>42070</v>
      </c>
      <c r="F8870" s="1" t="str">
        <v>Saturday</v>
      </c>
      <c r="G8870" s="3">
        <f>VLOOKUP(B8870,orders!$A$1:$C$21351,3,FALSE)</f>
        <v>0.51678240740740744</v>
      </c>
      <c r="H8870" t="str">
        <f>VLOOKUP('Pizza Place Sales'!B8870,order_details!$A$1:$D$48621,3,FALSE)</f>
        <v>prsc_argla_m</v>
      </c>
      <c r="I8870" t="str">
        <f>VLOOKUP(H8870,pizzas!$A$1:$D$97,2,FALSE)</f>
        <v>prsc_argla</v>
      </c>
      <c r="J8870">
        <f>VLOOKUP(H8870,pizzas!$A$1:$D$97,4,FALSE)</f>
        <v>16.5</v>
      </c>
      <c r="K8870" t="str">
        <f>VLOOKUP(H8870,pizzas!$A$1:$D$97,3,FALSE)</f>
        <v>M</v>
      </c>
      <c r="L8870" t="str">
        <f>VLOOKUP(I8870,pizza_types!$A$1:$D$34,2,FALSE)</f>
        <v>The Prosciutto and Arugula Pizza</v>
      </c>
      <c r="M8870" t="str">
        <f>VLOOKUP(I8870,pizza_types!$A$1:$D$34,3,FALSE)</f>
        <v>Supreme</v>
      </c>
      <c r="N8870" t="str">
        <f>VLOOKUP(I8870,pizza_types!$A$1:$D$34,4,FALSE)</f>
        <v>Prosciutto di San Daniele, Arugula, Mozzarella Cheese</v>
      </c>
    </row>
    <row r="8871" spans="1:14" x14ac:dyDescent="0.3">
      <c r="A8871">
        <v>8870</v>
      </c>
      <c r="B8871">
        <v>3887</v>
      </c>
      <c r="C8871">
        <f t="shared" si="138"/>
        <v>0.14285714285714285</v>
      </c>
      <c r="D8871">
        <f>VLOOKUP(B8871,order_details!$A$1:$D$48621,4,FALSE)</f>
        <v>1</v>
      </c>
      <c r="E8871" s="1">
        <f>VLOOKUP(B8871,orders!$A$1:$C$21351,2,FALSE)</f>
        <v>42070</v>
      </c>
      <c r="F8871" s="1" t="str">
        <v>Saturday</v>
      </c>
      <c r="G8871" s="3">
        <f>VLOOKUP(B8871,orders!$A$1:$C$21351,3,FALSE)</f>
        <v>0.51678240740740744</v>
      </c>
      <c r="H8871" t="str">
        <f>VLOOKUP('Pizza Place Sales'!B8871,order_details!$A$1:$D$48621,3,FALSE)</f>
        <v>prsc_argla_m</v>
      </c>
      <c r="I8871" t="str">
        <f>VLOOKUP(H8871,pizzas!$A$1:$D$97,2,FALSE)</f>
        <v>prsc_argla</v>
      </c>
      <c r="J8871">
        <f>VLOOKUP(H8871,pizzas!$A$1:$D$97,4,FALSE)</f>
        <v>16.5</v>
      </c>
      <c r="K8871" t="str">
        <f>VLOOKUP(H8871,pizzas!$A$1:$D$97,3,FALSE)</f>
        <v>M</v>
      </c>
      <c r="L8871" t="str">
        <f>VLOOKUP(I8871,pizza_types!$A$1:$D$34,2,FALSE)</f>
        <v>The Prosciutto and Arugula Pizza</v>
      </c>
      <c r="M8871" t="str">
        <f>VLOOKUP(I8871,pizza_types!$A$1:$D$34,3,FALSE)</f>
        <v>Supreme</v>
      </c>
      <c r="N8871" t="str">
        <f>VLOOKUP(I8871,pizza_types!$A$1:$D$34,4,FALSE)</f>
        <v>Prosciutto di San Daniele, Arugula, Mozzarella Cheese</v>
      </c>
    </row>
    <row r="8872" spans="1:14" x14ac:dyDescent="0.3">
      <c r="A8872">
        <v>8871</v>
      </c>
      <c r="B8872">
        <v>3887</v>
      </c>
      <c r="C8872">
        <f t="shared" si="138"/>
        <v>0.14285714285714285</v>
      </c>
      <c r="D8872">
        <f>VLOOKUP(B8872,order_details!$A$1:$D$48621,4,FALSE)</f>
        <v>1</v>
      </c>
      <c r="E8872" s="1">
        <f>VLOOKUP(B8872,orders!$A$1:$C$21351,2,FALSE)</f>
        <v>42070</v>
      </c>
      <c r="F8872" s="1" t="str">
        <v>Saturday</v>
      </c>
      <c r="G8872" s="3">
        <f>VLOOKUP(B8872,orders!$A$1:$C$21351,3,FALSE)</f>
        <v>0.51678240740740744</v>
      </c>
      <c r="H8872" t="str">
        <f>VLOOKUP('Pizza Place Sales'!B8872,order_details!$A$1:$D$48621,3,FALSE)</f>
        <v>prsc_argla_m</v>
      </c>
      <c r="I8872" t="str">
        <f>VLOOKUP(H8872,pizzas!$A$1:$D$97,2,FALSE)</f>
        <v>prsc_argla</v>
      </c>
      <c r="J8872">
        <f>VLOOKUP(H8872,pizzas!$A$1:$D$97,4,FALSE)</f>
        <v>16.5</v>
      </c>
      <c r="K8872" t="str">
        <f>VLOOKUP(H8872,pizzas!$A$1:$D$97,3,FALSE)</f>
        <v>M</v>
      </c>
      <c r="L8872" t="str">
        <f>VLOOKUP(I8872,pizza_types!$A$1:$D$34,2,FALSE)</f>
        <v>The Prosciutto and Arugula Pizza</v>
      </c>
      <c r="M8872" t="str">
        <f>VLOOKUP(I8872,pizza_types!$A$1:$D$34,3,FALSE)</f>
        <v>Supreme</v>
      </c>
      <c r="N8872" t="str">
        <f>VLOOKUP(I8872,pizza_types!$A$1:$D$34,4,FALSE)</f>
        <v>Prosciutto di San Daniele, Arugula, Mozzarella Cheese</v>
      </c>
    </row>
    <row r="8873" spans="1:14" x14ac:dyDescent="0.3">
      <c r="A8873">
        <v>8872</v>
      </c>
      <c r="B8873">
        <v>3887</v>
      </c>
      <c r="C8873">
        <f t="shared" si="138"/>
        <v>0.14285714285714285</v>
      </c>
      <c r="D8873">
        <f>VLOOKUP(B8873,order_details!$A$1:$D$48621,4,FALSE)</f>
        <v>1</v>
      </c>
      <c r="E8873" s="1">
        <f>VLOOKUP(B8873,orders!$A$1:$C$21351,2,FALSE)</f>
        <v>42070</v>
      </c>
      <c r="F8873" s="1" t="str">
        <v>Saturday</v>
      </c>
      <c r="G8873" s="3">
        <f>VLOOKUP(B8873,orders!$A$1:$C$21351,3,FALSE)</f>
        <v>0.51678240740740744</v>
      </c>
      <c r="H8873" t="str">
        <f>VLOOKUP('Pizza Place Sales'!B8873,order_details!$A$1:$D$48621,3,FALSE)</f>
        <v>prsc_argla_m</v>
      </c>
      <c r="I8873" t="str">
        <f>VLOOKUP(H8873,pizzas!$A$1:$D$97,2,FALSE)</f>
        <v>prsc_argla</v>
      </c>
      <c r="J8873">
        <f>VLOOKUP(H8873,pizzas!$A$1:$D$97,4,FALSE)</f>
        <v>16.5</v>
      </c>
      <c r="K8873" t="str">
        <f>VLOOKUP(H8873,pizzas!$A$1:$D$97,3,FALSE)</f>
        <v>M</v>
      </c>
      <c r="L8873" t="str">
        <f>VLOOKUP(I8873,pizza_types!$A$1:$D$34,2,FALSE)</f>
        <v>The Prosciutto and Arugula Pizza</v>
      </c>
      <c r="M8873" t="str">
        <f>VLOOKUP(I8873,pizza_types!$A$1:$D$34,3,FALSE)</f>
        <v>Supreme</v>
      </c>
      <c r="N8873" t="str">
        <f>VLOOKUP(I8873,pizza_types!$A$1:$D$34,4,FALSE)</f>
        <v>Prosciutto di San Daniele, Arugula, Mozzarella Cheese</v>
      </c>
    </row>
    <row r="8874" spans="1:14" x14ac:dyDescent="0.3">
      <c r="A8874">
        <v>8873</v>
      </c>
      <c r="B8874">
        <v>3887</v>
      </c>
      <c r="C8874">
        <f t="shared" si="138"/>
        <v>0.14285714285714285</v>
      </c>
      <c r="D8874">
        <f>VLOOKUP(B8874,order_details!$A$1:$D$48621,4,FALSE)</f>
        <v>1</v>
      </c>
      <c r="E8874" s="1">
        <f>VLOOKUP(B8874,orders!$A$1:$C$21351,2,FALSE)</f>
        <v>42070</v>
      </c>
      <c r="F8874" s="1" t="str">
        <v>Saturday</v>
      </c>
      <c r="G8874" s="3">
        <f>VLOOKUP(B8874,orders!$A$1:$C$21351,3,FALSE)</f>
        <v>0.51678240740740744</v>
      </c>
      <c r="H8874" t="str">
        <f>VLOOKUP('Pizza Place Sales'!B8874,order_details!$A$1:$D$48621,3,FALSE)</f>
        <v>prsc_argla_m</v>
      </c>
      <c r="I8874" t="str">
        <f>VLOOKUP(H8874,pizzas!$A$1:$D$97,2,FALSE)</f>
        <v>prsc_argla</v>
      </c>
      <c r="J8874">
        <f>VLOOKUP(H8874,pizzas!$A$1:$D$97,4,FALSE)</f>
        <v>16.5</v>
      </c>
      <c r="K8874" t="str">
        <f>VLOOKUP(H8874,pizzas!$A$1:$D$97,3,FALSE)</f>
        <v>M</v>
      </c>
      <c r="L8874" t="str">
        <f>VLOOKUP(I8874,pizza_types!$A$1:$D$34,2,FALSE)</f>
        <v>The Prosciutto and Arugula Pizza</v>
      </c>
      <c r="M8874" t="str">
        <f>VLOOKUP(I8874,pizza_types!$A$1:$D$34,3,FALSE)</f>
        <v>Supreme</v>
      </c>
      <c r="N8874" t="str">
        <f>VLOOKUP(I8874,pizza_types!$A$1:$D$34,4,FALSE)</f>
        <v>Prosciutto di San Daniele, Arugula, Mozzarella Cheese</v>
      </c>
    </row>
    <row r="8875" spans="1:14" x14ac:dyDescent="0.3">
      <c r="A8875">
        <v>8874</v>
      </c>
      <c r="B8875">
        <v>3887</v>
      </c>
      <c r="C8875">
        <f t="shared" si="138"/>
        <v>0.14285714285714285</v>
      </c>
      <c r="D8875">
        <f>VLOOKUP(B8875,order_details!$A$1:$D$48621,4,FALSE)</f>
        <v>1</v>
      </c>
      <c r="E8875" s="1">
        <f>VLOOKUP(B8875,orders!$A$1:$C$21351,2,FALSE)</f>
        <v>42070</v>
      </c>
      <c r="F8875" s="1" t="str">
        <v>Saturday</v>
      </c>
      <c r="G8875" s="3">
        <f>VLOOKUP(B8875,orders!$A$1:$C$21351,3,FALSE)</f>
        <v>0.51678240740740744</v>
      </c>
      <c r="H8875" t="str">
        <f>VLOOKUP('Pizza Place Sales'!B8875,order_details!$A$1:$D$48621,3,FALSE)</f>
        <v>prsc_argla_m</v>
      </c>
      <c r="I8875" t="str">
        <f>VLOOKUP(H8875,pizzas!$A$1:$D$97,2,FALSE)</f>
        <v>prsc_argla</v>
      </c>
      <c r="J8875">
        <f>VLOOKUP(H8875,pizzas!$A$1:$D$97,4,FALSE)</f>
        <v>16.5</v>
      </c>
      <c r="K8875" t="str">
        <f>VLOOKUP(H8875,pizzas!$A$1:$D$97,3,FALSE)</f>
        <v>M</v>
      </c>
      <c r="L8875" t="str">
        <f>VLOOKUP(I8875,pizza_types!$A$1:$D$34,2,FALSE)</f>
        <v>The Prosciutto and Arugula Pizza</v>
      </c>
      <c r="M8875" t="str">
        <f>VLOOKUP(I8875,pizza_types!$A$1:$D$34,3,FALSE)</f>
        <v>Supreme</v>
      </c>
      <c r="N8875" t="str">
        <f>VLOOKUP(I8875,pizza_types!$A$1:$D$34,4,FALSE)</f>
        <v>Prosciutto di San Daniele, Arugula, Mozzarella Cheese</v>
      </c>
    </row>
    <row r="8876" spans="1:14" x14ac:dyDescent="0.3">
      <c r="A8876">
        <v>8875</v>
      </c>
      <c r="B8876">
        <v>3888</v>
      </c>
      <c r="C8876">
        <f t="shared" si="138"/>
        <v>1</v>
      </c>
      <c r="D8876">
        <f>VLOOKUP(B8876,order_details!$A$1:$D$48621,4,FALSE)</f>
        <v>1</v>
      </c>
      <c r="E8876" s="1">
        <f>VLOOKUP(B8876,orders!$A$1:$C$21351,2,FALSE)</f>
        <v>42070</v>
      </c>
      <c r="F8876" s="1" t="str">
        <v>Saturday</v>
      </c>
      <c r="G8876" s="3">
        <f>VLOOKUP(B8876,orders!$A$1:$C$21351,3,FALSE)</f>
        <v>0.53623842592592597</v>
      </c>
      <c r="H8876" t="str">
        <f>VLOOKUP('Pizza Place Sales'!B8876,order_details!$A$1:$D$48621,3,FALSE)</f>
        <v>ital_cpcllo_l</v>
      </c>
      <c r="I8876" t="str">
        <f>VLOOKUP(H8876,pizzas!$A$1:$D$97,2,FALSE)</f>
        <v>ital_cpcllo</v>
      </c>
      <c r="J8876">
        <f>VLOOKUP(H8876,pizzas!$A$1:$D$97,4,FALSE)</f>
        <v>20.5</v>
      </c>
      <c r="K8876" t="str">
        <f>VLOOKUP(H8876,pizzas!$A$1:$D$97,3,FALSE)</f>
        <v>L</v>
      </c>
      <c r="L8876" t="str">
        <f>VLOOKUP(I8876,pizza_types!$A$1:$D$34,2,FALSE)</f>
        <v>The Italian Capocollo Pizza</v>
      </c>
      <c r="M8876" t="str">
        <f>VLOOKUP(I8876,pizza_types!$A$1:$D$34,3,FALSE)</f>
        <v>Classic</v>
      </c>
      <c r="N8876" t="str">
        <f>VLOOKUP(I8876,pizza_types!$A$1:$D$34,4,FALSE)</f>
        <v>Capocollo, Red Peppers, Tomatoes, Goat Cheese, Garlic, Oregano</v>
      </c>
    </row>
    <row r="8877" spans="1:14" x14ac:dyDescent="0.3">
      <c r="A8877">
        <v>8876</v>
      </c>
      <c r="B8877">
        <v>3889</v>
      </c>
      <c r="C8877">
        <f t="shared" si="138"/>
        <v>1</v>
      </c>
      <c r="D8877">
        <f>VLOOKUP(B8877,order_details!$A$1:$D$48621,4,FALSE)</f>
        <v>1</v>
      </c>
      <c r="E8877" s="1">
        <f>VLOOKUP(B8877,orders!$A$1:$C$21351,2,FALSE)</f>
        <v>42070</v>
      </c>
      <c r="F8877" s="1" t="str">
        <v>Saturday</v>
      </c>
      <c r="G8877" s="3">
        <f>VLOOKUP(B8877,orders!$A$1:$C$21351,3,FALSE)</f>
        <v>0.56119212962962961</v>
      </c>
      <c r="H8877" t="str">
        <f>VLOOKUP('Pizza Place Sales'!B8877,order_details!$A$1:$D$48621,3,FALSE)</f>
        <v>bbq_ckn_l</v>
      </c>
      <c r="I8877" t="str">
        <f>VLOOKUP(H8877,pizzas!$A$1:$D$97,2,FALSE)</f>
        <v>bbq_ckn</v>
      </c>
      <c r="J8877">
        <f>VLOOKUP(H8877,pizzas!$A$1:$D$97,4,FALSE)</f>
        <v>20.75</v>
      </c>
      <c r="K8877" t="str">
        <f>VLOOKUP(H8877,pizzas!$A$1:$D$97,3,FALSE)</f>
        <v>L</v>
      </c>
      <c r="L8877" t="str">
        <f>VLOOKUP(I8877,pizza_types!$A$1:$D$34,2,FALSE)</f>
        <v>The Barbecue Chicken Pizza</v>
      </c>
      <c r="M8877" t="str">
        <f>VLOOKUP(I8877,pizza_types!$A$1:$D$34,3,FALSE)</f>
        <v>Chicken</v>
      </c>
      <c r="N8877" t="str">
        <f>VLOOKUP(I8877,pizza_types!$A$1:$D$34,4,FALSE)</f>
        <v>Barbecued Chicken, Red Peppers, Green Peppers, Tomatoes, Red Onions, Barbecue Sauce</v>
      </c>
    </row>
    <row r="8878" spans="1:14" x14ac:dyDescent="0.3">
      <c r="A8878">
        <v>8877</v>
      </c>
      <c r="B8878">
        <v>3890</v>
      </c>
      <c r="C8878">
        <f t="shared" si="138"/>
        <v>1</v>
      </c>
      <c r="D8878">
        <f>VLOOKUP(B8878,order_details!$A$1:$D$48621,4,FALSE)</f>
        <v>1</v>
      </c>
      <c r="E8878" s="1">
        <f>VLOOKUP(B8878,orders!$A$1:$C$21351,2,FALSE)</f>
        <v>42070</v>
      </c>
      <c r="F8878" s="1" t="str">
        <v>Saturday</v>
      </c>
      <c r="G8878" s="3">
        <f>VLOOKUP(B8878,orders!$A$1:$C$21351,3,FALSE)</f>
        <v>0.58429398148148148</v>
      </c>
      <c r="H8878" t="str">
        <f>VLOOKUP('Pizza Place Sales'!B8878,order_details!$A$1:$D$48621,3,FALSE)</f>
        <v>big_meat_s</v>
      </c>
      <c r="I8878" t="str">
        <f>VLOOKUP(H8878,pizzas!$A$1:$D$97,2,FALSE)</f>
        <v>big_meat</v>
      </c>
      <c r="J8878">
        <f>VLOOKUP(H8878,pizzas!$A$1:$D$97,4,FALSE)</f>
        <v>12</v>
      </c>
      <c r="K8878" t="str">
        <f>VLOOKUP(H8878,pizzas!$A$1:$D$97,3,FALSE)</f>
        <v>S</v>
      </c>
      <c r="L8878" t="str">
        <f>VLOOKUP(I8878,pizza_types!$A$1:$D$34,2,FALSE)</f>
        <v>The Big Meat Pizza</v>
      </c>
      <c r="M8878" t="str">
        <f>VLOOKUP(I8878,pizza_types!$A$1:$D$34,3,FALSE)</f>
        <v>Classic</v>
      </c>
      <c r="N8878" t="str">
        <f>VLOOKUP(I8878,pizza_types!$A$1:$D$34,4,FALSE)</f>
        <v>Bacon, Pepperoni, Italian Sausage, Chorizo Sausage</v>
      </c>
    </row>
    <row r="8879" spans="1:14" x14ac:dyDescent="0.3">
      <c r="A8879">
        <v>8878</v>
      </c>
      <c r="B8879">
        <v>3891</v>
      </c>
      <c r="C8879">
        <f t="shared" si="138"/>
        <v>0.5</v>
      </c>
      <c r="D8879">
        <f>VLOOKUP(B8879,order_details!$A$1:$D$48621,4,FALSE)</f>
        <v>1</v>
      </c>
      <c r="E8879" s="1">
        <f>VLOOKUP(B8879,orders!$A$1:$C$21351,2,FALSE)</f>
        <v>42070</v>
      </c>
      <c r="F8879" s="1" t="str">
        <v>Saturday</v>
      </c>
      <c r="G8879" s="3">
        <f>VLOOKUP(B8879,orders!$A$1:$C$21351,3,FALSE)</f>
        <v>0.61290509259259263</v>
      </c>
      <c r="H8879" t="str">
        <f>VLOOKUP('Pizza Place Sales'!B8879,order_details!$A$1:$D$48621,3,FALSE)</f>
        <v>cali_ckn_l</v>
      </c>
      <c r="I8879" t="str">
        <f>VLOOKUP(H8879,pizzas!$A$1:$D$97,2,FALSE)</f>
        <v>cali_ckn</v>
      </c>
      <c r="J8879">
        <f>VLOOKUP(H8879,pizzas!$A$1:$D$97,4,FALSE)</f>
        <v>20.75</v>
      </c>
      <c r="K8879" t="str">
        <f>VLOOKUP(H8879,pizzas!$A$1:$D$97,3,FALSE)</f>
        <v>L</v>
      </c>
      <c r="L8879" t="str">
        <f>VLOOKUP(I8879,pizza_types!$A$1:$D$34,2,FALSE)</f>
        <v>The California Chicken Pizza</v>
      </c>
      <c r="M8879" t="str">
        <f>VLOOKUP(I8879,pizza_types!$A$1:$D$34,3,FALSE)</f>
        <v>Chicken</v>
      </c>
      <c r="N8879" t="str">
        <f>VLOOKUP(I8879,pizza_types!$A$1:$D$34,4,FALSE)</f>
        <v>Chicken, Artichoke, Spinach, Garlic, Jalapeno Peppers, Fontina Cheese, Gouda Cheese</v>
      </c>
    </row>
    <row r="8880" spans="1:14" x14ac:dyDescent="0.3">
      <c r="A8880">
        <v>8879</v>
      </c>
      <c r="B8880">
        <v>3891</v>
      </c>
      <c r="C8880">
        <f t="shared" si="138"/>
        <v>0.5</v>
      </c>
      <c r="D8880">
        <f>VLOOKUP(B8880,order_details!$A$1:$D$48621,4,FALSE)</f>
        <v>1</v>
      </c>
      <c r="E8880" s="1">
        <f>VLOOKUP(B8880,orders!$A$1:$C$21351,2,FALSE)</f>
        <v>42070</v>
      </c>
      <c r="F8880" s="1" t="str">
        <v>Saturday</v>
      </c>
      <c r="G8880" s="3">
        <f>VLOOKUP(B8880,orders!$A$1:$C$21351,3,FALSE)</f>
        <v>0.61290509259259263</v>
      </c>
      <c r="H8880" t="str">
        <f>VLOOKUP('Pizza Place Sales'!B8880,order_details!$A$1:$D$48621,3,FALSE)</f>
        <v>cali_ckn_l</v>
      </c>
      <c r="I8880" t="str">
        <f>VLOOKUP(H8880,pizzas!$A$1:$D$97,2,FALSE)</f>
        <v>cali_ckn</v>
      </c>
      <c r="J8880">
        <f>VLOOKUP(H8880,pizzas!$A$1:$D$97,4,FALSE)</f>
        <v>20.75</v>
      </c>
      <c r="K8880" t="str">
        <f>VLOOKUP(H8880,pizzas!$A$1:$D$97,3,FALSE)</f>
        <v>L</v>
      </c>
      <c r="L8880" t="str">
        <f>VLOOKUP(I8880,pizza_types!$A$1:$D$34,2,FALSE)</f>
        <v>The California Chicken Pizza</v>
      </c>
      <c r="M8880" t="str">
        <f>VLOOKUP(I8880,pizza_types!$A$1:$D$34,3,FALSE)</f>
        <v>Chicken</v>
      </c>
      <c r="N8880" t="str">
        <f>VLOOKUP(I8880,pizza_types!$A$1:$D$34,4,FALSE)</f>
        <v>Chicken, Artichoke, Spinach, Garlic, Jalapeno Peppers, Fontina Cheese, Gouda Cheese</v>
      </c>
    </row>
    <row r="8881" spans="1:14" x14ac:dyDescent="0.3">
      <c r="A8881">
        <v>8880</v>
      </c>
      <c r="B8881">
        <v>3892</v>
      </c>
      <c r="C8881">
        <f t="shared" si="138"/>
        <v>0.33333333333333331</v>
      </c>
      <c r="D8881">
        <f>VLOOKUP(B8881,order_details!$A$1:$D$48621,4,FALSE)</f>
        <v>1</v>
      </c>
      <c r="E8881" s="1">
        <f>VLOOKUP(B8881,orders!$A$1:$C$21351,2,FALSE)</f>
        <v>42070</v>
      </c>
      <c r="F8881" s="1" t="str">
        <v>Saturday</v>
      </c>
      <c r="G8881" s="3">
        <f>VLOOKUP(B8881,orders!$A$1:$C$21351,3,FALSE)</f>
        <v>0.62543981481481481</v>
      </c>
      <c r="H8881" t="str">
        <f>VLOOKUP('Pizza Place Sales'!B8881,order_details!$A$1:$D$48621,3,FALSE)</f>
        <v>ckn_alfredo_s</v>
      </c>
      <c r="I8881" t="str">
        <f>VLOOKUP(H8881,pizzas!$A$1:$D$97,2,FALSE)</f>
        <v>ckn_alfredo</v>
      </c>
      <c r="J8881">
        <f>VLOOKUP(H8881,pizzas!$A$1:$D$97,4,FALSE)</f>
        <v>12.75</v>
      </c>
      <c r="K8881" t="str">
        <f>VLOOKUP(H8881,pizzas!$A$1:$D$97,3,FALSE)</f>
        <v>S</v>
      </c>
      <c r="L8881" t="str">
        <f>VLOOKUP(I8881,pizza_types!$A$1:$D$34,2,FALSE)</f>
        <v>The Chicken Alfredo Pizza</v>
      </c>
      <c r="M8881" t="str">
        <f>VLOOKUP(I8881,pizza_types!$A$1:$D$34,3,FALSE)</f>
        <v>Chicken</v>
      </c>
      <c r="N8881" t="str">
        <f>VLOOKUP(I8881,pizza_types!$A$1:$D$34,4,FALSE)</f>
        <v>Chicken, Red Onions, Red Peppers, Mushrooms, Asiago Cheese, Alfredo Sauce</v>
      </c>
    </row>
    <row r="8882" spans="1:14" x14ac:dyDescent="0.3">
      <c r="A8882">
        <v>8881</v>
      </c>
      <c r="B8882">
        <v>3892</v>
      </c>
      <c r="C8882">
        <f t="shared" si="138"/>
        <v>0.33333333333333331</v>
      </c>
      <c r="D8882">
        <f>VLOOKUP(B8882,order_details!$A$1:$D$48621,4,FALSE)</f>
        <v>1</v>
      </c>
      <c r="E8882" s="1">
        <f>VLOOKUP(B8882,orders!$A$1:$C$21351,2,FALSE)</f>
        <v>42070</v>
      </c>
      <c r="F8882" s="1" t="str">
        <v>Saturday</v>
      </c>
      <c r="G8882" s="3">
        <f>VLOOKUP(B8882,orders!$A$1:$C$21351,3,FALSE)</f>
        <v>0.62543981481481481</v>
      </c>
      <c r="H8882" t="str">
        <f>VLOOKUP('Pizza Place Sales'!B8882,order_details!$A$1:$D$48621,3,FALSE)</f>
        <v>ckn_alfredo_s</v>
      </c>
      <c r="I8882" t="str">
        <f>VLOOKUP(H8882,pizzas!$A$1:$D$97,2,FALSE)</f>
        <v>ckn_alfredo</v>
      </c>
      <c r="J8882">
        <f>VLOOKUP(H8882,pizzas!$A$1:$D$97,4,FALSE)</f>
        <v>12.75</v>
      </c>
      <c r="K8882" t="str">
        <f>VLOOKUP(H8882,pizzas!$A$1:$D$97,3,FALSE)</f>
        <v>S</v>
      </c>
      <c r="L8882" t="str">
        <f>VLOOKUP(I8882,pizza_types!$A$1:$D$34,2,FALSE)</f>
        <v>The Chicken Alfredo Pizza</v>
      </c>
      <c r="M8882" t="str">
        <f>VLOOKUP(I8882,pizza_types!$A$1:$D$34,3,FALSE)</f>
        <v>Chicken</v>
      </c>
      <c r="N8882" t="str">
        <f>VLOOKUP(I8882,pizza_types!$A$1:$D$34,4,FALSE)</f>
        <v>Chicken, Red Onions, Red Peppers, Mushrooms, Asiago Cheese, Alfredo Sauce</v>
      </c>
    </row>
    <row r="8883" spans="1:14" x14ac:dyDescent="0.3">
      <c r="A8883">
        <v>8882</v>
      </c>
      <c r="B8883">
        <v>3892</v>
      </c>
      <c r="C8883">
        <f t="shared" si="138"/>
        <v>0.33333333333333331</v>
      </c>
      <c r="D8883">
        <f>VLOOKUP(B8883,order_details!$A$1:$D$48621,4,FALSE)</f>
        <v>1</v>
      </c>
      <c r="E8883" s="1">
        <f>VLOOKUP(B8883,orders!$A$1:$C$21351,2,FALSE)</f>
        <v>42070</v>
      </c>
      <c r="F8883" s="1" t="str">
        <v>Saturday</v>
      </c>
      <c r="G8883" s="3">
        <f>VLOOKUP(B8883,orders!$A$1:$C$21351,3,FALSE)</f>
        <v>0.62543981481481481</v>
      </c>
      <c r="H8883" t="str">
        <f>VLOOKUP('Pizza Place Sales'!B8883,order_details!$A$1:$D$48621,3,FALSE)</f>
        <v>ckn_alfredo_s</v>
      </c>
      <c r="I8883" t="str">
        <f>VLOOKUP(H8883,pizzas!$A$1:$D$97,2,FALSE)</f>
        <v>ckn_alfredo</v>
      </c>
      <c r="J8883">
        <f>VLOOKUP(H8883,pizzas!$A$1:$D$97,4,FALSE)</f>
        <v>12.75</v>
      </c>
      <c r="K8883" t="str">
        <f>VLOOKUP(H8883,pizzas!$A$1:$D$97,3,FALSE)</f>
        <v>S</v>
      </c>
      <c r="L8883" t="str">
        <f>VLOOKUP(I8883,pizza_types!$A$1:$D$34,2,FALSE)</f>
        <v>The Chicken Alfredo Pizza</v>
      </c>
      <c r="M8883" t="str">
        <f>VLOOKUP(I8883,pizza_types!$A$1:$D$34,3,FALSE)</f>
        <v>Chicken</v>
      </c>
      <c r="N8883" t="str">
        <f>VLOOKUP(I8883,pizza_types!$A$1:$D$34,4,FALSE)</f>
        <v>Chicken, Red Onions, Red Peppers, Mushrooms, Asiago Cheese, Alfredo Sauce</v>
      </c>
    </row>
    <row r="8884" spans="1:14" x14ac:dyDescent="0.3">
      <c r="A8884">
        <v>8883</v>
      </c>
      <c r="B8884">
        <v>3893</v>
      </c>
      <c r="C8884">
        <f t="shared" si="138"/>
        <v>0.5</v>
      </c>
      <c r="D8884">
        <f>VLOOKUP(B8884,order_details!$A$1:$D$48621,4,FALSE)</f>
        <v>1</v>
      </c>
      <c r="E8884" s="1">
        <f>VLOOKUP(B8884,orders!$A$1:$C$21351,2,FALSE)</f>
        <v>42070</v>
      </c>
      <c r="F8884" s="1" t="str">
        <v>Saturday</v>
      </c>
      <c r="G8884" s="3">
        <f>VLOOKUP(B8884,orders!$A$1:$C$21351,3,FALSE)</f>
        <v>0.62951388888888882</v>
      </c>
      <c r="H8884" t="str">
        <f>VLOOKUP('Pizza Place Sales'!B8884,order_details!$A$1:$D$48621,3,FALSE)</f>
        <v>ckn_pesto_s</v>
      </c>
      <c r="I8884" t="str">
        <f>VLOOKUP(H8884,pizzas!$A$1:$D$97,2,FALSE)</f>
        <v>ckn_pesto</v>
      </c>
      <c r="J8884">
        <f>VLOOKUP(H8884,pizzas!$A$1:$D$97,4,FALSE)</f>
        <v>12.75</v>
      </c>
      <c r="K8884" t="str">
        <f>VLOOKUP(H8884,pizzas!$A$1:$D$97,3,FALSE)</f>
        <v>S</v>
      </c>
      <c r="L8884" t="str">
        <f>VLOOKUP(I8884,pizza_types!$A$1:$D$34,2,FALSE)</f>
        <v>The Chicken Pesto Pizza</v>
      </c>
      <c r="M8884" t="str">
        <f>VLOOKUP(I8884,pizza_types!$A$1:$D$34,3,FALSE)</f>
        <v>Chicken</v>
      </c>
      <c r="N8884" t="str">
        <f>VLOOKUP(I8884,pizza_types!$A$1:$D$34,4,FALSE)</f>
        <v>Chicken, Tomatoes, Red Peppers, Spinach, Garlic, Pesto Sauce</v>
      </c>
    </row>
    <row r="8885" spans="1:14" x14ac:dyDescent="0.3">
      <c r="A8885">
        <v>8884</v>
      </c>
      <c r="B8885">
        <v>3893</v>
      </c>
      <c r="C8885">
        <f t="shared" si="138"/>
        <v>0.5</v>
      </c>
      <c r="D8885">
        <f>VLOOKUP(B8885,order_details!$A$1:$D$48621,4,FALSE)</f>
        <v>1</v>
      </c>
      <c r="E8885" s="1">
        <f>VLOOKUP(B8885,orders!$A$1:$C$21351,2,FALSE)</f>
        <v>42070</v>
      </c>
      <c r="F8885" s="1" t="str">
        <v>Saturday</v>
      </c>
      <c r="G8885" s="3">
        <f>VLOOKUP(B8885,orders!$A$1:$C$21351,3,FALSE)</f>
        <v>0.62951388888888882</v>
      </c>
      <c r="H8885" t="str">
        <f>VLOOKUP('Pizza Place Sales'!B8885,order_details!$A$1:$D$48621,3,FALSE)</f>
        <v>ckn_pesto_s</v>
      </c>
      <c r="I8885" t="str">
        <f>VLOOKUP(H8885,pizzas!$A$1:$D$97,2,FALSE)</f>
        <v>ckn_pesto</v>
      </c>
      <c r="J8885">
        <f>VLOOKUP(H8885,pizzas!$A$1:$D$97,4,FALSE)</f>
        <v>12.75</v>
      </c>
      <c r="K8885" t="str">
        <f>VLOOKUP(H8885,pizzas!$A$1:$D$97,3,FALSE)</f>
        <v>S</v>
      </c>
      <c r="L8885" t="str">
        <f>VLOOKUP(I8885,pizza_types!$A$1:$D$34,2,FALSE)</f>
        <v>The Chicken Pesto Pizza</v>
      </c>
      <c r="M8885" t="str">
        <f>VLOOKUP(I8885,pizza_types!$A$1:$D$34,3,FALSE)</f>
        <v>Chicken</v>
      </c>
      <c r="N8885" t="str">
        <f>VLOOKUP(I8885,pizza_types!$A$1:$D$34,4,FALSE)</f>
        <v>Chicken, Tomatoes, Red Peppers, Spinach, Garlic, Pesto Sauce</v>
      </c>
    </row>
    <row r="8886" spans="1:14" x14ac:dyDescent="0.3">
      <c r="A8886">
        <v>8885</v>
      </c>
      <c r="B8886">
        <v>3894</v>
      </c>
      <c r="C8886">
        <f t="shared" si="138"/>
        <v>0.5</v>
      </c>
      <c r="D8886">
        <f>VLOOKUP(B8886,order_details!$A$1:$D$48621,4,FALSE)</f>
        <v>1</v>
      </c>
      <c r="E8886" s="1">
        <f>VLOOKUP(B8886,orders!$A$1:$C$21351,2,FALSE)</f>
        <v>42070</v>
      </c>
      <c r="F8886" s="1" t="str">
        <v>Saturday</v>
      </c>
      <c r="G8886" s="3">
        <f>VLOOKUP(B8886,orders!$A$1:$C$21351,3,FALSE)</f>
        <v>0.64998842592592598</v>
      </c>
      <c r="H8886" t="str">
        <f>VLOOKUP('Pizza Place Sales'!B8886,order_details!$A$1:$D$48621,3,FALSE)</f>
        <v>classic_dlx_s</v>
      </c>
      <c r="I8886" t="str">
        <f>VLOOKUP(H8886,pizzas!$A$1:$D$97,2,FALSE)</f>
        <v>classic_dlx</v>
      </c>
      <c r="J8886">
        <f>VLOOKUP(H8886,pizzas!$A$1:$D$97,4,FALSE)</f>
        <v>12</v>
      </c>
      <c r="K8886" t="str">
        <f>VLOOKUP(H8886,pizzas!$A$1:$D$97,3,FALSE)</f>
        <v>S</v>
      </c>
      <c r="L8886" t="str">
        <f>VLOOKUP(I8886,pizza_types!$A$1:$D$34,2,FALSE)</f>
        <v>The Classic Deluxe Pizza</v>
      </c>
      <c r="M8886" t="str">
        <f>VLOOKUP(I8886,pizza_types!$A$1:$D$34,3,FALSE)</f>
        <v>Classic</v>
      </c>
      <c r="N8886" t="str">
        <f>VLOOKUP(I8886,pizza_types!$A$1:$D$34,4,FALSE)</f>
        <v>Pepperoni, Mushrooms, Red Onions, Red Peppers, Bacon</v>
      </c>
    </row>
    <row r="8887" spans="1:14" x14ac:dyDescent="0.3">
      <c r="A8887">
        <v>8886</v>
      </c>
      <c r="B8887">
        <v>3894</v>
      </c>
      <c r="C8887">
        <f t="shared" si="138"/>
        <v>0.5</v>
      </c>
      <c r="D8887">
        <f>VLOOKUP(B8887,order_details!$A$1:$D$48621,4,FALSE)</f>
        <v>1</v>
      </c>
      <c r="E8887" s="1">
        <f>VLOOKUP(B8887,orders!$A$1:$C$21351,2,FALSE)</f>
        <v>42070</v>
      </c>
      <c r="F8887" s="1" t="str">
        <v>Saturday</v>
      </c>
      <c r="G8887" s="3">
        <f>VLOOKUP(B8887,orders!$A$1:$C$21351,3,FALSE)</f>
        <v>0.64998842592592598</v>
      </c>
      <c r="H8887" t="str">
        <f>VLOOKUP('Pizza Place Sales'!B8887,order_details!$A$1:$D$48621,3,FALSE)</f>
        <v>classic_dlx_s</v>
      </c>
      <c r="I8887" t="str">
        <f>VLOOKUP(H8887,pizzas!$A$1:$D$97,2,FALSE)</f>
        <v>classic_dlx</v>
      </c>
      <c r="J8887">
        <f>VLOOKUP(H8887,pizzas!$A$1:$D$97,4,FALSE)</f>
        <v>12</v>
      </c>
      <c r="K8887" t="str">
        <f>VLOOKUP(H8887,pizzas!$A$1:$D$97,3,FALSE)</f>
        <v>S</v>
      </c>
      <c r="L8887" t="str">
        <f>VLOOKUP(I8887,pizza_types!$A$1:$D$34,2,FALSE)</f>
        <v>The Classic Deluxe Pizza</v>
      </c>
      <c r="M8887" t="str">
        <f>VLOOKUP(I8887,pizza_types!$A$1:$D$34,3,FALSE)</f>
        <v>Classic</v>
      </c>
      <c r="N8887" t="str">
        <f>VLOOKUP(I8887,pizza_types!$A$1:$D$34,4,FALSE)</f>
        <v>Pepperoni, Mushrooms, Red Onions, Red Peppers, Bacon</v>
      </c>
    </row>
    <row r="8888" spans="1:14" x14ac:dyDescent="0.3">
      <c r="A8888">
        <v>8887</v>
      </c>
      <c r="B8888">
        <v>3895</v>
      </c>
      <c r="C8888">
        <f t="shared" si="138"/>
        <v>0.25</v>
      </c>
      <c r="D8888">
        <f>VLOOKUP(B8888,order_details!$A$1:$D$48621,4,FALSE)</f>
        <v>1</v>
      </c>
      <c r="E8888" s="1">
        <f>VLOOKUP(B8888,orders!$A$1:$C$21351,2,FALSE)</f>
        <v>42070</v>
      </c>
      <c r="F8888" s="1" t="str">
        <v>Saturday</v>
      </c>
      <c r="G8888" s="3">
        <f>VLOOKUP(B8888,orders!$A$1:$C$21351,3,FALSE)</f>
        <v>0.67232638888888896</v>
      </c>
      <c r="H8888" t="str">
        <f>VLOOKUP('Pizza Place Sales'!B8888,order_details!$A$1:$D$48621,3,FALSE)</f>
        <v>four_cheese_l</v>
      </c>
      <c r="I8888" t="str">
        <f>VLOOKUP(H8888,pizzas!$A$1:$D$97,2,FALSE)</f>
        <v>four_cheese</v>
      </c>
      <c r="J8888">
        <f>VLOOKUP(H8888,pizzas!$A$1:$D$97,4,FALSE)</f>
        <v>17.95</v>
      </c>
      <c r="K8888" t="str">
        <f>VLOOKUP(H8888,pizzas!$A$1:$D$97,3,FALSE)</f>
        <v>L</v>
      </c>
      <c r="L8888" t="str">
        <f>VLOOKUP(I8888,pizza_types!$A$1:$D$34,2,FALSE)</f>
        <v>The Four Cheese Pizza</v>
      </c>
      <c r="M8888" t="str">
        <f>VLOOKUP(I8888,pizza_types!$A$1:$D$34,3,FALSE)</f>
        <v>Veggie</v>
      </c>
      <c r="N8888" t="str">
        <f>VLOOKUP(I8888,pizza_types!$A$1:$D$34,4,FALSE)</f>
        <v>Ricotta Cheese, Gorgonzola Piccante Cheese, Mozzarella Cheese, Parmigiano Reggiano Cheese, Garlic</v>
      </c>
    </row>
    <row r="8889" spans="1:14" x14ac:dyDescent="0.3">
      <c r="A8889">
        <v>8888</v>
      </c>
      <c r="B8889">
        <v>3895</v>
      </c>
      <c r="C8889">
        <f t="shared" si="138"/>
        <v>0.25</v>
      </c>
      <c r="D8889">
        <f>VLOOKUP(B8889,order_details!$A$1:$D$48621,4,FALSE)</f>
        <v>1</v>
      </c>
      <c r="E8889" s="1">
        <f>VLOOKUP(B8889,orders!$A$1:$C$21351,2,FALSE)</f>
        <v>42070</v>
      </c>
      <c r="F8889" s="1" t="str">
        <v>Saturday</v>
      </c>
      <c r="G8889" s="3">
        <f>VLOOKUP(B8889,orders!$A$1:$C$21351,3,FALSE)</f>
        <v>0.67232638888888896</v>
      </c>
      <c r="H8889" t="str">
        <f>VLOOKUP('Pizza Place Sales'!B8889,order_details!$A$1:$D$48621,3,FALSE)</f>
        <v>four_cheese_l</v>
      </c>
      <c r="I8889" t="str">
        <f>VLOOKUP(H8889,pizzas!$A$1:$D$97,2,FALSE)</f>
        <v>four_cheese</v>
      </c>
      <c r="J8889">
        <f>VLOOKUP(H8889,pizzas!$A$1:$D$97,4,FALSE)</f>
        <v>17.95</v>
      </c>
      <c r="K8889" t="str">
        <f>VLOOKUP(H8889,pizzas!$A$1:$D$97,3,FALSE)</f>
        <v>L</v>
      </c>
      <c r="L8889" t="str">
        <f>VLOOKUP(I8889,pizza_types!$A$1:$D$34,2,FALSE)</f>
        <v>The Four Cheese Pizza</v>
      </c>
      <c r="M8889" t="str">
        <f>VLOOKUP(I8889,pizza_types!$A$1:$D$34,3,FALSE)</f>
        <v>Veggie</v>
      </c>
      <c r="N8889" t="str">
        <f>VLOOKUP(I8889,pizza_types!$A$1:$D$34,4,FALSE)</f>
        <v>Ricotta Cheese, Gorgonzola Piccante Cheese, Mozzarella Cheese, Parmigiano Reggiano Cheese, Garlic</v>
      </c>
    </row>
    <row r="8890" spans="1:14" x14ac:dyDescent="0.3">
      <c r="A8890">
        <v>8889</v>
      </c>
      <c r="B8890">
        <v>3895</v>
      </c>
      <c r="C8890">
        <f t="shared" si="138"/>
        <v>0.25</v>
      </c>
      <c r="D8890">
        <f>VLOOKUP(B8890,order_details!$A$1:$D$48621,4,FALSE)</f>
        <v>1</v>
      </c>
      <c r="E8890" s="1">
        <f>VLOOKUP(B8890,orders!$A$1:$C$21351,2,FALSE)</f>
        <v>42070</v>
      </c>
      <c r="F8890" s="1" t="str">
        <v>Saturday</v>
      </c>
      <c r="G8890" s="3">
        <f>VLOOKUP(B8890,orders!$A$1:$C$21351,3,FALSE)</f>
        <v>0.67232638888888896</v>
      </c>
      <c r="H8890" t="str">
        <f>VLOOKUP('Pizza Place Sales'!B8890,order_details!$A$1:$D$48621,3,FALSE)</f>
        <v>four_cheese_l</v>
      </c>
      <c r="I8890" t="str">
        <f>VLOOKUP(H8890,pizzas!$A$1:$D$97,2,FALSE)</f>
        <v>four_cheese</v>
      </c>
      <c r="J8890">
        <f>VLOOKUP(H8890,pizzas!$A$1:$D$97,4,FALSE)</f>
        <v>17.95</v>
      </c>
      <c r="K8890" t="str">
        <f>VLOOKUP(H8890,pizzas!$A$1:$D$97,3,FALSE)</f>
        <v>L</v>
      </c>
      <c r="L8890" t="str">
        <f>VLOOKUP(I8890,pizza_types!$A$1:$D$34,2,FALSE)</f>
        <v>The Four Cheese Pizza</v>
      </c>
      <c r="M8890" t="str">
        <f>VLOOKUP(I8890,pizza_types!$A$1:$D$34,3,FALSE)</f>
        <v>Veggie</v>
      </c>
      <c r="N8890" t="str">
        <f>VLOOKUP(I8890,pizza_types!$A$1:$D$34,4,FALSE)</f>
        <v>Ricotta Cheese, Gorgonzola Piccante Cheese, Mozzarella Cheese, Parmigiano Reggiano Cheese, Garlic</v>
      </c>
    </row>
    <row r="8891" spans="1:14" x14ac:dyDescent="0.3">
      <c r="A8891">
        <v>8890</v>
      </c>
      <c r="B8891">
        <v>3895</v>
      </c>
      <c r="C8891">
        <f t="shared" si="138"/>
        <v>0.25</v>
      </c>
      <c r="D8891">
        <f>VLOOKUP(B8891,order_details!$A$1:$D$48621,4,FALSE)</f>
        <v>1</v>
      </c>
      <c r="E8891" s="1">
        <f>VLOOKUP(B8891,orders!$A$1:$C$21351,2,FALSE)</f>
        <v>42070</v>
      </c>
      <c r="F8891" s="1" t="str">
        <v>Saturday</v>
      </c>
      <c r="G8891" s="3">
        <f>VLOOKUP(B8891,orders!$A$1:$C$21351,3,FALSE)</f>
        <v>0.67232638888888896</v>
      </c>
      <c r="H8891" t="str">
        <f>VLOOKUP('Pizza Place Sales'!B8891,order_details!$A$1:$D$48621,3,FALSE)</f>
        <v>four_cheese_l</v>
      </c>
      <c r="I8891" t="str">
        <f>VLOOKUP(H8891,pizzas!$A$1:$D$97,2,FALSE)</f>
        <v>four_cheese</v>
      </c>
      <c r="J8891">
        <f>VLOOKUP(H8891,pizzas!$A$1:$D$97,4,FALSE)</f>
        <v>17.95</v>
      </c>
      <c r="K8891" t="str">
        <f>VLOOKUP(H8891,pizzas!$A$1:$D$97,3,FALSE)</f>
        <v>L</v>
      </c>
      <c r="L8891" t="str">
        <f>VLOOKUP(I8891,pizza_types!$A$1:$D$34,2,FALSE)</f>
        <v>The Four Cheese Pizza</v>
      </c>
      <c r="M8891" t="str">
        <f>VLOOKUP(I8891,pizza_types!$A$1:$D$34,3,FALSE)</f>
        <v>Veggie</v>
      </c>
      <c r="N8891" t="str">
        <f>VLOOKUP(I8891,pizza_types!$A$1:$D$34,4,FALSE)</f>
        <v>Ricotta Cheese, Gorgonzola Piccante Cheese, Mozzarella Cheese, Parmigiano Reggiano Cheese, Garlic</v>
      </c>
    </row>
    <row r="8892" spans="1:14" x14ac:dyDescent="0.3">
      <c r="A8892">
        <v>8891</v>
      </c>
      <c r="B8892">
        <v>3896</v>
      </c>
      <c r="C8892">
        <f t="shared" si="138"/>
        <v>0.5</v>
      </c>
      <c r="D8892">
        <f>VLOOKUP(B8892,order_details!$A$1:$D$48621,4,FALSE)</f>
        <v>1</v>
      </c>
      <c r="E8892" s="1">
        <f>VLOOKUP(B8892,orders!$A$1:$C$21351,2,FALSE)</f>
        <v>42070</v>
      </c>
      <c r="F8892" s="1" t="str">
        <v>Saturday</v>
      </c>
      <c r="G8892" s="3">
        <f>VLOOKUP(B8892,orders!$A$1:$C$21351,3,FALSE)</f>
        <v>0.67297453703703702</v>
      </c>
      <c r="H8892" t="str">
        <f>VLOOKUP('Pizza Place Sales'!B8892,order_details!$A$1:$D$48621,3,FALSE)</f>
        <v>ital_supr_l</v>
      </c>
      <c r="I8892" t="str">
        <f>VLOOKUP(H8892,pizzas!$A$1:$D$97,2,FALSE)</f>
        <v>ital_supr</v>
      </c>
      <c r="J8892">
        <f>VLOOKUP(H8892,pizzas!$A$1:$D$97,4,FALSE)</f>
        <v>20.75</v>
      </c>
      <c r="K8892" t="str">
        <f>VLOOKUP(H8892,pizzas!$A$1:$D$97,3,FALSE)</f>
        <v>L</v>
      </c>
      <c r="L8892" t="str">
        <f>VLOOKUP(I8892,pizza_types!$A$1:$D$34,2,FALSE)</f>
        <v>The Italian Supreme Pizza</v>
      </c>
      <c r="M8892" t="str">
        <f>VLOOKUP(I8892,pizza_types!$A$1:$D$34,3,FALSE)</f>
        <v>Supreme</v>
      </c>
      <c r="N8892" t="str">
        <f>VLOOKUP(I8892,pizza_types!$A$1:$D$34,4,FALSE)</f>
        <v>Calabrese Salami, Capocollo, Tomatoes, Red Onions, Green Olives, Garlic</v>
      </c>
    </row>
    <row r="8893" spans="1:14" x14ac:dyDescent="0.3">
      <c r="A8893">
        <v>8892</v>
      </c>
      <c r="B8893">
        <v>3896</v>
      </c>
      <c r="C8893">
        <f t="shared" si="138"/>
        <v>0.5</v>
      </c>
      <c r="D8893">
        <f>VLOOKUP(B8893,order_details!$A$1:$D$48621,4,FALSE)</f>
        <v>1</v>
      </c>
      <c r="E8893" s="1">
        <f>VLOOKUP(B8893,orders!$A$1:$C$21351,2,FALSE)</f>
        <v>42070</v>
      </c>
      <c r="F8893" s="1" t="str">
        <v>Saturday</v>
      </c>
      <c r="G8893" s="3">
        <f>VLOOKUP(B8893,orders!$A$1:$C$21351,3,FALSE)</f>
        <v>0.67297453703703702</v>
      </c>
      <c r="H8893" t="str">
        <f>VLOOKUP('Pizza Place Sales'!B8893,order_details!$A$1:$D$48621,3,FALSE)</f>
        <v>ital_supr_l</v>
      </c>
      <c r="I8893" t="str">
        <f>VLOOKUP(H8893,pizzas!$A$1:$D$97,2,FALSE)</f>
        <v>ital_supr</v>
      </c>
      <c r="J8893">
        <f>VLOOKUP(H8893,pizzas!$A$1:$D$97,4,FALSE)</f>
        <v>20.75</v>
      </c>
      <c r="K8893" t="str">
        <f>VLOOKUP(H8893,pizzas!$A$1:$D$97,3,FALSE)</f>
        <v>L</v>
      </c>
      <c r="L8893" t="str">
        <f>VLOOKUP(I8893,pizza_types!$A$1:$D$34,2,FALSE)</f>
        <v>The Italian Supreme Pizza</v>
      </c>
      <c r="M8893" t="str">
        <f>VLOOKUP(I8893,pizza_types!$A$1:$D$34,3,FALSE)</f>
        <v>Supreme</v>
      </c>
      <c r="N8893" t="str">
        <f>VLOOKUP(I8893,pizza_types!$A$1:$D$34,4,FALSE)</f>
        <v>Calabrese Salami, Capocollo, Tomatoes, Red Onions, Green Olives, Garlic</v>
      </c>
    </row>
    <row r="8894" spans="1:14" x14ac:dyDescent="0.3">
      <c r="A8894">
        <v>8893</v>
      </c>
      <c r="B8894">
        <v>3897</v>
      </c>
      <c r="C8894">
        <f t="shared" si="138"/>
        <v>1</v>
      </c>
      <c r="D8894">
        <f>VLOOKUP(B8894,order_details!$A$1:$D$48621,4,FALSE)</f>
        <v>1</v>
      </c>
      <c r="E8894" s="1">
        <f>VLOOKUP(B8894,orders!$A$1:$C$21351,2,FALSE)</f>
        <v>42070</v>
      </c>
      <c r="F8894" s="1" t="str">
        <v>Saturday</v>
      </c>
      <c r="G8894" s="3">
        <f>VLOOKUP(B8894,orders!$A$1:$C$21351,3,FALSE)</f>
        <v>0.67700231481481488</v>
      </c>
      <c r="H8894" t="str">
        <f>VLOOKUP('Pizza Place Sales'!B8894,order_details!$A$1:$D$48621,3,FALSE)</f>
        <v>mexicana_l</v>
      </c>
      <c r="I8894" t="str">
        <f>VLOOKUP(H8894,pizzas!$A$1:$D$97,2,FALSE)</f>
        <v>mexicana</v>
      </c>
      <c r="J8894">
        <f>VLOOKUP(H8894,pizzas!$A$1:$D$97,4,FALSE)</f>
        <v>20.25</v>
      </c>
      <c r="K8894" t="str">
        <f>VLOOKUP(H8894,pizzas!$A$1:$D$97,3,FALSE)</f>
        <v>L</v>
      </c>
      <c r="L8894" t="str">
        <f>VLOOKUP(I8894,pizza_types!$A$1:$D$34,2,FALSE)</f>
        <v>The Mexicana Pizza</v>
      </c>
      <c r="M8894" t="str">
        <f>VLOOKUP(I8894,pizza_types!$A$1:$D$34,3,FALSE)</f>
        <v>Veggie</v>
      </c>
      <c r="N8894" t="str">
        <f>VLOOKUP(I8894,pizza_types!$A$1:$D$34,4,FALSE)</f>
        <v>Tomatoes, Red Peppers, Jalapeno Peppers, Red Onions, Cilantro, Corn, Chipotle Sauce, Garlic</v>
      </c>
    </row>
    <row r="8895" spans="1:14" x14ac:dyDescent="0.3">
      <c r="A8895">
        <v>8894</v>
      </c>
      <c r="B8895">
        <v>3898</v>
      </c>
      <c r="C8895">
        <f t="shared" si="138"/>
        <v>1</v>
      </c>
      <c r="D8895">
        <f>VLOOKUP(B8895,order_details!$A$1:$D$48621,4,FALSE)</f>
        <v>1</v>
      </c>
      <c r="E8895" s="1">
        <f>VLOOKUP(B8895,orders!$A$1:$C$21351,2,FALSE)</f>
        <v>42070</v>
      </c>
      <c r="F8895" s="1" t="str">
        <v>Saturday</v>
      </c>
      <c r="G8895" s="3">
        <f>VLOOKUP(B8895,orders!$A$1:$C$21351,3,FALSE)</f>
        <v>0.6772800925925927</v>
      </c>
      <c r="H8895" t="str">
        <f>VLOOKUP('Pizza Place Sales'!B8895,order_details!$A$1:$D$48621,3,FALSE)</f>
        <v>sicilian_l</v>
      </c>
      <c r="I8895" t="str">
        <f>VLOOKUP(H8895,pizzas!$A$1:$D$97,2,FALSE)</f>
        <v>sicilian</v>
      </c>
      <c r="J8895">
        <f>VLOOKUP(H8895,pizzas!$A$1:$D$97,4,FALSE)</f>
        <v>20.25</v>
      </c>
      <c r="K8895" t="str">
        <f>VLOOKUP(H8895,pizzas!$A$1:$D$97,3,FALSE)</f>
        <v>L</v>
      </c>
      <c r="L8895" t="str">
        <f>VLOOKUP(I8895,pizza_types!$A$1:$D$34,2,FALSE)</f>
        <v>The Sicilian Pizza</v>
      </c>
      <c r="M8895" t="str">
        <f>VLOOKUP(I8895,pizza_types!$A$1:$D$34,3,FALSE)</f>
        <v>Supreme</v>
      </c>
      <c r="N8895" t="str">
        <f>VLOOKUP(I8895,pizza_types!$A$1:$D$34,4,FALSE)</f>
        <v>Coarse Sicilian Salami, Tomatoes, Green Olives, Luganega Sausage, Onions, Garlic</v>
      </c>
    </row>
    <row r="8896" spans="1:14" x14ac:dyDescent="0.3">
      <c r="A8896">
        <v>8895</v>
      </c>
      <c r="B8896">
        <v>3899</v>
      </c>
      <c r="C8896">
        <f t="shared" si="138"/>
        <v>0.25</v>
      </c>
      <c r="D8896">
        <f>VLOOKUP(B8896,order_details!$A$1:$D$48621,4,FALSE)</f>
        <v>1</v>
      </c>
      <c r="E8896" s="1">
        <f>VLOOKUP(B8896,orders!$A$1:$C$21351,2,FALSE)</f>
        <v>42070</v>
      </c>
      <c r="F8896" s="1" t="str">
        <v>Saturday</v>
      </c>
      <c r="G8896" s="3">
        <f>VLOOKUP(B8896,orders!$A$1:$C$21351,3,FALSE)</f>
        <v>0.68131944444444448</v>
      </c>
      <c r="H8896" t="str">
        <f>VLOOKUP('Pizza Place Sales'!B8896,order_details!$A$1:$D$48621,3,FALSE)</f>
        <v>spicy_ital_s</v>
      </c>
      <c r="I8896" t="str">
        <f>VLOOKUP(H8896,pizzas!$A$1:$D$97,2,FALSE)</f>
        <v>spicy_ital</v>
      </c>
      <c r="J8896">
        <f>VLOOKUP(H8896,pizzas!$A$1:$D$97,4,FALSE)</f>
        <v>12.5</v>
      </c>
      <c r="K8896" t="str">
        <f>VLOOKUP(H8896,pizzas!$A$1:$D$97,3,FALSE)</f>
        <v>S</v>
      </c>
      <c r="L8896" t="str">
        <f>VLOOKUP(I8896,pizza_types!$A$1:$D$34,2,FALSE)</f>
        <v>The Spicy Italian Pizza</v>
      </c>
      <c r="M8896" t="str">
        <f>VLOOKUP(I8896,pizza_types!$A$1:$D$34,3,FALSE)</f>
        <v>Supreme</v>
      </c>
      <c r="N8896" t="str">
        <f>VLOOKUP(I8896,pizza_types!$A$1:$D$34,4,FALSE)</f>
        <v>Capocollo, Tomatoes, Goat Cheese, Artichokes, Peperoncini verdi, Garlic</v>
      </c>
    </row>
    <row r="8897" spans="1:14" x14ac:dyDescent="0.3">
      <c r="A8897">
        <v>8896</v>
      </c>
      <c r="B8897">
        <v>3899</v>
      </c>
      <c r="C8897">
        <f t="shared" si="138"/>
        <v>0.25</v>
      </c>
      <c r="D8897">
        <f>VLOOKUP(B8897,order_details!$A$1:$D$48621,4,FALSE)</f>
        <v>1</v>
      </c>
      <c r="E8897" s="1">
        <f>VLOOKUP(B8897,orders!$A$1:$C$21351,2,FALSE)</f>
        <v>42070</v>
      </c>
      <c r="F8897" s="1" t="str">
        <v>Saturday</v>
      </c>
      <c r="G8897" s="3">
        <f>VLOOKUP(B8897,orders!$A$1:$C$21351,3,FALSE)</f>
        <v>0.68131944444444448</v>
      </c>
      <c r="H8897" t="str">
        <f>VLOOKUP('Pizza Place Sales'!B8897,order_details!$A$1:$D$48621,3,FALSE)</f>
        <v>spicy_ital_s</v>
      </c>
      <c r="I8897" t="str">
        <f>VLOOKUP(H8897,pizzas!$A$1:$D$97,2,FALSE)</f>
        <v>spicy_ital</v>
      </c>
      <c r="J8897">
        <f>VLOOKUP(H8897,pizzas!$A$1:$D$97,4,FALSE)</f>
        <v>12.5</v>
      </c>
      <c r="K8897" t="str">
        <f>VLOOKUP(H8897,pizzas!$A$1:$D$97,3,FALSE)</f>
        <v>S</v>
      </c>
      <c r="L8897" t="str">
        <f>VLOOKUP(I8897,pizza_types!$A$1:$D$34,2,FALSE)</f>
        <v>The Spicy Italian Pizza</v>
      </c>
      <c r="M8897" t="str">
        <f>VLOOKUP(I8897,pizza_types!$A$1:$D$34,3,FALSE)</f>
        <v>Supreme</v>
      </c>
      <c r="N8897" t="str">
        <f>VLOOKUP(I8897,pizza_types!$A$1:$D$34,4,FALSE)</f>
        <v>Capocollo, Tomatoes, Goat Cheese, Artichokes, Peperoncini verdi, Garlic</v>
      </c>
    </row>
    <row r="8898" spans="1:14" x14ac:dyDescent="0.3">
      <c r="A8898">
        <v>8897</v>
      </c>
      <c r="B8898">
        <v>3899</v>
      </c>
      <c r="C8898">
        <f t="shared" si="138"/>
        <v>0.25</v>
      </c>
      <c r="D8898">
        <f>VLOOKUP(B8898,order_details!$A$1:$D$48621,4,FALSE)</f>
        <v>1</v>
      </c>
      <c r="E8898" s="1">
        <f>VLOOKUP(B8898,orders!$A$1:$C$21351,2,FALSE)</f>
        <v>42070</v>
      </c>
      <c r="F8898" s="1" t="str">
        <v>Saturday</v>
      </c>
      <c r="G8898" s="3">
        <f>VLOOKUP(B8898,orders!$A$1:$C$21351,3,FALSE)</f>
        <v>0.68131944444444448</v>
      </c>
      <c r="H8898" t="str">
        <f>VLOOKUP('Pizza Place Sales'!B8898,order_details!$A$1:$D$48621,3,FALSE)</f>
        <v>spicy_ital_s</v>
      </c>
      <c r="I8898" t="str">
        <f>VLOOKUP(H8898,pizzas!$A$1:$D$97,2,FALSE)</f>
        <v>spicy_ital</v>
      </c>
      <c r="J8898">
        <f>VLOOKUP(H8898,pizzas!$A$1:$D$97,4,FALSE)</f>
        <v>12.5</v>
      </c>
      <c r="K8898" t="str">
        <f>VLOOKUP(H8898,pizzas!$A$1:$D$97,3,FALSE)</f>
        <v>S</v>
      </c>
      <c r="L8898" t="str">
        <f>VLOOKUP(I8898,pizza_types!$A$1:$D$34,2,FALSE)</f>
        <v>The Spicy Italian Pizza</v>
      </c>
      <c r="M8898" t="str">
        <f>VLOOKUP(I8898,pizza_types!$A$1:$D$34,3,FALSE)</f>
        <v>Supreme</v>
      </c>
      <c r="N8898" t="str">
        <f>VLOOKUP(I8898,pizza_types!$A$1:$D$34,4,FALSE)</f>
        <v>Capocollo, Tomatoes, Goat Cheese, Artichokes, Peperoncini verdi, Garlic</v>
      </c>
    </row>
    <row r="8899" spans="1:14" x14ac:dyDescent="0.3">
      <c r="A8899">
        <v>8898</v>
      </c>
      <c r="B8899">
        <v>3899</v>
      </c>
      <c r="C8899">
        <f t="shared" si="138"/>
        <v>0.25</v>
      </c>
      <c r="D8899">
        <f>VLOOKUP(B8899,order_details!$A$1:$D$48621,4,FALSE)</f>
        <v>1</v>
      </c>
      <c r="E8899" s="1">
        <f>VLOOKUP(B8899,orders!$A$1:$C$21351,2,FALSE)</f>
        <v>42070</v>
      </c>
      <c r="F8899" s="1" t="str">
        <v>Saturday</v>
      </c>
      <c r="G8899" s="3">
        <f>VLOOKUP(B8899,orders!$A$1:$C$21351,3,FALSE)</f>
        <v>0.68131944444444448</v>
      </c>
      <c r="H8899" t="str">
        <f>VLOOKUP('Pizza Place Sales'!B8899,order_details!$A$1:$D$48621,3,FALSE)</f>
        <v>spicy_ital_s</v>
      </c>
      <c r="I8899" t="str">
        <f>VLOOKUP(H8899,pizzas!$A$1:$D$97,2,FALSE)</f>
        <v>spicy_ital</v>
      </c>
      <c r="J8899">
        <f>VLOOKUP(H8899,pizzas!$A$1:$D$97,4,FALSE)</f>
        <v>12.5</v>
      </c>
      <c r="K8899" t="str">
        <f>VLOOKUP(H8899,pizzas!$A$1:$D$97,3,FALSE)</f>
        <v>S</v>
      </c>
      <c r="L8899" t="str">
        <f>VLOOKUP(I8899,pizza_types!$A$1:$D$34,2,FALSE)</f>
        <v>The Spicy Italian Pizza</v>
      </c>
      <c r="M8899" t="str">
        <f>VLOOKUP(I8899,pizza_types!$A$1:$D$34,3,FALSE)</f>
        <v>Supreme</v>
      </c>
      <c r="N8899" t="str">
        <f>VLOOKUP(I8899,pizza_types!$A$1:$D$34,4,FALSE)</f>
        <v>Capocollo, Tomatoes, Goat Cheese, Artichokes, Peperoncini verdi, Garlic</v>
      </c>
    </row>
    <row r="8900" spans="1:14" x14ac:dyDescent="0.3">
      <c r="A8900">
        <v>8899</v>
      </c>
      <c r="B8900">
        <v>3900</v>
      </c>
      <c r="C8900">
        <f t="shared" ref="C8900:C8963" si="139">1/COUNTIF($B$2:$B$48621,B8900)</f>
        <v>0.25</v>
      </c>
      <c r="D8900">
        <f>VLOOKUP(B8900,order_details!$A$1:$D$48621,4,FALSE)</f>
        <v>1</v>
      </c>
      <c r="E8900" s="1">
        <f>VLOOKUP(B8900,orders!$A$1:$C$21351,2,FALSE)</f>
        <v>42070</v>
      </c>
      <c r="F8900" s="1" t="str">
        <v>Saturday</v>
      </c>
      <c r="G8900" s="3">
        <f>VLOOKUP(B8900,orders!$A$1:$C$21351,3,FALSE)</f>
        <v>0.68494212962962964</v>
      </c>
      <c r="H8900" t="str">
        <f>VLOOKUP('Pizza Place Sales'!B8900,order_details!$A$1:$D$48621,3,FALSE)</f>
        <v>thai_ckn_l</v>
      </c>
      <c r="I8900" t="str">
        <f>VLOOKUP(H8900,pizzas!$A$1:$D$97,2,FALSE)</f>
        <v>thai_ckn</v>
      </c>
      <c r="J8900">
        <f>VLOOKUP(H8900,pizzas!$A$1:$D$97,4,FALSE)</f>
        <v>20.75</v>
      </c>
      <c r="K8900" t="str">
        <f>VLOOKUP(H8900,pizzas!$A$1:$D$97,3,FALSE)</f>
        <v>L</v>
      </c>
      <c r="L8900" t="str">
        <f>VLOOKUP(I8900,pizza_types!$A$1:$D$34,2,FALSE)</f>
        <v>The Thai Chicken Pizza</v>
      </c>
      <c r="M8900" t="str">
        <f>VLOOKUP(I8900,pizza_types!$A$1:$D$34,3,FALSE)</f>
        <v>Chicken</v>
      </c>
      <c r="N8900" t="str">
        <f>VLOOKUP(I8900,pizza_types!$A$1:$D$34,4,FALSE)</f>
        <v>Chicken, Pineapple, Tomatoes, Red Peppers, Thai Sweet Chilli Sauce</v>
      </c>
    </row>
    <row r="8901" spans="1:14" x14ac:dyDescent="0.3">
      <c r="A8901">
        <v>8900</v>
      </c>
      <c r="B8901">
        <v>3900</v>
      </c>
      <c r="C8901">
        <f t="shared" si="139"/>
        <v>0.25</v>
      </c>
      <c r="D8901">
        <f>VLOOKUP(B8901,order_details!$A$1:$D$48621,4,FALSE)</f>
        <v>1</v>
      </c>
      <c r="E8901" s="1">
        <f>VLOOKUP(B8901,orders!$A$1:$C$21351,2,FALSE)</f>
        <v>42070</v>
      </c>
      <c r="F8901" s="1" t="str">
        <v>Saturday</v>
      </c>
      <c r="G8901" s="3">
        <f>VLOOKUP(B8901,orders!$A$1:$C$21351,3,FALSE)</f>
        <v>0.68494212962962964</v>
      </c>
      <c r="H8901" t="str">
        <f>VLOOKUP('Pizza Place Sales'!B8901,order_details!$A$1:$D$48621,3,FALSE)</f>
        <v>thai_ckn_l</v>
      </c>
      <c r="I8901" t="str">
        <f>VLOOKUP(H8901,pizzas!$A$1:$D$97,2,FALSE)</f>
        <v>thai_ckn</v>
      </c>
      <c r="J8901">
        <f>VLOOKUP(H8901,pizzas!$A$1:$D$97,4,FALSE)</f>
        <v>20.75</v>
      </c>
      <c r="K8901" t="str">
        <f>VLOOKUP(H8901,pizzas!$A$1:$D$97,3,FALSE)</f>
        <v>L</v>
      </c>
      <c r="L8901" t="str">
        <f>VLOOKUP(I8901,pizza_types!$A$1:$D$34,2,FALSE)</f>
        <v>The Thai Chicken Pizza</v>
      </c>
      <c r="M8901" t="str">
        <f>VLOOKUP(I8901,pizza_types!$A$1:$D$34,3,FALSE)</f>
        <v>Chicken</v>
      </c>
      <c r="N8901" t="str">
        <f>VLOOKUP(I8901,pizza_types!$A$1:$D$34,4,FALSE)</f>
        <v>Chicken, Pineapple, Tomatoes, Red Peppers, Thai Sweet Chilli Sauce</v>
      </c>
    </row>
    <row r="8902" spans="1:14" x14ac:dyDescent="0.3">
      <c r="A8902">
        <v>8901</v>
      </c>
      <c r="B8902">
        <v>3900</v>
      </c>
      <c r="C8902">
        <f t="shared" si="139"/>
        <v>0.25</v>
      </c>
      <c r="D8902">
        <f>VLOOKUP(B8902,order_details!$A$1:$D$48621,4,FALSE)</f>
        <v>1</v>
      </c>
      <c r="E8902" s="1">
        <f>VLOOKUP(B8902,orders!$A$1:$C$21351,2,FALSE)</f>
        <v>42070</v>
      </c>
      <c r="F8902" s="1" t="str">
        <v>Saturday</v>
      </c>
      <c r="G8902" s="3">
        <f>VLOOKUP(B8902,orders!$A$1:$C$21351,3,FALSE)</f>
        <v>0.68494212962962964</v>
      </c>
      <c r="H8902" t="str">
        <f>VLOOKUP('Pizza Place Sales'!B8902,order_details!$A$1:$D$48621,3,FALSE)</f>
        <v>thai_ckn_l</v>
      </c>
      <c r="I8902" t="str">
        <f>VLOOKUP(H8902,pizzas!$A$1:$D$97,2,FALSE)</f>
        <v>thai_ckn</v>
      </c>
      <c r="J8902">
        <f>VLOOKUP(H8902,pizzas!$A$1:$D$97,4,FALSE)</f>
        <v>20.75</v>
      </c>
      <c r="K8902" t="str">
        <f>VLOOKUP(H8902,pizzas!$A$1:$D$97,3,FALSE)</f>
        <v>L</v>
      </c>
      <c r="L8902" t="str">
        <f>VLOOKUP(I8902,pizza_types!$A$1:$D$34,2,FALSE)</f>
        <v>The Thai Chicken Pizza</v>
      </c>
      <c r="M8902" t="str">
        <f>VLOOKUP(I8902,pizza_types!$A$1:$D$34,3,FALSE)</f>
        <v>Chicken</v>
      </c>
      <c r="N8902" t="str">
        <f>VLOOKUP(I8902,pizza_types!$A$1:$D$34,4,FALSE)</f>
        <v>Chicken, Pineapple, Tomatoes, Red Peppers, Thai Sweet Chilli Sauce</v>
      </c>
    </row>
    <row r="8903" spans="1:14" x14ac:dyDescent="0.3">
      <c r="A8903">
        <v>8902</v>
      </c>
      <c r="B8903">
        <v>3900</v>
      </c>
      <c r="C8903">
        <f t="shared" si="139"/>
        <v>0.25</v>
      </c>
      <c r="D8903">
        <f>VLOOKUP(B8903,order_details!$A$1:$D$48621,4,FALSE)</f>
        <v>1</v>
      </c>
      <c r="E8903" s="1">
        <f>VLOOKUP(B8903,orders!$A$1:$C$21351,2,FALSE)</f>
        <v>42070</v>
      </c>
      <c r="F8903" s="1" t="str">
        <v>Saturday</v>
      </c>
      <c r="G8903" s="3">
        <f>VLOOKUP(B8903,orders!$A$1:$C$21351,3,FALSE)</f>
        <v>0.68494212962962964</v>
      </c>
      <c r="H8903" t="str">
        <f>VLOOKUP('Pizza Place Sales'!B8903,order_details!$A$1:$D$48621,3,FALSE)</f>
        <v>thai_ckn_l</v>
      </c>
      <c r="I8903" t="str">
        <f>VLOOKUP(H8903,pizzas!$A$1:$D$97,2,FALSE)</f>
        <v>thai_ckn</v>
      </c>
      <c r="J8903">
        <f>VLOOKUP(H8903,pizzas!$A$1:$D$97,4,FALSE)</f>
        <v>20.75</v>
      </c>
      <c r="K8903" t="str">
        <f>VLOOKUP(H8903,pizzas!$A$1:$D$97,3,FALSE)</f>
        <v>L</v>
      </c>
      <c r="L8903" t="str">
        <f>VLOOKUP(I8903,pizza_types!$A$1:$D$34,2,FALSE)</f>
        <v>The Thai Chicken Pizza</v>
      </c>
      <c r="M8903" t="str">
        <f>VLOOKUP(I8903,pizza_types!$A$1:$D$34,3,FALSE)</f>
        <v>Chicken</v>
      </c>
      <c r="N8903" t="str">
        <f>VLOOKUP(I8903,pizza_types!$A$1:$D$34,4,FALSE)</f>
        <v>Chicken, Pineapple, Tomatoes, Red Peppers, Thai Sweet Chilli Sauce</v>
      </c>
    </row>
    <row r="8904" spans="1:14" x14ac:dyDescent="0.3">
      <c r="A8904">
        <v>8903</v>
      </c>
      <c r="B8904">
        <v>3901</v>
      </c>
      <c r="C8904">
        <f t="shared" si="139"/>
        <v>0.25</v>
      </c>
      <c r="D8904">
        <f>VLOOKUP(B8904,order_details!$A$1:$D$48621,4,FALSE)</f>
        <v>1</v>
      </c>
      <c r="E8904" s="1">
        <f>VLOOKUP(B8904,orders!$A$1:$C$21351,2,FALSE)</f>
        <v>42070</v>
      </c>
      <c r="F8904" s="1" t="str">
        <v>Saturday</v>
      </c>
      <c r="G8904" s="3">
        <f>VLOOKUP(B8904,orders!$A$1:$C$21351,3,FALSE)</f>
        <v>0.69096064814814817</v>
      </c>
      <c r="H8904" t="str">
        <f>VLOOKUP('Pizza Place Sales'!B8904,order_details!$A$1:$D$48621,3,FALSE)</f>
        <v>thai_ckn_s</v>
      </c>
      <c r="I8904" t="str">
        <f>VLOOKUP(H8904,pizzas!$A$1:$D$97,2,FALSE)</f>
        <v>thai_ckn</v>
      </c>
      <c r="J8904">
        <f>VLOOKUP(H8904,pizzas!$A$1:$D$97,4,FALSE)</f>
        <v>12.75</v>
      </c>
      <c r="K8904" t="str">
        <f>VLOOKUP(H8904,pizzas!$A$1:$D$97,3,FALSE)</f>
        <v>S</v>
      </c>
      <c r="L8904" t="str">
        <f>VLOOKUP(I8904,pizza_types!$A$1:$D$34,2,FALSE)</f>
        <v>The Thai Chicken Pizza</v>
      </c>
      <c r="M8904" t="str">
        <f>VLOOKUP(I8904,pizza_types!$A$1:$D$34,3,FALSE)</f>
        <v>Chicken</v>
      </c>
      <c r="N8904" t="str">
        <f>VLOOKUP(I8904,pizza_types!$A$1:$D$34,4,FALSE)</f>
        <v>Chicken, Pineapple, Tomatoes, Red Peppers, Thai Sweet Chilli Sauce</v>
      </c>
    </row>
    <row r="8905" spans="1:14" x14ac:dyDescent="0.3">
      <c r="A8905">
        <v>8904</v>
      </c>
      <c r="B8905">
        <v>3901</v>
      </c>
      <c r="C8905">
        <f t="shared" si="139"/>
        <v>0.25</v>
      </c>
      <c r="D8905">
        <f>VLOOKUP(B8905,order_details!$A$1:$D$48621,4,FALSE)</f>
        <v>1</v>
      </c>
      <c r="E8905" s="1">
        <f>VLOOKUP(B8905,orders!$A$1:$C$21351,2,FALSE)</f>
        <v>42070</v>
      </c>
      <c r="F8905" s="1" t="str">
        <v>Saturday</v>
      </c>
      <c r="G8905" s="3">
        <f>VLOOKUP(B8905,orders!$A$1:$C$21351,3,FALSE)</f>
        <v>0.69096064814814817</v>
      </c>
      <c r="H8905" t="str">
        <f>VLOOKUP('Pizza Place Sales'!B8905,order_details!$A$1:$D$48621,3,FALSE)</f>
        <v>thai_ckn_s</v>
      </c>
      <c r="I8905" t="str">
        <f>VLOOKUP(H8905,pizzas!$A$1:$D$97,2,FALSE)</f>
        <v>thai_ckn</v>
      </c>
      <c r="J8905">
        <f>VLOOKUP(H8905,pizzas!$A$1:$D$97,4,FALSE)</f>
        <v>12.75</v>
      </c>
      <c r="K8905" t="str">
        <f>VLOOKUP(H8905,pizzas!$A$1:$D$97,3,FALSE)</f>
        <v>S</v>
      </c>
      <c r="L8905" t="str">
        <f>VLOOKUP(I8905,pizza_types!$A$1:$D$34,2,FALSE)</f>
        <v>The Thai Chicken Pizza</v>
      </c>
      <c r="M8905" t="str">
        <f>VLOOKUP(I8905,pizza_types!$A$1:$D$34,3,FALSE)</f>
        <v>Chicken</v>
      </c>
      <c r="N8905" t="str">
        <f>VLOOKUP(I8905,pizza_types!$A$1:$D$34,4,FALSE)</f>
        <v>Chicken, Pineapple, Tomatoes, Red Peppers, Thai Sweet Chilli Sauce</v>
      </c>
    </row>
    <row r="8906" spans="1:14" x14ac:dyDescent="0.3">
      <c r="A8906">
        <v>8905</v>
      </c>
      <c r="B8906">
        <v>3901</v>
      </c>
      <c r="C8906">
        <f t="shared" si="139"/>
        <v>0.25</v>
      </c>
      <c r="D8906">
        <f>VLOOKUP(B8906,order_details!$A$1:$D$48621,4,FALSE)</f>
        <v>1</v>
      </c>
      <c r="E8906" s="1">
        <f>VLOOKUP(B8906,orders!$A$1:$C$21351,2,FALSE)</f>
        <v>42070</v>
      </c>
      <c r="F8906" s="1" t="str">
        <v>Saturday</v>
      </c>
      <c r="G8906" s="3">
        <f>VLOOKUP(B8906,orders!$A$1:$C$21351,3,FALSE)</f>
        <v>0.69096064814814817</v>
      </c>
      <c r="H8906" t="str">
        <f>VLOOKUP('Pizza Place Sales'!B8906,order_details!$A$1:$D$48621,3,FALSE)</f>
        <v>thai_ckn_s</v>
      </c>
      <c r="I8906" t="str">
        <f>VLOOKUP(H8906,pizzas!$A$1:$D$97,2,FALSE)</f>
        <v>thai_ckn</v>
      </c>
      <c r="J8906">
        <f>VLOOKUP(H8906,pizzas!$A$1:$D$97,4,FALSE)</f>
        <v>12.75</v>
      </c>
      <c r="K8906" t="str">
        <f>VLOOKUP(H8906,pizzas!$A$1:$D$97,3,FALSE)</f>
        <v>S</v>
      </c>
      <c r="L8906" t="str">
        <f>VLOOKUP(I8906,pizza_types!$A$1:$D$34,2,FALSE)</f>
        <v>The Thai Chicken Pizza</v>
      </c>
      <c r="M8906" t="str">
        <f>VLOOKUP(I8906,pizza_types!$A$1:$D$34,3,FALSE)</f>
        <v>Chicken</v>
      </c>
      <c r="N8906" t="str">
        <f>VLOOKUP(I8906,pizza_types!$A$1:$D$34,4,FALSE)</f>
        <v>Chicken, Pineapple, Tomatoes, Red Peppers, Thai Sweet Chilli Sauce</v>
      </c>
    </row>
    <row r="8907" spans="1:14" x14ac:dyDescent="0.3">
      <c r="A8907">
        <v>8906</v>
      </c>
      <c r="B8907">
        <v>3901</v>
      </c>
      <c r="C8907">
        <f t="shared" si="139"/>
        <v>0.25</v>
      </c>
      <c r="D8907">
        <f>VLOOKUP(B8907,order_details!$A$1:$D$48621,4,FALSE)</f>
        <v>1</v>
      </c>
      <c r="E8907" s="1">
        <f>VLOOKUP(B8907,orders!$A$1:$C$21351,2,FALSE)</f>
        <v>42070</v>
      </c>
      <c r="F8907" s="1" t="str">
        <v>Saturday</v>
      </c>
      <c r="G8907" s="3">
        <f>VLOOKUP(B8907,orders!$A$1:$C$21351,3,FALSE)</f>
        <v>0.69096064814814817</v>
      </c>
      <c r="H8907" t="str">
        <f>VLOOKUP('Pizza Place Sales'!B8907,order_details!$A$1:$D$48621,3,FALSE)</f>
        <v>thai_ckn_s</v>
      </c>
      <c r="I8907" t="str">
        <f>VLOOKUP(H8907,pizzas!$A$1:$D$97,2,FALSE)</f>
        <v>thai_ckn</v>
      </c>
      <c r="J8907">
        <f>VLOOKUP(H8907,pizzas!$A$1:$D$97,4,FALSE)</f>
        <v>12.75</v>
      </c>
      <c r="K8907" t="str">
        <f>VLOOKUP(H8907,pizzas!$A$1:$D$97,3,FALSE)</f>
        <v>S</v>
      </c>
      <c r="L8907" t="str">
        <f>VLOOKUP(I8907,pizza_types!$A$1:$D$34,2,FALSE)</f>
        <v>The Thai Chicken Pizza</v>
      </c>
      <c r="M8907" t="str">
        <f>VLOOKUP(I8907,pizza_types!$A$1:$D$34,3,FALSE)</f>
        <v>Chicken</v>
      </c>
      <c r="N8907" t="str">
        <f>VLOOKUP(I8907,pizza_types!$A$1:$D$34,4,FALSE)</f>
        <v>Chicken, Pineapple, Tomatoes, Red Peppers, Thai Sweet Chilli Sauce</v>
      </c>
    </row>
    <row r="8908" spans="1:14" x14ac:dyDescent="0.3">
      <c r="A8908">
        <v>8907</v>
      </c>
      <c r="B8908">
        <v>3902</v>
      </c>
      <c r="C8908">
        <f t="shared" si="139"/>
        <v>1</v>
      </c>
      <c r="D8908">
        <f>VLOOKUP(B8908,order_details!$A$1:$D$48621,4,FALSE)</f>
        <v>1</v>
      </c>
      <c r="E8908" s="1">
        <f>VLOOKUP(B8908,orders!$A$1:$C$21351,2,FALSE)</f>
        <v>42070</v>
      </c>
      <c r="F8908" s="1" t="str">
        <v>Saturday</v>
      </c>
      <c r="G8908" s="3">
        <f>VLOOKUP(B8908,orders!$A$1:$C$21351,3,FALSE)</f>
        <v>0.70915509259259257</v>
      </c>
      <c r="H8908" t="str">
        <f>VLOOKUP('Pizza Place Sales'!B8908,order_details!$A$1:$D$48621,3,FALSE)</f>
        <v>cali_ckn_m</v>
      </c>
      <c r="I8908" t="str">
        <f>VLOOKUP(H8908,pizzas!$A$1:$D$97,2,FALSE)</f>
        <v>cali_ckn</v>
      </c>
      <c r="J8908">
        <f>VLOOKUP(H8908,pizzas!$A$1:$D$97,4,FALSE)</f>
        <v>16.75</v>
      </c>
      <c r="K8908" t="str">
        <f>VLOOKUP(H8908,pizzas!$A$1:$D$97,3,FALSE)</f>
        <v>M</v>
      </c>
      <c r="L8908" t="str">
        <f>VLOOKUP(I8908,pizza_types!$A$1:$D$34,2,FALSE)</f>
        <v>The California Chicken Pizza</v>
      </c>
      <c r="M8908" t="str">
        <f>VLOOKUP(I8908,pizza_types!$A$1:$D$34,3,FALSE)</f>
        <v>Chicken</v>
      </c>
      <c r="N8908" t="str">
        <f>VLOOKUP(I8908,pizza_types!$A$1:$D$34,4,FALSE)</f>
        <v>Chicken, Artichoke, Spinach, Garlic, Jalapeno Peppers, Fontina Cheese, Gouda Cheese</v>
      </c>
    </row>
    <row r="8909" spans="1:14" x14ac:dyDescent="0.3">
      <c r="A8909">
        <v>8908</v>
      </c>
      <c r="B8909">
        <v>3903</v>
      </c>
      <c r="C8909">
        <f t="shared" si="139"/>
        <v>0.5</v>
      </c>
      <c r="D8909">
        <f>VLOOKUP(B8909,order_details!$A$1:$D$48621,4,FALSE)</f>
        <v>1</v>
      </c>
      <c r="E8909" s="1">
        <f>VLOOKUP(B8909,orders!$A$1:$C$21351,2,FALSE)</f>
        <v>42070</v>
      </c>
      <c r="F8909" s="1" t="str">
        <v>Saturday</v>
      </c>
      <c r="G8909" s="3">
        <f>VLOOKUP(B8909,orders!$A$1:$C$21351,3,FALSE)</f>
        <v>0.72134259259259259</v>
      </c>
      <c r="H8909" t="str">
        <f>VLOOKUP('Pizza Place Sales'!B8909,order_details!$A$1:$D$48621,3,FALSE)</f>
        <v>pepperoni_m</v>
      </c>
      <c r="I8909" t="str">
        <f>VLOOKUP(H8909,pizzas!$A$1:$D$97,2,FALSE)</f>
        <v>pepperoni</v>
      </c>
      <c r="J8909">
        <f>VLOOKUP(H8909,pizzas!$A$1:$D$97,4,FALSE)</f>
        <v>12.5</v>
      </c>
      <c r="K8909" t="str">
        <f>VLOOKUP(H8909,pizzas!$A$1:$D$97,3,FALSE)</f>
        <v>M</v>
      </c>
      <c r="L8909" t="str">
        <f>VLOOKUP(I8909,pizza_types!$A$1:$D$34,2,FALSE)</f>
        <v>The Pepperoni Pizza</v>
      </c>
      <c r="M8909" t="str">
        <f>VLOOKUP(I8909,pizza_types!$A$1:$D$34,3,FALSE)</f>
        <v>Classic</v>
      </c>
      <c r="N8909" t="str">
        <f>VLOOKUP(I8909,pizza_types!$A$1:$D$34,4,FALSE)</f>
        <v>Mozzarella Cheese, Pepperoni</v>
      </c>
    </row>
    <row r="8910" spans="1:14" x14ac:dyDescent="0.3">
      <c r="A8910">
        <v>8909</v>
      </c>
      <c r="B8910">
        <v>3903</v>
      </c>
      <c r="C8910">
        <f t="shared" si="139"/>
        <v>0.5</v>
      </c>
      <c r="D8910">
        <f>VLOOKUP(B8910,order_details!$A$1:$D$48621,4,FALSE)</f>
        <v>1</v>
      </c>
      <c r="E8910" s="1">
        <f>VLOOKUP(B8910,orders!$A$1:$C$21351,2,FALSE)</f>
        <v>42070</v>
      </c>
      <c r="F8910" s="1" t="str">
        <v>Saturday</v>
      </c>
      <c r="G8910" s="3">
        <f>VLOOKUP(B8910,orders!$A$1:$C$21351,3,FALSE)</f>
        <v>0.72134259259259259</v>
      </c>
      <c r="H8910" t="str">
        <f>VLOOKUP('Pizza Place Sales'!B8910,order_details!$A$1:$D$48621,3,FALSE)</f>
        <v>pepperoni_m</v>
      </c>
      <c r="I8910" t="str">
        <f>VLOOKUP(H8910,pizzas!$A$1:$D$97,2,FALSE)</f>
        <v>pepperoni</v>
      </c>
      <c r="J8910">
        <f>VLOOKUP(H8910,pizzas!$A$1:$D$97,4,FALSE)</f>
        <v>12.5</v>
      </c>
      <c r="K8910" t="str">
        <f>VLOOKUP(H8910,pizzas!$A$1:$D$97,3,FALSE)</f>
        <v>M</v>
      </c>
      <c r="L8910" t="str">
        <f>VLOOKUP(I8910,pizza_types!$A$1:$D$34,2,FALSE)</f>
        <v>The Pepperoni Pizza</v>
      </c>
      <c r="M8910" t="str">
        <f>VLOOKUP(I8910,pizza_types!$A$1:$D$34,3,FALSE)</f>
        <v>Classic</v>
      </c>
      <c r="N8910" t="str">
        <f>VLOOKUP(I8910,pizza_types!$A$1:$D$34,4,FALSE)</f>
        <v>Mozzarella Cheese, Pepperoni</v>
      </c>
    </row>
    <row r="8911" spans="1:14" x14ac:dyDescent="0.3">
      <c r="A8911">
        <v>8910</v>
      </c>
      <c r="B8911">
        <v>3904</v>
      </c>
      <c r="C8911">
        <f t="shared" si="139"/>
        <v>0.5</v>
      </c>
      <c r="D8911">
        <f>VLOOKUP(B8911,order_details!$A$1:$D$48621,4,FALSE)</f>
        <v>1</v>
      </c>
      <c r="E8911" s="1">
        <f>VLOOKUP(B8911,orders!$A$1:$C$21351,2,FALSE)</f>
        <v>42070</v>
      </c>
      <c r="F8911" s="1" t="str">
        <v>Saturday</v>
      </c>
      <c r="G8911" s="3">
        <f>VLOOKUP(B8911,orders!$A$1:$C$21351,3,FALSE)</f>
        <v>0.72369212962962959</v>
      </c>
      <c r="H8911" t="str">
        <f>VLOOKUP('Pizza Place Sales'!B8911,order_details!$A$1:$D$48621,3,FALSE)</f>
        <v>calabrese_m</v>
      </c>
      <c r="I8911" t="str">
        <f>VLOOKUP(H8911,pizzas!$A$1:$D$97,2,FALSE)</f>
        <v>calabrese</v>
      </c>
      <c r="J8911">
        <f>VLOOKUP(H8911,pizzas!$A$1:$D$97,4,FALSE)</f>
        <v>16.25</v>
      </c>
      <c r="K8911" t="str">
        <f>VLOOKUP(H8911,pizzas!$A$1:$D$97,3,FALSE)</f>
        <v>M</v>
      </c>
      <c r="L8911" t="str">
        <f>VLOOKUP(I8911,pizza_types!$A$1:$D$34,2,FALSE)</f>
        <v>The Calabrese Pizza</v>
      </c>
      <c r="M8911" t="str">
        <f>VLOOKUP(I8911,pizza_types!$A$1:$D$34,3,FALSE)</f>
        <v>Supreme</v>
      </c>
      <c r="N8911" t="str">
        <f>VLOOKUP(I8911,pizza_types!$A$1:$D$34,4,FALSE)</f>
        <v>‘Nduja Salami, Pancetta, Tomatoes, Red Onions, Friggitello Peppers, Garlic</v>
      </c>
    </row>
    <row r="8912" spans="1:14" x14ac:dyDescent="0.3">
      <c r="A8912">
        <v>8911</v>
      </c>
      <c r="B8912">
        <v>3904</v>
      </c>
      <c r="C8912">
        <f t="shared" si="139"/>
        <v>0.5</v>
      </c>
      <c r="D8912">
        <f>VLOOKUP(B8912,order_details!$A$1:$D$48621,4,FALSE)</f>
        <v>1</v>
      </c>
      <c r="E8912" s="1">
        <f>VLOOKUP(B8912,orders!$A$1:$C$21351,2,FALSE)</f>
        <v>42070</v>
      </c>
      <c r="F8912" s="1" t="str">
        <v>Saturday</v>
      </c>
      <c r="G8912" s="3">
        <f>VLOOKUP(B8912,orders!$A$1:$C$21351,3,FALSE)</f>
        <v>0.72369212962962959</v>
      </c>
      <c r="H8912" t="str">
        <f>VLOOKUP('Pizza Place Sales'!B8912,order_details!$A$1:$D$48621,3,FALSE)</f>
        <v>calabrese_m</v>
      </c>
      <c r="I8912" t="str">
        <f>VLOOKUP(H8912,pizzas!$A$1:$D$97,2,FALSE)</f>
        <v>calabrese</v>
      </c>
      <c r="J8912">
        <f>VLOOKUP(H8912,pizzas!$A$1:$D$97,4,FALSE)</f>
        <v>16.25</v>
      </c>
      <c r="K8912" t="str">
        <f>VLOOKUP(H8912,pizzas!$A$1:$D$97,3,FALSE)</f>
        <v>M</v>
      </c>
      <c r="L8912" t="str">
        <f>VLOOKUP(I8912,pizza_types!$A$1:$D$34,2,FALSE)</f>
        <v>The Calabrese Pizza</v>
      </c>
      <c r="M8912" t="str">
        <f>VLOOKUP(I8912,pizza_types!$A$1:$D$34,3,FALSE)</f>
        <v>Supreme</v>
      </c>
      <c r="N8912" t="str">
        <f>VLOOKUP(I8912,pizza_types!$A$1:$D$34,4,FALSE)</f>
        <v>‘Nduja Salami, Pancetta, Tomatoes, Red Onions, Friggitello Peppers, Garlic</v>
      </c>
    </row>
    <row r="8913" spans="1:14" x14ac:dyDescent="0.3">
      <c r="A8913">
        <v>8912</v>
      </c>
      <c r="B8913">
        <v>3905</v>
      </c>
      <c r="C8913">
        <f t="shared" si="139"/>
        <v>0.33333333333333331</v>
      </c>
      <c r="D8913">
        <f>VLOOKUP(B8913,order_details!$A$1:$D$48621,4,FALSE)</f>
        <v>1</v>
      </c>
      <c r="E8913" s="1">
        <f>VLOOKUP(B8913,orders!$A$1:$C$21351,2,FALSE)</f>
        <v>42070</v>
      </c>
      <c r="F8913" s="1" t="str">
        <v>Saturday</v>
      </c>
      <c r="G8913" s="3">
        <f>VLOOKUP(B8913,orders!$A$1:$C$21351,3,FALSE)</f>
        <v>0.73587962962962961</v>
      </c>
      <c r="H8913" t="str">
        <f>VLOOKUP('Pizza Place Sales'!B8913,order_details!$A$1:$D$48621,3,FALSE)</f>
        <v>ckn_alfredo_m</v>
      </c>
      <c r="I8913" t="str">
        <f>VLOOKUP(H8913,pizzas!$A$1:$D$97,2,FALSE)</f>
        <v>ckn_alfredo</v>
      </c>
      <c r="J8913">
        <f>VLOOKUP(H8913,pizzas!$A$1:$D$97,4,FALSE)</f>
        <v>16.75</v>
      </c>
      <c r="K8913" t="str">
        <f>VLOOKUP(H8913,pizzas!$A$1:$D$97,3,FALSE)</f>
        <v>M</v>
      </c>
      <c r="L8913" t="str">
        <f>VLOOKUP(I8913,pizza_types!$A$1:$D$34,2,FALSE)</f>
        <v>The Chicken Alfredo Pizza</v>
      </c>
      <c r="M8913" t="str">
        <f>VLOOKUP(I8913,pizza_types!$A$1:$D$34,3,FALSE)</f>
        <v>Chicken</v>
      </c>
      <c r="N8913" t="str">
        <f>VLOOKUP(I8913,pizza_types!$A$1:$D$34,4,FALSE)</f>
        <v>Chicken, Red Onions, Red Peppers, Mushrooms, Asiago Cheese, Alfredo Sauce</v>
      </c>
    </row>
    <row r="8914" spans="1:14" x14ac:dyDescent="0.3">
      <c r="A8914">
        <v>8913</v>
      </c>
      <c r="B8914">
        <v>3905</v>
      </c>
      <c r="C8914">
        <f t="shared" si="139"/>
        <v>0.33333333333333331</v>
      </c>
      <c r="D8914">
        <f>VLOOKUP(B8914,order_details!$A$1:$D$48621,4,FALSE)</f>
        <v>1</v>
      </c>
      <c r="E8914" s="1">
        <f>VLOOKUP(B8914,orders!$A$1:$C$21351,2,FALSE)</f>
        <v>42070</v>
      </c>
      <c r="F8914" s="1" t="str">
        <v>Saturday</v>
      </c>
      <c r="G8914" s="3">
        <f>VLOOKUP(B8914,orders!$A$1:$C$21351,3,FALSE)</f>
        <v>0.73587962962962961</v>
      </c>
      <c r="H8914" t="str">
        <f>VLOOKUP('Pizza Place Sales'!B8914,order_details!$A$1:$D$48621,3,FALSE)</f>
        <v>ckn_alfredo_m</v>
      </c>
      <c r="I8914" t="str">
        <f>VLOOKUP(H8914,pizzas!$A$1:$D$97,2,FALSE)</f>
        <v>ckn_alfredo</v>
      </c>
      <c r="J8914">
        <f>VLOOKUP(H8914,pizzas!$A$1:$D$97,4,FALSE)</f>
        <v>16.75</v>
      </c>
      <c r="K8914" t="str">
        <f>VLOOKUP(H8914,pizzas!$A$1:$D$97,3,FALSE)</f>
        <v>M</v>
      </c>
      <c r="L8914" t="str">
        <f>VLOOKUP(I8914,pizza_types!$A$1:$D$34,2,FALSE)</f>
        <v>The Chicken Alfredo Pizza</v>
      </c>
      <c r="M8914" t="str">
        <f>VLOOKUP(I8914,pizza_types!$A$1:$D$34,3,FALSE)</f>
        <v>Chicken</v>
      </c>
      <c r="N8914" t="str">
        <f>VLOOKUP(I8914,pizza_types!$A$1:$D$34,4,FALSE)</f>
        <v>Chicken, Red Onions, Red Peppers, Mushrooms, Asiago Cheese, Alfredo Sauce</v>
      </c>
    </row>
    <row r="8915" spans="1:14" x14ac:dyDescent="0.3">
      <c r="A8915">
        <v>8914</v>
      </c>
      <c r="B8915">
        <v>3905</v>
      </c>
      <c r="C8915">
        <f t="shared" si="139"/>
        <v>0.33333333333333331</v>
      </c>
      <c r="D8915">
        <f>VLOOKUP(B8915,order_details!$A$1:$D$48621,4,FALSE)</f>
        <v>1</v>
      </c>
      <c r="E8915" s="1">
        <f>VLOOKUP(B8915,orders!$A$1:$C$21351,2,FALSE)</f>
        <v>42070</v>
      </c>
      <c r="F8915" s="1" t="str">
        <v>Saturday</v>
      </c>
      <c r="G8915" s="3">
        <f>VLOOKUP(B8915,orders!$A$1:$C$21351,3,FALSE)</f>
        <v>0.73587962962962961</v>
      </c>
      <c r="H8915" t="str">
        <f>VLOOKUP('Pizza Place Sales'!B8915,order_details!$A$1:$D$48621,3,FALSE)</f>
        <v>ckn_alfredo_m</v>
      </c>
      <c r="I8915" t="str">
        <f>VLOOKUP(H8915,pizzas!$A$1:$D$97,2,FALSE)</f>
        <v>ckn_alfredo</v>
      </c>
      <c r="J8915">
        <f>VLOOKUP(H8915,pizzas!$A$1:$D$97,4,FALSE)</f>
        <v>16.75</v>
      </c>
      <c r="K8915" t="str">
        <f>VLOOKUP(H8915,pizzas!$A$1:$D$97,3,FALSE)</f>
        <v>M</v>
      </c>
      <c r="L8915" t="str">
        <f>VLOOKUP(I8915,pizza_types!$A$1:$D$34,2,FALSE)</f>
        <v>The Chicken Alfredo Pizza</v>
      </c>
      <c r="M8915" t="str">
        <f>VLOOKUP(I8915,pizza_types!$A$1:$D$34,3,FALSE)</f>
        <v>Chicken</v>
      </c>
      <c r="N8915" t="str">
        <f>VLOOKUP(I8915,pizza_types!$A$1:$D$34,4,FALSE)</f>
        <v>Chicken, Red Onions, Red Peppers, Mushrooms, Asiago Cheese, Alfredo Sauce</v>
      </c>
    </row>
    <row r="8916" spans="1:14" x14ac:dyDescent="0.3">
      <c r="A8916">
        <v>8915</v>
      </c>
      <c r="B8916">
        <v>3906</v>
      </c>
      <c r="C8916">
        <f t="shared" si="139"/>
        <v>1</v>
      </c>
      <c r="D8916">
        <f>VLOOKUP(B8916,order_details!$A$1:$D$48621,4,FALSE)</f>
        <v>1</v>
      </c>
      <c r="E8916" s="1">
        <f>VLOOKUP(B8916,orders!$A$1:$C$21351,2,FALSE)</f>
        <v>42070</v>
      </c>
      <c r="F8916" s="1" t="str">
        <v>Saturday</v>
      </c>
      <c r="G8916" s="3">
        <f>VLOOKUP(B8916,orders!$A$1:$C$21351,3,FALSE)</f>
        <v>0.73753472222222216</v>
      </c>
      <c r="H8916" t="str">
        <f>VLOOKUP('Pizza Place Sales'!B8916,order_details!$A$1:$D$48621,3,FALSE)</f>
        <v>ckn_pesto_m</v>
      </c>
      <c r="I8916" t="str">
        <f>VLOOKUP(H8916,pizzas!$A$1:$D$97,2,FALSE)</f>
        <v>ckn_pesto</v>
      </c>
      <c r="J8916">
        <f>VLOOKUP(H8916,pizzas!$A$1:$D$97,4,FALSE)</f>
        <v>16.75</v>
      </c>
      <c r="K8916" t="str">
        <f>VLOOKUP(H8916,pizzas!$A$1:$D$97,3,FALSE)</f>
        <v>M</v>
      </c>
      <c r="L8916" t="str">
        <f>VLOOKUP(I8916,pizza_types!$A$1:$D$34,2,FALSE)</f>
        <v>The Chicken Pesto Pizza</v>
      </c>
      <c r="M8916" t="str">
        <f>VLOOKUP(I8916,pizza_types!$A$1:$D$34,3,FALSE)</f>
        <v>Chicken</v>
      </c>
      <c r="N8916" t="str">
        <f>VLOOKUP(I8916,pizza_types!$A$1:$D$34,4,FALSE)</f>
        <v>Chicken, Tomatoes, Red Peppers, Spinach, Garlic, Pesto Sauce</v>
      </c>
    </row>
    <row r="8917" spans="1:14" x14ac:dyDescent="0.3">
      <c r="A8917">
        <v>8916</v>
      </c>
      <c r="B8917">
        <v>3907</v>
      </c>
      <c r="C8917">
        <f t="shared" si="139"/>
        <v>0.33333333333333331</v>
      </c>
      <c r="D8917">
        <f>VLOOKUP(B8917,order_details!$A$1:$D$48621,4,FALSE)</f>
        <v>1</v>
      </c>
      <c r="E8917" s="1">
        <f>VLOOKUP(B8917,orders!$A$1:$C$21351,2,FALSE)</f>
        <v>42070</v>
      </c>
      <c r="F8917" s="1" t="str">
        <v>Saturday</v>
      </c>
      <c r="G8917" s="3">
        <f>VLOOKUP(B8917,orders!$A$1:$C$21351,3,FALSE)</f>
        <v>0.75467592592592592</v>
      </c>
      <c r="H8917" t="str">
        <f>VLOOKUP('Pizza Place Sales'!B8917,order_details!$A$1:$D$48621,3,FALSE)</f>
        <v>bbq_ckn_m</v>
      </c>
      <c r="I8917" t="str">
        <f>VLOOKUP(H8917,pizzas!$A$1:$D$97,2,FALSE)</f>
        <v>bbq_ckn</v>
      </c>
      <c r="J8917">
        <f>VLOOKUP(H8917,pizzas!$A$1:$D$97,4,FALSE)</f>
        <v>16.75</v>
      </c>
      <c r="K8917" t="str">
        <f>VLOOKUP(H8917,pizzas!$A$1:$D$97,3,FALSE)</f>
        <v>M</v>
      </c>
      <c r="L8917" t="str">
        <f>VLOOKUP(I8917,pizza_types!$A$1:$D$34,2,FALSE)</f>
        <v>The Barbecue Chicken Pizza</v>
      </c>
      <c r="M8917" t="str">
        <f>VLOOKUP(I8917,pizza_types!$A$1:$D$34,3,FALSE)</f>
        <v>Chicken</v>
      </c>
      <c r="N8917" t="str">
        <f>VLOOKUP(I8917,pizza_types!$A$1:$D$34,4,FALSE)</f>
        <v>Barbecued Chicken, Red Peppers, Green Peppers, Tomatoes, Red Onions, Barbecue Sauce</v>
      </c>
    </row>
    <row r="8918" spans="1:14" x14ac:dyDescent="0.3">
      <c r="A8918">
        <v>8917</v>
      </c>
      <c r="B8918">
        <v>3907</v>
      </c>
      <c r="C8918">
        <f t="shared" si="139"/>
        <v>0.33333333333333331</v>
      </c>
      <c r="D8918">
        <f>VLOOKUP(B8918,order_details!$A$1:$D$48621,4,FALSE)</f>
        <v>1</v>
      </c>
      <c r="E8918" s="1">
        <f>VLOOKUP(B8918,orders!$A$1:$C$21351,2,FALSE)</f>
        <v>42070</v>
      </c>
      <c r="F8918" s="1" t="str">
        <v>Saturday</v>
      </c>
      <c r="G8918" s="3">
        <f>VLOOKUP(B8918,orders!$A$1:$C$21351,3,FALSE)</f>
        <v>0.75467592592592592</v>
      </c>
      <c r="H8918" t="str">
        <f>VLOOKUP('Pizza Place Sales'!B8918,order_details!$A$1:$D$48621,3,FALSE)</f>
        <v>bbq_ckn_m</v>
      </c>
      <c r="I8918" t="str">
        <f>VLOOKUP(H8918,pizzas!$A$1:$D$97,2,FALSE)</f>
        <v>bbq_ckn</v>
      </c>
      <c r="J8918">
        <f>VLOOKUP(H8918,pizzas!$A$1:$D$97,4,FALSE)</f>
        <v>16.75</v>
      </c>
      <c r="K8918" t="str">
        <f>VLOOKUP(H8918,pizzas!$A$1:$D$97,3,FALSE)</f>
        <v>M</v>
      </c>
      <c r="L8918" t="str">
        <f>VLOOKUP(I8918,pizza_types!$A$1:$D$34,2,FALSE)</f>
        <v>The Barbecue Chicken Pizza</v>
      </c>
      <c r="M8918" t="str">
        <f>VLOOKUP(I8918,pizza_types!$A$1:$D$34,3,FALSE)</f>
        <v>Chicken</v>
      </c>
      <c r="N8918" t="str">
        <f>VLOOKUP(I8918,pizza_types!$A$1:$D$34,4,FALSE)</f>
        <v>Barbecued Chicken, Red Peppers, Green Peppers, Tomatoes, Red Onions, Barbecue Sauce</v>
      </c>
    </row>
    <row r="8919" spans="1:14" x14ac:dyDescent="0.3">
      <c r="A8919">
        <v>8918</v>
      </c>
      <c r="B8919">
        <v>3907</v>
      </c>
      <c r="C8919">
        <f t="shared" si="139"/>
        <v>0.33333333333333331</v>
      </c>
      <c r="D8919">
        <f>VLOOKUP(B8919,order_details!$A$1:$D$48621,4,FALSE)</f>
        <v>1</v>
      </c>
      <c r="E8919" s="1">
        <f>VLOOKUP(B8919,orders!$A$1:$C$21351,2,FALSE)</f>
        <v>42070</v>
      </c>
      <c r="F8919" s="1" t="str">
        <v>Saturday</v>
      </c>
      <c r="G8919" s="3">
        <f>VLOOKUP(B8919,orders!$A$1:$C$21351,3,FALSE)</f>
        <v>0.75467592592592592</v>
      </c>
      <c r="H8919" t="str">
        <f>VLOOKUP('Pizza Place Sales'!B8919,order_details!$A$1:$D$48621,3,FALSE)</f>
        <v>bbq_ckn_m</v>
      </c>
      <c r="I8919" t="str">
        <f>VLOOKUP(H8919,pizzas!$A$1:$D$97,2,FALSE)</f>
        <v>bbq_ckn</v>
      </c>
      <c r="J8919">
        <f>VLOOKUP(H8919,pizzas!$A$1:$D$97,4,FALSE)</f>
        <v>16.75</v>
      </c>
      <c r="K8919" t="str">
        <f>VLOOKUP(H8919,pizzas!$A$1:$D$97,3,FALSE)</f>
        <v>M</v>
      </c>
      <c r="L8919" t="str">
        <f>VLOOKUP(I8919,pizza_types!$A$1:$D$34,2,FALSE)</f>
        <v>The Barbecue Chicken Pizza</v>
      </c>
      <c r="M8919" t="str">
        <f>VLOOKUP(I8919,pizza_types!$A$1:$D$34,3,FALSE)</f>
        <v>Chicken</v>
      </c>
      <c r="N8919" t="str">
        <f>VLOOKUP(I8919,pizza_types!$A$1:$D$34,4,FALSE)</f>
        <v>Barbecued Chicken, Red Peppers, Green Peppers, Tomatoes, Red Onions, Barbecue Sauce</v>
      </c>
    </row>
    <row r="8920" spans="1:14" x14ac:dyDescent="0.3">
      <c r="A8920">
        <v>8919</v>
      </c>
      <c r="B8920">
        <v>3908</v>
      </c>
      <c r="C8920">
        <f t="shared" si="139"/>
        <v>1</v>
      </c>
      <c r="D8920">
        <f>VLOOKUP(B8920,order_details!$A$1:$D$48621,4,FALSE)</f>
        <v>1</v>
      </c>
      <c r="E8920" s="1">
        <f>VLOOKUP(B8920,orders!$A$1:$C$21351,2,FALSE)</f>
        <v>42070</v>
      </c>
      <c r="F8920" s="1" t="str">
        <v>Saturday</v>
      </c>
      <c r="G8920" s="3">
        <f>VLOOKUP(B8920,orders!$A$1:$C$21351,3,FALSE)</f>
        <v>0.76234953703703701</v>
      </c>
      <c r="H8920" t="str">
        <f>VLOOKUP('Pizza Place Sales'!B8920,order_details!$A$1:$D$48621,3,FALSE)</f>
        <v>hawaiian_s</v>
      </c>
      <c r="I8920" t="str">
        <f>VLOOKUP(H8920,pizzas!$A$1:$D$97,2,FALSE)</f>
        <v>hawaiian</v>
      </c>
      <c r="J8920">
        <f>VLOOKUP(H8920,pizzas!$A$1:$D$97,4,FALSE)</f>
        <v>10.5</v>
      </c>
      <c r="K8920" t="str">
        <f>VLOOKUP(H8920,pizzas!$A$1:$D$97,3,FALSE)</f>
        <v>S</v>
      </c>
      <c r="L8920" t="str">
        <f>VLOOKUP(I8920,pizza_types!$A$1:$D$34,2,FALSE)</f>
        <v>The Hawaiian Pizza</v>
      </c>
      <c r="M8920" t="str">
        <f>VLOOKUP(I8920,pizza_types!$A$1:$D$34,3,FALSE)</f>
        <v>Classic</v>
      </c>
      <c r="N8920" t="str">
        <f>VLOOKUP(I8920,pizza_types!$A$1:$D$34,4,FALSE)</f>
        <v>Sliced Ham, Pineapple, Mozzarella Cheese</v>
      </c>
    </row>
    <row r="8921" spans="1:14" x14ac:dyDescent="0.3">
      <c r="A8921">
        <v>8920</v>
      </c>
      <c r="B8921">
        <v>3909</v>
      </c>
      <c r="C8921">
        <f t="shared" si="139"/>
        <v>1</v>
      </c>
      <c r="D8921">
        <f>VLOOKUP(B8921,order_details!$A$1:$D$48621,4,FALSE)</f>
        <v>1</v>
      </c>
      <c r="E8921" s="1">
        <f>VLOOKUP(B8921,orders!$A$1:$C$21351,2,FALSE)</f>
        <v>42070</v>
      </c>
      <c r="F8921" s="1" t="str">
        <v>Saturday</v>
      </c>
      <c r="G8921" s="3">
        <f>VLOOKUP(B8921,orders!$A$1:$C$21351,3,FALSE)</f>
        <v>0.76628472222222221</v>
      </c>
      <c r="H8921" t="str">
        <f>VLOOKUP('Pizza Place Sales'!B8921,order_details!$A$1:$D$48621,3,FALSE)</f>
        <v>ital_supr_m</v>
      </c>
      <c r="I8921" t="str">
        <f>VLOOKUP(H8921,pizzas!$A$1:$D$97,2,FALSE)</f>
        <v>ital_supr</v>
      </c>
      <c r="J8921">
        <f>VLOOKUP(H8921,pizzas!$A$1:$D$97,4,FALSE)</f>
        <v>16.5</v>
      </c>
      <c r="K8921" t="str">
        <f>VLOOKUP(H8921,pizzas!$A$1:$D$97,3,FALSE)</f>
        <v>M</v>
      </c>
      <c r="L8921" t="str">
        <f>VLOOKUP(I8921,pizza_types!$A$1:$D$34,2,FALSE)</f>
        <v>The Italian Supreme Pizza</v>
      </c>
      <c r="M8921" t="str">
        <f>VLOOKUP(I8921,pizza_types!$A$1:$D$34,3,FALSE)</f>
        <v>Supreme</v>
      </c>
      <c r="N8921" t="str">
        <f>VLOOKUP(I8921,pizza_types!$A$1:$D$34,4,FALSE)</f>
        <v>Calabrese Salami, Capocollo, Tomatoes, Red Onions, Green Olives, Garlic</v>
      </c>
    </row>
    <row r="8922" spans="1:14" x14ac:dyDescent="0.3">
      <c r="A8922">
        <v>8921</v>
      </c>
      <c r="B8922">
        <v>3910</v>
      </c>
      <c r="C8922">
        <f t="shared" si="139"/>
        <v>1</v>
      </c>
      <c r="D8922">
        <f>VLOOKUP(B8922,order_details!$A$1:$D$48621,4,FALSE)</f>
        <v>1</v>
      </c>
      <c r="E8922" s="1">
        <f>VLOOKUP(B8922,orders!$A$1:$C$21351,2,FALSE)</f>
        <v>42070</v>
      </c>
      <c r="F8922" s="1" t="str">
        <v>Saturday</v>
      </c>
      <c r="G8922" s="3">
        <f>VLOOKUP(B8922,orders!$A$1:$C$21351,3,FALSE)</f>
        <v>0.77136574074074071</v>
      </c>
      <c r="H8922" t="str">
        <f>VLOOKUP('Pizza Place Sales'!B8922,order_details!$A$1:$D$48621,3,FALSE)</f>
        <v>ital_veggie_m</v>
      </c>
      <c r="I8922" t="str">
        <f>VLOOKUP(H8922,pizzas!$A$1:$D$97,2,FALSE)</f>
        <v>ital_veggie</v>
      </c>
      <c r="J8922">
        <f>VLOOKUP(H8922,pizzas!$A$1:$D$97,4,FALSE)</f>
        <v>16.75</v>
      </c>
      <c r="K8922" t="str">
        <f>VLOOKUP(H8922,pizzas!$A$1:$D$97,3,FALSE)</f>
        <v>M</v>
      </c>
      <c r="L8922" t="str">
        <f>VLOOKUP(I8922,pizza_types!$A$1:$D$34,2,FALSE)</f>
        <v>The Italian Vegetables Pizza</v>
      </c>
      <c r="M8922" t="str">
        <f>VLOOKUP(I8922,pizza_types!$A$1:$D$34,3,FALSE)</f>
        <v>Veggie</v>
      </c>
      <c r="N8922" t="str">
        <f>VLOOKUP(I8922,pizza_types!$A$1:$D$34,4,FALSE)</f>
        <v>Eggplant, Artichokes, Tomatoes, Zucchini, Red Peppers, Garlic, Pesto Sauce</v>
      </c>
    </row>
    <row r="8923" spans="1:14" x14ac:dyDescent="0.3">
      <c r="A8923">
        <v>8922</v>
      </c>
      <c r="B8923">
        <v>3911</v>
      </c>
      <c r="C8923">
        <f t="shared" si="139"/>
        <v>0.25</v>
      </c>
      <c r="D8923">
        <f>VLOOKUP(B8923,order_details!$A$1:$D$48621,4,FALSE)</f>
        <v>1</v>
      </c>
      <c r="E8923" s="1">
        <f>VLOOKUP(B8923,orders!$A$1:$C$21351,2,FALSE)</f>
        <v>42070</v>
      </c>
      <c r="F8923" s="1" t="str">
        <v>Saturday</v>
      </c>
      <c r="G8923" s="3">
        <f>VLOOKUP(B8923,orders!$A$1:$C$21351,3,FALSE)</f>
        <v>0.77877314814814813</v>
      </c>
      <c r="H8923" t="str">
        <f>VLOOKUP('Pizza Place Sales'!B8923,order_details!$A$1:$D$48621,3,FALSE)</f>
        <v>bbq_ckn_l</v>
      </c>
      <c r="I8923" t="str">
        <f>VLOOKUP(H8923,pizzas!$A$1:$D$97,2,FALSE)</f>
        <v>bbq_ckn</v>
      </c>
      <c r="J8923">
        <f>VLOOKUP(H8923,pizzas!$A$1:$D$97,4,FALSE)</f>
        <v>20.75</v>
      </c>
      <c r="K8923" t="str">
        <f>VLOOKUP(H8923,pizzas!$A$1:$D$97,3,FALSE)</f>
        <v>L</v>
      </c>
      <c r="L8923" t="str">
        <f>VLOOKUP(I8923,pizza_types!$A$1:$D$34,2,FALSE)</f>
        <v>The Barbecue Chicken Pizza</v>
      </c>
      <c r="M8923" t="str">
        <f>VLOOKUP(I8923,pizza_types!$A$1:$D$34,3,FALSE)</f>
        <v>Chicken</v>
      </c>
      <c r="N8923" t="str">
        <f>VLOOKUP(I8923,pizza_types!$A$1:$D$34,4,FALSE)</f>
        <v>Barbecued Chicken, Red Peppers, Green Peppers, Tomatoes, Red Onions, Barbecue Sauce</v>
      </c>
    </row>
    <row r="8924" spans="1:14" x14ac:dyDescent="0.3">
      <c r="A8924">
        <v>8923</v>
      </c>
      <c r="B8924">
        <v>3911</v>
      </c>
      <c r="C8924">
        <f t="shared" si="139"/>
        <v>0.25</v>
      </c>
      <c r="D8924">
        <f>VLOOKUP(B8924,order_details!$A$1:$D$48621,4,FALSE)</f>
        <v>1</v>
      </c>
      <c r="E8924" s="1">
        <f>VLOOKUP(B8924,orders!$A$1:$C$21351,2,FALSE)</f>
        <v>42070</v>
      </c>
      <c r="F8924" s="1" t="str">
        <v>Saturday</v>
      </c>
      <c r="G8924" s="3">
        <f>VLOOKUP(B8924,orders!$A$1:$C$21351,3,FALSE)</f>
        <v>0.77877314814814813</v>
      </c>
      <c r="H8924" t="str">
        <f>VLOOKUP('Pizza Place Sales'!B8924,order_details!$A$1:$D$48621,3,FALSE)</f>
        <v>bbq_ckn_l</v>
      </c>
      <c r="I8924" t="str">
        <f>VLOOKUP(H8924,pizzas!$A$1:$D$97,2,FALSE)</f>
        <v>bbq_ckn</v>
      </c>
      <c r="J8924">
        <f>VLOOKUP(H8924,pizzas!$A$1:$D$97,4,FALSE)</f>
        <v>20.75</v>
      </c>
      <c r="K8924" t="str">
        <f>VLOOKUP(H8924,pizzas!$A$1:$D$97,3,FALSE)</f>
        <v>L</v>
      </c>
      <c r="L8924" t="str">
        <f>VLOOKUP(I8924,pizza_types!$A$1:$D$34,2,FALSE)</f>
        <v>The Barbecue Chicken Pizza</v>
      </c>
      <c r="M8924" t="str">
        <f>VLOOKUP(I8924,pizza_types!$A$1:$D$34,3,FALSE)</f>
        <v>Chicken</v>
      </c>
      <c r="N8924" t="str">
        <f>VLOOKUP(I8924,pizza_types!$A$1:$D$34,4,FALSE)</f>
        <v>Barbecued Chicken, Red Peppers, Green Peppers, Tomatoes, Red Onions, Barbecue Sauce</v>
      </c>
    </row>
    <row r="8925" spans="1:14" x14ac:dyDescent="0.3">
      <c r="A8925">
        <v>8924</v>
      </c>
      <c r="B8925">
        <v>3911</v>
      </c>
      <c r="C8925">
        <f t="shared" si="139"/>
        <v>0.25</v>
      </c>
      <c r="D8925">
        <f>VLOOKUP(B8925,order_details!$A$1:$D$48621,4,FALSE)</f>
        <v>1</v>
      </c>
      <c r="E8925" s="1">
        <f>VLOOKUP(B8925,orders!$A$1:$C$21351,2,FALSE)</f>
        <v>42070</v>
      </c>
      <c r="F8925" s="1" t="str">
        <v>Saturday</v>
      </c>
      <c r="G8925" s="3">
        <f>VLOOKUP(B8925,orders!$A$1:$C$21351,3,FALSE)</f>
        <v>0.77877314814814813</v>
      </c>
      <c r="H8925" t="str">
        <f>VLOOKUP('Pizza Place Sales'!B8925,order_details!$A$1:$D$48621,3,FALSE)</f>
        <v>bbq_ckn_l</v>
      </c>
      <c r="I8925" t="str">
        <f>VLOOKUP(H8925,pizzas!$A$1:$D$97,2,FALSE)</f>
        <v>bbq_ckn</v>
      </c>
      <c r="J8925">
        <f>VLOOKUP(H8925,pizzas!$A$1:$D$97,4,FALSE)</f>
        <v>20.75</v>
      </c>
      <c r="K8925" t="str">
        <f>VLOOKUP(H8925,pizzas!$A$1:$D$97,3,FALSE)</f>
        <v>L</v>
      </c>
      <c r="L8925" t="str">
        <f>VLOOKUP(I8925,pizza_types!$A$1:$D$34,2,FALSE)</f>
        <v>The Barbecue Chicken Pizza</v>
      </c>
      <c r="M8925" t="str">
        <f>VLOOKUP(I8925,pizza_types!$A$1:$D$34,3,FALSE)</f>
        <v>Chicken</v>
      </c>
      <c r="N8925" t="str">
        <f>VLOOKUP(I8925,pizza_types!$A$1:$D$34,4,FALSE)</f>
        <v>Barbecued Chicken, Red Peppers, Green Peppers, Tomatoes, Red Onions, Barbecue Sauce</v>
      </c>
    </row>
    <row r="8926" spans="1:14" x14ac:dyDescent="0.3">
      <c r="A8926">
        <v>8925</v>
      </c>
      <c r="B8926">
        <v>3911</v>
      </c>
      <c r="C8926">
        <f t="shared" si="139"/>
        <v>0.25</v>
      </c>
      <c r="D8926">
        <f>VLOOKUP(B8926,order_details!$A$1:$D$48621,4,FALSE)</f>
        <v>1</v>
      </c>
      <c r="E8926" s="1">
        <f>VLOOKUP(B8926,orders!$A$1:$C$21351,2,FALSE)</f>
        <v>42070</v>
      </c>
      <c r="F8926" s="1" t="str">
        <v>Saturday</v>
      </c>
      <c r="G8926" s="3">
        <f>VLOOKUP(B8926,orders!$A$1:$C$21351,3,FALSE)</f>
        <v>0.77877314814814813</v>
      </c>
      <c r="H8926" t="str">
        <f>VLOOKUP('Pizza Place Sales'!B8926,order_details!$A$1:$D$48621,3,FALSE)</f>
        <v>bbq_ckn_l</v>
      </c>
      <c r="I8926" t="str">
        <f>VLOOKUP(H8926,pizzas!$A$1:$D$97,2,FALSE)</f>
        <v>bbq_ckn</v>
      </c>
      <c r="J8926">
        <f>VLOOKUP(H8926,pizzas!$A$1:$D$97,4,FALSE)</f>
        <v>20.75</v>
      </c>
      <c r="K8926" t="str">
        <f>VLOOKUP(H8926,pizzas!$A$1:$D$97,3,FALSE)</f>
        <v>L</v>
      </c>
      <c r="L8926" t="str">
        <f>VLOOKUP(I8926,pizza_types!$A$1:$D$34,2,FALSE)</f>
        <v>The Barbecue Chicken Pizza</v>
      </c>
      <c r="M8926" t="str">
        <f>VLOOKUP(I8926,pizza_types!$A$1:$D$34,3,FALSE)</f>
        <v>Chicken</v>
      </c>
      <c r="N8926" t="str">
        <f>VLOOKUP(I8926,pizza_types!$A$1:$D$34,4,FALSE)</f>
        <v>Barbecued Chicken, Red Peppers, Green Peppers, Tomatoes, Red Onions, Barbecue Sauce</v>
      </c>
    </row>
    <row r="8927" spans="1:14" x14ac:dyDescent="0.3">
      <c r="A8927">
        <v>8926</v>
      </c>
      <c r="B8927">
        <v>3912</v>
      </c>
      <c r="C8927">
        <f t="shared" si="139"/>
        <v>1</v>
      </c>
      <c r="D8927">
        <f>VLOOKUP(B8927,order_details!$A$1:$D$48621,4,FALSE)</f>
        <v>1</v>
      </c>
      <c r="E8927" s="1">
        <f>VLOOKUP(B8927,orders!$A$1:$C$21351,2,FALSE)</f>
        <v>42070</v>
      </c>
      <c r="F8927" s="1" t="str">
        <v>Saturday</v>
      </c>
      <c r="G8927" s="3">
        <f>VLOOKUP(B8927,orders!$A$1:$C$21351,3,FALSE)</f>
        <v>0.78054398148148152</v>
      </c>
      <c r="H8927" t="str">
        <f>VLOOKUP('Pizza Place Sales'!B8927,order_details!$A$1:$D$48621,3,FALSE)</f>
        <v>bbq_ckn_s</v>
      </c>
      <c r="I8927" t="str">
        <f>VLOOKUP(H8927,pizzas!$A$1:$D$97,2,FALSE)</f>
        <v>bbq_ckn</v>
      </c>
      <c r="J8927">
        <f>VLOOKUP(H8927,pizzas!$A$1:$D$97,4,FALSE)</f>
        <v>12.75</v>
      </c>
      <c r="K8927" t="str">
        <f>VLOOKUP(H8927,pizzas!$A$1:$D$97,3,FALSE)</f>
        <v>S</v>
      </c>
      <c r="L8927" t="str">
        <f>VLOOKUP(I8927,pizza_types!$A$1:$D$34,2,FALSE)</f>
        <v>The Barbecue Chicken Pizza</v>
      </c>
      <c r="M8927" t="str">
        <f>VLOOKUP(I8927,pizza_types!$A$1:$D$34,3,FALSE)</f>
        <v>Chicken</v>
      </c>
      <c r="N8927" t="str">
        <f>VLOOKUP(I8927,pizza_types!$A$1:$D$34,4,FALSE)</f>
        <v>Barbecued Chicken, Red Peppers, Green Peppers, Tomatoes, Red Onions, Barbecue Sauce</v>
      </c>
    </row>
    <row r="8928" spans="1:14" x14ac:dyDescent="0.3">
      <c r="A8928">
        <v>8927</v>
      </c>
      <c r="B8928">
        <v>3913</v>
      </c>
      <c r="C8928">
        <f t="shared" si="139"/>
        <v>0.25</v>
      </c>
      <c r="D8928">
        <f>VLOOKUP(B8928,order_details!$A$1:$D$48621,4,FALSE)</f>
        <v>1</v>
      </c>
      <c r="E8928" s="1">
        <f>VLOOKUP(B8928,orders!$A$1:$C$21351,2,FALSE)</f>
        <v>42070</v>
      </c>
      <c r="F8928" s="1" t="str">
        <v>Saturday</v>
      </c>
      <c r="G8928" s="3">
        <f>VLOOKUP(B8928,orders!$A$1:$C$21351,3,FALSE)</f>
        <v>0.78186342592592595</v>
      </c>
      <c r="H8928" t="str">
        <f>VLOOKUP('Pizza Place Sales'!B8928,order_details!$A$1:$D$48621,3,FALSE)</f>
        <v>ckn_alfredo_m</v>
      </c>
      <c r="I8928" t="str">
        <f>VLOOKUP(H8928,pizzas!$A$1:$D$97,2,FALSE)</f>
        <v>ckn_alfredo</v>
      </c>
      <c r="J8928">
        <f>VLOOKUP(H8928,pizzas!$A$1:$D$97,4,FALSE)</f>
        <v>16.75</v>
      </c>
      <c r="K8928" t="str">
        <f>VLOOKUP(H8928,pizzas!$A$1:$D$97,3,FALSE)</f>
        <v>M</v>
      </c>
      <c r="L8928" t="str">
        <f>VLOOKUP(I8928,pizza_types!$A$1:$D$34,2,FALSE)</f>
        <v>The Chicken Alfredo Pizza</v>
      </c>
      <c r="M8928" t="str">
        <f>VLOOKUP(I8928,pizza_types!$A$1:$D$34,3,FALSE)</f>
        <v>Chicken</v>
      </c>
      <c r="N8928" t="str">
        <f>VLOOKUP(I8928,pizza_types!$A$1:$D$34,4,FALSE)</f>
        <v>Chicken, Red Onions, Red Peppers, Mushrooms, Asiago Cheese, Alfredo Sauce</v>
      </c>
    </row>
    <row r="8929" spans="1:14" x14ac:dyDescent="0.3">
      <c r="A8929">
        <v>8928</v>
      </c>
      <c r="B8929">
        <v>3913</v>
      </c>
      <c r="C8929">
        <f t="shared" si="139"/>
        <v>0.25</v>
      </c>
      <c r="D8929">
        <f>VLOOKUP(B8929,order_details!$A$1:$D$48621,4,FALSE)</f>
        <v>1</v>
      </c>
      <c r="E8929" s="1">
        <f>VLOOKUP(B8929,orders!$A$1:$C$21351,2,FALSE)</f>
        <v>42070</v>
      </c>
      <c r="F8929" s="1" t="str">
        <v>Saturday</v>
      </c>
      <c r="G8929" s="3">
        <f>VLOOKUP(B8929,orders!$A$1:$C$21351,3,FALSE)</f>
        <v>0.78186342592592595</v>
      </c>
      <c r="H8929" t="str">
        <f>VLOOKUP('Pizza Place Sales'!B8929,order_details!$A$1:$D$48621,3,FALSE)</f>
        <v>ckn_alfredo_m</v>
      </c>
      <c r="I8929" t="str">
        <f>VLOOKUP(H8929,pizzas!$A$1:$D$97,2,FALSE)</f>
        <v>ckn_alfredo</v>
      </c>
      <c r="J8929">
        <f>VLOOKUP(H8929,pizzas!$A$1:$D$97,4,FALSE)</f>
        <v>16.75</v>
      </c>
      <c r="K8929" t="str">
        <f>VLOOKUP(H8929,pizzas!$A$1:$D$97,3,FALSE)</f>
        <v>M</v>
      </c>
      <c r="L8929" t="str">
        <f>VLOOKUP(I8929,pizza_types!$A$1:$D$34,2,FALSE)</f>
        <v>The Chicken Alfredo Pizza</v>
      </c>
      <c r="M8929" t="str">
        <f>VLOOKUP(I8929,pizza_types!$A$1:$D$34,3,FALSE)</f>
        <v>Chicken</v>
      </c>
      <c r="N8929" t="str">
        <f>VLOOKUP(I8929,pizza_types!$A$1:$D$34,4,FALSE)</f>
        <v>Chicken, Red Onions, Red Peppers, Mushrooms, Asiago Cheese, Alfredo Sauce</v>
      </c>
    </row>
    <row r="8930" spans="1:14" x14ac:dyDescent="0.3">
      <c r="A8930">
        <v>8929</v>
      </c>
      <c r="B8930">
        <v>3913</v>
      </c>
      <c r="C8930">
        <f t="shared" si="139"/>
        <v>0.25</v>
      </c>
      <c r="D8930">
        <f>VLOOKUP(B8930,order_details!$A$1:$D$48621,4,FALSE)</f>
        <v>1</v>
      </c>
      <c r="E8930" s="1">
        <f>VLOOKUP(B8930,orders!$A$1:$C$21351,2,FALSE)</f>
        <v>42070</v>
      </c>
      <c r="F8930" s="1" t="str">
        <v>Saturday</v>
      </c>
      <c r="G8930" s="3">
        <f>VLOOKUP(B8930,orders!$A$1:$C$21351,3,FALSE)</f>
        <v>0.78186342592592595</v>
      </c>
      <c r="H8930" t="str">
        <f>VLOOKUP('Pizza Place Sales'!B8930,order_details!$A$1:$D$48621,3,FALSE)</f>
        <v>ckn_alfredo_m</v>
      </c>
      <c r="I8930" t="str">
        <f>VLOOKUP(H8930,pizzas!$A$1:$D$97,2,FALSE)</f>
        <v>ckn_alfredo</v>
      </c>
      <c r="J8930">
        <f>VLOOKUP(H8930,pizzas!$A$1:$D$97,4,FALSE)</f>
        <v>16.75</v>
      </c>
      <c r="K8930" t="str">
        <f>VLOOKUP(H8930,pizzas!$A$1:$D$97,3,FALSE)</f>
        <v>M</v>
      </c>
      <c r="L8930" t="str">
        <f>VLOOKUP(I8930,pizza_types!$A$1:$D$34,2,FALSE)</f>
        <v>The Chicken Alfredo Pizza</v>
      </c>
      <c r="M8930" t="str">
        <f>VLOOKUP(I8930,pizza_types!$A$1:$D$34,3,FALSE)</f>
        <v>Chicken</v>
      </c>
      <c r="N8930" t="str">
        <f>VLOOKUP(I8930,pizza_types!$A$1:$D$34,4,FALSE)</f>
        <v>Chicken, Red Onions, Red Peppers, Mushrooms, Asiago Cheese, Alfredo Sauce</v>
      </c>
    </row>
    <row r="8931" spans="1:14" x14ac:dyDescent="0.3">
      <c r="A8931">
        <v>8930</v>
      </c>
      <c r="B8931">
        <v>3913</v>
      </c>
      <c r="C8931">
        <f t="shared" si="139"/>
        <v>0.25</v>
      </c>
      <c r="D8931">
        <f>VLOOKUP(B8931,order_details!$A$1:$D$48621,4,FALSE)</f>
        <v>1</v>
      </c>
      <c r="E8931" s="1">
        <f>VLOOKUP(B8931,orders!$A$1:$C$21351,2,FALSE)</f>
        <v>42070</v>
      </c>
      <c r="F8931" s="1" t="str">
        <v>Saturday</v>
      </c>
      <c r="G8931" s="3">
        <f>VLOOKUP(B8931,orders!$A$1:$C$21351,3,FALSE)</f>
        <v>0.78186342592592595</v>
      </c>
      <c r="H8931" t="str">
        <f>VLOOKUP('Pizza Place Sales'!B8931,order_details!$A$1:$D$48621,3,FALSE)</f>
        <v>ckn_alfredo_m</v>
      </c>
      <c r="I8931" t="str">
        <f>VLOOKUP(H8931,pizzas!$A$1:$D$97,2,FALSE)</f>
        <v>ckn_alfredo</v>
      </c>
      <c r="J8931">
        <f>VLOOKUP(H8931,pizzas!$A$1:$D$97,4,FALSE)</f>
        <v>16.75</v>
      </c>
      <c r="K8931" t="str">
        <f>VLOOKUP(H8931,pizzas!$A$1:$D$97,3,FALSE)</f>
        <v>M</v>
      </c>
      <c r="L8931" t="str">
        <f>VLOOKUP(I8931,pizza_types!$A$1:$D$34,2,FALSE)</f>
        <v>The Chicken Alfredo Pizza</v>
      </c>
      <c r="M8931" t="str">
        <f>VLOOKUP(I8931,pizza_types!$A$1:$D$34,3,FALSE)</f>
        <v>Chicken</v>
      </c>
      <c r="N8931" t="str">
        <f>VLOOKUP(I8931,pizza_types!$A$1:$D$34,4,FALSE)</f>
        <v>Chicken, Red Onions, Red Peppers, Mushrooms, Asiago Cheese, Alfredo Sauce</v>
      </c>
    </row>
    <row r="8932" spans="1:14" x14ac:dyDescent="0.3">
      <c r="A8932">
        <v>8931</v>
      </c>
      <c r="B8932">
        <v>3914</v>
      </c>
      <c r="C8932">
        <f t="shared" si="139"/>
        <v>0.25</v>
      </c>
      <c r="D8932">
        <f>VLOOKUP(B8932,order_details!$A$1:$D$48621,4,FALSE)</f>
        <v>1</v>
      </c>
      <c r="E8932" s="1">
        <f>VLOOKUP(B8932,orders!$A$1:$C$21351,2,FALSE)</f>
        <v>42070</v>
      </c>
      <c r="F8932" s="1" t="str">
        <v>Saturday</v>
      </c>
      <c r="G8932" s="3">
        <f>VLOOKUP(B8932,orders!$A$1:$C$21351,3,FALSE)</f>
        <v>0.79771990740740739</v>
      </c>
      <c r="H8932" t="str">
        <f>VLOOKUP('Pizza Place Sales'!B8932,order_details!$A$1:$D$48621,3,FALSE)</f>
        <v>sicilian_s</v>
      </c>
      <c r="I8932" t="str">
        <f>VLOOKUP(H8932,pizzas!$A$1:$D$97,2,FALSE)</f>
        <v>sicilian</v>
      </c>
      <c r="J8932">
        <f>VLOOKUP(H8932,pizzas!$A$1:$D$97,4,FALSE)</f>
        <v>12.25</v>
      </c>
      <c r="K8932" t="str">
        <f>VLOOKUP(H8932,pizzas!$A$1:$D$97,3,FALSE)</f>
        <v>S</v>
      </c>
      <c r="L8932" t="str">
        <f>VLOOKUP(I8932,pizza_types!$A$1:$D$34,2,FALSE)</f>
        <v>The Sicilian Pizza</v>
      </c>
      <c r="M8932" t="str">
        <f>VLOOKUP(I8932,pizza_types!$A$1:$D$34,3,FALSE)</f>
        <v>Supreme</v>
      </c>
      <c r="N8932" t="str">
        <f>VLOOKUP(I8932,pizza_types!$A$1:$D$34,4,FALSE)</f>
        <v>Coarse Sicilian Salami, Tomatoes, Green Olives, Luganega Sausage, Onions, Garlic</v>
      </c>
    </row>
    <row r="8933" spans="1:14" x14ac:dyDescent="0.3">
      <c r="A8933">
        <v>8932</v>
      </c>
      <c r="B8933">
        <v>3914</v>
      </c>
      <c r="C8933">
        <f t="shared" si="139"/>
        <v>0.25</v>
      </c>
      <c r="D8933">
        <f>VLOOKUP(B8933,order_details!$A$1:$D$48621,4,FALSE)</f>
        <v>1</v>
      </c>
      <c r="E8933" s="1">
        <f>VLOOKUP(B8933,orders!$A$1:$C$21351,2,FALSE)</f>
        <v>42070</v>
      </c>
      <c r="F8933" s="1" t="str">
        <v>Saturday</v>
      </c>
      <c r="G8933" s="3">
        <f>VLOOKUP(B8933,orders!$A$1:$C$21351,3,FALSE)</f>
        <v>0.79771990740740739</v>
      </c>
      <c r="H8933" t="str">
        <f>VLOOKUP('Pizza Place Sales'!B8933,order_details!$A$1:$D$48621,3,FALSE)</f>
        <v>sicilian_s</v>
      </c>
      <c r="I8933" t="str">
        <f>VLOOKUP(H8933,pizzas!$A$1:$D$97,2,FALSE)</f>
        <v>sicilian</v>
      </c>
      <c r="J8933">
        <f>VLOOKUP(H8933,pizzas!$A$1:$D$97,4,FALSE)</f>
        <v>12.25</v>
      </c>
      <c r="K8933" t="str">
        <f>VLOOKUP(H8933,pizzas!$A$1:$D$97,3,FALSE)</f>
        <v>S</v>
      </c>
      <c r="L8933" t="str">
        <f>VLOOKUP(I8933,pizza_types!$A$1:$D$34,2,FALSE)</f>
        <v>The Sicilian Pizza</v>
      </c>
      <c r="M8933" t="str">
        <f>VLOOKUP(I8933,pizza_types!$A$1:$D$34,3,FALSE)</f>
        <v>Supreme</v>
      </c>
      <c r="N8933" t="str">
        <f>VLOOKUP(I8933,pizza_types!$A$1:$D$34,4,FALSE)</f>
        <v>Coarse Sicilian Salami, Tomatoes, Green Olives, Luganega Sausage, Onions, Garlic</v>
      </c>
    </row>
    <row r="8934" spans="1:14" x14ac:dyDescent="0.3">
      <c r="A8934">
        <v>8933</v>
      </c>
      <c r="B8934">
        <v>3914</v>
      </c>
      <c r="C8934">
        <f t="shared" si="139"/>
        <v>0.25</v>
      </c>
      <c r="D8934">
        <f>VLOOKUP(B8934,order_details!$A$1:$D$48621,4,FALSE)</f>
        <v>1</v>
      </c>
      <c r="E8934" s="1">
        <f>VLOOKUP(B8934,orders!$A$1:$C$21351,2,FALSE)</f>
        <v>42070</v>
      </c>
      <c r="F8934" s="1" t="str">
        <v>Saturday</v>
      </c>
      <c r="G8934" s="3">
        <f>VLOOKUP(B8934,orders!$A$1:$C$21351,3,FALSE)</f>
        <v>0.79771990740740739</v>
      </c>
      <c r="H8934" t="str">
        <f>VLOOKUP('Pizza Place Sales'!B8934,order_details!$A$1:$D$48621,3,FALSE)</f>
        <v>sicilian_s</v>
      </c>
      <c r="I8934" t="str">
        <f>VLOOKUP(H8934,pizzas!$A$1:$D$97,2,FALSE)</f>
        <v>sicilian</v>
      </c>
      <c r="J8934">
        <f>VLOOKUP(H8934,pizzas!$A$1:$D$97,4,FALSE)</f>
        <v>12.25</v>
      </c>
      <c r="K8934" t="str">
        <f>VLOOKUP(H8934,pizzas!$A$1:$D$97,3,FALSE)</f>
        <v>S</v>
      </c>
      <c r="L8934" t="str">
        <f>VLOOKUP(I8934,pizza_types!$A$1:$D$34,2,FALSE)</f>
        <v>The Sicilian Pizza</v>
      </c>
      <c r="M8934" t="str">
        <f>VLOOKUP(I8934,pizza_types!$A$1:$D$34,3,FALSE)</f>
        <v>Supreme</v>
      </c>
      <c r="N8934" t="str">
        <f>VLOOKUP(I8934,pizza_types!$A$1:$D$34,4,FALSE)</f>
        <v>Coarse Sicilian Salami, Tomatoes, Green Olives, Luganega Sausage, Onions, Garlic</v>
      </c>
    </row>
    <row r="8935" spans="1:14" x14ac:dyDescent="0.3">
      <c r="A8935">
        <v>8934</v>
      </c>
      <c r="B8935">
        <v>3914</v>
      </c>
      <c r="C8935">
        <f t="shared" si="139"/>
        <v>0.25</v>
      </c>
      <c r="D8935">
        <f>VLOOKUP(B8935,order_details!$A$1:$D$48621,4,FALSE)</f>
        <v>1</v>
      </c>
      <c r="E8935" s="1">
        <f>VLOOKUP(B8935,orders!$A$1:$C$21351,2,FALSE)</f>
        <v>42070</v>
      </c>
      <c r="F8935" s="1" t="str">
        <v>Saturday</v>
      </c>
      <c r="G8935" s="3">
        <f>VLOOKUP(B8935,orders!$A$1:$C$21351,3,FALSE)</f>
        <v>0.79771990740740739</v>
      </c>
      <c r="H8935" t="str">
        <f>VLOOKUP('Pizza Place Sales'!B8935,order_details!$A$1:$D$48621,3,FALSE)</f>
        <v>sicilian_s</v>
      </c>
      <c r="I8935" t="str">
        <f>VLOOKUP(H8935,pizzas!$A$1:$D$97,2,FALSE)</f>
        <v>sicilian</v>
      </c>
      <c r="J8935">
        <f>VLOOKUP(H8935,pizzas!$A$1:$D$97,4,FALSE)</f>
        <v>12.25</v>
      </c>
      <c r="K8935" t="str">
        <f>VLOOKUP(H8935,pizzas!$A$1:$D$97,3,FALSE)</f>
        <v>S</v>
      </c>
      <c r="L8935" t="str">
        <f>VLOOKUP(I8935,pizza_types!$A$1:$D$34,2,FALSE)</f>
        <v>The Sicilian Pizza</v>
      </c>
      <c r="M8935" t="str">
        <f>VLOOKUP(I8935,pizza_types!$A$1:$D$34,3,FALSE)</f>
        <v>Supreme</v>
      </c>
      <c r="N8935" t="str">
        <f>VLOOKUP(I8935,pizza_types!$A$1:$D$34,4,FALSE)</f>
        <v>Coarse Sicilian Salami, Tomatoes, Green Olives, Luganega Sausage, Onions, Garlic</v>
      </c>
    </row>
    <row r="8936" spans="1:14" x14ac:dyDescent="0.3">
      <c r="A8936">
        <v>8935</v>
      </c>
      <c r="B8936">
        <v>3915</v>
      </c>
      <c r="C8936">
        <f t="shared" si="139"/>
        <v>0.5</v>
      </c>
      <c r="D8936">
        <f>VLOOKUP(B8936,order_details!$A$1:$D$48621,4,FALSE)</f>
        <v>1</v>
      </c>
      <c r="E8936" s="1">
        <f>VLOOKUP(B8936,orders!$A$1:$C$21351,2,FALSE)</f>
        <v>42070</v>
      </c>
      <c r="F8936" s="1" t="str">
        <v>Saturday</v>
      </c>
      <c r="G8936" s="3">
        <f>VLOOKUP(B8936,orders!$A$1:$C$21351,3,FALSE)</f>
        <v>0.80063657407407407</v>
      </c>
      <c r="H8936" t="str">
        <f>VLOOKUP('Pizza Place Sales'!B8936,order_details!$A$1:$D$48621,3,FALSE)</f>
        <v>five_cheese_l</v>
      </c>
      <c r="I8936" t="str">
        <f>VLOOKUP(H8936,pizzas!$A$1:$D$97,2,FALSE)</f>
        <v>five_cheese</v>
      </c>
      <c r="J8936">
        <f>VLOOKUP(H8936,pizzas!$A$1:$D$97,4,FALSE)</f>
        <v>18.5</v>
      </c>
      <c r="K8936" t="str">
        <f>VLOOKUP(H8936,pizzas!$A$1:$D$97,3,FALSE)</f>
        <v>L</v>
      </c>
      <c r="L8936" t="str">
        <f>VLOOKUP(I8936,pizza_types!$A$1:$D$34,2,FALSE)</f>
        <v>The Five Cheese Pizza</v>
      </c>
      <c r="M8936" t="str">
        <f>VLOOKUP(I8936,pizza_types!$A$1:$D$34,3,FALSE)</f>
        <v>Veggie</v>
      </c>
      <c r="N8936" t="str">
        <f>VLOOKUP(I8936,pizza_types!$A$1:$D$34,4,FALSE)</f>
        <v>Mozzarella Cheese, Provolone Cheese, Smoked Gouda Cheese, Romano Cheese, Blue Cheese, Garlic</v>
      </c>
    </row>
    <row r="8937" spans="1:14" x14ac:dyDescent="0.3">
      <c r="A8937">
        <v>8936</v>
      </c>
      <c r="B8937">
        <v>3915</v>
      </c>
      <c r="C8937">
        <f t="shared" si="139"/>
        <v>0.5</v>
      </c>
      <c r="D8937">
        <f>VLOOKUP(B8937,order_details!$A$1:$D$48621,4,FALSE)</f>
        <v>1</v>
      </c>
      <c r="E8937" s="1">
        <f>VLOOKUP(B8937,orders!$A$1:$C$21351,2,FALSE)</f>
        <v>42070</v>
      </c>
      <c r="F8937" s="1" t="str">
        <v>Saturday</v>
      </c>
      <c r="G8937" s="3">
        <f>VLOOKUP(B8937,orders!$A$1:$C$21351,3,FALSE)</f>
        <v>0.80063657407407407</v>
      </c>
      <c r="H8937" t="str">
        <f>VLOOKUP('Pizza Place Sales'!B8937,order_details!$A$1:$D$48621,3,FALSE)</f>
        <v>five_cheese_l</v>
      </c>
      <c r="I8937" t="str">
        <f>VLOOKUP(H8937,pizzas!$A$1:$D$97,2,FALSE)</f>
        <v>five_cheese</v>
      </c>
      <c r="J8937">
        <f>VLOOKUP(H8937,pizzas!$A$1:$D$97,4,FALSE)</f>
        <v>18.5</v>
      </c>
      <c r="K8937" t="str">
        <f>VLOOKUP(H8937,pizzas!$A$1:$D$97,3,FALSE)</f>
        <v>L</v>
      </c>
      <c r="L8937" t="str">
        <f>VLOOKUP(I8937,pizza_types!$A$1:$D$34,2,FALSE)</f>
        <v>The Five Cheese Pizza</v>
      </c>
      <c r="M8937" t="str">
        <f>VLOOKUP(I8937,pizza_types!$A$1:$D$34,3,FALSE)</f>
        <v>Veggie</v>
      </c>
      <c r="N8937" t="str">
        <f>VLOOKUP(I8937,pizza_types!$A$1:$D$34,4,FALSE)</f>
        <v>Mozzarella Cheese, Provolone Cheese, Smoked Gouda Cheese, Romano Cheese, Blue Cheese, Garlic</v>
      </c>
    </row>
    <row r="8938" spans="1:14" x14ac:dyDescent="0.3">
      <c r="A8938">
        <v>8937</v>
      </c>
      <c r="B8938">
        <v>3916</v>
      </c>
      <c r="C8938">
        <f t="shared" si="139"/>
        <v>0.5</v>
      </c>
      <c r="D8938">
        <f>VLOOKUP(B8938,order_details!$A$1:$D$48621,4,FALSE)</f>
        <v>1</v>
      </c>
      <c r="E8938" s="1">
        <f>VLOOKUP(B8938,orders!$A$1:$C$21351,2,FALSE)</f>
        <v>42070</v>
      </c>
      <c r="F8938" s="1" t="str">
        <v>Saturday</v>
      </c>
      <c r="G8938" s="3">
        <f>VLOOKUP(B8938,orders!$A$1:$C$21351,3,FALSE)</f>
        <v>0.80623842592592598</v>
      </c>
      <c r="H8938" t="str">
        <f>VLOOKUP('Pizza Place Sales'!B8938,order_details!$A$1:$D$48621,3,FALSE)</f>
        <v>soppressata_s</v>
      </c>
      <c r="I8938" t="str">
        <f>VLOOKUP(H8938,pizzas!$A$1:$D$97,2,FALSE)</f>
        <v>soppressata</v>
      </c>
      <c r="J8938">
        <f>VLOOKUP(H8938,pizzas!$A$1:$D$97,4,FALSE)</f>
        <v>12.5</v>
      </c>
      <c r="K8938" t="str">
        <f>VLOOKUP(H8938,pizzas!$A$1:$D$97,3,FALSE)</f>
        <v>S</v>
      </c>
      <c r="L8938" t="str">
        <f>VLOOKUP(I8938,pizza_types!$A$1:$D$34,2,FALSE)</f>
        <v>The Soppressata Pizza</v>
      </c>
      <c r="M8938" t="str">
        <f>VLOOKUP(I8938,pizza_types!$A$1:$D$34,3,FALSE)</f>
        <v>Supreme</v>
      </c>
      <c r="N8938" t="str">
        <f>VLOOKUP(I8938,pizza_types!$A$1:$D$34,4,FALSE)</f>
        <v>Soppressata Salami, Fontina Cheese, Mozzarella Cheese, Mushrooms, Garlic</v>
      </c>
    </row>
    <row r="8939" spans="1:14" x14ac:dyDescent="0.3">
      <c r="A8939">
        <v>8938</v>
      </c>
      <c r="B8939">
        <v>3916</v>
      </c>
      <c r="C8939">
        <f t="shared" si="139"/>
        <v>0.5</v>
      </c>
      <c r="D8939">
        <f>VLOOKUP(B8939,order_details!$A$1:$D$48621,4,FALSE)</f>
        <v>1</v>
      </c>
      <c r="E8939" s="1">
        <f>VLOOKUP(B8939,orders!$A$1:$C$21351,2,FALSE)</f>
        <v>42070</v>
      </c>
      <c r="F8939" s="1" t="str">
        <v>Saturday</v>
      </c>
      <c r="G8939" s="3">
        <f>VLOOKUP(B8939,orders!$A$1:$C$21351,3,FALSE)</f>
        <v>0.80623842592592598</v>
      </c>
      <c r="H8939" t="str">
        <f>VLOOKUP('Pizza Place Sales'!B8939,order_details!$A$1:$D$48621,3,FALSE)</f>
        <v>soppressata_s</v>
      </c>
      <c r="I8939" t="str">
        <f>VLOOKUP(H8939,pizzas!$A$1:$D$97,2,FALSE)</f>
        <v>soppressata</v>
      </c>
      <c r="J8939">
        <f>VLOOKUP(H8939,pizzas!$A$1:$D$97,4,FALSE)</f>
        <v>12.5</v>
      </c>
      <c r="K8939" t="str">
        <f>VLOOKUP(H8939,pizzas!$A$1:$D$97,3,FALSE)</f>
        <v>S</v>
      </c>
      <c r="L8939" t="str">
        <f>VLOOKUP(I8939,pizza_types!$A$1:$D$34,2,FALSE)</f>
        <v>The Soppressata Pizza</v>
      </c>
      <c r="M8939" t="str">
        <f>VLOOKUP(I8939,pizza_types!$A$1:$D$34,3,FALSE)</f>
        <v>Supreme</v>
      </c>
      <c r="N8939" t="str">
        <f>VLOOKUP(I8939,pizza_types!$A$1:$D$34,4,FALSE)</f>
        <v>Soppressata Salami, Fontina Cheese, Mozzarella Cheese, Mushrooms, Garlic</v>
      </c>
    </row>
    <row r="8940" spans="1:14" x14ac:dyDescent="0.3">
      <c r="A8940">
        <v>8939</v>
      </c>
      <c r="B8940">
        <v>3917</v>
      </c>
      <c r="C8940">
        <f t="shared" si="139"/>
        <v>0.5</v>
      </c>
      <c r="D8940">
        <f>VLOOKUP(B8940,order_details!$A$1:$D$48621,4,FALSE)</f>
        <v>1</v>
      </c>
      <c r="E8940" s="1">
        <f>VLOOKUP(B8940,orders!$A$1:$C$21351,2,FALSE)</f>
        <v>42070</v>
      </c>
      <c r="F8940" s="1" t="str">
        <v>Saturday</v>
      </c>
      <c r="G8940" s="3">
        <f>VLOOKUP(B8940,orders!$A$1:$C$21351,3,FALSE)</f>
        <v>0.81376157407407401</v>
      </c>
      <c r="H8940" t="str">
        <f>VLOOKUP('Pizza Place Sales'!B8940,order_details!$A$1:$D$48621,3,FALSE)</f>
        <v>bbq_ckn_m</v>
      </c>
      <c r="I8940" t="str">
        <f>VLOOKUP(H8940,pizzas!$A$1:$D$97,2,FALSE)</f>
        <v>bbq_ckn</v>
      </c>
      <c r="J8940">
        <f>VLOOKUP(H8940,pizzas!$A$1:$D$97,4,FALSE)</f>
        <v>16.75</v>
      </c>
      <c r="K8940" t="str">
        <f>VLOOKUP(H8940,pizzas!$A$1:$D$97,3,FALSE)</f>
        <v>M</v>
      </c>
      <c r="L8940" t="str">
        <f>VLOOKUP(I8940,pizza_types!$A$1:$D$34,2,FALSE)</f>
        <v>The Barbecue Chicken Pizza</v>
      </c>
      <c r="M8940" t="str">
        <f>VLOOKUP(I8940,pizza_types!$A$1:$D$34,3,FALSE)</f>
        <v>Chicken</v>
      </c>
      <c r="N8940" t="str">
        <f>VLOOKUP(I8940,pizza_types!$A$1:$D$34,4,FALSE)</f>
        <v>Barbecued Chicken, Red Peppers, Green Peppers, Tomatoes, Red Onions, Barbecue Sauce</v>
      </c>
    </row>
    <row r="8941" spans="1:14" x14ac:dyDescent="0.3">
      <c r="A8941">
        <v>8940</v>
      </c>
      <c r="B8941">
        <v>3917</v>
      </c>
      <c r="C8941">
        <f t="shared" si="139"/>
        <v>0.5</v>
      </c>
      <c r="D8941">
        <f>VLOOKUP(B8941,order_details!$A$1:$D$48621,4,FALSE)</f>
        <v>1</v>
      </c>
      <c r="E8941" s="1">
        <f>VLOOKUP(B8941,orders!$A$1:$C$21351,2,FALSE)</f>
        <v>42070</v>
      </c>
      <c r="F8941" s="1" t="str">
        <v>Saturday</v>
      </c>
      <c r="G8941" s="3">
        <f>VLOOKUP(B8941,orders!$A$1:$C$21351,3,FALSE)</f>
        <v>0.81376157407407401</v>
      </c>
      <c r="H8941" t="str">
        <f>VLOOKUP('Pizza Place Sales'!B8941,order_details!$A$1:$D$48621,3,FALSE)</f>
        <v>bbq_ckn_m</v>
      </c>
      <c r="I8941" t="str">
        <f>VLOOKUP(H8941,pizzas!$A$1:$D$97,2,FALSE)</f>
        <v>bbq_ckn</v>
      </c>
      <c r="J8941">
        <f>VLOOKUP(H8941,pizzas!$A$1:$D$97,4,FALSE)</f>
        <v>16.75</v>
      </c>
      <c r="K8941" t="str">
        <f>VLOOKUP(H8941,pizzas!$A$1:$D$97,3,FALSE)</f>
        <v>M</v>
      </c>
      <c r="L8941" t="str">
        <f>VLOOKUP(I8941,pizza_types!$A$1:$D$34,2,FALSE)</f>
        <v>The Barbecue Chicken Pizza</v>
      </c>
      <c r="M8941" t="str">
        <f>VLOOKUP(I8941,pizza_types!$A$1:$D$34,3,FALSE)</f>
        <v>Chicken</v>
      </c>
      <c r="N8941" t="str">
        <f>VLOOKUP(I8941,pizza_types!$A$1:$D$34,4,FALSE)</f>
        <v>Barbecued Chicken, Red Peppers, Green Peppers, Tomatoes, Red Onions, Barbecue Sauce</v>
      </c>
    </row>
    <row r="8942" spans="1:14" x14ac:dyDescent="0.3">
      <c r="A8942">
        <v>8941</v>
      </c>
      <c r="B8942">
        <v>3918</v>
      </c>
      <c r="C8942">
        <f t="shared" si="139"/>
        <v>0.33333333333333331</v>
      </c>
      <c r="D8942">
        <f>VLOOKUP(B8942,order_details!$A$1:$D$48621,4,FALSE)</f>
        <v>1</v>
      </c>
      <c r="E8942" s="1">
        <f>VLOOKUP(B8942,orders!$A$1:$C$21351,2,FALSE)</f>
        <v>42070</v>
      </c>
      <c r="F8942" s="1" t="str">
        <v>Saturday</v>
      </c>
      <c r="G8942" s="3">
        <f>VLOOKUP(B8942,orders!$A$1:$C$21351,3,FALSE)</f>
        <v>0.82012731481481482</v>
      </c>
      <c r="H8942" t="str">
        <f>VLOOKUP('Pizza Place Sales'!B8942,order_details!$A$1:$D$48621,3,FALSE)</f>
        <v>classic_dlx_m</v>
      </c>
      <c r="I8942" t="str">
        <f>VLOOKUP(H8942,pizzas!$A$1:$D$97,2,FALSE)</f>
        <v>classic_dlx</v>
      </c>
      <c r="J8942">
        <f>VLOOKUP(H8942,pizzas!$A$1:$D$97,4,FALSE)</f>
        <v>16</v>
      </c>
      <c r="K8942" t="str">
        <f>VLOOKUP(H8942,pizzas!$A$1:$D$97,3,FALSE)</f>
        <v>M</v>
      </c>
      <c r="L8942" t="str">
        <f>VLOOKUP(I8942,pizza_types!$A$1:$D$34,2,FALSE)</f>
        <v>The Classic Deluxe Pizza</v>
      </c>
      <c r="M8942" t="str">
        <f>VLOOKUP(I8942,pizza_types!$A$1:$D$34,3,FALSE)</f>
        <v>Classic</v>
      </c>
      <c r="N8942" t="str">
        <f>VLOOKUP(I8942,pizza_types!$A$1:$D$34,4,FALSE)</f>
        <v>Pepperoni, Mushrooms, Red Onions, Red Peppers, Bacon</v>
      </c>
    </row>
    <row r="8943" spans="1:14" x14ac:dyDescent="0.3">
      <c r="A8943">
        <v>8942</v>
      </c>
      <c r="B8943">
        <v>3918</v>
      </c>
      <c r="C8943">
        <f t="shared" si="139"/>
        <v>0.33333333333333331</v>
      </c>
      <c r="D8943">
        <f>VLOOKUP(B8943,order_details!$A$1:$D$48621,4,FALSE)</f>
        <v>1</v>
      </c>
      <c r="E8943" s="1">
        <f>VLOOKUP(B8943,orders!$A$1:$C$21351,2,FALSE)</f>
        <v>42070</v>
      </c>
      <c r="F8943" s="1" t="str">
        <v>Saturday</v>
      </c>
      <c r="G8943" s="3">
        <f>VLOOKUP(B8943,orders!$A$1:$C$21351,3,FALSE)</f>
        <v>0.82012731481481482</v>
      </c>
      <c r="H8943" t="str">
        <f>VLOOKUP('Pizza Place Sales'!B8943,order_details!$A$1:$D$48621,3,FALSE)</f>
        <v>classic_dlx_m</v>
      </c>
      <c r="I8943" t="str">
        <f>VLOOKUP(H8943,pizzas!$A$1:$D$97,2,FALSE)</f>
        <v>classic_dlx</v>
      </c>
      <c r="J8943">
        <f>VLOOKUP(H8943,pizzas!$A$1:$D$97,4,FALSE)</f>
        <v>16</v>
      </c>
      <c r="K8943" t="str">
        <f>VLOOKUP(H8943,pizzas!$A$1:$D$97,3,FALSE)</f>
        <v>M</v>
      </c>
      <c r="L8943" t="str">
        <f>VLOOKUP(I8943,pizza_types!$A$1:$D$34,2,FALSE)</f>
        <v>The Classic Deluxe Pizza</v>
      </c>
      <c r="M8943" t="str">
        <f>VLOOKUP(I8943,pizza_types!$A$1:$D$34,3,FALSE)</f>
        <v>Classic</v>
      </c>
      <c r="N8943" t="str">
        <f>VLOOKUP(I8943,pizza_types!$A$1:$D$34,4,FALSE)</f>
        <v>Pepperoni, Mushrooms, Red Onions, Red Peppers, Bacon</v>
      </c>
    </row>
    <row r="8944" spans="1:14" x14ac:dyDescent="0.3">
      <c r="A8944">
        <v>8943</v>
      </c>
      <c r="B8944">
        <v>3918</v>
      </c>
      <c r="C8944">
        <f t="shared" si="139"/>
        <v>0.33333333333333331</v>
      </c>
      <c r="D8944">
        <f>VLOOKUP(B8944,order_details!$A$1:$D$48621,4,FALSE)</f>
        <v>1</v>
      </c>
      <c r="E8944" s="1">
        <f>VLOOKUP(B8944,orders!$A$1:$C$21351,2,FALSE)</f>
        <v>42070</v>
      </c>
      <c r="F8944" s="1" t="str">
        <v>Saturday</v>
      </c>
      <c r="G8944" s="3">
        <f>VLOOKUP(B8944,orders!$A$1:$C$21351,3,FALSE)</f>
        <v>0.82012731481481482</v>
      </c>
      <c r="H8944" t="str">
        <f>VLOOKUP('Pizza Place Sales'!B8944,order_details!$A$1:$D$48621,3,FALSE)</f>
        <v>classic_dlx_m</v>
      </c>
      <c r="I8944" t="str">
        <f>VLOOKUP(H8944,pizzas!$A$1:$D$97,2,FALSE)</f>
        <v>classic_dlx</v>
      </c>
      <c r="J8944">
        <f>VLOOKUP(H8944,pizzas!$A$1:$D$97,4,FALSE)</f>
        <v>16</v>
      </c>
      <c r="K8944" t="str">
        <f>VLOOKUP(H8944,pizzas!$A$1:$D$97,3,FALSE)</f>
        <v>M</v>
      </c>
      <c r="L8944" t="str">
        <f>VLOOKUP(I8944,pizza_types!$A$1:$D$34,2,FALSE)</f>
        <v>The Classic Deluxe Pizza</v>
      </c>
      <c r="M8944" t="str">
        <f>VLOOKUP(I8944,pizza_types!$A$1:$D$34,3,FALSE)</f>
        <v>Classic</v>
      </c>
      <c r="N8944" t="str">
        <f>VLOOKUP(I8944,pizza_types!$A$1:$D$34,4,FALSE)</f>
        <v>Pepperoni, Mushrooms, Red Onions, Red Peppers, Bacon</v>
      </c>
    </row>
    <row r="8945" spans="1:14" x14ac:dyDescent="0.3">
      <c r="A8945">
        <v>8944</v>
      </c>
      <c r="B8945">
        <v>3919</v>
      </c>
      <c r="C8945">
        <f t="shared" si="139"/>
        <v>0.25</v>
      </c>
      <c r="D8945">
        <f>VLOOKUP(B8945,order_details!$A$1:$D$48621,4,FALSE)</f>
        <v>1</v>
      </c>
      <c r="E8945" s="1">
        <f>VLOOKUP(B8945,orders!$A$1:$C$21351,2,FALSE)</f>
        <v>42070</v>
      </c>
      <c r="F8945" s="1" t="str">
        <v>Saturday</v>
      </c>
      <c r="G8945" s="3">
        <f>VLOOKUP(B8945,orders!$A$1:$C$21351,3,FALSE)</f>
        <v>0.82562500000000005</v>
      </c>
      <c r="H8945" t="str">
        <f>VLOOKUP('Pizza Place Sales'!B8945,order_details!$A$1:$D$48621,3,FALSE)</f>
        <v>peppr_salami_l</v>
      </c>
      <c r="I8945" t="str">
        <f>VLOOKUP(H8945,pizzas!$A$1:$D$97,2,FALSE)</f>
        <v>peppr_salami</v>
      </c>
      <c r="J8945">
        <f>VLOOKUP(H8945,pizzas!$A$1:$D$97,4,FALSE)</f>
        <v>20.75</v>
      </c>
      <c r="K8945" t="str">
        <f>VLOOKUP(H8945,pizzas!$A$1:$D$97,3,FALSE)</f>
        <v>L</v>
      </c>
      <c r="L8945" t="str">
        <f>VLOOKUP(I8945,pizza_types!$A$1:$D$34,2,FALSE)</f>
        <v>The Pepper Salami Pizza</v>
      </c>
      <c r="M8945" t="str">
        <f>VLOOKUP(I8945,pizza_types!$A$1:$D$34,3,FALSE)</f>
        <v>Supreme</v>
      </c>
      <c r="N8945" t="str">
        <f>VLOOKUP(I8945,pizza_types!$A$1:$D$34,4,FALSE)</f>
        <v>Genoa Salami, Capocollo, Pepperoni, Tomatoes, Asiago Cheese, Garlic</v>
      </c>
    </row>
    <row r="8946" spans="1:14" x14ac:dyDescent="0.3">
      <c r="A8946">
        <v>8945</v>
      </c>
      <c r="B8946">
        <v>3919</v>
      </c>
      <c r="C8946">
        <f t="shared" si="139"/>
        <v>0.25</v>
      </c>
      <c r="D8946">
        <f>VLOOKUP(B8946,order_details!$A$1:$D$48621,4,FALSE)</f>
        <v>1</v>
      </c>
      <c r="E8946" s="1">
        <f>VLOOKUP(B8946,orders!$A$1:$C$21351,2,FALSE)</f>
        <v>42070</v>
      </c>
      <c r="F8946" s="1" t="str">
        <v>Saturday</v>
      </c>
      <c r="G8946" s="3">
        <f>VLOOKUP(B8946,orders!$A$1:$C$21351,3,FALSE)</f>
        <v>0.82562500000000005</v>
      </c>
      <c r="H8946" t="str">
        <f>VLOOKUP('Pizza Place Sales'!B8946,order_details!$A$1:$D$48621,3,FALSE)</f>
        <v>peppr_salami_l</v>
      </c>
      <c r="I8946" t="str">
        <f>VLOOKUP(H8946,pizzas!$A$1:$D$97,2,FALSE)</f>
        <v>peppr_salami</v>
      </c>
      <c r="J8946">
        <f>VLOOKUP(H8946,pizzas!$A$1:$D$97,4,FALSE)</f>
        <v>20.75</v>
      </c>
      <c r="K8946" t="str">
        <f>VLOOKUP(H8946,pizzas!$A$1:$D$97,3,FALSE)</f>
        <v>L</v>
      </c>
      <c r="L8946" t="str">
        <f>VLOOKUP(I8946,pizza_types!$A$1:$D$34,2,FALSE)</f>
        <v>The Pepper Salami Pizza</v>
      </c>
      <c r="M8946" t="str">
        <f>VLOOKUP(I8946,pizza_types!$A$1:$D$34,3,FALSE)</f>
        <v>Supreme</v>
      </c>
      <c r="N8946" t="str">
        <f>VLOOKUP(I8946,pizza_types!$A$1:$D$34,4,FALSE)</f>
        <v>Genoa Salami, Capocollo, Pepperoni, Tomatoes, Asiago Cheese, Garlic</v>
      </c>
    </row>
    <row r="8947" spans="1:14" x14ac:dyDescent="0.3">
      <c r="A8947">
        <v>8946</v>
      </c>
      <c r="B8947">
        <v>3919</v>
      </c>
      <c r="C8947">
        <f t="shared" si="139"/>
        <v>0.25</v>
      </c>
      <c r="D8947">
        <f>VLOOKUP(B8947,order_details!$A$1:$D$48621,4,FALSE)</f>
        <v>1</v>
      </c>
      <c r="E8947" s="1">
        <f>VLOOKUP(B8947,orders!$A$1:$C$21351,2,FALSE)</f>
        <v>42070</v>
      </c>
      <c r="F8947" s="1" t="str">
        <v>Saturday</v>
      </c>
      <c r="G8947" s="3">
        <f>VLOOKUP(B8947,orders!$A$1:$C$21351,3,FALSE)</f>
        <v>0.82562500000000005</v>
      </c>
      <c r="H8947" t="str">
        <f>VLOOKUP('Pizza Place Sales'!B8947,order_details!$A$1:$D$48621,3,FALSE)</f>
        <v>peppr_salami_l</v>
      </c>
      <c r="I8947" t="str">
        <f>VLOOKUP(H8947,pizzas!$A$1:$D$97,2,FALSE)</f>
        <v>peppr_salami</v>
      </c>
      <c r="J8947">
        <f>VLOOKUP(H8947,pizzas!$A$1:$D$97,4,FALSE)</f>
        <v>20.75</v>
      </c>
      <c r="K8947" t="str">
        <f>VLOOKUP(H8947,pizzas!$A$1:$D$97,3,FALSE)</f>
        <v>L</v>
      </c>
      <c r="L8947" t="str">
        <f>VLOOKUP(I8947,pizza_types!$A$1:$D$34,2,FALSE)</f>
        <v>The Pepper Salami Pizza</v>
      </c>
      <c r="M8947" t="str">
        <f>VLOOKUP(I8947,pizza_types!$A$1:$D$34,3,FALSE)</f>
        <v>Supreme</v>
      </c>
      <c r="N8947" t="str">
        <f>VLOOKUP(I8947,pizza_types!$A$1:$D$34,4,FALSE)</f>
        <v>Genoa Salami, Capocollo, Pepperoni, Tomatoes, Asiago Cheese, Garlic</v>
      </c>
    </row>
    <row r="8948" spans="1:14" x14ac:dyDescent="0.3">
      <c r="A8948">
        <v>8947</v>
      </c>
      <c r="B8948">
        <v>3919</v>
      </c>
      <c r="C8948">
        <f t="shared" si="139"/>
        <v>0.25</v>
      </c>
      <c r="D8948">
        <f>VLOOKUP(B8948,order_details!$A$1:$D$48621,4,FALSE)</f>
        <v>1</v>
      </c>
      <c r="E8948" s="1">
        <f>VLOOKUP(B8948,orders!$A$1:$C$21351,2,FALSE)</f>
        <v>42070</v>
      </c>
      <c r="F8948" s="1" t="str">
        <v>Saturday</v>
      </c>
      <c r="G8948" s="3">
        <f>VLOOKUP(B8948,orders!$A$1:$C$21351,3,FALSE)</f>
        <v>0.82562500000000005</v>
      </c>
      <c r="H8948" t="str">
        <f>VLOOKUP('Pizza Place Sales'!B8948,order_details!$A$1:$D$48621,3,FALSE)</f>
        <v>peppr_salami_l</v>
      </c>
      <c r="I8948" t="str">
        <f>VLOOKUP(H8948,pizzas!$A$1:$D$97,2,FALSE)</f>
        <v>peppr_salami</v>
      </c>
      <c r="J8948">
        <f>VLOOKUP(H8948,pizzas!$A$1:$D$97,4,FALSE)</f>
        <v>20.75</v>
      </c>
      <c r="K8948" t="str">
        <f>VLOOKUP(H8948,pizzas!$A$1:$D$97,3,FALSE)</f>
        <v>L</v>
      </c>
      <c r="L8948" t="str">
        <f>VLOOKUP(I8948,pizza_types!$A$1:$D$34,2,FALSE)</f>
        <v>The Pepper Salami Pizza</v>
      </c>
      <c r="M8948" t="str">
        <f>VLOOKUP(I8948,pizza_types!$A$1:$D$34,3,FALSE)</f>
        <v>Supreme</v>
      </c>
      <c r="N8948" t="str">
        <f>VLOOKUP(I8948,pizza_types!$A$1:$D$34,4,FALSE)</f>
        <v>Genoa Salami, Capocollo, Pepperoni, Tomatoes, Asiago Cheese, Garlic</v>
      </c>
    </row>
    <row r="8949" spans="1:14" x14ac:dyDescent="0.3">
      <c r="A8949">
        <v>8948</v>
      </c>
      <c r="B8949">
        <v>3920</v>
      </c>
      <c r="C8949">
        <f t="shared" si="139"/>
        <v>0.5</v>
      </c>
      <c r="D8949">
        <f>VLOOKUP(B8949,order_details!$A$1:$D$48621,4,FALSE)</f>
        <v>1</v>
      </c>
      <c r="E8949" s="1">
        <f>VLOOKUP(B8949,orders!$A$1:$C$21351,2,FALSE)</f>
        <v>42070</v>
      </c>
      <c r="F8949" s="1" t="str">
        <v>Saturday</v>
      </c>
      <c r="G8949" s="3">
        <f>VLOOKUP(B8949,orders!$A$1:$C$21351,3,FALSE)</f>
        <v>0.82576388888888896</v>
      </c>
      <c r="H8949" t="str">
        <f>VLOOKUP('Pizza Place Sales'!B8949,order_details!$A$1:$D$48621,3,FALSE)</f>
        <v>brie_carre_s</v>
      </c>
      <c r="I8949" t="str">
        <f>VLOOKUP(H8949,pizzas!$A$1:$D$97,2,FALSE)</f>
        <v>brie_carre</v>
      </c>
      <c r="J8949">
        <f>VLOOKUP(H8949,pizzas!$A$1:$D$97,4,FALSE)</f>
        <v>23.65</v>
      </c>
      <c r="K8949" t="str">
        <f>VLOOKUP(H8949,pizzas!$A$1:$D$97,3,FALSE)</f>
        <v>S</v>
      </c>
      <c r="L8949" t="str">
        <f>VLOOKUP(I8949,pizza_types!$A$1:$D$34,2,FALSE)</f>
        <v>The Brie Carre Pizza</v>
      </c>
      <c r="M8949" t="str">
        <f>VLOOKUP(I8949,pizza_types!$A$1:$D$34,3,FALSE)</f>
        <v>Supreme</v>
      </c>
      <c r="N8949" t="str">
        <f>VLOOKUP(I8949,pizza_types!$A$1:$D$34,4,FALSE)</f>
        <v>Brie Carre Cheese, Prosciutto, Caramelized Onions, Pears, Thyme, Garlic</v>
      </c>
    </row>
    <row r="8950" spans="1:14" x14ac:dyDescent="0.3">
      <c r="A8950">
        <v>8949</v>
      </c>
      <c r="B8950">
        <v>3920</v>
      </c>
      <c r="C8950">
        <f t="shared" si="139"/>
        <v>0.5</v>
      </c>
      <c r="D8950">
        <f>VLOOKUP(B8950,order_details!$A$1:$D$48621,4,FALSE)</f>
        <v>1</v>
      </c>
      <c r="E8950" s="1">
        <f>VLOOKUP(B8950,orders!$A$1:$C$21351,2,FALSE)</f>
        <v>42070</v>
      </c>
      <c r="F8950" s="1" t="str">
        <v>Saturday</v>
      </c>
      <c r="G8950" s="3">
        <f>VLOOKUP(B8950,orders!$A$1:$C$21351,3,FALSE)</f>
        <v>0.82576388888888896</v>
      </c>
      <c r="H8950" t="str">
        <f>VLOOKUP('Pizza Place Sales'!B8950,order_details!$A$1:$D$48621,3,FALSE)</f>
        <v>brie_carre_s</v>
      </c>
      <c r="I8950" t="str">
        <f>VLOOKUP(H8950,pizzas!$A$1:$D$97,2,FALSE)</f>
        <v>brie_carre</v>
      </c>
      <c r="J8950">
        <f>VLOOKUP(H8950,pizzas!$A$1:$D$97,4,FALSE)</f>
        <v>23.65</v>
      </c>
      <c r="K8950" t="str">
        <f>VLOOKUP(H8950,pizzas!$A$1:$D$97,3,FALSE)</f>
        <v>S</v>
      </c>
      <c r="L8950" t="str">
        <f>VLOOKUP(I8950,pizza_types!$A$1:$D$34,2,FALSE)</f>
        <v>The Brie Carre Pizza</v>
      </c>
      <c r="M8950" t="str">
        <f>VLOOKUP(I8950,pizza_types!$A$1:$D$34,3,FALSE)</f>
        <v>Supreme</v>
      </c>
      <c r="N8950" t="str">
        <f>VLOOKUP(I8950,pizza_types!$A$1:$D$34,4,FALSE)</f>
        <v>Brie Carre Cheese, Prosciutto, Caramelized Onions, Pears, Thyme, Garlic</v>
      </c>
    </row>
    <row r="8951" spans="1:14" x14ac:dyDescent="0.3">
      <c r="A8951">
        <v>8950</v>
      </c>
      <c r="B8951">
        <v>3921</v>
      </c>
      <c r="C8951">
        <f t="shared" si="139"/>
        <v>1</v>
      </c>
      <c r="D8951">
        <f>VLOOKUP(B8951,order_details!$A$1:$D$48621,4,FALSE)</f>
        <v>1</v>
      </c>
      <c r="E8951" s="1">
        <f>VLOOKUP(B8951,orders!$A$1:$C$21351,2,FALSE)</f>
        <v>42070</v>
      </c>
      <c r="F8951" s="1" t="str">
        <v>Saturday</v>
      </c>
      <c r="G8951" s="3">
        <f>VLOOKUP(B8951,orders!$A$1:$C$21351,3,FALSE)</f>
        <v>0.84049768518518519</v>
      </c>
      <c r="H8951" t="str">
        <f>VLOOKUP('Pizza Place Sales'!B8951,order_details!$A$1:$D$48621,3,FALSE)</f>
        <v>classic_dlx_l</v>
      </c>
      <c r="I8951" t="str">
        <f>VLOOKUP(H8951,pizzas!$A$1:$D$97,2,FALSE)</f>
        <v>classic_dlx</v>
      </c>
      <c r="J8951">
        <f>VLOOKUP(H8951,pizzas!$A$1:$D$97,4,FALSE)</f>
        <v>20.5</v>
      </c>
      <c r="K8951" t="str">
        <f>VLOOKUP(H8951,pizzas!$A$1:$D$97,3,FALSE)</f>
        <v>L</v>
      </c>
      <c r="L8951" t="str">
        <f>VLOOKUP(I8951,pizza_types!$A$1:$D$34,2,FALSE)</f>
        <v>The Classic Deluxe Pizza</v>
      </c>
      <c r="M8951" t="str">
        <f>VLOOKUP(I8951,pizza_types!$A$1:$D$34,3,FALSE)</f>
        <v>Classic</v>
      </c>
      <c r="N8951" t="str">
        <f>VLOOKUP(I8951,pizza_types!$A$1:$D$34,4,FALSE)</f>
        <v>Pepperoni, Mushrooms, Red Onions, Red Peppers, Bacon</v>
      </c>
    </row>
    <row r="8952" spans="1:14" x14ac:dyDescent="0.3">
      <c r="A8952">
        <v>8951</v>
      </c>
      <c r="B8952">
        <v>3922</v>
      </c>
      <c r="C8952">
        <f t="shared" si="139"/>
        <v>1</v>
      </c>
      <c r="D8952">
        <f>VLOOKUP(B8952,order_details!$A$1:$D$48621,4,FALSE)</f>
        <v>1</v>
      </c>
      <c r="E8952" s="1">
        <f>VLOOKUP(B8952,orders!$A$1:$C$21351,2,FALSE)</f>
        <v>42070</v>
      </c>
      <c r="F8952" s="1" t="str">
        <v>Saturday</v>
      </c>
      <c r="G8952" s="3">
        <f>VLOOKUP(B8952,orders!$A$1:$C$21351,3,FALSE)</f>
        <v>0.84211805555555552</v>
      </c>
      <c r="H8952" t="str">
        <f>VLOOKUP('Pizza Place Sales'!B8952,order_details!$A$1:$D$48621,3,FALSE)</f>
        <v>green_garden_s</v>
      </c>
      <c r="I8952" t="str">
        <f>VLOOKUP(H8952,pizzas!$A$1:$D$97,2,FALSE)</f>
        <v>green_garden</v>
      </c>
      <c r="J8952">
        <f>VLOOKUP(H8952,pizzas!$A$1:$D$97,4,FALSE)</f>
        <v>12</v>
      </c>
      <c r="K8952" t="str">
        <f>VLOOKUP(H8952,pizzas!$A$1:$D$97,3,FALSE)</f>
        <v>S</v>
      </c>
      <c r="L8952" t="str">
        <f>VLOOKUP(I8952,pizza_types!$A$1:$D$34,2,FALSE)</f>
        <v>The Green Garden Pizza</v>
      </c>
      <c r="M8952" t="str">
        <f>VLOOKUP(I8952,pizza_types!$A$1:$D$34,3,FALSE)</f>
        <v>Veggie</v>
      </c>
      <c r="N8952" t="str">
        <f>VLOOKUP(I8952,pizza_types!$A$1:$D$34,4,FALSE)</f>
        <v>Spinach, Mushrooms, Tomatoes, Green Olives, Feta Cheese</v>
      </c>
    </row>
    <row r="8953" spans="1:14" x14ac:dyDescent="0.3">
      <c r="A8953">
        <v>8952</v>
      </c>
      <c r="B8953">
        <v>3923</v>
      </c>
      <c r="C8953">
        <f t="shared" si="139"/>
        <v>0.25</v>
      </c>
      <c r="D8953">
        <f>VLOOKUP(B8953,order_details!$A$1:$D$48621,4,FALSE)</f>
        <v>1</v>
      </c>
      <c r="E8953" s="1">
        <f>VLOOKUP(B8953,orders!$A$1:$C$21351,2,FALSE)</f>
        <v>42070</v>
      </c>
      <c r="F8953" s="1" t="str">
        <v>Saturday</v>
      </c>
      <c r="G8953" s="3">
        <f>VLOOKUP(B8953,orders!$A$1:$C$21351,3,FALSE)</f>
        <v>0.84929398148148139</v>
      </c>
      <c r="H8953" t="str">
        <f>VLOOKUP('Pizza Place Sales'!B8953,order_details!$A$1:$D$48621,3,FALSE)</f>
        <v>spinach_supr_s</v>
      </c>
      <c r="I8953" t="str">
        <f>VLOOKUP(H8953,pizzas!$A$1:$D$97,2,FALSE)</f>
        <v>spinach_supr</v>
      </c>
      <c r="J8953">
        <f>VLOOKUP(H8953,pizzas!$A$1:$D$97,4,FALSE)</f>
        <v>12.5</v>
      </c>
      <c r="K8953" t="str">
        <f>VLOOKUP(H8953,pizzas!$A$1:$D$97,3,FALSE)</f>
        <v>S</v>
      </c>
      <c r="L8953" t="str">
        <f>VLOOKUP(I8953,pizza_types!$A$1:$D$34,2,FALSE)</f>
        <v>The Spinach Supreme Pizza</v>
      </c>
      <c r="M8953" t="str">
        <f>VLOOKUP(I8953,pizza_types!$A$1:$D$34,3,FALSE)</f>
        <v>Supreme</v>
      </c>
      <c r="N8953" t="str">
        <f>VLOOKUP(I8953,pizza_types!$A$1:$D$34,4,FALSE)</f>
        <v>Spinach, Red Onions, Pepperoni, Tomatoes, Artichokes, Kalamata Olives, Garlic, Asiago Cheese</v>
      </c>
    </row>
    <row r="8954" spans="1:14" x14ac:dyDescent="0.3">
      <c r="A8954">
        <v>8953</v>
      </c>
      <c r="B8954">
        <v>3923</v>
      </c>
      <c r="C8954">
        <f t="shared" si="139"/>
        <v>0.25</v>
      </c>
      <c r="D8954">
        <f>VLOOKUP(B8954,order_details!$A$1:$D$48621,4,FALSE)</f>
        <v>1</v>
      </c>
      <c r="E8954" s="1">
        <f>VLOOKUP(B8954,orders!$A$1:$C$21351,2,FALSE)</f>
        <v>42070</v>
      </c>
      <c r="F8954" s="1" t="str">
        <v>Saturday</v>
      </c>
      <c r="G8954" s="3">
        <f>VLOOKUP(B8954,orders!$A$1:$C$21351,3,FALSE)</f>
        <v>0.84929398148148139</v>
      </c>
      <c r="H8954" t="str">
        <f>VLOOKUP('Pizza Place Sales'!B8954,order_details!$A$1:$D$48621,3,FALSE)</f>
        <v>spinach_supr_s</v>
      </c>
      <c r="I8954" t="str">
        <f>VLOOKUP(H8954,pizzas!$A$1:$D$97,2,FALSE)</f>
        <v>spinach_supr</v>
      </c>
      <c r="J8954">
        <f>VLOOKUP(H8954,pizzas!$A$1:$D$97,4,FALSE)</f>
        <v>12.5</v>
      </c>
      <c r="K8954" t="str">
        <f>VLOOKUP(H8954,pizzas!$A$1:$D$97,3,FALSE)</f>
        <v>S</v>
      </c>
      <c r="L8954" t="str">
        <f>VLOOKUP(I8954,pizza_types!$A$1:$D$34,2,FALSE)</f>
        <v>The Spinach Supreme Pizza</v>
      </c>
      <c r="M8954" t="str">
        <f>VLOOKUP(I8954,pizza_types!$A$1:$D$34,3,FALSE)</f>
        <v>Supreme</v>
      </c>
      <c r="N8954" t="str">
        <f>VLOOKUP(I8954,pizza_types!$A$1:$D$34,4,FALSE)</f>
        <v>Spinach, Red Onions, Pepperoni, Tomatoes, Artichokes, Kalamata Olives, Garlic, Asiago Cheese</v>
      </c>
    </row>
    <row r="8955" spans="1:14" x14ac:dyDescent="0.3">
      <c r="A8955">
        <v>8954</v>
      </c>
      <c r="B8955">
        <v>3923</v>
      </c>
      <c r="C8955">
        <f t="shared" si="139"/>
        <v>0.25</v>
      </c>
      <c r="D8955">
        <f>VLOOKUP(B8955,order_details!$A$1:$D$48621,4,FALSE)</f>
        <v>1</v>
      </c>
      <c r="E8955" s="1">
        <f>VLOOKUP(B8955,orders!$A$1:$C$21351,2,FALSE)</f>
        <v>42070</v>
      </c>
      <c r="F8955" s="1" t="str">
        <v>Saturday</v>
      </c>
      <c r="G8955" s="3">
        <f>VLOOKUP(B8955,orders!$A$1:$C$21351,3,FALSE)</f>
        <v>0.84929398148148139</v>
      </c>
      <c r="H8955" t="str">
        <f>VLOOKUP('Pizza Place Sales'!B8955,order_details!$A$1:$D$48621,3,FALSE)</f>
        <v>spinach_supr_s</v>
      </c>
      <c r="I8955" t="str">
        <f>VLOOKUP(H8955,pizzas!$A$1:$D$97,2,FALSE)</f>
        <v>spinach_supr</v>
      </c>
      <c r="J8955">
        <f>VLOOKUP(H8955,pizzas!$A$1:$D$97,4,FALSE)</f>
        <v>12.5</v>
      </c>
      <c r="K8955" t="str">
        <f>VLOOKUP(H8955,pizzas!$A$1:$D$97,3,FALSE)</f>
        <v>S</v>
      </c>
      <c r="L8955" t="str">
        <f>VLOOKUP(I8955,pizza_types!$A$1:$D$34,2,FALSE)</f>
        <v>The Spinach Supreme Pizza</v>
      </c>
      <c r="M8955" t="str">
        <f>VLOOKUP(I8955,pizza_types!$A$1:$D$34,3,FALSE)</f>
        <v>Supreme</v>
      </c>
      <c r="N8955" t="str">
        <f>VLOOKUP(I8955,pizza_types!$A$1:$D$34,4,FALSE)</f>
        <v>Spinach, Red Onions, Pepperoni, Tomatoes, Artichokes, Kalamata Olives, Garlic, Asiago Cheese</v>
      </c>
    </row>
    <row r="8956" spans="1:14" x14ac:dyDescent="0.3">
      <c r="A8956">
        <v>8955</v>
      </c>
      <c r="B8956">
        <v>3923</v>
      </c>
      <c r="C8956">
        <f t="shared" si="139"/>
        <v>0.25</v>
      </c>
      <c r="D8956">
        <f>VLOOKUP(B8956,order_details!$A$1:$D$48621,4,FALSE)</f>
        <v>1</v>
      </c>
      <c r="E8956" s="1">
        <f>VLOOKUP(B8956,orders!$A$1:$C$21351,2,FALSE)</f>
        <v>42070</v>
      </c>
      <c r="F8956" s="1" t="str">
        <v>Saturday</v>
      </c>
      <c r="G8956" s="3">
        <f>VLOOKUP(B8956,orders!$A$1:$C$21351,3,FALSE)</f>
        <v>0.84929398148148139</v>
      </c>
      <c r="H8956" t="str">
        <f>VLOOKUP('Pizza Place Sales'!B8956,order_details!$A$1:$D$48621,3,FALSE)</f>
        <v>spinach_supr_s</v>
      </c>
      <c r="I8956" t="str">
        <f>VLOOKUP(H8956,pizzas!$A$1:$D$97,2,FALSE)</f>
        <v>spinach_supr</v>
      </c>
      <c r="J8956">
        <f>VLOOKUP(H8956,pizzas!$A$1:$D$97,4,FALSE)</f>
        <v>12.5</v>
      </c>
      <c r="K8956" t="str">
        <f>VLOOKUP(H8956,pizzas!$A$1:$D$97,3,FALSE)</f>
        <v>S</v>
      </c>
      <c r="L8956" t="str">
        <f>VLOOKUP(I8956,pizza_types!$A$1:$D$34,2,FALSE)</f>
        <v>The Spinach Supreme Pizza</v>
      </c>
      <c r="M8956" t="str">
        <f>VLOOKUP(I8956,pizza_types!$A$1:$D$34,3,FALSE)</f>
        <v>Supreme</v>
      </c>
      <c r="N8956" t="str">
        <f>VLOOKUP(I8956,pizza_types!$A$1:$D$34,4,FALSE)</f>
        <v>Spinach, Red Onions, Pepperoni, Tomatoes, Artichokes, Kalamata Olives, Garlic, Asiago Cheese</v>
      </c>
    </row>
    <row r="8957" spans="1:14" x14ac:dyDescent="0.3">
      <c r="A8957">
        <v>8956</v>
      </c>
      <c r="B8957">
        <v>3924</v>
      </c>
      <c r="C8957">
        <f t="shared" si="139"/>
        <v>0.5</v>
      </c>
      <c r="D8957">
        <f>VLOOKUP(B8957,order_details!$A$1:$D$48621,4,FALSE)</f>
        <v>1</v>
      </c>
      <c r="E8957" s="1">
        <f>VLOOKUP(B8957,orders!$A$1:$C$21351,2,FALSE)</f>
        <v>42070</v>
      </c>
      <c r="F8957" s="1" t="str">
        <v>Saturday</v>
      </c>
      <c r="G8957" s="3">
        <f>VLOOKUP(B8957,orders!$A$1:$C$21351,3,FALSE)</f>
        <v>0.85673611111111114</v>
      </c>
      <c r="H8957" t="str">
        <f>VLOOKUP('Pizza Place Sales'!B8957,order_details!$A$1:$D$48621,3,FALSE)</f>
        <v>classic_dlx_s</v>
      </c>
      <c r="I8957" t="str">
        <f>VLOOKUP(H8957,pizzas!$A$1:$D$97,2,FALSE)</f>
        <v>classic_dlx</v>
      </c>
      <c r="J8957">
        <f>VLOOKUP(H8957,pizzas!$A$1:$D$97,4,FALSE)</f>
        <v>12</v>
      </c>
      <c r="K8957" t="str">
        <f>VLOOKUP(H8957,pizzas!$A$1:$D$97,3,FALSE)</f>
        <v>S</v>
      </c>
      <c r="L8957" t="str">
        <f>VLOOKUP(I8957,pizza_types!$A$1:$D$34,2,FALSE)</f>
        <v>The Classic Deluxe Pizza</v>
      </c>
      <c r="M8957" t="str">
        <f>VLOOKUP(I8957,pizza_types!$A$1:$D$34,3,FALSE)</f>
        <v>Classic</v>
      </c>
      <c r="N8957" t="str">
        <f>VLOOKUP(I8957,pizza_types!$A$1:$D$34,4,FALSE)</f>
        <v>Pepperoni, Mushrooms, Red Onions, Red Peppers, Bacon</v>
      </c>
    </row>
    <row r="8958" spans="1:14" x14ac:dyDescent="0.3">
      <c r="A8958">
        <v>8957</v>
      </c>
      <c r="B8958">
        <v>3924</v>
      </c>
      <c r="C8958">
        <f t="shared" si="139"/>
        <v>0.5</v>
      </c>
      <c r="D8958">
        <f>VLOOKUP(B8958,order_details!$A$1:$D$48621,4,FALSE)</f>
        <v>1</v>
      </c>
      <c r="E8958" s="1">
        <f>VLOOKUP(B8958,orders!$A$1:$C$21351,2,FALSE)</f>
        <v>42070</v>
      </c>
      <c r="F8958" s="1" t="str">
        <v>Saturday</v>
      </c>
      <c r="G8958" s="3">
        <f>VLOOKUP(B8958,orders!$A$1:$C$21351,3,FALSE)</f>
        <v>0.85673611111111114</v>
      </c>
      <c r="H8958" t="str">
        <f>VLOOKUP('Pizza Place Sales'!B8958,order_details!$A$1:$D$48621,3,FALSE)</f>
        <v>classic_dlx_s</v>
      </c>
      <c r="I8958" t="str">
        <f>VLOOKUP(H8958,pizzas!$A$1:$D$97,2,FALSE)</f>
        <v>classic_dlx</v>
      </c>
      <c r="J8958">
        <f>VLOOKUP(H8958,pizzas!$A$1:$D$97,4,FALSE)</f>
        <v>12</v>
      </c>
      <c r="K8958" t="str">
        <f>VLOOKUP(H8958,pizzas!$A$1:$D$97,3,FALSE)</f>
        <v>S</v>
      </c>
      <c r="L8958" t="str">
        <f>VLOOKUP(I8958,pizza_types!$A$1:$D$34,2,FALSE)</f>
        <v>The Classic Deluxe Pizza</v>
      </c>
      <c r="M8958" t="str">
        <f>VLOOKUP(I8958,pizza_types!$A$1:$D$34,3,FALSE)</f>
        <v>Classic</v>
      </c>
      <c r="N8958" t="str">
        <f>VLOOKUP(I8958,pizza_types!$A$1:$D$34,4,FALSE)</f>
        <v>Pepperoni, Mushrooms, Red Onions, Red Peppers, Bacon</v>
      </c>
    </row>
    <row r="8959" spans="1:14" x14ac:dyDescent="0.3">
      <c r="A8959">
        <v>8958</v>
      </c>
      <c r="B8959">
        <v>3925</v>
      </c>
      <c r="C8959">
        <f t="shared" si="139"/>
        <v>0.33333333333333331</v>
      </c>
      <c r="D8959">
        <f>VLOOKUP(B8959,order_details!$A$1:$D$48621,4,FALSE)</f>
        <v>1</v>
      </c>
      <c r="E8959" s="1">
        <f>VLOOKUP(B8959,orders!$A$1:$C$21351,2,FALSE)</f>
        <v>42070</v>
      </c>
      <c r="F8959" s="1" t="str">
        <v>Saturday</v>
      </c>
      <c r="G8959" s="3">
        <f>VLOOKUP(B8959,orders!$A$1:$C$21351,3,FALSE)</f>
        <v>0.86093750000000002</v>
      </c>
      <c r="H8959" t="str">
        <f>VLOOKUP('Pizza Place Sales'!B8959,order_details!$A$1:$D$48621,3,FALSE)</f>
        <v>pepperoni_m</v>
      </c>
      <c r="I8959" t="str">
        <f>VLOOKUP(H8959,pizzas!$A$1:$D$97,2,FALSE)</f>
        <v>pepperoni</v>
      </c>
      <c r="J8959">
        <f>VLOOKUP(H8959,pizzas!$A$1:$D$97,4,FALSE)</f>
        <v>12.5</v>
      </c>
      <c r="K8959" t="str">
        <f>VLOOKUP(H8959,pizzas!$A$1:$D$97,3,FALSE)</f>
        <v>M</v>
      </c>
      <c r="L8959" t="str">
        <f>VLOOKUP(I8959,pizza_types!$A$1:$D$34,2,FALSE)</f>
        <v>The Pepperoni Pizza</v>
      </c>
      <c r="M8959" t="str">
        <f>VLOOKUP(I8959,pizza_types!$A$1:$D$34,3,FALSE)</f>
        <v>Classic</v>
      </c>
      <c r="N8959" t="str">
        <f>VLOOKUP(I8959,pizza_types!$A$1:$D$34,4,FALSE)</f>
        <v>Mozzarella Cheese, Pepperoni</v>
      </c>
    </row>
    <row r="8960" spans="1:14" x14ac:dyDescent="0.3">
      <c r="A8960">
        <v>8959</v>
      </c>
      <c r="B8960">
        <v>3925</v>
      </c>
      <c r="C8960">
        <f t="shared" si="139"/>
        <v>0.33333333333333331</v>
      </c>
      <c r="D8960">
        <f>VLOOKUP(B8960,order_details!$A$1:$D$48621,4,FALSE)</f>
        <v>1</v>
      </c>
      <c r="E8960" s="1">
        <f>VLOOKUP(B8960,orders!$A$1:$C$21351,2,FALSE)</f>
        <v>42070</v>
      </c>
      <c r="F8960" s="1" t="str">
        <v>Saturday</v>
      </c>
      <c r="G8960" s="3">
        <f>VLOOKUP(B8960,orders!$A$1:$C$21351,3,FALSE)</f>
        <v>0.86093750000000002</v>
      </c>
      <c r="H8960" t="str">
        <f>VLOOKUP('Pizza Place Sales'!B8960,order_details!$A$1:$D$48621,3,FALSE)</f>
        <v>pepperoni_m</v>
      </c>
      <c r="I8960" t="str">
        <f>VLOOKUP(H8960,pizzas!$A$1:$D$97,2,FALSE)</f>
        <v>pepperoni</v>
      </c>
      <c r="J8960">
        <f>VLOOKUP(H8960,pizzas!$A$1:$D$97,4,FALSE)</f>
        <v>12.5</v>
      </c>
      <c r="K8960" t="str">
        <f>VLOOKUP(H8960,pizzas!$A$1:$D$97,3,FALSE)</f>
        <v>M</v>
      </c>
      <c r="L8960" t="str">
        <f>VLOOKUP(I8960,pizza_types!$A$1:$D$34,2,FALSE)</f>
        <v>The Pepperoni Pizza</v>
      </c>
      <c r="M8960" t="str">
        <f>VLOOKUP(I8960,pizza_types!$A$1:$D$34,3,FALSE)</f>
        <v>Classic</v>
      </c>
      <c r="N8960" t="str">
        <f>VLOOKUP(I8960,pizza_types!$A$1:$D$34,4,FALSE)</f>
        <v>Mozzarella Cheese, Pepperoni</v>
      </c>
    </row>
    <row r="8961" spans="1:14" x14ac:dyDescent="0.3">
      <c r="A8961">
        <v>8960</v>
      </c>
      <c r="B8961">
        <v>3925</v>
      </c>
      <c r="C8961">
        <f t="shared" si="139"/>
        <v>0.33333333333333331</v>
      </c>
      <c r="D8961">
        <f>VLOOKUP(B8961,order_details!$A$1:$D$48621,4,FALSE)</f>
        <v>1</v>
      </c>
      <c r="E8961" s="1">
        <f>VLOOKUP(B8961,orders!$A$1:$C$21351,2,FALSE)</f>
        <v>42070</v>
      </c>
      <c r="F8961" s="1" t="str">
        <v>Saturday</v>
      </c>
      <c r="G8961" s="3">
        <f>VLOOKUP(B8961,orders!$A$1:$C$21351,3,FALSE)</f>
        <v>0.86093750000000002</v>
      </c>
      <c r="H8961" t="str">
        <f>VLOOKUP('Pizza Place Sales'!B8961,order_details!$A$1:$D$48621,3,FALSE)</f>
        <v>pepperoni_m</v>
      </c>
      <c r="I8961" t="str">
        <f>VLOOKUP(H8961,pizzas!$A$1:$D$97,2,FALSE)</f>
        <v>pepperoni</v>
      </c>
      <c r="J8961">
        <f>VLOOKUP(H8961,pizzas!$A$1:$D$97,4,FALSE)</f>
        <v>12.5</v>
      </c>
      <c r="K8961" t="str">
        <f>VLOOKUP(H8961,pizzas!$A$1:$D$97,3,FALSE)</f>
        <v>M</v>
      </c>
      <c r="L8961" t="str">
        <f>VLOOKUP(I8961,pizza_types!$A$1:$D$34,2,FALSE)</f>
        <v>The Pepperoni Pizza</v>
      </c>
      <c r="M8961" t="str">
        <f>VLOOKUP(I8961,pizza_types!$A$1:$D$34,3,FALSE)</f>
        <v>Classic</v>
      </c>
      <c r="N8961" t="str">
        <f>VLOOKUP(I8961,pizza_types!$A$1:$D$34,4,FALSE)</f>
        <v>Mozzarella Cheese, Pepperoni</v>
      </c>
    </row>
    <row r="8962" spans="1:14" x14ac:dyDescent="0.3">
      <c r="A8962">
        <v>8961</v>
      </c>
      <c r="B8962">
        <v>3926</v>
      </c>
      <c r="C8962">
        <f t="shared" si="139"/>
        <v>1</v>
      </c>
      <c r="D8962">
        <f>VLOOKUP(B8962,order_details!$A$1:$D$48621,4,FALSE)</f>
        <v>1</v>
      </c>
      <c r="E8962" s="1">
        <f>VLOOKUP(B8962,orders!$A$1:$C$21351,2,FALSE)</f>
        <v>42070</v>
      </c>
      <c r="F8962" s="1" t="str">
        <v>Saturday</v>
      </c>
      <c r="G8962" s="3">
        <f>VLOOKUP(B8962,orders!$A$1:$C$21351,3,FALSE)</f>
        <v>0.86797453703703698</v>
      </c>
      <c r="H8962" t="str">
        <f>VLOOKUP('Pizza Place Sales'!B8962,order_details!$A$1:$D$48621,3,FALSE)</f>
        <v>the_greek_xl</v>
      </c>
      <c r="I8962" t="str">
        <f>VLOOKUP(H8962,pizzas!$A$1:$D$97,2,FALSE)</f>
        <v>the_greek</v>
      </c>
      <c r="J8962">
        <f>VLOOKUP(H8962,pizzas!$A$1:$D$97,4,FALSE)</f>
        <v>25.5</v>
      </c>
      <c r="K8962" t="str">
        <f>VLOOKUP(H8962,pizzas!$A$1:$D$97,3,FALSE)</f>
        <v>XL</v>
      </c>
      <c r="L8962" t="str">
        <f>VLOOKUP(I8962,pizza_types!$A$1:$D$34,2,FALSE)</f>
        <v>The Greek Pizza</v>
      </c>
      <c r="M8962" t="str">
        <f>VLOOKUP(I8962,pizza_types!$A$1:$D$34,3,FALSE)</f>
        <v>Classic</v>
      </c>
      <c r="N8962" t="str">
        <f>VLOOKUP(I8962,pizza_types!$A$1:$D$34,4,FALSE)</f>
        <v>Kalamata Olives, Feta Cheese, Tomatoes, Garlic, Beef Chuck Roast, Red Onions</v>
      </c>
    </row>
    <row r="8963" spans="1:14" x14ac:dyDescent="0.3">
      <c r="A8963">
        <v>8962</v>
      </c>
      <c r="B8963">
        <v>3927</v>
      </c>
      <c r="C8963">
        <f t="shared" si="139"/>
        <v>0.33333333333333331</v>
      </c>
      <c r="D8963">
        <f>VLOOKUP(B8963,order_details!$A$1:$D$48621,4,FALSE)</f>
        <v>1</v>
      </c>
      <c r="E8963" s="1">
        <f>VLOOKUP(B8963,orders!$A$1:$C$21351,2,FALSE)</f>
        <v>42070</v>
      </c>
      <c r="F8963" s="1" t="str">
        <v>Saturday</v>
      </c>
      <c r="G8963" s="3">
        <f>VLOOKUP(B8963,orders!$A$1:$C$21351,3,FALSE)</f>
        <v>0.87300925925925921</v>
      </c>
      <c r="H8963" t="str">
        <f>VLOOKUP('Pizza Place Sales'!B8963,order_details!$A$1:$D$48621,3,FALSE)</f>
        <v>cali_ckn_s</v>
      </c>
      <c r="I8963" t="str">
        <f>VLOOKUP(H8963,pizzas!$A$1:$D$97,2,FALSE)</f>
        <v>cali_ckn</v>
      </c>
      <c r="J8963">
        <f>VLOOKUP(H8963,pizzas!$A$1:$D$97,4,FALSE)</f>
        <v>12.75</v>
      </c>
      <c r="K8963" t="str">
        <f>VLOOKUP(H8963,pizzas!$A$1:$D$97,3,FALSE)</f>
        <v>S</v>
      </c>
      <c r="L8963" t="str">
        <f>VLOOKUP(I8963,pizza_types!$A$1:$D$34,2,FALSE)</f>
        <v>The California Chicken Pizza</v>
      </c>
      <c r="M8963" t="str">
        <f>VLOOKUP(I8963,pizza_types!$A$1:$D$34,3,FALSE)</f>
        <v>Chicken</v>
      </c>
      <c r="N8963" t="str">
        <f>VLOOKUP(I8963,pizza_types!$A$1:$D$34,4,FALSE)</f>
        <v>Chicken, Artichoke, Spinach, Garlic, Jalapeno Peppers, Fontina Cheese, Gouda Cheese</v>
      </c>
    </row>
    <row r="8964" spans="1:14" x14ac:dyDescent="0.3">
      <c r="A8964">
        <v>8963</v>
      </c>
      <c r="B8964">
        <v>3927</v>
      </c>
      <c r="C8964">
        <f t="shared" ref="C8964:C9027" si="140">1/COUNTIF($B$2:$B$48621,B8964)</f>
        <v>0.33333333333333331</v>
      </c>
      <c r="D8964">
        <f>VLOOKUP(B8964,order_details!$A$1:$D$48621,4,FALSE)</f>
        <v>1</v>
      </c>
      <c r="E8964" s="1">
        <f>VLOOKUP(B8964,orders!$A$1:$C$21351,2,FALSE)</f>
        <v>42070</v>
      </c>
      <c r="F8964" s="1" t="str">
        <v>Saturday</v>
      </c>
      <c r="G8964" s="3">
        <f>VLOOKUP(B8964,orders!$A$1:$C$21351,3,FALSE)</f>
        <v>0.87300925925925921</v>
      </c>
      <c r="H8964" t="str">
        <f>VLOOKUP('Pizza Place Sales'!B8964,order_details!$A$1:$D$48621,3,FALSE)</f>
        <v>cali_ckn_s</v>
      </c>
      <c r="I8964" t="str">
        <f>VLOOKUP(H8964,pizzas!$A$1:$D$97,2,FALSE)</f>
        <v>cali_ckn</v>
      </c>
      <c r="J8964">
        <f>VLOOKUP(H8964,pizzas!$A$1:$D$97,4,FALSE)</f>
        <v>12.75</v>
      </c>
      <c r="K8964" t="str">
        <f>VLOOKUP(H8964,pizzas!$A$1:$D$97,3,FALSE)</f>
        <v>S</v>
      </c>
      <c r="L8964" t="str">
        <f>VLOOKUP(I8964,pizza_types!$A$1:$D$34,2,FALSE)</f>
        <v>The California Chicken Pizza</v>
      </c>
      <c r="M8964" t="str">
        <f>VLOOKUP(I8964,pizza_types!$A$1:$D$34,3,FALSE)</f>
        <v>Chicken</v>
      </c>
      <c r="N8964" t="str">
        <f>VLOOKUP(I8964,pizza_types!$A$1:$D$34,4,FALSE)</f>
        <v>Chicken, Artichoke, Spinach, Garlic, Jalapeno Peppers, Fontina Cheese, Gouda Cheese</v>
      </c>
    </row>
    <row r="8965" spans="1:14" x14ac:dyDescent="0.3">
      <c r="A8965">
        <v>8964</v>
      </c>
      <c r="B8965">
        <v>3927</v>
      </c>
      <c r="C8965">
        <f t="shared" si="140"/>
        <v>0.33333333333333331</v>
      </c>
      <c r="D8965">
        <f>VLOOKUP(B8965,order_details!$A$1:$D$48621,4,FALSE)</f>
        <v>1</v>
      </c>
      <c r="E8965" s="1">
        <f>VLOOKUP(B8965,orders!$A$1:$C$21351,2,FALSE)</f>
        <v>42070</v>
      </c>
      <c r="F8965" s="1" t="str">
        <v>Saturday</v>
      </c>
      <c r="G8965" s="3">
        <f>VLOOKUP(B8965,orders!$A$1:$C$21351,3,FALSE)</f>
        <v>0.87300925925925921</v>
      </c>
      <c r="H8965" t="str">
        <f>VLOOKUP('Pizza Place Sales'!B8965,order_details!$A$1:$D$48621,3,FALSE)</f>
        <v>cali_ckn_s</v>
      </c>
      <c r="I8965" t="str">
        <f>VLOOKUP(H8965,pizzas!$A$1:$D$97,2,FALSE)</f>
        <v>cali_ckn</v>
      </c>
      <c r="J8965">
        <f>VLOOKUP(H8965,pizzas!$A$1:$D$97,4,FALSE)</f>
        <v>12.75</v>
      </c>
      <c r="K8965" t="str">
        <f>VLOOKUP(H8965,pizzas!$A$1:$D$97,3,FALSE)</f>
        <v>S</v>
      </c>
      <c r="L8965" t="str">
        <f>VLOOKUP(I8965,pizza_types!$A$1:$D$34,2,FALSE)</f>
        <v>The California Chicken Pizza</v>
      </c>
      <c r="M8965" t="str">
        <f>VLOOKUP(I8965,pizza_types!$A$1:$D$34,3,FALSE)</f>
        <v>Chicken</v>
      </c>
      <c r="N8965" t="str">
        <f>VLOOKUP(I8965,pizza_types!$A$1:$D$34,4,FALSE)</f>
        <v>Chicken, Artichoke, Spinach, Garlic, Jalapeno Peppers, Fontina Cheese, Gouda Cheese</v>
      </c>
    </row>
    <row r="8966" spans="1:14" x14ac:dyDescent="0.3">
      <c r="A8966">
        <v>8965</v>
      </c>
      <c r="B8966">
        <v>3928</v>
      </c>
      <c r="C8966">
        <f t="shared" si="140"/>
        <v>0.33333333333333331</v>
      </c>
      <c r="D8966">
        <f>VLOOKUP(B8966,order_details!$A$1:$D$48621,4,FALSE)</f>
        <v>1</v>
      </c>
      <c r="E8966" s="1">
        <f>VLOOKUP(B8966,orders!$A$1:$C$21351,2,FALSE)</f>
        <v>42070</v>
      </c>
      <c r="F8966" s="1" t="str">
        <v>Saturday</v>
      </c>
      <c r="G8966" s="3">
        <f>VLOOKUP(B8966,orders!$A$1:$C$21351,3,FALSE)</f>
        <v>0.87633101851851858</v>
      </c>
      <c r="H8966" t="str">
        <f>VLOOKUP('Pizza Place Sales'!B8966,order_details!$A$1:$D$48621,3,FALSE)</f>
        <v>spin_pesto_s</v>
      </c>
      <c r="I8966" t="str">
        <f>VLOOKUP(H8966,pizzas!$A$1:$D$97,2,FALSE)</f>
        <v>spin_pesto</v>
      </c>
      <c r="J8966">
        <f>VLOOKUP(H8966,pizzas!$A$1:$D$97,4,FALSE)</f>
        <v>12.5</v>
      </c>
      <c r="K8966" t="str">
        <f>VLOOKUP(H8966,pizzas!$A$1:$D$97,3,FALSE)</f>
        <v>S</v>
      </c>
      <c r="L8966" t="str">
        <f>VLOOKUP(I8966,pizza_types!$A$1:$D$34,2,FALSE)</f>
        <v>The Spinach Pesto Pizza</v>
      </c>
      <c r="M8966" t="str">
        <f>VLOOKUP(I8966,pizza_types!$A$1:$D$34,3,FALSE)</f>
        <v>Veggie</v>
      </c>
      <c r="N8966" t="str">
        <f>VLOOKUP(I8966,pizza_types!$A$1:$D$34,4,FALSE)</f>
        <v>Spinach, Artichokes, Tomatoes, Sun-dried Tomatoes, Garlic, Pesto Sauce</v>
      </c>
    </row>
    <row r="8967" spans="1:14" x14ac:dyDescent="0.3">
      <c r="A8967">
        <v>8966</v>
      </c>
      <c r="B8967">
        <v>3928</v>
      </c>
      <c r="C8967">
        <f t="shared" si="140"/>
        <v>0.33333333333333331</v>
      </c>
      <c r="D8967">
        <f>VLOOKUP(B8967,order_details!$A$1:$D$48621,4,FALSE)</f>
        <v>1</v>
      </c>
      <c r="E8967" s="1">
        <f>VLOOKUP(B8967,orders!$A$1:$C$21351,2,FALSE)</f>
        <v>42070</v>
      </c>
      <c r="F8967" s="1" t="str">
        <v>Saturday</v>
      </c>
      <c r="G8967" s="3">
        <f>VLOOKUP(B8967,orders!$A$1:$C$21351,3,FALSE)</f>
        <v>0.87633101851851858</v>
      </c>
      <c r="H8967" t="str">
        <f>VLOOKUP('Pizza Place Sales'!B8967,order_details!$A$1:$D$48621,3,FALSE)</f>
        <v>spin_pesto_s</v>
      </c>
      <c r="I8967" t="str">
        <f>VLOOKUP(H8967,pizzas!$A$1:$D$97,2,FALSE)</f>
        <v>spin_pesto</v>
      </c>
      <c r="J8967">
        <f>VLOOKUP(H8967,pizzas!$A$1:$D$97,4,FALSE)</f>
        <v>12.5</v>
      </c>
      <c r="K8967" t="str">
        <f>VLOOKUP(H8967,pizzas!$A$1:$D$97,3,FALSE)</f>
        <v>S</v>
      </c>
      <c r="L8967" t="str">
        <f>VLOOKUP(I8967,pizza_types!$A$1:$D$34,2,FALSE)</f>
        <v>The Spinach Pesto Pizza</v>
      </c>
      <c r="M8967" t="str">
        <f>VLOOKUP(I8967,pizza_types!$A$1:$D$34,3,FALSE)</f>
        <v>Veggie</v>
      </c>
      <c r="N8967" t="str">
        <f>VLOOKUP(I8967,pizza_types!$A$1:$D$34,4,FALSE)</f>
        <v>Spinach, Artichokes, Tomatoes, Sun-dried Tomatoes, Garlic, Pesto Sauce</v>
      </c>
    </row>
    <row r="8968" spans="1:14" x14ac:dyDescent="0.3">
      <c r="A8968">
        <v>8967</v>
      </c>
      <c r="B8968">
        <v>3928</v>
      </c>
      <c r="C8968">
        <f t="shared" si="140"/>
        <v>0.33333333333333331</v>
      </c>
      <c r="D8968">
        <f>VLOOKUP(B8968,order_details!$A$1:$D$48621,4,FALSE)</f>
        <v>1</v>
      </c>
      <c r="E8968" s="1">
        <f>VLOOKUP(B8968,orders!$A$1:$C$21351,2,FALSE)</f>
        <v>42070</v>
      </c>
      <c r="F8968" s="1" t="str">
        <v>Saturday</v>
      </c>
      <c r="G8968" s="3">
        <f>VLOOKUP(B8968,orders!$A$1:$C$21351,3,FALSE)</f>
        <v>0.87633101851851858</v>
      </c>
      <c r="H8968" t="str">
        <f>VLOOKUP('Pizza Place Sales'!B8968,order_details!$A$1:$D$48621,3,FALSE)</f>
        <v>spin_pesto_s</v>
      </c>
      <c r="I8968" t="str">
        <f>VLOOKUP(H8968,pizzas!$A$1:$D$97,2,FALSE)</f>
        <v>spin_pesto</v>
      </c>
      <c r="J8968">
        <f>VLOOKUP(H8968,pizzas!$A$1:$D$97,4,FALSE)</f>
        <v>12.5</v>
      </c>
      <c r="K8968" t="str">
        <f>VLOOKUP(H8968,pizzas!$A$1:$D$97,3,FALSE)</f>
        <v>S</v>
      </c>
      <c r="L8968" t="str">
        <f>VLOOKUP(I8968,pizza_types!$A$1:$D$34,2,FALSE)</f>
        <v>The Spinach Pesto Pizza</v>
      </c>
      <c r="M8968" t="str">
        <f>VLOOKUP(I8968,pizza_types!$A$1:$D$34,3,FALSE)</f>
        <v>Veggie</v>
      </c>
      <c r="N8968" t="str">
        <f>VLOOKUP(I8968,pizza_types!$A$1:$D$34,4,FALSE)</f>
        <v>Spinach, Artichokes, Tomatoes, Sun-dried Tomatoes, Garlic, Pesto Sauce</v>
      </c>
    </row>
    <row r="8969" spans="1:14" x14ac:dyDescent="0.3">
      <c r="A8969">
        <v>8968</v>
      </c>
      <c r="B8969">
        <v>3929</v>
      </c>
      <c r="C8969">
        <f t="shared" si="140"/>
        <v>0.5</v>
      </c>
      <c r="D8969">
        <f>VLOOKUP(B8969,order_details!$A$1:$D$48621,4,FALSE)</f>
        <v>1</v>
      </c>
      <c r="E8969" s="1">
        <f>VLOOKUP(B8969,orders!$A$1:$C$21351,2,FALSE)</f>
        <v>42070</v>
      </c>
      <c r="F8969" s="1" t="str">
        <v>Saturday</v>
      </c>
      <c r="G8969" s="3">
        <f>VLOOKUP(B8969,orders!$A$1:$C$21351,3,FALSE)</f>
        <v>0.88445601851851852</v>
      </c>
      <c r="H8969" t="str">
        <f>VLOOKUP('Pizza Place Sales'!B8969,order_details!$A$1:$D$48621,3,FALSE)</f>
        <v>spinach_supr_s</v>
      </c>
      <c r="I8969" t="str">
        <f>VLOOKUP(H8969,pizzas!$A$1:$D$97,2,FALSE)</f>
        <v>spinach_supr</v>
      </c>
      <c r="J8969">
        <f>VLOOKUP(H8969,pizzas!$A$1:$D$97,4,FALSE)</f>
        <v>12.5</v>
      </c>
      <c r="K8969" t="str">
        <f>VLOOKUP(H8969,pizzas!$A$1:$D$97,3,FALSE)</f>
        <v>S</v>
      </c>
      <c r="L8969" t="str">
        <f>VLOOKUP(I8969,pizza_types!$A$1:$D$34,2,FALSE)</f>
        <v>The Spinach Supreme Pizza</v>
      </c>
      <c r="M8969" t="str">
        <f>VLOOKUP(I8969,pizza_types!$A$1:$D$34,3,FALSE)</f>
        <v>Supreme</v>
      </c>
      <c r="N8969" t="str">
        <f>VLOOKUP(I8969,pizza_types!$A$1:$D$34,4,FALSE)</f>
        <v>Spinach, Red Onions, Pepperoni, Tomatoes, Artichokes, Kalamata Olives, Garlic, Asiago Cheese</v>
      </c>
    </row>
    <row r="8970" spans="1:14" x14ac:dyDescent="0.3">
      <c r="A8970">
        <v>8969</v>
      </c>
      <c r="B8970">
        <v>3929</v>
      </c>
      <c r="C8970">
        <f t="shared" si="140"/>
        <v>0.5</v>
      </c>
      <c r="D8970">
        <f>VLOOKUP(B8970,order_details!$A$1:$D$48621,4,FALSE)</f>
        <v>1</v>
      </c>
      <c r="E8970" s="1">
        <f>VLOOKUP(B8970,orders!$A$1:$C$21351,2,FALSE)</f>
        <v>42070</v>
      </c>
      <c r="F8970" s="1" t="str">
        <v>Saturday</v>
      </c>
      <c r="G8970" s="3">
        <f>VLOOKUP(B8970,orders!$A$1:$C$21351,3,FALSE)</f>
        <v>0.88445601851851852</v>
      </c>
      <c r="H8970" t="str">
        <f>VLOOKUP('Pizza Place Sales'!B8970,order_details!$A$1:$D$48621,3,FALSE)</f>
        <v>spinach_supr_s</v>
      </c>
      <c r="I8970" t="str">
        <f>VLOOKUP(H8970,pizzas!$A$1:$D$97,2,FALSE)</f>
        <v>spinach_supr</v>
      </c>
      <c r="J8970">
        <f>VLOOKUP(H8970,pizzas!$A$1:$D$97,4,FALSE)</f>
        <v>12.5</v>
      </c>
      <c r="K8970" t="str">
        <f>VLOOKUP(H8970,pizzas!$A$1:$D$97,3,FALSE)</f>
        <v>S</v>
      </c>
      <c r="L8970" t="str">
        <f>VLOOKUP(I8970,pizza_types!$A$1:$D$34,2,FALSE)</f>
        <v>The Spinach Supreme Pizza</v>
      </c>
      <c r="M8970" t="str">
        <f>VLOOKUP(I8970,pizza_types!$A$1:$D$34,3,FALSE)</f>
        <v>Supreme</v>
      </c>
      <c r="N8970" t="str">
        <f>VLOOKUP(I8970,pizza_types!$A$1:$D$34,4,FALSE)</f>
        <v>Spinach, Red Onions, Pepperoni, Tomatoes, Artichokes, Kalamata Olives, Garlic, Asiago Cheese</v>
      </c>
    </row>
    <row r="8971" spans="1:14" x14ac:dyDescent="0.3">
      <c r="A8971">
        <v>8970</v>
      </c>
      <c r="B8971">
        <v>3930</v>
      </c>
      <c r="C8971">
        <f t="shared" si="140"/>
        <v>1</v>
      </c>
      <c r="D8971">
        <f>VLOOKUP(B8971,order_details!$A$1:$D$48621,4,FALSE)</f>
        <v>1</v>
      </c>
      <c r="E8971" s="1">
        <f>VLOOKUP(B8971,orders!$A$1:$C$21351,2,FALSE)</f>
        <v>42070</v>
      </c>
      <c r="F8971" s="1" t="str">
        <v>Saturday</v>
      </c>
      <c r="G8971" s="3">
        <f>VLOOKUP(B8971,orders!$A$1:$C$21351,3,FALSE)</f>
        <v>0.88642361111111112</v>
      </c>
      <c r="H8971" t="str">
        <f>VLOOKUP('Pizza Place Sales'!B8971,order_details!$A$1:$D$48621,3,FALSE)</f>
        <v>the_greek_xl</v>
      </c>
      <c r="I8971" t="str">
        <f>VLOOKUP(H8971,pizzas!$A$1:$D$97,2,FALSE)</f>
        <v>the_greek</v>
      </c>
      <c r="J8971">
        <f>VLOOKUP(H8971,pizzas!$A$1:$D$97,4,FALSE)</f>
        <v>25.5</v>
      </c>
      <c r="K8971" t="str">
        <f>VLOOKUP(H8971,pizzas!$A$1:$D$97,3,FALSE)</f>
        <v>XL</v>
      </c>
      <c r="L8971" t="str">
        <f>VLOOKUP(I8971,pizza_types!$A$1:$D$34,2,FALSE)</f>
        <v>The Greek Pizza</v>
      </c>
      <c r="M8971" t="str">
        <f>VLOOKUP(I8971,pizza_types!$A$1:$D$34,3,FALSE)</f>
        <v>Classic</v>
      </c>
      <c r="N8971" t="str">
        <f>VLOOKUP(I8971,pizza_types!$A$1:$D$34,4,FALSE)</f>
        <v>Kalamata Olives, Feta Cheese, Tomatoes, Garlic, Beef Chuck Roast, Red Onions</v>
      </c>
    </row>
    <row r="8972" spans="1:14" x14ac:dyDescent="0.3">
      <c r="A8972">
        <v>8971</v>
      </c>
      <c r="B8972">
        <v>3931</v>
      </c>
      <c r="C8972">
        <f t="shared" si="140"/>
        <v>0.5</v>
      </c>
      <c r="D8972">
        <f>VLOOKUP(B8972,order_details!$A$1:$D$48621,4,FALSE)</f>
        <v>1</v>
      </c>
      <c r="E8972" s="1">
        <f>VLOOKUP(B8972,orders!$A$1:$C$21351,2,FALSE)</f>
        <v>42070</v>
      </c>
      <c r="F8972" s="1" t="str">
        <v>Saturday</v>
      </c>
      <c r="G8972" s="3">
        <f>VLOOKUP(B8972,orders!$A$1:$C$21351,3,FALSE)</f>
        <v>0.89113425925925915</v>
      </c>
      <c r="H8972" t="str">
        <f>VLOOKUP('Pizza Place Sales'!B8972,order_details!$A$1:$D$48621,3,FALSE)</f>
        <v>bbq_ckn_l</v>
      </c>
      <c r="I8972" t="str">
        <f>VLOOKUP(H8972,pizzas!$A$1:$D$97,2,FALSE)</f>
        <v>bbq_ckn</v>
      </c>
      <c r="J8972">
        <f>VLOOKUP(H8972,pizzas!$A$1:$D$97,4,FALSE)</f>
        <v>20.75</v>
      </c>
      <c r="K8972" t="str">
        <f>VLOOKUP(H8972,pizzas!$A$1:$D$97,3,FALSE)</f>
        <v>L</v>
      </c>
      <c r="L8972" t="str">
        <f>VLOOKUP(I8972,pizza_types!$A$1:$D$34,2,FALSE)</f>
        <v>The Barbecue Chicken Pizza</v>
      </c>
      <c r="M8972" t="str">
        <f>VLOOKUP(I8972,pizza_types!$A$1:$D$34,3,FALSE)</f>
        <v>Chicken</v>
      </c>
      <c r="N8972" t="str">
        <f>VLOOKUP(I8972,pizza_types!$A$1:$D$34,4,FALSE)</f>
        <v>Barbecued Chicken, Red Peppers, Green Peppers, Tomatoes, Red Onions, Barbecue Sauce</v>
      </c>
    </row>
    <row r="8973" spans="1:14" x14ac:dyDescent="0.3">
      <c r="A8973">
        <v>8972</v>
      </c>
      <c r="B8973">
        <v>3931</v>
      </c>
      <c r="C8973">
        <f t="shared" si="140"/>
        <v>0.5</v>
      </c>
      <c r="D8973">
        <f>VLOOKUP(B8973,order_details!$A$1:$D$48621,4,FALSE)</f>
        <v>1</v>
      </c>
      <c r="E8973" s="1">
        <f>VLOOKUP(B8973,orders!$A$1:$C$21351,2,FALSE)</f>
        <v>42070</v>
      </c>
      <c r="F8973" s="1" t="str">
        <v>Saturday</v>
      </c>
      <c r="G8973" s="3">
        <f>VLOOKUP(B8973,orders!$A$1:$C$21351,3,FALSE)</f>
        <v>0.89113425925925915</v>
      </c>
      <c r="H8973" t="str">
        <f>VLOOKUP('Pizza Place Sales'!B8973,order_details!$A$1:$D$48621,3,FALSE)</f>
        <v>bbq_ckn_l</v>
      </c>
      <c r="I8973" t="str">
        <f>VLOOKUP(H8973,pizzas!$A$1:$D$97,2,FALSE)</f>
        <v>bbq_ckn</v>
      </c>
      <c r="J8973">
        <f>VLOOKUP(H8973,pizzas!$A$1:$D$97,4,FALSE)</f>
        <v>20.75</v>
      </c>
      <c r="K8973" t="str">
        <f>VLOOKUP(H8973,pizzas!$A$1:$D$97,3,FALSE)</f>
        <v>L</v>
      </c>
      <c r="L8973" t="str">
        <f>VLOOKUP(I8973,pizza_types!$A$1:$D$34,2,FALSE)</f>
        <v>The Barbecue Chicken Pizza</v>
      </c>
      <c r="M8973" t="str">
        <f>VLOOKUP(I8973,pizza_types!$A$1:$D$34,3,FALSE)</f>
        <v>Chicken</v>
      </c>
      <c r="N8973" t="str">
        <f>VLOOKUP(I8973,pizza_types!$A$1:$D$34,4,FALSE)</f>
        <v>Barbecued Chicken, Red Peppers, Green Peppers, Tomatoes, Red Onions, Barbecue Sauce</v>
      </c>
    </row>
    <row r="8974" spans="1:14" x14ac:dyDescent="0.3">
      <c r="A8974">
        <v>8973</v>
      </c>
      <c r="B8974">
        <v>3932</v>
      </c>
      <c r="C8974">
        <f t="shared" si="140"/>
        <v>1</v>
      </c>
      <c r="D8974">
        <f>VLOOKUP(B8974,order_details!$A$1:$D$48621,4,FALSE)</f>
        <v>1</v>
      </c>
      <c r="E8974" s="1">
        <f>VLOOKUP(B8974,orders!$A$1:$C$21351,2,FALSE)</f>
        <v>42070</v>
      </c>
      <c r="F8974" s="1" t="str">
        <v>Saturday</v>
      </c>
      <c r="G8974" s="3">
        <f>VLOOKUP(B8974,orders!$A$1:$C$21351,3,FALSE)</f>
        <v>0.90916666666666668</v>
      </c>
      <c r="H8974" t="str">
        <f>VLOOKUP('Pizza Place Sales'!B8974,order_details!$A$1:$D$48621,3,FALSE)</f>
        <v>mediterraneo_m</v>
      </c>
      <c r="I8974" t="str">
        <f>VLOOKUP(H8974,pizzas!$A$1:$D$97,2,FALSE)</f>
        <v>mediterraneo</v>
      </c>
      <c r="J8974">
        <f>VLOOKUP(H8974,pizzas!$A$1:$D$97,4,FALSE)</f>
        <v>16</v>
      </c>
      <c r="K8974" t="str">
        <f>VLOOKUP(H8974,pizzas!$A$1:$D$97,3,FALSE)</f>
        <v>M</v>
      </c>
      <c r="L8974" t="str">
        <f>VLOOKUP(I8974,pizza_types!$A$1:$D$34,2,FALSE)</f>
        <v>The Mediterranean Pizza</v>
      </c>
      <c r="M8974" t="str">
        <f>VLOOKUP(I8974,pizza_types!$A$1:$D$34,3,FALSE)</f>
        <v>Veggie</v>
      </c>
      <c r="N8974" t="str">
        <f>VLOOKUP(I8974,pizza_types!$A$1:$D$34,4,FALSE)</f>
        <v>Spinach, Artichokes, Kalamata Olives, Sun-dried Tomatoes, Feta Cheese, Plum Tomatoes, Red Onions</v>
      </c>
    </row>
    <row r="8975" spans="1:14" x14ac:dyDescent="0.3">
      <c r="A8975">
        <v>8974</v>
      </c>
      <c r="B8975">
        <v>3933</v>
      </c>
      <c r="C8975">
        <f t="shared" si="140"/>
        <v>0.5</v>
      </c>
      <c r="D8975">
        <f>VLOOKUP(B8975,order_details!$A$1:$D$48621,4,FALSE)</f>
        <v>1</v>
      </c>
      <c r="E8975" s="1">
        <f>VLOOKUP(B8975,orders!$A$1:$C$21351,2,FALSE)</f>
        <v>42070</v>
      </c>
      <c r="F8975" s="1" t="str">
        <v>Saturday</v>
      </c>
      <c r="G8975" s="3">
        <f>VLOOKUP(B8975,orders!$A$1:$C$21351,3,FALSE)</f>
        <v>0.92964120370370373</v>
      </c>
      <c r="H8975" t="str">
        <f>VLOOKUP('Pizza Place Sales'!B8975,order_details!$A$1:$D$48621,3,FALSE)</f>
        <v>cali_ckn_m</v>
      </c>
      <c r="I8975" t="str">
        <f>VLOOKUP(H8975,pizzas!$A$1:$D$97,2,FALSE)</f>
        <v>cali_ckn</v>
      </c>
      <c r="J8975">
        <f>VLOOKUP(H8975,pizzas!$A$1:$D$97,4,FALSE)</f>
        <v>16.75</v>
      </c>
      <c r="K8975" t="str">
        <f>VLOOKUP(H8975,pizzas!$A$1:$D$97,3,FALSE)</f>
        <v>M</v>
      </c>
      <c r="L8975" t="str">
        <f>VLOOKUP(I8975,pizza_types!$A$1:$D$34,2,FALSE)</f>
        <v>The California Chicken Pizza</v>
      </c>
      <c r="M8975" t="str">
        <f>VLOOKUP(I8975,pizza_types!$A$1:$D$34,3,FALSE)</f>
        <v>Chicken</v>
      </c>
      <c r="N8975" t="str">
        <f>VLOOKUP(I8975,pizza_types!$A$1:$D$34,4,FALSE)</f>
        <v>Chicken, Artichoke, Spinach, Garlic, Jalapeno Peppers, Fontina Cheese, Gouda Cheese</v>
      </c>
    </row>
    <row r="8976" spans="1:14" x14ac:dyDescent="0.3">
      <c r="A8976">
        <v>8975</v>
      </c>
      <c r="B8976">
        <v>3933</v>
      </c>
      <c r="C8976">
        <f t="shared" si="140"/>
        <v>0.5</v>
      </c>
      <c r="D8976">
        <f>VLOOKUP(B8976,order_details!$A$1:$D$48621,4,FALSE)</f>
        <v>1</v>
      </c>
      <c r="E8976" s="1">
        <f>VLOOKUP(B8976,orders!$A$1:$C$21351,2,FALSE)</f>
        <v>42070</v>
      </c>
      <c r="F8976" s="1" t="str">
        <v>Saturday</v>
      </c>
      <c r="G8976" s="3">
        <f>VLOOKUP(B8976,orders!$A$1:$C$21351,3,FALSE)</f>
        <v>0.92964120370370373</v>
      </c>
      <c r="H8976" t="str">
        <f>VLOOKUP('Pizza Place Sales'!B8976,order_details!$A$1:$D$48621,3,FALSE)</f>
        <v>cali_ckn_m</v>
      </c>
      <c r="I8976" t="str">
        <f>VLOOKUP(H8976,pizzas!$A$1:$D$97,2,FALSE)</f>
        <v>cali_ckn</v>
      </c>
      <c r="J8976">
        <f>VLOOKUP(H8976,pizzas!$A$1:$D$97,4,FALSE)</f>
        <v>16.75</v>
      </c>
      <c r="K8976" t="str">
        <f>VLOOKUP(H8976,pizzas!$A$1:$D$97,3,FALSE)</f>
        <v>M</v>
      </c>
      <c r="L8976" t="str">
        <f>VLOOKUP(I8976,pizza_types!$A$1:$D$34,2,FALSE)</f>
        <v>The California Chicken Pizza</v>
      </c>
      <c r="M8976" t="str">
        <f>VLOOKUP(I8976,pizza_types!$A$1:$D$34,3,FALSE)</f>
        <v>Chicken</v>
      </c>
      <c r="N8976" t="str">
        <f>VLOOKUP(I8976,pizza_types!$A$1:$D$34,4,FALSE)</f>
        <v>Chicken, Artichoke, Spinach, Garlic, Jalapeno Peppers, Fontina Cheese, Gouda Cheese</v>
      </c>
    </row>
    <row r="8977" spans="1:14" x14ac:dyDescent="0.3">
      <c r="A8977">
        <v>8976</v>
      </c>
      <c r="B8977">
        <v>3934</v>
      </c>
      <c r="C8977">
        <f t="shared" si="140"/>
        <v>0.5</v>
      </c>
      <c r="D8977">
        <f>VLOOKUP(B8977,order_details!$A$1:$D$48621,4,FALSE)</f>
        <v>1</v>
      </c>
      <c r="E8977" s="1">
        <f>VLOOKUP(B8977,orders!$A$1:$C$21351,2,FALSE)</f>
        <v>42070</v>
      </c>
      <c r="F8977" s="1" t="str">
        <v>Saturday</v>
      </c>
      <c r="G8977" s="3">
        <f>VLOOKUP(B8977,orders!$A$1:$C$21351,3,FALSE)</f>
        <v>0.93847222222222226</v>
      </c>
      <c r="H8977" t="str">
        <f>VLOOKUP('Pizza Place Sales'!B8977,order_details!$A$1:$D$48621,3,FALSE)</f>
        <v>four_cheese_m</v>
      </c>
      <c r="I8977" t="str">
        <f>VLOOKUP(H8977,pizzas!$A$1:$D$97,2,FALSE)</f>
        <v>four_cheese</v>
      </c>
      <c r="J8977">
        <f>VLOOKUP(H8977,pizzas!$A$1:$D$97,4,FALSE)</f>
        <v>14.75</v>
      </c>
      <c r="K8977" t="str">
        <f>VLOOKUP(H8977,pizzas!$A$1:$D$97,3,FALSE)</f>
        <v>M</v>
      </c>
      <c r="L8977" t="str">
        <f>VLOOKUP(I8977,pizza_types!$A$1:$D$34,2,FALSE)</f>
        <v>The Four Cheese Pizza</v>
      </c>
      <c r="M8977" t="str">
        <f>VLOOKUP(I8977,pizza_types!$A$1:$D$34,3,FALSE)</f>
        <v>Veggie</v>
      </c>
      <c r="N8977" t="str">
        <f>VLOOKUP(I8977,pizza_types!$A$1:$D$34,4,FALSE)</f>
        <v>Ricotta Cheese, Gorgonzola Piccante Cheese, Mozzarella Cheese, Parmigiano Reggiano Cheese, Garlic</v>
      </c>
    </row>
    <row r="8978" spans="1:14" x14ac:dyDescent="0.3">
      <c r="A8978">
        <v>8977</v>
      </c>
      <c r="B8978">
        <v>3934</v>
      </c>
      <c r="C8978">
        <f t="shared" si="140"/>
        <v>0.5</v>
      </c>
      <c r="D8978">
        <f>VLOOKUP(B8978,order_details!$A$1:$D$48621,4,FALSE)</f>
        <v>1</v>
      </c>
      <c r="E8978" s="1">
        <f>VLOOKUP(B8978,orders!$A$1:$C$21351,2,FALSE)</f>
        <v>42070</v>
      </c>
      <c r="F8978" s="1" t="str">
        <v>Saturday</v>
      </c>
      <c r="G8978" s="3">
        <f>VLOOKUP(B8978,orders!$A$1:$C$21351,3,FALSE)</f>
        <v>0.93847222222222226</v>
      </c>
      <c r="H8978" t="str">
        <f>VLOOKUP('Pizza Place Sales'!B8978,order_details!$A$1:$D$48621,3,FALSE)</f>
        <v>four_cheese_m</v>
      </c>
      <c r="I8978" t="str">
        <f>VLOOKUP(H8978,pizzas!$A$1:$D$97,2,FALSE)</f>
        <v>four_cheese</v>
      </c>
      <c r="J8978">
        <f>VLOOKUP(H8978,pizzas!$A$1:$D$97,4,FALSE)</f>
        <v>14.75</v>
      </c>
      <c r="K8978" t="str">
        <f>VLOOKUP(H8978,pizzas!$A$1:$D$97,3,FALSE)</f>
        <v>M</v>
      </c>
      <c r="L8978" t="str">
        <f>VLOOKUP(I8978,pizza_types!$A$1:$D$34,2,FALSE)</f>
        <v>The Four Cheese Pizza</v>
      </c>
      <c r="M8978" t="str">
        <f>VLOOKUP(I8978,pizza_types!$A$1:$D$34,3,FALSE)</f>
        <v>Veggie</v>
      </c>
      <c r="N8978" t="str">
        <f>VLOOKUP(I8978,pizza_types!$A$1:$D$34,4,FALSE)</f>
        <v>Ricotta Cheese, Gorgonzola Piccante Cheese, Mozzarella Cheese, Parmigiano Reggiano Cheese, Garlic</v>
      </c>
    </row>
    <row r="8979" spans="1:14" x14ac:dyDescent="0.3">
      <c r="A8979">
        <v>8978</v>
      </c>
      <c r="B8979">
        <v>3935</v>
      </c>
      <c r="C8979">
        <f t="shared" si="140"/>
        <v>0.25</v>
      </c>
      <c r="D8979">
        <f>VLOOKUP(B8979,order_details!$A$1:$D$48621,4,FALSE)</f>
        <v>1</v>
      </c>
      <c r="E8979" s="1">
        <f>VLOOKUP(B8979,orders!$A$1:$C$21351,2,FALSE)</f>
        <v>42070</v>
      </c>
      <c r="F8979" s="1" t="str">
        <v>Saturday</v>
      </c>
      <c r="G8979" s="3">
        <f>VLOOKUP(B8979,orders!$A$1:$C$21351,3,FALSE)</f>
        <v>0.94626157407407396</v>
      </c>
      <c r="H8979" t="str">
        <f>VLOOKUP('Pizza Place Sales'!B8979,order_details!$A$1:$D$48621,3,FALSE)</f>
        <v>ital_veggie_m</v>
      </c>
      <c r="I8979" t="str">
        <f>VLOOKUP(H8979,pizzas!$A$1:$D$97,2,FALSE)</f>
        <v>ital_veggie</v>
      </c>
      <c r="J8979">
        <f>VLOOKUP(H8979,pizzas!$A$1:$D$97,4,FALSE)</f>
        <v>16.75</v>
      </c>
      <c r="K8979" t="str">
        <f>VLOOKUP(H8979,pizzas!$A$1:$D$97,3,FALSE)</f>
        <v>M</v>
      </c>
      <c r="L8979" t="str">
        <f>VLOOKUP(I8979,pizza_types!$A$1:$D$34,2,FALSE)</f>
        <v>The Italian Vegetables Pizza</v>
      </c>
      <c r="M8979" t="str">
        <f>VLOOKUP(I8979,pizza_types!$A$1:$D$34,3,FALSE)</f>
        <v>Veggie</v>
      </c>
      <c r="N8979" t="str">
        <f>VLOOKUP(I8979,pizza_types!$A$1:$D$34,4,FALSE)</f>
        <v>Eggplant, Artichokes, Tomatoes, Zucchini, Red Peppers, Garlic, Pesto Sauce</v>
      </c>
    </row>
    <row r="8980" spans="1:14" x14ac:dyDescent="0.3">
      <c r="A8980">
        <v>8979</v>
      </c>
      <c r="B8980">
        <v>3935</v>
      </c>
      <c r="C8980">
        <f t="shared" si="140"/>
        <v>0.25</v>
      </c>
      <c r="D8980">
        <f>VLOOKUP(B8980,order_details!$A$1:$D$48621,4,FALSE)</f>
        <v>1</v>
      </c>
      <c r="E8980" s="1">
        <f>VLOOKUP(B8980,orders!$A$1:$C$21351,2,FALSE)</f>
        <v>42070</v>
      </c>
      <c r="F8980" s="1" t="str">
        <v>Saturday</v>
      </c>
      <c r="G8980" s="3">
        <f>VLOOKUP(B8980,orders!$A$1:$C$21351,3,FALSE)</f>
        <v>0.94626157407407396</v>
      </c>
      <c r="H8980" t="str">
        <f>VLOOKUP('Pizza Place Sales'!B8980,order_details!$A$1:$D$48621,3,FALSE)</f>
        <v>ital_veggie_m</v>
      </c>
      <c r="I8980" t="str">
        <f>VLOOKUP(H8980,pizzas!$A$1:$D$97,2,FALSE)</f>
        <v>ital_veggie</v>
      </c>
      <c r="J8980">
        <f>VLOOKUP(H8980,pizzas!$A$1:$D$97,4,FALSE)</f>
        <v>16.75</v>
      </c>
      <c r="K8980" t="str">
        <f>VLOOKUP(H8980,pizzas!$A$1:$D$97,3,FALSE)</f>
        <v>M</v>
      </c>
      <c r="L8980" t="str">
        <f>VLOOKUP(I8980,pizza_types!$A$1:$D$34,2,FALSE)</f>
        <v>The Italian Vegetables Pizza</v>
      </c>
      <c r="M8980" t="str">
        <f>VLOOKUP(I8980,pizza_types!$A$1:$D$34,3,FALSE)</f>
        <v>Veggie</v>
      </c>
      <c r="N8980" t="str">
        <f>VLOOKUP(I8980,pizza_types!$A$1:$D$34,4,FALSE)</f>
        <v>Eggplant, Artichokes, Tomatoes, Zucchini, Red Peppers, Garlic, Pesto Sauce</v>
      </c>
    </row>
    <row r="8981" spans="1:14" x14ac:dyDescent="0.3">
      <c r="A8981">
        <v>8980</v>
      </c>
      <c r="B8981">
        <v>3935</v>
      </c>
      <c r="C8981">
        <f t="shared" si="140"/>
        <v>0.25</v>
      </c>
      <c r="D8981">
        <f>VLOOKUP(B8981,order_details!$A$1:$D$48621,4,FALSE)</f>
        <v>1</v>
      </c>
      <c r="E8981" s="1">
        <f>VLOOKUP(B8981,orders!$A$1:$C$21351,2,FALSE)</f>
        <v>42070</v>
      </c>
      <c r="F8981" s="1" t="str">
        <v>Saturday</v>
      </c>
      <c r="G8981" s="3">
        <f>VLOOKUP(B8981,orders!$A$1:$C$21351,3,FALSE)</f>
        <v>0.94626157407407396</v>
      </c>
      <c r="H8981" t="str">
        <f>VLOOKUP('Pizza Place Sales'!B8981,order_details!$A$1:$D$48621,3,FALSE)</f>
        <v>ital_veggie_m</v>
      </c>
      <c r="I8981" t="str">
        <f>VLOOKUP(H8981,pizzas!$A$1:$D$97,2,FALSE)</f>
        <v>ital_veggie</v>
      </c>
      <c r="J8981">
        <f>VLOOKUP(H8981,pizzas!$A$1:$D$97,4,FALSE)</f>
        <v>16.75</v>
      </c>
      <c r="K8981" t="str">
        <f>VLOOKUP(H8981,pizzas!$A$1:$D$97,3,FALSE)</f>
        <v>M</v>
      </c>
      <c r="L8981" t="str">
        <f>VLOOKUP(I8981,pizza_types!$A$1:$D$34,2,FALSE)</f>
        <v>The Italian Vegetables Pizza</v>
      </c>
      <c r="M8981" t="str">
        <f>VLOOKUP(I8981,pizza_types!$A$1:$D$34,3,FALSE)</f>
        <v>Veggie</v>
      </c>
      <c r="N8981" t="str">
        <f>VLOOKUP(I8981,pizza_types!$A$1:$D$34,4,FALSE)</f>
        <v>Eggplant, Artichokes, Tomatoes, Zucchini, Red Peppers, Garlic, Pesto Sauce</v>
      </c>
    </row>
    <row r="8982" spans="1:14" x14ac:dyDescent="0.3">
      <c r="A8982">
        <v>8981</v>
      </c>
      <c r="B8982">
        <v>3935</v>
      </c>
      <c r="C8982">
        <f t="shared" si="140"/>
        <v>0.25</v>
      </c>
      <c r="D8982">
        <f>VLOOKUP(B8982,order_details!$A$1:$D$48621,4,FALSE)</f>
        <v>1</v>
      </c>
      <c r="E8982" s="1">
        <f>VLOOKUP(B8982,orders!$A$1:$C$21351,2,FALSE)</f>
        <v>42070</v>
      </c>
      <c r="F8982" s="1" t="str">
        <v>Saturday</v>
      </c>
      <c r="G8982" s="3">
        <f>VLOOKUP(B8982,orders!$A$1:$C$21351,3,FALSE)</f>
        <v>0.94626157407407396</v>
      </c>
      <c r="H8982" t="str">
        <f>VLOOKUP('Pizza Place Sales'!B8982,order_details!$A$1:$D$48621,3,FALSE)</f>
        <v>ital_veggie_m</v>
      </c>
      <c r="I8982" t="str">
        <f>VLOOKUP(H8982,pizzas!$A$1:$D$97,2,FALSE)</f>
        <v>ital_veggie</v>
      </c>
      <c r="J8982">
        <f>VLOOKUP(H8982,pizzas!$A$1:$D$97,4,FALSE)</f>
        <v>16.75</v>
      </c>
      <c r="K8982" t="str">
        <f>VLOOKUP(H8982,pizzas!$A$1:$D$97,3,FALSE)</f>
        <v>M</v>
      </c>
      <c r="L8982" t="str">
        <f>VLOOKUP(I8982,pizza_types!$A$1:$D$34,2,FALSE)</f>
        <v>The Italian Vegetables Pizza</v>
      </c>
      <c r="M8982" t="str">
        <f>VLOOKUP(I8982,pizza_types!$A$1:$D$34,3,FALSE)</f>
        <v>Veggie</v>
      </c>
      <c r="N8982" t="str">
        <f>VLOOKUP(I8982,pizza_types!$A$1:$D$34,4,FALSE)</f>
        <v>Eggplant, Artichokes, Tomatoes, Zucchini, Red Peppers, Garlic, Pesto Sauce</v>
      </c>
    </row>
    <row r="8983" spans="1:14" x14ac:dyDescent="0.3">
      <c r="A8983">
        <v>8982</v>
      </c>
      <c r="B8983">
        <v>3936</v>
      </c>
      <c r="C8983">
        <f t="shared" si="140"/>
        <v>0.5</v>
      </c>
      <c r="D8983">
        <f>VLOOKUP(B8983,order_details!$A$1:$D$48621,4,FALSE)</f>
        <v>1</v>
      </c>
      <c r="E8983" s="1">
        <f>VLOOKUP(B8983,orders!$A$1:$C$21351,2,FALSE)</f>
        <v>42070</v>
      </c>
      <c r="F8983" s="1" t="str">
        <v>Saturday</v>
      </c>
      <c r="G8983" s="3">
        <f>VLOOKUP(B8983,orders!$A$1:$C$21351,3,FALSE)</f>
        <v>0.95783564814814814</v>
      </c>
      <c r="H8983" t="str">
        <f>VLOOKUP('Pizza Place Sales'!B8983,order_details!$A$1:$D$48621,3,FALSE)</f>
        <v>spicy_ital_m</v>
      </c>
      <c r="I8983" t="str">
        <f>VLOOKUP(H8983,pizzas!$A$1:$D$97,2,FALSE)</f>
        <v>spicy_ital</v>
      </c>
      <c r="J8983">
        <f>VLOOKUP(H8983,pizzas!$A$1:$D$97,4,FALSE)</f>
        <v>16.5</v>
      </c>
      <c r="K8983" t="str">
        <f>VLOOKUP(H8983,pizzas!$A$1:$D$97,3,FALSE)</f>
        <v>M</v>
      </c>
      <c r="L8983" t="str">
        <f>VLOOKUP(I8983,pizza_types!$A$1:$D$34,2,FALSE)</f>
        <v>The Spicy Italian Pizza</v>
      </c>
      <c r="M8983" t="str">
        <f>VLOOKUP(I8983,pizza_types!$A$1:$D$34,3,FALSE)</f>
        <v>Supreme</v>
      </c>
      <c r="N8983" t="str">
        <f>VLOOKUP(I8983,pizza_types!$A$1:$D$34,4,FALSE)</f>
        <v>Capocollo, Tomatoes, Goat Cheese, Artichokes, Peperoncini verdi, Garlic</v>
      </c>
    </row>
    <row r="8984" spans="1:14" x14ac:dyDescent="0.3">
      <c r="A8984">
        <v>8983</v>
      </c>
      <c r="B8984">
        <v>3936</v>
      </c>
      <c r="C8984">
        <f t="shared" si="140"/>
        <v>0.5</v>
      </c>
      <c r="D8984">
        <f>VLOOKUP(B8984,order_details!$A$1:$D$48621,4,FALSE)</f>
        <v>1</v>
      </c>
      <c r="E8984" s="1">
        <f>VLOOKUP(B8984,orders!$A$1:$C$21351,2,FALSE)</f>
        <v>42070</v>
      </c>
      <c r="F8984" s="1" t="str">
        <v>Saturday</v>
      </c>
      <c r="G8984" s="3">
        <f>VLOOKUP(B8984,orders!$A$1:$C$21351,3,FALSE)</f>
        <v>0.95783564814814814</v>
      </c>
      <c r="H8984" t="str">
        <f>VLOOKUP('Pizza Place Sales'!B8984,order_details!$A$1:$D$48621,3,FALSE)</f>
        <v>spicy_ital_m</v>
      </c>
      <c r="I8984" t="str">
        <f>VLOOKUP(H8984,pizzas!$A$1:$D$97,2,FALSE)</f>
        <v>spicy_ital</v>
      </c>
      <c r="J8984">
        <f>VLOOKUP(H8984,pizzas!$A$1:$D$97,4,FALSE)</f>
        <v>16.5</v>
      </c>
      <c r="K8984" t="str">
        <f>VLOOKUP(H8984,pizzas!$A$1:$D$97,3,FALSE)</f>
        <v>M</v>
      </c>
      <c r="L8984" t="str">
        <f>VLOOKUP(I8984,pizza_types!$A$1:$D$34,2,FALSE)</f>
        <v>The Spicy Italian Pizza</v>
      </c>
      <c r="M8984" t="str">
        <f>VLOOKUP(I8984,pizza_types!$A$1:$D$34,3,FALSE)</f>
        <v>Supreme</v>
      </c>
      <c r="N8984" t="str">
        <f>VLOOKUP(I8984,pizza_types!$A$1:$D$34,4,FALSE)</f>
        <v>Capocollo, Tomatoes, Goat Cheese, Artichokes, Peperoncini verdi, Garlic</v>
      </c>
    </row>
    <row r="8985" spans="1:14" x14ac:dyDescent="0.3">
      <c r="A8985">
        <v>8984</v>
      </c>
      <c r="B8985">
        <v>3937</v>
      </c>
      <c r="C8985">
        <f t="shared" si="140"/>
        <v>0.33333333333333331</v>
      </c>
      <c r="D8985">
        <f>VLOOKUP(B8985,order_details!$A$1:$D$48621,4,FALSE)</f>
        <v>1</v>
      </c>
      <c r="E8985" s="1">
        <f>VLOOKUP(B8985,orders!$A$1:$C$21351,2,FALSE)</f>
        <v>42070</v>
      </c>
      <c r="F8985" s="1" t="str">
        <v>Saturday</v>
      </c>
      <c r="G8985" s="3">
        <f>VLOOKUP(B8985,orders!$A$1:$C$21351,3,FALSE)</f>
        <v>0.96012731481481473</v>
      </c>
      <c r="H8985" t="str">
        <f>VLOOKUP('Pizza Place Sales'!B8985,order_details!$A$1:$D$48621,3,FALSE)</f>
        <v>cali_ckn_l</v>
      </c>
      <c r="I8985" t="str">
        <f>VLOOKUP(H8985,pizzas!$A$1:$D$97,2,FALSE)</f>
        <v>cali_ckn</v>
      </c>
      <c r="J8985">
        <f>VLOOKUP(H8985,pizzas!$A$1:$D$97,4,FALSE)</f>
        <v>20.75</v>
      </c>
      <c r="K8985" t="str">
        <f>VLOOKUP(H8985,pizzas!$A$1:$D$97,3,FALSE)</f>
        <v>L</v>
      </c>
      <c r="L8985" t="str">
        <f>VLOOKUP(I8985,pizza_types!$A$1:$D$34,2,FALSE)</f>
        <v>The California Chicken Pizza</v>
      </c>
      <c r="M8985" t="str">
        <f>VLOOKUP(I8985,pizza_types!$A$1:$D$34,3,FALSE)</f>
        <v>Chicken</v>
      </c>
      <c r="N8985" t="str">
        <f>VLOOKUP(I8985,pizza_types!$A$1:$D$34,4,FALSE)</f>
        <v>Chicken, Artichoke, Spinach, Garlic, Jalapeno Peppers, Fontina Cheese, Gouda Cheese</v>
      </c>
    </row>
    <row r="8986" spans="1:14" x14ac:dyDescent="0.3">
      <c r="A8986">
        <v>8985</v>
      </c>
      <c r="B8986">
        <v>3937</v>
      </c>
      <c r="C8986">
        <f t="shared" si="140"/>
        <v>0.33333333333333331</v>
      </c>
      <c r="D8986">
        <f>VLOOKUP(B8986,order_details!$A$1:$D$48621,4,FALSE)</f>
        <v>1</v>
      </c>
      <c r="E8986" s="1">
        <f>VLOOKUP(B8986,orders!$A$1:$C$21351,2,FALSE)</f>
        <v>42070</v>
      </c>
      <c r="F8986" s="1" t="str">
        <v>Saturday</v>
      </c>
      <c r="G8986" s="3">
        <f>VLOOKUP(B8986,orders!$A$1:$C$21351,3,FALSE)</f>
        <v>0.96012731481481473</v>
      </c>
      <c r="H8986" t="str">
        <f>VLOOKUP('Pizza Place Sales'!B8986,order_details!$A$1:$D$48621,3,FALSE)</f>
        <v>cali_ckn_l</v>
      </c>
      <c r="I8986" t="str">
        <f>VLOOKUP(H8986,pizzas!$A$1:$D$97,2,FALSE)</f>
        <v>cali_ckn</v>
      </c>
      <c r="J8986">
        <f>VLOOKUP(H8986,pizzas!$A$1:$D$97,4,FALSE)</f>
        <v>20.75</v>
      </c>
      <c r="K8986" t="str">
        <f>VLOOKUP(H8986,pizzas!$A$1:$D$97,3,FALSE)</f>
        <v>L</v>
      </c>
      <c r="L8986" t="str">
        <f>VLOOKUP(I8986,pizza_types!$A$1:$D$34,2,FALSE)</f>
        <v>The California Chicken Pizza</v>
      </c>
      <c r="M8986" t="str">
        <f>VLOOKUP(I8986,pizza_types!$A$1:$D$34,3,FALSE)</f>
        <v>Chicken</v>
      </c>
      <c r="N8986" t="str">
        <f>VLOOKUP(I8986,pizza_types!$A$1:$D$34,4,FALSE)</f>
        <v>Chicken, Artichoke, Spinach, Garlic, Jalapeno Peppers, Fontina Cheese, Gouda Cheese</v>
      </c>
    </row>
    <row r="8987" spans="1:14" x14ac:dyDescent="0.3">
      <c r="A8987">
        <v>8986</v>
      </c>
      <c r="B8987">
        <v>3937</v>
      </c>
      <c r="C8987">
        <f t="shared" si="140"/>
        <v>0.33333333333333331</v>
      </c>
      <c r="D8987">
        <f>VLOOKUP(B8987,order_details!$A$1:$D$48621,4,FALSE)</f>
        <v>1</v>
      </c>
      <c r="E8987" s="1">
        <f>VLOOKUP(B8987,orders!$A$1:$C$21351,2,FALSE)</f>
        <v>42070</v>
      </c>
      <c r="F8987" s="1" t="str">
        <v>Saturday</v>
      </c>
      <c r="G8987" s="3">
        <f>VLOOKUP(B8987,orders!$A$1:$C$21351,3,FALSE)</f>
        <v>0.96012731481481473</v>
      </c>
      <c r="H8987" t="str">
        <f>VLOOKUP('Pizza Place Sales'!B8987,order_details!$A$1:$D$48621,3,FALSE)</f>
        <v>cali_ckn_l</v>
      </c>
      <c r="I8987" t="str">
        <f>VLOOKUP(H8987,pizzas!$A$1:$D$97,2,FALSE)</f>
        <v>cali_ckn</v>
      </c>
      <c r="J8987">
        <f>VLOOKUP(H8987,pizzas!$A$1:$D$97,4,FALSE)</f>
        <v>20.75</v>
      </c>
      <c r="K8987" t="str">
        <f>VLOOKUP(H8987,pizzas!$A$1:$D$97,3,FALSE)</f>
        <v>L</v>
      </c>
      <c r="L8987" t="str">
        <f>VLOOKUP(I8987,pizza_types!$A$1:$D$34,2,FALSE)</f>
        <v>The California Chicken Pizza</v>
      </c>
      <c r="M8987" t="str">
        <f>VLOOKUP(I8987,pizza_types!$A$1:$D$34,3,FALSE)</f>
        <v>Chicken</v>
      </c>
      <c r="N8987" t="str">
        <f>VLOOKUP(I8987,pizza_types!$A$1:$D$34,4,FALSE)</f>
        <v>Chicken, Artichoke, Spinach, Garlic, Jalapeno Peppers, Fontina Cheese, Gouda Cheese</v>
      </c>
    </row>
    <row r="8988" spans="1:14" x14ac:dyDescent="0.3">
      <c r="A8988">
        <v>8987</v>
      </c>
      <c r="B8988">
        <v>3938</v>
      </c>
      <c r="C8988">
        <f t="shared" si="140"/>
        <v>1</v>
      </c>
      <c r="D8988">
        <f>VLOOKUP(B8988,order_details!$A$1:$D$48621,4,FALSE)</f>
        <v>1</v>
      </c>
      <c r="E8988" s="1">
        <f>VLOOKUP(B8988,orders!$A$1:$C$21351,2,FALSE)</f>
        <v>42071</v>
      </c>
      <c r="F8988" s="1" t="str">
        <v>Sunday</v>
      </c>
      <c r="G8988" s="3">
        <f>VLOOKUP(B8988,orders!$A$1:$C$21351,3,FALSE)</f>
        <v>0.49327546296296299</v>
      </c>
      <c r="H8988" t="str">
        <f>VLOOKUP('Pizza Place Sales'!B8988,order_details!$A$1:$D$48621,3,FALSE)</f>
        <v>spinach_supr_s</v>
      </c>
      <c r="I8988" t="str">
        <f>VLOOKUP(H8988,pizzas!$A$1:$D$97,2,FALSE)</f>
        <v>spinach_supr</v>
      </c>
      <c r="J8988">
        <f>VLOOKUP(H8988,pizzas!$A$1:$D$97,4,FALSE)</f>
        <v>12.5</v>
      </c>
      <c r="K8988" t="str">
        <f>VLOOKUP(H8988,pizzas!$A$1:$D$97,3,FALSE)</f>
        <v>S</v>
      </c>
      <c r="L8988" t="str">
        <f>VLOOKUP(I8988,pizza_types!$A$1:$D$34,2,FALSE)</f>
        <v>The Spinach Supreme Pizza</v>
      </c>
      <c r="M8988" t="str">
        <f>VLOOKUP(I8988,pizza_types!$A$1:$D$34,3,FALSE)</f>
        <v>Supreme</v>
      </c>
      <c r="N8988" t="str">
        <f>VLOOKUP(I8988,pizza_types!$A$1:$D$34,4,FALSE)</f>
        <v>Spinach, Red Onions, Pepperoni, Tomatoes, Artichokes, Kalamata Olives, Garlic, Asiago Cheese</v>
      </c>
    </row>
    <row r="8989" spans="1:14" x14ac:dyDescent="0.3">
      <c r="A8989">
        <v>8988</v>
      </c>
      <c r="B8989">
        <v>3939</v>
      </c>
      <c r="C8989">
        <f t="shared" si="140"/>
        <v>1</v>
      </c>
      <c r="D8989">
        <f>VLOOKUP(B8989,order_details!$A$1:$D$48621,4,FALSE)</f>
        <v>1</v>
      </c>
      <c r="E8989" s="1">
        <f>VLOOKUP(B8989,orders!$A$1:$C$21351,2,FALSE)</f>
        <v>42071</v>
      </c>
      <c r="F8989" s="1" t="str">
        <v>Sunday</v>
      </c>
      <c r="G8989" s="3">
        <f>VLOOKUP(B8989,orders!$A$1:$C$21351,3,FALSE)</f>
        <v>0.51587962962962963</v>
      </c>
      <c r="H8989" t="str">
        <f>VLOOKUP('Pizza Place Sales'!B8989,order_details!$A$1:$D$48621,3,FALSE)</f>
        <v>bbq_ckn_m</v>
      </c>
      <c r="I8989" t="str">
        <f>VLOOKUP(H8989,pizzas!$A$1:$D$97,2,FALSE)</f>
        <v>bbq_ckn</v>
      </c>
      <c r="J8989">
        <f>VLOOKUP(H8989,pizzas!$A$1:$D$97,4,FALSE)</f>
        <v>16.75</v>
      </c>
      <c r="K8989" t="str">
        <f>VLOOKUP(H8989,pizzas!$A$1:$D$97,3,FALSE)</f>
        <v>M</v>
      </c>
      <c r="L8989" t="str">
        <f>VLOOKUP(I8989,pizza_types!$A$1:$D$34,2,FALSE)</f>
        <v>The Barbecue Chicken Pizza</v>
      </c>
      <c r="M8989" t="str">
        <f>VLOOKUP(I8989,pizza_types!$A$1:$D$34,3,FALSE)</f>
        <v>Chicken</v>
      </c>
      <c r="N8989" t="str">
        <f>VLOOKUP(I8989,pizza_types!$A$1:$D$34,4,FALSE)</f>
        <v>Barbecued Chicken, Red Peppers, Green Peppers, Tomatoes, Red Onions, Barbecue Sauce</v>
      </c>
    </row>
    <row r="8990" spans="1:14" x14ac:dyDescent="0.3">
      <c r="A8990">
        <v>8989</v>
      </c>
      <c r="B8990">
        <v>3940</v>
      </c>
      <c r="C8990">
        <f t="shared" si="140"/>
        <v>8.3333333333333329E-2</v>
      </c>
      <c r="D8990">
        <f>VLOOKUP(B8990,order_details!$A$1:$D$48621,4,FALSE)</f>
        <v>1</v>
      </c>
      <c r="E8990" s="1">
        <f>VLOOKUP(B8990,orders!$A$1:$C$21351,2,FALSE)</f>
        <v>42071</v>
      </c>
      <c r="F8990" s="1" t="str">
        <v>Sunday</v>
      </c>
      <c r="G8990" s="3">
        <f>VLOOKUP(B8990,orders!$A$1:$C$21351,3,FALSE)</f>
        <v>0.52046296296296302</v>
      </c>
      <c r="H8990" t="str">
        <f>VLOOKUP('Pizza Place Sales'!B8990,order_details!$A$1:$D$48621,3,FALSE)</f>
        <v>ckn_alfredo_m</v>
      </c>
      <c r="I8990" t="str">
        <f>VLOOKUP(H8990,pizzas!$A$1:$D$97,2,FALSE)</f>
        <v>ckn_alfredo</v>
      </c>
      <c r="J8990">
        <f>VLOOKUP(H8990,pizzas!$A$1:$D$97,4,FALSE)</f>
        <v>16.75</v>
      </c>
      <c r="K8990" t="str">
        <f>VLOOKUP(H8990,pizzas!$A$1:$D$97,3,FALSE)</f>
        <v>M</v>
      </c>
      <c r="L8990" t="str">
        <f>VLOOKUP(I8990,pizza_types!$A$1:$D$34,2,FALSE)</f>
        <v>The Chicken Alfredo Pizza</v>
      </c>
      <c r="M8990" t="str">
        <f>VLOOKUP(I8990,pizza_types!$A$1:$D$34,3,FALSE)</f>
        <v>Chicken</v>
      </c>
      <c r="N8990" t="str">
        <f>VLOOKUP(I8990,pizza_types!$A$1:$D$34,4,FALSE)</f>
        <v>Chicken, Red Onions, Red Peppers, Mushrooms, Asiago Cheese, Alfredo Sauce</v>
      </c>
    </row>
    <row r="8991" spans="1:14" x14ac:dyDescent="0.3">
      <c r="A8991">
        <v>8990</v>
      </c>
      <c r="B8991">
        <v>3940</v>
      </c>
      <c r="C8991">
        <f t="shared" si="140"/>
        <v>8.3333333333333329E-2</v>
      </c>
      <c r="D8991">
        <f>VLOOKUP(B8991,order_details!$A$1:$D$48621,4,FALSE)</f>
        <v>1</v>
      </c>
      <c r="E8991" s="1">
        <f>VLOOKUP(B8991,orders!$A$1:$C$21351,2,FALSE)</f>
        <v>42071</v>
      </c>
      <c r="F8991" s="1" t="str">
        <v>Sunday</v>
      </c>
      <c r="G8991" s="3">
        <f>VLOOKUP(B8991,orders!$A$1:$C$21351,3,FALSE)</f>
        <v>0.52046296296296302</v>
      </c>
      <c r="H8991" t="str">
        <f>VLOOKUP('Pizza Place Sales'!B8991,order_details!$A$1:$D$48621,3,FALSE)</f>
        <v>ckn_alfredo_m</v>
      </c>
      <c r="I8991" t="str">
        <f>VLOOKUP(H8991,pizzas!$A$1:$D$97,2,FALSE)</f>
        <v>ckn_alfredo</v>
      </c>
      <c r="J8991">
        <f>VLOOKUP(H8991,pizzas!$A$1:$D$97,4,FALSE)</f>
        <v>16.75</v>
      </c>
      <c r="K8991" t="str">
        <f>VLOOKUP(H8991,pizzas!$A$1:$D$97,3,FALSE)</f>
        <v>M</v>
      </c>
      <c r="L8991" t="str">
        <f>VLOOKUP(I8991,pizza_types!$A$1:$D$34,2,FALSE)</f>
        <v>The Chicken Alfredo Pizza</v>
      </c>
      <c r="M8991" t="str">
        <f>VLOOKUP(I8991,pizza_types!$A$1:$D$34,3,FALSE)</f>
        <v>Chicken</v>
      </c>
      <c r="N8991" t="str">
        <f>VLOOKUP(I8991,pizza_types!$A$1:$D$34,4,FALSE)</f>
        <v>Chicken, Red Onions, Red Peppers, Mushrooms, Asiago Cheese, Alfredo Sauce</v>
      </c>
    </row>
    <row r="8992" spans="1:14" x14ac:dyDescent="0.3">
      <c r="A8992">
        <v>8991</v>
      </c>
      <c r="B8992">
        <v>3940</v>
      </c>
      <c r="C8992">
        <f t="shared" si="140"/>
        <v>8.3333333333333329E-2</v>
      </c>
      <c r="D8992">
        <f>VLOOKUP(B8992,order_details!$A$1:$D$48621,4,FALSE)</f>
        <v>1</v>
      </c>
      <c r="E8992" s="1">
        <f>VLOOKUP(B8992,orders!$A$1:$C$21351,2,FALSE)</f>
        <v>42071</v>
      </c>
      <c r="F8992" s="1" t="str">
        <v>Sunday</v>
      </c>
      <c r="G8992" s="3">
        <f>VLOOKUP(B8992,orders!$A$1:$C$21351,3,FALSE)</f>
        <v>0.52046296296296302</v>
      </c>
      <c r="H8992" t="str">
        <f>VLOOKUP('Pizza Place Sales'!B8992,order_details!$A$1:$D$48621,3,FALSE)</f>
        <v>ckn_alfredo_m</v>
      </c>
      <c r="I8992" t="str">
        <f>VLOOKUP(H8992,pizzas!$A$1:$D$97,2,FALSE)</f>
        <v>ckn_alfredo</v>
      </c>
      <c r="J8992">
        <f>VLOOKUP(H8992,pizzas!$A$1:$D$97,4,FALSE)</f>
        <v>16.75</v>
      </c>
      <c r="K8992" t="str">
        <f>VLOOKUP(H8992,pizzas!$A$1:$D$97,3,FALSE)</f>
        <v>M</v>
      </c>
      <c r="L8992" t="str">
        <f>VLOOKUP(I8992,pizza_types!$A$1:$D$34,2,FALSE)</f>
        <v>The Chicken Alfredo Pizza</v>
      </c>
      <c r="M8992" t="str">
        <f>VLOOKUP(I8992,pizza_types!$A$1:$D$34,3,FALSE)</f>
        <v>Chicken</v>
      </c>
      <c r="N8992" t="str">
        <f>VLOOKUP(I8992,pizza_types!$A$1:$D$34,4,FALSE)</f>
        <v>Chicken, Red Onions, Red Peppers, Mushrooms, Asiago Cheese, Alfredo Sauce</v>
      </c>
    </row>
    <row r="8993" spans="1:14" x14ac:dyDescent="0.3">
      <c r="A8993">
        <v>8992</v>
      </c>
      <c r="B8993">
        <v>3940</v>
      </c>
      <c r="C8993">
        <f t="shared" si="140"/>
        <v>8.3333333333333329E-2</v>
      </c>
      <c r="D8993">
        <f>VLOOKUP(B8993,order_details!$A$1:$D$48621,4,FALSE)</f>
        <v>1</v>
      </c>
      <c r="E8993" s="1">
        <f>VLOOKUP(B8993,orders!$A$1:$C$21351,2,FALSE)</f>
        <v>42071</v>
      </c>
      <c r="F8993" s="1" t="str">
        <v>Sunday</v>
      </c>
      <c r="G8993" s="3">
        <f>VLOOKUP(B8993,orders!$A$1:$C$21351,3,FALSE)</f>
        <v>0.52046296296296302</v>
      </c>
      <c r="H8993" t="str">
        <f>VLOOKUP('Pizza Place Sales'!B8993,order_details!$A$1:$D$48621,3,FALSE)</f>
        <v>ckn_alfredo_m</v>
      </c>
      <c r="I8993" t="str">
        <f>VLOOKUP(H8993,pizzas!$A$1:$D$97,2,FALSE)</f>
        <v>ckn_alfredo</v>
      </c>
      <c r="J8993">
        <f>VLOOKUP(H8993,pizzas!$A$1:$D$97,4,FALSE)</f>
        <v>16.75</v>
      </c>
      <c r="K8993" t="str">
        <f>VLOOKUP(H8993,pizzas!$A$1:$D$97,3,FALSE)</f>
        <v>M</v>
      </c>
      <c r="L8993" t="str">
        <f>VLOOKUP(I8993,pizza_types!$A$1:$D$34,2,FALSE)</f>
        <v>The Chicken Alfredo Pizza</v>
      </c>
      <c r="M8993" t="str">
        <f>VLOOKUP(I8993,pizza_types!$A$1:$D$34,3,FALSE)</f>
        <v>Chicken</v>
      </c>
      <c r="N8993" t="str">
        <f>VLOOKUP(I8993,pizza_types!$A$1:$D$34,4,FALSE)</f>
        <v>Chicken, Red Onions, Red Peppers, Mushrooms, Asiago Cheese, Alfredo Sauce</v>
      </c>
    </row>
    <row r="8994" spans="1:14" x14ac:dyDescent="0.3">
      <c r="A8994">
        <v>8993</v>
      </c>
      <c r="B8994">
        <v>3940</v>
      </c>
      <c r="C8994">
        <f t="shared" si="140"/>
        <v>8.3333333333333329E-2</v>
      </c>
      <c r="D8994">
        <f>VLOOKUP(B8994,order_details!$A$1:$D$48621,4,FALSE)</f>
        <v>1</v>
      </c>
      <c r="E8994" s="1">
        <f>VLOOKUP(B8994,orders!$A$1:$C$21351,2,FALSE)</f>
        <v>42071</v>
      </c>
      <c r="F8994" s="1" t="str">
        <v>Sunday</v>
      </c>
      <c r="G8994" s="3">
        <f>VLOOKUP(B8994,orders!$A$1:$C$21351,3,FALSE)</f>
        <v>0.52046296296296302</v>
      </c>
      <c r="H8994" t="str">
        <f>VLOOKUP('Pizza Place Sales'!B8994,order_details!$A$1:$D$48621,3,FALSE)</f>
        <v>ckn_alfredo_m</v>
      </c>
      <c r="I8994" t="str">
        <f>VLOOKUP(H8994,pizzas!$A$1:$D$97,2,FALSE)</f>
        <v>ckn_alfredo</v>
      </c>
      <c r="J8994">
        <f>VLOOKUP(H8994,pizzas!$A$1:$D$97,4,FALSE)</f>
        <v>16.75</v>
      </c>
      <c r="K8994" t="str">
        <f>VLOOKUP(H8994,pizzas!$A$1:$D$97,3,FALSE)</f>
        <v>M</v>
      </c>
      <c r="L8994" t="str">
        <f>VLOOKUP(I8994,pizza_types!$A$1:$D$34,2,FALSE)</f>
        <v>The Chicken Alfredo Pizza</v>
      </c>
      <c r="M8994" t="str">
        <f>VLOOKUP(I8994,pizza_types!$A$1:$D$34,3,FALSE)</f>
        <v>Chicken</v>
      </c>
      <c r="N8994" t="str">
        <f>VLOOKUP(I8994,pizza_types!$A$1:$D$34,4,FALSE)</f>
        <v>Chicken, Red Onions, Red Peppers, Mushrooms, Asiago Cheese, Alfredo Sauce</v>
      </c>
    </row>
    <row r="8995" spans="1:14" x14ac:dyDescent="0.3">
      <c r="A8995">
        <v>8994</v>
      </c>
      <c r="B8995">
        <v>3940</v>
      </c>
      <c r="C8995">
        <f t="shared" si="140"/>
        <v>8.3333333333333329E-2</v>
      </c>
      <c r="D8995">
        <f>VLOOKUP(B8995,order_details!$A$1:$D$48621,4,FALSE)</f>
        <v>1</v>
      </c>
      <c r="E8995" s="1">
        <f>VLOOKUP(B8995,orders!$A$1:$C$21351,2,FALSE)</f>
        <v>42071</v>
      </c>
      <c r="F8995" s="1" t="str">
        <v>Sunday</v>
      </c>
      <c r="G8995" s="3">
        <f>VLOOKUP(B8995,orders!$A$1:$C$21351,3,FALSE)</f>
        <v>0.52046296296296302</v>
      </c>
      <c r="H8995" t="str">
        <f>VLOOKUP('Pizza Place Sales'!B8995,order_details!$A$1:$D$48621,3,FALSE)</f>
        <v>ckn_alfredo_m</v>
      </c>
      <c r="I8995" t="str">
        <f>VLOOKUP(H8995,pizzas!$A$1:$D$97,2,FALSE)</f>
        <v>ckn_alfredo</v>
      </c>
      <c r="J8995">
        <f>VLOOKUP(H8995,pizzas!$A$1:$D$97,4,FALSE)</f>
        <v>16.75</v>
      </c>
      <c r="K8995" t="str">
        <f>VLOOKUP(H8995,pizzas!$A$1:$D$97,3,FALSE)</f>
        <v>M</v>
      </c>
      <c r="L8995" t="str">
        <f>VLOOKUP(I8995,pizza_types!$A$1:$D$34,2,FALSE)</f>
        <v>The Chicken Alfredo Pizza</v>
      </c>
      <c r="M8995" t="str">
        <f>VLOOKUP(I8995,pizza_types!$A$1:$D$34,3,FALSE)</f>
        <v>Chicken</v>
      </c>
      <c r="N8995" t="str">
        <f>VLOOKUP(I8995,pizza_types!$A$1:$D$34,4,FALSE)</f>
        <v>Chicken, Red Onions, Red Peppers, Mushrooms, Asiago Cheese, Alfredo Sauce</v>
      </c>
    </row>
    <row r="8996" spans="1:14" x14ac:dyDescent="0.3">
      <c r="A8996">
        <v>8995</v>
      </c>
      <c r="B8996">
        <v>3940</v>
      </c>
      <c r="C8996">
        <f t="shared" si="140"/>
        <v>8.3333333333333329E-2</v>
      </c>
      <c r="D8996">
        <f>VLOOKUP(B8996,order_details!$A$1:$D$48621,4,FALSE)</f>
        <v>1</v>
      </c>
      <c r="E8996" s="1">
        <f>VLOOKUP(B8996,orders!$A$1:$C$21351,2,FALSE)</f>
        <v>42071</v>
      </c>
      <c r="F8996" s="1" t="str">
        <v>Sunday</v>
      </c>
      <c r="G8996" s="3">
        <f>VLOOKUP(B8996,orders!$A$1:$C$21351,3,FALSE)</f>
        <v>0.52046296296296302</v>
      </c>
      <c r="H8996" t="str">
        <f>VLOOKUP('Pizza Place Sales'!B8996,order_details!$A$1:$D$48621,3,FALSE)</f>
        <v>ckn_alfredo_m</v>
      </c>
      <c r="I8996" t="str">
        <f>VLOOKUP(H8996,pizzas!$A$1:$D$97,2,FALSE)</f>
        <v>ckn_alfredo</v>
      </c>
      <c r="J8996">
        <f>VLOOKUP(H8996,pizzas!$A$1:$D$97,4,FALSE)</f>
        <v>16.75</v>
      </c>
      <c r="K8996" t="str">
        <f>VLOOKUP(H8996,pizzas!$A$1:$D$97,3,FALSE)</f>
        <v>M</v>
      </c>
      <c r="L8996" t="str">
        <f>VLOOKUP(I8996,pizza_types!$A$1:$D$34,2,FALSE)</f>
        <v>The Chicken Alfredo Pizza</v>
      </c>
      <c r="M8996" t="str">
        <f>VLOOKUP(I8996,pizza_types!$A$1:$D$34,3,FALSE)</f>
        <v>Chicken</v>
      </c>
      <c r="N8996" t="str">
        <f>VLOOKUP(I8996,pizza_types!$A$1:$D$34,4,FALSE)</f>
        <v>Chicken, Red Onions, Red Peppers, Mushrooms, Asiago Cheese, Alfredo Sauce</v>
      </c>
    </row>
    <row r="8997" spans="1:14" x14ac:dyDescent="0.3">
      <c r="A8997">
        <v>8996</v>
      </c>
      <c r="B8997">
        <v>3940</v>
      </c>
      <c r="C8997">
        <f t="shared" si="140"/>
        <v>8.3333333333333329E-2</v>
      </c>
      <c r="D8997">
        <f>VLOOKUP(B8997,order_details!$A$1:$D$48621,4,FALSE)</f>
        <v>1</v>
      </c>
      <c r="E8997" s="1">
        <f>VLOOKUP(B8997,orders!$A$1:$C$21351,2,FALSE)</f>
        <v>42071</v>
      </c>
      <c r="F8997" s="1" t="str">
        <v>Sunday</v>
      </c>
      <c r="G8997" s="3">
        <f>VLOOKUP(B8997,orders!$A$1:$C$21351,3,FALSE)</f>
        <v>0.52046296296296302</v>
      </c>
      <c r="H8997" t="str">
        <f>VLOOKUP('Pizza Place Sales'!B8997,order_details!$A$1:$D$48621,3,FALSE)</f>
        <v>ckn_alfredo_m</v>
      </c>
      <c r="I8997" t="str">
        <f>VLOOKUP(H8997,pizzas!$A$1:$D$97,2,FALSE)</f>
        <v>ckn_alfredo</v>
      </c>
      <c r="J8997">
        <f>VLOOKUP(H8997,pizzas!$A$1:$D$97,4,FALSE)</f>
        <v>16.75</v>
      </c>
      <c r="K8997" t="str">
        <f>VLOOKUP(H8997,pizzas!$A$1:$D$97,3,FALSE)</f>
        <v>M</v>
      </c>
      <c r="L8997" t="str">
        <f>VLOOKUP(I8997,pizza_types!$A$1:$D$34,2,FALSE)</f>
        <v>The Chicken Alfredo Pizza</v>
      </c>
      <c r="M8997" t="str">
        <f>VLOOKUP(I8997,pizza_types!$A$1:$D$34,3,FALSE)</f>
        <v>Chicken</v>
      </c>
      <c r="N8997" t="str">
        <f>VLOOKUP(I8997,pizza_types!$A$1:$D$34,4,FALSE)</f>
        <v>Chicken, Red Onions, Red Peppers, Mushrooms, Asiago Cheese, Alfredo Sauce</v>
      </c>
    </row>
    <row r="8998" spans="1:14" x14ac:dyDescent="0.3">
      <c r="A8998">
        <v>8997</v>
      </c>
      <c r="B8998">
        <v>3940</v>
      </c>
      <c r="C8998">
        <f t="shared" si="140"/>
        <v>8.3333333333333329E-2</v>
      </c>
      <c r="D8998">
        <f>VLOOKUP(B8998,order_details!$A$1:$D$48621,4,FALSE)</f>
        <v>1</v>
      </c>
      <c r="E8998" s="1">
        <f>VLOOKUP(B8998,orders!$A$1:$C$21351,2,FALSE)</f>
        <v>42071</v>
      </c>
      <c r="F8998" s="1" t="str">
        <v>Sunday</v>
      </c>
      <c r="G8998" s="3">
        <f>VLOOKUP(B8998,orders!$A$1:$C$21351,3,FALSE)</f>
        <v>0.52046296296296302</v>
      </c>
      <c r="H8998" t="str">
        <f>VLOOKUP('Pizza Place Sales'!B8998,order_details!$A$1:$D$48621,3,FALSE)</f>
        <v>ckn_alfredo_m</v>
      </c>
      <c r="I8998" t="str">
        <f>VLOOKUP(H8998,pizzas!$A$1:$D$97,2,FALSE)</f>
        <v>ckn_alfredo</v>
      </c>
      <c r="J8998">
        <f>VLOOKUP(H8998,pizzas!$A$1:$D$97,4,FALSE)</f>
        <v>16.75</v>
      </c>
      <c r="K8998" t="str">
        <f>VLOOKUP(H8998,pizzas!$A$1:$D$97,3,FALSE)</f>
        <v>M</v>
      </c>
      <c r="L8998" t="str">
        <f>VLOOKUP(I8998,pizza_types!$A$1:$D$34,2,FALSE)</f>
        <v>The Chicken Alfredo Pizza</v>
      </c>
      <c r="M8998" t="str">
        <f>VLOOKUP(I8998,pizza_types!$A$1:$D$34,3,FALSE)</f>
        <v>Chicken</v>
      </c>
      <c r="N8998" t="str">
        <f>VLOOKUP(I8998,pizza_types!$A$1:$D$34,4,FALSE)</f>
        <v>Chicken, Red Onions, Red Peppers, Mushrooms, Asiago Cheese, Alfredo Sauce</v>
      </c>
    </row>
    <row r="8999" spans="1:14" x14ac:dyDescent="0.3">
      <c r="A8999">
        <v>8998</v>
      </c>
      <c r="B8999">
        <v>3940</v>
      </c>
      <c r="C8999">
        <f t="shared" si="140"/>
        <v>8.3333333333333329E-2</v>
      </c>
      <c r="D8999">
        <f>VLOOKUP(B8999,order_details!$A$1:$D$48621,4,FALSE)</f>
        <v>1</v>
      </c>
      <c r="E8999" s="1">
        <f>VLOOKUP(B8999,orders!$A$1:$C$21351,2,FALSE)</f>
        <v>42071</v>
      </c>
      <c r="F8999" s="1" t="str">
        <v>Sunday</v>
      </c>
      <c r="G8999" s="3">
        <f>VLOOKUP(B8999,orders!$A$1:$C$21351,3,FALSE)</f>
        <v>0.52046296296296302</v>
      </c>
      <c r="H8999" t="str">
        <f>VLOOKUP('Pizza Place Sales'!B8999,order_details!$A$1:$D$48621,3,FALSE)</f>
        <v>ckn_alfredo_m</v>
      </c>
      <c r="I8999" t="str">
        <f>VLOOKUP(H8999,pizzas!$A$1:$D$97,2,FALSE)</f>
        <v>ckn_alfredo</v>
      </c>
      <c r="J8999">
        <f>VLOOKUP(H8999,pizzas!$A$1:$D$97,4,FALSE)</f>
        <v>16.75</v>
      </c>
      <c r="K8999" t="str">
        <f>VLOOKUP(H8999,pizzas!$A$1:$D$97,3,FALSE)</f>
        <v>M</v>
      </c>
      <c r="L8999" t="str">
        <f>VLOOKUP(I8999,pizza_types!$A$1:$D$34,2,FALSE)</f>
        <v>The Chicken Alfredo Pizza</v>
      </c>
      <c r="M8999" t="str">
        <f>VLOOKUP(I8999,pizza_types!$A$1:$D$34,3,FALSE)</f>
        <v>Chicken</v>
      </c>
      <c r="N8999" t="str">
        <f>VLOOKUP(I8999,pizza_types!$A$1:$D$34,4,FALSE)</f>
        <v>Chicken, Red Onions, Red Peppers, Mushrooms, Asiago Cheese, Alfredo Sauce</v>
      </c>
    </row>
    <row r="9000" spans="1:14" x14ac:dyDescent="0.3">
      <c r="A9000">
        <v>8999</v>
      </c>
      <c r="B9000">
        <v>3940</v>
      </c>
      <c r="C9000">
        <f t="shared" si="140"/>
        <v>8.3333333333333329E-2</v>
      </c>
      <c r="D9000">
        <f>VLOOKUP(B9000,order_details!$A$1:$D$48621,4,FALSE)</f>
        <v>1</v>
      </c>
      <c r="E9000" s="1">
        <f>VLOOKUP(B9000,orders!$A$1:$C$21351,2,FALSE)</f>
        <v>42071</v>
      </c>
      <c r="F9000" s="1" t="str">
        <v>Sunday</v>
      </c>
      <c r="G9000" s="3">
        <f>VLOOKUP(B9000,orders!$A$1:$C$21351,3,FALSE)</f>
        <v>0.52046296296296302</v>
      </c>
      <c r="H9000" t="str">
        <f>VLOOKUP('Pizza Place Sales'!B9000,order_details!$A$1:$D$48621,3,FALSE)</f>
        <v>ckn_alfredo_m</v>
      </c>
      <c r="I9000" t="str">
        <f>VLOOKUP(H9000,pizzas!$A$1:$D$97,2,FALSE)</f>
        <v>ckn_alfredo</v>
      </c>
      <c r="J9000">
        <f>VLOOKUP(H9000,pizzas!$A$1:$D$97,4,FALSE)</f>
        <v>16.75</v>
      </c>
      <c r="K9000" t="str">
        <f>VLOOKUP(H9000,pizzas!$A$1:$D$97,3,FALSE)</f>
        <v>M</v>
      </c>
      <c r="L9000" t="str">
        <f>VLOOKUP(I9000,pizza_types!$A$1:$D$34,2,FALSE)</f>
        <v>The Chicken Alfredo Pizza</v>
      </c>
      <c r="M9000" t="str">
        <f>VLOOKUP(I9000,pizza_types!$A$1:$D$34,3,FALSE)</f>
        <v>Chicken</v>
      </c>
      <c r="N9000" t="str">
        <f>VLOOKUP(I9000,pizza_types!$A$1:$D$34,4,FALSE)</f>
        <v>Chicken, Red Onions, Red Peppers, Mushrooms, Asiago Cheese, Alfredo Sauce</v>
      </c>
    </row>
    <row r="9001" spans="1:14" x14ac:dyDescent="0.3">
      <c r="A9001">
        <v>9000</v>
      </c>
      <c r="B9001">
        <v>3940</v>
      </c>
      <c r="C9001">
        <f t="shared" si="140"/>
        <v>8.3333333333333329E-2</v>
      </c>
      <c r="D9001">
        <f>VLOOKUP(B9001,order_details!$A$1:$D$48621,4,FALSE)</f>
        <v>1</v>
      </c>
      <c r="E9001" s="1">
        <f>VLOOKUP(B9001,orders!$A$1:$C$21351,2,FALSE)</f>
        <v>42071</v>
      </c>
      <c r="F9001" s="1" t="str">
        <v>Sunday</v>
      </c>
      <c r="G9001" s="3">
        <f>VLOOKUP(B9001,orders!$A$1:$C$21351,3,FALSE)</f>
        <v>0.52046296296296302</v>
      </c>
      <c r="H9001" t="str">
        <f>VLOOKUP('Pizza Place Sales'!B9001,order_details!$A$1:$D$48621,3,FALSE)</f>
        <v>ckn_alfredo_m</v>
      </c>
      <c r="I9001" t="str">
        <f>VLOOKUP(H9001,pizzas!$A$1:$D$97,2,FALSE)</f>
        <v>ckn_alfredo</v>
      </c>
      <c r="J9001">
        <f>VLOOKUP(H9001,pizzas!$A$1:$D$97,4,FALSE)</f>
        <v>16.75</v>
      </c>
      <c r="K9001" t="str">
        <f>VLOOKUP(H9001,pizzas!$A$1:$D$97,3,FALSE)</f>
        <v>M</v>
      </c>
      <c r="L9001" t="str">
        <f>VLOOKUP(I9001,pizza_types!$A$1:$D$34,2,FALSE)</f>
        <v>The Chicken Alfredo Pizza</v>
      </c>
      <c r="M9001" t="str">
        <f>VLOOKUP(I9001,pizza_types!$A$1:$D$34,3,FALSE)</f>
        <v>Chicken</v>
      </c>
      <c r="N9001" t="str">
        <f>VLOOKUP(I9001,pizza_types!$A$1:$D$34,4,FALSE)</f>
        <v>Chicken, Red Onions, Red Peppers, Mushrooms, Asiago Cheese, Alfredo Sauce</v>
      </c>
    </row>
    <row r="9002" spans="1:14" x14ac:dyDescent="0.3">
      <c r="A9002">
        <v>9001</v>
      </c>
      <c r="B9002">
        <v>3941</v>
      </c>
      <c r="C9002">
        <f t="shared" si="140"/>
        <v>1</v>
      </c>
      <c r="D9002">
        <f>VLOOKUP(B9002,order_details!$A$1:$D$48621,4,FALSE)</f>
        <v>1</v>
      </c>
      <c r="E9002" s="1">
        <f>VLOOKUP(B9002,orders!$A$1:$C$21351,2,FALSE)</f>
        <v>42071</v>
      </c>
      <c r="F9002" s="1" t="str">
        <v>Sunday</v>
      </c>
      <c r="G9002" s="3">
        <f>VLOOKUP(B9002,orders!$A$1:$C$21351,3,FALSE)</f>
        <v>0.52171296296296299</v>
      </c>
      <c r="H9002" t="str">
        <f>VLOOKUP('Pizza Place Sales'!B9002,order_details!$A$1:$D$48621,3,FALSE)</f>
        <v>ital_veggie_s</v>
      </c>
      <c r="I9002" t="str">
        <f>VLOOKUP(H9002,pizzas!$A$1:$D$97,2,FALSE)</f>
        <v>ital_veggie</v>
      </c>
      <c r="J9002">
        <f>VLOOKUP(H9002,pizzas!$A$1:$D$97,4,FALSE)</f>
        <v>12.75</v>
      </c>
      <c r="K9002" t="str">
        <f>VLOOKUP(H9002,pizzas!$A$1:$D$97,3,FALSE)</f>
        <v>S</v>
      </c>
      <c r="L9002" t="str">
        <f>VLOOKUP(I9002,pizza_types!$A$1:$D$34,2,FALSE)</f>
        <v>The Italian Vegetables Pizza</v>
      </c>
      <c r="M9002" t="str">
        <f>VLOOKUP(I9002,pizza_types!$A$1:$D$34,3,FALSE)</f>
        <v>Veggie</v>
      </c>
      <c r="N9002" t="str">
        <f>VLOOKUP(I9002,pizza_types!$A$1:$D$34,4,FALSE)</f>
        <v>Eggplant, Artichokes, Tomatoes, Zucchini, Red Peppers, Garlic, Pesto Sauce</v>
      </c>
    </row>
    <row r="9003" spans="1:14" x14ac:dyDescent="0.3">
      <c r="A9003">
        <v>9002</v>
      </c>
      <c r="B9003">
        <v>3942</v>
      </c>
      <c r="C9003">
        <f t="shared" si="140"/>
        <v>1</v>
      </c>
      <c r="D9003">
        <f>VLOOKUP(B9003,order_details!$A$1:$D$48621,4,FALSE)</f>
        <v>1</v>
      </c>
      <c r="E9003" s="1">
        <f>VLOOKUP(B9003,orders!$A$1:$C$21351,2,FALSE)</f>
        <v>42071</v>
      </c>
      <c r="F9003" s="1" t="str">
        <v>Sunday</v>
      </c>
      <c r="G9003" s="3">
        <f>VLOOKUP(B9003,orders!$A$1:$C$21351,3,FALSE)</f>
        <v>0.52377314814814813</v>
      </c>
      <c r="H9003" t="str">
        <f>VLOOKUP('Pizza Place Sales'!B9003,order_details!$A$1:$D$48621,3,FALSE)</f>
        <v>southw_ckn_l</v>
      </c>
      <c r="I9003" t="str">
        <f>VLOOKUP(H9003,pizzas!$A$1:$D$97,2,FALSE)</f>
        <v>southw_ckn</v>
      </c>
      <c r="J9003">
        <f>VLOOKUP(H9003,pizzas!$A$1:$D$97,4,FALSE)</f>
        <v>20.75</v>
      </c>
      <c r="K9003" t="str">
        <f>VLOOKUP(H9003,pizzas!$A$1:$D$97,3,FALSE)</f>
        <v>L</v>
      </c>
      <c r="L9003" t="str">
        <f>VLOOKUP(I9003,pizza_types!$A$1:$D$34,2,FALSE)</f>
        <v>The Southwest Chicken Pizza</v>
      </c>
      <c r="M9003" t="str">
        <f>VLOOKUP(I9003,pizza_types!$A$1:$D$34,3,FALSE)</f>
        <v>Chicken</v>
      </c>
      <c r="N9003" t="str">
        <f>VLOOKUP(I9003,pizza_types!$A$1:$D$34,4,FALSE)</f>
        <v>Chicken, Tomatoes, Red Peppers, Red Onions, Jalapeno Peppers, Corn, Cilantro, Chipotle Sauce</v>
      </c>
    </row>
    <row r="9004" spans="1:14" x14ac:dyDescent="0.3">
      <c r="A9004">
        <v>9003</v>
      </c>
      <c r="B9004">
        <v>3943</v>
      </c>
      <c r="C9004">
        <f t="shared" si="140"/>
        <v>1</v>
      </c>
      <c r="D9004">
        <f>VLOOKUP(B9004,order_details!$A$1:$D$48621,4,FALSE)</f>
        <v>1</v>
      </c>
      <c r="E9004" s="1">
        <f>VLOOKUP(B9004,orders!$A$1:$C$21351,2,FALSE)</f>
        <v>42071</v>
      </c>
      <c r="F9004" s="1" t="str">
        <v>Sunday</v>
      </c>
      <c r="G9004" s="3">
        <f>VLOOKUP(B9004,orders!$A$1:$C$21351,3,FALSE)</f>
        <v>0.52596064814814814</v>
      </c>
      <c r="H9004" t="str">
        <f>VLOOKUP('Pizza Place Sales'!B9004,order_details!$A$1:$D$48621,3,FALSE)</f>
        <v>hawaiian_s</v>
      </c>
      <c r="I9004" t="str">
        <f>VLOOKUP(H9004,pizzas!$A$1:$D$97,2,FALSE)</f>
        <v>hawaiian</v>
      </c>
      <c r="J9004">
        <f>VLOOKUP(H9004,pizzas!$A$1:$D$97,4,FALSE)</f>
        <v>10.5</v>
      </c>
      <c r="K9004" t="str">
        <f>VLOOKUP(H9004,pizzas!$A$1:$D$97,3,FALSE)</f>
        <v>S</v>
      </c>
      <c r="L9004" t="str">
        <f>VLOOKUP(I9004,pizza_types!$A$1:$D$34,2,FALSE)</f>
        <v>The Hawaiian Pizza</v>
      </c>
      <c r="M9004" t="str">
        <f>VLOOKUP(I9004,pizza_types!$A$1:$D$34,3,FALSE)</f>
        <v>Classic</v>
      </c>
      <c r="N9004" t="str">
        <f>VLOOKUP(I9004,pizza_types!$A$1:$D$34,4,FALSE)</f>
        <v>Sliced Ham, Pineapple, Mozzarella Cheese</v>
      </c>
    </row>
    <row r="9005" spans="1:14" x14ac:dyDescent="0.3">
      <c r="A9005">
        <v>9004</v>
      </c>
      <c r="B9005">
        <v>3944</v>
      </c>
      <c r="C9005">
        <f t="shared" si="140"/>
        <v>0.5</v>
      </c>
      <c r="D9005">
        <f>VLOOKUP(B9005,order_details!$A$1:$D$48621,4,FALSE)</f>
        <v>1</v>
      </c>
      <c r="E9005" s="1">
        <f>VLOOKUP(B9005,orders!$A$1:$C$21351,2,FALSE)</f>
        <v>42071</v>
      </c>
      <c r="F9005" s="1" t="str">
        <v>Sunday</v>
      </c>
      <c r="G9005" s="3">
        <f>VLOOKUP(B9005,orders!$A$1:$C$21351,3,FALSE)</f>
        <v>0.54083333333333339</v>
      </c>
      <c r="H9005" t="str">
        <f>VLOOKUP('Pizza Place Sales'!B9005,order_details!$A$1:$D$48621,3,FALSE)</f>
        <v>the_greek_l</v>
      </c>
      <c r="I9005" t="str">
        <f>VLOOKUP(H9005,pizzas!$A$1:$D$97,2,FALSE)</f>
        <v>the_greek</v>
      </c>
      <c r="J9005">
        <f>VLOOKUP(H9005,pizzas!$A$1:$D$97,4,FALSE)</f>
        <v>20.5</v>
      </c>
      <c r="K9005" t="str">
        <f>VLOOKUP(H9005,pizzas!$A$1:$D$97,3,FALSE)</f>
        <v>L</v>
      </c>
      <c r="L9005" t="str">
        <f>VLOOKUP(I9005,pizza_types!$A$1:$D$34,2,FALSE)</f>
        <v>The Greek Pizza</v>
      </c>
      <c r="M9005" t="str">
        <f>VLOOKUP(I9005,pizza_types!$A$1:$D$34,3,FALSE)</f>
        <v>Classic</v>
      </c>
      <c r="N9005" t="str">
        <f>VLOOKUP(I9005,pizza_types!$A$1:$D$34,4,FALSE)</f>
        <v>Kalamata Olives, Feta Cheese, Tomatoes, Garlic, Beef Chuck Roast, Red Onions</v>
      </c>
    </row>
    <row r="9006" spans="1:14" x14ac:dyDescent="0.3">
      <c r="A9006">
        <v>9005</v>
      </c>
      <c r="B9006">
        <v>3944</v>
      </c>
      <c r="C9006">
        <f t="shared" si="140"/>
        <v>0.5</v>
      </c>
      <c r="D9006">
        <f>VLOOKUP(B9006,order_details!$A$1:$D$48621,4,FALSE)</f>
        <v>1</v>
      </c>
      <c r="E9006" s="1">
        <f>VLOOKUP(B9006,orders!$A$1:$C$21351,2,FALSE)</f>
        <v>42071</v>
      </c>
      <c r="F9006" s="1" t="str">
        <v>Sunday</v>
      </c>
      <c r="G9006" s="3">
        <f>VLOOKUP(B9006,orders!$A$1:$C$21351,3,FALSE)</f>
        <v>0.54083333333333339</v>
      </c>
      <c r="H9006" t="str">
        <f>VLOOKUP('Pizza Place Sales'!B9006,order_details!$A$1:$D$48621,3,FALSE)</f>
        <v>the_greek_l</v>
      </c>
      <c r="I9006" t="str">
        <f>VLOOKUP(H9006,pizzas!$A$1:$D$97,2,FALSE)</f>
        <v>the_greek</v>
      </c>
      <c r="J9006">
        <f>VLOOKUP(H9006,pizzas!$A$1:$D$97,4,FALSE)</f>
        <v>20.5</v>
      </c>
      <c r="K9006" t="str">
        <f>VLOOKUP(H9006,pizzas!$A$1:$D$97,3,FALSE)</f>
        <v>L</v>
      </c>
      <c r="L9006" t="str">
        <f>VLOOKUP(I9006,pizza_types!$A$1:$D$34,2,FALSE)</f>
        <v>The Greek Pizza</v>
      </c>
      <c r="M9006" t="str">
        <f>VLOOKUP(I9006,pizza_types!$A$1:$D$34,3,FALSE)</f>
        <v>Classic</v>
      </c>
      <c r="N9006" t="str">
        <f>VLOOKUP(I9006,pizza_types!$A$1:$D$34,4,FALSE)</f>
        <v>Kalamata Olives, Feta Cheese, Tomatoes, Garlic, Beef Chuck Roast, Red Onions</v>
      </c>
    </row>
    <row r="9007" spans="1:14" x14ac:dyDescent="0.3">
      <c r="A9007">
        <v>9006</v>
      </c>
      <c r="B9007">
        <v>3945</v>
      </c>
      <c r="C9007">
        <f t="shared" si="140"/>
        <v>0.16666666666666666</v>
      </c>
      <c r="D9007">
        <f>VLOOKUP(B9007,order_details!$A$1:$D$48621,4,FALSE)</f>
        <v>1</v>
      </c>
      <c r="E9007" s="1">
        <f>VLOOKUP(B9007,orders!$A$1:$C$21351,2,FALSE)</f>
        <v>42071</v>
      </c>
      <c r="F9007" s="1" t="str">
        <v>Sunday</v>
      </c>
      <c r="G9007" s="3">
        <f>VLOOKUP(B9007,orders!$A$1:$C$21351,3,FALSE)</f>
        <v>0.54773148148148143</v>
      </c>
      <c r="H9007" t="str">
        <f>VLOOKUP('Pizza Place Sales'!B9007,order_details!$A$1:$D$48621,3,FALSE)</f>
        <v>mediterraneo_s</v>
      </c>
      <c r="I9007" t="str">
        <f>VLOOKUP(H9007,pizzas!$A$1:$D$97,2,FALSE)</f>
        <v>mediterraneo</v>
      </c>
      <c r="J9007">
        <f>VLOOKUP(H9007,pizzas!$A$1:$D$97,4,FALSE)</f>
        <v>12</v>
      </c>
      <c r="K9007" t="str">
        <f>VLOOKUP(H9007,pizzas!$A$1:$D$97,3,FALSE)</f>
        <v>S</v>
      </c>
      <c r="L9007" t="str">
        <f>VLOOKUP(I9007,pizza_types!$A$1:$D$34,2,FALSE)</f>
        <v>The Mediterranean Pizza</v>
      </c>
      <c r="M9007" t="str">
        <f>VLOOKUP(I9007,pizza_types!$A$1:$D$34,3,FALSE)</f>
        <v>Veggie</v>
      </c>
      <c r="N9007" t="str">
        <f>VLOOKUP(I9007,pizza_types!$A$1:$D$34,4,FALSE)</f>
        <v>Spinach, Artichokes, Kalamata Olives, Sun-dried Tomatoes, Feta Cheese, Plum Tomatoes, Red Onions</v>
      </c>
    </row>
    <row r="9008" spans="1:14" x14ac:dyDescent="0.3">
      <c r="A9008">
        <v>9007</v>
      </c>
      <c r="B9008">
        <v>3945</v>
      </c>
      <c r="C9008">
        <f t="shared" si="140"/>
        <v>0.16666666666666666</v>
      </c>
      <c r="D9008">
        <f>VLOOKUP(B9008,order_details!$A$1:$D$48621,4,FALSE)</f>
        <v>1</v>
      </c>
      <c r="E9008" s="1">
        <f>VLOOKUP(B9008,orders!$A$1:$C$21351,2,FALSE)</f>
        <v>42071</v>
      </c>
      <c r="F9008" s="1" t="str">
        <v>Sunday</v>
      </c>
      <c r="G9008" s="3">
        <f>VLOOKUP(B9008,orders!$A$1:$C$21351,3,FALSE)</f>
        <v>0.54773148148148143</v>
      </c>
      <c r="H9008" t="str">
        <f>VLOOKUP('Pizza Place Sales'!B9008,order_details!$A$1:$D$48621,3,FALSE)</f>
        <v>mediterraneo_s</v>
      </c>
      <c r="I9008" t="str">
        <f>VLOOKUP(H9008,pizzas!$A$1:$D$97,2,FALSE)</f>
        <v>mediterraneo</v>
      </c>
      <c r="J9008">
        <f>VLOOKUP(H9008,pizzas!$A$1:$D$97,4,FALSE)</f>
        <v>12</v>
      </c>
      <c r="K9008" t="str">
        <f>VLOOKUP(H9008,pizzas!$A$1:$D$97,3,FALSE)</f>
        <v>S</v>
      </c>
      <c r="L9008" t="str">
        <f>VLOOKUP(I9008,pizza_types!$A$1:$D$34,2,FALSE)</f>
        <v>The Mediterranean Pizza</v>
      </c>
      <c r="M9008" t="str">
        <f>VLOOKUP(I9008,pizza_types!$A$1:$D$34,3,FALSE)</f>
        <v>Veggie</v>
      </c>
      <c r="N9008" t="str">
        <f>VLOOKUP(I9008,pizza_types!$A$1:$D$34,4,FALSE)</f>
        <v>Spinach, Artichokes, Kalamata Olives, Sun-dried Tomatoes, Feta Cheese, Plum Tomatoes, Red Onions</v>
      </c>
    </row>
    <row r="9009" spans="1:14" x14ac:dyDescent="0.3">
      <c r="A9009">
        <v>9008</v>
      </c>
      <c r="B9009">
        <v>3945</v>
      </c>
      <c r="C9009">
        <f t="shared" si="140"/>
        <v>0.16666666666666666</v>
      </c>
      <c r="D9009">
        <f>VLOOKUP(B9009,order_details!$A$1:$D$48621,4,FALSE)</f>
        <v>1</v>
      </c>
      <c r="E9009" s="1">
        <f>VLOOKUP(B9009,orders!$A$1:$C$21351,2,FALSE)</f>
        <v>42071</v>
      </c>
      <c r="F9009" s="1" t="str">
        <v>Sunday</v>
      </c>
      <c r="G9009" s="3">
        <f>VLOOKUP(B9009,orders!$A$1:$C$21351,3,FALSE)</f>
        <v>0.54773148148148143</v>
      </c>
      <c r="H9009" t="str">
        <f>VLOOKUP('Pizza Place Sales'!B9009,order_details!$A$1:$D$48621,3,FALSE)</f>
        <v>mediterraneo_s</v>
      </c>
      <c r="I9009" t="str">
        <f>VLOOKUP(H9009,pizzas!$A$1:$D$97,2,FALSE)</f>
        <v>mediterraneo</v>
      </c>
      <c r="J9009">
        <f>VLOOKUP(H9009,pizzas!$A$1:$D$97,4,FALSE)</f>
        <v>12</v>
      </c>
      <c r="K9009" t="str">
        <f>VLOOKUP(H9009,pizzas!$A$1:$D$97,3,FALSE)</f>
        <v>S</v>
      </c>
      <c r="L9009" t="str">
        <f>VLOOKUP(I9009,pizza_types!$A$1:$D$34,2,FALSE)</f>
        <v>The Mediterranean Pizza</v>
      </c>
      <c r="M9009" t="str">
        <f>VLOOKUP(I9009,pizza_types!$A$1:$D$34,3,FALSE)</f>
        <v>Veggie</v>
      </c>
      <c r="N9009" t="str">
        <f>VLOOKUP(I9009,pizza_types!$A$1:$D$34,4,FALSE)</f>
        <v>Spinach, Artichokes, Kalamata Olives, Sun-dried Tomatoes, Feta Cheese, Plum Tomatoes, Red Onions</v>
      </c>
    </row>
    <row r="9010" spans="1:14" x14ac:dyDescent="0.3">
      <c r="A9010">
        <v>9009</v>
      </c>
      <c r="B9010">
        <v>3945</v>
      </c>
      <c r="C9010">
        <f t="shared" si="140"/>
        <v>0.16666666666666666</v>
      </c>
      <c r="D9010">
        <f>VLOOKUP(B9010,order_details!$A$1:$D$48621,4,FALSE)</f>
        <v>1</v>
      </c>
      <c r="E9010" s="1">
        <f>VLOOKUP(B9010,orders!$A$1:$C$21351,2,FALSE)</f>
        <v>42071</v>
      </c>
      <c r="F9010" s="1" t="str">
        <v>Sunday</v>
      </c>
      <c r="G9010" s="3">
        <f>VLOOKUP(B9010,orders!$A$1:$C$21351,3,FALSE)</f>
        <v>0.54773148148148143</v>
      </c>
      <c r="H9010" t="str">
        <f>VLOOKUP('Pizza Place Sales'!B9010,order_details!$A$1:$D$48621,3,FALSE)</f>
        <v>mediterraneo_s</v>
      </c>
      <c r="I9010" t="str">
        <f>VLOOKUP(H9010,pizzas!$A$1:$D$97,2,FALSE)</f>
        <v>mediterraneo</v>
      </c>
      <c r="J9010">
        <f>VLOOKUP(H9010,pizzas!$A$1:$D$97,4,FALSE)</f>
        <v>12</v>
      </c>
      <c r="K9010" t="str">
        <f>VLOOKUP(H9010,pizzas!$A$1:$D$97,3,FALSE)</f>
        <v>S</v>
      </c>
      <c r="L9010" t="str">
        <f>VLOOKUP(I9010,pizza_types!$A$1:$D$34,2,FALSE)</f>
        <v>The Mediterranean Pizza</v>
      </c>
      <c r="M9010" t="str">
        <f>VLOOKUP(I9010,pizza_types!$A$1:$D$34,3,FALSE)</f>
        <v>Veggie</v>
      </c>
      <c r="N9010" t="str">
        <f>VLOOKUP(I9010,pizza_types!$A$1:$D$34,4,FALSE)</f>
        <v>Spinach, Artichokes, Kalamata Olives, Sun-dried Tomatoes, Feta Cheese, Plum Tomatoes, Red Onions</v>
      </c>
    </row>
    <row r="9011" spans="1:14" x14ac:dyDescent="0.3">
      <c r="A9011">
        <v>9010</v>
      </c>
      <c r="B9011">
        <v>3945</v>
      </c>
      <c r="C9011">
        <f t="shared" si="140"/>
        <v>0.16666666666666666</v>
      </c>
      <c r="D9011">
        <f>VLOOKUP(B9011,order_details!$A$1:$D$48621,4,FALSE)</f>
        <v>1</v>
      </c>
      <c r="E9011" s="1">
        <f>VLOOKUP(B9011,orders!$A$1:$C$21351,2,FALSE)</f>
        <v>42071</v>
      </c>
      <c r="F9011" s="1" t="str">
        <v>Sunday</v>
      </c>
      <c r="G9011" s="3">
        <f>VLOOKUP(B9011,orders!$A$1:$C$21351,3,FALSE)</f>
        <v>0.54773148148148143</v>
      </c>
      <c r="H9011" t="str">
        <f>VLOOKUP('Pizza Place Sales'!B9011,order_details!$A$1:$D$48621,3,FALSE)</f>
        <v>mediterraneo_s</v>
      </c>
      <c r="I9011" t="str">
        <f>VLOOKUP(H9011,pizzas!$A$1:$D$97,2,FALSE)</f>
        <v>mediterraneo</v>
      </c>
      <c r="J9011">
        <f>VLOOKUP(H9011,pizzas!$A$1:$D$97,4,FALSE)</f>
        <v>12</v>
      </c>
      <c r="K9011" t="str">
        <f>VLOOKUP(H9011,pizzas!$A$1:$D$97,3,FALSE)</f>
        <v>S</v>
      </c>
      <c r="L9011" t="str">
        <f>VLOOKUP(I9011,pizza_types!$A$1:$D$34,2,FALSE)</f>
        <v>The Mediterranean Pizza</v>
      </c>
      <c r="M9011" t="str">
        <f>VLOOKUP(I9011,pizza_types!$A$1:$D$34,3,FALSE)</f>
        <v>Veggie</v>
      </c>
      <c r="N9011" t="str">
        <f>VLOOKUP(I9011,pizza_types!$A$1:$D$34,4,FALSE)</f>
        <v>Spinach, Artichokes, Kalamata Olives, Sun-dried Tomatoes, Feta Cheese, Plum Tomatoes, Red Onions</v>
      </c>
    </row>
    <row r="9012" spans="1:14" x14ac:dyDescent="0.3">
      <c r="A9012">
        <v>9011</v>
      </c>
      <c r="B9012">
        <v>3945</v>
      </c>
      <c r="C9012">
        <f t="shared" si="140"/>
        <v>0.16666666666666666</v>
      </c>
      <c r="D9012">
        <f>VLOOKUP(B9012,order_details!$A$1:$D$48621,4,FALSE)</f>
        <v>1</v>
      </c>
      <c r="E9012" s="1">
        <f>VLOOKUP(B9012,orders!$A$1:$C$21351,2,FALSE)</f>
        <v>42071</v>
      </c>
      <c r="F9012" s="1" t="str">
        <v>Sunday</v>
      </c>
      <c r="G9012" s="3">
        <f>VLOOKUP(B9012,orders!$A$1:$C$21351,3,FALSE)</f>
        <v>0.54773148148148143</v>
      </c>
      <c r="H9012" t="str">
        <f>VLOOKUP('Pizza Place Sales'!B9012,order_details!$A$1:$D$48621,3,FALSE)</f>
        <v>mediterraneo_s</v>
      </c>
      <c r="I9012" t="str">
        <f>VLOOKUP(H9012,pizzas!$A$1:$D$97,2,FALSE)</f>
        <v>mediterraneo</v>
      </c>
      <c r="J9012">
        <f>VLOOKUP(H9012,pizzas!$A$1:$D$97,4,FALSE)</f>
        <v>12</v>
      </c>
      <c r="K9012" t="str">
        <f>VLOOKUP(H9012,pizzas!$A$1:$D$97,3,FALSE)</f>
        <v>S</v>
      </c>
      <c r="L9012" t="str">
        <f>VLOOKUP(I9012,pizza_types!$A$1:$D$34,2,FALSE)</f>
        <v>The Mediterranean Pizza</v>
      </c>
      <c r="M9012" t="str">
        <f>VLOOKUP(I9012,pizza_types!$A$1:$D$34,3,FALSE)</f>
        <v>Veggie</v>
      </c>
      <c r="N9012" t="str">
        <f>VLOOKUP(I9012,pizza_types!$A$1:$D$34,4,FALSE)</f>
        <v>Spinach, Artichokes, Kalamata Olives, Sun-dried Tomatoes, Feta Cheese, Plum Tomatoes, Red Onions</v>
      </c>
    </row>
    <row r="9013" spans="1:14" x14ac:dyDescent="0.3">
      <c r="A9013">
        <v>9012</v>
      </c>
      <c r="B9013">
        <v>3946</v>
      </c>
      <c r="C9013">
        <f t="shared" si="140"/>
        <v>0.5</v>
      </c>
      <c r="D9013">
        <f>VLOOKUP(B9013,order_details!$A$1:$D$48621,4,FALSE)</f>
        <v>1</v>
      </c>
      <c r="E9013" s="1">
        <f>VLOOKUP(B9013,orders!$A$1:$C$21351,2,FALSE)</f>
        <v>42071</v>
      </c>
      <c r="F9013" s="1" t="str">
        <v>Sunday</v>
      </c>
      <c r="G9013" s="3">
        <f>VLOOKUP(B9013,orders!$A$1:$C$21351,3,FALSE)</f>
        <v>0.55278935185185185</v>
      </c>
      <c r="H9013" t="str">
        <f>VLOOKUP('Pizza Place Sales'!B9013,order_details!$A$1:$D$48621,3,FALSE)</f>
        <v>classic_dlx_m</v>
      </c>
      <c r="I9013" t="str">
        <f>VLOOKUP(H9013,pizzas!$A$1:$D$97,2,FALSE)</f>
        <v>classic_dlx</v>
      </c>
      <c r="J9013">
        <f>VLOOKUP(H9013,pizzas!$A$1:$D$97,4,FALSE)</f>
        <v>16</v>
      </c>
      <c r="K9013" t="str">
        <f>VLOOKUP(H9013,pizzas!$A$1:$D$97,3,FALSE)</f>
        <v>M</v>
      </c>
      <c r="L9013" t="str">
        <f>VLOOKUP(I9013,pizza_types!$A$1:$D$34,2,FALSE)</f>
        <v>The Classic Deluxe Pizza</v>
      </c>
      <c r="M9013" t="str">
        <f>VLOOKUP(I9013,pizza_types!$A$1:$D$34,3,FALSE)</f>
        <v>Classic</v>
      </c>
      <c r="N9013" t="str">
        <f>VLOOKUP(I9013,pizza_types!$A$1:$D$34,4,FALSE)</f>
        <v>Pepperoni, Mushrooms, Red Onions, Red Peppers, Bacon</v>
      </c>
    </row>
    <row r="9014" spans="1:14" x14ac:dyDescent="0.3">
      <c r="A9014">
        <v>9013</v>
      </c>
      <c r="B9014">
        <v>3946</v>
      </c>
      <c r="C9014">
        <f t="shared" si="140"/>
        <v>0.5</v>
      </c>
      <c r="D9014">
        <f>VLOOKUP(B9014,order_details!$A$1:$D$48621,4,FALSE)</f>
        <v>1</v>
      </c>
      <c r="E9014" s="1">
        <f>VLOOKUP(B9014,orders!$A$1:$C$21351,2,FALSE)</f>
        <v>42071</v>
      </c>
      <c r="F9014" s="1" t="str">
        <v>Sunday</v>
      </c>
      <c r="G9014" s="3">
        <f>VLOOKUP(B9014,orders!$A$1:$C$21351,3,FALSE)</f>
        <v>0.55278935185185185</v>
      </c>
      <c r="H9014" t="str">
        <f>VLOOKUP('Pizza Place Sales'!B9014,order_details!$A$1:$D$48621,3,FALSE)</f>
        <v>classic_dlx_m</v>
      </c>
      <c r="I9014" t="str">
        <f>VLOOKUP(H9014,pizzas!$A$1:$D$97,2,FALSE)</f>
        <v>classic_dlx</v>
      </c>
      <c r="J9014">
        <f>VLOOKUP(H9014,pizzas!$A$1:$D$97,4,FALSE)</f>
        <v>16</v>
      </c>
      <c r="K9014" t="str">
        <f>VLOOKUP(H9014,pizzas!$A$1:$D$97,3,FALSE)</f>
        <v>M</v>
      </c>
      <c r="L9014" t="str">
        <f>VLOOKUP(I9014,pizza_types!$A$1:$D$34,2,FALSE)</f>
        <v>The Classic Deluxe Pizza</v>
      </c>
      <c r="M9014" t="str">
        <f>VLOOKUP(I9014,pizza_types!$A$1:$D$34,3,FALSE)</f>
        <v>Classic</v>
      </c>
      <c r="N9014" t="str">
        <f>VLOOKUP(I9014,pizza_types!$A$1:$D$34,4,FALSE)</f>
        <v>Pepperoni, Mushrooms, Red Onions, Red Peppers, Bacon</v>
      </c>
    </row>
    <row r="9015" spans="1:14" x14ac:dyDescent="0.3">
      <c r="A9015">
        <v>9014</v>
      </c>
      <c r="B9015">
        <v>3947</v>
      </c>
      <c r="C9015">
        <f t="shared" si="140"/>
        <v>1</v>
      </c>
      <c r="D9015">
        <f>VLOOKUP(B9015,order_details!$A$1:$D$48621,4,FALSE)</f>
        <v>1</v>
      </c>
      <c r="E9015" s="1">
        <f>VLOOKUP(B9015,orders!$A$1:$C$21351,2,FALSE)</f>
        <v>42071</v>
      </c>
      <c r="F9015" s="1" t="str">
        <v>Sunday</v>
      </c>
      <c r="G9015" s="3">
        <f>VLOOKUP(B9015,orders!$A$1:$C$21351,3,FALSE)</f>
        <v>0.55481481481481476</v>
      </c>
      <c r="H9015" t="str">
        <f>VLOOKUP('Pizza Place Sales'!B9015,order_details!$A$1:$D$48621,3,FALSE)</f>
        <v>ital_cpcllo_l</v>
      </c>
      <c r="I9015" t="str">
        <f>VLOOKUP(H9015,pizzas!$A$1:$D$97,2,FALSE)</f>
        <v>ital_cpcllo</v>
      </c>
      <c r="J9015">
        <f>VLOOKUP(H9015,pizzas!$A$1:$D$97,4,FALSE)</f>
        <v>20.5</v>
      </c>
      <c r="K9015" t="str">
        <f>VLOOKUP(H9015,pizzas!$A$1:$D$97,3,FALSE)</f>
        <v>L</v>
      </c>
      <c r="L9015" t="str">
        <f>VLOOKUP(I9015,pizza_types!$A$1:$D$34,2,FALSE)</f>
        <v>The Italian Capocollo Pizza</v>
      </c>
      <c r="M9015" t="str">
        <f>VLOOKUP(I9015,pizza_types!$A$1:$D$34,3,FALSE)</f>
        <v>Classic</v>
      </c>
      <c r="N9015" t="str">
        <f>VLOOKUP(I9015,pizza_types!$A$1:$D$34,4,FALSE)</f>
        <v>Capocollo, Red Peppers, Tomatoes, Goat Cheese, Garlic, Oregano</v>
      </c>
    </row>
    <row r="9016" spans="1:14" x14ac:dyDescent="0.3">
      <c r="A9016">
        <v>9015</v>
      </c>
      <c r="B9016">
        <v>3948</v>
      </c>
      <c r="C9016">
        <f t="shared" si="140"/>
        <v>1</v>
      </c>
      <c r="D9016">
        <f>VLOOKUP(B9016,order_details!$A$1:$D$48621,4,FALSE)</f>
        <v>1</v>
      </c>
      <c r="E9016" s="1">
        <f>VLOOKUP(B9016,orders!$A$1:$C$21351,2,FALSE)</f>
        <v>42071</v>
      </c>
      <c r="F9016" s="1" t="str">
        <v>Sunday</v>
      </c>
      <c r="G9016" s="3">
        <f>VLOOKUP(B9016,orders!$A$1:$C$21351,3,FALSE)</f>
        <v>0.55932870370370369</v>
      </c>
      <c r="H9016" t="str">
        <f>VLOOKUP('Pizza Place Sales'!B9016,order_details!$A$1:$D$48621,3,FALSE)</f>
        <v>southw_ckn_m</v>
      </c>
      <c r="I9016" t="str">
        <f>VLOOKUP(H9016,pizzas!$A$1:$D$97,2,FALSE)</f>
        <v>southw_ckn</v>
      </c>
      <c r="J9016">
        <f>VLOOKUP(H9016,pizzas!$A$1:$D$97,4,FALSE)</f>
        <v>16.75</v>
      </c>
      <c r="K9016" t="str">
        <f>VLOOKUP(H9016,pizzas!$A$1:$D$97,3,FALSE)</f>
        <v>M</v>
      </c>
      <c r="L9016" t="str">
        <f>VLOOKUP(I9016,pizza_types!$A$1:$D$34,2,FALSE)</f>
        <v>The Southwest Chicken Pizza</v>
      </c>
      <c r="M9016" t="str">
        <f>VLOOKUP(I9016,pizza_types!$A$1:$D$34,3,FALSE)</f>
        <v>Chicken</v>
      </c>
      <c r="N9016" t="str">
        <f>VLOOKUP(I9016,pizza_types!$A$1:$D$34,4,FALSE)</f>
        <v>Chicken, Tomatoes, Red Peppers, Red Onions, Jalapeno Peppers, Corn, Cilantro, Chipotle Sauce</v>
      </c>
    </row>
    <row r="9017" spans="1:14" x14ac:dyDescent="0.3">
      <c r="A9017">
        <v>9016</v>
      </c>
      <c r="B9017">
        <v>3949</v>
      </c>
      <c r="C9017">
        <f t="shared" si="140"/>
        <v>1</v>
      </c>
      <c r="D9017">
        <f>VLOOKUP(B9017,order_details!$A$1:$D$48621,4,FALSE)</f>
        <v>1</v>
      </c>
      <c r="E9017" s="1">
        <f>VLOOKUP(B9017,orders!$A$1:$C$21351,2,FALSE)</f>
        <v>42071</v>
      </c>
      <c r="F9017" s="1" t="str">
        <v>Sunday</v>
      </c>
      <c r="G9017" s="3">
        <f>VLOOKUP(B9017,orders!$A$1:$C$21351,3,FALSE)</f>
        <v>0.5649305555555556</v>
      </c>
      <c r="H9017" t="str">
        <f>VLOOKUP('Pizza Place Sales'!B9017,order_details!$A$1:$D$48621,3,FALSE)</f>
        <v>veggie_veg_s</v>
      </c>
      <c r="I9017" t="str">
        <f>VLOOKUP(H9017,pizzas!$A$1:$D$97,2,FALSE)</f>
        <v>veggie_veg</v>
      </c>
      <c r="J9017">
        <f>VLOOKUP(H9017,pizzas!$A$1:$D$97,4,FALSE)</f>
        <v>12</v>
      </c>
      <c r="K9017" t="str">
        <f>VLOOKUP(H9017,pizzas!$A$1:$D$97,3,FALSE)</f>
        <v>S</v>
      </c>
      <c r="L9017" t="str">
        <f>VLOOKUP(I9017,pizza_types!$A$1:$D$34,2,FALSE)</f>
        <v>The Vegetables + Vegetables Pizza</v>
      </c>
      <c r="M9017" t="str">
        <f>VLOOKUP(I9017,pizza_types!$A$1:$D$34,3,FALSE)</f>
        <v>Veggie</v>
      </c>
      <c r="N9017" t="str">
        <f>VLOOKUP(I9017,pizza_types!$A$1:$D$34,4,FALSE)</f>
        <v>Mushrooms, Tomatoes, Red Peppers, Green Peppers, Red Onions, Zucchini, Spinach, Garlic</v>
      </c>
    </row>
    <row r="9018" spans="1:14" x14ac:dyDescent="0.3">
      <c r="A9018">
        <v>9017</v>
      </c>
      <c r="B9018">
        <v>3950</v>
      </c>
      <c r="C9018">
        <f t="shared" si="140"/>
        <v>1</v>
      </c>
      <c r="D9018">
        <f>VLOOKUP(B9018,order_details!$A$1:$D$48621,4,FALSE)</f>
        <v>1</v>
      </c>
      <c r="E9018" s="1">
        <f>VLOOKUP(B9018,orders!$A$1:$C$21351,2,FALSE)</f>
        <v>42071</v>
      </c>
      <c r="F9018" s="1" t="str">
        <v>Sunday</v>
      </c>
      <c r="G9018" s="3">
        <f>VLOOKUP(B9018,orders!$A$1:$C$21351,3,FALSE)</f>
        <v>0.5718981481481481</v>
      </c>
      <c r="H9018" t="str">
        <f>VLOOKUP('Pizza Place Sales'!B9018,order_details!$A$1:$D$48621,3,FALSE)</f>
        <v>ital_supr_l</v>
      </c>
      <c r="I9018" t="str">
        <f>VLOOKUP(H9018,pizzas!$A$1:$D$97,2,FALSE)</f>
        <v>ital_supr</v>
      </c>
      <c r="J9018">
        <f>VLOOKUP(H9018,pizzas!$A$1:$D$97,4,FALSE)</f>
        <v>20.75</v>
      </c>
      <c r="K9018" t="str">
        <f>VLOOKUP(H9018,pizzas!$A$1:$D$97,3,FALSE)</f>
        <v>L</v>
      </c>
      <c r="L9018" t="str">
        <f>VLOOKUP(I9018,pizza_types!$A$1:$D$34,2,FALSE)</f>
        <v>The Italian Supreme Pizza</v>
      </c>
      <c r="M9018" t="str">
        <f>VLOOKUP(I9018,pizza_types!$A$1:$D$34,3,FALSE)</f>
        <v>Supreme</v>
      </c>
      <c r="N9018" t="str">
        <f>VLOOKUP(I9018,pizza_types!$A$1:$D$34,4,FALSE)</f>
        <v>Calabrese Salami, Capocollo, Tomatoes, Red Onions, Green Olives, Garlic</v>
      </c>
    </row>
    <row r="9019" spans="1:14" x14ac:dyDescent="0.3">
      <c r="A9019">
        <v>9018</v>
      </c>
      <c r="B9019">
        <v>3951</v>
      </c>
      <c r="C9019">
        <f t="shared" si="140"/>
        <v>0.25</v>
      </c>
      <c r="D9019">
        <f>VLOOKUP(B9019,order_details!$A$1:$D$48621,4,FALSE)</f>
        <v>1</v>
      </c>
      <c r="E9019" s="1">
        <f>VLOOKUP(B9019,orders!$A$1:$C$21351,2,FALSE)</f>
        <v>42071</v>
      </c>
      <c r="F9019" s="1" t="str">
        <v>Sunday</v>
      </c>
      <c r="G9019" s="3">
        <f>VLOOKUP(B9019,orders!$A$1:$C$21351,3,FALSE)</f>
        <v>0.59334490740740742</v>
      </c>
      <c r="H9019" t="str">
        <f>VLOOKUP('Pizza Place Sales'!B9019,order_details!$A$1:$D$48621,3,FALSE)</f>
        <v>mexicana_l</v>
      </c>
      <c r="I9019" t="str">
        <f>VLOOKUP(H9019,pizzas!$A$1:$D$97,2,FALSE)</f>
        <v>mexicana</v>
      </c>
      <c r="J9019">
        <f>VLOOKUP(H9019,pizzas!$A$1:$D$97,4,FALSE)</f>
        <v>20.25</v>
      </c>
      <c r="K9019" t="str">
        <f>VLOOKUP(H9019,pizzas!$A$1:$D$97,3,FALSE)</f>
        <v>L</v>
      </c>
      <c r="L9019" t="str">
        <f>VLOOKUP(I9019,pizza_types!$A$1:$D$34,2,FALSE)</f>
        <v>The Mexicana Pizza</v>
      </c>
      <c r="M9019" t="str">
        <f>VLOOKUP(I9019,pizza_types!$A$1:$D$34,3,FALSE)</f>
        <v>Veggie</v>
      </c>
      <c r="N9019" t="str">
        <f>VLOOKUP(I9019,pizza_types!$A$1:$D$34,4,FALSE)</f>
        <v>Tomatoes, Red Peppers, Jalapeno Peppers, Red Onions, Cilantro, Corn, Chipotle Sauce, Garlic</v>
      </c>
    </row>
    <row r="9020" spans="1:14" x14ac:dyDescent="0.3">
      <c r="A9020">
        <v>9019</v>
      </c>
      <c r="B9020">
        <v>3951</v>
      </c>
      <c r="C9020">
        <f t="shared" si="140"/>
        <v>0.25</v>
      </c>
      <c r="D9020">
        <f>VLOOKUP(B9020,order_details!$A$1:$D$48621,4,FALSE)</f>
        <v>1</v>
      </c>
      <c r="E9020" s="1">
        <f>VLOOKUP(B9020,orders!$A$1:$C$21351,2,FALSE)</f>
        <v>42071</v>
      </c>
      <c r="F9020" s="1" t="str">
        <v>Sunday</v>
      </c>
      <c r="G9020" s="3">
        <f>VLOOKUP(B9020,orders!$A$1:$C$21351,3,FALSE)</f>
        <v>0.59334490740740742</v>
      </c>
      <c r="H9020" t="str">
        <f>VLOOKUP('Pizza Place Sales'!B9020,order_details!$A$1:$D$48621,3,FALSE)</f>
        <v>mexicana_l</v>
      </c>
      <c r="I9020" t="str">
        <f>VLOOKUP(H9020,pizzas!$A$1:$D$97,2,FALSE)</f>
        <v>mexicana</v>
      </c>
      <c r="J9020">
        <f>VLOOKUP(H9020,pizzas!$A$1:$D$97,4,FALSE)</f>
        <v>20.25</v>
      </c>
      <c r="K9020" t="str">
        <f>VLOOKUP(H9020,pizzas!$A$1:$D$97,3,FALSE)</f>
        <v>L</v>
      </c>
      <c r="L9020" t="str">
        <f>VLOOKUP(I9020,pizza_types!$A$1:$D$34,2,FALSE)</f>
        <v>The Mexicana Pizza</v>
      </c>
      <c r="M9020" t="str">
        <f>VLOOKUP(I9020,pizza_types!$A$1:$D$34,3,FALSE)</f>
        <v>Veggie</v>
      </c>
      <c r="N9020" t="str">
        <f>VLOOKUP(I9020,pizza_types!$A$1:$D$34,4,FALSE)</f>
        <v>Tomatoes, Red Peppers, Jalapeno Peppers, Red Onions, Cilantro, Corn, Chipotle Sauce, Garlic</v>
      </c>
    </row>
    <row r="9021" spans="1:14" x14ac:dyDescent="0.3">
      <c r="A9021">
        <v>9020</v>
      </c>
      <c r="B9021">
        <v>3951</v>
      </c>
      <c r="C9021">
        <f t="shared" si="140"/>
        <v>0.25</v>
      </c>
      <c r="D9021">
        <f>VLOOKUP(B9021,order_details!$A$1:$D$48621,4,FALSE)</f>
        <v>1</v>
      </c>
      <c r="E9021" s="1">
        <f>VLOOKUP(B9021,orders!$A$1:$C$21351,2,FALSE)</f>
        <v>42071</v>
      </c>
      <c r="F9021" s="1" t="str">
        <v>Sunday</v>
      </c>
      <c r="G9021" s="3">
        <f>VLOOKUP(B9021,orders!$A$1:$C$21351,3,FALSE)</f>
        <v>0.59334490740740742</v>
      </c>
      <c r="H9021" t="str">
        <f>VLOOKUP('Pizza Place Sales'!B9021,order_details!$A$1:$D$48621,3,FALSE)</f>
        <v>mexicana_l</v>
      </c>
      <c r="I9021" t="str">
        <f>VLOOKUP(H9021,pizzas!$A$1:$D$97,2,FALSE)</f>
        <v>mexicana</v>
      </c>
      <c r="J9021">
        <f>VLOOKUP(H9021,pizzas!$A$1:$D$97,4,FALSE)</f>
        <v>20.25</v>
      </c>
      <c r="K9021" t="str">
        <f>VLOOKUP(H9021,pizzas!$A$1:$D$97,3,FALSE)</f>
        <v>L</v>
      </c>
      <c r="L9021" t="str">
        <f>VLOOKUP(I9021,pizza_types!$A$1:$D$34,2,FALSE)</f>
        <v>The Mexicana Pizza</v>
      </c>
      <c r="M9021" t="str">
        <f>VLOOKUP(I9021,pizza_types!$A$1:$D$34,3,FALSE)</f>
        <v>Veggie</v>
      </c>
      <c r="N9021" t="str">
        <f>VLOOKUP(I9021,pizza_types!$A$1:$D$34,4,FALSE)</f>
        <v>Tomatoes, Red Peppers, Jalapeno Peppers, Red Onions, Cilantro, Corn, Chipotle Sauce, Garlic</v>
      </c>
    </row>
    <row r="9022" spans="1:14" x14ac:dyDescent="0.3">
      <c r="A9022">
        <v>9021</v>
      </c>
      <c r="B9022">
        <v>3951</v>
      </c>
      <c r="C9022">
        <f t="shared" si="140"/>
        <v>0.25</v>
      </c>
      <c r="D9022">
        <f>VLOOKUP(B9022,order_details!$A$1:$D$48621,4,FALSE)</f>
        <v>1</v>
      </c>
      <c r="E9022" s="1">
        <f>VLOOKUP(B9022,orders!$A$1:$C$21351,2,FALSE)</f>
        <v>42071</v>
      </c>
      <c r="F9022" s="1" t="str">
        <v>Sunday</v>
      </c>
      <c r="G9022" s="3">
        <f>VLOOKUP(B9022,orders!$A$1:$C$21351,3,FALSE)</f>
        <v>0.59334490740740742</v>
      </c>
      <c r="H9022" t="str">
        <f>VLOOKUP('Pizza Place Sales'!B9022,order_details!$A$1:$D$48621,3,FALSE)</f>
        <v>mexicana_l</v>
      </c>
      <c r="I9022" t="str">
        <f>VLOOKUP(H9022,pizzas!$A$1:$D$97,2,FALSE)</f>
        <v>mexicana</v>
      </c>
      <c r="J9022">
        <f>VLOOKUP(H9022,pizzas!$A$1:$D$97,4,FALSE)</f>
        <v>20.25</v>
      </c>
      <c r="K9022" t="str">
        <f>VLOOKUP(H9022,pizzas!$A$1:$D$97,3,FALSE)</f>
        <v>L</v>
      </c>
      <c r="L9022" t="str">
        <f>VLOOKUP(I9022,pizza_types!$A$1:$D$34,2,FALSE)</f>
        <v>The Mexicana Pizza</v>
      </c>
      <c r="M9022" t="str">
        <f>VLOOKUP(I9022,pizza_types!$A$1:$D$34,3,FALSE)</f>
        <v>Veggie</v>
      </c>
      <c r="N9022" t="str">
        <f>VLOOKUP(I9022,pizza_types!$A$1:$D$34,4,FALSE)</f>
        <v>Tomatoes, Red Peppers, Jalapeno Peppers, Red Onions, Cilantro, Corn, Chipotle Sauce, Garlic</v>
      </c>
    </row>
    <row r="9023" spans="1:14" x14ac:dyDescent="0.3">
      <c r="A9023">
        <v>9022</v>
      </c>
      <c r="B9023">
        <v>3952</v>
      </c>
      <c r="C9023">
        <f t="shared" si="140"/>
        <v>1</v>
      </c>
      <c r="D9023">
        <f>VLOOKUP(B9023,order_details!$A$1:$D$48621,4,FALSE)</f>
        <v>1</v>
      </c>
      <c r="E9023" s="1">
        <f>VLOOKUP(B9023,orders!$A$1:$C$21351,2,FALSE)</f>
        <v>42071</v>
      </c>
      <c r="F9023" s="1" t="str">
        <v>Sunday</v>
      </c>
      <c r="G9023" s="3">
        <f>VLOOKUP(B9023,orders!$A$1:$C$21351,3,FALSE)</f>
        <v>0.59354166666666663</v>
      </c>
      <c r="H9023" t="str">
        <f>VLOOKUP('Pizza Place Sales'!B9023,order_details!$A$1:$D$48621,3,FALSE)</f>
        <v>prsc_argla_m</v>
      </c>
      <c r="I9023" t="str">
        <f>VLOOKUP(H9023,pizzas!$A$1:$D$97,2,FALSE)</f>
        <v>prsc_argla</v>
      </c>
      <c r="J9023">
        <f>VLOOKUP(H9023,pizzas!$A$1:$D$97,4,FALSE)</f>
        <v>16.5</v>
      </c>
      <c r="K9023" t="str">
        <f>VLOOKUP(H9023,pizzas!$A$1:$D$97,3,FALSE)</f>
        <v>M</v>
      </c>
      <c r="L9023" t="str">
        <f>VLOOKUP(I9023,pizza_types!$A$1:$D$34,2,FALSE)</f>
        <v>The Prosciutto and Arugula Pizza</v>
      </c>
      <c r="M9023" t="str">
        <f>VLOOKUP(I9023,pizza_types!$A$1:$D$34,3,FALSE)</f>
        <v>Supreme</v>
      </c>
      <c r="N9023" t="str">
        <f>VLOOKUP(I9023,pizza_types!$A$1:$D$34,4,FALSE)</f>
        <v>Prosciutto di San Daniele, Arugula, Mozzarella Cheese</v>
      </c>
    </row>
    <row r="9024" spans="1:14" x14ac:dyDescent="0.3">
      <c r="A9024">
        <v>9023</v>
      </c>
      <c r="B9024">
        <v>3953</v>
      </c>
      <c r="C9024">
        <f t="shared" si="140"/>
        <v>1</v>
      </c>
      <c r="D9024">
        <f>VLOOKUP(B9024,order_details!$A$1:$D$48621,4,FALSE)</f>
        <v>1</v>
      </c>
      <c r="E9024" s="1">
        <f>VLOOKUP(B9024,orders!$A$1:$C$21351,2,FALSE)</f>
        <v>42071</v>
      </c>
      <c r="F9024" s="1" t="str">
        <v>Sunday</v>
      </c>
      <c r="G9024" s="3">
        <f>VLOOKUP(B9024,orders!$A$1:$C$21351,3,FALSE)</f>
        <v>0.60770833333333341</v>
      </c>
      <c r="H9024" t="str">
        <f>VLOOKUP('Pizza Place Sales'!B9024,order_details!$A$1:$D$48621,3,FALSE)</f>
        <v>spinach_fet_m</v>
      </c>
      <c r="I9024" t="str">
        <f>VLOOKUP(H9024,pizzas!$A$1:$D$97,2,FALSE)</f>
        <v>spinach_fet</v>
      </c>
      <c r="J9024">
        <f>VLOOKUP(H9024,pizzas!$A$1:$D$97,4,FALSE)</f>
        <v>16</v>
      </c>
      <c r="K9024" t="str">
        <f>VLOOKUP(H9024,pizzas!$A$1:$D$97,3,FALSE)</f>
        <v>M</v>
      </c>
      <c r="L9024" t="str">
        <f>VLOOKUP(I9024,pizza_types!$A$1:$D$34,2,FALSE)</f>
        <v>The Spinach and Feta Pizza</v>
      </c>
      <c r="M9024" t="str">
        <f>VLOOKUP(I9024,pizza_types!$A$1:$D$34,3,FALSE)</f>
        <v>Veggie</v>
      </c>
      <c r="N9024" t="str">
        <f>VLOOKUP(I9024,pizza_types!$A$1:$D$34,4,FALSE)</f>
        <v>Spinach, Mushrooms, Red Onions, Feta Cheese, Garlic</v>
      </c>
    </row>
    <row r="9025" spans="1:14" x14ac:dyDescent="0.3">
      <c r="A9025">
        <v>9024</v>
      </c>
      <c r="B9025">
        <v>3954</v>
      </c>
      <c r="C9025">
        <f t="shared" si="140"/>
        <v>1</v>
      </c>
      <c r="D9025">
        <f>VLOOKUP(B9025,order_details!$A$1:$D$48621,4,FALSE)</f>
        <v>1</v>
      </c>
      <c r="E9025" s="1">
        <f>VLOOKUP(B9025,orders!$A$1:$C$21351,2,FALSE)</f>
        <v>42071</v>
      </c>
      <c r="F9025" s="1" t="str">
        <v>Sunday</v>
      </c>
      <c r="G9025" s="3">
        <f>VLOOKUP(B9025,orders!$A$1:$C$21351,3,FALSE)</f>
        <v>0.61018518518518516</v>
      </c>
      <c r="H9025" t="str">
        <f>VLOOKUP('Pizza Place Sales'!B9025,order_details!$A$1:$D$48621,3,FALSE)</f>
        <v>green_garden_s</v>
      </c>
      <c r="I9025" t="str">
        <f>VLOOKUP(H9025,pizzas!$A$1:$D$97,2,FALSE)</f>
        <v>green_garden</v>
      </c>
      <c r="J9025">
        <f>VLOOKUP(H9025,pizzas!$A$1:$D$97,4,FALSE)</f>
        <v>12</v>
      </c>
      <c r="K9025" t="str">
        <f>VLOOKUP(H9025,pizzas!$A$1:$D$97,3,FALSE)</f>
        <v>S</v>
      </c>
      <c r="L9025" t="str">
        <f>VLOOKUP(I9025,pizza_types!$A$1:$D$34,2,FALSE)</f>
        <v>The Green Garden Pizza</v>
      </c>
      <c r="M9025" t="str">
        <f>VLOOKUP(I9025,pizza_types!$A$1:$D$34,3,FALSE)</f>
        <v>Veggie</v>
      </c>
      <c r="N9025" t="str">
        <f>VLOOKUP(I9025,pizza_types!$A$1:$D$34,4,FALSE)</f>
        <v>Spinach, Mushrooms, Tomatoes, Green Olives, Feta Cheese</v>
      </c>
    </row>
    <row r="9026" spans="1:14" x14ac:dyDescent="0.3">
      <c r="A9026">
        <v>9025</v>
      </c>
      <c r="B9026">
        <v>3955</v>
      </c>
      <c r="C9026">
        <f t="shared" si="140"/>
        <v>1</v>
      </c>
      <c r="D9026">
        <f>VLOOKUP(B9026,order_details!$A$1:$D$48621,4,FALSE)</f>
        <v>1</v>
      </c>
      <c r="E9026" s="1">
        <f>VLOOKUP(B9026,orders!$A$1:$C$21351,2,FALSE)</f>
        <v>42071</v>
      </c>
      <c r="F9026" s="1" t="str">
        <v>Sunday</v>
      </c>
      <c r="G9026" s="3">
        <f>VLOOKUP(B9026,orders!$A$1:$C$21351,3,FALSE)</f>
        <v>0.61587962962962961</v>
      </c>
      <c r="H9026" t="str">
        <f>VLOOKUP('Pizza Place Sales'!B9026,order_details!$A$1:$D$48621,3,FALSE)</f>
        <v>classic_dlx_m</v>
      </c>
      <c r="I9026" t="str">
        <f>VLOOKUP(H9026,pizzas!$A$1:$D$97,2,FALSE)</f>
        <v>classic_dlx</v>
      </c>
      <c r="J9026">
        <f>VLOOKUP(H9026,pizzas!$A$1:$D$97,4,FALSE)</f>
        <v>16</v>
      </c>
      <c r="K9026" t="str">
        <f>VLOOKUP(H9026,pizzas!$A$1:$D$97,3,FALSE)</f>
        <v>M</v>
      </c>
      <c r="L9026" t="str">
        <f>VLOOKUP(I9026,pizza_types!$A$1:$D$34,2,FALSE)</f>
        <v>The Classic Deluxe Pizza</v>
      </c>
      <c r="M9026" t="str">
        <f>VLOOKUP(I9026,pizza_types!$A$1:$D$34,3,FALSE)</f>
        <v>Classic</v>
      </c>
      <c r="N9026" t="str">
        <f>VLOOKUP(I9026,pizza_types!$A$1:$D$34,4,FALSE)</f>
        <v>Pepperoni, Mushrooms, Red Onions, Red Peppers, Bacon</v>
      </c>
    </row>
    <row r="9027" spans="1:14" x14ac:dyDescent="0.3">
      <c r="A9027">
        <v>9026</v>
      </c>
      <c r="B9027">
        <v>3956</v>
      </c>
      <c r="C9027">
        <f t="shared" si="140"/>
        <v>1</v>
      </c>
      <c r="D9027">
        <f>VLOOKUP(B9027,order_details!$A$1:$D$48621,4,FALSE)</f>
        <v>1</v>
      </c>
      <c r="E9027" s="1">
        <f>VLOOKUP(B9027,orders!$A$1:$C$21351,2,FALSE)</f>
        <v>42071</v>
      </c>
      <c r="F9027" s="1" t="str">
        <v>Sunday</v>
      </c>
      <c r="G9027" s="3">
        <f>VLOOKUP(B9027,orders!$A$1:$C$21351,3,FALSE)</f>
        <v>0.62067129629629625</v>
      </c>
      <c r="H9027" t="str">
        <f>VLOOKUP('Pizza Place Sales'!B9027,order_details!$A$1:$D$48621,3,FALSE)</f>
        <v>ital_cpcllo_m</v>
      </c>
      <c r="I9027" t="str">
        <f>VLOOKUP(H9027,pizzas!$A$1:$D$97,2,FALSE)</f>
        <v>ital_cpcllo</v>
      </c>
      <c r="J9027">
        <f>VLOOKUP(H9027,pizzas!$A$1:$D$97,4,FALSE)</f>
        <v>16</v>
      </c>
      <c r="K9027" t="str">
        <f>VLOOKUP(H9027,pizzas!$A$1:$D$97,3,FALSE)</f>
        <v>M</v>
      </c>
      <c r="L9027" t="str">
        <f>VLOOKUP(I9027,pizza_types!$A$1:$D$34,2,FALSE)</f>
        <v>The Italian Capocollo Pizza</v>
      </c>
      <c r="M9027" t="str">
        <f>VLOOKUP(I9027,pizza_types!$A$1:$D$34,3,FALSE)</f>
        <v>Classic</v>
      </c>
      <c r="N9027" t="str">
        <f>VLOOKUP(I9027,pizza_types!$A$1:$D$34,4,FALSE)</f>
        <v>Capocollo, Red Peppers, Tomatoes, Goat Cheese, Garlic, Oregano</v>
      </c>
    </row>
    <row r="9028" spans="1:14" x14ac:dyDescent="0.3">
      <c r="A9028">
        <v>9027</v>
      </c>
      <c r="B9028">
        <v>3957</v>
      </c>
      <c r="C9028">
        <f t="shared" ref="C9028:C9091" si="141">1/COUNTIF($B$2:$B$48621,B9028)</f>
        <v>1</v>
      </c>
      <c r="D9028">
        <f>VLOOKUP(B9028,order_details!$A$1:$D$48621,4,FALSE)</f>
        <v>1</v>
      </c>
      <c r="E9028" s="1">
        <f>VLOOKUP(B9028,orders!$A$1:$C$21351,2,FALSE)</f>
        <v>42071</v>
      </c>
      <c r="F9028" s="1" t="str">
        <v>Sunday</v>
      </c>
      <c r="G9028" s="3">
        <f>VLOOKUP(B9028,orders!$A$1:$C$21351,3,FALSE)</f>
        <v>0.62693287037037038</v>
      </c>
      <c r="H9028" t="str">
        <f>VLOOKUP('Pizza Place Sales'!B9028,order_details!$A$1:$D$48621,3,FALSE)</f>
        <v>four_cheese_l</v>
      </c>
      <c r="I9028" t="str">
        <f>VLOOKUP(H9028,pizzas!$A$1:$D$97,2,FALSE)</f>
        <v>four_cheese</v>
      </c>
      <c r="J9028">
        <f>VLOOKUP(H9028,pizzas!$A$1:$D$97,4,FALSE)</f>
        <v>17.95</v>
      </c>
      <c r="K9028" t="str">
        <f>VLOOKUP(H9028,pizzas!$A$1:$D$97,3,FALSE)</f>
        <v>L</v>
      </c>
      <c r="L9028" t="str">
        <f>VLOOKUP(I9028,pizza_types!$A$1:$D$34,2,FALSE)</f>
        <v>The Four Cheese Pizza</v>
      </c>
      <c r="M9028" t="str">
        <f>VLOOKUP(I9028,pizza_types!$A$1:$D$34,3,FALSE)</f>
        <v>Veggie</v>
      </c>
      <c r="N9028" t="str">
        <f>VLOOKUP(I9028,pizza_types!$A$1:$D$34,4,FALSE)</f>
        <v>Ricotta Cheese, Gorgonzola Piccante Cheese, Mozzarella Cheese, Parmigiano Reggiano Cheese, Garlic</v>
      </c>
    </row>
    <row r="9029" spans="1:14" x14ac:dyDescent="0.3">
      <c r="A9029">
        <v>9028</v>
      </c>
      <c r="B9029">
        <v>3958</v>
      </c>
      <c r="C9029">
        <f t="shared" si="141"/>
        <v>1</v>
      </c>
      <c r="D9029">
        <f>VLOOKUP(B9029,order_details!$A$1:$D$48621,4,FALSE)</f>
        <v>1</v>
      </c>
      <c r="E9029" s="1">
        <f>VLOOKUP(B9029,orders!$A$1:$C$21351,2,FALSE)</f>
        <v>42071</v>
      </c>
      <c r="F9029" s="1" t="str">
        <v>Sunday</v>
      </c>
      <c r="G9029" s="3">
        <f>VLOOKUP(B9029,orders!$A$1:$C$21351,3,FALSE)</f>
        <v>0.63407407407407412</v>
      </c>
      <c r="H9029" t="str">
        <f>VLOOKUP('Pizza Place Sales'!B9029,order_details!$A$1:$D$48621,3,FALSE)</f>
        <v>ital_veggie_s</v>
      </c>
      <c r="I9029" t="str">
        <f>VLOOKUP(H9029,pizzas!$A$1:$D$97,2,FALSE)</f>
        <v>ital_veggie</v>
      </c>
      <c r="J9029">
        <f>VLOOKUP(H9029,pizzas!$A$1:$D$97,4,FALSE)</f>
        <v>12.75</v>
      </c>
      <c r="K9029" t="str">
        <f>VLOOKUP(H9029,pizzas!$A$1:$D$97,3,FALSE)</f>
        <v>S</v>
      </c>
      <c r="L9029" t="str">
        <f>VLOOKUP(I9029,pizza_types!$A$1:$D$34,2,FALSE)</f>
        <v>The Italian Vegetables Pizza</v>
      </c>
      <c r="M9029" t="str">
        <f>VLOOKUP(I9029,pizza_types!$A$1:$D$34,3,FALSE)</f>
        <v>Veggie</v>
      </c>
      <c r="N9029" t="str">
        <f>VLOOKUP(I9029,pizza_types!$A$1:$D$34,4,FALSE)</f>
        <v>Eggplant, Artichokes, Tomatoes, Zucchini, Red Peppers, Garlic, Pesto Sauce</v>
      </c>
    </row>
    <row r="9030" spans="1:14" x14ac:dyDescent="0.3">
      <c r="A9030">
        <v>9029</v>
      </c>
      <c r="B9030">
        <v>3959</v>
      </c>
      <c r="C9030">
        <f t="shared" si="141"/>
        <v>0.5</v>
      </c>
      <c r="D9030">
        <f>VLOOKUP(B9030,order_details!$A$1:$D$48621,4,FALSE)</f>
        <v>1</v>
      </c>
      <c r="E9030" s="1">
        <f>VLOOKUP(B9030,orders!$A$1:$C$21351,2,FALSE)</f>
        <v>42071</v>
      </c>
      <c r="F9030" s="1" t="str">
        <v>Sunday</v>
      </c>
      <c r="G9030" s="3">
        <f>VLOOKUP(B9030,orders!$A$1:$C$21351,3,FALSE)</f>
        <v>0.63755787037037037</v>
      </c>
      <c r="H9030" t="str">
        <f>VLOOKUP('Pizza Place Sales'!B9030,order_details!$A$1:$D$48621,3,FALSE)</f>
        <v>soppressata_l</v>
      </c>
      <c r="I9030" t="str">
        <f>VLOOKUP(H9030,pizzas!$A$1:$D$97,2,FALSE)</f>
        <v>soppressata</v>
      </c>
      <c r="J9030">
        <f>VLOOKUP(H9030,pizzas!$A$1:$D$97,4,FALSE)</f>
        <v>20.75</v>
      </c>
      <c r="K9030" t="str">
        <f>VLOOKUP(H9030,pizzas!$A$1:$D$97,3,FALSE)</f>
        <v>L</v>
      </c>
      <c r="L9030" t="str">
        <f>VLOOKUP(I9030,pizza_types!$A$1:$D$34,2,FALSE)</f>
        <v>The Soppressata Pizza</v>
      </c>
      <c r="M9030" t="str">
        <f>VLOOKUP(I9030,pizza_types!$A$1:$D$34,3,FALSE)</f>
        <v>Supreme</v>
      </c>
      <c r="N9030" t="str">
        <f>VLOOKUP(I9030,pizza_types!$A$1:$D$34,4,FALSE)</f>
        <v>Soppressata Salami, Fontina Cheese, Mozzarella Cheese, Mushrooms, Garlic</v>
      </c>
    </row>
    <row r="9031" spans="1:14" x14ac:dyDescent="0.3">
      <c r="A9031">
        <v>9030</v>
      </c>
      <c r="B9031">
        <v>3959</v>
      </c>
      <c r="C9031">
        <f t="shared" si="141"/>
        <v>0.5</v>
      </c>
      <c r="D9031">
        <f>VLOOKUP(B9031,order_details!$A$1:$D$48621,4,FALSE)</f>
        <v>1</v>
      </c>
      <c r="E9031" s="1">
        <f>VLOOKUP(B9031,orders!$A$1:$C$21351,2,FALSE)</f>
        <v>42071</v>
      </c>
      <c r="F9031" s="1" t="str">
        <v>Sunday</v>
      </c>
      <c r="G9031" s="3">
        <f>VLOOKUP(B9031,orders!$A$1:$C$21351,3,FALSE)</f>
        <v>0.63755787037037037</v>
      </c>
      <c r="H9031" t="str">
        <f>VLOOKUP('Pizza Place Sales'!B9031,order_details!$A$1:$D$48621,3,FALSE)</f>
        <v>soppressata_l</v>
      </c>
      <c r="I9031" t="str">
        <f>VLOOKUP(H9031,pizzas!$A$1:$D$97,2,FALSE)</f>
        <v>soppressata</v>
      </c>
      <c r="J9031">
        <f>VLOOKUP(H9031,pizzas!$A$1:$D$97,4,FALSE)</f>
        <v>20.75</v>
      </c>
      <c r="K9031" t="str">
        <f>VLOOKUP(H9031,pizzas!$A$1:$D$97,3,FALSE)</f>
        <v>L</v>
      </c>
      <c r="L9031" t="str">
        <f>VLOOKUP(I9031,pizza_types!$A$1:$D$34,2,FALSE)</f>
        <v>The Soppressata Pizza</v>
      </c>
      <c r="M9031" t="str">
        <f>VLOOKUP(I9031,pizza_types!$A$1:$D$34,3,FALSE)</f>
        <v>Supreme</v>
      </c>
      <c r="N9031" t="str">
        <f>VLOOKUP(I9031,pizza_types!$A$1:$D$34,4,FALSE)</f>
        <v>Soppressata Salami, Fontina Cheese, Mozzarella Cheese, Mushrooms, Garlic</v>
      </c>
    </row>
    <row r="9032" spans="1:14" x14ac:dyDescent="0.3">
      <c r="A9032">
        <v>9031</v>
      </c>
      <c r="B9032">
        <v>3960</v>
      </c>
      <c r="C9032">
        <f t="shared" si="141"/>
        <v>0.5</v>
      </c>
      <c r="D9032">
        <f>VLOOKUP(B9032,order_details!$A$1:$D$48621,4,FALSE)</f>
        <v>1</v>
      </c>
      <c r="E9032" s="1">
        <f>VLOOKUP(B9032,orders!$A$1:$C$21351,2,FALSE)</f>
        <v>42071</v>
      </c>
      <c r="F9032" s="1" t="str">
        <v>Sunday</v>
      </c>
      <c r="G9032" s="3">
        <f>VLOOKUP(B9032,orders!$A$1:$C$21351,3,FALSE)</f>
        <v>0.66398148148148151</v>
      </c>
      <c r="H9032" t="str">
        <f>VLOOKUP('Pizza Place Sales'!B9032,order_details!$A$1:$D$48621,3,FALSE)</f>
        <v>spin_pesto_s</v>
      </c>
      <c r="I9032" t="str">
        <f>VLOOKUP(H9032,pizzas!$A$1:$D$97,2,FALSE)</f>
        <v>spin_pesto</v>
      </c>
      <c r="J9032">
        <f>VLOOKUP(H9032,pizzas!$A$1:$D$97,4,FALSE)</f>
        <v>12.5</v>
      </c>
      <c r="K9032" t="str">
        <f>VLOOKUP(H9032,pizzas!$A$1:$D$97,3,FALSE)</f>
        <v>S</v>
      </c>
      <c r="L9032" t="str">
        <f>VLOOKUP(I9032,pizza_types!$A$1:$D$34,2,FALSE)</f>
        <v>The Spinach Pesto Pizza</v>
      </c>
      <c r="M9032" t="str">
        <f>VLOOKUP(I9032,pizza_types!$A$1:$D$34,3,FALSE)</f>
        <v>Veggie</v>
      </c>
      <c r="N9032" t="str">
        <f>VLOOKUP(I9032,pizza_types!$A$1:$D$34,4,FALSE)</f>
        <v>Spinach, Artichokes, Tomatoes, Sun-dried Tomatoes, Garlic, Pesto Sauce</v>
      </c>
    </row>
    <row r="9033" spans="1:14" x14ac:dyDescent="0.3">
      <c r="A9033">
        <v>9032</v>
      </c>
      <c r="B9033">
        <v>3960</v>
      </c>
      <c r="C9033">
        <f t="shared" si="141"/>
        <v>0.5</v>
      </c>
      <c r="D9033">
        <f>VLOOKUP(B9033,order_details!$A$1:$D$48621,4,FALSE)</f>
        <v>1</v>
      </c>
      <c r="E9033" s="1">
        <f>VLOOKUP(B9033,orders!$A$1:$C$21351,2,FALSE)</f>
        <v>42071</v>
      </c>
      <c r="F9033" s="1" t="str">
        <v>Sunday</v>
      </c>
      <c r="G9033" s="3">
        <f>VLOOKUP(B9033,orders!$A$1:$C$21351,3,FALSE)</f>
        <v>0.66398148148148151</v>
      </c>
      <c r="H9033" t="str">
        <f>VLOOKUP('Pizza Place Sales'!B9033,order_details!$A$1:$D$48621,3,FALSE)</f>
        <v>spin_pesto_s</v>
      </c>
      <c r="I9033" t="str">
        <f>VLOOKUP(H9033,pizzas!$A$1:$D$97,2,FALSE)</f>
        <v>spin_pesto</v>
      </c>
      <c r="J9033">
        <f>VLOOKUP(H9033,pizzas!$A$1:$D$97,4,FALSE)</f>
        <v>12.5</v>
      </c>
      <c r="K9033" t="str">
        <f>VLOOKUP(H9033,pizzas!$A$1:$D$97,3,FALSE)</f>
        <v>S</v>
      </c>
      <c r="L9033" t="str">
        <f>VLOOKUP(I9033,pizza_types!$A$1:$D$34,2,FALSE)</f>
        <v>The Spinach Pesto Pizza</v>
      </c>
      <c r="M9033" t="str">
        <f>VLOOKUP(I9033,pizza_types!$A$1:$D$34,3,FALSE)</f>
        <v>Veggie</v>
      </c>
      <c r="N9033" t="str">
        <f>VLOOKUP(I9033,pizza_types!$A$1:$D$34,4,FALSE)</f>
        <v>Spinach, Artichokes, Tomatoes, Sun-dried Tomatoes, Garlic, Pesto Sauce</v>
      </c>
    </row>
    <row r="9034" spans="1:14" x14ac:dyDescent="0.3">
      <c r="A9034">
        <v>9033</v>
      </c>
      <c r="B9034">
        <v>3961</v>
      </c>
      <c r="C9034">
        <f t="shared" si="141"/>
        <v>1</v>
      </c>
      <c r="D9034">
        <f>VLOOKUP(B9034,order_details!$A$1:$D$48621,4,FALSE)</f>
        <v>1</v>
      </c>
      <c r="E9034" s="1">
        <f>VLOOKUP(B9034,orders!$A$1:$C$21351,2,FALSE)</f>
        <v>42071</v>
      </c>
      <c r="F9034" s="1" t="str">
        <v>Sunday</v>
      </c>
      <c r="G9034" s="3">
        <f>VLOOKUP(B9034,orders!$A$1:$C$21351,3,FALSE)</f>
        <v>0.6644444444444445</v>
      </c>
      <c r="H9034" t="str">
        <f>VLOOKUP('Pizza Place Sales'!B9034,order_details!$A$1:$D$48621,3,FALSE)</f>
        <v>ital_veggie_s</v>
      </c>
      <c r="I9034" t="str">
        <f>VLOOKUP(H9034,pizzas!$A$1:$D$97,2,FALSE)</f>
        <v>ital_veggie</v>
      </c>
      <c r="J9034">
        <f>VLOOKUP(H9034,pizzas!$A$1:$D$97,4,FALSE)</f>
        <v>12.75</v>
      </c>
      <c r="K9034" t="str">
        <f>VLOOKUP(H9034,pizzas!$A$1:$D$97,3,FALSE)</f>
        <v>S</v>
      </c>
      <c r="L9034" t="str">
        <f>VLOOKUP(I9034,pizza_types!$A$1:$D$34,2,FALSE)</f>
        <v>The Italian Vegetables Pizza</v>
      </c>
      <c r="M9034" t="str">
        <f>VLOOKUP(I9034,pizza_types!$A$1:$D$34,3,FALSE)</f>
        <v>Veggie</v>
      </c>
      <c r="N9034" t="str">
        <f>VLOOKUP(I9034,pizza_types!$A$1:$D$34,4,FALSE)</f>
        <v>Eggplant, Artichokes, Tomatoes, Zucchini, Red Peppers, Garlic, Pesto Sauce</v>
      </c>
    </row>
    <row r="9035" spans="1:14" x14ac:dyDescent="0.3">
      <c r="A9035">
        <v>9034</v>
      </c>
      <c r="B9035">
        <v>3962</v>
      </c>
      <c r="C9035">
        <f t="shared" si="141"/>
        <v>1</v>
      </c>
      <c r="D9035">
        <f>VLOOKUP(B9035,order_details!$A$1:$D$48621,4,FALSE)</f>
        <v>1</v>
      </c>
      <c r="E9035" s="1">
        <f>VLOOKUP(B9035,orders!$A$1:$C$21351,2,FALSE)</f>
        <v>42071</v>
      </c>
      <c r="F9035" s="1" t="str">
        <v>Sunday</v>
      </c>
      <c r="G9035" s="3">
        <f>VLOOKUP(B9035,orders!$A$1:$C$21351,3,FALSE)</f>
        <v>0.66552083333333334</v>
      </c>
      <c r="H9035" t="str">
        <f>VLOOKUP('Pizza Place Sales'!B9035,order_details!$A$1:$D$48621,3,FALSE)</f>
        <v>mexicana_l</v>
      </c>
      <c r="I9035" t="str">
        <f>VLOOKUP(H9035,pizzas!$A$1:$D$97,2,FALSE)</f>
        <v>mexicana</v>
      </c>
      <c r="J9035">
        <f>VLOOKUP(H9035,pizzas!$A$1:$D$97,4,FALSE)</f>
        <v>20.25</v>
      </c>
      <c r="K9035" t="str">
        <f>VLOOKUP(H9035,pizzas!$A$1:$D$97,3,FALSE)</f>
        <v>L</v>
      </c>
      <c r="L9035" t="str">
        <f>VLOOKUP(I9035,pizza_types!$A$1:$D$34,2,FALSE)</f>
        <v>The Mexicana Pizza</v>
      </c>
      <c r="M9035" t="str">
        <f>VLOOKUP(I9035,pizza_types!$A$1:$D$34,3,FALSE)</f>
        <v>Veggie</v>
      </c>
      <c r="N9035" t="str">
        <f>VLOOKUP(I9035,pizza_types!$A$1:$D$34,4,FALSE)</f>
        <v>Tomatoes, Red Peppers, Jalapeno Peppers, Red Onions, Cilantro, Corn, Chipotle Sauce, Garlic</v>
      </c>
    </row>
    <row r="9036" spans="1:14" x14ac:dyDescent="0.3">
      <c r="A9036">
        <v>9035</v>
      </c>
      <c r="B9036">
        <v>3963</v>
      </c>
      <c r="C9036">
        <f t="shared" si="141"/>
        <v>0.33333333333333331</v>
      </c>
      <c r="D9036">
        <f>VLOOKUP(B9036,order_details!$A$1:$D$48621,4,FALSE)</f>
        <v>1</v>
      </c>
      <c r="E9036" s="1">
        <f>VLOOKUP(B9036,orders!$A$1:$C$21351,2,FALSE)</f>
        <v>42071</v>
      </c>
      <c r="F9036" s="1" t="str">
        <v>Sunday</v>
      </c>
      <c r="G9036" s="3">
        <f>VLOOKUP(B9036,orders!$A$1:$C$21351,3,FALSE)</f>
        <v>0.66637731481481477</v>
      </c>
      <c r="H9036" t="str">
        <f>VLOOKUP('Pizza Place Sales'!B9036,order_details!$A$1:$D$48621,3,FALSE)</f>
        <v>mexicana_m</v>
      </c>
      <c r="I9036" t="str">
        <f>VLOOKUP(H9036,pizzas!$A$1:$D$97,2,FALSE)</f>
        <v>mexicana</v>
      </c>
      <c r="J9036">
        <f>VLOOKUP(H9036,pizzas!$A$1:$D$97,4,FALSE)</f>
        <v>16</v>
      </c>
      <c r="K9036" t="str">
        <f>VLOOKUP(H9036,pizzas!$A$1:$D$97,3,FALSE)</f>
        <v>M</v>
      </c>
      <c r="L9036" t="str">
        <f>VLOOKUP(I9036,pizza_types!$A$1:$D$34,2,FALSE)</f>
        <v>The Mexicana Pizza</v>
      </c>
      <c r="M9036" t="str">
        <f>VLOOKUP(I9036,pizza_types!$A$1:$D$34,3,FALSE)</f>
        <v>Veggie</v>
      </c>
      <c r="N9036" t="str">
        <f>VLOOKUP(I9036,pizza_types!$A$1:$D$34,4,FALSE)</f>
        <v>Tomatoes, Red Peppers, Jalapeno Peppers, Red Onions, Cilantro, Corn, Chipotle Sauce, Garlic</v>
      </c>
    </row>
    <row r="9037" spans="1:14" x14ac:dyDescent="0.3">
      <c r="A9037">
        <v>9036</v>
      </c>
      <c r="B9037">
        <v>3963</v>
      </c>
      <c r="C9037">
        <f t="shared" si="141"/>
        <v>0.33333333333333331</v>
      </c>
      <c r="D9037">
        <f>VLOOKUP(B9037,order_details!$A$1:$D$48621,4,FALSE)</f>
        <v>1</v>
      </c>
      <c r="E9037" s="1">
        <f>VLOOKUP(B9037,orders!$A$1:$C$21351,2,FALSE)</f>
        <v>42071</v>
      </c>
      <c r="F9037" s="1" t="str">
        <v>Sunday</v>
      </c>
      <c r="G9037" s="3">
        <f>VLOOKUP(B9037,orders!$A$1:$C$21351,3,FALSE)</f>
        <v>0.66637731481481477</v>
      </c>
      <c r="H9037" t="str">
        <f>VLOOKUP('Pizza Place Sales'!B9037,order_details!$A$1:$D$48621,3,FALSE)</f>
        <v>mexicana_m</v>
      </c>
      <c r="I9037" t="str">
        <f>VLOOKUP(H9037,pizzas!$A$1:$D$97,2,FALSE)</f>
        <v>mexicana</v>
      </c>
      <c r="J9037">
        <f>VLOOKUP(H9037,pizzas!$A$1:$D$97,4,FALSE)</f>
        <v>16</v>
      </c>
      <c r="K9037" t="str">
        <f>VLOOKUP(H9037,pizzas!$A$1:$D$97,3,FALSE)</f>
        <v>M</v>
      </c>
      <c r="L9037" t="str">
        <f>VLOOKUP(I9037,pizza_types!$A$1:$D$34,2,FALSE)</f>
        <v>The Mexicana Pizza</v>
      </c>
      <c r="M9037" t="str">
        <f>VLOOKUP(I9037,pizza_types!$A$1:$D$34,3,FALSE)</f>
        <v>Veggie</v>
      </c>
      <c r="N9037" t="str">
        <f>VLOOKUP(I9037,pizza_types!$A$1:$D$34,4,FALSE)</f>
        <v>Tomatoes, Red Peppers, Jalapeno Peppers, Red Onions, Cilantro, Corn, Chipotle Sauce, Garlic</v>
      </c>
    </row>
    <row r="9038" spans="1:14" x14ac:dyDescent="0.3">
      <c r="A9038">
        <v>9037</v>
      </c>
      <c r="B9038">
        <v>3963</v>
      </c>
      <c r="C9038">
        <f t="shared" si="141"/>
        <v>0.33333333333333331</v>
      </c>
      <c r="D9038">
        <f>VLOOKUP(B9038,order_details!$A$1:$D$48621,4,FALSE)</f>
        <v>1</v>
      </c>
      <c r="E9038" s="1">
        <f>VLOOKUP(B9038,orders!$A$1:$C$21351,2,FALSE)</f>
        <v>42071</v>
      </c>
      <c r="F9038" s="1" t="str">
        <v>Sunday</v>
      </c>
      <c r="G9038" s="3">
        <f>VLOOKUP(B9038,orders!$A$1:$C$21351,3,FALSE)</f>
        <v>0.66637731481481477</v>
      </c>
      <c r="H9038" t="str">
        <f>VLOOKUP('Pizza Place Sales'!B9038,order_details!$A$1:$D$48621,3,FALSE)</f>
        <v>mexicana_m</v>
      </c>
      <c r="I9038" t="str">
        <f>VLOOKUP(H9038,pizzas!$A$1:$D$97,2,FALSE)</f>
        <v>mexicana</v>
      </c>
      <c r="J9038">
        <f>VLOOKUP(H9038,pizzas!$A$1:$D$97,4,FALSE)</f>
        <v>16</v>
      </c>
      <c r="K9038" t="str">
        <f>VLOOKUP(H9038,pizzas!$A$1:$D$97,3,FALSE)</f>
        <v>M</v>
      </c>
      <c r="L9038" t="str">
        <f>VLOOKUP(I9038,pizza_types!$A$1:$D$34,2,FALSE)</f>
        <v>The Mexicana Pizza</v>
      </c>
      <c r="M9038" t="str">
        <f>VLOOKUP(I9038,pizza_types!$A$1:$D$34,3,FALSE)</f>
        <v>Veggie</v>
      </c>
      <c r="N9038" t="str">
        <f>VLOOKUP(I9038,pizza_types!$A$1:$D$34,4,FALSE)</f>
        <v>Tomatoes, Red Peppers, Jalapeno Peppers, Red Onions, Cilantro, Corn, Chipotle Sauce, Garlic</v>
      </c>
    </row>
    <row r="9039" spans="1:14" x14ac:dyDescent="0.3">
      <c r="A9039">
        <v>9038</v>
      </c>
      <c r="B9039">
        <v>3964</v>
      </c>
      <c r="C9039">
        <f t="shared" si="141"/>
        <v>0.5</v>
      </c>
      <c r="D9039">
        <f>VLOOKUP(B9039,order_details!$A$1:$D$48621,4,FALSE)</f>
        <v>1</v>
      </c>
      <c r="E9039" s="1">
        <f>VLOOKUP(B9039,orders!$A$1:$C$21351,2,FALSE)</f>
        <v>42071</v>
      </c>
      <c r="F9039" s="1" t="str">
        <v>Sunday</v>
      </c>
      <c r="G9039" s="3">
        <f>VLOOKUP(B9039,orders!$A$1:$C$21351,3,FALSE)</f>
        <v>0.67826388888888889</v>
      </c>
      <c r="H9039" t="str">
        <f>VLOOKUP('Pizza Place Sales'!B9039,order_details!$A$1:$D$48621,3,FALSE)</f>
        <v>cali_ckn_m</v>
      </c>
      <c r="I9039" t="str">
        <f>VLOOKUP(H9039,pizzas!$A$1:$D$97,2,FALSE)</f>
        <v>cali_ckn</v>
      </c>
      <c r="J9039">
        <f>VLOOKUP(H9039,pizzas!$A$1:$D$97,4,FALSE)</f>
        <v>16.75</v>
      </c>
      <c r="K9039" t="str">
        <f>VLOOKUP(H9039,pizzas!$A$1:$D$97,3,FALSE)</f>
        <v>M</v>
      </c>
      <c r="L9039" t="str">
        <f>VLOOKUP(I9039,pizza_types!$A$1:$D$34,2,FALSE)</f>
        <v>The California Chicken Pizza</v>
      </c>
      <c r="M9039" t="str">
        <f>VLOOKUP(I9039,pizza_types!$A$1:$D$34,3,FALSE)</f>
        <v>Chicken</v>
      </c>
      <c r="N9039" t="str">
        <f>VLOOKUP(I9039,pizza_types!$A$1:$D$34,4,FALSE)</f>
        <v>Chicken, Artichoke, Spinach, Garlic, Jalapeno Peppers, Fontina Cheese, Gouda Cheese</v>
      </c>
    </row>
    <row r="9040" spans="1:14" x14ac:dyDescent="0.3">
      <c r="A9040">
        <v>9039</v>
      </c>
      <c r="B9040">
        <v>3964</v>
      </c>
      <c r="C9040">
        <f t="shared" si="141"/>
        <v>0.5</v>
      </c>
      <c r="D9040">
        <f>VLOOKUP(B9040,order_details!$A$1:$D$48621,4,FALSE)</f>
        <v>1</v>
      </c>
      <c r="E9040" s="1">
        <f>VLOOKUP(B9040,orders!$A$1:$C$21351,2,FALSE)</f>
        <v>42071</v>
      </c>
      <c r="F9040" s="1" t="str">
        <v>Sunday</v>
      </c>
      <c r="G9040" s="3">
        <f>VLOOKUP(B9040,orders!$A$1:$C$21351,3,FALSE)</f>
        <v>0.67826388888888889</v>
      </c>
      <c r="H9040" t="str">
        <f>VLOOKUP('Pizza Place Sales'!B9040,order_details!$A$1:$D$48621,3,FALSE)</f>
        <v>cali_ckn_m</v>
      </c>
      <c r="I9040" t="str">
        <f>VLOOKUP(H9040,pizzas!$A$1:$D$97,2,FALSE)</f>
        <v>cali_ckn</v>
      </c>
      <c r="J9040">
        <f>VLOOKUP(H9040,pizzas!$A$1:$D$97,4,FALSE)</f>
        <v>16.75</v>
      </c>
      <c r="K9040" t="str">
        <f>VLOOKUP(H9040,pizzas!$A$1:$D$97,3,FALSE)</f>
        <v>M</v>
      </c>
      <c r="L9040" t="str">
        <f>VLOOKUP(I9040,pizza_types!$A$1:$D$34,2,FALSE)</f>
        <v>The California Chicken Pizza</v>
      </c>
      <c r="M9040" t="str">
        <f>VLOOKUP(I9040,pizza_types!$A$1:$D$34,3,FALSE)</f>
        <v>Chicken</v>
      </c>
      <c r="N9040" t="str">
        <f>VLOOKUP(I9040,pizza_types!$A$1:$D$34,4,FALSE)</f>
        <v>Chicken, Artichoke, Spinach, Garlic, Jalapeno Peppers, Fontina Cheese, Gouda Cheese</v>
      </c>
    </row>
    <row r="9041" spans="1:14" x14ac:dyDescent="0.3">
      <c r="A9041">
        <v>9040</v>
      </c>
      <c r="B9041">
        <v>3965</v>
      </c>
      <c r="C9041">
        <f t="shared" si="141"/>
        <v>1</v>
      </c>
      <c r="D9041">
        <f>VLOOKUP(B9041,order_details!$A$1:$D$48621,4,FALSE)</f>
        <v>1</v>
      </c>
      <c r="E9041" s="1">
        <f>VLOOKUP(B9041,orders!$A$1:$C$21351,2,FALSE)</f>
        <v>42071</v>
      </c>
      <c r="F9041" s="1" t="str">
        <v>Sunday</v>
      </c>
      <c r="G9041" s="3">
        <f>VLOOKUP(B9041,orders!$A$1:$C$21351,3,FALSE)</f>
        <v>0.68517361111111119</v>
      </c>
      <c r="H9041" t="str">
        <f>VLOOKUP('Pizza Place Sales'!B9041,order_details!$A$1:$D$48621,3,FALSE)</f>
        <v>classic_dlx_m</v>
      </c>
      <c r="I9041" t="str">
        <f>VLOOKUP(H9041,pizzas!$A$1:$D$97,2,FALSE)</f>
        <v>classic_dlx</v>
      </c>
      <c r="J9041">
        <f>VLOOKUP(H9041,pizzas!$A$1:$D$97,4,FALSE)</f>
        <v>16</v>
      </c>
      <c r="K9041" t="str">
        <f>VLOOKUP(H9041,pizzas!$A$1:$D$97,3,FALSE)</f>
        <v>M</v>
      </c>
      <c r="L9041" t="str">
        <f>VLOOKUP(I9041,pizza_types!$A$1:$D$34,2,FALSE)</f>
        <v>The Classic Deluxe Pizza</v>
      </c>
      <c r="M9041" t="str">
        <f>VLOOKUP(I9041,pizza_types!$A$1:$D$34,3,FALSE)</f>
        <v>Classic</v>
      </c>
      <c r="N9041" t="str">
        <f>VLOOKUP(I9041,pizza_types!$A$1:$D$34,4,FALSE)</f>
        <v>Pepperoni, Mushrooms, Red Onions, Red Peppers, Bacon</v>
      </c>
    </row>
    <row r="9042" spans="1:14" x14ac:dyDescent="0.3">
      <c r="A9042">
        <v>9041</v>
      </c>
      <c r="B9042">
        <v>3966</v>
      </c>
      <c r="C9042">
        <f t="shared" si="141"/>
        <v>0.25</v>
      </c>
      <c r="D9042">
        <f>VLOOKUP(B9042,order_details!$A$1:$D$48621,4,FALSE)</f>
        <v>1</v>
      </c>
      <c r="E9042" s="1">
        <f>VLOOKUP(B9042,orders!$A$1:$C$21351,2,FALSE)</f>
        <v>42071</v>
      </c>
      <c r="F9042" s="1" t="str">
        <v>Sunday</v>
      </c>
      <c r="G9042" s="3">
        <f>VLOOKUP(B9042,orders!$A$1:$C$21351,3,FALSE)</f>
        <v>0.68956018518518514</v>
      </c>
      <c r="H9042" t="str">
        <f>VLOOKUP('Pizza Place Sales'!B9042,order_details!$A$1:$D$48621,3,FALSE)</f>
        <v>five_cheese_l</v>
      </c>
      <c r="I9042" t="str">
        <f>VLOOKUP(H9042,pizzas!$A$1:$D$97,2,FALSE)</f>
        <v>five_cheese</v>
      </c>
      <c r="J9042">
        <f>VLOOKUP(H9042,pizzas!$A$1:$D$97,4,FALSE)</f>
        <v>18.5</v>
      </c>
      <c r="K9042" t="str">
        <f>VLOOKUP(H9042,pizzas!$A$1:$D$97,3,FALSE)</f>
        <v>L</v>
      </c>
      <c r="L9042" t="str">
        <f>VLOOKUP(I9042,pizza_types!$A$1:$D$34,2,FALSE)</f>
        <v>The Five Cheese Pizza</v>
      </c>
      <c r="M9042" t="str">
        <f>VLOOKUP(I9042,pizza_types!$A$1:$D$34,3,FALSE)</f>
        <v>Veggie</v>
      </c>
      <c r="N9042" t="str">
        <f>VLOOKUP(I9042,pizza_types!$A$1:$D$34,4,FALSE)</f>
        <v>Mozzarella Cheese, Provolone Cheese, Smoked Gouda Cheese, Romano Cheese, Blue Cheese, Garlic</v>
      </c>
    </row>
    <row r="9043" spans="1:14" x14ac:dyDescent="0.3">
      <c r="A9043">
        <v>9042</v>
      </c>
      <c r="B9043">
        <v>3966</v>
      </c>
      <c r="C9043">
        <f t="shared" si="141"/>
        <v>0.25</v>
      </c>
      <c r="D9043">
        <f>VLOOKUP(B9043,order_details!$A$1:$D$48621,4,FALSE)</f>
        <v>1</v>
      </c>
      <c r="E9043" s="1">
        <f>VLOOKUP(B9043,orders!$A$1:$C$21351,2,FALSE)</f>
        <v>42071</v>
      </c>
      <c r="F9043" s="1" t="str">
        <v>Sunday</v>
      </c>
      <c r="G9043" s="3">
        <f>VLOOKUP(B9043,orders!$A$1:$C$21351,3,FALSE)</f>
        <v>0.68956018518518514</v>
      </c>
      <c r="H9043" t="str">
        <f>VLOOKUP('Pizza Place Sales'!B9043,order_details!$A$1:$D$48621,3,FALSE)</f>
        <v>five_cheese_l</v>
      </c>
      <c r="I9043" t="str">
        <f>VLOOKUP(H9043,pizzas!$A$1:$D$97,2,FALSE)</f>
        <v>five_cheese</v>
      </c>
      <c r="J9043">
        <f>VLOOKUP(H9043,pizzas!$A$1:$D$97,4,FALSE)</f>
        <v>18.5</v>
      </c>
      <c r="K9043" t="str">
        <f>VLOOKUP(H9043,pizzas!$A$1:$D$97,3,FALSE)</f>
        <v>L</v>
      </c>
      <c r="L9043" t="str">
        <f>VLOOKUP(I9043,pizza_types!$A$1:$D$34,2,FALSE)</f>
        <v>The Five Cheese Pizza</v>
      </c>
      <c r="M9043" t="str">
        <f>VLOOKUP(I9043,pizza_types!$A$1:$D$34,3,FALSE)</f>
        <v>Veggie</v>
      </c>
      <c r="N9043" t="str">
        <f>VLOOKUP(I9043,pizza_types!$A$1:$D$34,4,FALSE)</f>
        <v>Mozzarella Cheese, Provolone Cheese, Smoked Gouda Cheese, Romano Cheese, Blue Cheese, Garlic</v>
      </c>
    </row>
    <row r="9044" spans="1:14" x14ac:dyDescent="0.3">
      <c r="A9044">
        <v>9043</v>
      </c>
      <c r="B9044">
        <v>3966</v>
      </c>
      <c r="C9044">
        <f t="shared" si="141"/>
        <v>0.25</v>
      </c>
      <c r="D9044">
        <f>VLOOKUP(B9044,order_details!$A$1:$D$48621,4,FALSE)</f>
        <v>1</v>
      </c>
      <c r="E9044" s="1">
        <f>VLOOKUP(B9044,orders!$A$1:$C$21351,2,FALSE)</f>
        <v>42071</v>
      </c>
      <c r="F9044" s="1" t="str">
        <v>Sunday</v>
      </c>
      <c r="G9044" s="3">
        <f>VLOOKUP(B9044,orders!$A$1:$C$21351,3,FALSE)</f>
        <v>0.68956018518518514</v>
      </c>
      <c r="H9044" t="str">
        <f>VLOOKUP('Pizza Place Sales'!B9044,order_details!$A$1:$D$48621,3,FALSE)</f>
        <v>five_cheese_l</v>
      </c>
      <c r="I9044" t="str">
        <f>VLOOKUP(H9044,pizzas!$A$1:$D$97,2,FALSE)</f>
        <v>five_cheese</v>
      </c>
      <c r="J9044">
        <f>VLOOKUP(H9044,pizzas!$A$1:$D$97,4,FALSE)</f>
        <v>18.5</v>
      </c>
      <c r="K9044" t="str">
        <f>VLOOKUP(H9044,pizzas!$A$1:$D$97,3,FALSE)</f>
        <v>L</v>
      </c>
      <c r="L9044" t="str">
        <f>VLOOKUP(I9044,pizza_types!$A$1:$D$34,2,FALSE)</f>
        <v>The Five Cheese Pizza</v>
      </c>
      <c r="M9044" t="str">
        <f>VLOOKUP(I9044,pizza_types!$A$1:$D$34,3,FALSE)</f>
        <v>Veggie</v>
      </c>
      <c r="N9044" t="str">
        <f>VLOOKUP(I9044,pizza_types!$A$1:$D$34,4,FALSE)</f>
        <v>Mozzarella Cheese, Provolone Cheese, Smoked Gouda Cheese, Romano Cheese, Blue Cheese, Garlic</v>
      </c>
    </row>
    <row r="9045" spans="1:14" x14ac:dyDescent="0.3">
      <c r="A9045">
        <v>9044</v>
      </c>
      <c r="B9045">
        <v>3966</v>
      </c>
      <c r="C9045">
        <f t="shared" si="141"/>
        <v>0.25</v>
      </c>
      <c r="D9045">
        <f>VLOOKUP(B9045,order_details!$A$1:$D$48621,4,FALSE)</f>
        <v>1</v>
      </c>
      <c r="E9045" s="1">
        <f>VLOOKUP(B9045,orders!$A$1:$C$21351,2,FALSE)</f>
        <v>42071</v>
      </c>
      <c r="F9045" s="1" t="str">
        <v>Sunday</v>
      </c>
      <c r="G9045" s="3">
        <f>VLOOKUP(B9045,orders!$A$1:$C$21351,3,FALSE)</f>
        <v>0.68956018518518514</v>
      </c>
      <c r="H9045" t="str">
        <f>VLOOKUP('Pizza Place Sales'!B9045,order_details!$A$1:$D$48621,3,FALSE)</f>
        <v>five_cheese_l</v>
      </c>
      <c r="I9045" t="str">
        <f>VLOOKUP(H9045,pizzas!$A$1:$D$97,2,FALSE)</f>
        <v>five_cheese</v>
      </c>
      <c r="J9045">
        <f>VLOOKUP(H9045,pizzas!$A$1:$D$97,4,FALSE)</f>
        <v>18.5</v>
      </c>
      <c r="K9045" t="str">
        <f>VLOOKUP(H9045,pizzas!$A$1:$D$97,3,FALSE)</f>
        <v>L</v>
      </c>
      <c r="L9045" t="str">
        <f>VLOOKUP(I9045,pizza_types!$A$1:$D$34,2,FALSE)</f>
        <v>The Five Cheese Pizza</v>
      </c>
      <c r="M9045" t="str">
        <f>VLOOKUP(I9045,pizza_types!$A$1:$D$34,3,FALSE)</f>
        <v>Veggie</v>
      </c>
      <c r="N9045" t="str">
        <f>VLOOKUP(I9045,pizza_types!$A$1:$D$34,4,FALSE)</f>
        <v>Mozzarella Cheese, Provolone Cheese, Smoked Gouda Cheese, Romano Cheese, Blue Cheese, Garlic</v>
      </c>
    </row>
    <row r="9046" spans="1:14" x14ac:dyDescent="0.3">
      <c r="A9046">
        <v>9045</v>
      </c>
      <c r="B9046">
        <v>3967</v>
      </c>
      <c r="C9046">
        <f t="shared" si="141"/>
        <v>0.5</v>
      </c>
      <c r="D9046">
        <f>VLOOKUP(B9046,order_details!$A$1:$D$48621,4,FALSE)</f>
        <v>1</v>
      </c>
      <c r="E9046" s="1">
        <f>VLOOKUP(B9046,orders!$A$1:$C$21351,2,FALSE)</f>
        <v>42071</v>
      </c>
      <c r="F9046" s="1" t="str">
        <v>Sunday</v>
      </c>
      <c r="G9046" s="3">
        <f>VLOOKUP(B9046,orders!$A$1:$C$21351,3,FALSE)</f>
        <v>0.70026620370370374</v>
      </c>
      <c r="H9046" t="str">
        <f>VLOOKUP('Pizza Place Sales'!B9046,order_details!$A$1:$D$48621,3,FALSE)</f>
        <v>ital_supr_m</v>
      </c>
      <c r="I9046" t="str">
        <f>VLOOKUP(H9046,pizzas!$A$1:$D$97,2,FALSE)</f>
        <v>ital_supr</v>
      </c>
      <c r="J9046">
        <f>VLOOKUP(H9046,pizzas!$A$1:$D$97,4,FALSE)</f>
        <v>16.5</v>
      </c>
      <c r="K9046" t="str">
        <f>VLOOKUP(H9046,pizzas!$A$1:$D$97,3,FALSE)</f>
        <v>M</v>
      </c>
      <c r="L9046" t="str">
        <f>VLOOKUP(I9046,pizza_types!$A$1:$D$34,2,FALSE)</f>
        <v>The Italian Supreme Pizza</v>
      </c>
      <c r="M9046" t="str">
        <f>VLOOKUP(I9046,pizza_types!$A$1:$D$34,3,FALSE)</f>
        <v>Supreme</v>
      </c>
      <c r="N9046" t="str">
        <f>VLOOKUP(I9046,pizza_types!$A$1:$D$34,4,FALSE)</f>
        <v>Calabrese Salami, Capocollo, Tomatoes, Red Onions, Green Olives, Garlic</v>
      </c>
    </row>
    <row r="9047" spans="1:14" x14ac:dyDescent="0.3">
      <c r="A9047">
        <v>9046</v>
      </c>
      <c r="B9047">
        <v>3967</v>
      </c>
      <c r="C9047">
        <f t="shared" si="141"/>
        <v>0.5</v>
      </c>
      <c r="D9047">
        <f>VLOOKUP(B9047,order_details!$A$1:$D$48621,4,FALSE)</f>
        <v>1</v>
      </c>
      <c r="E9047" s="1">
        <f>VLOOKUP(B9047,orders!$A$1:$C$21351,2,FALSE)</f>
        <v>42071</v>
      </c>
      <c r="F9047" s="1" t="str">
        <v>Sunday</v>
      </c>
      <c r="G9047" s="3">
        <f>VLOOKUP(B9047,orders!$A$1:$C$21351,3,FALSE)</f>
        <v>0.70026620370370374</v>
      </c>
      <c r="H9047" t="str">
        <f>VLOOKUP('Pizza Place Sales'!B9047,order_details!$A$1:$D$48621,3,FALSE)</f>
        <v>ital_supr_m</v>
      </c>
      <c r="I9047" t="str">
        <f>VLOOKUP(H9047,pizzas!$A$1:$D$97,2,FALSE)</f>
        <v>ital_supr</v>
      </c>
      <c r="J9047">
        <f>VLOOKUP(H9047,pizzas!$A$1:$D$97,4,FALSE)</f>
        <v>16.5</v>
      </c>
      <c r="K9047" t="str">
        <f>VLOOKUP(H9047,pizzas!$A$1:$D$97,3,FALSE)</f>
        <v>M</v>
      </c>
      <c r="L9047" t="str">
        <f>VLOOKUP(I9047,pizza_types!$A$1:$D$34,2,FALSE)</f>
        <v>The Italian Supreme Pizza</v>
      </c>
      <c r="M9047" t="str">
        <f>VLOOKUP(I9047,pizza_types!$A$1:$D$34,3,FALSE)</f>
        <v>Supreme</v>
      </c>
      <c r="N9047" t="str">
        <f>VLOOKUP(I9047,pizza_types!$A$1:$D$34,4,FALSE)</f>
        <v>Calabrese Salami, Capocollo, Tomatoes, Red Onions, Green Olives, Garlic</v>
      </c>
    </row>
    <row r="9048" spans="1:14" x14ac:dyDescent="0.3">
      <c r="A9048">
        <v>9047</v>
      </c>
      <c r="B9048">
        <v>3968</v>
      </c>
      <c r="C9048">
        <f t="shared" si="141"/>
        <v>0.25</v>
      </c>
      <c r="D9048">
        <f>VLOOKUP(B9048,order_details!$A$1:$D$48621,4,FALSE)</f>
        <v>1</v>
      </c>
      <c r="E9048" s="1">
        <f>VLOOKUP(B9048,orders!$A$1:$C$21351,2,FALSE)</f>
        <v>42071</v>
      </c>
      <c r="F9048" s="1" t="str">
        <v>Sunday</v>
      </c>
      <c r="G9048" s="3">
        <f>VLOOKUP(B9048,orders!$A$1:$C$21351,3,FALSE)</f>
        <v>0.70537037037037031</v>
      </c>
      <c r="H9048" t="str">
        <f>VLOOKUP('Pizza Place Sales'!B9048,order_details!$A$1:$D$48621,3,FALSE)</f>
        <v>ckn_alfredo_l</v>
      </c>
      <c r="I9048" t="str">
        <f>VLOOKUP(H9048,pizzas!$A$1:$D$97,2,FALSE)</f>
        <v>ckn_alfredo</v>
      </c>
      <c r="J9048">
        <f>VLOOKUP(H9048,pizzas!$A$1:$D$97,4,FALSE)</f>
        <v>20.75</v>
      </c>
      <c r="K9048" t="str">
        <f>VLOOKUP(H9048,pizzas!$A$1:$D$97,3,FALSE)</f>
        <v>L</v>
      </c>
      <c r="L9048" t="str">
        <f>VLOOKUP(I9048,pizza_types!$A$1:$D$34,2,FALSE)</f>
        <v>The Chicken Alfredo Pizza</v>
      </c>
      <c r="M9048" t="str">
        <f>VLOOKUP(I9048,pizza_types!$A$1:$D$34,3,FALSE)</f>
        <v>Chicken</v>
      </c>
      <c r="N9048" t="str">
        <f>VLOOKUP(I9048,pizza_types!$A$1:$D$34,4,FALSE)</f>
        <v>Chicken, Red Onions, Red Peppers, Mushrooms, Asiago Cheese, Alfredo Sauce</v>
      </c>
    </row>
    <row r="9049" spans="1:14" x14ac:dyDescent="0.3">
      <c r="A9049">
        <v>9048</v>
      </c>
      <c r="B9049">
        <v>3968</v>
      </c>
      <c r="C9049">
        <f t="shared" si="141"/>
        <v>0.25</v>
      </c>
      <c r="D9049">
        <f>VLOOKUP(B9049,order_details!$A$1:$D$48621,4,FALSE)</f>
        <v>1</v>
      </c>
      <c r="E9049" s="1">
        <f>VLOOKUP(B9049,orders!$A$1:$C$21351,2,FALSE)</f>
        <v>42071</v>
      </c>
      <c r="F9049" s="1" t="str">
        <v>Sunday</v>
      </c>
      <c r="G9049" s="3">
        <f>VLOOKUP(B9049,orders!$A$1:$C$21351,3,FALSE)</f>
        <v>0.70537037037037031</v>
      </c>
      <c r="H9049" t="str">
        <f>VLOOKUP('Pizza Place Sales'!B9049,order_details!$A$1:$D$48621,3,FALSE)</f>
        <v>ckn_alfredo_l</v>
      </c>
      <c r="I9049" t="str">
        <f>VLOOKUP(H9049,pizzas!$A$1:$D$97,2,FALSE)</f>
        <v>ckn_alfredo</v>
      </c>
      <c r="J9049">
        <f>VLOOKUP(H9049,pizzas!$A$1:$D$97,4,FALSE)</f>
        <v>20.75</v>
      </c>
      <c r="K9049" t="str">
        <f>VLOOKUP(H9049,pizzas!$A$1:$D$97,3,FALSE)</f>
        <v>L</v>
      </c>
      <c r="L9049" t="str">
        <f>VLOOKUP(I9049,pizza_types!$A$1:$D$34,2,FALSE)</f>
        <v>The Chicken Alfredo Pizza</v>
      </c>
      <c r="M9049" t="str">
        <f>VLOOKUP(I9049,pizza_types!$A$1:$D$34,3,FALSE)</f>
        <v>Chicken</v>
      </c>
      <c r="N9049" t="str">
        <f>VLOOKUP(I9049,pizza_types!$A$1:$D$34,4,FALSE)</f>
        <v>Chicken, Red Onions, Red Peppers, Mushrooms, Asiago Cheese, Alfredo Sauce</v>
      </c>
    </row>
    <row r="9050" spans="1:14" x14ac:dyDescent="0.3">
      <c r="A9050">
        <v>9049</v>
      </c>
      <c r="B9050">
        <v>3968</v>
      </c>
      <c r="C9050">
        <f t="shared" si="141"/>
        <v>0.25</v>
      </c>
      <c r="D9050">
        <f>VLOOKUP(B9050,order_details!$A$1:$D$48621,4,FALSE)</f>
        <v>1</v>
      </c>
      <c r="E9050" s="1">
        <f>VLOOKUP(B9050,orders!$A$1:$C$21351,2,FALSE)</f>
        <v>42071</v>
      </c>
      <c r="F9050" s="1" t="str">
        <v>Sunday</v>
      </c>
      <c r="G9050" s="3">
        <f>VLOOKUP(B9050,orders!$A$1:$C$21351,3,FALSE)</f>
        <v>0.70537037037037031</v>
      </c>
      <c r="H9050" t="str">
        <f>VLOOKUP('Pizza Place Sales'!B9050,order_details!$A$1:$D$48621,3,FALSE)</f>
        <v>ckn_alfredo_l</v>
      </c>
      <c r="I9050" t="str">
        <f>VLOOKUP(H9050,pizzas!$A$1:$D$97,2,FALSE)</f>
        <v>ckn_alfredo</v>
      </c>
      <c r="J9050">
        <f>VLOOKUP(H9050,pizzas!$A$1:$D$97,4,FALSE)</f>
        <v>20.75</v>
      </c>
      <c r="K9050" t="str">
        <f>VLOOKUP(H9050,pizzas!$A$1:$D$97,3,FALSE)</f>
        <v>L</v>
      </c>
      <c r="L9050" t="str">
        <f>VLOOKUP(I9050,pizza_types!$A$1:$D$34,2,FALSE)</f>
        <v>The Chicken Alfredo Pizza</v>
      </c>
      <c r="M9050" t="str">
        <f>VLOOKUP(I9050,pizza_types!$A$1:$D$34,3,FALSE)</f>
        <v>Chicken</v>
      </c>
      <c r="N9050" t="str">
        <f>VLOOKUP(I9050,pizza_types!$A$1:$D$34,4,FALSE)</f>
        <v>Chicken, Red Onions, Red Peppers, Mushrooms, Asiago Cheese, Alfredo Sauce</v>
      </c>
    </row>
    <row r="9051" spans="1:14" x14ac:dyDescent="0.3">
      <c r="A9051">
        <v>9050</v>
      </c>
      <c r="B9051">
        <v>3968</v>
      </c>
      <c r="C9051">
        <f t="shared" si="141"/>
        <v>0.25</v>
      </c>
      <c r="D9051">
        <f>VLOOKUP(B9051,order_details!$A$1:$D$48621,4,FALSE)</f>
        <v>1</v>
      </c>
      <c r="E9051" s="1">
        <f>VLOOKUP(B9051,orders!$A$1:$C$21351,2,FALSE)</f>
        <v>42071</v>
      </c>
      <c r="F9051" s="1" t="str">
        <v>Sunday</v>
      </c>
      <c r="G9051" s="3">
        <f>VLOOKUP(B9051,orders!$A$1:$C$21351,3,FALSE)</f>
        <v>0.70537037037037031</v>
      </c>
      <c r="H9051" t="str">
        <f>VLOOKUP('Pizza Place Sales'!B9051,order_details!$A$1:$D$48621,3,FALSE)</f>
        <v>ckn_alfredo_l</v>
      </c>
      <c r="I9051" t="str">
        <f>VLOOKUP(H9051,pizzas!$A$1:$D$97,2,FALSE)</f>
        <v>ckn_alfredo</v>
      </c>
      <c r="J9051">
        <f>VLOOKUP(H9051,pizzas!$A$1:$D$97,4,FALSE)</f>
        <v>20.75</v>
      </c>
      <c r="K9051" t="str">
        <f>VLOOKUP(H9051,pizzas!$A$1:$D$97,3,FALSE)</f>
        <v>L</v>
      </c>
      <c r="L9051" t="str">
        <f>VLOOKUP(I9051,pizza_types!$A$1:$D$34,2,FALSE)</f>
        <v>The Chicken Alfredo Pizza</v>
      </c>
      <c r="M9051" t="str">
        <f>VLOOKUP(I9051,pizza_types!$A$1:$D$34,3,FALSE)</f>
        <v>Chicken</v>
      </c>
      <c r="N9051" t="str">
        <f>VLOOKUP(I9051,pizza_types!$A$1:$D$34,4,FALSE)</f>
        <v>Chicken, Red Onions, Red Peppers, Mushrooms, Asiago Cheese, Alfredo Sauce</v>
      </c>
    </row>
    <row r="9052" spans="1:14" x14ac:dyDescent="0.3">
      <c r="A9052">
        <v>9051</v>
      </c>
      <c r="B9052">
        <v>3969</v>
      </c>
      <c r="C9052">
        <f t="shared" si="141"/>
        <v>1</v>
      </c>
      <c r="D9052">
        <f>VLOOKUP(B9052,order_details!$A$1:$D$48621,4,FALSE)</f>
        <v>1</v>
      </c>
      <c r="E9052" s="1">
        <f>VLOOKUP(B9052,orders!$A$1:$C$21351,2,FALSE)</f>
        <v>42071</v>
      </c>
      <c r="F9052" s="1" t="str">
        <v>Sunday</v>
      </c>
      <c r="G9052" s="3">
        <f>VLOOKUP(B9052,orders!$A$1:$C$21351,3,FALSE)</f>
        <v>0.70688657407407407</v>
      </c>
      <c r="H9052" t="str">
        <f>VLOOKUP('Pizza Place Sales'!B9052,order_details!$A$1:$D$48621,3,FALSE)</f>
        <v>hawaiian_m</v>
      </c>
      <c r="I9052" t="str">
        <f>VLOOKUP(H9052,pizzas!$A$1:$D$97,2,FALSE)</f>
        <v>hawaiian</v>
      </c>
      <c r="J9052">
        <f>VLOOKUP(H9052,pizzas!$A$1:$D$97,4,FALSE)</f>
        <v>13.25</v>
      </c>
      <c r="K9052" t="str">
        <f>VLOOKUP(H9052,pizzas!$A$1:$D$97,3,FALSE)</f>
        <v>M</v>
      </c>
      <c r="L9052" t="str">
        <f>VLOOKUP(I9052,pizza_types!$A$1:$D$34,2,FALSE)</f>
        <v>The Hawaiian Pizza</v>
      </c>
      <c r="M9052" t="str">
        <f>VLOOKUP(I9052,pizza_types!$A$1:$D$34,3,FALSE)</f>
        <v>Classic</v>
      </c>
      <c r="N9052" t="str">
        <f>VLOOKUP(I9052,pizza_types!$A$1:$D$34,4,FALSE)</f>
        <v>Sliced Ham, Pineapple, Mozzarella Cheese</v>
      </c>
    </row>
    <row r="9053" spans="1:14" x14ac:dyDescent="0.3">
      <c r="A9053">
        <v>9052</v>
      </c>
      <c r="B9053">
        <v>3970</v>
      </c>
      <c r="C9053">
        <f t="shared" si="141"/>
        <v>0.33333333333333331</v>
      </c>
      <c r="D9053">
        <f>VLOOKUP(B9053,order_details!$A$1:$D$48621,4,FALSE)</f>
        <v>1</v>
      </c>
      <c r="E9053" s="1">
        <f>VLOOKUP(B9053,orders!$A$1:$C$21351,2,FALSE)</f>
        <v>42071</v>
      </c>
      <c r="F9053" s="1" t="str">
        <v>Sunday</v>
      </c>
      <c r="G9053" s="3">
        <f>VLOOKUP(B9053,orders!$A$1:$C$21351,3,FALSE)</f>
        <v>0.71386574074074083</v>
      </c>
      <c r="H9053" t="str">
        <f>VLOOKUP('Pizza Place Sales'!B9053,order_details!$A$1:$D$48621,3,FALSE)</f>
        <v>prsc_argla_l</v>
      </c>
      <c r="I9053" t="str">
        <f>VLOOKUP(H9053,pizzas!$A$1:$D$97,2,FALSE)</f>
        <v>prsc_argla</v>
      </c>
      <c r="J9053">
        <f>VLOOKUP(H9053,pizzas!$A$1:$D$97,4,FALSE)</f>
        <v>20.75</v>
      </c>
      <c r="K9053" t="str">
        <f>VLOOKUP(H9053,pizzas!$A$1:$D$97,3,FALSE)</f>
        <v>L</v>
      </c>
      <c r="L9053" t="str">
        <f>VLOOKUP(I9053,pizza_types!$A$1:$D$34,2,FALSE)</f>
        <v>The Prosciutto and Arugula Pizza</v>
      </c>
      <c r="M9053" t="str">
        <f>VLOOKUP(I9053,pizza_types!$A$1:$D$34,3,FALSE)</f>
        <v>Supreme</v>
      </c>
      <c r="N9053" t="str">
        <f>VLOOKUP(I9053,pizza_types!$A$1:$D$34,4,FALSE)</f>
        <v>Prosciutto di San Daniele, Arugula, Mozzarella Cheese</v>
      </c>
    </row>
    <row r="9054" spans="1:14" x14ac:dyDescent="0.3">
      <c r="A9054">
        <v>9053</v>
      </c>
      <c r="B9054">
        <v>3970</v>
      </c>
      <c r="C9054">
        <f t="shared" si="141"/>
        <v>0.33333333333333331</v>
      </c>
      <c r="D9054">
        <f>VLOOKUP(B9054,order_details!$A$1:$D$48621,4,FALSE)</f>
        <v>1</v>
      </c>
      <c r="E9054" s="1">
        <f>VLOOKUP(B9054,orders!$A$1:$C$21351,2,FALSE)</f>
        <v>42071</v>
      </c>
      <c r="F9054" s="1" t="str">
        <v>Sunday</v>
      </c>
      <c r="G9054" s="3">
        <f>VLOOKUP(B9054,orders!$A$1:$C$21351,3,FALSE)</f>
        <v>0.71386574074074083</v>
      </c>
      <c r="H9054" t="str">
        <f>VLOOKUP('Pizza Place Sales'!B9054,order_details!$A$1:$D$48621,3,FALSE)</f>
        <v>prsc_argla_l</v>
      </c>
      <c r="I9054" t="str">
        <f>VLOOKUP(H9054,pizzas!$A$1:$D$97,2,FALSE)</f>
        <v>prsc_argla</v>
      </c>
      <c r="J9054">
        <f>VLOOKUP(H9054,pizzas!$A$1:$D$97,4,FALSE)</f>
        <v>20.75</v>
      </c>
      <c r="K9054" t="str">
        <f>VLOOKUP(H9054,pizzas!$A$1:$D$97,3,FALSE)</f>
        <v>L</v>
      </c>
      <c r="L9054" t="str">
        <f>VLOOKUP(I9054,pizza_types!$A$1:$D$34,2,FALSE)</f>
        <v>The Prosciutto and Arugula Pizza</v>
      </c>
      <c r="M9054" t="str">
        <f>VLOOKUP(I9054,pizza_types!$A$1:$D$34,3,FALSE)</f>
        <v>Supreme</v>
      </c>
      <c r="N9054" t="str">
        <f>VLOOKUP(I9054,pizza_types!$A$1:$D$34,4,FALSE)</f>
        <v>Prosciutto di San Daniele, Arugula, Mozzarella Cheese</v>
      </c>
    </row>
    <row r="9055" spans="1:14" x14ac:dyDescent="0.3">
      <c r="A9055">
        <v>9054</v>
      </c>
      <c r="B9055">
        <v>3970</v>
      </c>
      <c r="C9055">
        <f t="shared" si="141"/>
        <v>0.33333333333333331</v>
      </c>
      <c r="D9055">
        <f>VLOOKUP(B9055,order_details!$A$1:$D$48621,4,FALSE)</f>
        <v>1</v>
      </c>
      <c r="E9055" s="1">
        <f>VLOOKUP(B9055,orders!$A$1:$C$21351,2,FALSE)</f>
        <v>42071</v>
      </c>
      <c r="F9055" s="1" t="str">
        <v>Sunday</v>
      </c>
      <c r="G9055" s="3">
        <f>VLOOKUP(B9055,orders!$A$1:$C$21351,3,FALSE)</f>
        <v>0.71386574074074083</v>
      </c>
      <c r="H9055" t="str">
        <f>VLOOKUP('Pizza Place Sales'!B9055,order_details!$A$1:$D$48621,3,FALSE)</f>
        <v>prsc_argla_l</v>
      </c>
      <c r="I9055" t="str">
        <f>VLOOKUP(H9055,pizzas!$A$1:$D$97,2,FALSE)</f>
        <v>prsc_argla</v>
      </c>
      <c r="J9055">
        <f>VLOOKUP(H9055,pizzas!$A$1:$D$97,4,FALSE)</f>
        <v>20.75</v>
      </c>
      <c r="K9055" t="str">
        <f>VLOOKUP(H9055,pizzas!$A$1:$D$97,3,FALSE)</f>
        <v>L</v>
      </c>
      <c r="L9055" t="str">
        <f>VLOOKUP(I9055,pizza_types!$A$1:$D$34,2,FALSE)</f>
        <v>The Prosciutto and Arugula Pizza</v>
      </c>
      <c r="M9055" t="str">
        <f>VLOOKUP(I9055,pizza_types!$A$1:$D$34,3,FALSE)</f>
        <v>Supreme</v>
      </c>
      <c r="N9055" t="str">
        <f>VLOOKUP(I9055,pizza_types!$A$1:$D$34,4,FALSE)</f>
        <v>Prosciutto di San Daniele, Arugula, Mozzarella Cheese</v>
      </c>
    </row>
    <row r="9056" spans="1:14" x14ac:dyDescent="0.3">
      <c r="A9056">
        <v>9055</v>
      </c>
      <c r="B9056">
        <v>3971</v>
      </c>
      <c r="C9056">
        <f t="shared" si="141"/>
        <v>0.33333333333333331</v>
      </c>
      <c r="D9056">
        <f>VLOOKUP(B9056,order_details!$A$1:$D$48621,4,FALSE)</f>
        <v>1</v>
      </c>
      <c r="E9056" s="1">
        <f>VLOOKUP(B9056,orders!$A$1:$C$21351,2,FALSE)</f>
        <v>42071</v>
      </c>
      <c r="F9056" s="1" t="str">
        <v>Sunday</v>
      </c>
      <c r="G9056" s="3">
        <f>VLOOKUP(B9056,orders!$A$1:$C$21351,3,FALSE)</f>
        <v>0.71756944444444448</v>
      </c>
      <c r="H9056" t="str">
        <f>VLOOKUP('Pizza Place Sales'!B9056,order_details!$A$1:$D$48621,3,FALSE)</f>
        <v>ckn_alfredo_m</v>
      </c>
      <c r="I9056" t="str">
        <f>VLOOKUP(H9056,pizzas!$A$1:$D$97,2,FALSE)</f>
        <v>ckn_alfredo</v>
      </c>
      <c r="J9056">
        <f>VLOOKUP(H9056,pizzas!$A$1:$D$97,4,FALSE)</f>
        <v>16.75</v>
      </c>
      <c r="K9056" t="str">
        <f>VLOOKUP(H9056,pizzas!$A$1:$D$97,3,FALSE)</f>
        <v>M</v>
      </c>
      <c r="L9056" t="str">
        <f>VLOOKUP(I9056,pizza_types!$A$1:$D$34,2,FALSE)</f>
        <v>The Chicken Alfredo Pizza</v>
      </c>
      <c r="M9056" t="str">
        <f>VLOOKUP(I9056,pizza_types!$A$1:$D$34,3,FALSE)</f>
        <v>Chicken</v>
      </c>
      <c r="N9056" t="str">
        <f>VLOOKUP(I9056,pizza_types!$A$1:$D$34,4,FALSE)</f>
        <v>Chicken, Red Onions, Red Peppers, Mushrooms, Asiago Cheese, Alfredo Sauce</v>
      </c>
    </row>
    <row r="9057" spans="1:14" x14ac:dyDescent="0.3">
      <c r="A9057">
        <v>9056</v>
      </c>
      <c r="B9057">
        <v>3971</v>
      </c>
      <c r="C9057">
        <f t="shared" si="141"/>
        <v>0.33333333333333331</v>
      </c>
      <c r="D9057">
        <f>VLOOKUP(B9057,order_details!$A$1:$D$48621,4,FALSE)</f>
        <v>1</v>
      </c>
      <c r="E9057" s="1">
        <f>VLOOKUP(B9057,orders!$A$1:$C$21351,2,FALSE)</f>
        <v>42071</v>
      </c>
      <c r="F9057" s="1" t="str">
        <v>Sunday</v>
      </c>
      <c r="G9057" s="3">
        <f>VLOOKUP(B9057,orders!$A$1:$C$21351,3,FALSE)</f>
        <v>0.71756944444444448</v>
      </c>
      <c r="H9057" t="str">
        <f>VLOOKUP('Pizza Place Sales'!B9057,order_details!$A$1:$D$48621,3,FALSE)</f>
        <v>ckn_alfredo_m</v>
      </c>
      <c r="I9057" t="str">
        <f>VLOOKUP(H9057,pizzas!$A$1:$D$97,2,FALSE)</f>
        <v>ckn_alfredo</v>
      </c>
      <c r="J9057">
        <f>VLOOKUP(H9057,pizzas!$A$1:$D$97,4,FALSE)</f>
        <v>16.75</v>
      </c>
      <c r="K9057" t="str">
        <f>VLOOKUP(H9057,pizzas!$A$1:$D$97,3,FALSE)</f>
        <v>M</v>
      </c>
      <c r="L9057" t="str">
        <f>VLOOKUP(I9057,pizza_types!$A$1:$D$34,2,FALSE)</f>
        <v>The Chicken Alfredo Pizza</v>
      </c>
      <c r="M9057" t="str">
        <f>VLOOKUP(I9057,pizza_types!$A$1:$D$34,3,FALSE)</f>
        <v>Chicken</v>
      </c>
      <c r="N9057" t="str">
        <f>VLOOKUP(I9057,pizza_types!$A$1:$D$34,4,FALSE)</f>
        <v>Chicken, Red Onions, Red Peppers, Mushrooms, Asiago Cheese, Alfredo Sauce</v>
      </c>
    </row>
    <row r="9058" spans="1:14" x14ac:dyDescent="0.3">
      <c r="A9058">
        <v>9057</v>
      </c>
      <c r="B9058">
        <v>3971</v>
      </c>
      <c r="C9058">
        <f t="shared" si="141"/>
        <v>0.33333333333333331</v>
      </c>
      <c r="D9058">
        <f>VLOOKUP(B9058,order_details!$A$1:$D$48621,4,FALSE)</f>
        <v>1</v>
      </c>
      <c r="E9058" s="1">
        <f>VLOOKUP(B9058,orders!$A$1:$C$21351,2,FALSE)</f>
        <v>42071</v>
      </c>
      <c r="F9058" s="1" t="str">
        <v>Sunday</v>
      </c>
      <c r="G9058" s="3">
        <f>VLOOKUP(B9058,orders!$A$1:$C$21351,3,FALSE)</f>
        <v>0.71756944444444448</v>
      </c>
      <c r="H9058" t="str">
        <f>VLOOKUP('Pizza Place Sales'!B9058,order_details!$A$1:$D$48621,3,FALSE)</f>
        <v>ckn_alfredo_m</v>
      </c>
      <c r="I9058" t="str">
        <f>VLOOKUP(H9058,pizzas!$A$1:$D$97,2,FALSE)</f>
        <v>ckn_alfredo</v>
      </c>
      <c r="J9058">
        <f>VLOOKUP(H9058,pizzas!$A$1:$D$97,4,FALSE)</f>
        <v>16.75</v>
      </c>
      <c r="K9058" t="str">
        <f>VLOOKUP(H9058,pizzas!$A$1:$D$97,3,FALSE)</f>
        <v>M</v>
      </c>
      <c r="L9058" t="str">
        <f>VLOOKUP(I9058,pizza_types!$A$1:$D$34,2,FALSE)</f>
        <v>The Chicken Alfredo Pizza</v>
      </c>
      <c r="M9058" t="str">
        <f>VLOOKUP(I9058,pizza_types!$A$1:$D$34,3,FALSE)</f>
        <v>Chicken</v>
      </c>
      <c r="N9058" t="str">
        <f>VLOOKUP(I9058,pizza_types!$A$1:$D$34,4,FALSE)</f>
        <v>Chicken, Red Onions, Red Peppers, Mushrooms, Asiago Cheese, Alfredo Sauce</v>
      </c>
    </row>
    <row r="9059" spans="1:14" x14ac:dyDescent="0.3">
      <c r="A9059">
        <v>9058</v>
      </c>
      <c r="B9059">
        <v>3972</v>
      </c>
      <c r="C9059">
        <f t="shared" si="141"/>
        <v>0.5</v>
      </c>
      <c r="D9059">
        <f>VLOOKUP(B9059,order_details!$A$1:$D$48621,4,FALSE)</f>
        <v>1</v>
      </c>
      <c r="E9059" s="1">
        <f>VLOOKUP(B9059,orders!$A$1:$C$21351,2,FALSE)</f>
        <v>42071</v>
      </c>
      <c r="F9059" s="1" t="str">
        <v>Sunday</v>
      </c>
      <c r="G9059" s="3">
        <f>VLOOKUP(B9059,orders!$A$1:$C$21351,3,FALSE)</f>
        <v>0.72910879629629621</v>
      </c>
      <c r="H9059" t="str">
        <f>VLOOKUP('Pizza Place Sales'!B9059,order_details!$A$1:$D$48621,3,FALSE)</f>
        <v>classic_dlx_m</v>
      </c>
      <c r="I9059" t="str">
        <f>VLOOKUP(H9059,pizzas!$A$1:$D$97,2,FALSE)</f>
        <v>classic_dlx</v>
      </c>
      <c r="J9059">
        <f>VLOOKUP(H9059,pizzas!$A$1:$D$97,4,FALSE)</f>
        <v>16</v>
      </c>
      <c r="K9059" t="str">
        <f>VLOOKUP(H9059,pizzas!$A$1:$D$97,3,FALSE)</f>
        <v>M</v>
      </c>
      <c r="L9059" t="str">
        <f>VLOOKUP(I9059,pizza_types!$A$1:$D$34,2,FALSE)</f>
        <v>The Classic Deluxe Pizza</v>
      </c>
      <c r="M9059" t="str">
        <f>VLOOKUP(I9059,pizza_types!$A$1:$D$34,3,FALSE)</f>
        <v>Classic</v>
      </c>
      <c r="N9059" t="str">
        <f>VLOOKUP(I9059,pizza_types!$A$1:$D$34,4,FALSE)</f>
        <v>Pepperoni, Mushrooms, Red Onions, Red Peppers, Bacon</v>
      </c>
    </row>
    <row r="9060" spans="1:14" x14ac:dyDescent="0.3">
      <c r="A9060">
        <v>9059</v>
      </c>
      <c r="B9060">
        <v>3972</v>
      </c>
      <c r="C9060">
        <f t="shared" si="141"/>
        <v>0.5</v>
      </c>
      <c r="D9060">
        <f>VLOOKUP(B9060,order_details!$A$1:$D$48621,4,FALSE)</f>
        <v>1</v>
      </c>
      <c r="E9060" s="1">
        <f>VLOOKUP(B9060,orders!$A$1:$C$21351,2,FALSE)</f>
        <v>42071</v>
      </c>
      <c r="F9060" s="1" t="str">
        <v>Sunday</v>
      </c>
      <c r="G9060" s="3">
        <f>VLOOKUP(B9060,orders!$A$1:$C$21351,3,FALSE)</f>
        <v>0.72910879629629621</v>
      </c>
      <c r="H9060" t="str">
        <f>VLOOKUP('Pizza Place Sales'!B9060,order_details!$A$1:$D$48621,3,FALSE)</f>
        <v>classic_dlx_m</v>
      </c>
      <c r="I9060" t="str">
        <f>VLOOKUP(H9060,pizzas!$A$1:$D$97,2,FALSE)</f>
        <v>classic_dlx</v>
      </c>
      <c r="J9060">
        <f>VLOOKUP(H9060,pizzas!$A$1:$D$97,4,FALSE)</f>
        <v>16</v>
      </c>
      <c r="K9060" t="str">
        <f>VLOOKUP(H9060,pizzas!$A$1:$D$97,3,FALSE)</f>
        <v>M</v>
      </c>
      <c r="L9060" t="str">
        <f>VLOOKUP(I9060,pizza_types!$A$1:$D$34,2,FALSE)</f>
        <v>The Classic Deluxe Pizza</v>
      </c>
      <c r="M9060" t="str">
        <f>VLOOKUP(I9060,pizza_types!$A$1:$D$34,3,FALSE)</f>
        <v>Classic</v>
      </c>
      <c r="N9060" t="str">
        <f>VLOOKUP(I9060,pizza_types!$A$1:$D$34,4,FALSE)</f>
        <v>Pepperoni, Mushrooms, Red Onions, Red Peppers, Bacon</v>
      </c>
    </row>
    <row r="9061" spans="1:14" x14ac:dyDescent="0.3">
      <c r="A9061">
        <v>9060</v>
      </c>
      <c r="B9061">
        <v>3973</v>
      </c>
      <c r="C9061">
        <f t="shared" si="141"/>
        <v>0.25</v>
      </c>
      <c r="D9061">
        <f>VLOOKUP(B9061,order_details!$A$1:$D$48621,4,FALSE)</f>
        <v>1</v>
      </c>
      <c r="E9061" s="1">
        <f>VLOOKUP(B9061,orders!$A$1:$C$21351,2,FALSE)</f>
        <v>42071</v>
      </c>
      <c r="F9061" s="1" t="str">
        <v>Sunday</v>
      </c>
      <c r="G9061" s="3">
        <f>VLOOKUP(B9061,orders!$A$1:$C$21351,3,FALSE)</f>
        <v>0.73258101851851853</v>
      </c>
      <c r="H9061" t="str">
        <f>VLOOKUP('Pizza Place Sales'!B9061,order_details!$A$1:$D$48621,3,FALSE)</f>
        <v>spinach_fet_m</v>
      </c>
      <c r="I9061" t="str">
        <f>VLOOKUP(H9061,pizzas!$A$1:$D$97,2,FALSE)</f>
        <v>spinach_fet</v>
      </c>
      <c r="J9061">
        <f>VLOOKUP(H9061,pizzas!$A$1:$D$97,4,FALSE)</f>
        <v>16</v>
      </c>
      <c r="K9061" t="str">
        <f>VLOOKUP(H9061,pizzas!$A$1:$D$97,3,FALSE)</f>
        <v>M</v>
      </c>
      <c r="L9061" t="str">
        <f>VLOOKUP(I9061,pizza_types!$A$1:$D$34,2,FALSE)</f>
        <v>The Spinach and Feta Pizza</v>
      </c>
      <c r="M9061" t="str">
        <f>VLOOKUP(I9061,pizza_types!$A$1:$D$34,3,FALSE)</f>
        <v>Veggie</v>
      </c>
      <c r="N9061" t="str">
        <f>VLOOKUP(I9061,pizza_types!$A$1:$D$34,4,FALSE)</f>
        <v>Spinach, Mushrooms, Red Onions, Feta Cheese, Garlic</v>
      </c>
    </row>
    <row r="9062" spans="1:14" x14ac:dyDescent="0.3">
      <c r="A9062">
        <v>9061</v>
      </c>
      <c r="B9062">
        <v>3973</v>
      </c>
      <c r="C9062">
        <f t="shared" si="141"/>
        <v>0.25</v>
      </c>
      <c r="D9062">
        <f>VLOOKUP(B9062,order_details!$A$1:$D$48621,4,FALSE)</f>
        <v>1</v>
      </c>
      <c r="E9062" s="1">
        <f>VLOOKUP(B9062,orders!$A$1:$C$21351,2,FALSE)</f>
        <v>42071</v>
      </c>
      <c r="F9062" s="1" t="str">
        <v>Sunday</v>
      </c>
      <c r="G9062" s="3">
        <f>VLOOKUP(B9062,orders!$A$1:$C$21351,3,FALSE)</f>
        <v>0.73258101851851853</v>
      </c>
      <c r="H9062" t="str">
        <f>VLOOKUP('Pizza Place Sales'!B9062,order_details!$A$1:$D$48621,3,FALSE)</f>
        <v>spinach_fet_m</v>
      </c>
      <c r="I9062" t="str">
        <f>VLOOKUP(H9062,pizzas!$A$1:$D$97,2,FALSE)</f>
        <v>spinach_fet</v>
      </c>
      <c r="J9062">
        <f>VLOOKUP(H9062,pizzas!$A$1:$D$97,4,FALSE)</f>
        <v>16</v>
      </c>
      <c r="K9062" t="str">
        <f>VLOOKUP(H9062,pizzas!$A$1:$D$97,3,FALSE)</f>
        <v>M</v>
      </c>
      <c r="L9062" t="str">
        <f>VLOOKUP(I9062,pizza_types!$A$1:$D$34,2,FALSE)</f>
        <v>The Spinach and Feta Pizza</v>
      </c>
      <c r="M9062" t="str">
        <f>VLOOKUP(I9062,pizza_types!$A$1:$D$34,3,FALSE)</f>
        <v>Veggie</v>
      </c>
      <c r="N9062" t="str">
        <f>VLOOKUP(I9062,pizza_types!$A$1:$D$34,4,FALSE)</f>
        <v>Spinach, Mushrooms, Red Onions, Feta Cheese, Garlic</v>
      </c>
    </row>
    <row r="9063" spans="1:14" x14ac:dyDescent="0.3">
      <c r="A9063">
        <v>9062</v>
      </c>
      <c r="B9063">
        <v>3973</v>
      </c>
      <c r="C9063">
        <f t="shared" si="141"/>
        <v>0.25</v>
      </c>
      <c r="D9063">
        <f>VLOOKUP(B9063,order_details!$A$1:$D$48621,4,FALSE)</f>
        <v>1</v>
      </c>
      <c r="E9063" s="1">
        <f>VLOOKUP(B9063,orders!$A$1:$C$21351,2,FALSE)</f>
        <v>42071</v>
      </c>
      <c r="F9063" s="1" t="str">
        <v>Sunday</v>
      </c>
      <c r="G9063" s="3">
        <f>VLOOKUP(B9063,orders!$A$1:$C$21351,3,FALSE)</f>
        <v>0.73258101851851853</v>
      </c>
      <c r="H9063" t="str">
        <f>VLOOKUP('Pizza Place Sales'!B9063,order_details!$A$1:$D$48621,3,FALSE)</f>
        <v>spinach_fet_m</v>
      </c>
      <c r="I9063" t="str">
        <f>VLOOKUP(H9063,pizzas!$A$1:$D$97,2,FALSE)</f>
        <v>spinach_fet</v>
      </c>
      <c r="J9063">
        <f>VLOOKUP(H9063,pizzas!$A$1:$D$97,4,FALSE)</f>
        <v>16</v>
      </c>
      <c r="K9063" t="str">
        <f>VLOOKUP(H9063,pizzas!$A$1:$D$97,3,FALSE)</f>
        <v>M</v>
      </c>
      <c r="L9063" t="str">
        <f>VLOOKUP(I9063,pizza_types!$A$1:$D$34,2,FALSE)</f>
        <v>The Spinach and Feta Pizza</v>
      </c>
      <c r="M9063" t="str">
        <f>VLOOKUP(I9063,pizza_types!$A$1:$D$34,3,FALSE)</f>
        <v>Veggie</v>
      </c>
      <c r="N9063" t="str">
        <f>VLOOKUP(I9063,pizza_types!$A$1:$D$34,4,FALSE)</f>
        <v>Spinach, Mushrooms, Red Onions, Feta Cheese, Garlic</v>
      </c>
    </row>
    <row r="9064" spans="1:14" x14ac:dyDescent="0.3">
      <c r="A9064">
        <v>9063</v>
      </c>
      <c r="B9064">
        <v>3973</v>
      </c>
      <c r="C9064">
        <f t="shared" si="141"/>
        <v>0.25</v>
      </c>
      <c r="D9064">
        <f>VLOOKUP(B9064,order_details!$A$1:$D$48621,4,FALSE)</f>
        <v>1</v>
      </c>
      <c r="E9064" s="1">
        <f>VLOOKUP(B9064,orders!$A$1:$C$21351,2,FALSE)</f>
        <v>42071</v>
      </c>
      <c r="F9064" s="1" t="str">
        <v>Sunday</v>
      </c>
      <c r="G9064" s="3">
        <f>VLOOKUP(B9064,orders!$A$1:$C$21351,3,FALSE)</f>
        <v>0.73258101851851853</v>
      </c>
      <c r="H9064" t="str">
        <f>VLOOKUP('Pizza Place Sales'!B9064,order_details!$A$1:$D$48621,3,FALSE)</f>
        <v>spinach_fet_m</v>
      </c>
      <c r="I9064" t="str">
        <f>VLOOKUP(H9064,pizzas!$A$1:$D$97,2,FALSE)</f>
        <v>spinach_fet</v>
      </c>
      <c r="J9064">
        <f>VLOOKUP(H9064,pizzas!$A$1:$D$97,4,FALSE)</f>
        <v>16</v>
      </c>
      <c r="K9064" t="str">
        <f>VLOOKUP(H9064,pizzas!$A$1:$D$97,3,FALSE)</f>
        <v>M</v>
      </c>
      <c r="L9064" t="str">
        <f>VLOOKUP(I9064,pizza_types!$A$1:$D$34,2,FALSE)</f>
        <v>The Spinach and Feta Pizza</v>
      </c>
      <c r="M9064" t="str">
        <f>VLOOKUP(I9064,pizza_types!$A$1:$D$34,3,FALSE)</f>
        <v>Veggie</v>
      </c>
      <c r="N9064" t="str">
        <f>VLOOKUP(I9064,pizza_types!$A$1:$D$34,4,FALSE)</f>
        <v>Spinach, Mushrooms, Red Onions, Feta Cheese, Garlic</v>
      </c>
    </row>
    <row r="9065" spans="1:14" x14ac:dyDescent="0.3">
      <c r="A9065">
        <v>9064</v>
      </c>
      <c r="B9065">
        <v>3974</v>
      </c>
      <c r="C9065">
        <f t="shared" si="141"/>
        <v>0.25</v>
      </c>
      <c r="D9065">
        <f>VLOOKUP(B9065,order_details!$A$1:$D$48621,4,FALSE)</f>
        <v>1</v>
      </c>
      <c r="E9065" s="1">
        <f>VLOOKUP(B9065,orders!$A$1:$C$21351,2,FALSE)</f>
        <v>42071</v>
      </c>
      <c r="F9065" s="1" t="str">
        <v>Sunday</v>
      </c>
      <c r="G9065" s="3">
        <f>VLOOKUP(B9065,orders!$A$1:$C$21351,3,FALSE)</f>
        <v>0.73719907407407403</v>
      </c>
      <c r="H9065" t="str">
        <f>VLOOKUP('Pizza Place Sales'!B9065,order_details!$A$1:$D$48621,3,FALSE)</f>
        <v>ital_veggie_s</v>
      </c>
      <c r="I9065" t="str">
        <f>VLOOKUP(H9065,pizzas!$A$1:$D$97,2,FALSE)</f>
        <v>ital_veggie</v>
      </c>
      <c r="J9065">
        <f>VLOOKUP(H9065,pizzas!$A$1:$D$97,4,FALSE)</f>
        <v>12.75</v>
      </c>
      <c r="K9065" t="str">
        <f>VLOOKUP(H9065,pizzas!$A$1:$D$97,3,FALSE)</f>
        <v>S</v>
      </c>
      <c r="L9065" t="str">
        <f>VLOOKUP(I9065,pizza_types!$A$1:$D$34,2,FALSE)</f>
        <v>The Italian Vegetables Pizza</v>
      </c>
      <c r="M9065" t="str">
        <f>VLOOKUP(I9065,pizza_types!$A$1:$D$34,3,FALSE)</f>
        <v>Veggie</v>
      </c>
      <c r="N9065" t="str">
        <f>VLOOKUP(I9065,pizza_types!$A$1:$D$34,4,FALSE)</f>
        <v>Eggplant, Artichokes, Tomatoes, Zucchini, Red Peppers, Garlic, Pesto Sauce</v>
      </c>
    </row>
    <row r="9066" spans="1:14" x14ac:dyDescent="0.3">
      <c r="A9066">
        <v>9065</v>
      </c>
      <c r="B9066">
        <v>3974</v>
      </c>
      <c r="C9066">
        <f t="shared" si="141"/>
        <v>0.25</v>
      </c>
      <c r="D9066">
        <f>VLOOKUP(B9066,order_details!$A$1:$D$48621,4,FALSE)</f>
        <v>1</v>
      </c>
      <c r="E9066" s="1">
        <f>VLOOKUP(B9066,orders!$A$1:$C$21351,2,FALSE)</f>
        <v>42071</v>
      </c>
      <c r="F9066" s="1" t="str">
        <v>Sunday</v>
      </c>
      <c r="G9066" s="3">
        <f>VLOOKUP(B9066,orders!$A$1:$C$21351,3,FALSE)</f>
        <v>0.73719907407407403</v>
      </c>
      <c r="H9066" t="str">
        <f>VLOOKUP('Pizza Place Sales'!B9066,order_details!$A$1:$D$48621,3,FALSE)</f>
        <v>ital_veggie_s</v>
      </c>
      <c r="I9066" t="str">
        <f>VLOOKUP(H9066,pizzas!$A$1:$D$97,2,FALSE)</f>
        <v>ital_veggie</v>
      </c>
      <c r="J9066">
        <f>VLOOKUP(H9066,pizzas!$A$1:$D$97,4,FALSE)</f>
        <v>12.75</v>
      </c>
      <c r="K9066" t="str">
        <f>VLOOKUP(H9066,pizzas!$A$1:$D$97,3,FALSE)</f>
        <v>S</v>
      </c>
      <c r="L9066" t="str">
        <f>VLOOKUP(I9066,pizza_types!$A$1:$D$34,2,FALSE)</f>
        <v>The Italian Vegetables Pizza</v>
      </c>
      <c r="M9066" t="str">
        <f>VLOOKUP(I9066,pizza_types!$A$1:$D$34,3,FALSE)</f>
        <v>Veggie</v>
      </c>
      <c r="N9066" t="str">
        <f>VLOOKUP(I9066,pizza_types!$A$1:$D$34,4,FALSE)</f>
        <v>Eggplant, Artichokes, Tomatoes, Zucchini, Red Peppers, Garlic, Pesto Sauce</v>
      </c>
    </row>
    <row r="9067" spans="1:14" x14ac:dyDescent="0.3">
      <c r="A9067">
        <v>9066</v>
      </c>
      <c r="B9067">
        <v>3974</v>
      </c>
      <c r="C9067">
        <f t="shared" si="141"/>
        <v>0.25</v>
      </c>
      <c r="D9067">
        <f>VLOOKUP(B9067,order_details!$A$1:$D$48621,4,FALSE)</f>
        <v>1</v>
      </c>
      <c r="E9067" s="1">
        <f>VLOOKUP(B9067,orders!$A$1:$C$21351,2,FALSE)</f>
        <v>42071</v>
      </c>
      <c r="F9067" s="1" t="str">
        <v>Sunday</v>
      </c>
      <c r="G9067" s="3">
        <f>VLOOKUP(B9067,orders!$A$1:$C$21351,3,FALSE)</f>
        <v>0.73719907407407403</v>
      </c>
      <c r="H9067" t="str">
        <f>VLOOKUP('Pizza Place Sales'!B9067,order_details!$A$1:$D$48621,3,FALSE)</f>
        <v>ital_veggie_s</v>
      </c>
      <c r="I9067" t="str">
        <f>VLOOKUP(H9067,pizzas!$A$1:$D$97,2,FALSE)</f>
        <v>ital_veggie</v>
      </c>
      <c r="J9067">
        <f>VLOOKUP(H9067,pizzas!$A$1:$D$97,4,FALSE)</f>
        <v>12.75</v>
      </c>
      <c r="K9067" t="str">
        <f>VLOOKUP(H9067,pizzas!$A$1:$D$97,3,FALSE)</f>
        <v>S</v>
      </c>
      <c r="L9067" t="str">
        <f>VLOOKUP(I9067,pizza_types!$A$1:$D$34,2,FALSE)</f>
        <v>The Italian Vegetables Pizza</v>
      </c>
      <c r="M9067" t="str">
        <f>VLOOKUP(I9067,pizza_types!$A$1:$D$34,3,FALSE)</f>
        <v>Veggie</v>
      </c>
      <c r="N9067" t="str">
        <f>VLOOKUP(I9067,pizza_types!$A$1:$D$34,4,FALSE)</f>
        <v>Eggplant, Artichokes, Tomatoes, Zucchini, Red Peppers, Garlic, Pesto Sauce</v>
      </c>
    </row>
    <row r="9068" spans="1:14" x14ac:dyDescent="0.3">
      <c r="A9068">
        <v>9067</v>
      </c>
      <c r="B9068">
        <v>3974</v>
      </c>
      <c r="C9068">
        <f t="shared" si="141"/>
        <v>0.25</v>
      </c>
      <c r="D9068">
        <f>VLOOKUP(B9068,order_details!$A$1:$D$48621,4,FALSE)</f>
        <v>1</v>
      </c>
      <c r="E9068" s="1">
        <f>VLOOKUP(B9068,orders!$A$1:$C$21351,2,FALSE)</f>
        <v>42071</v>
      </c>
      <c r="F9068" s="1" t="str">
        <v>Sunday</v>
      </c>
      <c r="G9068" s="3">
        <f>VLOOKUP(B9068,orders!$A$1:$C$21351,3,FALSE)</f>
        <v>0.73719907407407403</v>
      </c>
      <c r="H9068" t="str">
        <f>VLOOKUP('Pizza Place Sales'!B9068,order_details!$A$1:$D$48621,3,FALSE)</f>
        <v>ital_veggie_s</v>
      </c>
      <c r="I9068" t="str">
        <f>VLOOKUP(H9068,pizzas!$A$1:$D$97,2,FALSE)</f>
        <v>ital_veggie</v>
      </c>
      <c r="J9068">
        <f>VLOOKUP(H9068,pizzas!$A$1:$D$97,4,FALSE)</f>
        <v>12.75</v>
      </c>
      <c r="K9068" t="str">
        <f>VLOOKUP(H9068,pizzas!$A$1:$D$97,3,FALSE)</f>
        <v>S</v>
      </c>
      <c r="L9068" t="str">
        <f>VLOOKUP(I9068,pizza_types!$A$1:$D$34,2,FALSE)</f>
        <v>The Italian Vegetables Pizza</v>
      </c>
      <c r="M9068" t="str">
        <f>VLOOKUP(I9068,pizza_types!$A$1:$D$34,3,FALSE)</f>
        <v>Veggie</v>
      </c>
      <c r="N9068" t="str">
        <f>VLOOKUP(I9068,pizza_types!$A$1:$D$34,4,FALSE)</f>
        <v>Eggplant, Artichokes, Tomatoes, Zucchini, Red Peppers, Garlic, Pesto Sauce</v>
      </c>
    </row>
    <row r="9069" spans="1:14" x14ac:dyDescent="0.3">
      <c r="A9069">
        <v>9068</v>
      </c>
      <c r="B9069">
        <v>3975</v>
      </c>
      <c r="C9069">
        <f t="shared" si="141"/>
        <v>1</v>
      </c>
      <c r="D9069">
        <f>VLOOKUP(B9069,order_details!$A$1:$D$48621,4,FALSE)</f>
        <v>1</v>
      </c>
      <c r="E9069" s="1">
        <f>VLOOKUP(B9069,orders!$A$1:$C$21351,2,FALSE)</f>
        <v>42071</v>
      </c>
      <c r="F9069" s="1" t="str">
        <v>Sunday</v>
      </c>
      <c r="G9069" s="3">
        <f>VLOOKUP(B9069,orders!$A$1:$C$21351,3,FALSE)</f>
        <v>0.74084490740740738</v>
      </c>
      <c r="H9069" t="str">
        <f>VLOOKUP('Pizza Place Sales'!B9069,order_details!$A$1:$D$48621,3,FALSE)</f>
        <v>big_meat_s</v>
      </c>
      <c r="I9069" t="str">
        <f>VLOOKUP(H9069,pizzas!$A$1:$D$97,2,FALSE)</f>
        <v>big_meat</v>
      </c>
      <c r="J9069">
        <f>VLOOKUP(H9069,pizzas!$A$1:$D$97,4,FALSE)</f>
        <v>12</v>
      </c>
      <c r="K9069" t="str">
        <f>VLOOKUP(H9069,pizzas!$A$1:$D$97,3,FALSE)</f>
        <v>S</v>
      </c>
      <c r="L9069" t="str">
        <f>VLOOKUP(I9069,pizza_types!$A$1:$D$34,2,FALSE)</f>
        <v>The Big Meat Pizza</v>
      </c>
      <c r="M9069" t="str">
        <f>VLOOKUP(I9069,pizza_types!$A$1:$D$34,3,FALSE)</f>
        <v>Classic</v>
      </c>
      <c r="N9069" t="str">
        <f>VLOOKUP(I9069,pizza_types!$A$1:$D$34,4,FALSE)</f>
        <v>Bacon, Pepperoni, Italian Sausage, Chorizo Sausage</v>
      </c>
    </row>
    <row r="9070" spans="1:14" x14ac:dyDescent="0.3">
      <c r="A9070">
        <v>9069</v>
      </c>
      <c r="B9070">
        <v>3976</v>
      </c>
      <c r="C9070">
        <f t="shared" si="141"/>
        <v>0.5</v>
      </c>
      <c r="D9070">
        <f>VLOOKUP(B9070,order_details!$A$1:$D$48621,4,FALSE)</f>
        <v>1</v>
      </c>
      <c r="E9070" s="1">
        <f>VLOOKUP(B9070,orders!$A$1:$C$21351,2,FALSE)</f>
        <v>42071</v>
      </c>
      <c r="F9070" s="1" t="str">
        <v>Sunday</v>
      </c>
      <c r="G9070" s="3">
        <f>VLOOKUP(B9070,orders!$A$1:$C$21351,3,FALSE)</f>
        <v>0.74436342592592597</v>
      </c>
      <c r="H9070" t="str">
        <f>VLOOKUP('Pizza Place Sales'!B9070,order_details!$A$1:$D$48621,3,FALSE)</f>
        <v>classic_dlx_s</v>
      </c>
      <c r="I9070" t="str">
        <f>VLOOKUP(H9070,pizzas!$A$1:$D$97,2,FALSE)</f>
        <v>classic_dlx</v>
      </c>
      <c r="J9070">
        <f>VLOOKUP(H9070,pizzas!$A$1:$D$97,4,FALSE)</f>
        <v>12</v>
      </c>
      <c r="K9070" t="str">
        <f>VLOOKUP(H9070,pizzas!$A$1:$D$97,3,FALSE)</f>
        <v>S</v>
      </c>
      <c r="L9070" t="str">
        <f>VLOOKUP(I9070,pizza_types!$A$1:$D$34,2,FALSE)</f>
        <v>The Classic Deluxe Pizza</v>
      </c>
      <c r="M9070" t="str">
        <f>VLOOKUP(I9070,pizza_types!$A$1:$D$34,3,FALSE)</f>
        <v>Classic</v>
      </c>
      <c r="N9070" t="str">
        <f>VLOOKUP(I9070,pizza_types!$A$1:$D$34,4,FALSE)</f>
        <v>Pepperoni, Mushrooms, Red Onions, Red Peppers, Bacon</v>
      </c>
    </row>
    <row r="9071" spans="1:14" x14ac:dyDescent="0.3">
      <c r="A9071">
        <v>9070</v>
      </c>
      <c r="B9071">
        <v>3976</v>
      </c>
      <c r="C9071">
        <f t="shared" si="141"/>
        <v>0.5</v>
      </c>
      <c r="D9071">
        <f>VLOOKUP(B9071,order_details!$A$1:$D$48621,4,FALSE)</f>
        <v>1</v>
      </c>
      <c r="E9071" s="1">
        <f>VLOOKUP(B9071,orders!$A$1:$C$21351,2,FALSE)</f>
        <v>42071</v>
      </c>
      <c r="F9071" s="1" t="str">
        <v>Sunday</v>
      </c>
      <c r="G9071" s="3">
        <f>VLOOKUP(B9071,orders!$A$1:$C$21351,3,FALSE)</f>
        <v>0.74436342592592597</v>
      </c>
      <c r="H9071" t="str">
        <f>VLOOKUP('Pizza Place Sales'!B9071,order_details!$A$1:$D$48621,3,FALSE)</f>
        <v>classic_dlx_s</v>
      </c>
      <c r="I9071" t="str">
        <f>VLOOKUP(H9071,pizzas!$A$1:$D$97,2,FALSE)</f>
        <v>classic_dlx</v>
      </c>
      <c r="J9071">
        <f>VLOOKUP(H9071,pizzas!$A$1:$D$97,4,FALSE)</f>
        <v>12</v>
      </c>
      <c r="K9071" t="str">
        <f>VLOOKUP(H9071,pizzas!$A$1:$D$97,3,FALSE)</f>
        <v>S</v>
      </c>
      <c r="L9071" t="str">
        <f>VLOOKUP(I9071,pizza_types!$A$1:$D$34,2,FALSE)</f>
        <v>The Classic Deluxe Pizza</v>
      </c>
      <c r="M9071" t="str">
        <f>VLOOKUP(I9071,pizza_types!$A$1:$D$34,3,FALSE)</f>
        <v>Classic</v>
      </c>
      <c r="N9071" t="str">
        <f>VLOOKUP(I9071,pizza_types!$A$1:$D$34,4,FALSE)</f>
        <v>Pepperoni, Mushrooms, Red Onions, Red Peppers, Bacon</v>
      </c>
    </row>
    <row r="9072" spans="1:14" x14ac:dyDescent="0.3">
      <c r="A9072">
        <v>9071</v>
      </c>
      <c r="B9072">
        <v>3977</v>
      </c>
      <c r="C9072">
        <f t="shared" si="141"/>
        <v>0.33333333333333331</v>
      </c>
      <c r="D9072">
        <f>VLOOKUP(B9072,order_details!$A$1:$D$48621,4,FALSE)</f>
        <v>1</v>
      </c>
      <c r="E9072" s="1">
        <f>VLOOKUP(B9072,orders!$A$1:$C$21351,2,FALSE)</f>
        <v>42071</v>
      </c>
      <c r="F9072" s="1" t="str">
        <v>Sunday</v>
      </c>
      <c r="G9072" s="3">
        <f>VLOOKUP(B9072,orders!$A$1:$C$21351,3,FALSE)</f>
        <v>0.74462962962962964</v>
      </c>
      <c r="H9072" t="str">
        <f>VLOOKUP('Pizza Place Sales'!B9072,order_details!$A$1:$D$48621,3,FALSE)</f>
        <v>spinach_supr_s</v>
      </c>
      <c r="I9072" t="str">
        <f>VLOOKUP(H9072,pizzas!$A$1:$D$97,2,FALSE)</f>
        <v>spinach_supr</v>
      </c>
      <c r="J9072">
        <f>VLOOKUP(H9072,pizzas!$A$1:$D$97,4,FALSE)</f>
        <v>12.5</v>
      </c>
      <c r="K9072" t="str">
        <f>VLOOKUP(H9072,pizzas!$A$1:$D$97,3,FALSE)</f>
        <v>S</v>
      </c>
      <c r="L9072" t="str">
        <f>VLOOKUP(I9072,pizza_types!$A$1:$D$34,2,FALSE)</f>
        <v>The Spinach Supreme Pizza</v>
      </c>
      <c r="M9072" t="str">
        <f>VLOOKUP(I9072,pizza_types!$A$1:$D$34,3,FALSE)</f>
        <v>Supreme</v>
      </c>
      <c r="N9072" t="str">
        <f>VLOOKUP(I9072,pizza_types!$A$1:$D$34,4,FALSE)</f>
        <v>Spinach, Red Onions, Pepperoni, Tomatoes, Artichokes, Kalamata Olives, Garlic, Asiago Cheese</v>
      </c>
    </row>
    <row r="9073" spans="1:14" x14ac:dyDescent="0.3">
      <c r="A9073">
        <v>9072</v>
      </c>
      <c r="B9073">
        <v>3977</v>
      </c>
      <c r="C9073">
        <f t="shared" si="141"/>
        <v>0.33333333333333331</v>
      </c>
      <c r="D9073">
        <f>VLOOKUP(B9073,order_details!$A$1:$D$48621,4,FALSE)</f>
        <v>1</v>
      </c>
      <c r="E9073" s="1">
        <f>VLOOKUP(B9073,orders!$A$1:$C$21351,2,FALSE)</f>
        <v>42071</v>
      </c>
      <c r="F9073" s="1" t="str">
        <v>Sunday</v>
      </c>
      <c r="G9073" s="3">
        <f>VLOOKUP(B9073,orders!$A$1:$C$21351,3,FALSE)</f>
        <v>0.74462962962962964</v>
      </c>
      <c r="H9073" t="str">
        <f>VLOOKUP('Pizza Place Sales'!B9073,order_details!$A$1:$D$48621,3,FALSE)</f>
        <v>spinach_supr_s</v>
      </c>
      <c r="I9073" t="str">
        <f>VLOOKUP(H9073,pizzas!$A$1:$D$97,2,FALSE)</f>
        <v>spinach_supr</v>
      </c>
      <c r="J9073">
        <f>VLOOKUP(H9073,pizzas!$A$1:$D$97,4,FALSE)</f>
        <v>12.5</v>
      </c>
      <c r="K9073" t="str">
        <f>VLOOKUP(H9073,pizzas!$A$1:$D$97,3,FALSE)</f>
        <v>S</v>
      </c>
      <c r="L9073" t="str">
        <f>VLOOKUP(I9073,pizza_types!$A$1:$D$34,2,FALSE)</f>
        <v>The Spinach Supreme Pizza</v>
      </c>
      <c r="M9073" t="str">
        <f>VLOOKUP(I9073,pizza_types!$A$1:$D$34,3,FALSE)</f>
        <v>Supreme</v>
      </c>
      <c r="N9073" t="str">
        <f>VLOOKUP(I9073,pizza_types!$A$1:$D$34,4,FALSE)</f>
        <v>Spinach, Red Onions, Pepperoni, Tomatoes, Artichokes, Kalamata Olives, Garlic, Asiago Cheese</v>
      </c>
    </row>
    <row r="9074" spans="1:14" x14ac:dyDescent="0.3">
      <c r="A9074">
        <v>9073</v>
      </c>
      <c r="B9074">
        <v>3977</v>
      </c>
      <c r="C9074">
        <f t="shared" si="141"/>
        <v>0.33333333333333331</v>
      </c>
      <c r="D9074">
        <f>VLOOKUP(B9074,order_details!$A$1:$D$48621,4,FALSE)</f>
        <v>1</v>
      </c>
      <c r="E9074" s="1">
        <f>VLOOKUP(B9074,orders!$A$1:$C$21351,2,FALSE)</f>
        <v>42071</v>
      </c>
      <c r="F9074" s="1" t="str">
        <v>Sunday</v>
      </c>
      <c r="G9074" s="3">
        <f>VLOOKUP(B9074,orders!$A$1:$C$21351,3,FALSE)</f>
        <v>0.74462962962962964</v>
      </c>
      <c r="H9074" t="str">
        <f>VLOOKUP('Pizza Place Sales'!B9074,order_details!$A$1:$D$48621,3,FALSE)</f>
        <v>spinach_supr_s</v>
      </c>
      <c r="I9074" t="str">
        <f>VLOOKUP(H9074,pizzas!$A$1:$D$97,2,FALSE)</f>
        <v>spinach_supr</v>
      </c>
      <c r="J9074">
        <f>VLOOKUP(H9074,pizzas!$A$1:$D$97,4,FALSE)</f>
        <v>12.5</v>
      </c>
      <c r="K9074" t="str">
        <f>VLOOKUP(H9074,pizzas!$A$1:$D$97,3,FALSE)</f>
        <v>S</v>
      </c>
      <c r="L9074" t="str">
        <f>VLOOKUP(I9074,pizza_types!$A$1:$D$34,2,FALSE)</f>
        <v>The Spinach Supreme Pizza</v>
      </c>
      <c r="M9074" t="str">
        <f>VLOOKUP(I9074,pizza_types!$A$1:$D$34,3,FALSE)</f>
        <v>Supreme</v>
      </c>
      <c r="N9074" t="str">
        <f>VLOOKUP(I9074,pizza_types!$A$1:$D$34,4,FALSE)</f>
        <v>Spinach, Red Onions, Pepperoni, Tomatoes, Artichokes, Kalamata Olives, Garlic, Asiago Cheese</v>
      </c>
    </row>
    <row r="9075" spans="1:14" x14ac:dyDescent="0.3">
      <c r="A9075">
        <v>9074</v>
      </c>
      <c r="B9075">
        <v>3978</v>
      </c>
      <c r="C9075">
        <f t="shared" si="141"/>
        <v>0.33333333333333331</v>
      </c>
      <c r="D9075">
        <f>VLOOKUP(B9075,order_details!$A$1:$D$48621,4,FALSE)</f>
        <v>1</v>
      </c>
      <c r="E9075" s="1">
        <f>VLOOKUP(B9075,orders!$A$1:$C$21351,2,FALSE)</f>
        <v>42071</v>
      </c>
      <c r="F9075" s="1" t="str">
        <v>Sunday</v>
      </c>
      <c r="G9075" s="3">
        <f>VLOOKUP(B9075,orders!$A$1:$C$21351,3,FALSE)</f>
        <v>0.74677083333333327</v>
      </c>
      <c r="H9075" t="str">
        <f>VLOOKUP('Pizza Place Sales'!B9075,order_details!$A$1:$D$48621,3,FALSE)</f>
        <v>thai_ckn_s</v>
      </c>
      <c r="I9075" t="str">
        <f>VLOOKUP(H9075,pizzas!$A$1:$D$97,2,FALSE)</f>
        <v>thai_ckn</v>
      </c>
      <c r="J9075">
        <f>VLOOKUP(H9075,pizzas!$A$1:$D$97,4,FALSE)</f>
        <v>12.75</v>
      </c>
      <c r="K9075" t="str">
        <f>VLOOKUP(H9075,pizzas!$A$1:$D$97,3,FALSE)</f>
        <v>S</v>
      </c>
      <c r="L9075" t="str">
        <f>VLOOKUP(I9075,pizza_types!$A$1:$D$34,2,FALSE)</f>
        <v>The Thai Chicken Pizza</v>
      </c>
      <c r="M9075" t="str">
        <f>VLOOKUP(I9075,pizza_types!$A$1:$D$34,3,FALSE)</f>
        <v>Chicken</v>
      </c>
      <c r="N9075" t="str">
        <f>VLOOKUP(I9075,pizza_types!$A$1:$D$34,4,FALSE)</f>
        <v>Chicken, Pineapple, Tomatoes, Red Peppers, Thai Sweet Chilli Sauce</v>
      </c>
    </row>
    <row r="9076" spans="1:14" x14ac:dyDescent="0.3">
      <c r="A9076">
        <v>9075</v>
      </c>
      <c r="B9076">
        <v>3978</v>
      </c>
      <c r="C9076">
        <f t="shared" si="141"/>
        <v>0.33333333333333331</v>
      </c>
      <c r="D9076">
        <f>VLOOKUP(B9076,order_details!$A$1:$D$48621,4,FALSE)</f>
        <v>1</v>
      </c>
      <c r="E9076" s="1">
        <f>VLOOKUP(B9076,orders!$A$1:$C$21351,2,FALSE)</f>
        <v>42071</v>
      </c>
      <c r="F9076" s="1" t="str">
        <v>Sunday</v>
      </c>
      <c r="G9076" s="3">
        <f>VLOOKUP(B9076,orders!$A$1:$C$21351,3,FALSE)</f>
        <v>0.74677083333333327</v>
      </c>
      <c r="H9076" t="str">
        <f>VLOOKUP('Pizza Place Sales'!B9076,order_details!$A$1:$D$48621,3,FALSE)</f>
        <v>thai_ckn_s</v>
      </c>
      <c r="I9076" t="str">
        <f>VLOOKUP(H9076,pizzas!$A$1:$D$97,2,FALSE)</f>
        <v>thai_ckn</v>
      </c>
      <c r="J9076">
        <f>VLOOKUP(H9076,pizzas!$A$1:$D$97,4,FALSE)</f>
        <v>12.75</v>
      </c>
      <c r="K9076" t="str">
        <f>VLOOKUP(H9076,pizzas!$A$1:$D$97,3,FALSE)</f>
        <v>S</v>
      </c>
      <c r="L9076" t="str">
        <f>VLOOKUP(I9076,pizza_types!$A$1:$D$34,2,FALSE)</f>
        <v>The Thai Chicken Pizza</v>
      </c>
      <c r="M9076" t="str">
        <f>VLOOKUP(I9076,pizza_types!$A$1:$D$34,3,FALSE)</f>
        <v>Chicken</v>
      </c>
      <c r="N9076" t="str">
        <f>VLOOKUP(I9076,pizza_types!$A$1:$D$34,4,FALSE)</f>
        <v>Chicken, Pineapple, Tomatoes, Red Peppers, Thai Sweet Chilli Sauce</v>
      </c>
    </row>
    <row r="9077" spans="1:14" x14ac:dyDescent="0.3">
      <c r="A9077">
        <v>9076</v>
      </c>
      <c r="B9077">
        <v>3978</v>
      </c>
      <c r="C9077">
        <f t="shared" si="141"/>
        <v>0.33333333333333331</v>
      </c>
      <c r="D9077">
        <f>VLOOKUP(B9077,order_details!$A$1:$D$48621,4,FALSE)</f>
        <v>1</v>
      </c>
      <c r="E9077" s="1">
        <f>VLOOKUP(B9077,orders!$A$1:$C$21351,2,FALSE)</f>
        <v>42071</v>
      </c>
      <c r="F9077" s="1" t="str">
        <v>Sunday</v>
      </c>
      <c r="G9077" s="3">
        <f>VLOOKUP(B9077,orders!$A$1:$C$21351,3,FALSE)</f>
        <v>0.74677083333333327</v>
      </c>
      <c r="H9077" t="str">
        <f>VLOOKUP('Pizza Place Sales'!B9077,order_details!$A$1:$D$48621,3,FALSE)</f>
        <v>thai_ckn_s</v>
      </c>
      <c r="I9077" t="str">
        <f>VLOOKUP(H9077,pizzas!$A$1:$D$97,2,FALSE)</f>
        <v>thai_ckn</v>
      </c>
      <c r="J9077">
        <f>VLOOKUP(H9077,pizzas!$A$1:$D$97,4,FALSE)</f>
        <v>12.75</v>
      </c>
      <c r="K9077" t="str">
        <f>VLOOKUP(H9077,pizzas!$A$1:$D$97,3,FALSE)</f>
        <v>S</v>
      </c>
      <c r="L9077" t="str">
        <f>VLOOKUP(I9077,pizza_types!$A$1:$D$34,2,FALSE)</f>
        <v>The Thai Chicken Pizza</v>
      </c>
      <c r="M9077" t="str">
        <f>VLOOKUP(I9077,pizza_types!$A$1:$D$34,3,FALSE)</f>
        <v>Chicken</v>
      </c>
      <c r="N9077" t="str">
        <f>VLOOKUP(I9077,pizza_types!$A$1:$D$34,4,FALSE)</f>
        <v>Chicken, Pineapple, Tomatoes, Red Peppers, Thai Sweet Chilli Sauce</v>
      </c>
    </row>
    <row r="9078" spans="1:14" x14ac:dyDescent="0.3">
      <c r="A9078">
        <v>9077</v>
      </c>
      <c r="B9078">
        <v>3979</v>
      </c>
      <c r="C9078">
        <f t="shared" si="141"/>
        <v>1</v>
      </c>
      <c r="D9078">
        <f>VLOOKUP(B9078,order_details!$A$1:$D$48621,4,FALSE)</f>
        <v>1</v>
      </c>
      <c r="E9078" s="1">
        <f>VLOOKUP(B9078,orders!$A$1:$C$21351,2,FALSE)</f>
        <v>42071</v>
      </c>
      <c r="F9078" s="1" t="str">
        <v>Sunday</v>
      </c>
      <c r="G9078" s="3">
        <f>VLOOKUP(B9078,orders!$A$1:$C$21351,3,FALSE)</f>
        <v>0.75806712962962963</v>
      </c>
      <c r="H9078" t="str">
        <f>VLOOKUP('Pizza Place Sales'!B9078,order_details!$A$1:$D$48621,3,FALSE)</f>
        <v>prsc_argla_l</v>
      </c>
      <c r="I9078" t="str">
        <f>VLOOKUP(H9078,pizzas!$A$1:$D$97,2,FALSE)</f>
        <v>prsc_argla</v>
      </c>
      <c r="J9078">
        <f>VLOOKUP(H9078,pizzas!$A$1:$D$97,4,FALSE)</f>
        <v>20.75</v>
      </c>
      <c r="K9078" t="str">
        <f>VLOOKUP(H9078,pizzas!$A$1:$D$97,3,FALSE)</f>
        <v>L</v>
      </c>
      <c r="L9078" t="str">
        <f>VLOOKUP(I9078,pizza_types!$A$1:$D$34,2,FALSE)</f>
        <v>The Prosciutto and Arugula Pizza</v>
      </c>
      <c r="M9078" t="str">
        <f>VLOOKUP(I9078,pizza_types!$A$1:$D$34,3,FALSE)</f>
        <v>Supreme</v>
      </c>
      <c r="N9078" t="str">
        <f>VLOOKUP(I9078,pizza_types!$A$1:$D$34,4,FALSE)</f>
        <v>Prosciutto di San Daniele, Arugula, Mozzarella Cheese</v>
      </c>
    </row>
    <row r="9079" spans="1:14" x14ac:dyDescent="0.3">
      <c r="A9079">
        <v>9078</v>
      </c>
      <c r="B9079">
        <v>3980</v>
      </c>
      <c r="C9079">
        <f t="shared" si="141"/>
        <v>1</v>
      </c>
      <c r="D9079">
        <f>VLOOKUP(B9079,order_details!$A$1:$D$48621,4,FALSE)</f>
        <v>1</v>
      </c>
      <c r="E9079" s="1">
        <f>VLOOKUP(B9079,orders!$A$1:$C$21351,2,FALSE)</f>
        <v>42071</v>
      </c>
      <c r="F9079" s="1" t="str">
        <v>Sunday</v>
      </c>
      <c r="G9079" s="3">
        <f>VLOOKUP(B9079,orders!$A$1:$C$21351,3,FALSE)</f>
        <v>0.76337962962962969</v>
      </c>
      <c r="H9079" t="str">
        <f>VLOOKUP('Pizza Place Sales'!B9079,order_details!$A$1:$D$48621,3,FALSE)</f>
        <v>peppr_salami_m</v>
      </c>
      <c r="I9079" t="str">
        <f>VLOOKUP(H9079,pizzas!$A$1:$D$97,2,FALSE)</f>
        <v>peppr_salami</v>
      </c>
      <c r="J9079">
        <f>VLOOKUP(H9079,pizzas!$A$1:$D$97,4,FALSE)</f>
        <v>16.5</v>
      </c>
      <c r="K9079" t="str">
        <f>VLOOKUP(H9079,pizzas!$A$1:$D$97,3,FALSE)</f>
        <v>M</v>
      </c>
      <c r="L9079" t="str">
        <f>VLOOKUP(I9079,pizza_types!$A$1:$D$34,2,FALSE)</f>
        <v>The Pepper Salami Pizza</v>
      </c>
      <c r="M9079" t="str">
        <f>VLOOKUP(I9079,pizza_types!$A$1:$D$34,3,FALSE)</f>
        <v>Supreme</v>
      </c>
      <c r="N9079" t="str">
        <f>VLOOKUP(I9079,pizza_types!$A$1:$D$34,4,FALSE)</f>
        <v>Genoa Salami, Capocollo, Pepperoni, Tomatoes, Asiago Cheese, Garlic</v>
      </c>
    </row>
    <row r="9080" spans="1:14" x14ac:dyDescent="0.3">
      <c r="A9080">
        <v>9079</v>
      </c>
      <c r="B9080">
        <v>3981</v>
      </c>
      <c r="C9080">
        <f t="shared" si="141"/>
        <v>1</v>
      </c>
      <c r="D9080">
        <f>VLOOKUP(B9080,order_details!$A$1:$D$48621,4,FALSE)</f>
        <v>1</v>
      </c>
      <c r="E9080" s="1">
        <f>VLOOKUP(B9080,orders!$A$1:$C$21351,2,FALSE)</f>
        <v>42071</v>
      </c>
      <c r="F9080" s="1" t="str">
        <v>Sunday</v>
      </c>
      <c r="G9080" s="3">
        <f>VLOOKUP(B9080,orders!$A$1:$C$21351,3,FALSE)</f>
        <v>0.7634143518518518</v>
      </c>
      <c r="H9080" t="str">
        <f>VLOOKUP('Pizza Place Sales'!B9080,order_details!$A$1:$D$48621,3,FALSE)</f>
        <v>four_cheese_m</v>
      </c>
      <c r="I9080" t="str">
        <f>VLOOKUP(H9080,pizzas!$A$1:$D$97,2,FALSE)</f>
        <v>four_cheese</v>
      </c>
      <c r="J9080">
        <f>VLOOKUP(H9080,pizzas!$A$1:$D$97,4,FALSE)</f>
        <v>14.75</v>
      </c>
      <c r="K9080" t="str">
        <f>VLOOKUP(H9080,pizzas!$A$1:$D$97,3,FALSE)</f>
        <v>M</v>
      </c>
      <c r="L9080" t="str">
        <f>VLOOKUP(I9080,pizza_types!$A$1:$D$34,2,FALSE)</f>
        <v>The Four Cheese Pizza</v>
      </c>
      <c r="M9080" t="str">
        <f>VLOOKUP(I9080,pizza_types!$A$1:$D$34,3,FALSE)</f>
        <v>Veggie</v>
      </c>
      <c r="N9080" t="str">
        <f>VLOOKUP(I9080,pizza_types!$A$1:$D$34,4,FALSE)</f>
        <v>Ricotta Cheese, Gorgonzola Piccante Cheese, Mozzarella Cheese, Parmigiano Reggiano Cheese, Garlic</v>
      </c>
    </row>
    <row r="9081" spans="1:14" x14ac:dyDescent="0.3">
      <c r="A9081">
        <v>9080</v>
      </c>
      <c r="B9081">
        <v>3982</v>
      </c>
      <c r="C9081">
        <f t="shared" si="141"/>
        <v>1</v>
      </c>
      <c r="D9081">
        <f>VLOOKUP(B9081,order_details!$A$1:$D$48621,4,FALSE)</f>
        <v>1</v>
      </c>
      <c r="E9081" s="1">
        <f>VLOOKUP(B9081,orders!$A$1:$C$21351,2,FALSE)</f>
        <v>42071</v>
      </c>
      <c r="F9081" s="1" t="str">
        <v>Sunday</v>
      </c>
      <c r="G9081" s="3">
        <f>VLOOKUP(B9081,orders!$A$1:$C$21351,3,FALSE)</f>
        <v>0.76350694444444445</v>
      </c>
      <c r="H9081" t="str">
        <f>VLOOKUP('Pizza Place Sales'!B9081,order_details!$A$1:$D$48621,3,FALSE)</f>
        <v>spin_pesto_s</v>
      </c>
      <c r="I9081" t="str">
        <f>VLOOKUP(H9081,pizzas!$A$1:$D$97,2,FALSE)</f>
        <v>spin_pesto</v>
      </c>
      <c r="J9081">
        <f>VLOOKUP(H9081,pizzas!$A$1:$D$97,4,FALSE)</f>
        <v>12.5</v>
      </c>
      <c r="K9081" t="str">
        <f>VLOOKUP(H9081,pizzas!$A$1:$D$97,3,FALSE)</f>
        <v>S</v>
      </c>
      <c r="L9081" t="str">
        <f>VLOOKUP(I9081,pizza_types!$A$1:$D$34,2,FALSE)</f>
        <v>The Spinach Pesto Pizza</v>
      </c>
      <c r="M9081" t="str">
        <f>VLOOKUP(I9081,pizza_types!$A$1:$D$34,3,FALSE)</f>
        <v>Veggie</v>
      </c>
      <c r="N9081" t="str">
        <f>VLOOKUP(I9081,pizza_types!$A$1:$D$34,4,FALSE)</f>
        <v>Spinach, Artichokes, Tomatoes, Sun-dried Tomatoes, Garlic, Pesto Sauce</v>
      </c>
    </row>
    <row r="9082" spans="1:14" x14ac:dyDescent="0.3">
      <c r="A9082">
        <v>9081</v>
      </c>
      <c r="B9082">
        <v>3983</v>
      </c>
      <c r="C9082">
        <f t="shared" si="141"/>
        <v>1</v>
      </c>
      <c r="D9082">
        <f>VLOOKUP(B9082,order_details!$A$1:$D$48621,4,FALSE)</f>
        <v>1</v>
      </c>
      <c r="E9082" s="1">
        <f>VLOOKUP(B9082,orders!$A$1:$C$21351,2,FALSE)</f>
        <v>42071</v>
      </c>
      <c r="F9082" s="1" t="str">
        <v>Sunday</v>
      </c>
      <c r="G9082" s="3">
        <f>VLOOKUP(B9082,orders!$A$1:$C$21351,3,FALSE)</f>
        <v>0.76771990740740748</v>
      </c>
      <c r="H9082" t="str">
        <f>VLOOKUP('Pizza Place Sales'!B9082,order_details!$A$1:$D$48621,3,FALSE)</f>
        <v>thai_ckn_m</v>
      </c>
      <c r="I9082" t="str">
        <f>VLOOKUP(H9082,pizzas!$A$1:$D$97,2,FALSE)</f>
        <v>thai_ckn</v>
      </c>
      <c r="J9082">
        <f>VLOOKUP(H9082,pizzas!$A$1:$D$97,4,FALSE)</f>
        <v>16.75</v>
      </c>
      <c r="K9082" t="str">
        <f>VLOOKUP(H9082,pizzas!$A$1:$D$97,3,FALSE)</f>
        <v>M</v>
      </c>
      <c r="L9082" t="str">
        <f>VLOOKUP(I9082,pizza_types!$A$1:$D$34,2,FALSE)</f>
        <v>The Thai Chicken Pizza</v>
      </c>
      <c r="M9082" t="str">
        <f>VLOOKUP(I9082,pizza_types!$A$1:$D$34,3,FALSE)</f>
        <v>Chicken</v>
      </c>
      <c r="N9082" t="str">
        <f>VLOOKUP(I9082,pizza_types!$A$1:$D$34,4,FALSE)</f>
        <v>Chicken, Pineapple, Tomatoes, Red Peppers, Thai Sweet Chilli Sauce</v>
      </c>
    </row>
    <row r="9083" spans="1:14" x14ac:dyDescent="0.3">
      <c r="A9083">
        <v>9082</v>
      </c>
      <c r="B9083">
        <v>3984</v>
      </c>
      <c r="C9083">
        <f t="shared" si="141"/>
        <v>0.25</v>
      </c>
      <c r="D9083">
        <f>VLOOKUP(B9083,order_details!$A$1:$D$48621,4,FALSE)</f>
        <v>1</v>
      </c>
      <c r="E9083" s="1">
        <f>VLOOKUP(B9083,orders!$A$1:$C$21351,2,FALSE)</f>
        <v>42071</v>
      </c>
      <c r="F9083" s="1" t="str">
        <v>Sunday</v>
      </c>
      <c r="G9083" s="3">
        <f>VLOOKUP(B9083,orders!$A$1:$C$21351,3,FALSE)</f>
        <v>0.76952546296296298</v>
      </c>
      <c r="H9083" t="str">
        <f>VLOOKUP('Pizza Place Sales'!B9083,order_details!$A$1:$D$48621,3,FALSE)</f>
        <v>sicilian_l</v>
      </c>
      <c r="I9083" t="str">
        <f>VLOOKUP(H9083,pizzas!$A$1:$D$97,2,FALSE)</f>
        <v>sicilian</v>
      </c>
      <c r="J9083">
        <f>VLOOKUP(H9083,pizzas!$A$1:$D$97,4,FALSE)</f>
        <v>20.25</v>
      </c>
      <c r="K9083" t="str">
        <f>VLOOKUP(H9083,pizzas!$A$1:$D$97,3,FALSE)</f>
        <v>L</v>
      </c>
      <c r="L9083" t="str">
        <f>VLOOKUP(I9083,pizza_types!$A$1:$D$34,2,FALSE)</f>
        <v>The Sicilian Pizza</v>
      </c>
      <c r="M9083" t="str">
        <f>VLOOKUP(I9083,pizza_types!$A$1:$D$34,3,FALSE)</f>
        <v>Supreme</v>
      </c>
      <c r="N9083" t="str">
        <f>VLOOKUP(I9083,pizza_types!$A$1:$D$34,4,FALSE)</f>
        <v>Coarse Sicilian Salami, Tomatoes, Green Olives, Luganega Sausage, Onions, Garlic</v>
      </c>
    </row>
    <row r="9084" spans="1:14" x14ac:dyDescent="0.3">
      <c r="A9084">
        <v>9083</v>
      </c>
      <c r="B9084">
        <v>3984</v>
      </c>
      <c r="C9084">
        <f t="shared" si="141"/>
        <v>0.25</v>
      </c>
      <c r="D9084">
        <f>VLOOKUP(B9084,order_details!$A$1:$D$48621,4,FALSE)</f>
        <v>1</v>
      </c>
      <c r="E9084" s="1">
        <f>VLOOKUP(B9084,orders!$A$1:$C$21351,2,FALSE)</f>
        <v>42071</v>
      </c>
      <c r="F9084" s="1" t="str">
        <v>Sunday</v>
      </c>
      <c r="G9084" s="3">
        <f>VLOOKUP(B9084,orders!$A$1:$C$21351,3,FALSE)</f>
        <v>0.76952546296296298</v>
      </c>
      <c r="H9084" t="str">
        <f>VLOOKUP('Pizza Place Sales'!B9084,order_details!$A$1:$D$48621,3,FALSE)</f>
        <v>sicilian_l</v>
      </c>
      <c r="I9084" t="str">
        <f>VLOOKUP(H9084,pizzas!$A$1:$D$97,2,FALSE)</f>
        <v>sicilian</v>
      </c>
      <c r="J9084">
        <f>VLOOKUP(H9084,pizzas!$A$1:$D$97,4,FALSE)</f>
        <v>20.25</v>
      </c>
      <c r="K9084" t="str">
        <f>VLOOKUP(H9084,pizzas!$A$1:$D$97,3,FALSE)</f>
        <v>L</v>
      </c>
      <c r="L9084" t="str">
        <f>VLOOKUP(I9084,pizza_types!$A$1:$D$34,2,FALSE)</f>
        <v>The Sicilian Pizza</v>
      </c>
      <c r="M9084" t="str">
        <f>VLOOKUP(I9084,pizza_types!$A$1:$D$34,3,FALSE)</f>
        <v>Supreme</v>
      </c>
      <c r="N9084" t="str">
        <f>VLOOKUP(I9084,pizza_types!$A$1:$D$34,4,FALSE)</f>
        <v>Coarse Sicilian Salami, Tomatoes, Green Olives, Luganega Sausage, Onions, Garlic</v>
      </c>
    </row>
    <row r="9085" spans="1:14" x14ac:dyDescent="0.3">
      <c r="A9085">
        <v>9084</v>
      </c>
      <c r="B9085">
        <v>3984</v>
      </c>
      <c r="C9085">
        <f t="shared" si="141"/>
        <v>0.25</v>
      </c>
      <c r="D9085">
        <f>VLOOKUP(B9085,order_details!$A$1:$D$48621,4,FALSE)</f>
        <v>1</v>
      </c>
      <c r="E9085" s="1">
        <f>VLOOKUP(B9085,orders!$A$1:$C$21351,2,FALSE)</f>
        <v>42071</v>
      </c>
      <c r="F9085" s="1" t="str">
        <v>Sunday</v>
      </c>
      <c r="G9085" s="3">
        <f>VLOOKUP(B9085,orders!$A$1:$C$21351,3,FALSE)</f>
        <v>0.76952546296296298</v>
      </c>
      <c r="H9085" t="str">
        <f>VLOOKUP('Pizza Place Sales'!B9085,order_details!$A$1:$D$48621,3,FALSE)</f>
        <v>sicilian_l</v>
      </c>
      <c r="I9085" t="str">
        <f>VLOOKUP(H9085,pizzas!$A$1:$D$97,2,FALSE)</f>
        <v>sicilian</v>
      </c>
      <c r="J9085">
        <f>VLOOKUP(H9085,pizzas!$A$1:$D$97,4,FALSE)</f>
        <v>20.25</v>
      </c>
      <c r="K9085" t="str">
        <f>VLOOKUP(H9085,pizzas!$A$1:$D$97,3,FALSE)</f>
        <v>L</v>
      </c>
      <c r="L9085" t="str">
        <f>VLOOKUP(I9085,pizza_types!$A$1:$D$34,2,FALSE)</f>
        <v>The Sicilian Pizza</v>
      </c>
      <c r="M9085" t="str">
        <f>VLOOKUP(I9085,pizza_types!$A$1:$D$34,3,FALSE)</f>
        <v>Supreme</v>
      </c>
      <c r="N9085" t="str">
        <f>VLOOKUP(I9085,pizza_types!$A$1:$D$34,4,FALSE)</f>
        <v>Coarse Sicilian Salami, Tomatoes, Green Olives, Luganega Sausage, Onions, Garlic</v>
      </c>
    </row>
    <row r="9086" spans="1:14" x14ac:dyDescent="0.3">
      <c r="A9086">
        <v>9085</v>
      </c>
      <c r="B9086">
        <v>3984</v>
      </c>
      <c r="C9086">
        <f t="shared" si="141"/>
        <v>0.25</v>
      </c>
      <c r="D9086">
        <f>VLOOKUP(B9086,order_details!$A$1:$D$48621,4,FALSE)</f>
        <v>1</v>
      </c>
      <c r="E9086" s="1">
        <f>VLOOKUP(B9086,orders!$A$1:$C$21351,2,FALSE)</f>
        <v>42071</v>
      </c>
      <c r="F9086" s="1" t="str">
        <v>Sunday</v>
      </c>
      <c r="G9086" s="3">
        <f>VLOOKUP(B9086,orders!$A$1:$C$21351,3,FALSE)</f>
        <v>0.76952546296296298</v>
      </c>
      <c r="H9086" t="str">
        <f>VLOOKUP('Pizza Place Sales'!B9086,order_details!$A$1:$D$48621,3,FALSE)</f>
        <v>sicilian_l</v>
      </c>
      <c r="I9086" t="str">
        <f>VLOOKUP(H9086,pizzas!$A$1:$D$97,2,FALSE)</f>
        <v>sicilian</v>
      </c>
      <c r="J9086">
        <f>VLOOKUP(H9086,pizzas!$A$1:$D$97,4,FALSE)</f>
        <v>20.25</v>
      </c>
      <c r="K9086" t="str">
        <f>VLOOKUP(H9086,pizzas!$A$1:$D$97,3,FALSE)</f>
        <v>L</v>
      </c>
      <c r="L9086" t="str">
        <f>VLOOKUP(I9086,pizza_types!$A$1:$D$34,2,FALSE)</f>
        <v>The Sicilian Pizza</v>
      </c>
      <c r="M9086" t="str">
        <f>VLOOKUP(I9086,pizza_types!$A$1:$D$34,3,FALSE)</f>
        <v>Supreme</v>
      </c>
      <c r="N9086" t="str">
        <f>VLOOKUP(I9086,pizza_types!$A$1:$D$34,4,FALSE)</f>
        <v>Coarse Sicilian Salami, Tomatoes, Green Olives, Luganega Sausage, Onions, Garlic</v>
      </c>
    </row>
    <row r="9087" spans="1:14" x14ac:dyDescent="0.3">
      <c r="A9087">
        <v>9086</v>
      </c>
      <c r="B9087">
        <v>3985</v>
      </c>
      <c r="C9087">
        <f t="shared" si="141"/>
        <v>0.33333333333333331</v>
      </c>
      <c r="D9087">
        <f>VLOOKUP(B9087,order_details!$A$1:$D$48621,4,FALSE)</f>
        <v>1</v>
      </c>
      <c r="E9087" s="1">
        <f>VLOOKUP(B9087,orders!$A$1:$C$21351,2,FALSE)</f>
        <v>42071</v>
      </c>
      <c r="F9087" s="1" t="str">
        <v>Sunday</v>
      </c>
      <c r="G9087" s="3">
        <f>VLOOKUP(B9087,orders!$A$1:$C$21351,3,FALSE)</f>
        <v>0.77041666666666664</v>
      </c>
      <c r="H9087" t="str">
        <f>VLOOKUP('Pizza Place Sales'!B9087,order_details!$A$1:$D$48621,3,FALSE)</f>
        <v>hawaiian_s</v>
      </c>
      <c r="I9087" t="str">
        <f>VLOOKUP(H9087,pizzas!$A$1:$D$97,2,FALSE)</f>
        <v>hawaiian</v>
      </c>
      <c r="J9087">
        <f>VLOOKUP(H9087,pizzas!$A$1:$D$97,4,FALSE)</f>
        <v>10.5</v>
      </c>
      <c r="K9087" t="str">
        <f>VLOOKUP(H9087,pizzas!$A$1:$D$97,3,FALSE)</f>
        <v>S</v>
      </c>
      <c r="L9087" t="str">
        <f>VLOOKUP(I9087,pizza_types!$A$1:$D$34,2,FALSE)</f>
        <v>The Hawaiian Pizza</v>
      </c>
      <c r="M9087" t="str">
        <f>VLOOKUP(I9087,pizza_types!$A$1:$D$34,3,FALSE)</f>
        <v>Classic</v>
      </c>
      <c r="N9087" t="str">
        <f>VLOOKUP(I9087,pizza_types!$A$1:$D$34,4,FALSE)</f>
        <v>Sliced Ham, Pineapple, Mozzarella Cheese</v>
      </c>
    </row>
    <row r="9088" spans="1:14" x14ac:dyDescent="0.3">
      <c r="A9088">
        <v>9087</v>
      </c>
      <c r="B9088">
        <v>3985</v>
      </c>
      <c r="C9088">
        <f t="shared" si="141"/>
        <v>0.33333333333333331</v>
      </c>
      <c r="D9088">
        <f>VLOOKUP(B9088,order_details!$A$1:$D$48621,4,FALSE)</f>
        <v>1</v>
      </c>
      <c r="E9088" s="1">
        <f>VLOOKUP(B9088,orders!$A$1:$C$21351,2,FALSE)</f>
        <v>42071</v>
      </c>
      <c r="F9088" s="1" t="str">
        <v>Sunday</v>
      </c>
      <c r="G9088" s="3">
        <f>VLOOKUP(B9088,orders!$A$1:$C$21351,3,FALSE)</f>
        <v>0.77041666666666664</v>
      </c>
      <c r="H9088" t="str">
        <f>VLOOKUP('Pizza Place Sales'!B9088,order_details!$A$1:$D$48621,3,FALSE)</f>
        <v>hawaiian_s</v>
      </c>
      <c r="I9088" t="str">
        <f>VLOOKUP(H9088,pizzas!$A$1:$D$97,2,FALSE)</f>
        <v>hawaiian</v>
      </c>
      <c r="J9088">
        <f>VLOOKUP(H9088,pizzas!$A$1:$D$97,4,FALSE)</f>
        <v>10.5</v>
      </c>
      <c r="K9088" t="str">
        <f>VLOOKUP(H9088,pizzas!$A$1:$D$97,3,FALSE)</f>
        <v>S</v>
      </c>
      <c r="L9088" t="str">
        <f>VLOOKUP(I9088,pizza_types!$A$1:$D$34,2,FALSE)</f>
        <v>The Hawaiian Pizza</v>
      </c>
      <c r="M9088" t="str">
        <f>VLOOKUP(I9088,pizza_types!$A$1:$D$34,3,FALSE)</f>
        <v>Classic</v>
      </c>
      <c r="N9088" t="str">
        <f>VLOOKUP(I9088,pizza_types!$A$1:$D$34,4,FALSE)</f>
        <v>Sliced Ham, Pineapple, Mozzarella Cheese</v>
      </c>
    </row>
    <row r="9089" spans="1:14" x14ac:dyDescent="0.3">
      <c r="A9089">
        <v>9088</v>
      </c>
      <c r="B9089">
        <v>3985</v>
      </c>
      <c r="C9089">
        <f t="shared" si="141"/>
        <v>0.33333333333333331</v>
      </c>
      <c r="D9089">
        <f>VLOOKUP(B9089,order_details!$A$1:$D$48621,4,FALSE)</f>
        <v>1</v>
      </c>
      <c r="E9089" s="1">
        <f>VLOOKUP(B9089,orders!$A$1:$C$21351,2,FALSE)</f>
        <v>42071</v>
      </c>
      <c r="F9089" s="1" t="str">
        <v>Sunday</v>
      </c>
      <c r="G9089" s="3">
        <f>VLOOKUP(B9089,orders!$A$1:$C$21351,3,FALSE)</f>
        <v>0.77041666666666664</v>
      </c>
      <c r="H9089" t="str">
        <f>VLOOKUP('Pizza Place Sales'!B9089,order_details!$A$1:$D$48621,3,FALSE)</f>
        <v>hawaiian_s</v>
      </c>
      <c r="I9089" t="str">
        <f>VLOOKUP(H9089,pizzas!$A$1:$D$97,2,FALSE)</f>
        <v>hawaiian</v>
      </c>
      <c r="J9089">
        <f>VLOOKUP(H9089,pizzas!$A$1:$D$97,4,FALSE)</f>
        <v>10.5</v>
      </c>
      <c r="K9089" t="str">
        <f>VLOOKUP(H9089,pizzas!$A$1:$D$97,3,FALSE)</f>
        <v>S</v>
      </c>
      <c r="L9089" t="str">
        <f>VLOOKUP(I9089,pizza_types!$A$1:$D$34,2,FALSE)</f>
        <v>The Hawaiian Pizza</v>
      </c>
      <c r="M9089" t="str">
        <f>VLOOKUP(I9089,pizza_types!$A$1:$D$34,3,FALSE)</f>
        <v>Classic</v>
      </c>
      <c r="N9089" t="str">
        <f>VLOOKUP(I9089,pizza_types!$A$1:$D$34,4,FALSE)</f>
        <v>Sliced Ham, Pineapple, Mozzarella Cheese</v>
      </c>
    </row>
    <row r="9090" spans="1:14" x14ac:dyDescent="0.3">
      <c r="A9090">
        <v>9089</v>
      </c>
      <c r="B9090">
        <v>3986</v>
      </c>
      <c r="C9090">
        <f t="shared" si="141"/>
        <v>1</v>
      </c>
      <c r="D9090">
        <f>VLOOKUP(B9090,order_details!$A$1:$D$48621,4,FALSE)</f>
        <v>1</v>
      </c>
      <c r="E9090" s="1">
        <f>VLOOKUP(B9090,orders!$A$1:$C$21351,2,FALSE)</f>
        <v>42071</v>
      </c>
      <c r="F9090" s="1" t="str">
        <v>Sunday</v>
      </c>
      <c r="G9090" s="3">
        <f>VLOOKUP(B9090,orders!$A$1:$C$21351,3,FALSE)</f>
        <v>0.77072916666666658</v>
      </c>
      <c r="H9090" t="str">
        <f>VLOOKUP('Pizza Place Sales'!B9090,order_details!$A$1:$D$48621,3,FALSE)</f>
        <v>calabrese_m</v>
      </c>
      <c r="I9090" t="str">
        <f>VLOOKUP(H9090,pizzas!$A$1:$D$97,2,FALSE)</f>
        <v>calabrese</v>
      </c>
      <c r="J9090">
        <f>VLOOKUP(H9090,pizzas!$A$1:$D$97,4,FALSE)</f>
        <v>16.25</v>
      </c>
      <c r="K9090" t="str">
        <f>VLOOKUP(H9090,pizzas!$A$1:$D$97,3,FALSE)</f>
        <v>M</v>
      </c>
      <c r="L9090" t="str">
        <f>VLOOKUP(I9090,pizza_types!$A$1:$D$34,2,FALSE)</f>
        <v>The Calabrese Pizza</v>
      </c>
      <c r="M9090" t="str">
        <f>VLOOKUP(I9090,pizza_types!$A$1:$D$34,3,FALSE)</f>
        <v>Supreme</v>
      </c>
      <c r="N9090" t="str">
        <f>VLOOKUP(I9090,pizza_types!$A$1:$D$34,4,FALSE)</f>
        <v>‘Nduja Salami, Pancetta, Tomatoes, Red Onions, Friggitello Peppers, Garlic</v>
      </c>
    </row>
    <row r="9091" spans="1:14" x14ac:dyDescent="0.3">
      <c r="A9091">
        <v>9090</v>
      </c>
      <c r="B9091">
        <v>3987</v>
      </c>
      <c r="C9091">
        <f t="shared" si="141"/>
        <v>0.25</v>
      </c>
      <c r="D9091">
        <f>VLOOKUP(B9091,order_details!$A$1:$D$48621,4,FALSE)</f>
        <v>1</v>
      </c>
      <c r="E9091" s="1">
        <f>VLOOKUP(B9091,orders!$A$1:$C$21351,2,FALSE)</f>
        <v>42071</v>
      </c>
      <c r="F9091" s="1" t="str">
        <v>Sunday</v>
      </c>
      <c r="G9091" s="3">
        <f>VLOOKUP(B9091,orders!$A$1:$C$21351,3,FALSE)</f>
        <v>0.77315972222222218</v>
      </c>
      <c r="H9091" t="str">
        <f>VLOOKUP('Pizza Place Sales'!B9091,order_details!$A$1:$D$48621,3,FALSE)</f>
        <v>peppr_salami_l</v>
      </c>
      <c r="I9091" t="str">
        <f>VLOOKUP(H9091,pizzas!$A$1:$D$97,2,FALSE)</f>
        <v>peppr_salami</v>
      </c>
      <c r="J9091">
        <f>VLOOKUP(H9091,pizzas!$A$1:$D$97,4,FALSE)</f>
        <v>20.75</v>
      </c>
      <c r="K9091" t="str">
        <f>VLOOKUP(H9091,pizzas!$A$1:$D$97,3,FALSE)</f>
        <v>L</v>
      </c>
      <c r="L9091" t="str">
        <f>VLOOKUP(I9091,pizza_types!$A$1:$D$34,2,FALSE)</f>
        <v>The Pepper Salami Pizza</v>
      </c>
      <c r="M9091" t="str">
        <f>VLOOKUP(I9091,pizza_types!$A$1:$D$34,3,FALSE)</f>
        <v>Supreme</v>
      </c>
      <c r="N9091" t="str">
        <f>VLOOKUP(I9091,pizza_types!$A$1:$D$34,4,FALSE)</f>
        <v>Genoa Salami, Capocollo, Pepperoni, Tomatoes, Asiago Cheese, Garlic</v>
      </c>
    </row>
    <row r="9092" spans="1:14" x14ac:dyDescent="0.3">
      <c r="A9092">
        <v>9091</v>
      </c>
      <c r="B9092">
        <v>3987</v>
      </c>
      <c r="C9092">
        <f t="shared" ref="C9092:C9155" si="142">1/COUNTIF($B$2:$B$48621,B9092)</f>
        <v>0.25</v>
      </c>
      <c r="D9092">
        <f>VLOOKUP(B9092,order_details!$A$1:$D$48621,4,FALSE)</f>
        <v>1</v>
      </c>
      <c r="E9092" s="1">
        <f>VLOOKUP(B9092,orders!$A$1:$C$21351,2,FALSE)</f>
        <v>42071</v>
      </c>
      <c r="F9092" s="1" t="str">
        <v>Sunday</v>
      </c>
      <c r="G9092" s="3">
        <f>VLOOKUP(B9092,orders!$A$1:$C$21351,3,FALSE)</f>
        <v>0.77315972222222218</v>
      </c>
      <c r="H9092" t="str">
        <f>VLOOKUP('Pizza Place Sales'!B9092,order_details!$A$1:$D$48621,3,FALSE)</f>
        <v>peppr_salami_l</v>
      </c>
      <c r="I9092" t="str">
        <f>VLOOKUP(H9092,pizzas!$A$1:$D$97,2,FALSE)</f>
        <v>peppr_salami</v>
      </c>
      <c r="J9092">
        <f>VLOOKUP(H9092,pizzas!$A$1:$D$97,4,FALSE)</f>
        <v>20.75</v>
      </c>
      <c r="K9092" t="str">
        <f>VLOOKUP(H9092,pizzas!$A$1:$D$97,3,FALSE)</f>
        <v>L</v>
      </c>
      <c r="L9092" t="str">
        <f>VLOOKUP(I9092,pizza_types!$A$1:$D$34,2,FALSE)</f>
        <v>The Pepper Salami Pizza</v>
      </c>
      <c r="M9092" t="str">
        <f>VLOOKUP(I9092,pizza_types!$A$1:$D$34,3,FALSE)</f>
        <v>Supreme</v>
      </c>
      <c r="N9092" t="str">
        <f>VLOOKUP(I9092,pizza_types!$A$1:$D$34,4,FALSE)</f>
        <v>Genoa Salami, Capocollo, Pepperoni, Tomatoes, Asiago Cheese, Garlic</v>
      </c>
    </row>
    <row r="9093" spans="1:14" x14ac:dyDescent="0.3">
      <c r="A9093">
        <v>9092</v>
      </c>
      <c r="B9093">
        <v>3987</v>
      </c>
      <c r="C9093">
        <f t="shared" si="142"/>
        <v>0.25</v>
      </c>
      <c r="D9093">
        <f>VLOOKUP(B9093,order_details!$A$1:$D$48621,4,FALSE)</f>
        <v>1</v>
      </c>
      <c r="E9093" s="1">
        <f>VLOOKUP(B9093,orders!$A$1:$C$21351,2,FALSE)</f>
        <v>42071</v>
      </c>
      <c r="F9093" s="1" t="str">
        <v>Sunday</v>
      </c>
      <c r="G9093" s="3">
        <f>VLOOKUP(B9093,orders!$A$1:$C$21351,3,FALSE)</f>
        <v>0.77315972222222218</v>
      </c>
      <c r="H9093" t="str">
        <f>VLOOKUP('Pizza Place Sales'!B9093,order_details!$A$1:$D$48621,3,FALSE)</f>
        <v>peppr_salami_l</v>
      </c>
      <c r="I9093" t="str">
        <f>VLOOKUP(H9093,pizzas!$A$1:$D$97,2,FALSE)</f>
        <v>peppr_salami</v>
      </c>
      <c r="J9093">
        <f>VLOOKUP(H9093,pizzas!$A$1:$D$97,4,FALSE)</f>
        <v>20.75</v>
      </c>
      <c r="K9093" t="str">
        <f>VLOOKUP(H9093,pizzas!$A$1:$D$97,3,FALSE)</f>
        <v>L</v>
      </c>
      <c r="L9093" t="str">
        <f>VLOOKUP(I9093,pizza_types!$A$1:$D$34,2,FALSE)</f>
        <v>The Pepper Salami Pizza</v>
      </c>
      <c r="M9093" t="str">
        <f>VLOOKUP(I9093,pizza_types!$A$1:$D$34,3,FALSE)</f>
        <v>Supreme</v>
      </c>
      <c r="N9093" t="str">
        <f>VLOOKUP(I9093,pizza_types!$A$1:$D$34,4,FALSE)</f>
        <v>Genoa Salami, Capocollo, Pepperoni, Tomatoes, Asiago Cheese, Garlic</v>
      </c>
    </row>
    <row r="9094" spans="1:14" x14ac:dyDescent="0.3">
      <c r="A9094">
        <v>9093</v>
      </c>
      <c r="B9094">
        <v>3987</v>
      </c>
      <c r="C9094">
        <f t="shared" si="142"/>
        <v>0.25</v>
      </c>
      <c r="D9094">
        <f>VLOOKUP(B9094,order_details!$A$1:$D$48621,4,FALSE)</f>
        <v>1</v>
      </c>
      <c r="E9094" s="1">
        <f>VLOOKUP(B9094,orders!$A$1:$C$21351,2,FALSE)</f>
        <v>42071</v>
      </c>
      <c r="F9094" s="1" t="str">
        <v>Sunday</v>
      </c>
      <c r="G9094" s="3">
        <f>VLOOKUP(B9094,orders!$A$1:$C$21351,3,FALSE)</f>
        <v>0.77315972222222218</v>
      </c>
      <c r="H9094" t="str">
        <f>VLOOKUP('Pizza Place Sales'!B9094,order_details!$A$1:$D$48621,3,FALSE)</f>
        <v>peppr_salami_l</v>
      </c>
      <c r="I9094" t="str">
        <f>VLOOKUP(H9094,pizzas!$A$1:$D$97,2,FALSE)</f>
        <v>peppr_salami</v>
      </c>
      <c r="J9094">
        <f>VLOOKUP(H9094,pizzas!$A$1:$D$97,4,FALSE)</f>
        <v>20.75</v>
      </c>
      <c r="K9094" t="str">
        <f>VLOOKUP(H9094,pizzas!$A$1:$D$97,3,FALSE)</f>
        <v>L</v>
      </c>
      <c r="L9094" t="str">
        <f>VLOOKUP(I9094,pizza_types!$A$1:$D$34,2,FALSE)</f>
        <v>The Pepper Salami Pizza</v>
      </c>
      <c r="M9094" t="str">
        <f>VLOOKUP(I9094,pizza_types!$A$1:$D$34,3,FALSE)</f>
        <v>Supreme</v>
      </c>
      <c r="N9094" t="str">
        <f>VLOOKUP(I9094,pizza_types!$A$1:$D$34,4,FALSE)</f>
        <v>Genoa Salami, Capocollo, Pepperoni, Tomatoes, Asiago Cheese, Garlic</v>
      </c>
    </row>
    <row r="9095" spans="1:14" x14ac:dyDescent="0.3">
      <c r="A9095">
        <v>9094</v>
      </c>
      <c r="B9095">
        <v>3988</v>
      </c>
      <c r="C9095">
        <f t="shared" si="142"/>
        <v>0.5</v>
      </c>
      <c r="D9095">
        <f>VLOOKUP(B9095,order_details!$A$1:$D$48621,4,FALSE)</f>
        <v>1</v>
      </c>
      <c r="E9095" s="1">
        <f>VLOOKUP(B9095,orders!$A$1:$C$21351,2,FALSE)</f>
        <v>42071</v>
      </c>
      <c r="F9095" s="1" t="str">
        <v>Sunday</v>
      </c>
      <c r="G9095" s="3">
        <f>VLOOKUP(B9095,orders!$A$1:$C$21351,3,FALSE)</f>
        <v>0.81057870370370377</v>
      </c>
      <c r="H9095" t="str">
        <f>VLOOKUP('Pizza Place Sales'!B9095,order_details!$A$1:$D$48621,3,FALSE)</f>
        <v>bbq_ckn_l</v>
      </c>
      <c r="I9095" t="str">
        <f>VLOOKUP(H9095,pizzas!$A$1:$D$97,2,FALSE)</f>
        <v>bbq_ckn</v>
      </c>
      <c r="J9095">
        <f>VLOOKUP(H9095,pizzas!$A$1:$D$97,4,FALSE)</f>
        <v>20.75</v>
      </c>
      <c r="K9095" t="str">
        <f>VLOOKUP(H9095,pizzas!$A$1:$D$97,3,FALSE)</f>
        <v>L</v>
      </c>
      <c r="L9095" t="str">
        <f>VLOOKUP(I9095,pizza_types!$A$1:$D$34,2,FALSE)</f>
        <v>The Barbecue Chicken Pizza</v>
      </c>
      <c r="M9095" t="str">
        <f>VLOOKUP(I9095,pizza_types!$A$1:$D$34,3,FALSE)</f>
        <v>Chicken</v>
      </c>
      <c r="N9095" t="str">
        <f>VLOOKUP(I9095,pizza_types!$A$1:$D$34,4,FALSE)</f>
        <v>Barbecued Chicken, Red Peppers, Green Peppers, Tomatoes, Red Onions, Barbecue Sauce</v>
      </c>
    </row>
    <row r="9096" spans="1:14" x14ac:dyDescent="0.3">
      <c r="A9096">
        <v>9095</v>
      </c>
      <c r="B9096">
        <v>3988</v>
      </c>
      <c r="C9096">
        <f t="shared" si="142"/>
        <v>0.5</v>
      </c>
      <c r="D9096">
        <f>VLOOKUP(B9096,order_details!$A$1:$D$48621,4,FALSE)</f>
        <v>1</v>
      </c>
      <c r="E9096" s="1">
        <f>VLOOKUP(B9096,orders!$A$1:$C$21351,2,FALSE)</f>
        <v>42071</v>
      </c>
      <c r="F9096" s="1" t="str">
        <v>Sunday</v>
      </c>
      <c r="G9096" s="3">
        <f>VLOOKUP(B9096,orders!$A$1:$C$21351,3,FALSE)</f>
        <v>0.81057870370370377</v>
      </c>
      <c r="H9096" t="str">
        <f>VLOOKUP('Pizza Place Sales'!B9096,order_details!$A$1:$D$48621,3,FALSE)</f>
        <v>bbq_ckn_l</v>
      </c>
      <c r="I9096" t="str">
        <f>VLOOKUP(H9096,pizzas!$A$1:$D$97,2,FALSE)</f>
        <v>bbq_ckn</v>
      </c>
      <c r="J9096">
        <f>VLOOKUP(H9096,pizzas!$A$1:$D$97,4,FALSE)</f>
        <v>20.75</v>
      </c>
      <c r="K9096" t="str">
        <f>VLOOKUP(H9096,pizzas!$A$1:$D$97,3,FALSE)</f>
        <v>L</v>
      </c>
      <c r="L9096" t="str">
        <f>VLOOKUP(I9096,pizza_types!$A$1:$D$34,2,FALSE)</f>
        <v>The Barbecue Chicken Pizza</v>
      </c>
      <c r="M9096" t="str">
        <f>VLOOKUP(I9096,pizza_types!$A$1:$D$34,3,FALSE)</f>
        <v>Chicken</v>
      </c>
      <c r="N9096" t="str">
        <f>VLOOKUP(I9096,pizza_types!$A$1:$D$34,4,FALSE)</f>
        <v>Barbecued Chicken, Red Peppers, Green Peppers, Tomatoes, Red Onions, Barbecue Sauce</v>
      </c>
    </row>
    <row r="9097" spans="1:14" x14ac:dyDescent="0.3">
      <c r="A9097">
        <v>9096</v>
      </c>
      <c r="B9097">
        <v>3989</v>
      </c>
      <c r="C9097">
        <f t="shared" si="142"/>
        <v>0.5</v>
      </c>
      <c r="D9097">
        <f>VLOOKUP(B9097,order_details!$A$1:$D$48621,4,FALSE)</f>
        <v>1</v>
      </c>
      <c r="E9097" s="1">
        <f>VLOOKUP(B9097,orders!$A$1:$C$21351,2,FALSE)</f>
        <v>42071</v>
      </c>
      <c r="F9097" s="1" t="str">
        <v>Sunday</v>
      </c>
      <c r="G9097" s="3">
        <f>VLOOKUP(B9097,orders!$A$1:$C$21351,3,FALSE)</f>
        <v>0.82865740740740745</v>
      </c>
      <c r="H9097" t="str">
        <f>VLOOKUP('Pizza Place Sales'!B9097,order_details!$A$1:$D$48621,3,FALSE)</f>
        <v>calabrese_l</v>
      </c>
      <c r="I9097" t="str">
        <f>VLOOKUP(H9097,pizzas!$A$1:$D$97,2,FALSE)</f>
        <v>calabrese</v>
      </c>
      <c r="J9097">
        <f>VLOOKUP(H9097,pizzas!$A$1:$D$97,4,FALSE)</f>
        <v>20.25</v>
      </c>
      <c r="K9097" t="str">
        <f>VLOOKUP(H9097,pizzas!$A$1:$D$97,3,FALSE)</f>
        <v>L</v>
      </c>
      <c r="L9097" t="str">
        <f>VLOOKUP(I9097,pizza_types!$A$1:$D$34,2,FALSE)</f>
        <v>The Calabrese Pizza</v>
      </c>
      <c r="M9097" t="str">
        <f>VLOOKUP(I9097,pizza_types!$A$1:$D$34,3,FALSE)</f>
        <v>Supreme</v>
      </c>
      <c r="N9097" t="str">
        <f>VLOOKUP(I9097,pizza_types!$A$1:$D$34,4,FALSE)</f>
        <v>‘Nduja Salami, Pancetta, Tomatoes, Red Onions, Friggitello Peppers, Garlic</v>
      </c>
    </row>
    <row r="9098" spans="1:14" x14ac:dyDescent="0.3">
      <c r="A9098">
        <v>9097</v>
      </c>
      <c r="B9098">
        <v>3989</v>
      </c>
      <c r="C9098">
        <f t="shared" si="142"/>
        <v>0.5</v>
      </c>
      <c r="D9098">
        <f>VLOOKUP(B9098,order_details!$A$1:$D$48621,4,FALSE)</f>
        <v>1</v>
      </c>
      <c r="E9098" s="1">
        <f>VLOOKUP(B9098,orders!$A$1:$C$21351,2,FALSE)</f>
        <v>42071</v>
      </c>
      <c r="F9098" s="1" t="str">
        <v>Sunday</v>
      </c>
      <c r="G9098" s="3">
        <f>VLOOKUP(B9098,orders!$A$1:$C$21351,3,FALSE)</f>
        <v>0.82865740740740745</v>
      </c>
      <c r="H9098" t="str">
        <f>VLOOKUP('Pizza Place Sales'!B9098,order_details!$A$1:$D$48621,3,FALSE)</f>
        <v>calabrese_l</v>
      </c>
      <c r="I9098" t="str">
        <f>VLOOKUP(H9098,pizzas!$A$1:$D$97,2,FALSE)</f>
        <v>calabrese</v>
      </c>
      <c r="J9098">
        <f>VLOOKUP(H9098,pizzas!$A$1:$D$97,4,FALSE)</f>
        <v>20.25</v>
      </c>
      <c r="K9098" t="str">
        <f>VLOOKUP(H9098,pizzas!$A$1:$D$97,3,FALSE)</f>
        <v>L</v>
      </c>
      <c r="L9098" t="str">
        <f>VLOOKUP(I9098,pizza_types!$A$1:$D$34,2,FALSE)</f>
        <v>The Calabrese Pizza</v>
      </c>
      <c r="M9098" t="str">
        <f>VLOOKUP(I9098,pizza_types!$A$1:$D$34,3,FALSE)</f>
        <v>Supreme</v>
      </c>
      <c r="N9098" t="str">
        <f>VLOOKUP(I9098,pizza_types!$A$1:$D$34,4,FALSE)</f>
        <v>‘Nduja Salami, Pancetta, Tomatoes, Red Onions, Friggitello Peppers, Garlic</v>
      </c>
    </row>
    <row r="9099" spans="1:14" x14ac:dyDescent="0.3">
      <c r="A9099">
        <v>9098</v>
      </c>
      <c r="B9099">
        <v>3990</v>
      </c>
      <c r="C9099">
        <f t="shared" si="142"/>
        <v>1</v>
      </c>
      <c r="D9099">
        <f>VLOOKUP(B9099,order_details!$A$1:$D$48621,4,FALSE)</f>
        <v>1</v>
      </c>
      <c r="E9099" s="1">
        <f>VLOOKUP(B9099,orders!$A$1:$C$21351,2,FALSE)</f>
        <v>42071</v>
      </c>
      <c r="F9099" s="1" t="str">
        <v>Sunday</v>
      </c>
      <c r="G9099" s="3">
        <f>VLOOKUP(B9099,orders!$A$1:$C$21351,3,FALSE)</f>
        <v>0.83096064814814818</v>
      </c>
      <c r="H9099" t="str">
        <f>VLOOKUP('Pizza Place Sales'!B9099,order_details!$A$1:$D$48621,3,FALSE)</f>
        <v>bbq_ckn_m</v>
      </c>
      <c r="I9099" t="str">
        <f>VLOOKUP(H9099,pizzas!$A$1:$D$97,2,FALSE)</f>
        <v>bbq_ckn</v>
      </c>
      <c r="J9099">
        <f>VLOOKUP(H9099,pizzas!$A$1:$D$97,4,FALSE)</f>
        <v>16.75</v>
      </c>
      <c r="K9099" t="str">
        <f>VLOOKUP(H9099,pizzas!$A$1:$D$97,3,FALSE)</f>
        <v>M</v>
      </c>
      <c r="L9099" t="str">
        <f>VLOOKUP(I9099,pizza_types!$A$1:$D$34,2,FALSE)</f>
        <v>The Barbecue Chicken Pizza</v>
      </c>
      <c r="M9099" t="str">
        <f>VLOOKUP(I9099,pizza_types!$A$1:$D$34,3,FALSE)</f>
        <v>Chicken</v>
      </c>
      <c r="N9099" t="str">
        <f>VLOOKUP(I9099,pizza_types!$A$1:$D$34,4,FALSE)</f>
        <v>Barbecued Chicken, Red Peppers, Green Peppers, Tomatoes, Red Onions, Barbecue Sauce</v>
      </c>
    </row>
    <row r="9100" spans="1:14" x14ac:dyDescent="0.3">
      <c r="A9100">
        <v>9099</v>
      </c>
      <c r="B9100">
        <v>3991</v>
      </c>
      <c r="C9100">
        <f t="shared" si="142"/>
        <v>0.33333333333333331</v>
      </c>
      <c r="D9100">
        <f>VLOOKUP(B9100,order_details!$A$1:$D$48621,4,FALSE)</f>
        <v>1</v>
      </c>
      <c r="E9100" s="1">
        <f>VLOOKUP(B9100,orders!$A$1:$C$21351,2,FALSE)</f>
        <v>42071</v>
      </c>
      <c r="F9100" s="1" t="str">
        <v>Sunday</v>
      </c>
      <c r="G9100" s="3">
        <f>VLOOKUP(B9100,orders!$A$1:$C$21351,3,FALSE)</f>
        <v>0.83604166666666668</v>
      </c>
      <c r="H9100" t="str">
        <f>VLOOKUP('Pizza Place Sales'!B9100,order_details!$A$1:$D$48621,3,FALSE)</f>
        <v>napolitana_m</v>
      </c>
      <c r="I9100" t="str">
        <f>VLOOKUP(H9100,pizzas!$A$1:$D$97,2,FALSE)</f>
        <v>napolitana</v>
      </c>
      <c r="J9100">
        <f>VLOOKUP(H9100,pizzas!$A$1:$D$97,4,FALSE)</f>
        <v>16</v>
      </c>
      <c r="K9100" t="str">
        <f>VLOOKUP(H9100,pizzas!$A$1:$D$97,3,FALSE)</f>
        <v>M</v>
      </c>
      <c r="L9100" t="str">
        <f>VLOOKUP(I9100,pizza_types!$A$1:$D$34,2,FALSE)</f>
        <v>The Napolitana Pizza</v>
      </c>
      <c r="M9100" t="str">
        <f>VLOOKUP(I9100,pizza_types!$A$1:$D$34,3,FALSE)</f>
        <v>Classic</v>
      </c>
      <c r="N9100" t="str">
        <f>VLOOKUP(I9100,pizza_types!$A$1:$D$34,4,FALSE)</f>
        <v>Tomatoes, Anchovies, Green Olives, Red Onions, Garlic</v>
      </c>
    </row>
    <row r="9101" spans="1:14" x14ac:dyDescent="0.3">
      <c r="A9101">
        <v>9100</v>
      </c>
      <c r="B9101">
        <v>3991</v>
      </c>
      <c r="C9101">
        <f t="shared" si="142"/>
        <v>0.33333333333333331</v>
      </c>
      <c r="D9101">
        <f>VLOOKUP(B9101,order_details!$A$1:$D$48621,4,FALSE)</f>
        <v>1</v>
      </c>
      <c r="E9101" s="1">
        <f>VLOOKUP(B9101,orders!$A$1:$C$21351,2,FALSE)</f>
        <v>42071</v>
      </c>
      <c r="F9101" s="1" t="str">
        <v>Sunday</v>
      </c>
      <c r="G9101" s="3">
        <f>VLOOKUP(B9101,orders!$A$1:$C$21351,3,FALSE)</f>
        <v>0.83604166666666668</v>
      </c>
      <c r="H9101" t="str">
        <f>VLOOKUP('Pizza Place Sales'!B9101,order_details!$A$1:$D$48621,3,FALSE)</f>
        <v>napolitana_m</v>
      </c>
      <c r="I9101" t="str">
        <f>VLOOKUP(H9101,pizzas!$A$1:$D$97,2,FALSE)</f>
        <v>napolitana</v>
      </c>
      <c r="J9101">
        <f>VLOOKUP(H9101,pizzas!$A$1:$D$97,4,FALSE)</f>
        <v>16</v>
      </c>
      <c r="K9101" t="str">
        <f>VLOOKUP(H9101,pizzas!$A$1:$D$97,3,FALSE)</f>
        <v>M</v>
      </c>
      <c r="L9101" t="str">
        <f>VLOOKUP(I9101,pizza_types!$A$1:$D$34,2,FALSE)</f>
        <v>The Napolitana Pizza</v>
      </c>
      <c r="M9101" t="str">
        <f>VLOOKUP(I9101,pizza_types!$A$1:$D$34,3,FALSE)</f>
        <v>Classic</v>
      </c>
      <c r="N9101" t="str">
        <f>VLOOKUP(I9101,pizza_types!$A$1:$D$34,4,FALSE)</f>
        <v>Tomatoes, Anchovies, Green Olives, Red Onions, Garlic</v>
      </c>
    </row>
    <row r="9102" spans="1:14" x14ac:dyDescent="0.3">
      <c r="A9102">
        <v>9101</v>
      </c>
      <c r="B9102">
        <v>3991</v>
      </c>
      <c r="C9102">
        <f t="shared" si="142"/>
        <v>0.33333333333333331</v>
      </c>
      <c r="D9102">
        <f>VLOOKUP(B9102,order_details!$A$1:$D$48621,4,FALSE)</f>
        <v>1</v>
      </c>
      <c r="E9102" s="1">
        <f>VLOOKUP(B9102,orders!$A$1:$C$21351,2,FALSE)</f>
        <v>42071</v>
      </c>
      <c r="F9102" s="1" t="str">
        <v>Sunday</v>
      </c>
      <c r="G9102" s="3">
        <f>VLOOKUP(B9102,orders!$A$1:$C$21351,3,FALSE)</f>
        <v>0.83604166666666668</v>
      </c>
      <c r="H9102" t="str">
        <f>VLOOKUP('Pizza Place Sales'!B9102,order_details!$A$1:$D$48621,3,FALSE)</f>
        <v>napolitana_m</v>
      </c>
      <c r="I9102" t="str">
        <f>VLOOKUP(H9102,pizzas!$A$1:$D$97,2,FALSE)</f>
        <v>napolitana</v>
      </c>
      <c r="J9102">
        <f>VLOOKUP(H9102,pizzas!$A$1:$D$97,4,FALSE)</f>
        <v>16</v>
      </c>
      <c r="K9102" t="str">
        <f>VLOOKUP(H9102,pizzas!$A$1:$D$97,3,FALSE)</f>
        <v>M</v>
      </c>
      <c r="L9102" t="str">
        <f>VLOOKUP(I9102,pizza_types!$A$1:$D$34,2,FALSE)</f>
        <v>The Napolitana Pizza</v>
      </c>
      <c r="M9102" t="str">
        <f>VLOOKUP(I9102,pizza_types!$A$1:$D$34,3,FALSE)</f>
        <v>Classic</v>
      </c>
      <c r="N9102" t="str">
        <f>VLOOKUP(I9102,pizza_types!$A$1:$D$34,4,FALSE)</f>
        <v>Tomatoes, Anchovies, Green Olives, Red Onions, Garlic</v>
      </c>
    </row>
    <row r="9103" spans="1:14" x14ac:dyDescent="0.3">
      <c r="A9103">
        <v>9102</v>
      </c>
      <c r="B9103">
        <v>3992</v>
      </c>
      <c r="C9103">
        <f t="shared" si="142"/>
        <v>0.25</v>
      </c>
      <c r="D9103">
        <f>VLOOKUP(B9103,order_details!$A$1:$D$48621,4,FALSE)</f>
        <v>1</v>
      </c>
      <c r="E9103" s="1">
        <f>VLOOKUP(B9103,orders!$A$1:$C$21351,2,FALSE)</f>
        <v>42071</v>
      </c>
      <c r="F9103" s="1" t="str">
        <v>Sunday</v>
      </c>
      <c r="G9103" s="3">
        <f>VLOOKUP(B9103,orders!$A$1:$C$21351,3,FALSE)</f>
        <v>0.84307870370370364</v>
      </c>
      <c r="H9103" t="str">
        <f>VLOOKUP('Pizza Place Sales'!B9103,order_details!$A$1:$D$48621,3,FALSE)</f>
        <v>four_cheese_m</v>
      </c>
      <c r="I9103" t="str">
        <f>VLOOKUP(H9103,pizzas!$A$1:$D$97,2,FALSE)</f>
        <v>four_cheese</v>
      </c>
      <c r="J9103">
        <f>VLOOKUP(H9103,pizzas!$A$1:$D$97,4,FALSE)</f>
        <v>14.75</v>
      </c>
      <c r="K9103" t="str">
        <f>VLOOKUP(H9103,pizzas!$A$1:$D$97,3,FALSE)</f>
        <v>M</v>
      </c>
      <c r="L9103" t="str">
        <f>VLOOKUP(I9103,pizza_types!$A$1:$D$34,2,FALSE)</f>
        <v>The Four Cheese Pizza</v>
      </c>
      <c r="M9103" t="str">
        <f>VLOOKUP(I9103,pizza_types!$A$1:$D$34,3,FALSE)</f>
        <v>Veggie</v>
      </c>
      <c r="N9103" t="str">
        <f>VLOOKUP(I9103,pizza_types!$A$1:$D$34,4,FALSE)</f>
        <v>Ricotta Cheese, Gorgonzola Piccante Cheese, Mozzarella Cheese, Parmigiano Reggiano Cheese, Garlic</v>
      </c>
    </row>
    <row r="9104" spans="1:14" x14ac:dyDescent="0.3">
      <c r="A9104">
        <v>9103</v>
      </c>
      <c r="B9104">
        <v>3992</v>
      </c>
      <c r="C9104">
        <f t="shared" si="142"/>
        <v>0.25</v>
      </c>
      <c r="D9104">
        <f>VLOOKUP(B9104,order_details!$A$1:$D$48621,4,FALSE)</f>
        <v>1</v>
      </c>
      <c r="E9104" s="1">
        <f>VLOOKUP(B9104,orders!$A$1:$C$21351,2,FALSE)</f>
        <v>42071</v>
      </c>
      <c r="F9104" s="1" t="str">
        <v>Sunday</v>
      </c>
      <c r="G9104" s="3">
        <f>VLOOKUP(B9104,orders!$A$1:$C$21351,3,FALSE)</f>
        <v>0.84307870370370364</v>
      </c>
      <c r="H9104" t="str">
        <f>VLOOKUP('Pizza Place Sales'!B9104,order_details!$A$1:$D$48621,3,FALSE)</f>
        <v>four_cheese_m</v>
      </c>
      <c r="I9104" t="str">
        <f>VLOOKUP(H9104,pizzas!$A$1:$D$97,2,FALSE)</f>
        <v>four_cheese</v>
      </c>
      <c r="J9104">
        <f>VLOOKUP(H9104,pizzas!$A$1:$D$97,4,FALSE)</f>
        <v>14.75</v>
      </c>
      <c r="K9104" t="str">
        <f>VLOOKUP(H9104,pizzas!$A$1:$D$97,3,FALSE)</f>
        <v>M</v>
      </c>
      <c r="L9104" t="str">
        <f>VLOOKUP(I9104,pizza_types!$A$1:$D$34,2,FALSE)</f>
        <v>The Four Cheese Pizza</v>
      </c>
      <c r="M9104" t="str">
        <f>VLOOKUP(I9104,pizza_types!$A$1:$D$34,3,FALSE)</f>
        <v>Veggie</v>
      </c>
      <c r="N9104" t="str">
        <f>VLOOKUP(I9104,pizza_types!$A$1:$D$34,4,FALSE)</f>
        <v>Ricotta Cheese, Gorgonzola Piccante Cheese, Mozzarella Cheese, Parmigiano Reggiano Cheese, Garlic</v>
      </c>
    </row>
    <row r="9105" spans="1:14" x14ac:dyDescent="0.3">
      <c r="A9105">
        <v>9104</v>
      </c>
      <c r="B9105">
        <v>3992</v>
      </c>
      <c r="C9105">
        <f t="shared" si="142"/>
        <v>0.25</v>
      </c>
      <c r="D9105">
        <f>VLOOKUP(B9105,order_details!$A$1:$D$48621,4,FALSE)</f>
        <v>1</v>
      </c>
      <c r="E9105" s="1">
        <f>VLOOKUP(B9105,orders!$A$1:$C$21351,2,FALSE)</f>
        <v>42071</v>
      </c>
      <c r="F9105" s="1" t="str">
        <v>Sunday</v>
      </c>
      <c r="G9105" s="3">
        <f>VLOOKUP(B9105,orders!$A$1:$C$21351,3,FALSE)</f>
        <v>0.84307870370370364</v>
      </c>
      <c r="H9105" t="str">
        <f>VLOOKUP('Pizza Place Sales'!B9105,order_details!$A$1:$D$48621,3,FALSE)</f>
        <v>four_cheese_m</v>
      </c>
      <c r="I9105" t="str">
        <f>VLOOKUP(H9105,pizzas!$A$1:$D$97,2,FALSE)</f>
        <v>four_cheese</v>
      </c>
      <c r="J9105">
        <f>VLOOKUP(H9105,pizzas!$A$1:$D$97,4,FALSE)</f>
        <v>14.75</v>
      </c>
      <c r="K9105" t="str">
        <f>VLOOKUP(H9105,pizzas!$A$1:$D$97,3,FALSE)</f>
        <v>M</v>
      </c>
      <c r="L9105" t="str">
        <f>VLOOKUP(I9105,pizza_types!$A$1:$D$34,2,FALSE)</f>
        <v>The Four Cheese Pizza</v>
      </c>
      <c r="M9105" t="str">
        <f>VLOOKUP(I9105,pizza_types!$A$1:$D$34,3,FALSE)</f>
        <v>Veggie</v>
      </c>
      <c r="N9105" t="str">
        <f>VLOOKUP(I9105,pizza_types!$A$1:$D$34,4,FALSE)</f>
        <v>Ricotta Cheese, Gorgonzola Piccante Cheese, Mozzarella Cheese, Parmigiano Reggiano Cheese, Garlic</v>
      </c>
    </row>
    <row r="9106" spans="1:14" x14ac:dyDescent="0.3">
      <c r="A9106">
        <v>9105</v>
      </c>
      <c r="B9106">
        <v>3992</v>
      </c>
      <c r="C9106">
        <f t="shared" si="142"/>
        <v>0.25</v>
      </c>
      <c r="D9106">
        <f>VLOOKUP(B9106,order_details!$A$1:$D$48621,4,FALSE)</f>
        <v>1</v>
      </c>
      <c r="E9106" s="1">
        <f>VLOOKUP(B9106,orders!$A$1:$C$21351,2,FALSE)</f>
        <v>42071</v>
      </c>
      <c r="F9106" s="1" t="str">
        <v>Sunday</v>
      </c>
      <c r="G9106" s="3">
        <f>VLOOKUP(B9106,orders!$A$1:$C$21351,3,FALSE)</f>
        <v>0.84307870370370364</v>
      </c>
      <c r="H9106" t="str">
        <f>VLOOKUP('Pizza Place Sales'!B9106,order_details!$A$1:$D$48621,3,FALSE)</f>
        <v>four_cheese_m</v>
      </c>
      <c r="I9106" t="str">
        <f>VLOOKUP(H9106,pizzas!$A$1:$D$97,2,FALSE)</f>
        <v>four_cheese</v>
      </c>
      <c r="J9106">
        <f>VLOOKUP(H9106,pizzas!$A$1:$D$97,4,FALSE)</f>
        <v>14.75</v>
      </c>
      <c r="K9106" t="str">
        <f>VLOOKUP(H9106,pizzas!$A$1:$D$97,3,FALSE)</f>
        <v>M</v>
      </c>
      <c r="L9106" t="str">
        <f>VLOOKUP(I9106,pizza_types!$A$1:$D$34,2,FALSE)</f>
        <v>The Four Cheese Pizza</v>
      </c>
      <c r="M9106" t="str">
        <f>VLOOKUP(I9106,pizza_types!$A$1:$D$34,3,FALSE)</f>
        <v>Veggie</v>
      </c>
      <c r="N9106" t="str">
        <f>VLOOKUP(I9106,pizza_types!$A$1:$D$34,4,FALSE)</f>
        <v>Ricotta Cheese, Gorgonzola Piccante Cheese, Mozzarella Cheese, Parmigiano Reggiano Cheese, Garlic</v>
      </c>
    </row>
    <row r="9107" spans="1:14" x14ac:dyDescent="0.3">
      <c r="A9107">
        <v>9106</v>
      </c>
      <c r="B9107">
        <v>3993</v>
      </c>
      <c r="C9107">
        <f t="shared" si="142"/>
        <v>0.5</v>
      </c>
      <c r="D9107">
        <f>VLOOKUP(B9107,order_details!$A$1:$D$48621,4,FALSE)</f>
        <v>1</v>
      </c>
      <c r="E9107" s="1">
        <f>VLOOKUP(B9107,orders!$A$1:$C$21351,2,FALSE)</f>
        <v>42071</v>
      </c>
      <c r="F9107" s="1" t="str">
        <v>Sunday</v>
      </c>
      <c r="G9107" s="3">
        <f>VLOOKUP(B9107,orders!$A$1:$C$21351,3,FALSE)</f>
        <v>0.8536689814814814</v>
      </c>
      <c r="H9107" t="str">
        <f>VLOOKUP('Pizza Place Sales'!B9107,order_details!$A$1:$D$48621,3,FALSE)</f>
        <v>classic_dlx_m</v>
      </c>
      <c r="I9107" t="str">
        <f>VLOOKUP(H9107,pizzas!$A$1:$D$97,2,FALSE)</f>
        <v>classic_dlx</v>
      </c>
      <c r="J9107">
        <f>VLOOKUP(H9107,pizzas!$A$1:$D$97,4,FALSE)</f>
        <v>16</v>
      </c>
      <c r="K9107" t="str">
        <f>VLOOKUP(H9107,pizzas!$A$1:$D$97,3,FALSE)</f>
        <v>M</v>
      </c>
      <c r="L9107" t="str">
        <f>VLOOKUP(I9107,pizza_types!$A$1:$D$34,2,FALSE)</f>
        <v>The Classic Deluxe Pizza</v>
      </c>
      <c r="M9107" t="str">
        <f>VLOOKUP(I9107,pizza_types!$A$1:$D$34,3,FALSE)</f>
        <v>Classic</v>
      </c>
      <c r="N9107" t="str">
        <f>VLOOKUP(I9107,pizza_types!$A$1:$D$34,4,FALSE)</f>
        <v>Pepperoni, Mushrooms, Red Onions, Red Peppers, Bacon</v>
      </c>
    </row>
    <row r="9108" spans="1:14" x14ac:dyDescent="0.3">
      <c r="A9108">
        <v>9107</v>
      </c>
      <c r="B9108">
        <v>3993</v>
      </c>
      <c r="C9108">
        <f t="shared" si="142"/>
        <v>0.5</v>
      </c>
      <c r="D9108">
        <f>VLOOKUP(B9108,order_details!$A$1:$D$48621,4,FALSE)</f>
        <v>1</v>
      </c>
      <c r="E9108" s="1">
        <f>VLOOKUP(B9108,orders!$A$1:$C$21351,2,FALSE)</f>
        <v>42071</v>
      </c>
      <c r="F9108" s="1" t="str">
        <v>Sunday</v>
      </c>
      <c r="G9108" s="3">
        <f>VLOOKUP(B9108,orders!$A$1:$C$21351,3,FALSE)</f>
        <v>0.8536689814814814</v>
      </c>
      <c r="H9108" t="str">
        <f>VLOOKUP('Pizza Place Sales'!B9108,order_details!$A$1:$D$48621,3,FALSE)</f>
        <v>classic_dlx_m</v>
      </c>
      <c r="I9108" t="str">
        <f>VLOOKUP(H9108,pizzas!$A$1:$D$97,2,FALSE)</f>
        <v>classic_dlx</v>
      </c>
      <c r="J9108">
        <f>VLOOKUP(H9108,pizzas!$A$1:$D$97,4,FALSE)</f>
        <v>16</v>
      </c>
      <c r="K9108" t="str">
        <f>VLOOKUP(H9108,pizzas!$A$1:$D$97,3,FALSE)</f>
        <v>M</v>
      </c>
      <c r="L9108" t="str">
        <f>VLOOKUP(I9108,pizza_types!$A$1:$D$34,2,FALSE)</f>
        <v>The Classic Deluxe Pizza</v>
      </c>
      <c r="M9108" t="str">
        <f>VLOOKUP(I9108,pizza_types!$A$1:$D$34,3,FALSE)</f>
        <v>Classic</v>
      </c>
      <c r="N9108" t="str">
        <f>VLOOKUP(I9108,pizza_types!$A$1:$D$34,4,FALSE)</f>
        <v>Pepperoni, Mushrooms, Red Onions, Red Peppers, Bacon</v>
      </c>
    </row>
    <row r="9109" spans="1:14" x14ac:dyDescent="0.3">
      <c r="A9109">
        <v>9108</v>
      </c>
      <c r="B9109">
        <v>3994</v>
      </c>
      <c r="C9109">
        <f t="shared" si="142"/>
        <v>1</v>
      </c>
      <c r="D9109">
        <f>VLOOKUP(B9109,order_details!$A$1:$D$48621,4,FALSE)</f>
        <v>1</v>
      </c>
      <c r="E9109" s="1">
        <f>VLOOKUP(B9109,orders!$A$1:$C$21351,2,FALSE)</f>
        <v>42071</v>
      </c>
      <c r="F9109" s="1" t="str">
        <v>Sunday</v>
      </c>
      <c r="G9109" s="3">
        <f>VLOOKUP(B9109,orders!$A$1:$C$21351,3,FALSE)</f>
        <v>0.85427083333333342</v>
      </c>
      <c r="H9109" t="str">
        <f>VLOOKUP('Pizza Place Sales'!B9109,order_details!$A$1:$D$48621,3,FALSE)</f>
        <v>four_cheese_m</v>
      </c>
      <c r="I9109" t="str">
        <f>VLOOKUP(H9109,pizzas!$A$1:$D$97,2,FALSE)</f>
        <v>four_cheese</v>
      </c>
      <c r="J9109">
        <f>VLOOKUP(H9109,pizzas!$A$1:$D$97,4,FALSE)</f>
        <v>14.75</v>
      </c>
      <c r="K9109" t="str">
        <f>VLOOKUP(H9109,pizzas!$A$1:$D$97,3,FALSE)</f>
        <v>M</v>
      </c>
      <c r="L9109" t="str">
        <f>VLOOKUP(I9109,pizza_types!$A$1:$D$34,2,FALSE)</f>
        <v>The Four Cheese Pizza</v>
      </c>
      <c r="M9109" t="str">
        <f>VLOOKUP(I9109,pizza_types!$A$1:$D$34,3,FALSE)</f>
        <v>Veggie</v>
      </c>
      <c r="N9109" t="str">
        <f>VLOOKUP(I9109,pizza_types!$A$1:$D$34,4,FALSE)</f>
        <v>Ricotta Cheese, Gorgonzola Piccante Cheese, Mozzarella Cheese, Parmigiano Reggiano Cheese, Garlic</v>
      </c>
    </row>
    <row r="9110" spans="1:14" x14ac:dyDescent="0.3">
      <c r="A9110">
        <v>9109</v>
      </c>
      <c r="B9110">
        <v>3995</v>
      </c>
      <c r="C9110">
        <f t="shared" si="142"/>
        <v>0.5</v>
      </c>
      <c r="D9110">
        <f>VLOOKUP(B9110,order_details!$A$1:$D$48621,4,FALSE)</f>
        <v>1</v>
      </c>
      <c r="E9110" s="1">
        <f>VLOOKUP(B9110,orders!$A$1:$C$21351,2,FALSE)</f>
        <v>42071</v>
      </c>
      <c r="F9110" s="1" t="str">
        <v>Sunday</v>
      </c>
      <c r="G9110" s="3">
        <f>VLOOKUP(B9110,orders!$A$1:$C$21351,3,FALSE)</f>
        <v>0.86644675925925929</v>
      </c>
      <c r="H9110" t="str">
        <f>VLOOKUP('Pizza Place Sales'!B9110,order_details!$A$1:$D$48621,3,FALSE)</f>
        <v>ital_veggie_l</v>
      </c>
      <c r="I9110" t="str">
        <f>VLOOKUP(H9110,pizzas!$A$1:$D$97,2,FALSE)</f>
        <v>ital_veggie</v>
      </c>
      <c r="J9110">
        <f>VLOOKUP(H9110,pizzas!$A$1:$D$97,4,FALSE)</f>
        <v>21</v>
      </c>
      <c r="K9110" t="str">
        <f>VLOOKUP(H9110,pizzas!$A$1:$D$97,3,FALSE)</f>
        <v>L</v>
      </c>
      <c r="L9110" t="str">
        <f>VLOOKUP(I9110,pizza_types!$A$1:$D$34,2,FALSE)</f>
        <v>The Italian Vegetables Pizza</v>
      </c>
      <c r="M9110" t="str">
        <f>VLOOKUP(I9110,pizza_types!$A$1:$D$34,3,FALSE)</f>
        <v>Veggie</v>
      </c>
      <c r="N9110" t="str">
        <f>VLOOKUP(I9110,pizza_types!$A$1:$D$34,4,FALSE)</f>
        <v>Eggplant, Artichokes, Tomatoes, Zucchini, Red Peppers, Garlic, Pesto Sauce</v>
      </c>
    </row>
    <row r="9111" spans="1:14" x14ac:dyDescent="0.3">
      <c r="A9111">
        <v>9110</v>
      </c>
      <c r="B9111">
        <v>3995</v>
      </c>
      <c r="C9111">
        <f t="shared" si="142"/>
        <v>0.5</v>
      </c>
      <c r="D9111">
        <f>VLOOKUP(B9111,order_details!$A$1:$D$48621,4,FALSE)</f>
        <v>1</v>
      </c>
      <c r="E9111" s="1">
        <f>VLOOKUP(B9111,orders!$A$1:$C$21351,2,FALSE)</f>
        <v>42071</v>
      </c>
      <c r="F9111" s="1" t="str">
        <v>Sunday</v>
      </c>
      <c r="G9111" s="3">
        <f>VLOOKUP(B9111,orders!$A$1:$C$21351,3,FALSE)</f>
        <v>0.86644675925925929</v>
      </c>
      <c r="H9111" t="str">
        <f>VLOOKUP('Pizza Place Sales'!B9111,order_details!$A$1:$D$48621,3,FALSE)</f>
        <v>ital_veggie_l</v>
      </c>
      <c r="I9111" t="str">
        <f>VLOOKUP(H9111,pizzas!$A$1:$D$97,2,FALSE)</f>
        <v>ital_veggie</v>
      </c>
      <c r="J9111">
        <f>VLOOKUP(H9111,pizzas!$A$1:$D$97,4,FALSE)</f>
        <v>21</v>
      </c>
      <c r="K9111" t="str">
        <f>VLOOKUP(H9111,pizzas!$A$1:$D$97,3,FALSE)</f>
        <v>L</v>
      </c>
      <c r="L9111" t="str">
        <f>VLOOKUP(I9111,pizza_types!$A$1:$D$34,2,FALSE)</f>
        <v>The Italian Vegetables Pizza</v>
      </c>
      <c r="M9111" t="str">
        <f>VLOOKUP(I9111,pizza_types!$A$1:$D$34,3,FALSE)</f>
        <v>Veggie</v>
      </c>
      <c r="N9111" t="str">
        <f>VLOOKUP(I9111,pizza_types!$A$1:$D$34,4,FALSE)</f>
        <v>Eggplant, Artichokes, Tomatoes, Zucchini, Red Peppers, Garlic, Pesto Sauce</v>
      </c>
    </row>
    <row r="9112" spans="1:14" x14ac:dyDescent="0.3">
      <c r="A9112">
        <v>9111</v>
      </c>
      <c r="B9112">
        <v>3996</v>
      </c>
      <c r="C9112">
        <f t="shared" si="142"/>
        <v>0.5</v>
      </c>
      <c r="D9112">
        <f>VLOOKUP(B9112,order_details!$A$1:$D$48621,4,FALSE)</f>
        <v>1</v>
      </c>
      <c r="E9112" s="1">
        <f>VLOOKUP(B9112,orders!$A$1:$C$21351,2,FALSE)</f>
        <v>42071</v>
      </c>
      <c r="F9112" s="1" t="str">
        <v>Sunday</v>
      </c>
      <c r="G9112" s="3">
        <f>VLOOKUP(B9112,orders!$A$1:$C$21351,3,FALSE)</f>
        <v>0.86890046296296297</v>
      </c>
      <c r="H9112" t="str">
        <f>VLOOKUP('Pizza Place Sales'!B9112,order_details!$A$1:$D$48621,3,FALSE)</f>
        <v>spicy_ital_m</v>
      </c>
      <c r="I9112" t="str">
        <f>VLOOKUP(H9112,pizzas!$A$1:$D$97,2,FALSE)</f>
        <v>spicy_ital</v>
      </c>
      <c r="J9112">
        <f>VLOOKUP(H9112,pizzas!$A$1:$D$97,4,FALSE)</f>
        <v>16.5</v>
      </c>
      <c r="K9112" t="str">
        <f>VLOOKUP(H9112,pizzas!$A$1:$D$97,3,FALSE)</f>
        <v>M</v>
      </c>
      <c r="L9112" t="str">
        <f>VLOOKUP(I9112,pizza_types!$A$1:$D$34,2,FALSE)</f>
        <v>The Spicy Italian Pizza</v>
      </c>
      <c r="M9112" t="str">
        <f>VLOOKUP(I9112,pizza_types!$A$1:$D$34,3,FALSE)</f>
        <v>Supreme</v>
      </c>
      <c r="N9112" t="str">
        <f>VLOOKUP(I9112,pizza_types!$A$1:$D$34,4,FALSE)</f>
        <v>Capocollo, Tomatoes, Goat Cheese, Artichokes, Peperoncini verdi, Garlic</v>
      </c>
    </row>
    <row r="9113" spans="1:14" x14ac:dyDescent="0.3">
      <c r="A9113">
        <v>9112</v>
      </c>
      <c r="B9113">
        <v>3996</v>
      </c>
      <c r="C9113">
        <f t="shared" si="142"/>
        <v>0.5</v>
      </c>
      <c r="D9113">
        <f>VLOOKUP(B9113,order_details!$A$1:$D$48621,4,FALSE)</f>
        <v>1</v>
      </c>
      <c r="E9113" s="1">
        <f>VLOOKUP(B9113,orders!$A$1:$C$21351,2,FALSE)</f>
        <v>42071</v>
      </c>
      <c r="F9113" s="1" t="str">
        <v>Sunday</v>
      </c>
      <c r="G9113" s="3">
        <f>VLOOKUP(B9113,orders!$A$1:$C$21351,3,FALSE)</f>
        <v>0.86890046296296297</v>
      </c>
      <c r="H9113" t="str">
        <f>VLOOKUP('Pizza Place Sales'!B9113,order_details!$A$1:$D$48621,3,FALSE)</f>
        <v>spicy_ital_m</v>
      </c>
      <c r="I9113" t="str">
        <f>VLOOKUP(H9113,pizzas!$A$1:$D$97,2,FALSE)</f>
        <v>spicy_ital</v>
      </c>
      <c r="J9113">
        <f>VLOOKUP(H9113,pizzas!$A$1:$D$97,4,FALSE)</f>
        <v>16.5</v>
      </c>
      <c r="K9113" t="str">
        <f>VLOOKUP(H9113,pizzas!$A$1:$D$97,3,FALSE)</f>
        <v>M</v>
      </c>
      <c r="L9113" t="str">
        <f>VLOOKUP(I9113,pizza_types!$A$1:$D$34,2,FALSE)</f>
        <v>The Spicy Italian Pizza</v>
      </c>
      <c r="M9113" t="str">
        <f>VLOOKUP(I9113,pizza_types!$A$1:$D$34,3,FALSE)</f>
        <v>Supreme</v>
      </c>
      <c r="N9113" t="str">
        <f>VLOOKUP(I9113,pizza_types!$A$1:$D$34,4,FALSE)</f>
        <v>Capocollo, Tomatoes, Goat Cheese, Artichokes, Peperoncini verdi, Garlic</v>
      </c>
    </row>
    <row r="9114" spans="1:14" x14ac:dyDescent="0.3">
      <c r="A9114">
        <v>9113</v>
      </c>
      <c r="B9114">
        <v>3997</v>
      </c>
      <c r="C9114">
        <f t="shared" si="142"/>
        <v>0.5</v>
      </c>
      <c r="D9114">
        <f>VLOOKUP(B9114,order_details!$A$1:$D$48621,4,FALSE)</f>
        <v>1</v>
      </c>
      <c r="E9114" s="1">
        <f>VLOOKUP(B9114,orders!$A$1:$C$21351,2,FALSE)</f>
        <v>42071</v>
      </c>
      <c r="F9114" s="1" t="str">
        <v>Sunday</v>
      </c>
      <c r="G9114" s="3">
        <f>VLOOKUP(B9114,orders!$A$1:$C$21351,3,FALSE)</f>
        <v>0.87204861111111109</v>
      </c>
      <c r="H9114" t="str">
        <f>VLOOKUP('Pizza Place Sales'!B9114,order_details!$A$1:$D$48621,3,FALSE)</f>
        <v>classic_dlx_s</v>
      </c>
      <c r="I9114" t="str">
        <f>VLOOKUP(H9114,pizzas!$A$1:$D$97,2,FALSE)</f>
        <v>classic_dlx</v>
      </c>
      <c r="J9114">
        <f>VLOOKUP(H9114,pizzas!$A$1:$D$97,4,FALSE)</f>
        <v>12</v>
      </c>
      <c r="K9114" t="str">
        <f>VLOOKUP(H9114,pizzas!$A$1:$D$97,3,FALSE)</f>
        <v>S</v>
      </c>
      <c r="L9114" t="str">
        <f>VLOOKUP(I9114,pizza_types!$A$1:$D$34,2,FALSE)</f>
        <v>The Classic Deluxe Pizza</v>
      </c>
      <c r="M9114" t="str">
        <f>VLOOKUP(I9114,pizza_types!$A$1:$D$34,3,FALSE)</f>
        <v>Classic</v>
      </c>
      <c r="N9114" t="str">
        <f>VLOOKUP(I9114,pizza_types!$A$1:$D$34,4,FALSE)</f>
        <v>Pepperoni, Mushrooms, Red Onions, Red Peppers, Bacon</v>
      </c>
    </row>
    <row r="9115" spans="1:14" x14ac:dyDescent="0.3">
      <c r="A9115">
        <v>9114</v>
      </c>
      <c r="B9115">
        <v>3997</v>
      </c>
      <c r="C9115">
        <f t="shared" si="142"/>
        <v>0.5</v>
      </c>
      <c r="D9115">
        <f>VLOOKUP(B9115,order_details!$A$1:$D$48621,4,FALSE)</f>
        <v>1</v>
      </c>
      <c r="E9115" s="1">
        <f>VLOOKUP(B9115,orders!$A$1:$C$21351,2,FALSE)</f>
        <v>42071</v>
      </c>
      <c r="F9115" s="1" t="str">
        <v>Sunday</v>
      </c>
      <c r="G9115" s="3">
        <f>VLOOKUP(B9115,orders!$A$1:$C$21351,3,FALSE)</f>
        <v>0.87204861111111109</v>
      </c>
      <c r="H9115" t="str">
        <f>VLOOKUP('Pizza Place Sales'!B9115,order_details!$A$1:$D$48621,3,FALSE)</f>
        <v>classic_dlx_s</v>
      </c>
      <c r="I9115" t="str">
        <f>VLOOKUP(H9115,pizzas!$A$1:$D$97,2,FALSE)</f>
        <v>classic_dlx</v>
      </c>
      <c r="J9115">
        <f>VLOOKUP(H9115,pizzas!$A$1:$D$97,4,FALSE)</f>
        <v>12</v>
      </c>
      <c r="K9115" t="str">
        <f>VLOOKUP(H9115,pizzas!$A$1:$D$97,3,FALSE)</f>
        <v>S</v>
      </c>
      <c r="L9115" t="str">
        <f>VLOOKUP(I9115,pizza_types!$A$1:$D$34,2,FALSE)</f>
        <v>The Classic Deluxe Pizza</v>
      </c>
      <c r="M9115" t="str">
        <f>VLOOKUP(I9115,pizza_types!$A$1:$D$34,3,FALSE)</f>
        <v>Classic</v>
      </c>
      <c r="N9115" t="str">
        <f>VLOOKUP(I9115,pizza_types!$A$1:$D$34,4,FALSE)</f>
        <v>Pepperoni, Mushrooms, Red Onions, Red Peppers, Bacon</v>
      </c>
    </row>
    <row r="9116" spans="1:14" x14ac:dyDescent="0.3">
      <c r="A9116">
        <v>9115</v>
      </c>
      <c r="B9116">
        <v>3998</v>
      </c>
      <c r="C9116">
        <f t="shared" si="142"/>
        <v>1</v>
      </c>
      <c r="D9116">
        <f>VLOOKUP(B9116,order_details!$A$1:$D$48621,4,FALSE)</f>
        <v>1</v>
      </c>
      <c r="E9116" s="1">
        <f>VLOOKUP(B9116,orders!$A$1:$C$21351,2,FALSE)</f>
        <v>42071</v>
      </c>
      <c r="F9116" s="1" t="str">
        <v>Sunday</v>
      </c>
      <c r="G9116" s="3">
        <f>VLOOKUP(B9116,orders!$A$1:$C$21351,3,FALSE)</f>
        <v>0.9005439814814814</v>
      </c>
      <c r="H9116" t="str">
        <f>VLOOKUP('Pizza Place Sales'!B9116,order_details!$A$1:$D$48621,3,FALSE)</f>
        <v>five_cheese_l</v>
      </c>
      <c r="I9116" t="str">
        <f>VLOOKUP(H9116,pizzas!$A$1:$D$97,2,FALSE)</f>
        <v>five_cheese</v>
      </c>
      <c r="J9116">
        <f>VLOOKUP(H9116,pizzas!$A$1:$D$97,4,FALSE)</f>
        <v>18.5</v>
      </c>
      <c r="K9116" t="str">
        <f>VLOOKUP(H9116,pizzas!$A$1:$D$97,3,FALSE)</f>
        <v>L</v>
      </c>
      <c r="L9116" t="str">
        <f>VLOOKUP(I9116,pizza_types!$A$1:$D$34,2,FALSE)</f>
        <v>The Five Cheese Pizza</v>
      </c>
      <c r="M9116" t="str">
        <f>VLOOKUP(I9116,pizza_types!$A$1:$D$34,3,FALSE)</f>
        <v>Veggie</v>
      </c>
      <c r="N9116" t="str">
        <f>VLOOKUP(I9116,pizza_types!$A$1:$D$34,4,FALSE)</f>
        <v>Mozzarella Cheese, Provolone Cheese, Smoked Gouda Cheese, Romano Cheese, Blue Cheese, Garlic</v>
      </c>
    </row>
    <row r="9117" spans="1:14" x14ac:dyDescent="0.3">
      <c r="A9117">
        <v>9116</v>
      </c>
      <c r="B9117">
        <v>3999</v>
      </c>
      <c r="C9117">
        <f t="shared" si="142"/>
        <v>0.33333333333333331</v>
      </c>
      <c r="D9117">
        <f>VLOOKUP(B9117,order_details!$A$1:$D$48621,4,FALSE)</f>
        <v>1</v>
      </c>
      <c r="E9117" s="1">
        <f>VLOOKUP(B9117,orders!$A$1:$C$21351,2,FALSE)</f>
        <v>42071</v>
      </c>
      <c r="F9117" s="1" t="str">
        <v>Sunday</v>
      </c>
      <c r="G9117" s="3">
        <f>VLOOKUP(B9117,orders!$A$1:$C$21351,3,FALSE)</f>
        <v>0.90763888888888899</v>
      </c>
      <c r="H9117" t="str">
        <f>VLOOKUP('Pizza Place Sales'!B9117,order_details!$A$1:$D$48621,3,FALSE)</f>
        <v>cali_ckn_l</v>
      </c>
      <c r="I9117" t="str">
        <f>VLOOKUP(H9117,pizzas!$A$1:$D$97,2,FALSE)</f>
        <v>cali_ckn</v>
      </c>
      <c r="J9117">
        <f>VLOOKUP(H9117,pizzas!$A$1:$D$97,4,FALSE)</f>
        <v>20.75</v>
      </c>
      <c r="K9117" t="str">
        <f>VLOOKUP(H9117,pizzas!$A$1:$D$97,3,FALSE)</f>
        <v>L</v>
      </c>
      <c r="L9117" t="str">
        <f>VLOOKUP(I9117,pizza_types!$A$1:$D$34,2,FALSE)</f>
        <v>The California Chicken Pizza</v>
      </c>
      <c r="M9117" t="str">
        <f>VLOOKUP(I9117,pizza_types!$A$1:$D$34,3,FALSE)</f>
        <v>Chicken</v>
      </c>
      <c r="N9117" t="str">
        <f>VLOOKUP(I9117,pizza_types!$A$1:$D$34,4,FALSE)</f>
        <v>Chicken, Artichoke, Spinach, Garlic, Jalapeno Peppers, Fontina Cheese, Gouda Cheese</v>
      </c>
    </row>
    <row r="9118" spans="1:14" x14ac:dyDescent="0.3">
      <c r="A9118">
        <v>9117</v>
      </c>
      <c r="B9118">
        <v>3999</v>
      </c>
      <c r="C9118">
        <f t="shared" si="142"/>
        <v>0.33333333333333331</v>
      </c>
      <c r="D9118">
        <f>VLOOKUP(B9118,order_details!$A$1:$D$48621,4,FALSE)</f>
        <v>1</v>
      </c>
      <c r="E9118" s="1">
        <f>VLOOKUP(B9118,orders!$A$1:$C$21351,2,FALSE)</f>
        <v>42071</v>
      </c>
      <c r="F9118" s="1" t="str">
        <v>Sunday</v>
      </c>
      <c r="G9118" s="3">
        <f>VLOOKUP(B9118,orders!$A$1:$C$21351,3,FALSE)</f>
        <v>0.90763888888888899</v>
      </c>
      <c r="H9118" t="str">
        <f>VLOOKUP('Pizza Place Sales'!B9118,order_details!$A$1:$D$48621,3,FALSE)</f>
        <v>cali_ckn_l</v>
      </c>
      <c r="I9118" t="str">
        <f>VLOOKUP(H9118,pizzas!$A$1:$D$97,2,FALSE)</f>
        <v>cali_ckn</v>
      </c>
      <c r="J9118">
        <f>VLOOKUP(H9118,pizzas!$A$1:$D$97,4,FALSE)</f>
        <v>20.75</v>
      </c>
      <c r="K9118" t="str">
        <f>VLOOKUP(H9118,pizzas!$A$1:$D$97,3,FALSE)</f>
        <v>L</v>
      </c>
      <c r="L9118" t="str">
        <f>VLOOKUP(I9118,pizza_types!$A$1:$D$34,2,FALSE)</f>
        <v>The California Chicken Pizza</v>
      </c>
      <c r="M9118" t="str">
        <f>VLOOKUP(I9118,pizza_types!$A$1:$D$34,3,FALSE)</f>
        <v>Chicken</v>
      </c>
      <c r="N9118" t="str">
        <f>VLOOKUP(I9118,pizza_types!$A$1:$D$34,4,FALSE)</f>
        <v>Chicken, Artichoke, Spinach, Garlic, Jalapeno Peppers, Fontina Cheese, Gouda Cheese</v>
      </c>
    </row>
    <row r="9119" spans="1:14" x14ac:dyDescent="0.3">
      <c r="A9119">
        <v>9118</v>
      </c>
      <c r="B9119">
        <v>3999</v>
      </c>
      <c r="C9119">
        <f t="shared" si="142"/>
        <v>0.33333333333333331</v>
      </c>
      <c r="D9119">
        <f>VLOOKUP(B9119,order_details!$A$1:$D$48621,4,FALSE)</f>
        <v>1</v>
      </c>
      <c r="E9119" s="1">
        <f>VLOOKUP(B9119,orders!$A$1:$C$21351,2,FALSE)</f>
        <v>42071</v>
      </c>
      <c r="F9119" s="1" t="str">
        <v>Sunday</v>
      </c>
      <c r="G9119" s="3">
        <f>VLOOKUP(B9119,orders!$A$1:$C$21351,3,FALSE)</f>
        <v>0.90763888888888899</v>
      </c>
      <c r="H9119" t="str">
        <f>VLOOKUP('Pizza Place Sales'!B9119,order_details!$A$1:$D$48621,3,FALSE)</f>
        <v>cali_ckn_l</v>
      </c>
      <c r="I9119" t="str">
        <f>VLOOKUP(H9119,pizzas!$A$1:$D$97,2,FALSE)</f>
        <v>cali_ckn</v>
      </c>
      <c r="J9119">
        <f>VLOOKUP(H9119,pizzas!$A$1:$D$97,4,FALSE)</f>
        <v>20.75</v>
      </c>
      <c r="K9119" t="str">
        <f>VLOOKUP(H9119,pizzas!$A$1:$D$97,3,FALSE)</f>
        <v>L</v>
      </c>
      <c r="L9119" t="str">
        <f>VLOOKUP(I9119,pizza_types!$A$1:$D$34,2,FALSE)</f>
        <v>The California Chicken Pizza</v>
      </c>
      <c r="M9119" t="str">
        <f>VLOOKUP(I9119,pizza_types!$A$1:$D$34,3,FALSE)</f>
        <v>Chicken</v>
      </c>
      <c r="N9119" t="str">
        <f>VLOOKUP(I9119,pizza_types!$A$1:$D$34,4,FALSE)</f>
        <v>Chicken, Artichoke, Spinach, Garlic, Jalapeno Peppers, Fontina Cheese, Gouda Cheese</v>
      </c>
    </row>
    <row r="9120" spans="1:14" x14ac:dyDescent="0.3">
      <c r="A9120">
        <v>9119</v>
      </c>
      <c r="B9120">
        <v>4000</v>
      </c>
      <c r="C9120">
        <f t="shared" si="142"/>
        <v>0.25</v>
      </c>
      <c r="D9120">
        <f>VLOOKUP(B9120,order_details!$A$1:$D$48621,4,FALSE)</f>
        <v>1</v>
      </c>
      <c r="E9120" s="1">
        <f>VLOOKUP(B9120,orders!$A$1:$C$21351,2,FALSE)</f>
        <v>42072</v>
      </c>
      <c r="F9120" s="1" t="str">
        <v>Monday</v>
      </c>
      <c r="G9120" s="3">
        <f>VLOOKUP(B9120,orders!$A$1:$C$21351,3,FALSE)</f>
        <v>0.48195601851851855</v>
      </c>
      <c r="H9120" t="str">
        <f>VLOOKUP('Pizza Place Sales'!B9120,order_details!$A$1:$D$48621,3,FALSE)</f>
        <v>the_greek_l</v>
      </c>
      <c r="I9120" t="str">
        <f>VLOOKUP(H9120,pizzas!$A$1:$D$97,2,FALSE)</f>
        <v>the_greek</v>
      </c>
      <c r="J9120">
        <f>VLOOKUP(H9120,pizzas!$A$1:$D$97,4,FALSE)</f>
        <v>20.5</v>
      </c>
      <c r="K9120" t="str">
        <f>VLOOKUP(H9120,pizzas!$A$1:$D$97,3,FALSE)</f>
        <v>L</v>
      </c>
      <c r="L9120" t="str">
        <f>VLOOKUP(I9120,pizza_types!$A$1:$D$34,2,FALSE)</f>
        <v>The Greek Pizza</v>
      </c>
      <c r="M9120" t="str">
        <f>VLOOKUP(I9120,pizza_types!$A$1:$D$34,3,FALSE)</f>
        <v>Classic</v>
      </c>
      <c r="N9120" t="str">
        <f>VLOOKUP(I9120,pizza_types!$A$1:$D$34,4,FALSE)</f>
        <v>Kalamata Olives, Feta Cheese, Tomatoes, Garlic, Beef Chuck Roast, Red Onions</v>
      </c>
    </row>
    <row r="9121" spans="1:14" x14ac:dyDescent="0.3">
      <c r="A9121">
        <v>9120</v>
      </c>
      <c r="B9121">
        <v>4000</v>
      </c>
      <c r="C9121">
        <f t="shared" si="142"/>
        <v>0.25</v>
      </c>
      <c r="D9121">
        <f>VLOOKUP(B9121,order_details!$A$1:$D$48621,4,FALSE)</f>
        <v>1</v>
      </c>
      <c r="E9121" s="1">
        <f>VLOOKUP(B9121,orders!$A$1:$C$21351,2,FALSE)</f>
        <v>42072</v>
      </c>
      <c r="F9121" s="1" t="str">
        <v>Monday</v>
      </c>
      <c r="G9121" s="3">
        <f>VLOOKUP(B9121,orders!$A$1:$C$21351,3,FALSE)</f>
        <v>0.48195601851851855</v>
      </c>
      <c r="H9121" t="str">
        <f>VLOOKUP('Pizza Place Sales'!B9121,order_details!$A$1:$D$48621,3,FALSE)</f>
        <v>the_greek_l</v>
      </c>
      <c r="I9121" t="str">
        <f>VLOOKUP(H9121,pizzas!$A$1:$D$97,2,FALSE)</f>
        <v>the_greek</v>
      </c>
      <c r="J9121">
        <f>VLOOKUP(H9121,pizzas!$A$1:$D$97,4,FALSE)</f>
        <v>20.5</v>
      </c>
      <c r="K9121" t="str">
        <f>VLOOKUP(H9121,pizzas!$A$1:$D$97,3,FALSE)</f>
        <v>L</v>
      </c>
      <c r="L9121" t="str">
        <f>VLOOKUP(I9121,pizza_types!$A$1:$D$34,2,FALSE)</f>
        <v>The Greek Pizza</v>
      </c>
      <c r="M9121" t="str">
        <f>VLOOKUP(I9121,pizza_types!$A$1:$D$34,3,FALSE)</f>
        <v>Classic</v>
      </c>
      <c r="N9121" t="str">
        <f>VLOOKUP(I9121,pizza_types!$A$1:$D$34,4,FALSE)</f>
        <v>Kalamata Olives, Feta Cheese, Tomatoes, Garlic, Beef Chuck Roast, Red Onions</v>
      </c>
    </row>
    <row r="9122" spans="1:14" x14ac:dyDescent="0.3">
      <c r="A9122">
        <v>9121</v>
      </c>
      <c r="B9122">
        <v>4000</v>
      </c>
      <c r="C9122">
        <f t="shared" si="142"/>
        <v>0.25</v>
      </c>
      <c r="D9122">
        <f>VLOOKUP(B9122,order_details!$A$1:$D$48621,4,FALSE)</f>
        <v>1</v>
      </c>
      <c r="E9122" s="1">
        <f>VLOOKUP(B9122,orders!$A$1:$C$21351,2,FALSE)</f>
        <v>42072</v>
      </c>
      <c r="F9122" s="1" t="str">
        <v>Monday</v>
      </c>
      <c r="G9122" s="3">
        <f>VLOOKUP(B9122,orders!$A$1:$C$21351,3,FALSE)</f>
        <v>0.48195601851851855</v>
      </c>
      <c r="H9122" t="str">
        <f>VLOOKUP('Pizza Place Sales'!B9122,order_details!$A$1:$D$48621,3,FALSE)</f>
        <v>the_greek_l</v>
      </c>
      <c r="I9122" t="str">
        <f>VLOOKUP(H9122,pizzas!$A$1:$D$97,2,FALSE)</f>
        <v>the_greek</v>
      </c>
      <c r="J9122">
        <f>VLOOKUP(H9122,pizzas!$A$1:$D$97,4,FALSE)</f>
        <v>20.5</v>
      </c>
      <c r="K9122" t="str">
        <f>VLOOKUP(H9122,pizzas!$A$1:$D$97,3,FALSE)</f>
        <v>L</v>
      </c>
      <c r="L9122" t="str">
        <f>VLOOKUP(I9122,pizza_types!$A$1:$D$34,2,FALSE)</f>
        <v>The Greek Pizza</v>
      </c>
      <c r="M9122" t="str">
        <f>VLOOKUP(I9122,pizza_types!$A$1:$D$34,3,FALSE)</f>
        <v>Classic</v>
      </c>
      <c r="N9122" t="str">
        <f>VLOOKUP(I9122,pizza_types!$A$1:$D$34,4,FALSE)</f>
        <v>Kalamata Olives, Feta Cheese, Tomatoes, Garlic, Beef Chuck Roast, Red Onions</v>
      </c>
    </row>
    <row r="9123" spans="1:14" x14ac:dyDescent="0.3">
      <c r="A9123">
        <v>9122</v>
      </c>
      <c r="B9123">
        <v>4000</v>
      </c>
      <c r="C9123">
        <f t="shared" si="142"/>
        <v>0.25</v>
      </c>
      <c r="D9123">
        <f>VLOOKUP(B9123,order_details!$A$1:$D$48621,4,FALSE)</f>
        <v>1</v>
      </c>
      <c r="E9123" s="1">
        <f>VLOOKUP(B9123,orders!$A$1:$C$21351,2,FALSE)</f>
        <v>42072</v>
      </c>
      <c r="F9123" s="1" t="str">
        <v>Monday</v>
      </c>
      <c r="G9123" s="3">
        <f>VLOOKUP(B9123,orders!$A$1:$C$21351,3,FALSE)</f>
        <v>0.48195601851851855</v>
      </c>
      <c r="H9123" t="str">
        <f>VLOOKUP('Pizza Place Sales'!B9123,order_details!$A$1:$D$48621,3,FALSE)</f>
        <v>the_greek_l</v>
      </c>
      <c r="I9123" t="str">
        <f>VLOOKUP(H9123,pizzas!$A$1:$D$97,2,FALSE)</f>
        <v>the_greek</v>
      </c>
      <c r="J9123">
        <f>VLOOKUP(H9123,pizzas!$A$1:$D$97,4,FALSE)</f>
        <v>20.5</v>
      </c>
      <c r="K9123" t="str">
        <f>VLOOKUP(H9123,pizzas!$A$1:$D$97,3,FALSE)</f>
        <v>L</v>
      </c>
      <c r="L9123" t="str">
        <f>VLOOKUP(I9123,pizza_types!$A$1:$D$34,2,FALSE)</f>
        <v>The Greek Pizza</v>
      </c>
      <c r="M9123" t="str">
        <f>VLOOKUP(I9123,pizza_types!$A$1:$D$34,3,FALSE)</f>
        <v>Classic</v>
      </c>
      <c r="N9123" t="str">
        <f>VLOOKUP(I9123,pizza_types!$A$1:$D$34,4,FALSE)</f>
        <v>Kalamata Olives, Feta Cheese, Tomatoes, Garlic, Beef Chuck Roast, Red Onions</v>
      </c>
    </row>
    <row r="9124" spans="1:14" x14ac:dyDescent="0.3">
      <c r="A9124">
        <v>9123</v>
      </c>
      <c r="B9124">
        <v>4001</v>
      </c>
      <c r="C9124">
        <f t="shared" si="142"/>
        <v>0.5</v>
      </c>
      <c r="D9124">
        <f>VLOOKUP(B9124,order_details!$A$1:$D$48621,4,FALSE)</f>
        <v>1</v>
      </c>
      <c r="E9124" s="1">
        <f>VLOOKUP(B9124,orders!$A$1:$C$21351,2,FALSE)</f>
        <v>42072</v>
      </c>
      <c r="F9124" s="1" t="str">
        <v>Monday</v>
      </c>
      <c r="G9124" s="3">
        <f>VLOOKUP(B9124,orders!$A$1:$C$21351,3,FALSE)</f>
        <v>0.48741898148148149</v>
      </c>
      <c r="H9124" t="str">
        <f>VLOOKUP('Pizza Place Sales'!B9124,order_details!$A$1:$D$48621,3,FALSE)</f>
        <v>ital_cpcllo_l</v>
      </c>
      <c r="I9124" t="str">
        <f>VLOOKUP(H9124,pizzas!$A$1:$D$97,2,FALSE)</f>
        <v>ital_cpcllo</v>
      </c>
      <c r="J9124">
        <f>VLOOKUP(H9124,pizzas!$A$1:$D$97,4,FALSE)</f>
        <v>20.5</v>
      </c>
      <c r="K9124" t="str">
        <f>VLOOKUP(H9124,pizzas!$A$1:$D$97,3,FALSE)</f>
        <v>L</v>
      </c>
      <c r="L9124" t="str">
        <f>VLOOKUP(I9124,pizza_types!$A$1:$D$34,2,FALSE)</f>
        <v>The Italian Capocollo Pizza</v>
      </c>
      <c r="M9124" t="str">
        <f>VLOOKUP(I9124,pizza_types!$A$1:$D$34,3,FALSE)</f>
        <v>Classic</v>
      </c>
      <c r="N9124" t="str">
        <f>VLOOKUP(I9124,pizza_types!$A$1:$D$34,4,FALSE)</f>
        <v>Capocollo, Red Peppers, Tomatoes, Goat Cheese, Garlic, Oregano</v>
      </c>
    </row>
    <row r="9125" spans="1:14" x14ac:dyDescent="0.3">
      <c r="A9125">
        <v>9124</v>
      </c>
      <c r="B9125">
        <v>4001</v>
      </c>
      <c r="C9125">
        <f t="shared" si="142"/>
        <v>0.5</v>
      </c>
      <c r="D9125">
        <f>VLOOKUP(B9125,order_details!$A$1:$D$48621,4,FALSE)</f>
        <v>1</v>
      </c>
      <c r="E9125" s="1">
        <f>VLOOKUP(B9125,orders!$A$1:$C$21351,2,FALSE)</f>
        <v>42072</v>
      </c>
      <c r="F9125" s="1" t="str">
        <v>Monday</v>
      </c>
      <c r="G9125" s="3">
        <f>VLOOKUP(B9125,orders!$A$1:$C$21351,3,FALSE)</f>
        <v>0.48741898148148149</v>
      </c>
      <c r="H9125" t="str">
        <f>VLOOKUP('Pizza Place Sales'!B9125,order_details!$A$1:$D$48621,3,FALSE)</f>
        <v>ital_cpcllo_l</v>
      </c>
      <c r="I9125" t="str">
        <f>VLOOKUP(H9125,pizzas!$A$1:$D$97,2,FALSE)</f>
        <v>ital_cpcllo</v>
      </c>
      <c r="J9125">
        <f>VLOOKUP(H9125,pizzas!$A$1:$D$97,4,FALSE)</f>
        <v>20.5</v>
      </c>
      <c r="K9125" t="str">
        <f>VLOOKUP(H9125,pizzas!$A$1:$D$97,3,FALSE)</f>
        <v>L</v>
      </c>
      <c r="L9125" t="str">
        <f>VLOOKUP(I9125,pizza_types!$A$1:$D$34,2,FALSE)</f>
        <v>The Italian Capocollo Pizza</v>
      </c>
      <c r="M9125" t="str">
        <f>VLOOKUP(I9125,pizza_types!$A$1:$D$34,3,FALSE)</f>
        <v>Classic</v>
      </c>
      <c r="N9125" t="str">
        <f>VLOOKUP(I9125,pizza_types!$A$1:$D$34,4,FALSE)</f>
        <v>Capocollo, Red Peppers, Tomatoes, Goat Cheese, Garlic, Oregano</v>
      </c>
    </row>
    <row r="9126" spans="1:14" x14ac:dyDescent="0.3">
      <c r="A9126">
        <v>9125</v>
      </c>
      <c r="B9126">
        <v>4002</v>
      </c>
      <c r="C9126">
        <f t="shared" si="142"/>
        <v>0.5</v>
      </c>
      <c r="D9126">
        <f>VLOOKUP(B9126,order_details!$A$1:$D$48621,4,FALSE)</f>
        <v>1</v>
      </c>
      <c r="E9126" s="1">
        <f>VLOOKUP(B9126,orders!$A$1:$C$21351,2,FALSE)</f>
        <v>42072</v>
      </c>
      <c r="F9126" s="1" t="str">
        <v>Monday</v>
      </c>
      <c r="G9126" s="3">
        <f>VLOOKUP(B9126,orders!$A$1:$C$21351,3,FALSE)</f>
        <v>0.49052083333333335</v>
      </c>
      <c r="H9126" t="str">
        <f>VLOOKUP('Pizza Place Sales'!B9126,order_details!$A$1:$D$48621,3,FALSE)</f>
        <v>pepperoni_l</v>
      </c>
      <c r="I9126" t="str">
        <f>VLOOKUP(H9126,pizzas!$A$1:$D$97,2,FALSE)</f>
        <v>pepperoni</v>
      </c>
      <c r="J9126">
        <f>VLOOKUP(H9126,pizzas!$A$1:$D$97,4,FALSE)</f>
        <v>15.25</v>
      </c>
      <c r="K9126" t="str">
        <f>VLOOKUP(H9126,pizzas!$A$1:$D$97,3,FALSE)</f>
        <v>L</v>
      </c>
      <c r="L9126" t="str">
        <f>VLOOKUP(I9126,pizza_types!$A$1:$D$34,2,FALSE)</f>
        <v>The Pepperoni Pizza</v>
      </c>
      <c r="M9126" t="str">
        <f>VLOOKUP(I9126,pizza_types!$A$1:$D$34,3,FALSE)</f>
        <v>Classic</v>
      </c>
      <c r="N9126" t="str">
        <f>VLOOKUP(I9126,pizza_types!$A$1:$D$34,4,FALSE)</f>
        <v>Mozzarella Cheese, Pepperoni</v>
      </c>
    </row>
    <row r="9127" spans="1:14" x14ac:dyDescent="0.3">
      <c r="A9127">
        <v>9126</v>
      </c>
      <c r="B9127">
        <v>4002</v>
      </c>
      <c r="C9127">
        <f t="shared" si="142"/>
        <v>0.5</v>
      </c>
      <c r="D9127">
        <f>VLOOKUP(B9127,order_details!$A$1:$D$48621,4,FALSE)</f>
        <v>1</v>
      </c>
      <c r="E9127" s="1">
        <f>VLOOKUP(B9127,orders!$A$1:$C$21351,2,FALSE)</f>
        <v>42072</v>
      </c>
      <c r="F9127" s="1" t="str">
        <v>Monday</v>
      </c>
      <c r="G9127" s="3">
        <f>VLOOKUP(B9127,orders!$A$1:$C$21351,3,FALSE)</f>
        <v>0.49052083333333335</v>
      </c>
      <c r="H9127" t="str">
        <f>VLOOKUP('Pizza Place Sales'!B9127,order_details!$A$1:$D$48621,3,FALSE)</f>
        <v>pepperoni_l</v>
      </c>
      <c r="I9127" t="str">
        <f>VLOOKUP(H9127,pizzas!$A$1:$D$97,2,FALSE)</f>
        <v>pepperoni</v>
      </c>
      <c r="J9127">
        <f>VLOOKUP(H9127,pizzas!$A$1:$D$97,4,FALSE)</f>
        <v>15.25</v>
      </c>
      <c r="K9127" t="str">
        <f>VLOOKUP(H9127,pizzas!$A$1:$D$97,3,FALSE)</f>
        <v>L</v>
      </c>
      <c r="L9127" t="str">
        <f>VLOOKUP(I9127,pizza_types!$A$1:$D$34,2,FALSE)</f>
        <v>The Pepperoni Pizza</v>
      </c>
      <c r="M9127" t="str">
        <f>VLOOKUP(I9127,pizza_types!$A$1:$D$34,3,FALSE)</f>
        <v>Classic</v>
      </c>
      <c r="N9127" t="str">
        <f>VLOOKUP(I9127,pizza_types!$A$1:$D$34,4,FALSE)</f>
        <v>Mozzarella Cheese, Pepperoni</v>
      </c>
    </row>
    <row r="9128" spans="1:14" x14ac:dyDescent="0.3">
      <c r="A9128">
        <v>9127</v>
      </c>
      <c r="B9128">
        <v>4003</v>
      </c>
      <c r="C9128">
        <f t="shared" si="142"/>
        <v>1</v>
      </c>
      <c r="D9128">
        <f>VLOOKUP(B9128,order_details!$A$1:$D$48621,4,FALSE)</f>
        <v>1</v>
      </c>
      <c r="E9128" s="1">
        <f>VLOOKUP(B9128,orders!$A$1:$C$21351,2,FALSE)</f>
        <v>42072</v>
      </c>
      <c r="F9128" s="1" t="str">
        <v>Monday</v>
      </c>
      <c r="G9128" s="3">
        <f>VLOOKUP(B9128,orders!$A$1:$C$21351,3,FALSE)</f>
        <v>0.4929398148148148</v>
      </c>
      <c r="H9128" t="str">
        <f>VLOOKUP('Pizza Place Sales'!B9128,order_details!$A$1:$D$48621,3,FALSE)</f>
        <v>veggie_veg_s</v>
      </c>
      <c r="I9128" t="str">
        <f>VLOOKUP(H9128,pizzas!$A$1:$D$97,2,FALSE)</f>
        <v>veggie_veg</v>
      </c>
      <c r="J9128">
        <f>VLOOKUP(H9128,pizzas!$A$1:$D$97,4,FALSE)</f>
        <v>12</v>
      </c>
      <c r="K9128" t="str">
        <f>VLOOKUP(H9128,pizzas!$A$1:$D$97,3,FALSE)</f>
        <v>S</v>
      </c>
      <c r="L9128" t="str">
        <f>VLOOKUP(I9128,pizza_types!$A$1:$D$34,2,FALSE)</f>
        <v>The Vegetables + Vegetables Pizza</v>
      </c>
      <c r="M9128" t="str">
        <f>VLOOKUP(I9128,pizza_types!$A$1:$D$34,3,FALSE)</f>
        <v>Veggie</v>
      </c>
      <c r="N9128" t="str">
        <f>VLOOKUP(I9128,pizza_types!$A$1:$D$34,4,FALSE)</f>
        <v>Mushrooms, Tomatoes, Red Peppers, Green Peppers, Red Onions, Zucchini, Spinach, Garlic</v>
      </c>
    </row>
    <row r="9129" spans="1:14" x14ac:dyDescent="0.3">
      <c r="A9129">
        <v>9128</v>
      </c>
      <c r="B9129">
        <v>4004</v>
      </c>
      <c r="C9129">
        <f t="shared" si="142"/>
        <v>1</v>
      </c>
      <c r="D9129">
        <f>VLOOKUP(B9129,order_details!$A$1:$D$48621,4,FALSE)</f>
        <v>1</v>
      </c>
      <c r="E9129" s="1">
        <f>VLOOKUP(B9129,orders!$A$1:$C$21351,2,FALSE)</f>
        <v>42072</v>
      </c>
      <c r="F9129" s="1" t="str">
        <v>Monday</v>
      </c>
      <c r="G9129" s="3">
        <f>VLOOKUP(B9129,orders!$A$1:$C$21351,3,FALSE)</f>
        <v>0.49520833333333331</v>
      </c>
      <c r="H9129" t="str">
        <f>VLOOKUP('Pizza Place Sales'!B9129,order_details!$A$1:$D$48621,3,FALSE)</f>
        <v>peppr_salami_l</v>
      </c>
      <c r="I9129" t="str">
        <f>VLOOKUP(H9129,pizzas!$A$1:$D$97,2,FALSE)</f>
        <v>peppr_salami</v>
      </c>
      <c r="J9129">
        <f>VLOOKUP(H9129,pizzas!$A$1:$D$97,4,FALSE)</f>
        <v>20.75</v>
      </c>
      <c r="K9129" t="str">
        <f>VLOOKUP(H9129,pizzas!$A$1:$D$97,3,FALSE)</f>
        <v>L</v>
      </c>
      <c r="L9129" t="str">
        <f>VLOOKUP(I9129,pizza_types!$A$1:$D$34,2,FALSE)</f>
        <v>The Pepper Salami Pizza</v>
      </c>
      <c r="M9129" t="str">
        <f>VLOOKUP(I9129,pizza_types!$A$1:$D$34,3,FALSE)</f>
        <v>Supreme</v>
      </c>
      <c r="N9129" t="str">
        <f>VLOOKUP(I9129,pizza_types!$A$1:$D$34,4,FALSE)</f>
        <v>Genoa Salami, Capocollo, Pepperoni, Tomatoes, Asiago Cheese, Garlic</v>
      </c>
    </row>
    <row r="9130" spans="1:14" x14ac:dyDescent="0.3">
      <c r="A9130">
        <v>9129</v>
      </c>
      <c r="B9130">
        <v>4005</v>
      </c>
      <c r="C9130">
        <f t="shared" si="142"/>
        <v>0.16666666666666666</v>
      </c>
      <c r="D9130">
        <f>VLOOKUP(B9130,order_details!$A$1:$D$48621,4,FALSE)</f>
        <v>1</v>
      </c>
      <c r="E9130" s="1">
        <f>VLOOKUP(B9130,orders!$A$1:$C$21351,2,FALSE)</f>
        <v>42072</v>
      </c>
      <c r="F9130" s="1" t="str">
        <v>Monday</v>
      </c>
      <c r="G9130" s="3">
        <f>VLOOKUP(B9130,orders!$A$1:$C$21351,3,FALSE)</f>
        <v>0.52793981481481478</v>
      </c>
      <c r="H9130" t="str">
        <f>VLOOKUP('Pizza Place Sales'!B9130,order_details!$A$1:$D$48621,3,FALSE)</f>
        <v>spinach_supr_l</v>
      </c>
      <c r="I9130" t="str">
        <f>VLOOKUP(H9130,pizzas!$A$1:$D$97,2,FALSE)</f>
        <v>spinach_supr</v>
      </c>
      <c r="J9130">
        <f>VLOOKUP(H9130,pizzas!$A$1:$D$97,4,FALSE)</f>
        <v>20.75</v>
      </c>
      <c r="K9130" t="str">
        <f>VLOOKUP(H9130,pizzas!$A$1:$D$97,3,FALSE)</f>
        <v>L</v>
      </c>
      <c r="L9130" t="str">
        <f>VLOOKUP(I9130,pizza_types!$A$1:$D$34,2,FALSE)</f>
        <v>The Spinach Supreme Pizza</v>
      </c>
      <c r="M9130" t="str">
        <f>VLOOKUP(I9130,pizza_types!$A$1:$D$34,3,FALSE)</f>
        <v>Supreme</v>
      </c>
      <c r="N9130" t="str">
        <f>VLOOKUP(I9130,pizza_types!$A$1:$D$34,4,FALSE)</f>
        <v>Spinach, Red Onions, Pepperoni, Tomatoes, Artichokes, Kalamata Olives, Garlic, Asiago Cheese</v>
      </c>
    </row>
    <row r="9131" spans="1:14" x14ac:dyDescent="0.3">
      <c r="A9131">
        <v>9130</v>
      </c>
      <c r="B9131">
        <v>4005</v>
      </c>
      <c r="C9131">
        <f t="shared" si="142"/>
        <v>0.16666666666666666</v>
      </c>
      <c r="D9131">
        <f>VLOOKUP(B9131,order_details!$A$1:$D$48621,4,FALSE)</f>
        <v>1</v>
      </c>
      <c r="E9131" s="1">
        <f>VLOOKUP(B9131,orders!$A$1:$C$21351,2,FALSE)</f>
        <v>42072</v>
      </c>
      <c r="F9131" s="1" t="str">
        <v>Monday</v>
      </c>
      <c r="G9131" s="3">
        <f>VLOOKUP(B9131,orders!$A$1:$C$21351,3,FALSE)</f>
        <v>0.52793981481481478</v>
      </c>
      <c r="H9131" t="str">
        <f>VLOOKUP('Pizza Place Sales'!B9131,order_details!$A$1:$D$48621,3,FALSE)</f>
        <v>spinach_supr_l</v>
      </c>
      <c r="I9131" t="str">
        <f>VLOOKUP(H9131,pizzas!$A$1:$D$97,2,FALSE)</f>
        <v>spinach_supr</v>
      </c>
      <c r="J9131">
        <f>VLOOKUP(H9131,pizzas!$A$1:$D$97,4,FALSE)</f>
        <v>20.75</v>
      </c>
      <c r="K9131" t="str">
        <f>VLOOKUP(H9131,pizzas!$A$1:$D$97,3,FALSE)</f>
        <v>L</v>
      </c>
      <c r="L9131" t="str">
        <f>VLOOKUP(I9131,pizza_types!$A$1:$D$34,2,FALSE)</f>
        <v>The Spinach Supreme Pizza</v>
      </c>
      <c r="M9131" t="str">
        <f>VLOOKUP(I9131,pizza_types!$A$1:$D$34,3,FALSE)</f>
        <v>Supreme</v>
      </c>
      <c r="N9131" t="str">
        <f>VLOOKUP(I9131,pizza_types!$A$1:$D$34,4,FALSE)</f>
        <v>Spinach, Red Onions, Pepperoni, Tomatoes, Artichokes, Kalamata Olives, Garlic, Asiago Cheese</v>
      </c>
    </row>
    <row r="9132" spans="1:14" x14ac:dyDescent="0.3">
      <c r="A9132">
        <v>9131</v>
      </c>
      <c r="B9132">
        <v>4005</v>
      </c>
      <c r="C9132">
        <f t="shared" si="142"/>
        <v>0.16666666666666666</v>
      </c>
      <c r="D9132">
        <f>VLOOKUP(B9132,order_details!$A$1:$D$48621,4,FALSE)</f>
        <v>1</v>
      </c>
      <c r="E9132" s="1">
        <f>VLOOKUP(B9132,orders!$A$1:$C$21351,2,FALSE)</f>
        <v>42072</v>
      </c>
      <c r="F9132" s="1" t="str">
        <v>Monday</v>
      </c>
      <c r="G9132" s="3">
        <f>VLOOKUP(B9132,orders!$A$1:$C$21351,3,FALSE)</f>
        <v>0.52793981481481478</v>
      </c>
      <c r="H9132" t="str">
        <f>VLOOKUP('Pizza Place Sales'!B9132,order_details!$A$1:$D$48621,3,FALSE)</f>
        <v>spinach_supr_l</v>
      </c>
      <c r="I9132" t="str">
        <f>VLOOKUP(H9132,pizzas!$A$1:$D$97,2,FALSE)</f>
        <v>spinach_supr</v>
      </c>
      <c r="J9132">
        <f>VLOOKUP(H9132,pizzas!$A$1:$D$97,4,FALSE)</f>
        <v>20.75</v>
      </c>
      <c r="K9132" t="str">
        <f>VLOOKUP(H9132,pizzas!$A$1:$D$97,3,FALSE)</f>
        <v>L</v>
      </c>
      <c r="L9132" t="str">
        <f>VLOOKUP(I9132,pizza_types!$A$1:$D$34,2,FALSE)</f>
        <v>The Spinach Supreme Pizza</v>
      </c>
      <c r="M9132" t="str">
        <f>VLOOKUP(I9132,pizza_types!$A$1:$D$34,3,FALSE)</f>
        <v>Supreme</v>
      </c>
      <c r="N9132" t="str">
        <f>VLOOKUP(I9132,pizza_types!$A$1:$D$34,4,FALSE)</f>
        <v>Spinach, Red Onions, Pepperoni, Tomatoes, Artichokes, Kalamata Olives, Garlic, Asiago Cheese</v>
      </c>
    </row>
    <row r="9133" spans="1:14" x14ac:dyDescent="0.3">
      <c r="A9133">
        <v>9132</v>
      </c>
      <c r="B9133">
        <v>4005</v>
      </c>
      <c r="C9133">
        <f t="shared" si="142"/>
        <v>0.16666666666666666</v>
      </c>
      <c r="D9133">
        <f>VLOOKUP(B9133,order_details!$A$1:$D$48621,4,FALSE)</f>
        <v>1</v>
      </c>
      <c r="E9133" s="1">
        <f>VLOOKUP(B9133,orders!$A$1:$C$21351,2,FALSE)</f>
        <v>42072</v>
      </c>
      <c r="F9133" s="1" t="str">
        <v>Monday</v>
      </c>
      <c r="G9133" s="3">
        <f>VLOOKUP(B9133,orders!$A$1:$C$21351,3,FALSE)</f>
        <v>0.52793981481481478</v>
      </c>
      <c r="H9133" t="str">
        <f>VLOOKUP('Pizza Place Sales'!B9133,order_details!$A$1:$D$48621,3,FALSE)</f>
        <v>spinach_supr_l</v>
      </c>
      <c r="I9133" t="str">
        <f>VLOOKUP(H9133,pizzas!$A$1:$D$97,2,FALSE)</f>
        <v>spinach_supr</v>
      </c>
      <c r="J9133">
        <f>VLOOKUP(H9133,pizzas!$A$1:$D$97,4,FALSE)</f>
        <v>20.75</v>
      </c>
      <c r="K9133" t="str">
        <f>VLOOKUP(H9133,pizzas!$A$1:$D$97,3,FALSE)</f>
        <v>L</v>
      </c>
      <c r="L9133" t="str">
        <f>VLOOKUP(I9133,pizza_types!$A$1:$D$34,2,FALSE)</f>
        <v>The Spinach Supreme Pizza</v>
      </c>
      <c r="M9133" t="str">
        <f>VLOOKUP(I9133,pizza_types!$A$1:$D$34,3,FALSE)</f>
        <v>Supreme</v>
      </c>
      <c r="N9133" t="str">
        <f>VLOOKUP(I9133,pizza_types!$A$1:$D$34,4,FALSE)</f>
        <v>Spinach, Red Onions, Pepperoni, Tomatoes, Artichokes, Kalamata Olives, Garlic, Asiago Cheese</v>
      </c>
    </row>
    <row r="9134" spans="1:14" x14ac:dyDescent="0.3">
      <c r="A9134">
        <v>9133</v>
      </c>
      <c r="B9134">
        <v>4005</v>
      </c>
      <c r="C9134">
        <f t="shared" si="142"/>
        <v>0.16666666666666666</v>
      </c>
      <c r="D9134">
        <f>VLOOKUP(B9134,order_details!$A$1:$D$48621,4,FALSE)</f>
        <v>1</v>
      </c>
      <c r="E9134" s="1">
        <f>VLOOKUP(B9134,orders!$A$1:$C$21351,2,FALSE)</f>
        <v>42072</v>
      </c>
      <c r="F9134" s="1" t="str">
        <v>Monday</v>
      </c>
      <c r="G9134" s="3">
        <f>VLOOKUP(B9134,orders!$A$1:$C$21351,3,FALSE)</f>
        <v>0.52793981481481478</v>
      </c>
      <c r="H9134" t="str">
        <f>VLOOKUP('Pizza Place Sales'!B9134,order_details!$A$1:$D$48621,3,FALSE)</f>
        <v>spinach_supr_l</v>
      </c>
      <c r="I9134" t="str">
        <f>VLOOKUP(H9134,pizzas!$A$1:$D$97,2,FALSE)</f>
        <v>spinach_supr</v>
      </c>
      <c r="J9134">
        <f>VLOOKUP(H9134,pizzas!$A$1:$D$97,4,FALSE)</f>
        <v>20.75</v>
      </c>
      <c r="K9134" t="str">
        <f>VLOOKUP(H9134,pizzas!$A$1:$D$97,3,FALSE)</f>
        <v>L</v>
      </c>
      <c r="L9134" t="str">
        <f>VLOOKUP(I9134,pizza_types!$A$1:$D$34,2,FALSE)</f>
        <v>The Spinach Supreme Pizza</v>
      </c>
      <c r="M9134" t="str">
        <f>VLOOKUP(I9134,pizza_types!$A$1:$D$34,3,FALSE)</f>
        <v>Supreme</v>
      </c>
      <c r="N9134" t="str">
        <f>VLOOKUP(I9134,pizza_types!$A$1:$D$34,4,FALSE)</f>
        <v>Spinach, Red Onions, Pepperoni, Tomatoes, Artichokes, Kalamata Olives, Garlic, Asiago Cheese</v>
      </c>
    </row>
    <row r="9135" spans="1:14" x14ac:dyDescent="0.3">
      <c r="A9135">
        <v>9134</v>
      </c>
      <c r="B9135">
        <v>4005</v>
      </c>
      <c r="C9135">
        <f t="shared" si="142"/>
        <v>0.16666666666666666</v>
      </c>
      <c r="D9135">
        <f>VLOOKUP(B9135,order_details!$A$1:$D$48621,4,FALSE)</f>
        <v>1</v>
      </c>
      <c r="E9135" s="1">
        <f>VLOOKUP(B9135,orders!$A$1:$C$21351,2,FALSE)</f>
        <v>42072</v>
      </c>
      <c r="F9135" s="1" t="str">
        <v>Monday</v>
      </c>
      <c r="G9135" s="3">
        <f>VLOOKUP(B9135,orders!$A$1:$C$21351,3,FALSE)</f>
        <v>0.52793981481481478</v>
      </c>
      <c r="H9135" t="str">
        <f>VLOOKUP('Pizza Place Sales'!B9135,order_details!$A$1:$D$48621,3,FALSE)</f>
        <v>spinach_supr_l</v>
      </c>
      <c r="I9135" t="str">
        <f>VLOOKUP(H9135,pizzas!$A$1:$D$97,2,FALSE)</f>
        <v>spinach_supr</v>
      </c>
      <c r="J9135">
        <f>VLOOKUP(H9135,pizzas!$A$1:$D$97,4,FALSE)</f>
        <v>20.75</v>
      </c>
      <c r="K9135" t="str">
        <f>VLOOKUP(H9135,pizzas!$A$1:$D$97,3,FALSE)</f>
        <v>L</v>
      </c>
      <c r="L9135" t="str">
        <f>VLOOKUP(I9135,pizza_types!$A$1:$D$34,2,FALSE)</f>
        <v>The Spinach Supreme Pizza</v>
      </c>
      <c r="M9135" t="str">
        <f>VLOOKUP(I9135,pizza_types!$A$1:$D$34,3,FALSE)</f>
        <v>Supreme</v>
      </c>
      <c r="N9135" t="str">
        <f>VLOOKUP(I9135,pizza_types!$A$1:$D$34,4,FALSE)</f>
        <v>Spinach, Red Onions, Pepperoni, Tomatoes, Artichokes, Kalamata Olives, Garlic, Asiago Cheese</v>
      </c>
    </row>
    <row r="9136" spans="1:14" x14ac:dyDescent="0.3">
      <c r="A9136">
        <v>9135</v>
      </c>
      <c r="B9136">
        <v>4006</v>
      </c>
      <c r="C9136">
        <f t="shared" si="142"/>
        <v>1</v>
      </c>
      <c r="D9136">
        <f>VLOOKUP(B9136,order_details!$A$1:$D$48621,4,FALSE)</f>
        <v>1</v>
      </c>
      <c r="E9136" s="1">
        <f>VLOOKUP(B9136,orders!$A$1:$C$21351,2,FALSE)</f>
        <v>42072</v>
      </c>
      <c r="F9136" s="1" t="str">
        <v>Monday</v>
      </c>
      <c r="G9136" s="3">
        <f>VLOOKUP(B9136,orders!$A$1:$C$21351,3,FALSE)</f>
        <v>0.53112268518518524</v>
      </c>
      <c r="H9136" t="str">
        <f>VLOOKUP('Pizza Place Sales'!B9136,order_details!$A$1:$D$48621,3,FALSE)</f>
        <v>four_cheese_m</v>
      </c>
      <c r="I9136" t="str">
        <f>VLOOKUP(H9136,pizzas!$A$1:$D$97,2,FALSE)</f>
        <v>four_cheese</v>
      </c>
      <c r="J9136">
        <f>VLOOKUP(H9136,pizzas!$A$1:$D$97,4,FALSE)</f>
        <v>14.75</v>
      </c>
      <c r="K9136" t="str">
        <f>VLOOKUP(H9136,pizzas!$A$1:$D$97,3,FALSE)</f>
        <v>M</v>
      </c>
      <c r="L9136" t="str">
        <f>VLOOKUP(I9136,pizza_types!$A$1:$D$34,2,FALSE)</f>
        <v>The Four Cheese Pizza</v>
      </c>
      <c r="M9136" t="str">
        <f>VLOOKUP(I9136,pizza_types!$A$1:$D$34,3,FALSE)</f>
        <v>Veggie</v>
      </c>
      <c r="N9136" t="str">
        <f>VLOOKUP(I9136,pizza_types!$A$1:$D$34,4,FALSE)</f>
        <v>Ricotta Cheese, Gorgonzola Piccante Cheese, Mozzarella Cheese, Parmigiano Reggiano Cheese, Garlic</v>
      </c>
    </row>
    <row r="9137" spans="1:14" x14ac:dyDescent="0.3">
      <c r="A9137">
        <v>9136</v>
      </c>
      <c r="B9137">
        <v>4007</v>
      </c>
      <c r="C9137">
        <f t="shared" si="142"/>
        <v>1</v>
      </c>
      <c r="D9137">
        <f>VLOOKUP(B9137,order_details!$A$1:$D$48621,4,FALSE)</f>
        <v>1</v>
      </c>
      <c r="E9137" s="1">
        <f>VLOOKUP(B9137,orders!$A$1:$C$21351,2,FALSE)</f>
        <v>42072</v>
      </c>
      <c r="F9137" s="1" t="str">
        <v>Monday</v>
      </c>
      <c r="G9137" s="3">
        <f>VLOOKUP(B9137,orders!$A$1:$C$21351,3,FALSE)</f>
        <v>0.54428240740740741</v>
      </c>
      <c r="H9137" t="str">
        <f>VLOOKUP('Pizza Place Sales'!B9137,order_details!$A$1:$D$48621,3,FALSE)</f>
        <v>sicilian_l</v>
      </c>
      <c r="I9137" t="str">
        <f>VLOOKUP(H9137,pizzas!$A$1:$D$97,2,FALSE)</f>
        <v>sicilian</v>
      </c>
      <c r="J9137">
        <f>VLOOKUP(H9137,pizzas!$A$1:$D$97,4,FALSE)</f>
        <v>20.25</v>
      </c>
      <c r="K9137" t="str">
        <f>VLOOKUP(H9137,pizzas!$A$1:$D$97,3,FALSE)</f>
        <v>L</v>
      </c>
      <c r="L9137" t="str">
        <f>VLOOKUP(I9137,pizza_types!$A$1:$D$34,2,FALSE)</f>
        <v>The Sicilian Pizza</v>
      </c>
      <c r="M9137" t="str">
        <f>VLOOKUP(I9137,pizza_types!$A$1:$D$34,3,FALSE)</f>
        <v>Supreme</v>
      </c>
      <c r="N9137" t="str">
        <f>VLOOKUP(I9137,pizza_types!$A$1:$D$34,4,FALSE)</f>
        <v>Coarse Sicilian Salami, Tomatoes, Green Olives, Luganega Sausage, Onions, Garlic</v>
      </c>
    </row>
    <row r="9138" spans="1:14" x14ac:dyDescent="0.3">
      <c r="A9138">
        <v>9137</v>
      </c>
      <c r="B9138">
        <v>4008</v>
      </c>
      <c r="C9138">
        <f t="shared" si="142"/>
        <v>0.5</v>
      </c>
      <c r="D9138">
        <f>VLOOKUP(B9138,order_details!$A$1:$D$48621,4,FALSE)</f>
        <v>1</v>
      </c>
      <c r="E9138" s="1">
        <f>VLOOKUP(B9138,orders!$A$1:$C$21351,2,FALSE)</f>
        <v>42072</v>
      </c>
      <c r="F9138" s="1" t="str">
        <v>Monday</v>
      </c>
      <c r="G9138" s="3">
        <f>VLOOKUP(B9138,orders!$A$1:$C$21351,3,FALSE)</f>
        <v>0.54429398148148145</v>
      </c>
      <c r="H9138" t="str">
        <f>VLOOKUP('Pizza Place Sales'!B9138,order_details!$A$1:$D$48621,3,FALSE)</f>
        <v>spinach_supr_s</v>
      </c>
      <c r="I9138" t="str">
        <f>VLOOKUP(H9138,pizzas!$A$1:$D$97,2,FALSE)</f>
        <v>spinach_supr</v>
      </c>
      <c r="J9138">
        <f>VLOOKUP(H9138,pizzas!$A$1:$D$97,4,FALSE)</f>
        <v>12.5</v>
      </c>
      <c r="K9138" t="str">
        <f>VLOOKUP(H9138,pizzas!$A$1:$D$97,3,FALSE)</f>
        <v>S</v>
      </c>
      <c r="L9138" t="str">
        <f>VLOOKUP(I9138,pizza_types!$A$1:$D$34,2,FALSE)</f>
        <v>The Spinach Supreme Pizza</v>
      </c>
      <c r="M9138" t="str">
        <f>VLOOKUP(I9138,pizza_types!$A$1:$D$34,3,FALSE)</f>
        <v>Supreme</v>
      </c>
      <c r="N9138" t="str">
        <f>VLOOKUP(I9138,pizza_types!$A$1:$D$34,4,FALSE)</f>
        <v>Spinach, Red Onions, Pepperoni, Tomatoes, Artichokes, Kalamata Olives, Garlic, Asiago Cheese</v>
      </c>
    </row>
    <row r="9139" spans="1:14" x14ac:dyDescent="0.3">
      <c r="A9139">
        <v>9138</v>
      </c>
      <c r="B9139">
        <v>4008</v>
      </c>
      <c r="C9139">
        <f t="shared" si="142"/>
        <v>0.5</v>
      </c>
      <c r="D9139">
        <f>VLOOKUP(B9139,order_details!$A$1:$D$48621,4,FALSE)</f>
        <v>1</v>
      </c>
      <c r="E9139" s="1">
        <f>VLOOKUP(B9139,orders!$A$1:$C$21351,2,FALSE)</f>
        <v>42072</v>
      </c>
      <c r="F9139" s="1" t="str">
        <v>Monday</v>
      </c>
      <c r="G9139" s="3">
        <f>VLOOKUP(B9139,orders!$A$1:$C$21351,3,FALSE)</f>
        <v>0.54429398148148145</v>
      </c>
      <c r="H9139" t="str">
        <f>VLOOKUP('Pizza Place Sales'!B9139,order_details!$A$1:$D$48621,3,FALSE)</f>
        <v>spinach_supr_s</v>
      </c>
      <c r="I9139" t="str">
        <f>VLOOKUP(H9139,pizzas!$A$1:$D$97,2,FALSE)</f>
        <v>spinach_supr</v>
      </c>
      <c r="J9139">
        <f>VLOOKUP(H9139,pizzas!$A$1:$D$97,4,FALSE)</f>
        <v>12.5</v>
      </c>
      <c r="K9139" t="str">
        <f>VLOOKUP(H9139,pizzas!$A$1:$D$97,3,FALSE)</f>
        <v>S</v>
      </c>
      <c r="L9139" t="str">
        <f>VLOOKUP(I9139,pizza_types!$A$1:$D$34,2,FALSE)</f>
        <v>The Spinach Supreme Pizza</v>
      </c>
      <c r="M9139" t="str">
        <f>VLOOKUP(I9139,pizza_types!$A$1:$D$34,3,FALSE)</f>
        <v>Supreme</v>
      </c>
      <c r="N9139" t="str">
        <f>VLOOKUP(I9139,pizza_types!$A$1:$D$34,4,FALSE)</f>
        <v>Spinach, Red Onions, Pepperoni, Tomatoes, Artichokes, Kalamata Olives, Garlic, Asiago Cheese</v>
      </c>
    </row>
    <row r="9140" spans="1:14" x14ac:dyDescent="0.3">
      <c r="A9140">
        <v>9139</v>
      </c>
      <c r="B9140">
        <v>4009</v>
      </c>
      <c r="C9140">
        <f t="shared" si="142"/>
        <v>0.5</v>
      </c>
      <c r="D9140">
        <f>VLOOKUP(B9140,order_details!$A$1:$D$48621,4,FALSE)</f>
        <v>1</v>
      </c>
      <c r="E9140" s="1">
        <f>VLOOKUP(B9140,orders!$A$1:$C$21351,2,FALSE)</f>
        <v>42072</v>
      </c>
      <c r="F9140" s="1" t="str">
        <v>Monday</v>
      </c>
      <c r="G9140" s="3">
        <f>VLOOKUP(B9140,orders!$A$1:$C$21351,3,FALSE)</f>
        <v>0.54645833333333338</v>
      </c>
      <c r="H9140" t="str">
        <f>VLOOKUP('Pizza Place Sales'!B9140,order_details!$A$1:$D$48621,3,FALSE)</f>
        <v>spicy_ital_m</v>
      </c>
      <c r="I9140" t="str">
        <f>VLOOKUP(H9140,pizzas!$A$1:$D$97,2,FALSE)</f>
        <v>spicy_ital</v>
      </c>
      <c r="J9140">
        <f>VLOOKUP(H9140,pizzas!$A$1:$D$97,4,FALSE)</f>
        <v>16.5</v>
      </c>
      <c r="K9140" t="str">
        <f>VLOOKUP(H9140,pizzas!$A$1:$D$97,3,FALSE)</f>
        <v>M</v>
      </c>
      <c r="L9140" t="str">
        <f>VLOOKUP(I9140,pizza_types!$A$1:$D$34,2,FALSE)</f>
        <v>The Spicy Italian Pizza</v>
      </c>
      <c r="M9140" t="str">
        <f>VLOOKUP(I9140,pizza_types!$A$1:$D$34,3,FALSE)</f>
        <v>Supreme</v>
      </c>
      <c r="N9140" t="str">
        <f>VLOOKUP(I9140,pizza_types!$A$1:$D$34,4,FALSE)</f>
        <v>Capocollo, Tomatoes, Goat Cheese, Artichokes, Peperoncini verdi, Garlic</v>
      </c>
    </row>
    <row r="9141" spans="1:14" x14ac:dyDescent="0.3">
      <c r="A9141">
        <v>9140</v>
      </c>
      <c r="B9141">
        <v>4009</v>
      </c>
      <c r="C9141">
        <f t="shared" si="142"/>
        <v>0.5</v>
      </c>
      <c r="D9141">
        <f>VLOOKUP(B9141,order_details!$A$1:$D$48621,4,FALSE)</f>
        <v>1</v>
      </c>
      <c r="E9141" s="1">
        <f>VLOOKUP(B9141,orders!$A$1:$C$21351,2,FALSE)</f>
        <v>42072</v>
      </c>
      <c r="F9141" s="1" t="str">
        <v>Monday</v>
      </c>
      <c r="G9141" s="3">
        <f>VLOOKUP(B9141,orders!$A$1:$C$21351,3,FALSE)</f>
        <v>0.54645833333333338</v>
      </c>
      <c r="H9141" t="str">
        <f>VLOOKUP('Pizza Place Sales'!B9141,order_details!$A$1:$D$48621,3,FALSE)</f>
        <v>spicy_ital_m</v>
      </c>
      <c r="I9141" t="str">
        <f>VLOOKUP(H9141,pizzas!$A$1:$D$97,2,FALSE)</f>
        <v>spicy_ital</v>
      </c>
      <c r="J9141">
        <f>VLOOKUP(H9141,pizzas!$A$1:$D$97,4,FALSE)</f>
        <v>16.5</v>
      </c>
      <c r="K9141" t="str">
        <f>VLOOKUP(H9141,pizzas!$A$1:$D$97,3,FALSE)</f>
        <v>M</v>
      </c>
      <c r="L9141" t="str">
        <f>VLOOKUP(I9141,pizza_types!$A$1:$D$34,2,FALSE)</f>
        <v>The Spicy Italian Pizza</v>
      </c>
      <c r="M9141" t="str">
        <f>VLOOKUP(I9141,pizza_types!$A$1:$D$34,3,FALSE)</f>
        <v>Supreme</v>
      </c>
      <c r="N9141" t="str">
        <f>VLOOKUP(I9141,pizza_types!$A$1:$D$34,4,FALSE)</f>
        <v>Capocollo, Tomatoes, Goat Cheese, Artichokes, Peperoncini verdi, Garlic</v>
      </c>
    </row>
    <row r="9142" spans="1:14" x14ac:dyDescent="0.3">
      <c r="A9142">
        <v>9141</v>
      </c>
      <c r="B9142">
        <v>4010</v>
      </c>
      <c r="C9142">
        <f t="shared" si="142"/>
        <v>0.25</v>
      </c>
      <c r="D9142">
        <f>VLOOKUP(B9142,order_details!$A$1:$D$48621,4,FALSE)</f>
        <v>1</v>
      </c>
      <c r="E9142" s="1">
        <f>VLOOKUP(B9142,orders!$A$1:$C$21351,2,FALSE)</f>
        <v>42072</v>
      </c>
      <c r="F9142" s="1" t="str">
        <v>Monday</v>
      </c>
      <c r="G9142" s="3">
        <f>VLOOKUP(B9142,orders!$A$1:$C$21351,3,FALSE)</f>
        <v>0.54702546296296295</v>
      </c>
      <c r="H9142" t="str">
        <f>VLOOKUP('Pizza Place Sales'!B9142,order_details!$A$1:$D$48621,3,FALSE)</f>
        <v>cali_ckn_m</v>
      </c>
      <c r="I9142" t="str">
        <f>VLOOKUP(H9142,pizzas!$A$1:$D$97,2,FALSE)</f>
        <v>cali_ckn</v>
      </c>
      <c r="J9142">
        <f>VLOOKUP(H9142,pizzas!$A$1:$D$97,4,FALSE)</f>
        <v>16.75</v>
      </c>
      <c r="K9142" t="str">
        <f>VLOOKUP(H9142,pizzas!$A$1:$D$97,3,FALSE)</f>
        <v>M</v>
      </c>
      <c r="L9142" t="str">
        <f>VLOOKUP(I9142,pizza_types!$A$1:$D$34,2,FALSE)</f>
        <v>The California Chicken Pizza</v>
      </c>
      <c r="M9142" t="str">
        <f>VLOOKUP(I9142,pizza_types!$A$1:$D$34,3,FALSE)</f>
        <v>Chicken</v>
      </c>
      <c r="N9142" t="str">
        <f>VLOOKUP(I9142,pizza_types!$A$1:$D$34,4,FALSE)</f>
        <v>Chicken, Artichoke, Spinach, Garlic, Jalapeno Peppers, Fontina Cheese, Gouda Cheese</v>
      </c>
    </row>
    <row r="9143" spans="1:14" x14ac:dyDescent="0.3">
      <c r="A9143">
        <v>9142</v>
      </c>
      <c r="B9143">
        <v>4010</v>
      </c>
      <c r="C9143">
        <f t="shared" si="142"/>
        <v>0.25</v>
      </c>
      <c r="D9143">
        <f>VLOOKUP(B9143,order_details!$A$1:$D$48621,4,FALSE)</f>
        <v>1</v>
      </c>
      <c r="E9143" s="1">
        <f>VLOOKUP(B9143,orders!$A$1:$C$21351,2,FALSE)</f>
        <v>42072</v>
      </c>
      <c r="F9143" s="1" t="str">
        <v>Monday</v>
      </c>
      <c r="G9143" s="3">
        <f>VLOOKUP(B9143,orders!$A$1:$C$21351,3,FALSE)</f>
        <v>0.54702546296296295</v>
      </c>
      <c r="H9143" t="str">
        <f>VLOOKUP('Pizza Place Sales'!B9143,order_details!$A$1:$D$48621,3,FALSE)</f>
        <v>cali_ckn_m</v>
      </c>
      <c r="I9143" t="str">
        <f>VLOOKUP(H9143,pizzas!$A$1:$D$97,2,FALSE)</f>
        <v>cali_ckn</v>
      </c>
      <c r="J9143">
        <f>VLOOKUP(H9143,pizzas!$A$1:$D$97,4,FALSE)</f>
        <v>16.75</v>
      </c>
      <c r="K9143" t="str">
        <f>VLOOKUP(H9143,pizzas!$A$1:$D$97,3,FALSE)</f>
        <v>M</v>
      </c>
      <c r="L9143" t="str">
        <f>VLOOKUP(I9143,pizza_types!$A$1:$D$34,2,FALSE)</f>
        <v>The California Chicken Pizza</v>
      </c>
      <c r="M9143" t="str">
        <f>VLOOKUP(I9143,pizza_types!$A$1:$D$34,3,FALSE)</f>
        <v>Chicken</v>
      </c>
      <c r="N9143" t="str">
        <f>VLOOKUP(I9143,pizza_types!$A$1:$D$34,4,FALSE)</f>
        <v>Chicken, Artichoke, Spinach, Garlic, Jalapeno Peppers, Fontina Cheese, Gouda Cheese</v>
      </c>
    </row>
    <row r="9144" spans="1:14" x14ac:dyDescent="0.3">
      <c r="A9144">
        <v>9143</v>
      </c>
      <c r="B9144">
        <v>4010</v>
      </c>
      <c r="C9144">
        <f t="shared" si="142"/>
        <v>0.25</v>
      </c>
      <c r="D9144">
        <f>VLOOKUP(B9144,order_details!$A$1:$D$48621,4,FALSE)</f>
        <v>1</v>
      </c>
      <c r="E9144" s="1">
        <f>VLOOKUP(B9144,orders!$A$1:$C$21351,2,FALSE)</f>
        <v>42072</v>
      </c>
      <c r="F9144" s="1" t="str">
        <v>Monday</v>
      </c>
      <c r="G9144" s="3">
        <f>VLOOKUP(B9144,orders!$A$1:$C$21351,3,FALSE)</f>
        <v>0.54702546296296295</v>
      </c>
      <c r="H9144" t="str">
        <f>VLOOKUP('Pizza Place Sales'!B9144,order_details!$A$1:$D$48621,3,FALSE)</f>
        <v>cali_ckn_m</v>
      </c>
      <c r="I9144" t="str">
        <f>VLOOKUP(H9144,pizzas!$A$1:$D$97,2,FALSE)</f>
        <v>cali_ckn</v>
      </c>
      <c r="J9144">
        <f>VLOOKUP(H9144,pizzas!$A$1:$D$97,4,FALSE)</f>
        <v>16.75</v>
      </c>
      <c r="K9144" t="str">
        <f>VLOOKUP(H9144,pizzas!$A$1:$D$97,3,FALSE)</f>
        <v>M</v>
      </c>
      <c r="L9144" t="str">
        <f>VLOOKUP(I9144,pizza_types!$A$1:$D$34,2,FALSE)</f>
        <v>The California Chicken Pizza</v>
      </c>
      <c r="M9144" t="str">
        <f>VLOOKUP(I9144,pizza_types!$A$1:$D$34,3,FALSE)</f>
        <v>Chicken</v>
      </c>
      <c r="N9144" t="str">
        <f>VLOOKUP(I9144,pizza_types!$A$1:$D$34,4,FALSE)</f>
        <v>Chicken, Artichoke, Spinach, Garlic, Jalapeno Peppers, Fontina Cheese, Gouda Cheese</v>
      </c>
    </row>
    <row r="9145" spans="1:14" x14ac:dyDescent="0.3">
      <c r="A9145">
        <v>9144</v>
      </c>
      <c r="B9145">
        <v>4010</v>
      </c>
      <c r="C9145">
        <f t="shared" si="142"/>
        <v>0.25</v>
      </c>
      <c r="D9145">
        <f>VLOOKUP(B9145,order_details!$A$1:$D$48621,4,FALSE)</f>
        <v>1</v>
      </c>
      <c r="E9145" s="1">
        <f>VLOOKUP(B9145,orders!$A$1:$C$21351,2,FALSE)</f>
        <v>42072</v>
      </c>
      <c r="F9145" s="1" t="str">
        <v>Monday</v>
      </c>
      <c r="G9145" s="3">
        <f>VLOOKUP(B9145,orders!$A$1:$C$21351,3,FALSE)</f>
        <v>0.54702546296296295</v>
      </c>
      <c r="H9145" t="str">
        <f>VLOOKUP('Pizza Place Sales'!B9145,order_details!$A$1:$D$48621,3,FALSE)</f>
        <v>cali_ckn_m</v>
      </c>
      <c r="I9145" t="str">
        <f>VLOOKUP(H9145,pizzas!$A$1:$D$97,2,FALSE)</f>
        <v>cali_ckn</v>
      </c>
      <c r="J9145">
        <f>VLOOKUP(H9145,pizzas!$A$1:$D$97,4,FALSE)</f>
        <v>16.75</v>
      </c>
      <c r="K9145" t="str">
        <f>VLOOKUP(H9145,pizzas!$A$1:$D$97,3,FALSE)</f>
        <v>M</v>
      </c>
      <c r="L9145" t="str">
        <f>VLOOKUP(I9145,pizza_types!$A$1:$D$34,2,FALSE)</f>
        <v>The California Chicken Pizza</v>
      </c>
      <c r="M9145" t="str">
        <f>VLOOKUP(I9145,pizza_types!$A$1:$D$34,3,FALSE)</f>
        <v>Chicken</v>
      </c>
      <c r="N9145" t="str">
        <f>VLOOKUP(I9145,pizza_types!$A$1:$D$34,4,FALSE)</f>
        <v>Chicken, Artichoke, Spinach, Garlic, Jalapeno Peppers, Fontina Cheese, Gouda Cheese</v>
      </c>
    </row>
    <row r="9146" spans="1:14" x14ac:dyDescent="0.3">
      <c r="A9146">
        <v>9145</v>
      </c>
      <c r="B9146">
        <v>4011</v>
      </c>
      <c r="C9146">
        <f t="shared" si="142"/>
        <v>1</v>
      </c>
      <c r="D9146">
        <f>VLOOKUP(B9146,order_details!$A$1:$D$48621,4,FALSE)</f>
        <v>1</v>
      </c>
      <c r="E9146" s="1">
        <f>VLOOKUP(B9146,orders!$A$1:$C$21351,2,FALSE)</f>
        <v>42072</v>
      </c>
      <c r="F9146" s="1" t="str">
        <v>Monday</v>
      </c>
      <c r="G9146" s="3">
        <f>VLOOKUP(B9146,orders!$A$1:$C$21351,3,FALSE)</f>
        <v>0.55063657407407407</v>
      </c>
      <c r="H9146" t="str">
        <f>VLOOKUP('Pizza Place Sales'!B9146,order_details!$A$1:$D$48621,3,FALSE)</f>
        <v>four_cheese_m</v>
      </c>
      <c r="I9146" t="str">
        <f>VLOOKUP(H9146,pizzas!$A$1:$D$97,2,FALSE)</f>
        <v>four_cheese</v>
      </c>
      <c r="J9146">
        <f>VLOOKUP(H9146,pizzas!$A$1:$D$97,4,FALSE)</f>
        <v>14.75</v>
      </c>
      <c r="K9146" t="str">
        <f>VLOOKUP(H9146,pizzas!$A$1:$D$97,3,FALSE)</f>
        <v>M</v>
      </c>
      <c r="L9146" t="str">
        <f>VLOOKUP(I9146,pizza_types!$A$1:$D$34,2,FALSE)</f>
        <v>The Four Cheese Pizza</v>
      </c>
      <c r="M9146" t="str">
        <f>VLOOKUP(I9146,pizza_types!$A$1:$D$34,3,FALSE)</f>
        <v>Veggie</v>
      </c>
      <c r="N9146" t="str">
        <f>VLOOKUP(I9146,pizza_types!$A$1:$D$34,4,FALSE)</f>
        <v>Ricotta Cheese, Gorgonzola Piccante Cheese, Mozzarella Cheese, Parmigiano Reggiano Cheese, Garlic</v>
      </c>
    </row>
    <row r="9147" spans="1:14" x14ac:dyDescent="0.3">
      <c r="A9147">
        <v>9146</v>
      </c>
      <c r="B9147">
        <v>4012</v>
      </c>
      <c r="C9147">
        <f t="shared" si="142"/>
        <v>0.25</v>
      </c>
      <c r="D9147">
        <f>VLOOKUP(B9147,order_details!$A$1:$D$48621,4,FALSE)</f>
        <v>1</v>
      </c>
      <c r="E9147" s="1">
        <f>VLOOKUP(B9147,orders!$A$1:$C$21351,2,FALSE)</f>
        <v>42072</v>
      </c>
      <c r="F9147" s="1" t="str">
        <v>Monday</v>
      </c>
      <c r="G9147" s="3">
        <f>VLOOKUP(B9147,orders!$A$1:$C$21351,3,FALSE)</f>
        <v>0.55409722222222224</v>
      </c>
      <c r="H9147" t="str">
        <f>VLOOKUP('Pizza Place Sales'!B9147,order_details!$A$1:$D$48621,3,FALSE)</f>
        <v>pep_msh_pep_l</v>
      </c>
      <c r="I9147" t="str">
        <f>VLOOKUP(H9147,pizzas!$A$1:$D$97,2,FALSE)</f>
        <v>pep_msh_pep</v>
      </c>
      <c r="J9147">
        <f>VLOOKUP(H9147,pizzas!$A$1:$D$97,4,FALSE)</f>
        <v>17.5</v>
      </c>
      <c r="K9147" t="str">
        <f>VLOOKUP(H9147,pizzas!$A$1:$D$97,3,FALSE)</f>
        <v>L</v>
      </c>
      <c r="L9147" t="str">
        <f>VLOOKUP(I9147,pizza_types!$A$1:$D$34,2,FALSE)</f>
        <v>The Pepperoni, Mushroom, and Peppers Pizza</v>
      </c>
      <c r="M9147" t="str">
        <f>VLOOKUP(I9147,pizza_types!$A$1:$D$34,3,FALSE)</f>
        <v>Classic</v>
      </c>
      <c r="N9147" t="str">
        <f>VLOOKUP(I9147,pizza_types!$A$1:$D$34,4,FALSE)</f>
        <v>Pepperoni, Mushrooms, Green Peppers</v>
      </c>
    </row>
    <row r="9148" spans="1:14" x14ac:dyDescent="0.3">
      <c r="A9148">
        <v>9147</v>
      </c>
      <c r="B9148">
        <v>4012</v>
      </c>
      <c r="C9148">
        <f t="shared" si="142"/>
        <v>0.25</v>
      </c>
      <c r="D9148">
        <f>VLOOKUP(B9148,order_details!$A$1:$D$48621,4,FALSE)</f>
        <v>1</v>
      </c>
      <c r="E9148" s="1">
        <f>VLOOKUP(B9148,orders!$A$1:$C$21351,2,FALSE)</f>
        <v>42072</v>
      </c>
      <c r="F9148" s="1" t="str">
        <v>Monday</v>
      </c>
      <c r="G9148" s="3">
        <f>VLOOKUP(B9148,orders!$A$1:$C$21351,3,FALSE)</f>
        <v>0.55409722222222224</v>
      </c>
      <c r="H9148" t="str">
        <f>VLOOKUP('Pizza Place Sales'!B9148,order_details!$A$1:$D$48621,3,FALSE)</f>
        <v>pep_msh_pep_l</v>
      </c>
      <c r="I9148" t="str">
        <f>VLOOKUP(H9148,pizzas!$A$1:$D$97,2,FALSE)</f>
        <v>pep_msh_pep</v>
      </c>
      <c r="J9148">
        <f>VLOOKUP(H9148,pizzas!$A$1:$D$97,4,FALSE)</f>
        <v>17.5</v>
      </c>
      <c r="K9148" t="str">
        <f>VLOOKUP(H9148,pizzas!$A$1:$D$97,3,FALSE)</f>
        <v>L</v>
      </c>
      <c r="L9148" t="str">
        <f>VLOOKUP(I9148,pizza_types!$A$1:$D$34,2,FALSE)</f>
        <v>The Pepperoni, Mushroom, and Peppers Pizza</v>
      </c>
      <c r="M9148" t="str">
        <f>VLOOKUP(I9148,pizza_types!$A$1:$D$34,3,FALSE)</f>
        <v>Classic</v>
      </c>
      <c r="N9148" t="str">
        <f>VLOOKUP(I9148,pizza_types!$A$1:$D$34,4,FALSE)</f>
        <v>Pepperoni, Mushrooms, Green Peppers</v>
      </c>
    </row>
    <row r="9149" spans="1:14" x14ac:dyDescent="0.3">
      <c r="A9149">
        <v>9148</v>
      </c>
      <c r="B9149">
        <v>4012</v>
      </c>
      <c r="C9149">
        <f t="shared" si="142"/>
        <v>0.25</v>
      </c>
      <c r="D9149">
        <f>VLOOKUP(B9149,order_details!$A$1:$D$48621,4,FALSE)</f>
        <v>1</v>
      </c>
      <c r="E9149" s="1">
        <f>VLOOKUP(B9149,orders!$A$1:$C$21351,2,FALSE)</f>
        <v>42072</v>
      </c>
      <c r="F9149" s="1" t="str">
        <v>Monday</v>
      </c>
      <c r="G9149" s="3">
        <f>VLOOKUP(B9149,orders!$A$1:$C$21351,3,FALSE)</f>
        <v>0.55409722222222224</v>
      </c>
      <c r="H9149" t="str">
        <f>VLOOKUP('Pizza Place Sales'!B9149,order_details!$A$1:$D$48621,3,FALSE)</f>
        <v>pep_msh_pep_l</v>
      </c>
      <c r="I9149" t="str">
        <f>VLOOKUP(H9149,pizzas!$A$1:$D$97,2,FALSE)</f>
        <v>pep_msh_pep</v>
      </c>
      <c r="J9149">
        <f>VLOOKUP(H9149,pizzas!$A$1:$D$97,4,FALSE)</f>
        <v>17.5</v>
      </c>
      <c r="K9149" t="str">
        <f>VLOOKUP(H9149,pizzas!$A$1:$D$97,3,FALSE)</f>
        <v>L</v>
      </c>
      <c r="L9149" t="str">
        <f>VLOOKUP(I9149,pizza_types!$A$1:$D$34,2,FALSE)</f>
        <v>The Pepperoni, Mushroom, and Peppers Pizza</v>
      </c>
      <c r="M9149" t="str">
        <f>VLOOKUP(I9149,pizza_types!$A$1:$D$34,3,FALSE)</f>
        <v>Classic</v>
      </c>
      <c r="N9149" t="str">
        <f>VLOOKUP(I9149,pizza_types!$A$1:$D$34,4,FALSE)</f>
        <v>Pepperoni, Mushrooms, Green Peppers</v>
      </c>
    </row>
    <row r="9150" spans="1:14" x14ac:dyDescent="0.3">
      <c r="A9150">
        <v>9149</v>
      </c>
      <c r="B9150">
        <v>4012</v>
      </c>
      <c r="C9150">
        <f t="shared" si="142"/>
        <v>0.25</v>
      </c>
      <c r="D9150">
        <f>VLOOKUP(B9150,order_details!$A$1:$D$48621,4,FALSE)</f>
        <v>1</v>
      </c>
      <c r="E9150" s="1">
        <f>VLOOKUP(B9150,orders!$A$1:$C$21351,2,FALSE)</f>
        <v>42072</v>
      </c>
      <c r="F9150" s="1" t="str">
        <v>Monday</v>
      </c>
      <c r="G9150" s="3">
        <f>VLOOKUP(B9150,orders!$A$1:$C$21351,3,FALSE)</f>
        <v>0.55409722222222224</v>
      </c>
      <c r="H9150" t="str">
        <f>VLOOKUP('Pizza Place Sales'!B9150,order_details!$A$1:$D$48621,3,FALSE)</f>
        <v>pep_msh_pep_l</v>
      </c>
      <c r="I9150" t="str">
        <f>VLOOKUP(H9150,pizzas!$A$1:$D$97,2,FALSE)</f>
        <v>pep_msh_pep</v>
      </c>
      <c r="J9150">
        <f>VLOOKUP(H9150,pizzas!$A$1:$D$97,4,FALSE)</f>
        <v>17.5</v>
      </c>
      <c r="K9150" t="str">
        <f>VLOOKUP(H9150,pizzas!$A$1:$D$97,3,FALSE)</f>
        <v>L</v>
      </c>
      <c r="L9150" t="str">
        <f>VLOOKUP(I9150,pizza_types!$A$1:$D$34,2,FALSE)</f>
        <v>The Pepperoni, Mushroom, and Peppers Pizza</v>
      </c>
      <c r="M9150" t="str">
        <f>VLOOKUP(I9150,pizza_types!$A$1:$D$34,3,FALSE)</f>
        <v>Classic</v>
      </c>
      <c r="N9150" t="str">
        <f>VLOOKUP(I9150,pizza_types!$A$1:$D$34,4,FALSE)</f>
        <v>Pepperoni, Mushrooms, Green Peppers</v>
      </c>
    </row>
    <row r="9151" spans="1:14" x14ac:dyDescent="0.3">
      <c r="A9151">
        <v>9150</v>
      </c>
      <c r="B9151">
        <v>4013</v>
      </c>
      <c r="C9151">
        <f t="shared" si="142"/>
        <v>0.5</v>
      </c>
      <c r="D9151">
        <f>VLOOKUP(B9151,order_details!$A$1:$D$48621,4,FALSE)</f>
        <v>1</v>
      </c>
      <c r="E9151" s="1">
        <f>VLOOKUP(B9151,orders!$A$1:$C$21351,2,FALSE)</f>
        <v>42072</v>
      </c>
      <c r="F9151" s="1" t="str">
        <v>Monday</v>
      </c>
      <c r="G9151" s="3">
        <f>VLOOKUP(B9151,orders!$A$1:$C$21351,3,FALSE)</f>
        <v>0.56380787037037039</v>
      </c>
      <c r="H9151" t="str">
        <f>VLOOKUP('Pizza Place Sales'!B9151,order_details!$A$1:$D$48621,3,FALSE)</f>
        <v>thai_ckn_l</v>
      </c>
      <c r="I9151" t="str">
        <f>VLOOKUP(H9151,pizzas!$A$1:$D$97,2,FALSE)</f>
        <v>thai_ckn</v>
      </c>
      <c r="J9151">
        <f>VLOOKUP(H9151,pizzas!$A$1:$D$97,4,FALSE)</f>
        <v>20.75</v>
      </c>
      <c r="K9151" t="str">
        <f>VLOOKUP(H9151,pizzas!$A$1:$D$97,3,FALSE)</f>
        <v>L</v>
      </c>
      <c r="L9151" t="str">
        <f>VLOOKUP(I9151,pizza_types!$A$1:$D$34,2,FALSE)</f>
        <v>The Thai Chicken Pizza</v>
      </c>
      <c r="M9151" t="str">
        <f>VLOOKUP(I9151,pizza_types!$A$1:$D$34,3,FALSE)</f>
        <v>Chicken</v>
      </c>
      <c r="N9151" t="str">
        <f>VLOOKUP(I9151,pizza_types!$A$1:$D$34,4,FALSE)</f>
        <v>Chicken, Pineapple, Tomatoes, Red Peppers, Thai Sweet Chilli Sauce</v>
      </c>
    </row>
    <row r="9152" spans="1:14" x14ac:dyDescent="0.3">
      <c r="A9152">
        <v>9151</v>
      </c>
      <c r="B9152">
        <v>4013</v>
      </c>
      <c r="C9152">
        <f t="shared" si="142"/>
        <v>0.5</v>
      </c>
      <c r="D9152">
        <f>VLOOKUP(B9152,order_details!$A$1:$D$48621,4,FALSE)</f>
        <v>1</v>
      </c>
      <c r="E9152" s="1">
        <f>VLOOKUP(B9152,orders!$A$1:$C$21351,2,FALSE)</f>
        <v>42072</v>
      </c>
      <c r="F9152" s="1" t="str">
        <v>Monday</v>
      </c>
      <c r="G9152" s="3">
        <f>VLOOKUP(B9152,orders!$A$1:$C$21351,3,FALSE)</f>
        <v>0.56380787037037039</v>
      </c>
      <c r="H9152" t="str">
        <f>VLOOKUP('Pizza Place Sales'!B9152,order_details!$A$1:$D$48621,3,FALSE)</f>
        <v>thai_ckn_l</v>
      </c>
      <c r="I9152" t="str">
        <f>VLOOKUP(H9152,pizzas!$A$1:$D$97,2,FALSE)</f>
        <v>thai_ckn</v>
      </c>
      <c r="J9152">
        <f>VLOOKUP(H9152,pizzas!$A$1:$D$97,4,FALSE)</f>
        <v>20.75</v>
      </c>
      <c r="K9152" t="str">
        <f>VLOOKUP(H9152,pizzas!$A$1:$D$97,3,FALSE)</f>
        <v>L</v>
      </c>
      <c r="L9152" t="str">
        <f>VLOOKUP(I9152,pizza_types!$A$1:$D$34,2,FALSE)</f>
        <v>The Thai Chicken Pizza</v>
      </c>
      <c r="M9152" t="str">
        <f>VLOOKUP(I9152,pizza_types!$A$1:$D$34,3,FALSE)</f>
        <v>Chicken</v>
      </c>
      <c r="N9152" t="str">
        <f>VLOOKUP(I9152,pizza_types!$A$1:$D$34,4,FALSE)</f>
        <v>Chicken, Pineapple, Tomatoes, Red Peppers, Thai Sweet Chilli Sauce</v>
      </c>
    </row>
    <row r="9153" spans="1:14" x14ac:dyDescent="0.3">
      <c r="A9153">
        <v>9152</v>
      </c>
      <c r="B9153">
        <v>4014</v>
      </c>
      <c r="C9153">
        <f t="shared" si="142"/>
        <v>8.3333333333333329E-2</v>
      </c>
      <c r="D9153">
        <f>VLOOKUP(B9153,order_details!$A$1:$D$48621,4,FALSE)</f>
        <v>1</v>
      </c>
      <c r="E9153" s="1">
        <f>VLOOKUP(B9153,orders!$A$1:$C$21351,2,FALSE)</f>
        <v>42072</v>
      </c>
      <c r="F9153" s="1" t="str">
        <v>Monday</v>
      </c>
      <c r="G9153" s="3">
        <f>VLOOKUP(B9153,orders!$A$1:$C$21351,3,FALSE)</f>
        <v>0.56920138888888883</v>
      </c>
      <c r="H9153" t="str">
        <f>VLOOKUP('Pizza Place Sales'!B9153,order_details!$A$1:$D$48621,3,FALSE)</f>
        <v>mexicana_m</v>
      </c>
      <c r="I9153" t="str">
        <f>VLOOKUP(H9153,pizzas!$A$1:$D$97,2,FALSE)</f>
        <v>mexicana</v>
      </c>
      <c r="J9153">
        <f>VLOOKUP(H9153,pizzas!$A$1:$D$97,4,FALSE)</f>
        <v>16</v>
      </c>
      <c r="K9153" t="str">
        <f>VLOOKUP(H9153,pizzas!$A$1:$D$97,3,FALSE)</f>
        <v>M</v>
      </c>
      <c r="L9153" t="str">
        <f>VLOOKUP(I9153,pizza_types!$A$1:$D$34,2,FALSE)</f>
        <v>The Mexicana Pizza</v>
      </c>
      <c r="M9153" t="str">
        <f>VLOOKUP(I9153,pizza_types!$A$1:$D$34,3,FALSE)</f>
        <v>Veggie</v>
      </c>
      <c r="N9153" t="str">
        <f>VLOOKUP(I9153,pizza_types!$A$1:$D$34,4,FALSE)</f>
        <v>Tomatoes, Red Peppers, Jalapeno Peppers, Red Onions, Cilantro, Corn, Chipotle Sauce, Garlic</v>
      </c>
    </row>
    <row r="9154" spans="1:14" x14ac:dyDescent="0.3">
      <c r="A9154">
        <v>9153</v>
      </c>
      <c r="B9154">
        <v>4014</v>
      </c>
      <c r="C9154">
        <f t="shared" si="142"/>
        <v>8.3333333333333329E-2</v>
      </c>
      <c r="D9154">
        <f>VLOOKUP(B9154,order_details!$A$1:$D$48621,4,FALSE)</f>
        <v>1</v>
      </c>
      <c r="E9154" s="1">
        <f>VLOOKUP(B9154,orders!$A$1:$C$21351,2,FALSE)</f>
        <v>42072</v>
      </c>
      <c r="F9154" s="1" t="str">
        <v>Monday</v>
      </c>
      <c r="G9154" s="3">
        <f>VLOOKUP(B9154,orders!$A$1:$C$21351,3,FALSE)</f>
        <v>0.56920138888888883</v>
      </c>
      <c r="H9154" t="str">
        <f>VLOOKUP('Pizza Place Sales'!B9154,order_details!$A$1:$D$48621,3,FALSE)</f>
        <v>mexicana_m</v>
      </c>
      <c r="I9154" t="str">
        <f>VLOOKUP(H9154,pizzas!$A$1:$D$97,2,FALSE)</f>
        <v>mexicana</v>
      </c>
      <c r="J9154">
        <f>VLOOKUP(H9154,pizzas!$A$1:$D$97,4,FALSE)</f>
        <v>16</v>
      </c>
      <c r="K9154" t="str">
        <f>VLOOKUP(H9154,pizzas!$A$1:$D$97,3,FALSE)</f>
        <v>M</v>
      </c>
      <c r="L9154" t="str">
        <f>VLOOKUP(I9154,pizza_types!$A$1:$D$34,2,FALSE)</f>
        <v>The Mexicana Pizza</v>
      </c>
      <c r="M9154" t="str">
        <f>VLOOKUP(I9154,pizza_types!$A$1:$D$34,3,FALSE)</f>
        <v>Veggie</v>
      </c>
      <c r="N9154" t="str">
        <f>VLOOKUP(I9154,pizza_types!$A$1:$D$34,4,FALSE)</f>
        <v>Tomatoes, Red Peppers, Jalapeno Peppers, Red Onions, Cilantro, Corn, Chipotle Sauce, Garlic</v>
      </c>
    </row>
    <row r="9155" spans="1:14" x14ac:dyDescent="0.3">
      <c r="A9155">
        <v>9154</v>
      </c>
      <c r="B9155">
        <v>4014</v>
      </c>
      <c r="C9155">
        <f t="shared" si="142"/>
        <v>8.3333333333333329E-2</v>
      </c>
      <c r="D9155">
        <f>VLOOKUP(B9155,order_details!$A$1:$D$48621,4,FALSE)</f>
        <v>1</v>
      </c>
      <c r="E9155" s="1">
        <f>VLOOKUP(B9155,orders!$A$1:$C$21351,2,FALSE)</f>
        <v>42072</v>
      </c>
      <c r="F9155" s="1" t="str">
        <v>Monday</v>
      </c>
      <c r="G9155" s="3">
        <f>VLOOKUP(B9155,orders!$A$1:$C$21351,3,FALSE)</f>
        <v>0.56920138888888883</v>
      </c>
      <c r="H9155" t="str">
        <f>VLOOKUP('Pizza Place Sales'!B9155,order_details!$A$1:$D$48621,3,FALSE)</f>
        <v>mexicana_m</v>
      </c>
      <c r="I9155" t="str">
        <f>VLOOKUP(H9155,pizzas!$A$1:$D$97,2,FALSE)</f>
        <v>mexicana</v>
      </c>
      <c r="J9155">
        <f>VLOOKUP(H9155,pizzas!$A$1:$D$97,4,FALSE)</f>
        <v>16</v>
      </c>
      <c r="K9155" t="str">
        <f>VLOOKUP(H9155,pizzas!$A$1:$D$97,3,FALSE)</f>
        <v>M</v>
      </c>
      <c r="L9155" t="str">
        <f>VLOOKUP(I9155,pizza_types!$A$1:$D$34,2,FALSE)</f>
        <v>The Mexicana Pizza</v>
      </c>
      <c r="M9155" t="str">
        <f>VLOOKUP(I9155,pizza_types!$A$1:$D$34,3,FALSE)</f>
        <v>Veggie</v>
      </c>
      <c r="N9155" t="str">
        <f>VLOOKUP(I9155,pizza_types!$A$1:$D$34,4,FALSE)</f>
        <v>Tomatoes, Red Peppers, Jalapeno Peppers, Red Onions, Cilantro, Corn, Chipotle Sauce, Garlic</v>
      </c>
    </row>
    <row r="9156" spans="1:14" x14ac:dyDescent="0.3">
      <c r="A9156">
        <v>9155</v>
      </c>
      <c r="B9156">
        <v>4014</v>
      </c>
      <c r="C9156">
        <f t="shared" ref="C9156:C9219" si="143">1/COUNTIF($B$2:$B$48621,B9156)</f>
        <v>8.3333333333333329E-2</v>
      </c>
      <c r="D9156">
        <f>VLOOKUP(B9156,order_details!$A$1:$D$48621,4,FALSE)</f>
        <v>1</v>
      </c>
      <c r="E9156" s="1">
        <f>VLOOKUP(B9156,orders!$A$1:$C$21351,2,FALSE)</f>
        <v>42072</v>
      </c>
      <c r="F9156" s="1" t="str">
        <v>Monday</v>
      </c>
      <c r="G9156" s="3">
        <f>VLOOKUP(B9156,orders!$A$1:$C$21351,3,FALSE)</f>
        <v>0.56920138888888883</v>
      </c>
      <c r="H9156" t="str">
        <f>VLOOKUP('Pizza Place Sales'!B9156,order_details!$A$1:$D$48621,3,FALSE)</f>
        <v>mexicana_m</v>
      </c>
      <c r="I9156" t="str">
        <f>VLOOKUP(H9156,pizzas!$A$1:$D$97,2,FALSE)</f>
        <v>mexicana</v>
      </c>
      <c r="J9156">
        <f>VLOOKUP(H9156,pizzas!$A$1:$D$97,4,FALSE)</f>
        <v>16</v>
      </c>
      <c r="K9156" t="str">
        <f>VLOOKUP(H9156,pizzas!$A$1:$D$97,3,FALSE)</f>
        <v>M</v>
      </c>
      <c r="L9156" t="str">
        <f>VLOOKUP(I9156,pizza_types!$A$1:$D$34,2,FALSE)</f>
        <v>The Mexicana Pizza</v>
      </c>
      <c r="M9156" t="str">
        <f>VLOOKUP(I9156,pizza_types!$A$1:$D$34,3,FALSE)</f>
        <v>Veggie</v>
      </c>
      <c r="N9156" t="str">
        <f>VLOOKUP(I9156,pizza_types!$A$1:$D$34,4,FALSE)</f>
        <v>Tomatoes, Red Peppers, Jalapeno Peppers, Red Onions, Cilantro, Corn, Chipotle Sauce, Garlic</v>
      </c>
    </row>
    <row r="9157" spans="1:14" x14ac:dyDescent="0.3">
      <c r="A9157">
        <v>9156</v>
      </c>
      <c r="B9157">
        <v>4014</v>
      </c>
      <c r="C9157">
        <f t="shared" si="143"/>
        <v>8.3333333333333329E-2</v>
      </c>
      <c r="D9157">
        <f>VLOOKUP(B9157,order_details!$A$1:$D$48621,4,FALSE)</f>
        <v>1</v>
      </c>
      <c r="E9157" s="1">
        <f>VLOOKUP(B9157,orders!$A$1:$C$21351,2,FALSE)</f>
        <v>42072</v>
      </c>
      <c r="F9157" s="1" t="str">
        <v>Monday</v>
      </c>
      <c r="G9157" s="3">
        <f>VLOOKUP(B9157,orders!$A$1:$C$21351,3,FALSE)</f>
        <v>0.56920138888888883</v>
      </c>
      <c r="H9157" t="str">
        <f>VLOOKUP('Pizza Place Sales'!B9157,order_details!$A$1:$D$48621,3,FALSE)</f>
        <v>mexicana_m</v>
      </c>
      <c r="I9157" t="str">
        <f>VLOOKUP(H9157,pizzas!$A$1:$D$97,2,FALSE)</f>
        <v>mexicana</v>
      </c>
      <c r="J9157">
        <f>VLOOKUP(H9157,pizzas!$A$1:$D$97,4,FALSE)</f>
        <v>16</v>
      </c>
      <c r="K9157" t="str">
        <f>VLOOKUP(H9157,pizzas!$A$1:$D$97,3,FALSE)</f>
        <v>M</v>
      </c>
      <c r="L9157" t="str">
        <f>VLOOKUP(I9157,pizza_types!$A$1:$D$34,2,FALSE)</f>
        <v>The Mexicana Pizza</v>
      </c>
      <c r="M9157" t="str">
        <f>VLOOKUP(I9157,pizza_types!$A$1:$D$34,3,FALSE)</f>
        <v>Veggie</v>
      </c>
      <c r="N9157" t="str">
        <f>VLOOKUP(I9157,pizza_types!$A$1:$D$34,4,FALSE)</f>
        <v>Tomatoes, Red Peppers, Jalapeno Peppers, Red Onions, Cilantro, Corn, Chipotle Sauce, Garlic</v>
      </c>
    </row>
    <row r="9158" spans="1:14" x14ac:dyDescent="0.3">
      <c r="A9158">
        <v>9157</v>
      </c>
      <c r="B9158">
        <v>4014</v>
      </c>
      <c r="C9158">
        <f t="shared" si="143"/>
        <v>8.3333333333333329E-2</v>
      </c>
      <c r="D9158">
        <f>VLOOKUP(B9158,order_details!$A$1:$D$48621,4,FALSE)</f>
        <v>1</v>
      </c>
      <c r="E9158" s="1">
        <f>VLOOKUP(B9158,orders!$A$1:$C$21351,2,FALSE)</f>
        <v>42072</v>
      </c>
      <c r="F9158" s="1" t="str">
        <v>Monday</v>
      </c>
      <c r="G9158" s="3">
        <f>VLOOKUP(B9158,orders!$A$1:$C$21351,3,FALSE)</f>
        <v>0.56920138888888883</v>
      </c>
      <c r="H9158" t="str">
        <f>VLOOKUP('Pizza Place Sales'!B9158,order_details!$A$1:$D$48621,3,FALSE)</f>
        <v>mexicana_m</v>
      </c>
      <c r="I9158" t="str">
        <f>VLOOKUP(H9158,pizzas!$A$1:$D$97,2,FALSE)</f>
        <v>mexicana</v>
      </c>
      <c r="J9158">
        <f>VLOOKUP(H9158,pizzas!$A$1:$D$97,4,FALSE)</f>
        <v>16</v>
      </c>
      <c r="K9158" t="str">
        <f>VLOOKUP(H9158,pizzas!$A$1:$D$97,3,FALSE)</f>
        <v>M</v>
      </c>
      <c r="L9158" t="str">
        <f>VLOOKUP(I9158,pizza_types!$A$1:$D$34,2,FALSE)</f>
        <v>The Mexicana Pizza</v>
      </c>
      <c r="M9158" t="str">
        <f>VLOOKUP(I9158,pizza_types!$A$1:$D$34,3,FALSE)</f>
        <v>Veggie</v>
      </c>
      <c r="N9158" t="str">
        <f>VLOOKUP(I9158,pizza_types!$A$1:$D$34,4,FALSE)</f>
        <v>Tomatoes, Red Peppers, Jalapeno Peppers, Red Onions, Cilantro, Corn, Chipotle Sauce, Garlic</v>
      </c>
    </row>
    <row r="9159" spans="1:14" x14ac:dyDescent="0.3">
      <c r="A9159">
        <v>9158</v>
      </c>
      <c r="B9159">
        <v>4014</v>
      </c>
      <c r="C9159">
        <f t="shared" si="143"/>
        <v>8.3333333333333329E-2</v>
      </c>
      <c r="D9159">
        <f>VLOOKUP(B9159,order_details!$A$1:$D$48621,4,FALSE)</f>
        <v>1</v>
      </c>
      <c r="E9159" s="1">
        <f>VLOOKUP(B9159,orders!$A$1:$C$21351,2,FALSE)</f>
        <v>42072</v>
      </c>
      <c r="F9159" s="1" t="str">
        <v>Monday</v>
      </c>
      <c r="G9159" s="3">
        <f>VLOOKUP(B9159,orders!$A$1:$C$21351,3,FALSE)</f>
        <v>0.56920138888888883</v>
      </c>
      <c r="H9159" t="str">
        <f>VLOOKUP('Pizza Place Sales'!B9159,order_details!$A$1:$D$48621,3,FALSE)</f>
        <v>mexicana_m</v>
      </c>
      <c r="I9159" t="str">
        <f>VLOOKUP(H9159,pizzas!$A$1:$D$97,2,FALSE)</f>
        <v>mexicana</v>
      </c>
      <c r="J9159">
        <f>VLOOKUP(H9159,pizzas!$A$1:$D$97,4,FALSE)</f>
        <v>16</v>
      </c>
      <c r="K9159" t="str">
        <f>VLOOKUP(H9159,pizzas!$A$1:$D$97,3,FALSE)</f>
        <v>M</v>
      </c>
      <c r="L9159" t="str">
        <f>VLOOKUP(I9159,pizza_types!$A$1:$D$34,2,FALSE)</f>
        <v>The Mexicana Pizza</v>
      </c>
      <c r="M9159" t="str">
        <f>VLOOKUP(I9159,pizza_types!$A$1:$D$34,3,FALSE)</f>
        <v>Veggie</v>
      </c>
      <c r="N9159" t="str">
        <f>VLOOKUP(I9159,pizza_types!$A$1:$D$34,4,FALSE)</f>
        <v>Tomatoes, Red Peppers, Jalapeno Peppers, Red Onions, Cilantro, Corn, Chipotle Sauce, Garlic</v>
      </c>
    </row>
    <row r="9160" spans="1:14" x14ac:dyDescent="0.3">
      <c r="A9160">
        <v>9159</v>
      </c>
      <c r="B9160">
        <v>4014</v>
      </c>
      <c r="C9160">
        <f t="shared" si="143"/>
        <v>8.3333333333333329E-2</v>
      </c>
      <c r="D9160">
        <f>VLOOKUP(B9160,order_details!$A$1:$D$48621,4,FALSE)</f>
        <v>1</v>
      </c>
      <c r="E9160" s="1">
        <f>VLOOKUP(B9160,orders!$A$1:$C$21351,2,FALSE)</f>
        <v>42072</v>
      </c>
      <c r="F9160" s="1" t="str">
        <v>Monday</v>
      </c>
      <c r="G9160" s="3">
        <f>VLOOKUP(B9160,orders!$A$1:$C$21351,3,FALSE)</f>
        <v>0.56920138888888883</v>
      </c>
      <c r="H9160" t="str">
        <f>VLOOKUP('Pizza Place Sales'!B9160,order_details!$A$1:$D$48621,3,FALSE)</f>
        <v>mexicana_m</v>
      </c>
      <c r="I9160" t="str">
        <f>VLOOKUP(H9160,pizzas!$A$1:$D$97,2,FALSE)</f>
        <v>mexicana</v>
      </c>
      <c r="J9160">
        <f>VLOOKUP(H9160,pizzas!$A$1:$D$97,4,FALSE)</f>
        <v>16</v>
      </c>
      <c r="K9160" t="str">
        <f>VLOOKUP(H9160,pizzas!$A$1:$D$97,3,FALSE)</f>
        <v>M</v>
      </c>
      <c r="L9160" t="str">
        <f>VLOOKUP(I9160,pizza_types!$A$1:$D$34,2,FALSE)</f>
        <v>The Mexicana Pizza</v>
      </c>
      <c r="M9160" t="str">
        <f>VLOOKUP(I9160,pizza_types!$A$1:$D$34,3,FALSE)</f>
        <v>Veggie</v>
      </c>
      <c r="N9160" t="str">
        <f>VLOOKUP(I9160,pizza_types!$A$1:$D$34,4,FALSE)</f>
        <v>Tomatoes, Red Peppers, Jalapeno Peppers, Red Onions, Cilantro, Corn, Chipotle Sauce, Garlic</v>
      </c>
    </row>
    <row r="9161" spans="1:14" x14ac:dyDescent="0.3">
      <c r="A9161">
        <v>9160</v>
      </c>
      <c r="B9161">
        <v>4014</v>
      </c>
      <c r="C9161">
        <f t="shared" si="143"/>
        <v>8.3333333333333329E-2</v>
      </c>
      <c r="D9161">
        <f>VLOOKUP(B9161,order_details!$A$1:$D$48621,4,FALSE)</f>
        <v>1</v>
      </c>
      <c r="E9161" s="1">
        <f>VLOOKUP(B9161,orders!$A$1:$C$21351,2,FALSE)</f>
        <v>42072</v>
      </c>
      <c r="F9161" s="1" t="str">
        <v>Monday</v>
      </c>
      <c r="G9161" s="3">
        <f>VLOOKUP(B9161,orders!$A$1:$C$21351,3,FALSE)</f>
        <v>0.56920138888888883</v>
      </c>
      <c r="H9161" t="str">
        <f>VLOOKUP('Pizza Place Sales'!B9161,order_details!$A$1:$D$48621,3,FALSE)</f>
        <v>mexicana_m</v>
      </c>
      <c r="I9161" t="str">
        <f>VLOOKUP(H9161,pizzas!$A$1:$D$97,2,FALSE)</f>
        <v>mexicana</v>
      </c>
      <c r="J9161">
        <f>VLOOKUP(H9161,pizzas!$A$1:$D$97,4,FALSE)</f>
        <v>16</v>
      </c>
      <c r="K9161" t="str">
        <f>VLOOKUP(H9161,pizzas!$A$1:$D$97,3,FALSE)</f>
        <v>M</v>
      </c>
      <c r="L9161" t="str">
        <f>VLOOKUP(I9161,pizza_types!$A$1:$D$34,2,FALSE)</f>
        <v>The Mexicana Pizza</v>
      </c>
      <c r="M9161" t="str">
        <f>VLOOKUP(I9161,pizza_types!$A$1:$D$34,3,FALSE)</f>
        <v>Veggie</v>
      </c>
      <c r="N9161" t="str">
        <f>VLOOKUP(I9161,pizza_types!$A$1:$D$34,4,FALSE)</f>
        <v>Tomatoes, Red Peppers, Jalapeno Peppers, Red Onions, Cilantro, Corn, Chipotle Sauce, Garlic</v>
      </c>
    </row>
    <row r="9162" spans="1:14" x14ac:dyDescent="0.3">
      <c r="A9162">
        <v>9161</v>
      </c>
      <c r="B9162">
        <v>4014</v>
      </c>
      <c r="C9162">
        <f t="shared" si="143"/>
        <v>8.3333333333333329E-2</v>
      </c>
      <c r="D9162">
        <f>VLOOKUP(B9162,order_details!$A$1:$D$48621,4,FALSE)</f>
        <v>1</v>
      </c>
      <c r="E9162" s="1">
        <f>VLOOKUP(B9162,orders!$A$1:$C$21351,2,FALSE)</f>
        <v>42072</v>
      </c>
      <c r="F9162" s="1" t="str">
        <v>Monday</v>
      </c>
      <c r="G9162" s="3">
        <f>VLOOKUP(B9162,orders!$A$1:$C$21351,3,FALSE)</f>
        <v>0.56920138888888883</v>
      </c>
      <c r="H9162" t="str">
        <f>VLOOKUP('Pizza Place Sales'!B9162,order_details!$A$1:$D$48621,3,FALSE)</f>
        <v>mexicana_m</v>
      </c>
      <c r="I9162" t="str">
        <f>VLOOKUP(H9162,pizzas!$A$1:$D$97,2,FALSE)</f>
        <v>mexicana</v>
      </c>
      <c r="J9162">
        <f>VLOOKUP(H9162,pizzas!$A$1:$D$97,4,FALSE)</f>
        <v>16</v>
      </c>
      <c r="K9162" t="str">
        <f>VLOOKUP(H9162,pizzas!$A$1:$D$97,3,FALSE)</f>
        <v>M</v>
      </c>
      <c r="L9162" t="str">
        <f>VLOOKUP(I9162,pizza_types!$A$1:$D$34,2,FALSE)</f>
        <v>The Mexicana Pizza</v>
      </c>
      <c r="M9162" t="str">
        <f>VLOOKUP(I9162,pizza_types!$A$1:$D$34,3,FALSE)</f>
        <v>Veggie</v>
      </c>
      <c r="N9162" t="str">
        <f>VLOOKUP(I9162,pizza_types!$A$1:$D$34,4,FALSE)</f>
        <v>Tomatoes, Red Peppers, Jalapeno Peppers, Red Onions, Cilantro, Corn, Chipotle Sauce, Garlic</v>
      </c>
    </row>
    <row r="9163" spans="1:14" x14ac:dyDescent="0.3">
      <c r="A9163">
        <v>9162</v>
      </c>
      <c r="B9163">
        <v>4014</v>
      </c>
      <c r="C9163">
        <f t="shared" si="143"/>
        <v>8.3333333333333329E-2</v>
      </c>
      <c r="D9163">
        <f>VLOOKUP(B9163,order_details!$A$1:$D$48621,4,FALSE)</f>
        <v>1</v>
      </c>
      <c r="E9163" s="1">
        <f>VLOOKUP(B9163,orders!$A$1:$C$21351,2,FALSE)</f>
        <v>42072</v>
      </c>
      <c r="F9163" s="1" t="str">
        <v>Monday</v>
      </c>
      <c r="G9163" s="3">
        <f>VLOOKUP(B9163,orders!$A$1:$C$21351,3,FALSE)</f>
        <v>0.56920138888888883</v>
      </c>
      <c r="H9163" t="str">
        <f>VLOOKUP('Pizza Place Sales'!B9163,order_details!$A$1:$D$48621,3,FALSE)</f>
        <v>mexicana_m</v>
      </c>
      <c r="I9163" t="str">
        <f>VLOOKUP(H9163,pizzas!$A$1:$D$97,2,FALSE)</f>
        <v>mexicana</v>
      </c>
      <c r="J9163">
        <f>VLOOKUP(H9163,pizzas!$A$1:$D$97,4,FALSE)</f>
        <v>16</v>
      </c>
      <c r="K9163" t="str">
        <f>VLOOKUP(H9163,pizzas!$A$1:$D$97,3,FALSE)</f>
        <v>M</v>
      </c>
      <c r="L9163" t="str">
        <f>VLOOKUP(I9163,pizza_types!$A$1:$D$34,2,FALSE)</f>
        <v>The Mexicana Pizza</v>
      </c>
      <c r="M9163" t="str">
        <f>VLOOKUP(I9163,pizza_types!$A$1:$D$34,3,FALSE)</f>
        <v>Veggie</v>
      </c>
      <c r="N9163" t="str">
        <f>VLOOKUP(I9163,pizza_types!$A$1:$D$34,4,FALSE)</f>
        <v>Tomatoes, Red Peppers, Jalapeno Peppers, Red Onions, Cilantro, Corn, Chipotle Sauce, Garlic</v>
      </c>
    </row>
    <row r="9164" spans="1:14" x14ac:dyDescent="0.3">
      <c r="A9164">
        <v>9163</v>
      </c>
      <c r="B9164">
        <v>4014</v>
      </c>
      <c r="C9164">
        <f t="shared" si="143"/>
        <v>8.3333333333333329E-2</v>
      </c>
      <c r="D9164">
        <f>VLOOKUP(B9164,order_details!$A$1:$D$48621,4,FALSE)</f>
        <v>1</v>
      </c>
      <c r="E9164" s="1">
        <f>VLOOKUP(B9164,orders!$A$1:$C$21351,2,FALSE)</f>
        <v>42072</v>
      </c>
      <c r="F9164" s="1" t="str">
        <v>Monday</v>
      </c>
      <c r="G9164" s="3">
        <f>VLOOKUP(B9164,orders!$A$1:$C$21351,3,FALSE)</f>
        <v>0.56920138888888883</v>
      </c>
      <c r="H9164" t="str">
        <f>VLOOKUP('Pizza Place Sales'!B9164,order_details!$A$1:$D$48621,3,FALSE)</f>
        <v>mexicana_m</v>
      </c>
      <c r="I9164" t="str">
        <f>VLOOKUP(H9164,pizzas!$A$1:$D$97,2,FALSE)</f>
        <v>mexicana</v>
      </c>
      <c r="J9164">
        <f>VLOOKUP(H9164,pizzas!$A$1:$D$97,4,FALSE)</f>
        <v>16</v>
      </c>
      <c r="K9164" t="str">
        <f>VLOOKUP(H9164,pizzas!$A$1:$D$97,3,FALSE)</f>
        <v>M</v>
      </c>
      <c r="L9164" t="str">
        <f>VLOOKUP(I9164,pizza_types!$A$1:$D$34,2,FALSE)</f>
        <v>The Mexicana Pizza</v>
      </c>
      <c r="M9164" t="str">
        <f>VLOOKUP(I9164,pizza_types!$A$1:$D$34,3,FALSE)</f>
        <v>Veggie</v>
      </c>
      <c r="N9164" t="str">
        <f>VLOOKUP(I9164,pizza_types!$A$1:$D$34,4,FALSE)</f>
        <v>Tomatoes, Red Peppers, Jalapeno Peppers, Red Onions, Cilantro, Corn, Chipotle Sauce, Garlic</v>
      </c>
    </row>
    <row r="9165" spans="1:14" x14ac:dyDescent="0.3">
      <c r="A9165">
        <v>9164</v>
      </c>
      <c r="B9165">
        <v>4015</v>
      </c>
      <c r="C9165">
        <f t="shared" si="143"/>
        <v>0.16666666666666666</v>
      </c>
      <c r="D9165">
        <f>VLOOKUP(B9165,order_details!$A$1:$D$48621,4,FALSE)</f>
        <v>1</v>
      </c>
      <c r="E9165" s="1">
        <f>VLOOKUP(B9165,orders!$A$1:$C$21351,2,FALSE)</f>
        <v>42072</v>
      </c>
      <c r="F9165" s="1" t="str">
        <v>Monday</v>
      </c>
      <c r="G9165" s="3">
        <f>VLOOKUP(B9165,orders!$A$1:$C$21351,3,FALSE)</f>
        <v>0.58736111111111111</v>
      </c>
      <c r="H9165" t="str">
        <f>VLOOKUP('Pizza Place Sales'!B9165,order_details!$A$1:$D$48621,3,FALSE)</f>
        <v>spinach_supr_s</v>
      </c>
      <c r="I9165" t="str">
        <f>VLOOKUP(H9165,pizzas!$A$1:$D$97,2,FALSE)</f>
        <v>spinach_supr</v>
      </c>
      <c r="J9165">
        <f>VLOOKUP(H9165,pizzas!$A$1:$D$97,4,FALSE)</f>
        <v>12.5</v>
      </c>
      <c r="K9165" t="str">
        <f>VLOOKUP(H9165,pizzas!$A$1:$D$97,3,FALSE)</f>
        <v>S</v>
      </c>
      <c r="L9165" t="str">
        <f>VLOOKUP(I9165,pizza_types!$A$1:$D$34,2,FALSE)</f>
        <v>The Spinach Supreme Pizza</v>
      </c>
      <c r="M9165" t="str">
        <f>VLOOKUP(I9165,pizza_types!$A$1:$D$34,3,FALSE)</f>
        <v>Supreme</v>
      </c>
      <c r="N9165" t="str">
        <f>VLOOKUP(I9165,pizza_types!$A$1:$D$34,4,FALSE)</f>
        <v>Spinach, Red Onions, Pepperoni, Tomatoes, Artichokes, Kalamata Olives, Garlic, Asiago Cheese</v>
      </c>
    </row>
    <row r="9166" spans="1:14" x14ac:dyDescent="0.3">
      <c r="A9166">
        <v>9165</v>
      </c>
      <c r="B9166">
        <v>4015</v>
      </c>
      <c r="C9166">
        <f t="shared" si="143"/>
        <v>0.16666666666666666</v>
      </c>
      <c r="D9166">
        <f>VLOOKUP(B9166,order_details!$A$1:$D$48621,4,FALSE)</f>
        <v>1</v>
      </c>
      <c r="E9166" s="1">
        <f>VLOOKUP(B9166,orders!$A$1:$C$21351,2,FALSE)</f>
        <v>42072</v>
      </c>
      <c r="F9166" s="1" t="str">
        <v>Monday</v>
      </c>
      <c r="G9166" s="3">
        <f>VLOOKUP(B9166,orders!$A$1:$C$21351,3,FALSE)</f>
        <v>0.58736111111111111</v>
      </c>
      <c r="H9166" t="str">
        <f>VLOOKUP('Pizza Place Sales'!B9166,order_details!$A$1:$D$48621,3,FALSE)</f>
        <v>spinach_supr_s</v>
      </c>
      <c r="I9166" t="str">
        <f>VLOOKUP(H9166,pizzas!$A$1:$D$97,2,FALSE)</f>
        <v>spinach_supr</v>
      </c>
      <c r="J9166">
        <f>VLOOKUP(H9166,pizzas!$A$1:$D$97,4,FALSE)</f>
        <v>12.5</v>
      </c>
      <c r="K9166" t="str">
        <f>VLOOKUP(H9166,pizzas!$A$1:$D$97,3,FALSE)</f>
        <v>S</v>
      </c>
      <c r="L9166" t="str">
        <f>VLOOKUP(I9166,pizza_types!$A$1:$D$34,2,FALSE)</f>
        <v>The Spinach Supreme Pizza</v>
      </c>
      <c r="M9166" t="str">
        <f>VLOOKUP(I9166,pizza_types!$A$1:$D$34,3,FALSE)</f>
        <v>Supreme</v>
      </c>
      <c r="N9166" t="str">
        <f>VLOOKUP(I9166,pizza_types!$A$1:$D$34,4,FALSE)</f>
        <v>Spinach, Red Onions, Pepperoni, Tomatoes, Artichokes, Kalamata Olives, Garlic, Asiago Cheese</v>
      </c>
    </row>
    <row r="9167" spans="1:14" x14ac:dyDescent="0.3">
      <c r="A9167">
        <v>9166</v>
      </c>
      <c r="B9167">
        <v>4015</v>
      </c>
      <c r="C9167">
        <f t="shared" si="143"/>
        <v>0.16666666666666666</v>
      </c>
      <c r="D9167">
        <f>VLOOKUP(B9167,order_details!$A$1:$D$48621,4,FALSE)</f>
        <v>1</v>
      </c>
      <c r="E9167" s="1">
        <f>VLOOKUP(B9167,orders!$A$1:$C$21351,2,FALSE)</f>
        <v>42072</v>
      </c>
      <c r="F9167" s="1" t="str">
        <v>Monday</v>
      </c>
      <c r="G9167" s="3">
        <f>VLOOKUP(B9167,orders!$A$1:$C$21351,3,FALSE)</f>
        <v>0.58736111111111111</v>
      </c>
      <c r="H9167" t="str">
        <f>VLOOKUP('Pizza Place Sales'!B9167,order_details!$A$1:$D$48621,3,FALSE)</f>
        <v>spinach_supr_s</v>
      </c>
      <c r="I9167" t="str">
        <f>VLOOKUP(H9167,pizzas!$A$1:$D$97,2,FALSE)</f>
        <v>spinach_supr</v>
      </c>
      <c r="J9167">
        <f>VLOOKUP(H9167,pizzas!$A$1:$D$97,4,FALSE)</f>
        <v>12.5</v>
      </c>
      <c r="K9167" t="str">
        <f>VLOOKUP(H9167,pizzas!$A$1:$D$97,3,FALSE)</f>
        <v>S</v>
      </c>
      <c r="L9167" t="str">
        <f>VLOOKUP(I9167,pizza_types!$A$1:$D$34,2,FALSE)</f>
        <v>The Spinach Supreme Pizza</v>
      </c>
      <c r="M9167" t="str">
        <f>VLOOKUP(I9167,pizza_types!$A$1:$D$34,3,FALSE)</f>
        <v>Supreme</v>
      </c>
      <c r="N9167" t="str">
        <f>VLOOKUP(I9167,pizza_types!$A$1:$D$34,4,FALSE)</f>
        <v>Spinach, Red Onions, Pepperoni, Tomatoes, Artichokes, Kalamata Olives, Garlic, Asiago Cheese</v>
      </c>
    </row>
    <row r="9168" spans="1:14" x14ac:dyDescent="0.3">
      <c r="A9168">
        <v>9167</v>
      </c>
      <c r="B9168">
        <v>4015</v>
      </c>
      <c r="C9168">
        <f t="shared" si="143"/>
        <v>0.16666666666666666</v>
      </c>
      <c r="D9168">
        <f>VLOOKUP(B9168,order_details!$A$1:$D$48621,4,FALSE)</f>
        <v>1</v>
      </c>
      <c r="E9168" s="1">
        <f>VLOOKUP(B9168,orders!$A$1:$C$21351,2,FALSE)</f>
        <v>42072</v>
      </c>
      <c r="F9168" s="1" t="str">
        <v>Monday</v>
      </c>
      <c r="G9168" s="3">
        <f>VLOOKUP(B9168,orders!$A$1:$C$21351,3,FALSE)</f>
        <v>0.58736111111111111</v>
      </c>
      <c r="H9168" t="str">
        <f>VLOOKUP('Pizza Place Sales'!B9168,order_details!$A$1:$D$48621,3,FALSE)</f>
        <v>spinach_supr_s</v>
      </c>
      <c r="I9168" t="str">
        <f>VLOOKUP(H9168,pizzas!$A$1:$D$97,2,FALSE)</f>
        <v>spinach_supr</v>
      </c>
      <c r="J9168">
        <f>VLOOKUP(H9168,pizzas!$A$1:$D$97,4,FALSE)</f>
        <v>12.5</v>
      </c>
      <c r="K9168" t="str">
        <f>VLOOKUP(H9168,pizzas!$A$1:$D$97,3,FALSE)</f>
        <v>S</v>
      </c>
      <c r="L9168" t="str">
        <f>VLOOKUP(I9168,pizza_types!$A$1:$D$34,2,FALSE)</f>
        <v>The Spinach Supreme Pizza</v>
      </c>
      <c r="M9168" t="str">
        <f>VLOOKUP(I9168,pizza_types!$A$1:$D$34,3,FALSE)</f>
        <v>Supreme</v>
      </c>
      <c r="N9168" t="str">
        <f>VLOOKUP(I9168,pizza_types!$A$1:$D$34,4,FALSE)</f>
        <v>Spinach, Red Onions, Pepperoni, Tomatoes, Artichokes, Kalamata Olives, Garlic, Asiago Cheese</v>
      </c>
    </row>
    <row r="9169" spans="1:14" x14ac:dyDescent="0.3">
      <c r="A9169">
        <v>9168</v>
      </c>
      <c r="B9169">
        <v>4015</v>
      </c>
      <c r="C9169">
        <f t="shared" si="143"/>
        <v>0.16666666666666666</v>
      </c>
      <c r="D9169">
        <f>VLOOKUP(B9169,order_details!$A$1:$D$48621,4,FALSE)</f>
        <v>1</v>
      </c>
      <c r="E9169" s="1">
        <f>VLOOKUP(B9169,orders!$A$1:$C$21351,2,FALSE)</f>
        <v>42072</v>
      </c>
      <c r="F9169" s="1" t="str">
        <v>Monday</v>
      </c>
      <c r="G9169" s="3">
        <f>VLOOKUP(B9169,orders!$A$1:$C$21351,3,FALSE)</f>
        <v>0.58736111111111111</v>
      </c>
      <c r="H9169" t="str">
        <f>VLOOKUP('Pizza Place Sales'!B9169,order_details!$A$1:$D$48621,3,FALSE)</f>
        <v>spinach_supr_s</v>
      </c>
      <c r="I9169" t="str">
        <f>VLOOKUP(H9169,pizzas!$A$1:$D$97,2,FALSE)</f>
        <v>spinach_supr</v>
      </c>
      <c r="J9169">
        <f>VLOOKUP(H9169,pizzas!$A$1:$D$97,4,FALSE)</f>
        <v>12.5</v>
      </c>
      <c r="K9169" t="str">
        <f>VLOOKUP(H9169,pizzas!$A$1:$D$97,3,FALSE)</f>
        <v>S</v>
      </c>
      <c r="L9169" t="str">
        <f>VLOOKUP(I9169,pizza_types!$A$1:$D$34,2,FALSE)</f>
        <v>The Spinach Supreme Pizza</v>
      </c>
      <c r="M9169" t="str">
        <f>VLOOKUP(I9169,pizza_types!$A$1:$D$34,3,FALSE)</f>
        <v>Supreme</v>
      </c>
      <c r="N9169" t="str">
        <f>VLOOKUP(I9169,pizza_types!$A$1:$D$34,4,FALSE)</f>
        <v>Spinach, Red Onions, Pepperoni, Tomatoes, Artichokes, Kalamata Olives, Garlic, Asiago Cheese</v>
      </c>
    </row>
    <row r="9170" spans="1:14" x14ac:dyDescent="0.3">
      <c r="A9170">
        <v>9169</v>
      </c>
      <c r="B9170">
        <v>4015</v>
      </c>
      <c r="C9170">
        <f t="shared" si="143"/>
        <v>0.16666666666666666</v>
      </c>
      <c r="D9170">
        <f>VLOOKUP(B9170,order_details!$A$1:$D$48621,4,FALSE)</f>
        <v>1</v>
      </c>
      <c r="E9170" s="1">
        <f>VLOOKUP(B9170,orders!$A$1:$C$21351,2,FALSE)</f>
        <v>42072</v>
      </c>
      <c r="F9170" s="1" t="str">
        <v>Monday</v>
      </c>
      <c r="G9170" s="3">
        <f>VLOOKUP(B9170,orders!$A$1:$C$21351,3,FALSE)</f>
        <v>0.58736111111111111</v>
      </c>
      <c r="H9170" t="str">
        <f>VLOOKUP('Pizza Place Sales'!B9170,order_details!$A$1:$D$48621,3,FALSE)</f>
        <v>spinach_supr_s</v>
      </c>
      <c r="I9170" t="str">
        <f>VLOOKUP(H9170,pizzas!$A$1:$D$97,2,FALSE)</f>
        <v>spinach_supr</v>
      </c>
      <c r="J9170">
        <f>VLOOKUP(H9170,pizzas!$A$1:$D$97,4,FALSE)</f>
        <v>12.5</v>
      </c>
      <c r="K9170" t="str">
        <f>VLOOKUP(H9170,pizzas!$A$1:$D$97,3,FALSE)</f>
        <v>S</v>
      </c>
      <c r="L9170" t="str">
        <f>VLOOKUP(I9170,pizza_types!$A$1:$D$34,2,FALSE)</f>
        <v>The Spinach Supreme Pizza</v>
      </c>
      <c r="M9170" t="str">
        <f>VLOOKUP(I9170,pizza_types!$A$1:$D$34,3,FALSE)</f>
        <v>Supreme</v>
      </c>
      <c r="N9170" t="str">
        <f>VLOOKUP(I9170,pizza_types!$A$1:$D$34,4,FALSE)</f>
        <v>Spinach, Red Onions, Pepperoni, Tomatoes, Artichokes, Kalamata Olives, Garlic, Asiago Cheese</v>
      </c>
    </row>
    <row r="9171" spans="1:14" x14ac:dyDescent="0.3">
      <c r="A9171">
        <v>9170</v>
      </c>
      <c r="B9171">
        <v>4016</v>
      </c>
      <c r="C9171">
        <f t="shared" si="143"/>
        <v>0.5</v>
      </c>
      <c r="D9171">
        <f>VLOOKUP(B9171,order_details!$A$1:$D$48621,4,FALSE)</f>
        <v>1</v>
      </c>
      <c r="E9171" s="1">
        <f>VLOOKUP(B9171,orders!$A$1:$C$21351,2,FALSE)</f>
        <v>42072</v>
      </c>
      <c r="F9171" s="1" t="str">
        <v>Monday</v>
      </c>
      <c r="G9171" s="3">
        <f>VLOOKUP(B9171,orders!$A$1:$C$21351,3,FALSE)</f>
        <v>0.58993055555555551</v>
      </c>
      <c r="H9171" t="str">
        <f>VLOOKUP('Pizza Place Sales'!B9171,order_details!$A$1:$D$48621,3,FALSE)</f>
        <v>the_greek_xl</v>
      </c>
      <c r="I9171" t="str">
        <f>VLOOKUP(H9171,pizzas!$A$1:$D$97,2,FALSE)</f>
        <v>the_greek</v>
      </c>
      <c r="J9171">
        <f>VLOOKUP(H9171,pizzas!$A$1:$D$97,4,FALSE)</f>
        <v>25.5</v>
      </c>
      <c r="K9171" t="str">
        <f>VLOOKUP(H9171,pizzas!$A$1:$D$97,3,FALSE)</f>
        <v>XL</v>
      </c>
      <c r="L9171" t="str">
        <f>VLOOKUP(I9171,pizza_types!$A$1:$D$34,2,FALSE)</f>
        <v>The Greek Pizza</v>
      </c>
      <c r="M9171" t="str">
        <f>VLOOKUP(I9171,pizza_types!$A$1:$D$34,3,FALSE)</f>
        <v>Classic</v>
      </c>
      <c r="N9171" t="str">
        <f>VLOOKUP(I9171,pizza_types!$A$1:$D$34,4,FALSE)</f>
        <v>Kalamata Olives, Feta Cheese, Tomatoes, Garlic, Beef Chuck Roast, Red Onions</v>
      </c>
    </row>
    <row r="9172" spans="1:14" x14ac:dyDescent="0.3">
      <c r="A9172">
        <v>9171</v>
      </c>
      <c r="B9172">
        <v>4016</v>
      </c>
      <c r="C9172">
        <f t="shared" si="143"/>
        <v>0.5</v>
      </c>
      <c r="D9172">
        <f>VLOOKUP(B9172,order_details!$A$1:$D$48621,4,FALSE)</f>
        <v>1</v>
      </c>
      <c r="E9172" s="1">
        <f>VLOOKUP(B9172,orders!$A$1:$C$21351,2,FALSE)</f>
        <v>42072</v>
      </c>
      <c r="F9172" s="1" t="str">
        <v>Monday</v>
      </c>
      <c r="G9172" s="3">
        <f>VLOOKUP(B9172,orders!$A$1:$C$21351,3,FALSE)</f>
        <v>0.58993055555555551</v>
      </c>
      <c r="H9172" t="str">
        <f>VLOOKUP('Pizza Place Sales'!B9172,order_details!$A$1:$D$48621,3,FALSE)</f>
        <v>the_greek_xl</v>
      </c>
      <c r="I9172" t="str">
        <f>VLOOKUP(H9172,pizzas!$A$1:$D$97,2,FALSE)</f>
        <v>the_greek</v>
      </c>
      <c r="J9172">
        <f>VLOOKUP(H9172,pizzas!$A$1:$D$97,4,FALSE)</f>
        <v>25.5</v>
      </c>
      <c r="K9172" t="str">
        <f>VLOOKUP(H9172,pizzas!$A$1:$D$97,3,FALSE)</f>
        <v>XL</v>
      </c>
      <c r="L9172" t="str">
        <f>VLOOKUP(I9172,pizza_types!$A$1:$D$34,2,FALSE)</f>
        <v>The Greek Pizza</v>
      </c>
      <c r="M9172" t="str">
        <f>VLOOKUP(I9172,pizza_types!$A$1:$D$34,3,FALSE)</f>
        <v>Classic</v>
      </c>
      <c r="N9172" t="str">
        <f>VLOOKUP(I9172,pizza_types!$A$1:$D$34,4,FALSE)</f>
        <v>Kalamata Olives, Feta Cheese, Tomatoes, Garlic, Beef Chuck Roast, Red Onions</v>
      </c>
    </row>
    <row r="9173" spans="1:14" x14ac:dyDescent="0.3">
      <c r="A9173">
        <v>9172</v>
      </c>
      <c r="B9173">
        <v>4017</v>
      </c>
      <c r="C9173">
        <f t="shared" si="143"/>
        <v>1</v>
      </c>
      <c r="D9173">
        <f>VLOOKUP(B9173,order_details!$A$1:$D$48621,4,FALSE)</f>
        <v>1</v>
      </c>
      <c r="E9173" s="1">
        <f>VLOOKUP(B9173,orders!$A$1:$C$21351,2,FALSE)</f>
        <v>42072</v>
      </c>
      <c r="F9173" s="1" t="str">
        <v>Monday</v>
      </c>
      <c r="G9173" s="3">
        <f>VLOOKUP(B9173,orders!$A$1:$C$21351,3,FALSE)</f>
        <v>0.59739583333333335</v>
      </c>
      <c r="H9173" t="str">
        <f>VLOOKUP('Pizza Place Sales'!B9173,order_details!$A$1:$D$48621,3,FALSE)</f>
        <v>four_cheese_m</v>
      </c>
      <c r="I9173" t="str">
        <f>VLOOKUP(H9173,pizzas!$A$1:$D$97,2,FALSE)</f>
        <v>four_cheese</v>
      </c>
      <c r="J9173">
        <f>VLOOKUP(H9173,pizzas!$A$1:$D$97,4,FALSE)</f>
        <v>14.75</v>
      </c>
      <c r="K9173" t="str">
        <f>VLOOKUP(H9173,pizzas!$A$1:$D$97,3,FALSE)</f>
        <v>M</v>
      </c>
      <c r="L9173" t="str">
        <f>VLOOKUP(I9173,pizza_types!$A$1:$D$34,2,FALSE)</f>
        <v>The Four Cheese Pizza</v>
      </c>
      <c r="M9173" t="str">
        <f>VLOOKUP(I9173,pizza_types!$A$1:$D$34,3,FALSE)</f>
        <v>Veggie</v>
      </c>
      <c r="N9173" t="str">
        <f>VLOOKUP(I9173,pizza_types!$A$1:$D$34,4,FALSE)</f>
        <v>Ricotta Cheese, Gorgonzola Piccante Cheese, Mozzarella Cheese, Parmigiano Reggiano Cheese, Garlic</v>
      </c>
    </row>
    <row r="9174" spans="1:14" x14ac:dyDescent="0.3">
      <c r="A9174">
        <v>9173</v>
      </c>
      <c r="B9174">
        <v>4018</v>
      </c>
      <c r="C9174">
        <f t="shared" si="143"/>
        <v>1</v>
      </c>
      <c r="D9174">
        <f>VLOOKUP(B9174,order_details!$A$1:$D$48621,4,FALSE)</f>
        <v>1</v>
      </c>
      <c r="E9174" s="1">
        <f>VLOOKUP(B9174,orders!$A$1:$C$21351,2,FALSE)</f>
        <v>42072</v>
      </c>
      <c r="F9174" s="1" t="str">
        <v>Monday</v>
      </c>
      <c r="G9174" s="3">
        <f>VLOOKUP(B9174,orders!$A$1:$C$21351,3,FALSE)</f>
        <v>0.61565972222222221</v>
      </c>
      <c r="H9174" t="str">
        <f>VLOOKUP('Pizza Place Sales'!B9174,order_details!$A$1:$D$48621,3,FALSE)</f>
        <v>peppr_salami_m</v>
      </c>
      <c r="I9174" t="str">
        <f>VLOOKUP(H9174,pizzas!$A$1:$D$97,2,FALSE)</f>
        <v>peppr_salami</v>
      </c>
      <c r="J9174">
        <f>VLOOKUP(H9174,pizzas!$A$1:$D$97,4,FALSE)</f>
        <v>16.5</v>
      </c>
      <c r="K9174" t="str">
        <f>VLOOKUP(H9174,pizzas!$A$1:$D$97,3,FALSE)</f>
        <v>M</v>
      </c>
      <c r="L9174" t="str">
        <f>VLOOKUP(I9174,pizza_types!$A$1:$D$34,2,FALSE)</f>
        <v>The Pepper Salami Pizza</v>
      </c>
      <c r="M9174" t="str">
        <f>VLOOKUP(I9174,pizza_types!$A$1:$D$34,3,FALSE)</f>
        <v>Supreme</v>
      </c>
      <c r="N9174" t="str">
        <f>VLOOKUP(I9174,pizza_types!$A$1:$D$34,4,FALSE)</f>
        <v>Genoa Salami, Capocollo, Pepperoni, Tomatoes, Asiago Cheese, Garlic</v>
      </c>
    </row>
    <row r="9175" spans="1:14" x14ac:dyDescent="0.3">
      <c r="A9175">
        <v>9174</v>
      </c>
      <c r="B9175">
        <v>4019</v>
      </c>
      <c r="C9175">
        <f t="shared" si="143"/>
        <v>1</v>
      </c>
      <c r="D9175">
        <f>VLOOKUP(B9175,order_details!$A$1:$D$48621,4,FALSE)</f>
        <v>1</v>
      </c>
      <c r="E9175" s="1">
        <f>VLOOKUP(B9175,orders!$A$1:$C$21351,2,FALSE)</f>
        <v>42072</v>
      </c>
      <c r="F9175" s="1" t="str">
        <v>Monday</v>
      </c>
      <c r="G9175" s="3">
        <f>VLOOKUP(B9175,orders!$A$1:$C$21351,3,FALSE)</f>
        <v>0.62185185185185188</v>
      </c>
      <c r="H9175" t="str">
        <f>VLOOKUP('Pizza Place Sales'!B9175,order_details!$A$1:$D$48621,3,FALSE)</f>
        <v>veggie_veg_m</v>
      </c>
      <c r="I9175" t="str">
        <f>VLOOKUP(H9175,pizzas!$A$1:$D$97,2,FALSE)</f>
        <v>veggie_veg</v>
      </c>
      <c r="J9175">
        <f>VLOOKUP(H9175,pizzas!$A$1:$D$97,4,FALSE)</f>
        <v>16</v>
      </c>
      <c r="K9175" t="str">
        <f>VLOOKUP(H9175,pizzas!$A$1:$D$97,3,FALSE)</f>
        <v>M</v>
      </c>
      <c r="L9175" t="str">
        <f>VLOOKUP(I9175,pizza_types!$A$1:$D$34,2,FALSE)</f>
        <v>The Vegetables + Vegetables Pizza</v>
      </c>
      <c r="M9175" t="str">
        <f>VLOOKUP(I9175,pizza_types!$A$1:$D$34,3,FALSE)</f>
        <v>Veggie</v>
      </c>
      <c r="N9175" t="str">
        <f>VLOOKUP(I9175,pizza_types!$A$1:$D$34,4,FALSE)</f>
        <v>Mushrooms, Tomatoes, Red Peppers, Green Peppers, Red Onions, Zucchini, Spinach, Garlic</v>
      </c>
    </row>
    <row r="9176" spans="1:14" x14ac:dyDescent="0.3">
      <c r="A9176">
        <v>9175</v>
      </c>
      <c r="B9176">
        <v>4020</v>
      </c>
      <c r="C9176">
        <f t="shared" si="143"/>
        <v>0.5</v>
      </c>
      <c r="D9176">
        <f>VLOOKUP(B9176,order_details!$A$1:$D$48621,4,FALSE)</f>
        <v>1</v>
      </c>
      <c r="E9176" s="1">
        <f>VLOOKUP(B9176,orders!$A$1:$C$21351,2,FALSE)</f>
        <v>42072</v>
      </c>
      <c r="F9176" s="1" t="str">
        <v>Monday</v>
      </c>
      <c r="G9176" s="3">
        <f>VLOOKUP(B9176,orders!$A$1:$C$21351,3,FALSE)</f>
        <v>0.6462268518518518</v>
      </c>
      <c r="H9176" t="str">
        <f>VLOOKUP('Pizza Place Sales'!B9176,order_details!$A$1:$D$48621,3,FALSE)</f>
        <v>cali_ckn_l</v>
      </c>
      <c r="I9176" t="str">
        <f>VLOOKUP(H9176,pizzas!$A$1:$D$97,2,FALSE)</f>
        <v>cali_ckn</v>
      </c>
      <c r="J9176">
        <f>VLOOKUP(H9176,pizzas!$A$1:$D$97,4,FALSE)</f>
        <v>20.75</v>
      </c>
      <c r="K9176" t="str">
        <f>VLOOKUP(H9176,pizzas!$A$1:$D$97,3,FALSE)</f>
        <v>L</v>
      </c>
      <c r="L9176" t="str">
        <f>VLOOKUP(I9176,pizza_types!$A$1:$D$34,2,FALSE)</f>
        <v>The California Chicken Pizza</v>
      </c>
      <c r="M9176" t="str">
        <f>VLOOKUP(I9176,pizza_types!$A$1:$D$34,3,FALSE)</f>
        <v>Chicken</v>
      </c>
      <c r="N9176" t="str">
        <f>VLOOKUP(I9176,pizza_types!$A$1:$D$34,4,FALSE)</f>
        <v>Chicken, Artichoke, Spinach, Garlic, Jalapeno Peppers, Fontina Cheese, Gouda Cheese</v>
      </c>
    </row>
    <row r="9177" spans="1:14" x14ac:dyDescent="0.3">
      <c r="A9177">
        <v>9176</v>
      </c>
      <c r="B9177">
        <v>4020</v>
      </c>
      <c r="C9177">
        <f t="shared" si="143"/>
        <v>0.5</v>
      </c>
      <c r="D9177">
        <f>VLOOKUP(B9177,order_details!$A$1:$D$48621,4,FALSE)</f>
        <v>1</v>
      </c>
      <c r="E9177" s="1">
        <f>VLOOKUP(B9177,orders!$A$1:$C$21351,2,FALSE)</f>
        <v>42072</v>
      </c>
      <c r="F9177" s="1" t="str">
        <v>Monday</v>
      </c>
      <c r="G9177" s="3">
        <f>VLOOKUP(B9177,orders!$A$1:$C$21351,3,FALSE)</f>
        <v>0.6462268518518518</v>
      </c>
      <c r="H9177" t="str">
        <f>VLOOKUP('Pizza Place Sales'!B9177,order_details!$A$1:$D$48621,3,FALSE)</f>
        <v>cali_ckn_l</v>
      </c>
      <c r="I9177" t="str">
        <f>VLOOKUP(H9177,pizzas!$A$1:$D$97,2,FALSE)</f>
        <v>cali_ckn</v>
      </c>
      <c r="J9177">
        <f>VLOOKUP(H9177,pizzas!$A$1:$D$97,4,FALSE)</f>
        <v>20.75</v>
      </c>
      <c r="K9177" t="str">
        <f>VLOOKUP(H9177,pizzas!$A$1:$D$97,3,FALSE)</f>
        <v>L</v>
      </c>
      <c r="L9177" t="str">
        <f>VLOOKUP(I9177,pizza_types!$A$1:$D$34,2,FALSE)</f>
        <v>The California Chicken Pizza</v>
      </c>
      <c r="M9177" t="str">
        <f>VLOOKUP(I9177,pizza_types!$A$1:$D$34,3,FALSE)</f>
        <v>Chicken</v>
      </c>
      <c r="N9177" t="str">
        <f>VLOOKUP(I9177,pizza_types!$A$1:$D$34,4,FALSE)</f>
        <v>Chicken, Artichoke, Spinach, Garlic, Jalapeno Peppers, Fontina Cheese, Gouda Cheese</v>
      </c>
    </row>
    <row r="9178" spans="1:14" x14ac:dyDescent="0.3">
      <c r="A9178">
        <v>9177</v>
      </c>
      <c r="B9178">
        <v>4021</v>
      </c>
      <c r="C9178">
        <f t="shared" si="143"/>
        <v>0.25</v>
      </c>
      <c r="D9178">
        <f>VLOOKUP(B9178,order_details!$A$1:$D$48621,4,FALSE)</f>
        <v>1</v>
      </c>
      <c r="E9178" s="1">
        <f>VLOOKUP(B9178,orders!$A$1:$C$21351,2,FALSE)</f>
        <v>42072</v>
      </c>
      <c r="F9178" s="1" t="str">
        <v>Monday</v>
      </c>
      <c r="G9178" s="3">
        <f>VLOOKUP(B9178,orders!$A$1:$C$21351,3,FALSE)</f>
        <v>0.6524537037037037</v>
      </c>
      <c r="H9178" t="str">
        <f>VLOOKUP('Pizza Place Sales'!B9178,order_details!$A$1:$D$48621,3,FALSE)</f>
        <v>bbq_ckn_l</v>
      </c>
      <c r="I9178" t="str">
        <f>VLOOKUP(H9178,pizzas!$A$1:$D$97,2,FALSE)</f>
        <v>bbq_ckn</v>
      </c>
      <c r="J9178">
        <f>VLOOKUP(H9178,pizzas!$A$1:$D$97,4,FALSE)</f>
        <v>20.75</v>
      </c>
      <c r="K9178" t="str">
        <f>VLOOKUP(H9178,pizzas!$A$1:$D$97,3,FALSE)</f>
        <v>L</v>
      </c>
      <c r="L9178" t="str">
        <f>VLOOKUP(I9178,pizza_types!$A$1:$D$34,2,FALSE)</f>
        <v>The Barbecue Chicken Pizza</v>
      </c>
      <c r="M9178" t="str">
        <f>VLOOKUP(I9178,pizza_types!$A$1:$D$34,3,FALSE)</f>
        <v>Chicken</v>
      </c>
      <c r="N9178" t="str">
        <f>VLOOKUP(I9178,pizza_types!$A$1:$D$34,4,FALSE)</f>
        <v>Barbecued Chicken, Red Peppers, Green Peppers, Tomatoes, Red Onions, Barbecue Sauce</v>
      </c>
    </row>
    <row r="9179" spans="1:14" x14ac:dyDescent="0.3">
      <c r="A9179">
        <v>9178</v>
      </c>
      <c r="B9179">
        <v>4021</v>
      </c>
      <c r="C9179">
        <f t="shared" si="143"/>
        <v>0.25</v>
      </c>
      <c r="D9179">
        <f>VLOOKUP(B9179,order_details!$A$1:$D$48621,4,FALSE)</f>
        <v>1</v>
      </c>
      <c r="E9179" s="1">
        <f>VLOOKUP(B9179,orders!$A$1:$C$21351,2,FALSE)</f>
        <v>42072</v>
      </c>
      <c r="F9179" s="1" t="str">
        <v>Monday</v>
      </c>
      <c r="G9179" s="3">
        <f>VLOOKUP(B9179,orders!$A$1:$C$21351,3,FALSE)</f>
        <v>0.6524537037037037</v>
      </c>
      <c r="H9179" t="str">
        <f>VLOOKUP('Pizza Place Sales'!B9179,order_details!$A$1:$D$48621,3,FALSE)</f>
        <v>bbq_ckn_l</v>
      </c>
      <c r="I9179" t="str">
        <f>VLOOKUP(H9179,pizzas!$A$1:$D$97,2,FALSE)</f>
        <v>bbq_ckn</v>
      </c>
      <c r="J9179">
        <f>VLOOKUP(H9179,pizzas!$A$1:$D$97,4,FALSE)</f>
        <v>20.75</v>
      </c>
      <c r="K9179" t="str">
        <f>VLOOKUP(H9179,pizzas!$A$1:$D$97,3,FALSE)</f>
        <v>L</v>
      </c>
      <c r="L9179" t="str">
        <f>VLOOKUP(I9179,pizza_types!$A$1:$D$34,2,FALSE)</f>
        <v>The Barbecue Chicken Pizza</v>
      </c>
      <c r="M9179" t="str">
        <f>VLOOKUP(I9179,pizza_types!$A$1:$D$34,3,FALSE)</f>
        <v>Chicken</v>
      </c>
      <c r="N9179" t="str">
        <f>VLOOKUP(I9179,pizza_types!$A$1:$D$34,4,FALSE)</f>
        <v>Barbecued Chicken, Red Peppers, Green Peppers, Tomatoes, Red Onions, Barbecue Sauce</v>
      </c>
    </row>
    <row r="9180" spans="1:14" x14ac:dyDescent="0.3">
      <c r="A9180">
        <v>9179</v>
      </c>
      <c r="B9180">
        <v>4021</v>
      </c>
      <c r="C9180">
        <f t="shared" si="143"/>
        <v>0.25</v>
      </c>
      <c r="D9180">
        <f>VLOOKUP(B9180,order_details!$A$1:$D$48621,4,FALSE)</f>
        <v>1</v>
      </c>
      <c r="E9180" s="1">
        <f>VLOOKUP(B9180,orders!$A$1:$C$21351,2,FALSE)</f>
        <v>42072</v>
      </c>
      <c r="F9180" s="1" t="str">
        <v>Monday</v>
      </c>
      <c r="G9180" s="3">
        <f>VLOOKUP(B9180,orders!$A$1:$C$21351,3,FALSE)</f>
        <v>0.6524537037037037</v>
      </c>
      <c r="H9180" t="str">
        <f>VLOOKUP('Pizza Place Sales'!B9180,order_details!$A$1:$D$48621,3,FALSE)</f>
        <v>bbq_ckn_l</v>
      </c>
      <c r="I9180" t="str">
        <f>VLOOKUP(H9180,pizzas!$A$1:$D$97,2,FALSE)</f>
        <v>bbq_ckn</v>
      </c>
      <c r="J9180">
        <f>VLOOKUP(H9180,pizzas!$A$1:$D$97,4,FALSE)</f>
        <v>20.75</v>
      </c>
      <c r="K9180" t="str">
        <f>VLOOKUP(H9180,pizzas!$A$1:$D$97,3,FALSE)</f>
        <v>L</v>
      </c>
      <c r="L9180" t="str">
        <f>VLOOKUP(I9180,pizza_types!$A$1:$D$34,2,FALSE)</f>
        <v>The Barbecue Chicken Pizza</v>
      </c>
      <c r="M9180" t="str">
        <f>VLOOKUP(I9180,pizza_types!$A$1:$D$34,3,FALSE)</f>
        <v>Chicken</v>
      </c>
      <c r="N9180" t="str">
        <f>VLOOKUP(I9180,pizza_types!$A$1:$D$34,4,FALSE)</f>
        <v>Barbecued Chicken, Red Peppers, Green Peppers, Tomatoes, Red Onions, Barbecue Sauce</v>
      </c>
    </row>
    <row r="9181" spans="1:14" x14ac:dyDescent="0.3">
      <c r="A9181">
        <v>9180</v>
      </c>
      <c r="B9181">
        <v>4021</v>
      </c>
      <c r="C9181">
        <f t="shared" si="143"/>
        <v>0.25</v>
      </c>
      <c r="D9181">
        <f>VLOOKUP(B9181,order_details!$A$1:$D$48621,4,FALSE)</f>
        <v>1</v>
      </c>
      <c r="E9181" s="1">
        <f>VLOOKUP(B9181,orders!$A$1:$C$21351,2,FALSE)</f>
        <v>42072</v>
      </c>
      <c r="F9181" s="1" t="str">
        <v>Monday</v>
      </c>
      <c r="G9181" s="3">
        <f>VLOOKUP(B9181,orders!$A$1:$C$21351,3,FALSE)</f>
        <v>0.6524537037037037</v>
      </c>
      <c r="H9181" t="str">
        <f>VLOOKUP('Pizza Place Sales'!B9181,order_details!$A$1:$D$48621,3,FALSE)</f>
        <v>bbq_ckn_l</v>
      </c>
      <c r="I9181" t="str">
        <f>VLOOKUP(H9181,pizzas!$A$1:$D$97,2,FALSE)</f>
        <v>bbq_ckn</v>
      </c>
      <c r="J9181">
        <f>VLOOKUP(H9181,pizzas!$A$1:$D$97,4,FALSE)</f>
        <v>20.75</v>
      </c>
      <c r="K9181" t="str">
        <f>VLOOKUP(H9181,pizzas!$A$1:$D$97,3,FALSE)</f>
        <v>L</v>
      </c>
      <c r="L9181" t="str">
        <f>VLOOKUP(I9181,pizza_types!$A$1:$D$34,2,FALSE)</f>
        <v>The Barbecue Chicken Pizza</v>
      </c>
      <c r="M9181" t="str">
        <f>VLOOKUP(I9181,pizza_types!$A$1:$D$34,3,FALSE)</f>
        <v>Chicken</v>
      </c>
      <c r="N9181" t="str">
        <f>VLOOKUP(I9181,pizza_types!$A$1:$D$34,4,FALSE)</f>
        <v>Barbecued Chicken, Red Peppers, Green Peppers, Tomatoes, Red Onions, Barbecue Sauce</v>
      </c>
    </row>
    <row r="9182" spans="1:14" x14ac:dyDescent="0.3">
      <c r="A9182">
        <v>9181</v>
      </c>
      <c r="B9182">
        <v>4022</v>
      </c>
      <c r="C9182">
        <f t="shared" si="143"/>
        <v>0.5</v>
      </c>
      <c r="D9182">
        <f>VLOOKUP(B9182,order_details!$A$1:$D$48621,4,FALSE)</f>
        <v>1</v>
      </c>
      <c r="E9182" s="1">
        <f>VLOOKUP(B9182,orders!$A$1:$C$21351,2,FALSE)</f>
        <v>42072</v>
      </c>
      <c r="F9182" s="1" t="str">
        <v>Monday</v>
      </c>
      <c r="G9182" s="3">
        <f>VLOOKUP(B9182,orders!$A$1:$C$21351,3,FALSE)</f>
        <v>0.67741898148148139</v>
      </c>
      <c r="H9182" t="str">
        <f>VLOOKUP('Pizza Place Sales'!B9182,order_details!$A$1:$D$48621,3,FALSE)</f>
        <v>bbq_ckn_m</v>
      </c>
      <c r="I9182" t="str">
        <f>VLOOKUP(H9182,pizzas!$A$1:$D$97,2,FALSE)</f>
        <v>bbq_ckn</v>
      </c>
      <c r="J9182">
        <f>VLOOKUP(H9182,pizzas!$A$1:$D$97,4,FALSE)</f>
        <v>16.75</v>
      </c>
      <c r="K9182" t="str">
        <f>VLOOKUP(H9182,pizzas!$A$1:$D$97,3,FALSE)</f>
        <v>M</v>
      </c>
      <c r="L9182" t="str">
        <f>VLOOKUP(I9182,pizza_types!$A$1:$D$34,2,FALSE)</f>
        <v>The Barbecue Chicken Pizza</v>
      </c>
      <c r="M9182" t="str">
        <f>VLOOKUP(I9182,pizza_types!$A$1:$D$34,3,FALSE)</f>
        <v>Chicken</v>
      </c>
      <c r="N9182" t="str">
        <f>VLOOKUP(I9182,pizza_types!$A$1:$D$34,4,FALSE)</f>
        <v>Barbecued Chicken, Red Peppers, Green Peppers, Tomatoes, Red Onions, Barbecue Sauce</v>
      </c>
    </row>
    <row r="9183" spans="1:14" x14ac:dyDescent="0.3">
      <c r="A9183">
        <v>9182</v>
      </c>
      <c r="B9183">
        <v>4022</v>
      </c>
      <c r="C9183">
        <f t="shared" si="143"/>
        <v>0.5</v>
      </c>
      <c r="D9183">
        <f>VLOOKUP(B9183,order_details!$A$1:$D$48621,4,FALSE)</f>
        <v>1</v>
      </c>
      <c r="E9183" s="1">
        <f>VLOOKUP(B9183,orders!$A$1:$C$21351,2,FALSE)</f>
        <v>42072</v>
      </c>
      <c r="F9183" s="1" t="str">
        <v>Monday</v>
      </c>
      <c r="G9183" s="3">
        <f>VLOOKUP(B9183,orders!$A$1:$C$21351,3,FALSE)</f>
        <v>0.67741898148148139</v>
      </c>
      <c r="H9183" t="str">
        <f>VLOOKUP('Pizza Place Sales'!B9183,order_details!$A$1:$D$48621,3,FALSE)</f>
        <v>bbq_ckn_m</v>
      </c>
      <c r="I9183" t="str">
        <f>VLOOKUP(H9183,pizzas!$A$1:$D$97,2,FALSE)</f>
        <v>bbq_ckn</v>
      </c>
      <c r="J9183">
        <f>VLOOKUP(H9183,pizzas!$A$1:$D$97,4,FALSE)</f>
        <v>16.75</v>
      </c>
      <c r="K9183" t="str">
        <f>VLOOKUP(H9183,pizzas!$A$1:$D$97,3,FALSE)</f>
        <v>M</v>
      </c>
      <c r="L9183" t="str">
        <f>VLOOKUP(I9183,pizza_types!$A$1:$D$34,2,FALSE)</f>
        <v>The Barbecue Chicken Pizza</v>
      </c>
      <c r="M9183" t="str">
        <f>VLOOKUP(I9183,pizza_types!$A$1:$D$34,3,FALSE)</f>
        <v>Chicken</v>
      </c>
      <c r="N9183" t="str">
        <f>VLOOKUP(I9183,pizza_types!$A$1:$D$34,4,FALSE)</f>
        <v>Barbecued Chicken, Red Peppers, Green Peppers, Tomatoes, Red Onions, Barbecue Sauce</v>
      </c>
    </row>
    <row r="9184" spans="1:14" x14ac:dyDescent="0.3">
      <c r="A9184">
        <v>9183</v>
      </c>
      <c r="B9184">
        <v>4023</v>
      </c>
      <c r="C9184">
        <f t="shared" si="143"/>
        <v>0.33333333333333331</v>
      </c>
      <c r="D9184">
        <f>VLOOKUP(B9184,order_details!$A$1:$D$48621,4,FALSE)</f>
        <v>1</v>
      </c>
      <c r="E9184" s="1">
        <f>VLOOKUP(B9184,orders!$A$1:$C$21351,2,FALSE)</f>
        <v>42072</v>
      </c>
      <c r="F9184" s="1" t="str">
        <v>Monday</v>
      </c>
      <c r="G9184" s="3">
        <f>VLOOKUP(B9184,orders!$A$1:$C$21351,3,FALSE)</f>
        <v>0.67959490740740736</v>
      </c>
      <c r="H9184" t="str">
        <f>VLOOKUP('Pizza Place Sales'!B9184,order_details!$A$1:$D$48621,3,FALSE)</f>
        <v>calabrese_l</v>
      </c>
      <c r="I9184" t="str">
        <f>VLOOKUP(H9184,pizzas!$A$1:$D$97,2,FALSE)</f>
        <v>calabrese</v>
      </c>
      <c r="J9184">
        <f>VLOOKUP(H9184,pizzas!$A$1:$D$97,4,FALSE)</f>
        <v>20.25</v>
      </c>
      <c r="K9184" t="str">
        <f>VLOOKUP(H9184,pizzas!$A$1:$D$97,3,FALSE)</f>
        <v>L</v>
      </c>
      <c r="L9184" t="str">
        <f>VLOOKUP(I9184,pizza_types!$A$1:$D$34,2,FALSE)</f>
        <v>The Calabrese Pizza</v>
      </c>
      <c r="M9184" t="str">
        <f>VLOOKUP(I9184,pizza_types!$A$1:$D$34,3,FALSE)</f>
        <v>Supreme</v>
      </c>
      <c r="N9184" t="str">
        <f>VLOOKUP(I9184,pizza_types!$A$1:$D$34,4,FALSE)</f>
        <v>‘Nduja Salami, Pancetta, Tomatoes, Red Onions, Friggitello Peppers, Garlic</v>
      </c>
    </row>
    <row r="9185" spans="1:14" x14ac:dyDescent="0.3">
      <c r="A9185">
        <v>9184</v>
      </c>
      <c r="B9185">
        <v>4023</v>
      </c>
      <c r="C9185">
        <f t="shared" si="143"/>
        <v>0.33333333333333331</v>
      </c>
      <c r="D9185">
        <f>VLOOKUP(B9185,order_details!$A$1:$D$48621,4,FALSE)</f>
        <v>1</v>
      </c>
      <c r="E9185" s="1">
        <f>VLOOKUP(B9185,orders!$A$1:$C$21351,2,FALSE)</f>
        <v>42072</v>
      </c>
      <c r="F9185" s="1" t="str">
        <v>Monday</v>
      </c>
      <c r="G9185" s="3">
        <f>VLOOKUP(B9185,orders!$A$1:$C$21351,3,FALSE)</f>
        <v>0.67959490740740736</v>
      </c>
      <c r="H9185" t="str">
        <f>VLOOKUP('Pizza Place Sales'!B9185,order_details!$A$1:$D$48621,3,FALSE)</f>
        <v>calabrese_l</v>
      </c>
      <c r="I9185" t="str">
        <f>VLOOKUP(H9185,pizzas!$A$1:$D$97,2,FALSE)</f>
        <v>calabrese</v>
      </c>
      <c r="J9185">
        <f>VLOOKUP(H9185,pizzas!$A$1:$D$97,4,FALSE)</f>
        <v>20.25</v>
      </c>
      <c r="K9185" t="str">
        <f>VLOOKUP(H9185,pizzas!$A$1:$D$97,3,FALSE)</f>
        <v>L</v>
      </c>
      <c r="L9185" t="str">
        <f>VLOOKUP(I9185,pizza_types!$A$1:$D$34,2,FALSE)</f>
        <v>The Calabrese Pizza</v>
      </c>
      <c r="M9185" t="str">
        <f>VLOOKUP(I9185,pizza_types!$A$1:$D$34,3,FALSE)</f>
        <v>Supreme</v>
      </c>
      <c r="N9185" t="str">
        <f>VLOOKUP(I9185,pizza_types!$A$1:$D$34,4,FALSE)</f>
        <v>‘Nduja Salami, Pancetta, Tomatoes, Red Onions, Friggitello Peppers, Garlic</v>
      </c>
    </row>
    <row r="9186" spans="1:14" x14ac:dyDescent="0.3">
      <c r="A9186">
        <v>9185</v>
      </c>
      <c r="B9186">
        <v>4023</v>
      </c>
      <c r="C9186">
        <f t="shared" si="143"/>
        <v>0.33333333333333331</v>
      </c>
      <c r="D9186">
        <f>VLOOKUP(B9186,order_details!$A$1:$D$48621,4,FALSE)</f>
        <v>1</v>
      </c>
      <c r="E9186" s="1">
        <f>VLOOKUP(B9186,orders!$A$1:$C$21351,2,FALSE)</f>
        <v>42072</v>
      </c>
      <c r="F9186" s="1" t="str">
        <v>Monday</v>
      </c>
      <c r="G9186" s="3">
        <f>VLOOKUP(B9186,orders!$A$1:$C$21351,3,FALSE)</f>
        <v>0.67959490740740736</v>
      </c>
      <c r="H9186" t="str">
        <f>VLOOKUP('Pizza Place Sales'!B9186,order_details!$A$1:$D$48621,3,FALSE)</f>
        <v>calabrese_l</v>
      </c>
      <c r="I9186" t="str">
        <f>VLOOKUP(H9186,pizzas!$A$1:$D$97,2,FALSE)</f>
        <v>calabrese</v>
      </c>
      <c r="J9186">
        <f>VLOOKUP(H9186,pizzas!$A$1:$D$97,4,FALSE)</f>
        <v>20.25</v>
      </c>
      <c r="K9186" t="str">
        <f>VLOOKUP(H9186,pizzas!$A$1:$D$97,3,FALSE)</f>
        <v>L</v>
      </c>
      <c r="L9186" t="str">
        <f>VLOOKUP(I9186,pizza_types!$A$1:$D$34,2,FALSE)</f>
        <v>The Calabrese Pizza</v>
      </c>
      <c r="M9186" t="str">
        <f>VLOOKUP(I9186,pizza_types!$A$1:$D$34,3,FALSE)</f>
        <v>Supreme</v>
      </c>
      <c r="N9186" t="str">
        <f>VLOOKUP(I9186,pizza_types!$A$1:$D$34,4,FALSE)</f>
        <v>‘Nduja Salami, Pancetta, Tomatoes, Red Onions, Friggitello Peppers, Garlic</v>
      </c>
    </row>
    <row r="9187" spans="1:14" x14ac:dyDescent="0.3">
      <c r="A9187">
        <v>9186</v>
      </c>
      <c r="B9187">
        <v>4024</v>
      </c>
      <c r="C9187">
        <f t="shared" si="143"/>
        <v>1</v>
      </c>
      <c r="D9187">
        <f>VLOOKUP(B9187,order_details!$A$1:$D$48621,4,FALSE)</f>
        <v>1</v>
      </c>
      <c r="E9187" s="1">
        <f>VLOOKUP(B9187,orders!$A$1:$C$21351,2,FALSE)</f>
        <v>42072</v>
      </c>
      <c r="F9187" s="1" t="str">
        <v>Monday</v>
      </c>
      <c r="G9187" s="3">
        <f>VLOOKUP(B9187,orders!$A$1:$C$21351,3,FALSE)</f>
        <v>0.68508101851851855</v>
      </c>
      <c r="H9187" t="str">
        <f>VLOOKUP('Pizza Place Sales'!B9187,order_details!$A$1:$D$48621,3,FALSE)</f>
        <v>ckn_pesto_m</v>
      </c>
      <c r="I9187" t="str">
        <f>VLOOKUP(H9187,pizzas!$A$1:$D$97,2,FALSE)</f>
        <v>ckn_pesto</v>
      </c>
      <c r="J9187">
        <f>VLOOKUP(H9187,pizzas!$A$1:$D$97,4,FALSE)</f>
        <v>16.75</v>
      </c>
      <c r="K9187" t="str">
        <f>VLOOKUP(H9187,pizzas!$A$1:$D$97,3,FALSE)</f>
        <v>M</v>
      </c>
      <c r="L9187" t="str">
        <f>VLOOKUP(I9187,pizza_types!$A$1:$D$34,2,FALSE)</f>
        <v>The Chicken Pesto Pizza</v>
      </c>
      <c r="M9187" t="str">
        <f>VLOOKUP(I9187,pizza_types!$A$1:$D$34,3,FALSE)</f>
        <v>Chicken</v>
      </c>
      <c r="N9187" t="str">
        <f>VLOOKUP(I9187,pizza_types!$A$1:$D$34,4,FALSE)</f>
        <v>Chicken, Tomatoes, Red Peppers, Spinach, Garlic, Pesto Sauce</v>
      </c>
    </row>
    <row r="9188" spans="1:14" x14ac:dyDescent="0.3">
      <c r="A9188">
        <v>9187</v>
      </c>
      <c r="B9188">
        <v>4025</v>
      </c>
      <c r="C9188">
        <f t="shared" si="143"/>
        <v>0.33333333333333331</v>
      </c>
      <c r="D9188">
        <f>VLOOKUP(B9188,order_details!$A$1:$D$48621,4,FALSE)</f>
        <v>1</v>
      </c>
      <c r="E9188" s="1">
        <f>VLOOKUP(B9188,orders!$A$1:$C$21351,2,FALSE)</f>
        <v>42072</v>
      </c>
      <c r="F9188" s="1" t="str">
        <v>Monday</v>
      </c>
      <c r="G9188" s="3">
        <f>VLOOKUP(B9188,orders!$A$1:$C$21351,3,FALSE)</f>
        <v>0.6937037037037036</v>
      </c>
      <c r="H9188" t="str">
        <f>VLOOKUP('Pizza Place Sales'!B9188,order_details!$A$1:$D$48621,3,FALSE)</f>
        <v>classic_dlx_s</v>
      </c>
      <c r="I9188" t="str">
        <f>VLOOKUP(H9188,pizzas!$A$1:$D$97,2,FALSE)</f>
        <v>classic_dlx</v>
      </c>
      <c r="J9188">
        <f>VLOOKUP(H9188,pizzas!$A$1:$D$97,4,FALSE)</f>
        <v>12</v>
      </c>
      <c r="K9188" t="str">
        <f>VLOOKUP(H9188,pizzas!$A$1:$D$97,3,FALSE)</f>
        <v>S</v>
      </c>
      <c r="L9188" t="str">
        <f>VLOOKUP(I9188,pizza_types!$A$1:$D$34,2,FALSE)</f>
        <v>The Classic Deluxe Pizza</v>
      </c>
      <c r="M9188" t="str">
        <f>VLOOKUP(I9188,pizza_types!$A$1:$D$34,3,FALSE)</f>
        <v>Classic</v>
      </c>
      <c r="N9188" t="str">
        <f>VLOOKUP(I9188,pizza_types!$A$1:$D$34,4,FALSE)</f>
        <v>Pepperoni, Mushrooms, Red Onions, Red Peppers, Bacon</v>
      </c>
    </row>
    <row r="9189" spans="1:14" x14ac:dyDescent="0.3">
      <c r="A9189">
        <v>9188</v>
      </c>
      <c r="B9189">
        <v>4025</v>
      </c>
      <c r="C9189">
        <f t="shared" si="143"/>
        <v>0.33333333333333331</v>
      </c>
      <c r="D9189">
        <f>VLOOKUP(B9189,order_details!$A$1:$D$48621,4,FALSE)</f>
        <v>1</v>
      </c>
      <c r="E9189" s="1">
        <f>VLOOKUP(B9189,orders!$A$1:$C$21351,2,FALSE)</f>
        <v>42072</v>
      </c>
      <c r="F9189" s="1" t="str">
        <v>Monday</v>
      </c>
      <c r="G9189" s="3">
        <f>VLOOKUP(B9189,orders!$A$1:$C$21351,3,FALSE)</f>
        <v>0.6937037037037036</v>
      </c>
      <c r="H9189" t="str">
        <f>VLOOKUP('Pizza Place Sales'!B9189,order_details!$A$1:$D$48621,3,FALSE)</f>
        <v>classic_dlx_s</v>
      </c>
      <c r="I9189" t="str">
        <f>VLOOKUP(H9189,pizzas!$A$1:$D$97,2,FALSE)</f>
        <v>classic_dlx</v>
      </c>
      <c r="J9189">
        <f>VLOOKUP(H9189,pizzas!$A$1:$D$97,4,FALSE)</f>
        <v>12</v>
      </c>
      <c r="K9189" t="str">
        <f>VLOOKUP(H9189,pizzas!$A$1:$D$97,3,FALSE)</f>
        <v>S</v>
      </c>
      <c r="L9189" t="str">
        <f>VLOOKUP(I9189,pizza_types!$A$1:$D$34,2,FALSE)</f>
        <v>The Classic Deluxe Pizza</v>
      </c>
      <c r="M9189" t="str">
        <f>VLOOKUP(I9189,pizza_types!$A$1:$D$34,3,FALSE)</f>
        <v>Classic</v>
      </c>
      <c r="N9189" t="str">
        <f>VLOOKUP(I9189,pizza_types!$A$1:$D$34,4,FALSE)</f>
        <v>Pepperoni, Mushrooms, Red Onions, Red Peppers, Bacon</v>
      </c>
    </row>
    <row r="9190" spans="1:14" x14ac:dyDescent="0.3">
      <c r="A9190">
        <v>9189</v>
      </c>
      <c r="B9190">
        <v>4025</v>
      </c>
      <c r="C9190">
        <f t="shared" si="143"/>
        <v>0.33333333333333331</v>
      </c>
      <c r="D9190">
        <f>VLOOKUP(B9190,order_details!$A$1:$D$48621,4,FALSE)</f>
        <v>1</v>
      </c>
      <c r="E9190" s="1">
        <f>VLOOKUP(B9190,orders!$A$1:$C$21351,2,FALSE)</f>
        <v>42072</v>
      </c>
      <c r="F9190" s="1" t="str">
        <v>Monday</v>
      </c>
      <c r="G9190" s="3">
        <f>VLOOKUP(B9190,orders!$A$1:$C$21351,3,FALSE)</f>
        <v>0.6937037037037036</v>
      </c>
      <c r="H9190" t="str">
        <f>VLOOKUP('Pizza Place Sales'!B9190,order_details!$A$1:$D$48621,3,FALSE)</f>
        <v>classic_dlx_s</v>
      </c>
      <c r="I9190" t="str">
        <f>VLOOKUP(H9190,pizzas!$A$1:$D$97,2,FALSE)</f>
        <v>classic_dlx</v>
      </c>
      <c r="J9190">
        <f>VLOOKUP(H9190,pizzas!$A$1:$D$97,4,FALSE)</f>
        <v>12</v>
      </c>
      <c r="K9190" t="str">
        <f>VLOOKUP(H9190,pizzas!$A$1:$D$97,3,FALSE)</f>
        <v>S</v>
      </c>
      <c r="L9190" t="str">
        <f>VLOOKUP(I9190,pizza_types!$A$1:$D$34,2,FALSE)</f>
        <v>The Classic Deluxe Pizza</v>
      </c>
      <c r="M9190" t="str">
        <f>VLOOKUP(I9190,pizza_types!$A$1:$D$34,3,FALSE)</f>
        <v>Classic</v>
      </c>
      <c r="N9190" t="str">
        <f>VLOOKUP(I9190,pizza_types!$A$1:$D$34,4,FALSE)</f>
        <v>Pepperoni, Mushrooms, Red Onions, Red Peppers, Bacon</v>
      </c>
    </row>
    <row r="9191" spans="1:14" x14ac:dyDescent="0.3">
      <c r="A9191">
        <v>9190</v>
      </c>
      <c r="B9191">
        <v>4026</v>
      </c>
      <c r="C9191">
        <f t="shared" si="143"/>
        <v>0.5</v>
      </c>
      <c r="D9191">
        <f>VLOOKUP(B9191,order_details!$A$1:$D$48621,4,FALSE)</f>
        <v>1</v>
      </c>
      <c r="E9191" s="1">
        <f>VLOOKUP(B9191,orders!$A$1:$C$21351,2,FALSE)</f>
        <v>42072</v>
      </c>
      <c r="F9191" s="1" t="str">
        <v>Monday</v>
      </c>
      <c r="G9191" s="3">
        <f>VLOOKUP(B9191,orders!$A$1:$C$21351,3,FALSE)</f>
        <v>0.69908564814814811</v>
      </c>
      <c r="H9191" t="str">
        <f>VLOOKUP('Pizza Place Sales'!B9191,order_details!$A$1:$D$48621,3,FALSE)</f>
        <v>four_cheese_l</v>
      </c>
      <c r="I9191" t="str">
        <f>VLOOKUP(H9191,pizzas!$A$1:$D$97,2,FALSE)</f>
        <v>four_cheese</v>
      </c>
      <c r="J9191">
        <f>VLOOKUP(H9191,pizzas!$A$1:$D$97,4,FALSE)</f>
        <v>17.95</v>
      </c>
      <c r="K9191" t="str">
        <f>VLOOKUP(H9191,pizzas!$A$1:$D$97,3,FALSE)</f>
        <v>L</v>
      </c>
      <c r="L9191" t="str">
        <f>VLOOKUP(I9191,pizza_types!$A$1:$D$34,2,FALSE)</f>
        <v>The Four Cheese Pizza</v>
      </c>
      <c r="M9191" t="str">
        <f>VLOOKUP(I9191,pizza_types!$A$1:$D$34,3,FALSE)</f>
        <v>Veggie</v>
      </c>
      <c r="N9191" t="str">
        <f>VLOOKUP(I9191,pizza_types!$A$1:$D$34,4,FALSE)</f>
        <v>Ricotta Cheese, Gorgonzola Piccante Cheese, Mozzarella Cheese, Parmigiano Reggiano Cheese, Garlic</v>
      </c>
    </row>
    <row r="9192" spans="1:14" x14ac:dyDescent="0.3">
      <c r="A9192">
        <v>9191</v>
      </c>
      <c r="B9192">
        <v>4026</v>
      </c>
      <c r="C9192">
        <f t="shared" si="143"/>
        <v>0.5</v>
      </c>
      <c r="D9192">
        <f>VLOOKUP(B9192,order_details!$A$1:$D$48621,4,FALSE)</f>
        <v>1</v>
      </c>
      <c r="E9192" s="1">
        <f>VLOOKUP(B9192,orders!$A$1:$C$21351,2,FALSE)</f>
        <v>42072</v>
      </c>
      <c r="F9192" s="1" t="str">
        <v>Monday</v>
      </c>
      <c r="G9192" s="3">
        <f>VLOOKUP(B9192,orders!$A$1:$C$21351,3,FALSE)</f>
        <v>0.69908564814814811</v>
      </c>
      <c r="H9192" t="str">
        <f>VLOOKUP('Pizza Place Sales'!B9192,order_details!$A$1:$D$48621,3,FALSE)</f>
        <v>four_cheese_l</v>
      </c>
      <c r="I9192" t="str">
        <f>VLOOKUP(H9192,pizzas!$A$1:$D$97,2,FALSE)</f>
        <v>four_cheese</v>
      </c>
      <c r="J9192">
        <f>VLOOKUP(H9192,pizzas!$A$1:$D$97,4,FALSE)</f>
        <v>17.95</v>
      </c>
      <c r="K9192" t="str">
        <f>VLOOKUP(H9192,pizzas!$A$1:$D$97,3,FALSE)</f>
        <v>L</v>
      </c>
      <c r="L9192" t="str">
        <f>VLOOKUP(I9192,pizza_types!$A$1:$D$34,2,FALSE)</f>
        <v>The Four Cheese Pizza</v>
      </c>
      <c r="M9192" t="str">
        <f>VLOOKUP(I9192,pizza_types!$A$1:$D$34,3,FALSE)</f>
        <v>Veggie</v>
      </c>
      <c r="N9192" t="str">
        <f>VLOOKUP(I9192,pizza_types!$A$1:$D$34,4,FALSE)</f>
        <v>Ricotta Cheese, Gorgonzola Piccante Cheese, Mozzarella Cheese, Parmigiano Reggiano Cheese, Garlic</v>
      </c>
    </row>
    <row r="9193" spans="1:14" x14ac:dyDescent="0.3">
      <c r="A9193">
        <v>9192</v>
      </c>
      <c r="B9193">
        <v>4027</v>
      </c>
      <c r="C9193">
        <f t="shared" si="143"/>
        <v>0.33333333333333331</v>
      </c>
      <c r="D9193">
        <f>VLOOKUP(B9193,order_details!$A$1:$D$48621,4,FALSE)</f>
        <v>2</v>
      </c>
      <c r="E9193" s="1">
        <f>VLOOKUP(B9193,orders!$A$1:$C$21351,2,FALSE)</f>
        <v>42072</v>
      </c>
      <c r="F9193" s="1" t="str">
        <v>Monday</v>
      </c>
      <c r="G9193" s="3">
        <f>VLOOKUP(B9193,orders!$A$1:$C$21351,3,FALSE)</f>
        <v>0.70196759259259256</v>
      </c>
      <c r="H9193" t="str">
        <f>VLOOKUP('Pizza Place Sales'!B9193,order_details!$A$1:$D$48621,3,FALSE)</f>
        <v>mexicana_l</v>
      </c>
      <c r="I9193" t="str">
        <f>VLOOKUP(H9193,pizzas!$A$1:$D$97,2,FALSE)</f>
        <v>mexicana</v>
      </c>
      <c r="J9193">
        <f>VLOOKUP(H9193,pizzas!$A$1:$D$97,4,FALSE)</f>
        <v>20.25</v>
      </c>
      <c r="K9193" t="str">
        <f>VLOOKUP(H9193,pizzas!$A$1:$D$97,3,FALSE)</f>
        <v>L</v>
      </c>
      <c r="L9193" t="str">
        <f>VLOOKUP(I9193,pizza_types!$A$1:$D$34,2,FALSE)</f>
        <v>The Mexicana Pizza</v>
      </c>
      <c r="M9193" t="str">
        <f>VLOOKUP(I9193,pizza_types!$A$1:$D$34,3,FALSE)</f>
        <v>Veggie</v>
      </c>
      <c r="N9193" t="str">
        <f>VLOOKUP(I9193,pizza_types!$A$1:$D$34,4,FALSE)</f>
        <v>Tomatoes, Red Peppers, Jalapeno Peppers, Red Onions, Cilantro, Corn, Chipotle Sauce, Garlic</v>
      </c>
    </row>
    <row r="9194" spans="1:14" x14ac:dyDescent="0.3">
      <c r="A9194">
        <v>9193</v>
      </c>
      <c r="B9194">
        <v>4027</v>
      </c>
      <c r="C9194">
        <f t="shared" si="143"/>
        <v>0.33333333333333331</v>
      </c>
      <c r="D9194">
        <f>VLOOKUP(B9194,order_details!$A$1:$D$48621,4,FALSE)</f>
        <v>2</v>
      </c>
      <c r="E9194" s="1">
        <f>VLOOKUP(B9194,orders!$A$1:$C$21351,2,FALSE)</f>
        <v>42072</v>
      </c>
      <c r="F9194" s="1" t="str">
        <v>Monday</v>
      </c>
      <c r="G9194" s="3">
        <f>VLOOKUP(B9194,orders!$A$1:$C$21351,3,FALSE)</f>
        <v>0.70196759259259256</v>
      </c>
      <c r="H9194" t="str">
        <f>VLOOKUP('Pizza Place Sales'!B9194,order_details!$A$1:$D$48621,3,FALSE)</f>
        <v>mexicana_l</v>
      </c>
      <c r="I9194" t="str">
        <f>VLOOKUP(H9194,pizzas!$A$1:$D$97,2,FALSE)</f>
        <v>mexicana</v>
      </c>
      <c r="J9194">
        <f>VLOOKUP(H9194,pizzas!$A$1:$D$97,4,FALSE)</f>
        <v>20.25</v>
      </c>
      <c r="K9194" t="str">
        <f>VLOOKUP(H9194,pizzas!$A$1:$D$97,3,FALSE)</f>
        <v>L</v>
      </c>
      <c r="L9194" t="str">
        <f>VLOOKUP(I9194,pizza_types!$A$1:$D$34,2,FALSE)</f>
        <v>The Mexicana Pizza</v>
      </c>
      <c r="M9194" t="str">
        <f>VLOOKUP(I9194,pizza_types!$A$1:$D$34,3,FALSE)</f>
        <v>Veggie</v>
      </c>
      <c r="N9194" t="str">
        <f>VLOOKUP(I9194,pizza_types!$A$1:$D$34,4,FALSE)</f>
        <v>Tomatoes, Red Peppers, Jalapeno Peppers, Red Onions, Cilantro, Corn, Chipotle Sauce, Garlic</v>
      </c>
    </row>
    <row r="9195" spans="1:14" x14ac:dyDescent="0.3">
      <c r="A9195">
        <v>9194</v>
      </c>
      <c r="B9195">
        <v>4027</v>
      </c>
      <c r="C9195">
        <f t="shared" si="143"/>
        <v>0.33333333333333331</v>
      </c>
      <c r="D9195">
        <f>VLOOKUP(B9195,order_details!$A$1:$D$48621,4,FALSE)</f>
        <v>2</v>
      </c>
      <c r="E9195" s="1">
        <f>VLOOKUP(B9195,orders!$A$1:$C$21351,2,FALSE)</f>
        <v>42072</v>
      </c>
      <c r="F9195" s="1" t="str">
        <v>Monday</v>
      </c>
      <c r="G9195" s="3">
        <f>VLOOKUP(B9195,orders!$A$1:$C$21351,3,FALSE)</f>
        <v>0.70196759259259256</v>
      </c>
      <c r="H9195" t="str">
        <f>VLOOKUP('Pizza Place Sales'!B9195,order_details!$A$1:$D$48621,3,FALSE)</f>
        <v>mexicana_l</v>
      </c>
      <c r="I9195" t="str">
        <f>VLOOKUP(H9195,pizzas!$A$1:$D$97,2,FALSE)</f>
        <v>mexicana</v>
      </c>
      <c r="J9195">
        <f>VLOOKUP(H9195,pizzas!$A$1:$D$97,4,FALSE)</f>
        <v>20.25</v>
      </c>
      <c r="K9195" t="str">
        <f>VLOOKUP(H9195,pizzas!$A$1:$D$97,3,FALSE)</f>
        <v>L</v>
      </c>
      <c r="L9195" t="str">
        <f>VLOOKUP(I9195,pizza_types!$A$1:$D$34,2,FALSE)</f>
        <v>The Mexicana Pizza</v>
      </c>
      <c r="M9195" t="str">
        <f>VLOOKUP(I9195,pizza_types!$A$1:$D$34,3,FALSE)</f>
        <v>Veggie</v>
      </c>
      <c r="N9195" t="str">
        <f>VLOOKUP(I9195,pizza_types!$A$1:$D$34,4,FALSE)</f>
        <v>Tomatoes, Red Peppers, Jalapeno Peppers, Red Onions, Cilantro, Corn, Chipotle Sauce, Garlic</v>
      </c>
    </row>
    <row r="9196" spans="1:14" x14ac:dyDescent="0.3">
      <c r="A9196">
        <v>9195</v>
      </c>
      <c r="B9196">
        <v>4028</v>
      </c>
      <c r="C9196">
        <f t="shared" si="143"/>
        <v>1</v>
      </c>
      <c r="D9196">
        <f>VLOOKUP(B9196,order_details!$A$1:$D$48621,4,FALSE)</f>
        <v>1</v>
      </c>
      <c r="E9196" s="1">
        <f>VLOOKUP(B9196,orders!$A$1:$C$21351,2,FALSE)</f>
        <v>42072</v>
      </c>
      <c r="F9196" s="1" t="str">
        <v>Monday</v>
      </c>
      <c r="G9196" s="3">
        <f>VLOOKUP(B9196,orders!$A$1:$C$21351,3,FALSE)</f>
        <v>0.71120370370370367</v>
      </c>
      <c r="H9196" t="str">
        <f>VLOOKUP('Pizza Place Sales'!B9196,order_details!$A$1:$D$48621,3,FALSE)</f>
        <v>sicilian_s</v>
      </c>
      <c r="I9196" t="str">
        <f>VLOOKUP(H9196,pizzas!$A$1:$D$97,2,FALSE)</f>
        <v>sicilian</v>
      </c>
      <c r="J9196">
        <f>VLOOKUP(H9196,pizzas!$A$1:$D$97,4,FALSE)</f>
        <v>12.25</v>
      </c>
      <c r="K9196" t="str">
        <f>VLOOKUP(H9196,pizzas!$A$1:$D$97,3,FALSE)</f>
        <v>S</v>
      </c>
      <c r="L9196" t="str">
        <f>VLOOKUP(I9196,pizza_types!$A$1:$D$34,2,FALSE)</f>
        <v>The Sicilian Pizza</v>
      </c>
      <c r="M9196" t="str">
        <f>VLOOKUP(I9196,pizza_types!$A$1:$D$34,3,FALSE)</f>
        <v>Supreme</v>
      </c>
      <c r="N9196" t="str">
        <f>VLOOKUP(I9196,pizza_types!$A$1:$D$34,4,FALSE)</f>
        <v>Coarse Sicilian Salami, Tomatoes, Green Olives, Luganega Sausage, Onions, Garlic</v>
      </c>
    </row>
    <row r="9197" spans="1:14" x14ac:dyDescent="0.3">
      <c r="A9197">
        <v>9196</v>
      </c>
      <c r="B9197">
        <v>4029</v>
      </c>
      <c r="C9197">
        <f t="shared" si="143"/>
        <v>0.5</v>
      </c>
      <c r="D9197">
        <f>VLOOKUP(B9197,order_details!$A$1:$D$48621,4,FALSE)</f>
        <v>1</v>
      </c>
      <c r="E9197" s="1">
        <f>VLOOKUP(B9197,orders!$A$1:$C$21351,2,FALSE)</f>
        <v>42072</v>
      </c>
      <c r="F9197" s="1" t="str">
        <v>Monday</v>
      </c>
      <c r="G9197" s="3">
        <f>VLOOKUP(B9197,orders!$A$1:$C$21351,3,FALSE)</f>
        <v>0.71452546296296304</v>
      </c>
      <c r="H9197" t="str">
        <f>VLOOKUP('Pizza Place Sales'!B9197,order_details!$A$1:$D$48621,3,FALSE)</f>
        <v>soppressata_s</v>
      </c>
      <c r="I9197" t="str">
        <f>VLOOKUP(H9197,pizzas!$A$1:$D$97,2,FALSE)</f>
        <v>soppressata</v>
      </c>
      <c r="J9197">
        <f>VLOOKUP(H9197,pizzas!$A$1:$D$97,4,FALSE)</f>
        <v>12.5</v>
      </c>
      <c r="K9197" t="str">
        <f>VLOOKUP(H9197,pizzas!$A$1:$D$97,3,FALSE)</f>
        <v>S</v>
      </c>
      <c r="L9197" t="str">
        <f>VLOOKUP(I9197,pizza_types!$A$1:$D$34,2,FALSE)</f>
        <v>The Soppressata Pizza</v>
      </c>
      <c r="M9197" t="str">
        <f>VLOOKUP(I9197,pizza_types!$A$1:$D$34,3,FALSE)</f>
        <v>Supreme</v>
      </c>
      <c r="N9197" t="str">
        <f>VLOOKUP(I9197,pizza_types!$A$1:$D$34,4,FALSE)</f>
        <v>Soppressata Salami, Fontina Cheese, Mozzarella Cheese, Mushrooms, Garlic</v>
      </c>
    </row>
    <row r="9198" spans="1:14" x14ac:dyDescent="0.3">
      <c r="A9198">
        <v>9197</v>
      </c>
      <c r="B9198">
        <v>4029</v>
      </c>
      <c r="C9198">
        <f t="shared" si="143"/>
        <v>0.5</v>
      </c>
      <c r="D9198">
        <f>VLOOKUP(B9198,order_details!$A$1:$D$48621,4,FALSE)</f>
        <v>1</v>
      </c>
      <c r="E9198" s="1">
        <f>VLOOKUP(B9198,orders!$A$1:$C$21351,2,FALSE)</f>
        <v>42072</v>
      </c>
      <c r="F9198" s="1" t="str">
        <v>Monday</v>
      </c>
      <c r="G9198" s="3">
        <f>VLOOKUP(B9198,orders!$A$1:$C$21351,3,FALSE)</f>
        <v>0.71452546296296304</v>
      </c>
      <c r="H9198" t="str">
        <f>VLOOKUP('Pizza Place Sales'!B9198,order_details!$A$1:$D$48621,3,FALSE)</f>
        <v>soppressata_s</v>
      </c>
      <c r="I9198" t="str">
        <f>VLOOKUP(H9198,pizzas!$A$1:$D$97,2,FALSE)</f>
        <v>soppressata</v>
      </c>
      <c r="J9198">
        <f>VLOOKUP(H9198,pizzas!$A$1:$D$97,4,FALSE)</f>
        <v>12.5</v>
      </c>
      <c r="K9198" t="str">
        <f>VLOOKUP(H9198,pizzas!$A$1:$D$97,3,FALSE)</f>
        <v>S</v>
      </c>
      <c r="L9198" t="str">
        <f>VLOOKUP(I9198,pizza_types!$A$1:$D$34,2,FALSE)</f>
        <v>The Soppressata Pizza</v>
      </c>
      <c r="M9198" t="str">
        <f>VLOOKUP(I9198,pizza_types!$A$1:$D$34,3,FALSE)</f>
        <v>Supreme</v>
      </c>
      <c r="N9198" t="str">
        <f>VLOOKUP(I9198,pizza_types!$A$1:$D$34,4,FALSE)</f>
        <v>Soppressata Salami, Fontina Cheese, Mozzarella Cheese, Mushrooms, Garlic</v>
      </c>
    </row>
    <row r="9199" spans="1:14" x14ac:dyDescent="0.3">
      <c r="A9199">
        <v>9198</v>
      </c>
      <c r="B9199">
        <v>4030</v>
      </c>
      <c r="C9199">
        <f t="shared" si="143"/>
        <v>0.5</v>
      </c>
      <c r="D9199">
        <f>VLOOKUP(B9199,order_details!$A$1:$D$48621,4,FALSE)</f>
        <v>1</v>
      </c>
      <c r="E9199" s="1">
        <f>VLOOKUP(B9199,orders!$A$1:$C$21351,2,FALSE)</f>
        <v>42072</v>
      </c>
      <c r="F9199" s="1" t="str">
        <v>Monday</v>
      </c>
      <c r="G9199" s="3">
        <f>VLOOKUP(B9199,orders!$A$1:$C$21351,3,FALSE)</f>
        <v>0.71574074074074068</v>
      </c>
      <c r="H9199" t="str">
        <f>VLOOKUP('Pizza Place Sales'!B9199,order_details!$A$1:$D$48621,3,FALSE)</f>
        <v>spicy_ital_l</v>
      </c>
      <c r="I9199" t="str">
        <f>VLOOKUP(H9199,pizzas!$A$1:$D$97,2,FALSE)</f>
        <v>spicy_ital</v>
      </c>
      <c r="J9199">
        <f>VLOOKUP(H9199,pizzas!$A$1:$D$97,4,FALSE)</f>
        <v>20.75</v>
      </c>
      <c r="K9199" t="str">
        <f>VLOOKUP(H9199,pizzas!$A$1:$D$97,3,FALSE)</f>
        <v>L</v>
      </c>
      <c r="L9199" t="str">
        <f>VLOOKUP(I9199,pizza_types!$A$1:$D$34,2,FALSE)</f>
        <v>The Spicy Italian Pizza</v>
      </c>
      <c r="M9199" t="str">
        <f>VLOOKUP(I9199,pizza_types!$A$1:$D$34,3,FALSE)</f>
        <v>Supreme</v>
      </c>
      <c r="N9199" t="str">
        <f>VLOOKUP(I9199,pizza_types!$A$1:$D$34,4,FALSE)</f>
        <v>Capocollo, Tomatoes, Goat Cheese, Artichokes, Peperoncini verdi, Garlic</v>
      </c>
    </row>
    <row r="9200" spans="1:14" x14ac:dyDescent="0.3">
      <c r="A9200">
        <v>9199</v>
      </c>
      <c r="B9200">
        <v>4030</v>
      </c>
      <c r="C9200">
        <f t="shared" si="143"/>
        <v>0.5</v>
      </c>
      <c r="D9200">
        <f>VLOOKUP(B9200,order_details!$A$1:$D$48621,4,FALSE)</f>
        <v>1</v>
      </c>
      <c r="E9200" s="1">
        <f>VLOOKUP(B9200,orders!$A$1:$C$21351,2,FALSE)</f>
        <v>42072</v>
      </c>
      <c r="F9200" s="1" t="str">
        <v>Monday</v>
      </c>
      <c r="G9200" s="3">
        <f>VLOOKUP(B9200,orders!$A$1:$C$21351,3,FALSE)</f>
        <v>0.71574074074074068</v>
      </c>
      <c r="H9200" t="str">
        <f>VLOOKUP('Pizza Place Sales'!B9200,order_details!$A$1:$D$48621,3,FALSE)</f>
        <v>spicy_ital_l</v>
      </c>
      <c r="I9200" t="str">
        <f>VLOOKUP(H9200,pizzas!$A$1:$D$97,2,FALSE)</f>
        <v>spicy_ital</v>
      </c>
      <c r="J9200">
        <f>VLOOKUP(H9200,pizzas!$A$1:$D$97,4,FALSE)</f>
        <v>20.75</v>
      </c>
      <c r="K9200" t="str">
        <f>VLOOKUP(H9200,pizzas!$A$1:$D$97,3,FALSE)</f>
        <v>L</v>
      </c>
      <c r="L9200" t="str">
        <f>VLOOKUP(I9200,pizza_types!$A$1:$D$34,2,FALSE)</f>
        <v>The Spicy Italian Pizza</v>
      </c>
      <c r="M9200" t="str">
        <f>VLOOKUP(I9200,pizza_types!$A$1:$D$34,3,FALSE)</f>
        <v>Supreme</v>
      </c>
      <c r="N9200" t="str">
        <f>VLOOKUP(I9200,pizza_types!$A$1:$D$34,4,FALSE)</f>
        <v>Capocollo, Tomatoes, Goat Cheese, Artichokes, Peperoncini verdi, Garlic</v>
      </c>
    </row>
    <row r="9201" spans="1:14" x14ac:dyDescent="0.3">
      <c r="A9201">
        <v>9200</v>
      </c>
      <c r="B9201">
        <v>4031</v>
      </c>
      <c r="C9201">
        <f t="shared" si="143"/>
        <v>0.33333333333333331</v>
      </c>
      <c r="D9201">
        <f>VLOOKUP(B9201,order_details!$A$1:$D$48621,4,FALSE)</f>
        <v>1</v>
      </c>
      <c r="E9201" s="1">
        <f>VLOOKUP(B9201,orders!$A$1:$C$21351,2,FALSE)</f>
        <v>42072</v>
      </c>
      <c r="F9201" s="1" t="str">
        <v>Monday</v>
      </c>
      <c r="G9201" s="3">
        <f>VLOOKUP(B9201,orders!$A$1:$C$21351,3,FALSE)</f>
        <v>0.72658564814814808</v>
      </c>
      <c r="H9201" t="str">
        <f>VLOOKUP('Pizza Place Sales'!B9201,order_details!$A$1:$D$48621,3,FALSE)</f>
        <v>spicy_ital_s</v>
      </c>
      <c r="I9201" t="str">
        <f>VLOOKUP(H9201,pizzas!$A$1:$D$97,2,FALSE)</f>
        <v>spicy_ital</v>
      </c>
      <c r="J9201">
        <f>VLOOKUP(H9201,pizzas!$A$1:$D$97,4,FALSE)</f>
        <v>12.5</v>
      </c>
      <c r="K9201" t="str">
        <f>VLOOKUP(H9201,pizzas!$A$1:$D$97,3,FALSE)</f>
        <v>S</v>
      </c>
      <c r="L9201" t="str">
        <f>VLOOKUP(I9201,pizza_types!$A$1:$D$34,2,FALSE)</f>
        <v>The Spicy Italian Pizza</v>
      </c>
      <c r="M9201" t="str">
        <f>VLOOKUP(I9201,pizza_types!$A$1:$D$34,3,FALSE)</f>
        <v>Supreme</v>
      </c>
      <c r="N9201" t="str">
        <f>VLOOKUP(I9201,pizza_types!$A$1:$D$34,4,FALSE)</f>
        <v>Capocollo, Tomatoes, Goat Cheese, Artichokes, Peperoncini verdi, Garlic</v>
      </c>
    </row>
    <row r="9202" spans="1:14" x14ac:dyDescent="0.3">
      <c r="A9202">
        <v>9201</v>
      </c>
      <c r="B9202">
        <v>4031</v>
      </c>
      <c r="C9202">
        <f t="shared" si="143"/>
        <v>0.33333333333333331</v>
      </c>
      <c r="D9202">
        <f>VLOOKUP(B9202,order_details!$A$1:$D$48621,4,FALSE)</f>
        <v>1</v>
      </c>
      <c r="E9202" s="1">
        <f>VLOOKUP(B9202,orders!$A$1:$C$21351,2,FALSE)</f>
        <v>42072</v>
      </c>
      <c r="F9202" s="1" t="str">
        <v>Monday</v>
      </c>
      <c r="G9202" s="3">
        <f>VLOOKUP(B9202,orders!$A$1:$C$21351,3,FALSE)</f>
        <v>0.72658564814814808</v>
      </c>
      <c r="H9202" t="str">
        <f>VLOOKUP('Pizza Place Sales'!B9202,order_details!$A$1:$D$48621,3,FALSE)</f>
        <v>spicy_ital_s</v>
      </c>
      <c r="I9202" t="str">
        <f>VLOOKUP(H9202,pizzas!$A$1:$D$97,2,FALSE)</f>
        <v>spicy_ital</v>
      </c>
      <c r="J9202">
        <f>VLOOKUP(H9202,pizzas!$A$1:$D$97,4,FALSE)</f>
        <v>12.5</v>
      </c>
      <c r="K9202" t="str">
        <f>VLOOKUP(H9202,pizzas!$A$1:$D$97,3,FALSE)</f>
        <v>S</v>
      </c>
      <c r="L9202" t="str">
        <f>VLOOKUP(I9202,pizza_types!$A$1:$D$34,2,FALSE)</f>
        <v>The Spicy Italian Pizza</v>
      </c>
      <c r="M9202" t="str">
        <f>VLOOKUP(I9202,pizza_types!$A$1:$D$34,3,FALSE)</f>
        <v>Supreme</v>
      </c>
      <c r="N9202" t="str">
        <f>VLOOKUP(I9202,pizza_types!$A$1:$D$34,4,FALSE)</f>
        <v>Capocollo, Tomatoes, Goat Cheese, Artichokes, Peperoncini verdi, Garlic</v>
      </c>
    </row>
    <row r="9203" spans="1:14" x14ac:dyDescent="0.3">
      <c r="A9203">
        <v>9202</v>
      </c>
      <c r="B9203">
        <v>4031</v>
      </c>
      <c r="C9203">
        <f t="shared" si="143"/>
        <v>0.33333333333333331</v>
      </c>
      <c r="D9203">
        <f>VLOOKUP(B9203,order_details!$A$1:$D$48621,4,FALSE)</f>
        <v>1</v>
      </c>
      <c r="E9203" s="1">
        <f>VLOOKUP(B9203,orders!$A$1:$C$21351,2,FALSE)</f>
        <v>42072</v>
      </c>
      <c r="F9203" s="1" t="str">
        <v>Monday</v>
      </c>
      <c r="G9203" s="3">
        <f>VLOOKUP(B9203,orders!$A$1:$C$21351,3,FALSE)</f>
        <v>0.72658564814814808</v>
      </c>
      <c r="H9203" t="str">
        <f>VLOOKUP('Pizza Place Sales'!B9203,order_details!$A$1:$D$48621,3,FALSE)</f>
        <v>spicy_ital_s</v>
      </c>
      <c r="I9203" t="str">
        <f>VLOOKUP(H9203,pizzas!$A$1:$D$97,2,FALSE)</f>
        <v>spicy_ital</v>
      </c>
      <c r="J9203">
        <f>VLOOKUP(H9203,pizzas!$A$1:$D$97,4,FALSE)</f>
        <v>12.5</v>
      </c>
      <c r="K9203" t="str">
        <f>VLOOKUP(H9203,pizzas!$A$1:$D$97,3,FALSE)</f>
        <v>S</v>
      </c>
      <c r="L9203" t="str">
        <f>VLOOKUP(I9203,pizza_types!$A$1:$D$34,2,FALSE)</f>
        <v>The Spicy Italian Pizza</v>
      </c>
      <c r="M9203" t="str">
        <f>VLOOKUP(I9203,pizza_types!$A$1:$D$34,3,FALSE)</f>
        <v>Supreme</v>
      </c>
      <c r="N9203" t="str">
        <f>VLOOKUP(I9203,pizza_types!$A$1:$D$34,4,FALSE)</f>
        <v>Capocollo, Tomatoes, Goat Cheese, Artichokes, Peperoncini verdi, Garlic</v>
      </c>
    </row>
    <row r="9204" spans="1:14" x14ac:dyDescent="0.3">
      <c r="A9204">
        <v>9203</v>
      </c>
      <c r="B9204">
        <v>4032</v>
      </c>
      <c r="C9204">
        <f t="shared" si="143"/>
        <v>0.5</v>
      </c>
      <c r="D9204">
        <f>VLOOKUP(B9204,order_details!$A$1:$D$48621,4,FALSE)</f>
        <v>1</v>
      </c>
      <c r="E9204" s="1">
        <f>VLOOKUP(B9204,orders!$A$1:$C$21351,2,FALSE)</f>
        <v>42072</v>
      </c>
      <c r="F9204" s="1" t="str">
        <v>Monday</v>
      </c>
      <c r="G9204" s="3">
        <f>VLOOKUP(B9204,orders!$A$1:$C$21351,3,FALSE)</f>
        <v>0.73668981481481488</v>
      </c>
      <c r="H9204" t="str">
        <f>VLOOKUP('Pizza Place Sales'!B9204,order_details!$A$1:$D$48621,3,FALSE)</f>
        <v>cali_ckn_m</v>
      </c>
      <c r="I9204" t="str">
        <f>VLOOKUP(H9204,pizzas!$A$1:$D$97,2,FALSE)</f>
        <v>cali_ckn</v>
      </c>
      <c r="J9204">
        <f>VLOOKUP(H9204,pizzas!$A$1:$D$97,4,FALSE)</f>
        <v>16.75</v>
      </c>
      <c r="K9204" t="str">
        <f>VLOOKUP(H9204,pizzas!$A$1:$D$97,3,FALSE)</f>
        <v>M</v>
      </c>
      <c r="L9204" t="str">
        <f>VLOOKUP(I9204,pizza_types!$A$1:$D$34,2,FALSE)</f>
        <v>The California Chicken Pizza</v>
      </c>
      <c r="M9204" t="str">
        <f>VLOOKUP(I9204,pizza_types!$A$1:$D$34,3,FALSE)</f>
        <v>Chicken</v>
      </c>
      <c r="N9204" t="str">
        <f>VLOOKUP(I9204,pizza_types!$A$1:$D$34,4,FALSE)</f>
        <v>Chicken, Artichoke, Spinach, Garlic, Jalapeno Peppers, Fontina Cheese, Gouda Cheese</v>
      </c>
    </row>
    <row r="9205" spans="1:14" x14ac:dyDescent="0.3">
      <c r="A9205">
        <v>9204</v>
      </c>
      <c r="B9205">
        <v>4032</v>
      </c>
      <c r="C9205">
        <f t="shared" si="143"/>
        <v>0.5</v>
      </c>
      <c r="D9205">
        <f>VLOOKUP(B9205,order_details!$A$1:$D$48621,4,FALSE)</f>
        <v>1</v>
      </c>
      <c r="E9205" s="1">
        <f>VLOOKUP(B9205,orders!$A$1:$C$21351,2,FALSE)</f>
        <v>42072</v>
      </c>
      <c r="F9205" s="1" t="str">
        <v>Monday</v>
      </c>
      <c r="G9205" s="3">
        <f>VLOOKUP(B9205,orders!$A$1:$C$21351,3,FALSE)</f>
        <v>0.73668981481481488</v>
      </c>
      <c r="H9205" t="str">
        <f>VLOOKUP('Pizza Place Sales'!B9205,order_details!$A$1:$D$48621,3,FALSE)</f>
        <v>cali_ckn_m</v>
      </c>
      <c r="I9205" t="str">
        <f>VLOOKUP(H9205,pizzas!$A$1:$D$97,2,FALSE)</f>
        <v>cali_ckn</v>
      </c>
      <c r="J9205">
        <f>VLOOKUP(H9205,pizzas!$A$1:$D$97,4,FALSE)</f>
        <v>16.75</v>
      </c>
      <c r="K9205" t="str">
        <f>VLOOKUP(H9205,pizzas!$A$1:$D$97,3,FALSE)</f>
        <v>M</v>
      </c>
      <c r="L9205" t="str">
        <f>VLOOKUP(I9205,pizza_types!$A$1:$D$34,2,FALSE)</f>
        <v>The California Chicken Pizza</v>
      </c>
      <c r="M9205" t="str">
        <f>VLOOKUP(I9205,pizza_types!$A$1:$D$34,3,FALSE)</f>
        <v>Chicken</v>
      </c>
      <c r="N9205" t="str">
        <f>VLOOKUP(I9205,pizza_types!$A$1:$D$34,4,FALSE)</f>
        <v>Chicken, Artichoke, Spinach, Garlic, Jalapeno Peppers, Fontina Cheese, Gouda Cheese</v>
      </c>
    </row>
    <row r="9206" spans="1:14" x14ac:dyDescent="0.3">
      <c r="A9206">
        <v>9205</v>
      </c>
      <c r="B9206">
        <v>4033</v>
      </c>
      <c r="C9206">
        <f t="shared" si="143"/>
        <v>1</v>
      </c>
      <c r="D9206">
        <f>VLOOKUP(B9206,order_details!$A$1:$D$48621,4,FALSE)</f>
        <v>1</v>
      </c>
      <c r="E9206" s="1">
        <f>VLOOKUP(B9206,orders!$A$1:$C$21351,2,FALSE)</f>
        <v>42072</v>
      </c>
      <c r="F9206" s="1" t="str">
        <v>Monday</v>
      </c>
      <c r="G9206" s="3">
        <f>VLOOKUP(B9206,orders!$A$1:$C$21351,3,FALSE)</f>
        <v>0.73872685185185183</v>
      </c>
      <c r="H9206" t="str">
        <f>VLOOKUP('Pizza Place Sales'!B9206,order_details!$A$1:$D$48621,3,FALSE)</f>
        <v>four_cheese_l</v>
      </c>
      <c r="I9206" t="str">
        <f>VLOOKUP(H9206,pizzas!$A$1:$D$97,2,FALSE)</f>
        <v>four_cheese</v>
      </c>
      <c r="J9206">
        <f>VLOOKUP(H9206,pizzas!$A$1:$D$97,4,FALSE)</f>
        <v>17.95</v>
      </c>
      <c r="K9206" t="str">
        <f>VLOOKUP(H9206,pizzas!$A$1:$D$97,3,FALSE)</f>
        <v>L</v>
      </c>
      <c r="L9206" t="str">
        <f>VLOOKUP(I9206,pizza_types!$A$1:$D$34,2,FALSE)</f>
        <v>The Four Cheese Pizza</v>
      </c>
      <c r="M9206" t="str">
        <f>VLOOKUP(I9206,pizza_types!$A$1:$D$34,3,FALSE)</f>
        <v>Veggie</v>
      </c>
      <c r="N9206" t="str">
        <f>VLOOKUP(I9206,pizza_types!$A$1:$D$34,4,FALSE)</f>
        <v>Ricotta Cheese, Gorgonzola Piccante Cheese, Mozzarella Cheese, Parmigiano Reggiano Cheese, Garlic</v>
      </c>
    </row>
    <row r="9207" spans="1:14" x14ac:dyDescent="0.3">
      <c r="A9207">
        <v>9206</v>
      </c>
      <c r="B9207">
        <v>4034</v>
      </c>
      <c r="C9207">
        <f t="shared" si="143"/>
        <v>0.25</v>
      </c>
      <c r="D9207">
        <f>VLOOKUP(B9207,order_details!$A$1:$D$48621,4,FALSE)</f>
        <v>1</v>
      </c>
      <c r="E9207" s="1">
        <f>VLOOKUP(B9207,orders!$A$1:$C$21351,2,FALSE)</f>
        <v>42072</v>
      </c>
      <c r="F9207" s="1" t="str">
        <v>Monday</v>
      </c>
      <c r="G9207" s="3">
        <f>VLOOKUP(B9207,orders!$A$1:$C$21351,3,FALSE)</f>
        <v>0.74186342592592591</v>
      </c>
      <c r="H9207" t="str">
        <f>VLOOKUP('Pizza Place Sales'!B9207,order_details!$A$1:$D$48621,3,FALSE)</f>
        <v>ital_cpcllo_s</v>
      </c>
      <c r="I9207" t="str">
        <f>VLOOKUP(H9207,pizzas!$A$1:$D$97,2,FALSE)</f>
        <v>ital_cpcllo</v>
      </c>
      <c r="J9207">
        <f>VLOOKUP(H9207,pizzas!$A$1:$D$97,4,FALSE)</f>
        <v>12</v>
      </c>
      <c r="K9207" t="str">
        <f>VLOOKUP(H9207,pizzas!$A$1:$D$97,3,FALSE)</f>
        <v>S</v>
      </c>
      <c r="L9207" t="str">
        <f>VLOOKUP(I9207,pizza_types!$A$1:$D$34,2,FALSE)</f>
        <v>The Italian Capocollo Pizza</v>
      </c>
      <c r="M9207" t="str">
        <f>VLOOKUP(I9207,pizza_types!$A$1:$D$34,3,FALSE)</f>
        <v>Classic</v>
      </c>
      <c r="N9207" t="str">
        <f>VLOOKUP(I9207,pizza_types!$A$1:$D$34,4,FALSE)</f>
        <v>Capocollo, Red Peppers, Tomatoes, Goat Cheese, Garlic, Oregano</v>
      </c>
    </row>
    <row r="9208" spans="1:14" x14ac:dyDescent="0.3">
      <c r="A9208">
        <v>9207</v>
      </c>
      <c r="B9208">
        <v>4034</v>
      </c>
      <c r="C9208">
        <f t="shared" si="143"/>
        <v>0.25</v>
      </c>
      <c r="D9208">
        <f>VLOOKUP(B9208,order_details!$A$1:$D$48621,4,FALSE)</f>
        <v>1</v>
      </c>
      <c r="E9208" s="1">
        <f>VLOOKUP(B9208,orders!$A$1:$C$21351,2,FALSE)</f>
        <v>42072</v>
      </c>
      <c r="F9208" s="1" t="str">
        <v>Monday</v>
      </c>
      <c r="G9208" s="3">
        <f>VLOOKUP(B9208,orders!$A$1:$C$21351,3,FALSE)</f>
        <v>0.74186342592592591</v>
      </c>
      <c r="H9208" t="str">
        <f>VLOOKUP('Pizza Place Sales'!B9208,order_details!$A$1:$D$48621,3,FALSE)</f>
        <v>ital_cpcllo_s</v>
      </c>
      <c r="I9208" t="str">
        <f>VLOOKUP(H9208,pizzas!$A$1:$D$97,2,FALSE)</f>
        <v>ital_cpcllo</v>
      </c>
      <c r="J9208">
        <f>VLOOKUP(H9208,pizzas!$A$1:$D$97,4,FALSE)</f>
        <v>12</v>
      </c>
      <c r="K9208" t="str">
        <f>VLOOKUP(H9208,pizzas!$A$1:$D$97,3,FALSE)</f>
        <v>S</v>
      </c>
      <c r="L9208" t="str">
        <f>VLOOKUP(I9208,pizza_types!$A$1:$D$34,2,FALSE)</f>
        <v>The Italian Capocollo Pizza</v>
      </c>
      <c r="M9208" t="str">
        <f>VLOOKUP(I9208,pizza_types!$A$1:$D$34,3,FALSE)</f>
        <v>Classic</v>
      </c>
      <c r="N9208" t="str">
        <f>VLOOKUP(I9208,pizza_types!$A$1:$D$34,4,FALSE)</f>
        <v>Capocollo, Red Peppers, Tomatoes, Goat Cheese, Garlic, Oregano</v>
      </c>
    </row>
    <row r="9209" spans="1:14" x14ac:dyDescent="0.3">
      <c r="A9209">
        <v>9208</v>
      </c>
      <c r="B9209">
        <v>4034</v>
      </c>
      <c r="C9209">
        <f t="shared" si="143"/>
        <v>0.25</v>
      </c>
      <c r="D9209">
        <f>VLOOKUP(B9209,order_details!$A$1:$D$48621,4,FALSE)</f>
        <v>1</v>
      </c>
      <c r="E9209" s="1">
        <f>VLOOKUP(B9209,orders!$A$1:$C$21351,2,FALSE)</f>
        <v>42072</v>
      </c>
      <c r="F9209" s="1" t="str">
        <v>Monday</v>
      </c>
      <c r="G9209" s="3">
        <f>VLOOKUP(B9209,orders!$A$1:$C$21351,3,FALSE)</f>
        <v>0.74186342592592591</v>
      </c>
      <c r="H9209" t="str">
        <f>VLOOKUP('Pizza Place Sales'!B9209,order_details!$A$1:$D$48621,3,FALSE)</f>
        <v>ital_cpcllo_s</v>
      </c>
      <c r="I9209" t="str">
        <f>VLOOKUP(H9209,pizzas!$A$1:$D$97,2,FALSE)</f>
        <v>ital_cpcllo</v>
      </c>
      <c r="J9209">
        <f>VLOOKUP(H9209,pizzas!$A$1:$D$97,4,FALSE)</f>
        <v>12</v>
      </c>
      <c r="K9209" t="str">
        <f>VLOOKUP(H9209,pizzas!$A$1:$D$97,3,FALSE)</f>
        <v>S</v>
      </c>
      <c r="L9209" t="str">
        <f>VLOOKUP(I9209,pizza_types!$A$1:$D$34,2,FALSE)</f>
        <v>The Italian Capocollo Pizza</v>
      </c>
      <c r="M9209" t="str">
        <f>VLOOKUP(I9209,pizza_types!$A$1:$D$34,3,FALSE)</f>
        <v>Classic</v>
      </c>
      <c r="N9209" t="str">
        <f>VLOOKUP(I9209,pizza_types!$A$1:$D$34,4,FALSE)</f>
        <v>Capocollo, Red Peppers, Tomatoes, Goat Cheese, Garlic, Oregano</v>
      </c>
    </row>
    <row r="9210" spans="1:14" x14ac:dyDescent="0.3">
      <c r="A9210">
        <v>9209</v>
      </c>
      <c r="B9210">
        <v>4034</v>
      </c>
      <c r="C9210">
        <f t="shared" si="143"/>
        <v>0.25</v>
      </c>
      <c r="D9210">
        <f>VLOOKUP(B9210,order_details!$A$1:$D$48621,4,FALSE)</f>
        <v>1</v>
      </c>
      <c r="E9210" s="1">
        <f>VLOOKUP(B9210,orders!$A$1:$C$21351,2,FALSE)</f>
        <v>42072</v>
      </c>
      <c r="F9210" s="1" t="str">
        <v>Monday</v>
      </c>
      <c r="G9210" s="3">
        <f>VLOOKUP(B9210,orders!$A$1:$C$21351,3,FALSE)</f>
        <v>0.74186342592592591</v>
      </c>
      <c r="H9210" t="str">
        <f>VLOOKUP('Pizza Place Sales'!B9210,order_details!$A$1:$D$48621,3,FALSE)</f>
        <v>ital_cpcllo_s</v>
      </c>
      <c r="I9210" t="str">
        <f>VLOOKUP(H9210,pizzas!$A$1:$D$97,2,FALSE)</f>
        <v>ital_cpcllo</v>
      </c>
      <c r="J9210">
        <f>VLOOKUP(H9210,pizzas!$A$1:$D$97,4,FALSE)</f>
        <v>12</v>
      </c>
      <c r="K9210" t="str">
        <f>VLOOKUP(H9210,pizzas!$A$1:$D$97,3,FALSE)</f>
        <v>S</v>
      </c>
      <c r="L9210" t="str">
        <f>VLOOKUP(I9210,pizza_types!$A$1:$D$34,2,FALSE)</f>
        <v>The Italian Capocollo Pizza</v>
      </c>
      <c r="M9210" t="str">
        <f>VLOOKUP(I9210,pizza_types!$A$1:$D$34,3,FALSE)</f>
        <v>Classic</v>
      </c>
      <c r="N9210" t="str">
        <f>VLOOKUP(I9210,pizza_types!$A$1:$D$34,4,FALSE)</f>
        <v>Capocollo, Red Peppers, Tomatoes, Goat Cheese, Garlic, Oregano</v>
      </c>
    </row>
    <row r="9211" spans="1:14" x14ac:dyDescent="0.3">
      <c r="A9211">
        <v>9210</v>
      </c>
      <c r="B9211">
        <v>4035</v>
      </c>
      <c r="C9211">
        <f t="shared" si="143"/>
        <v>0.5</v>
      </c>
      <c r="D9211">
        <f>VLOOKUP(B9211,order_details!$A$1:$D$48621,4,FALSE)</f>
        <v>1</v>
      </c>
      <c r="E9211" s="1">
        <f>VLOOKUP(B9211,orders!$A$1:$C$21351,2,FALSE)</f>
        <v>42072</v>
      </c>
      <c r="F9211" s="1" t="str">
        <v>Monday</v>
      </c>
      <c r="G9211" s="3">
        <f>VLOOKUP(B9211,orders!$A$1:$C$21351,3,FALSE)</f>
        <v>0.74641203703703696</v>
      </c>
      <c r="H9211" t="str">
        <f>VLOOKUP('Pizza Place Sales'!B9211,order_details!$A$1:$D$48621,3,FALSE)</f>
        <v>napolitana_l</v>
      </c>
      <c r="I9211" t="str">
        <f>VLOOKUP(H9211,pizzas!$A$1:$D$97,2,FALSE)</f>
        <v>napolitana</v>
      </c>
      <c r="J9211">
        <f>VLOOKUP(H9211,pizzas!$A$1:$D$97,4,FALSE)</f>
        <v>20.5</v>
      </c>
      <c r="K9211" t="str">
        <f>VLOOKUP(H9211,pizzas!$A$1:$D$97,3,FALSE)</f>
        <v>L</v>
      </c>
      <c r="L9211" t="str">
        <f>VLOOKUP(I9211,pizza_types!$A$1:$D$34,2,FALSE)</f>
        <v>The Napolitana Pizza</v>
      </c>
      <c r="M9211" t="str">
        <f>VLOOKUP(I9211,pizza_types!$A$1:$D$34,3,FALSE)</f>
        <v>Classic</v>
      </c>
      <c r="N9211" t="str">
        <f>VLOOKUP(I9211,pizza_types!$A$1:$D$34,4,FALSE)</f>
        <v>Tomatoes, Anchovies, Green Olives, Red Onions, Garlic</v>
      </c>
    </row>
    <row r="9212" spans="1:14" x14ac:dyDescent="0.3">
      <c r="A9212">
        <v>9211</v>
      </c>
      <c r="B9212">
        <v>4035</v>
      </c>
      <c r="C9212">
        <f t="shared" si="143"/>
        <v>0.5</v>
      </c>
      <c r="D9212">
        <f>VLOOKUP(B9212,order_details!$A$1:$D$48621,4,FALSE)</f>
        <v>1</v>
      </c>
      <c r="E9212" s="1">
        <f>VLOOKUP(B9212,orders!$A$1:$C$21351,2,FALSE)</f>
        <v>42072</v>
      </c>
      <c r="F9212" s="1" t="str">
        <v>Monday</v>
      </c>
      <c r="G9212" s="3">
        <f>VLOOKUP(B9212,orders!$A$1:$C$21351,3,FALSE)</f>
        <v>0.74641203703703696</v>
      </c>
      <c r="H9212" t="str">
        <f>VLOOKUP('Pizza Place Sales'!B9212,order_details!$A$1:$D$48621,3,FALSE)</f>
        <v>napolitana_l</v>
      </c>
      <c r="I9212" t="str">
        <f>VLOOKUP(H9212,pizzas!$A$1:$D$97,2,FALSE)</f>
        <v>napolitana</v>
      </c>
      <c r="J9212">
        <f>VLOOKUP(H9212,pizzas!$A$1:$D$97,4,FALSE)</f>
        <v>20.5</v>
      </c>
      <c r="K9212" t="str">
        <f>VLOOKUP(H9212,pizzas!$A$1:$D$97,3,FALSE)</f>
        <v>L</v>
      </c>
      <c r="L9212" t="str">
        <f>VLOOKUP(I9212,pizza_types!$A$1:$D$34,2,FALSE)</f>
        <v>The Napolitana Pizza</v>
      </c>
      <c r="M9212" t="str">
        <f>VLOOKUP(I9212,pizza_types!$A$1:$D$34,3,FALSE)</f>
        <v>Classic</v>
      </c>
      <c r="N9212" t="str">
        <f>VLOOKUP(I9212,pizza_types!$A$1:$D$34,4,FALSE)</f>
        <v>Tomatoes, Anchovies, Green Olives, Red Onions, Garlic</v>
      </c>
    </row>
    <row r="9213" spans="1:14" x14ac:dyDescent="0.3">
      <c r="A9213">
        <v>9212</v>
      </c>
      <c r="B9213">
        <v>4036</v>
      </c>
      <c r="C9213">
        <f t="shared" si="143"/>
        <v>0.25</v>
      </c>
      <c r="D9213">
        <f>VLOOKUP(B9213,order_details!$A$1:$D$48621,4,FALSE)</f>
        <v>1</v>
      </c>
      <c r="E9213" s="1">
        <f>VLOOKUP(B9213,orders!$A$1:$C$21351,2,FALSE)</f>
        <v>42072</v>
      </c>
      <c r="F9213" s="1" t="str">
        <v>Monday</v>
      </c>
      <c r="G9213" s="3">
        <f>VLOOKUP(B9213,orders!$A$1:$C$21351,3,FALSE)</f>
        <v>0.7472685185185185</v>
      </c>
      <c r="H9213" t="str">
        <f>VLOOKUP('Pizza Place Sales'!B9213,order_details!$A$1:$D$48621,3,FALSE)</f>
        <v>peppr_salami_l</v>
      </c>
      <c r="I9213" t="str">
        <f>VLOOKUP(H9213,pizzas!$A$1:$D$97,2,FALSE)</f>
        <v>peppr_salami</v>
      </c>
      <c r="J9213">
        <f>VLOOKUP(H9213,pizzas!$A$1:$D$97,4,FALSE)</f>
        <v>20.75</v>
      </c>
      <c r="K9213" t="str">
        <f>VLOOKUP(H9213,pizzas!$A$1:$D$97,3,FALSE)</f>
        <v>L</v>
      </c>
      <c r="L9213" t="str">
        <f>VLOOKUP(I9213,pizza_types!$A$1:$D$34,2,FALSE)</f>
        <v>The Pepper Salami Pizza</v>
      </c>
      <c r="M9213" t="str">
        <f>VLOOKUP(I9213,pizza_types!$A$1:$D$34,3,FALSE)</f>
        <v>Supreme</v>
      </c>
      <c r="N9213" t="str">
        <f>VLOOKUP(I9213,pizza_types!$A$1:$D$34,4,FALSE)</f>
        <v>Genoa Salami, Capocollo, Pepperoni, Tomatoes, Asiago Cheese, Garlic</v>
      </c>
    </row>
    <row r="9214" spans="1:14" x14ac:dyDescent="0.3">
      <c r="A9214">
        <v>9213</v>
      </c>
      <c r="B9214">
        <v>4036</v>
      </c>
      <c r="C9214">
        <f t="shared" si="143"/>
        <v>0.25</v>
      </c>
      <c r="D9214">
        <f>VLOOKUP(B9214,order_details!$A$1:$D$48621,4,FALSE)</f>
        <v>1</v>
      </c>
      <c r="E9214" s="1">
        <f>VLOOKUP(B9214,orders!$A$1:$C$21351,2,FALSE)</f>
        <v>42072</v>
      </c>
      <c r="F9214" s="1" t="str">
        <v>Monday</v>
      </c>
      <c r="G9214" s="3">
        <f>VLOOKUP(B9214,orders!$A$1:$C$21351,3,FALSE)</f>
        <v>0.7472685185185185</v>
      </c>
      <c r="H9214" t="str">
        <f>VLOOKUP('Pizza Place Sales'!B9214,order_details!$A$1:$D$48621,3,FALSE)</f>
        <v>peppr_salami_l</v>
      </c>
      <c r="I9214" t="str">
        <f>VLOOKUP(H9214,pizzas!$A$1:$D$97,2,FALSE)</f>
        <v>peppr_salami</v>
      </c>
      <c r="J9214">
        <f>VLOOKUP(H9214,pizzas!$A$1:$D$97,4,FALSE)</f>
        <v>20.75</v>
      </c>
      <c r="K9214" t="str">
        <f>VLOOKUP(H9214,pizzas!$A$1:$D$97,3,FALSE)</f>
        <v>L</v>
      </c>
      <c r="L9214" t="str">
        <f>VLOOKUP(I9214,pizza_types!$A$1:$D$34,2,FALSE)</f>
        <v>The Pepper Salami Pizza</v>
      </c>
      <c r="M9214" t="str">
        <f>VLOOKUP(I9214,pizza_types!$A$1:$D$34,3,FALSE)</f>
        <v>Supreme</v>
      </c>
      <c r="N9214" t="str">
        <f>VLOOKUP(I9214,pizza_types!$A$1:$D$34,4,FALSE)</f>
        <v>Genoa Salami, Capocollo, Pepperoni, Tomatoes, Asiago Cheese, Garlic</v>
      </c>
    </row>
    <row r="9215" spans="1:14" x14ac:dyDescent="0.3">
      <c r="A9215">
        <v>9214</v>
      </c>
      <c r="B9215">
        <v>4036</v>
      </c>
      <c r="C9215">
        <f t="shared" si="143"/>
        <v>0.25</v>
      </c>
      <c r="D9215">
        <f>VLOOKUP(B9215,order_details!$A$1:$D$48621,4,FALSE)</f>
        <v>1</v>
      </c>
      <c r="E9215" s="1">
        <f>VLOOKUP(B9215,orders!$A$1:$C$21351,2,FALSE)</f>
        <v>42072</v>
      </c>
      <c r="F9215" s="1" t="str">
        <v>Monday</v>
      </c>
      <c r="G9215" s="3">
        <f>VLOOKUP(B9215,orders!$A$1:$C$21351,3,FALSE)</f>
        <v>0.7472685185185185</v>
      </c>
      <c r="H9215" t="str">
        <f>VLOOKUP('Pizza Place Sales'!B9215,order_details!$A$1:$D$48621,3,FALSE)</f>
        <v>peppr_salami_l</v>
      </c>
      <c r="I9215" t="str">
        <f>VLOOKUP(H9215,pizzas!$A$1:$D$97,2,FALSE)</f>
        <v>peppr_salami</v>
      </c>
      <c r="J9215">
        <f>VLOOKUP(H9215,pizzas!$A$1:$D$97,4,FALSE)</f>
        <v>20.75</v>
      </c>
      <c r="K9215" t="str">
        <f>VLOOKUP(H9215,pizzas!$A$1:$D$97,3,FALSE)</f>
        <v>L</v>
      </c>
      <c r="L9215" t="str">
        <f>VLOOKUP(I9215,pizza_types!$A$1:$D$34,2,FALSE)</f>
        <v>The Pepper Salami Pizza</v>
      </c>
      <c r="M9215" t="str">
        <f>VLOOKUP(I9215,pizza_types!$A$1:$D$34,3,FALSE)</f>
        <v>Supreme</v>
      </c>
      <c r="N9215" t="str">
        <f>VLOOKUP(I9215,pizza_types!$A$1:$D$34,4,FALSE)</f>
        <v>Genoa Salami, Capocollo, Pepperoni, Tomatoes, Asiago Cheese, Garlic</v>
      </c>
    </row>
    <row r="9216" spans="1:14" x14ac:dyDescent="0.3">
      <c r="A9216">
        <v>9215</v>
      </c>
      <c r="B9216">
        <v>4036</v>
      </c>
      <c r="C9216">
        <f t="shared" si="143"/>
        <v>0.25</v>
      </c>
      <c r="D9216">
        <f>VLOOKUP(B9216,order_details!$A$1:$D$48621,4,FALSE)</f>
        <v>1</v>
      </c>
      <c r="E9216" s="1">
        <f>VLOOKUP(B9216,orders!$A$1:$C$21351,2,FALSE)</f>
        <v>42072</v>
      </c>
      <c r="F9216" s="1" t="str">
        <v>Monday</v>
      </c>
      <c r="G9216" s="3">
        <f>VLOOKUP(B9216,orders!$A$1:$C$21351,3,FALSE)</f>
        <v>0.7472685185185185</v>
      </c>
      <c r="H9216" t="str">
        <f>VLOOKUP('Pizza Place Sales'!B9216,order_details!$A$1:$D$48621,3,FALSE)</f>
        <v>peppr_salami_l</v>
      </c>
      <c r="I9216" t="str">
        <f>VLOOKUP(H9216,pizzas!$A$1:$D$97,2,FALSE)</f>
        <v>peppr_salami</v>
      </c>
      <c r="J9216">
        <f>VLOOKUP(H9216,pizzas!$A$1:$D$97,4,FALSE)</f>
        <v>20.75</v>
      </c>
      <c r="K9216" t="str">
        <f>VLOOKUP(H9216,pizzas!$A$1:$D$97,3,FALSE)</f>
        <v>L</v>
      </c>
      <c r="L9216" t="str">
        <f>VLOOKUP(I9216,pizza_types!$A$1:$D$34,2,FALSE)</f>
        <v>The Pepper Salami Pizza</v>
      </c>
      <c r="M9216" t="str">
        <f>VLOOKUP(I9216,pizza_types!$A$1:$D$34,3,FALSE)</f>
        <v>Supreme</v>
      </c>
      <c r="N9216" t="str">
        <f>VLOOKUP(I9216,pizza_types!$A$1:$D$34,4,FALSE)</f>
        <v>Genoa Salami, Capocollo, Pepperoni, Tomatoes, Asiago Cheese, Garlic</v>
      </c>
    </row>
    <row r="9217" spans="1:14" x14ac:dyDescent="0.3">
      <c r="A9217">
        <v>9216</v>
      </c>
      <c r="B9217">
        <v>4037</v>
      </c>
      <c r="C9217">
        <f t="shared" si="143"/>
        <v>0.25</v>
      </c>
      <c r="D9217">
        <f>VLOOKUP(B9217,order_details!$A$1:$D$48621,4,FALSE)</f>
        <v>1</v>
      </c>
      <c r="E9217" s="1">
        <f>VLOOKUP(B9217,orders!$A$1:$C$21351,2,FALSE)</f>
        <v>42072</v>
      </c>
      <c r="F9217" s="1" t="str">
        <v>Monday</v>
      </c>
      <c r="G9217" s="3">
        <f>VLOOKUP(B9217,orders!$A$1:$C$21351,3,FALSE)</f>
        <v>0.75108796296296287</v>
      </c>
      <c r="H9217" t="str">
        <f>VLOOKUP('Pizza Place Sales'!B9217,order_details!$A$1:$D$48621,3,FALSE)</f>
        <v>soppressata_m</v>
      </c>
      <c r="I9217" t="str">
        <f>VLOOKUP(H9217,pizzas!$A$1:$D$97,2,FALSE)</f>
        <v>soppressata</v>
      </c>
      <c r="J9217">
        <f>VLOOKUP(H9217,pizzas!$A$1:$D$97,4,FALSE)</f>
        <v>16.5</v>
      </c>
      <c r="K9217" t="str">
        <f>VLOOKUP(H9217,pizzas!$A$1:$D$97,3,FALSE)</f>
        <v>M</v>
      </c>
      <c r="L9217" t="str">
        <f>VLOOKUP(I9217,pizza_types!$A$1:$D$34,2,FALSE)</f>
        <v>The Soppressata Pizza</v>
      </c>
      <c r="M9217" t="str">
        <f>VLOOKUP(I9217,pizza_types!$A$1:$D$34,3,FALSE)</f>
        <v>Supreme</v>
      </c>
      <c r="N9217" t="str">
        <f>VLOOKUP(I9217,pizza_types!$A$1:$D$34,4,FALSE)</f>
        <v>Soppressata Salami, Fontina Cheese, Mozzarella Cheese, Mushrooms, Garlic</v>
      </c>
    </row>
    <row r="9218" spans="1:14" x14ac:dyDescent="0.3">
      <c r="A9218">
        <v>9217</v>
      </c>
      <c r="B9218">
        <v>4037</v>
      </c>
      <c r="C9218">
        <f t="shared" si="143"/>
        <v>0.25</v>
      </c>
      <c r="D9218">
        <f>VLOOKUP(B9218,order_details!$A$1:$D$48621,4,FALSE)</f>
        <v>1</v>
      </c>
      <c r="E9218" s="1">
        <f>VLOOKUP(B9218,orders!$A$1:$C$21351,2,FALSE)</f>
        <v>42072</v>
      </c>
      <c r="F9218" s="1" t="str">
        <v>Monday</v>
      </c>
      <c r="G9218" s="3">
        <f>VLOOKUP(B9218,orders!$A$1:$C$21351,3,FALSE)</f>
        <v>0.75108796296296287</v>
      </c>
      <c r="H9218" t="str">
        <f>VLOOKUP('Pizza Place Sales'!B9218,order_details!$A$1:$D$48621,3,FALSE)</f>
        <v>soppressata_m</v>
      </c>
      <c r="I9218" t="str">
        <f>VLOOKUP(H9218,pizzas!$A$1:$D$97,2,FALSE)</f>
        <v>soppressata</v>
      </c>
      <c r="J9218">
        <f>VLOOKUP(H9218,pizzas!$A$1:$D$97,4,FALSE)</f>
        <v>16.5</v>
      </c>
      <c r="K9218" t="str">
        <f>VLOOKUP(H9218,pizzas!$A$1:$D$97,3,FALSE)</f>
        <v>M</v>
      </c>
      <c r="L9218" t="str">
        <f>VLOOKUP(I9218,pizza_types!$A$1:$D$34,2,FALSE)</f>
        <v>The Soppressata Pizza</v>
      </c>
      <c r="M9218" t="str">
        <f>VLOOKUP(I9218,pizza_types!$A$1:$D$34,3,FALSE)</f>
        <v>Supreme</v>
      </c>
      <c r="N9218" t="str">
        <f>VLOOKUP(I9218,pizza_types!$A$1:$D$34,4,FALSE)</f>
        <v>Soppressata Salami, Fontina Cheese, Mozzarella Cheese, Mushrooms, Garlic</v>
      </c>
    </row>
    <row r="9219" spans="1:14" x14ac:dyDescent="0.3">
      <c r="A9219">
        <v>9218</v>
      </c>
      <c r="B9219">
        <v>4037</v>
      </c>
      <c r="C9219">
        <f t="shared" si="143"/>
        <v>0.25</v>
      </c>
      <c r="D9219">
        <f>VLOOKUP(B9219,order_details!$A$1:$D$48621,4,FALSE)</f>
        <v>1</v>
      </c>
      <c r="E9219" s="1">
        <f>VLOOKUP(B9219,orders!$A$1:$C$21351,2,FALSE)</f>
        <v>42072</v>
      </c>
      <c r="F9219" s="1" t="str">
        <v>Monday</v>
      </c>
      <c r="G9219" s="3">
        <f>VLOOKUP(B9219,orders!$A$1:$C$21351,3,FALSE)</f>
        <v>0.75108796296296287</v>
      </c>
      <c r="H9219" t="str">
        <f>VLOOKUP('Pizza Place Sales'!B9219,order_details!$A$1:$D$48621,3,FALSE)</f>
        <v>soppressata_m</v>
      </c>
      <c r="I9219" t="str">
        <f>VLOOKUP(H9219,pizzas!$A$1:$D$97,2,FALSE)</f>
        <v>soppressata</v>
      </c>
      <c r="J9219">
        <f>VLOOKUP(H9219,pizzas!$A$1:$D$97,4,FALSE)</f>
        <v>16.5</v>
      </c>
      <c r="K9219" t="str">
        <f>VLOOKUP(H9219,pizzas!$A$1:$D$97,3,FALSE)</f>
        <v>M</v>
      </c>
      <c r="L9219" t="str">
        <f>VLOOKUP(I9219,pizza_types!$A$1:$D$34,2,FALSE)</f>
        <v>The Soppressata Pizza</v>
      </c>
      <c r="M9219" t="str">
        <f>VLOOKUP(I9219,pizza_types!$A$1:$D$34,3,FALSE)</f>
        <v>Supreme</v>
      </c>
      <c r="N9219" t="str">
        <f>VLOOKUP(I9219,pizza_types!$A$1:$D$34,4,FALSE)</f>
        <v>Soppressata Salami, Fontina Cheese, Mozzarella Cheese, Mushrooms, Garlic</v>
      </c>
    </row>
    <row r="9220" spans="1:14" x14ac:dyDescent="0.3">
      <c r="A9220">
        <v>9219</v>
      </c>
      <c r="B9220">
        <v>4037</v>
      </c>
      <c r="C9220">
        <f t="shared" ref="C9220:C9283" si="144">1/COUNTIF($B$2:$B$48621,B9220)</f>
        <v>0.25</v>
      </c>
      <c r="D9220">
        <f>VLOOKUP(B9220,order_details!$A$1:$D$48621,4,FALSE)</f>
        <v>1</v>
      </c>
      <c r="E9220" s="1">
        <f>VLOOKUP(B9220,orders!$A$1:$C$21351,2,FALSE)</f>
        <v>42072</v>
      </c>
      <c r="F9220" s="1" t="str">
        <v>Monday</v>
      </c>
      <c r="G9220" s="3">
        <f>VLOOKUP(B9220,orders!$A$1:$C$21351,3,FALSE)</f>
        <v>0.75108796296296287</v>
      </c>
      <c r="H9220" t="str">
        <f>VLOOKUP('Pizza Place Sales'!B9220,order_details!$A$1:$D$48621,3,FALSE)</f>
        <v>soppressata_m</v>
      </c>
      <c r="I9220" t="str">
        <f>VLOOKUP(H9220,pizzas!$A$1:$D$97,2,FALSE)</f>
        <v>soppressata</v>
      </c>
      <c r="J9220">
        <f>VLOOKUP(H9220,pizzas!$A$1:$D$97,4,FALSE)</f>
        <v>16.5</v>
      </c>
      <c r="K9220" t="str">
        <f>VLOOKUP(H9220,pizzas!$A$1:$D$97,3,FALSE)</f>
        <v>M</v>
      </c>
      <c r="L9220" t="str">
        <f>VLOOKUP(I9220,pizza_types!$A$1:$D$34,2,FALSE)</f>
        <v>The Soppressata Pizza</v>
      </c>
      <c r="M9220" t="str">
        <f>VLOOKUP(I9220,pizza_types!$A$1:$D$34,3,FALSE)</f>
        <v>Supreme</v>
      </c>
      <c r="N9220" t="str">
        <f>VLOOKUP(I9220,pizza_types!$A$1:$D$34,4,FALSE)</f>
        <v>Soppressata Salami, Fontina Cheese, Mozzarella Cheese, Mushrooms, Garlic</v>
      </c>
    </row>
    <row r="9221" spans="1:14" x14ac:dyDescent="0.3">
      <c r="A9221">
        <v>9220</v>
      </c>
      <c r="B9221">
        <v>4038</v>
      </c>
      <c r="C9221">
        <f t="shared" si="144"/>
        <v>0.5</v>
      </c>
      <c r="D9221">
        <f>VLOOKUP(B9221,order_details!$A$1:$D$48621,4,FALSE)</f>
        <v>1</v>
      </c>
      <c r="E9221" s="1">
        <f>VLOOKUP(B9221,orders!$A$1:$C$21351,2,FALSE)</f>
        <v>42072</v>
      </c>
      <c r="F9221" s="1" t="str">
        <v>Monday</v>
      </c>
      <c r="G9221" s="3">
        <f>VLOOKUP(B9221,orders!$A$1:$C$21351,3,FALSE)</f>
        <v>0.7528125</v>
      </c>
      <c r="H9221" t="str">
        <f>VLOOKUP('Pizza Place Sales'!B9221,order_details!$A$1:$D$48621,3,FALSE)</f>
        <v>napolitana_l</v>
      </c>
      <c r="I9221" t="str">
        <f>VLOOKUP(H9221,pizzas!$A$1:$D$97,2,FALSE)</f>
        <v>napolitana</v>
      </c>
      <c r="J9221">
        <f>VLOOKUP(H9221,pizzas!$A$1:$D$97,4,FALSE)</f>
        <v>20.5</v>
      </c>
      <c r="K9221" t="str">
        <f>VLOOKUP(H9221,pizzas!$A$1:$D$97,3,FALSE)</f>
        <v>L</v>
      </c>
      <c r="L9221" t="str">
        <f>VLOOKUP(I9221,pizza_types!$A$1:$D$34,2,FALSE)</f>
        <v>The Napolitana Pizza</v>
      </c>
      <c r="M9221" t="str">
        <f>VLOOKUP(I9221,pizza_types!$A$1:$D$34,3,FALSE)</f>
        <v>Classic</v>
      </c>
      <c r="N9221" t="str">
        <f>VLOOKUP(I9221,pizza_types!$A$1:$D$34,4,FALSE)</f>
        <v>Tomatoes, Anchovies, Green Olives, Red Onions, Garlic</v>
      </c>
    </row>
    <row r="9222" spans="1:14" x14ac:dyDescent="0.3">
      <c r="A9222">
        <v>9221</v>
      </c>
      <c r="B9222">
        <v>4038</v>
      </c>
      <c r="C9222">
        <f t="shared" si="144"/>
        <v>0.5</v>
      </c>
      <c r="D9222">
        <f>VLOOKUP(B9222,order_details!$A$1:$D$48621,4,FALSE)</f>
        <v>1</v>
      </c>
      <c r="E9222" s="1">
        <f>VLOOKUP(B9222,orders!$A$1:$C$21351,2,FALSE)</f>
        <v>42072</v>
      </c>
      <c r="F9222" s="1" t="str">
        <v>Monday</v>
      </c>
      <c r="G9222" s="3">
        <f>VLOOKUP(B9222,orders!$A$1:$C$21351,3,FALSE)</f>
        <v>0.7528125</v>
      </c>
      <c r="H9222" t="str">
        <f>VLOOKUP('Pizza Place Sales'!B9222,order_details!$A$1:$D$48621,3,FALSE)</f>
        <v>napolitana_l</v>
      </c>
      <c r="I9222" t="str">
        <f>VLOOKUP(H9222,pizzas!$A$1:$D$97,2,FALSE)</f>
        <v>napolitana</v>
      </c>
      <c r="J9222">
        <f>VLOOKUP(H9222,pizzas!$A$1:$D$97,4,FALSE)</f>
        <v>20.5</v>
      </c>
      <c r="K9222" t="str">
        <f>VLOOKUP(H9222,pizzas!$A$1:$D$97,3,FALSE)</f>
        <v>L</v>
      </c>
      <c r="L9222" t="str">
        <f>VLOOKUP(I9222,pizza_types!$A$1:$D$34,2,FALSE)</f>
        <v>The Napolitana Pizza</v>
      </c>
      <c r="M9222" t="str">
        <f>VLOOKUP(I9222,pizza_types!$A$1:$D$34,3,FALSE)</f>
        <v>Classic</v>
      </c>
      <c r="N9222" t="str">
        <f>VLOOKUP(I9222,pizza_types!$A$1:$D$34,4,FALSE)</f>
        <v>Tomatoes, Anchovies, Green Olives, Red Onions, Garlic</v>
      </c>
    </row>
    <row r="9223" spans="1:14" x14ac:dyDescent="0.3">
      <c r="A9223">
        <v>9222</v>
      </c>
      <c r="B9223">
        <v>4039</v>
      </c>
      <c r="C9223">
        <f t="shared" si="144"/>
        <v>1</v>
      </c>
      <c r="D9223">
        <f>VLOOKUP(B9223,order_details!$A$1:$D$48621,4,FALSE)</f>
        <v>1</v>
      </c>
      <c r="E9223" s="1">
        <f>VLOOKUP(B9223,orders!$A$1:$C$21351,2,FALSE)</f>
        <v>42072</v>
      </c>
      <c r="F9223" s="1" t="str">
        <v>Monday</v>
      </c>
      <c r="G9223" s="3">
        <f>VLOOKUP(B9223,orders!$A$1:$C$21351,3,FALSE)</f>
        <v>0.75928240740740749</v>
      </c>
      <c r="H9223" t="str">
        <f>VLOOKUP('Pizza Place Sales'!B9223,order_details!$A$1:$D$48621,3,FALSE)</f>
        <v>thai_ckn_m</v>
      </c>
      <c r="I9223" t="str">
        <f>VLOOKUP(H9223,pizzas!$A$1:$D$97,2,FALSE)</f>
        <v>thai_ckn</v>
      </c>
      <c r="J9223">
        <f>VLOOKUP(H9223,pizzas!$A$1:$D$97,4,FALSE)</f>
        <v>16.75</v>
      </c>
      <c r="K9223" t="str">
        <f>VLOOKUP(H9223,pizzas!$A$1:$D$97,3,FALSE)</f>
        <v>M</v>
      </c>
      <c r="L9223" t="str">
        <f>VLOOKUP(I9223,pizza_types!$A$1:$D$34,2,FALSE)</f>
        <v>The Thai Chicken Pizza</v>
      </c>
      <c r="M9223" t="str">
        <f>VLOOKUP(I9223,pizza_types!$A$1:$D$34,3,FALSE)</f>
        <v>Chicken</v>
      </c>
      <c r="N9223" t="str">
        <f>VLOOKUP(I9223,pizza_types!$A$1:$D$34,4,FALSE)</f>
        <v>Chicken, Pineapple, Tomatoes, Red Peppers, Thai Sweet Chilli Sauce</v>
      </c>
    </row>
    <row r="9224" spans="1:14" x14ac:dyDescent="0.3">
      <c r="A9224">
        <v>9223</v>
      </c>
      <c r="B9224">
        <v>4040</v>
      </c>
      <c r="C9224">
        <f t="shared" si="144"/>
        <v>0.5</v>
      </c>
      <c r="D9224">
        <f>VLOOKUP(B9224,order_details!$A$1:$D$48621,4,FALSE)</f>
        <v>1</v>
      </c>
      <c r="E9224" s="1">
        <f>VLOOKUP(B9224,orders!$A$1:$C$21351,2,FALSE)</f>
        <v>42072</v>
      </c>
      <c r="F9224" s="1" t="str">
        <v>Monday</v>
      </c>
      <c r="G9224" s="3">
        <f>VLOOKUP(B9224,orders!$A$1:$C$21351,3,FALSE)</f>
        <v>0.7721527777777778</v>
      </c>
      <c r="H9224" t="str">
        <f>VLOOKUP('Pizza Place Sales'!B9224,order_details!$A$1:$D$48621,3,FALSE)</f>
        <v>ckn_pesto_l</v>
      </c>
      <c r="I9224" t="str">
        <f>VLOOKUP(H9224,pizzas!$A$1:$D$97,2,FALSE)</f>
        <v>ckn_pesto</v>
      </c>
      <c r="J9224">
        <f>VLOOKUP(H9224,pizzas!$A$1:$D$97,4,FALSE)</f>
        <v>20.75</v>
      </c>
      <c r="K9224" t="str">
        <f>VLOOKUP(H9224,pizzas!$A$1:$D$97,3,FALSE)</f>
        <v>L</v>
      </c>
      <c r="L9224" t="str">
        <f>VLOOKUP(I9224,pizza_types!$A$1:$D$34,2,FALSE)</f>
        <v>The Chicken Pesto Pizza</v>
      </c>
      <c r="M9224" t="str">
        <f>VLOOKUP(I9224,pizza_types!$A$1:$D$34,3,FALSE)</f>
        <v>Chicken</v>
      </c>
      <c r="N9224" t="str">
        <f>VLOOKUP(I9224,pizza_types!$A$1:$D$34,4,FALSE)</f>
        <v>Chicken, Tomatoes, Red Peppers, Spinach, Garlic, Pesto Sauce</v>
      </c>
    </row>
    <row r="9225" spans="1:14" x14ac:dyDescent="0.3">
      <c r="A9225">
        <v>9224</v>
      </c>
      <c r="B9225">
        <v>4040</v>
      </c>
      <c r="C9225">
        <f t="shared" si="144"/>
        <v>0.5</v>
      </c>
      <c r="D9225">
        <f>VLOOKUP(B9225,order_details!$A$1:$D$48621,4,FALSE)</f>
        <v>1</v>
      </c>
      <c r="E9225" s="1">
        <f>VLOOKUP(B9225,orders!$A$1:$C$21351,2,FALSE)</f>
        <v>42072</v>
      </c>
      <c r="F9225" s="1" t="str">
        <v>Monday</v>
      </c>
      <c r="G9225" s="3">
        <f>VLOOKUP(B9225,orders!$A$1:$C$21351,3,FALSE)</f>
        <v>0.7721527777777778</v>
      </c>
      <c r="H9225" t="str">
        <f>VLOOKUP('Pizza Place Sales'!B9225,order_details!$A$1:$D$48621,3,FALSE)</f>
        <v>ckn_pesto_l</v>
      </c>
      <c r="I9225" t="str">
        <f>VLOOKUP(H9225,pizzas!$A$1:$D$97,2,FALSE)</f>
        <v>ckn_pesto</v>
      </c>
      <c r="J9225">
        <f>VLOOKUP(H9225,pizzas!$A$1:$D$97,4,FALSE)</f>
        <v>20.75</v>
      </c>
      <c r="K9225" t="str">
        <f>VLOOKUP(H9225,pizzas!$A$1:$D$97,3,FALSE)</f>
        <v>L</v>
      </c>
      <c r="L9225" t="str">
        <f>VLOOKUP(I9225,pizza_types!$A$1:$D$34,2,FALSE)</f>
        <v>The Chicken Pesto Pizza</v>
      </c>
      <c r="M9225" t="str">
        <f>VLOOKUP(I9225,pizza_types!$A$1:$D$34,3,FALSE)</f>
        <v>Chicken</v>
      </c>
      <c r="N9225" t="str">
        <f>VLOOKUP(I9225,pizza_types!$A$1:$D$34,4,FALSE)</f>
        <v>Chicken, Tomatoes, Red Peppers, Spinach, Garlic, Pesto Sauce</v>
      </c>
    </row>
    <row r="9226" spans="1:14" x14ac:dyDescent="0.3">
      <c r="A9226">
        <v>9225</v>
      </c>
      <c r="B9226">
        <v>4041</v>
      </c>
      <c r="C9226">
        <f t="shared" si="144"/>
        <v>1</v>
      </c>
      <c r="D9226">
        <f>VLOOKUP(B9226,order_details!$A$1:$D$48621,4,FALSE)</f>
        <v>1</v>
      </c>
      <c r="E9226" s="1">
        <f>VLOOKUP(B9226,orders!$A$1:$C$21351,2,FALSE)</f>
        <v>42072</v>
      </c>
      <c r="F9226" s="1" t="str">
        <v>Monday</v>
      </c>
      <c r="G9226" s="3">
        <f>VLOOKUP(B9226,orders!$A$1:$C$21351,3,FALSE)</f>
        <v>0.77331018518518524</v>
      </c>
      <c r="H9226" t="str">
        <f>VLOOKUP('Pizza Place Sales'!B9226,order_details!$A$1:$D$48621,3,FALSE)</f>
        <v>peppr_salami_s</v>
      </c>
      <c r="I9226" t="str">
        <f>VLOOKUP(H9226,pizzas!$A$1:$D$97,2,FALSE)</f>
        <v>peppr_salami</v>
      </c>
      <c r="J9226">
        <f>VLOOKUP(H9226,pizzas!$A$1:$D$97,4,FALSE)</f>
        <v>12.5</v>
      </c>
      <c r="K9226" t="str">
        <f>VLOOKUP(H9226,pizzas!$A$1:$D$97,3,FALSE)</f>
        <v>S</v>
      </c>
      <c r="L9226" t="str">
        <f>VLOOKUP(I9226,pizza_types!$A$1:$D$34,2,FALSE)</f>
        <v>The Pepper Salami Pizza</v>
      </c>
      <c r="M9226" t="str">
        <f>VLOOKUP(I9226,pizza_types!$A$1:$D$34,3,FALSE)</f>
        <v>Supreme</v>
      </c>
      <c r="N9226" t="str">
        <f>VLOOKUP(I9226,pizza_types!$A$1:$D$34,4,FALSE)</f>
        <v>Genoa Salami, Capocollo, Pepperoni, Tomatoes, Asiago Cheese, Garlic</v>
      </c>
    </row>
    <row r="9227" spans="1:14" x14ac:dyDescent="0.3">
      <c r="A9227">
        <v>9226</v>
      </c>
      <c r="B9227">
        <v>4042</v>
      </c>
      <c r="C9227">
        <f t="shared" si="144"/>
        <v>0.5</v>
      </c>
      <c r="D9227">
        <f>VLOOKUP(B9227,order_details!$A$1:$D$48621,4,FALSE)</f>
        <v>1</v>
      </c>
      <c r="E9227" s="1">
        <f>VLOOKUP(B9227,orders!$A$1:$C$21351,2,FALSE)</f>
        <v>42072</v>
      </c>
      <c r="F9227" s="1" t="str">
        <v>Monday</v>
      </c>
      <c r="G9227" s="3">
        <f>VLOOKUP(B9227,orders!$A$1:$C$21351,3,FALSE)</f>
        <v>0.77619212962962969</v>
      </c>
      <c r="H9227" t="str">
        <f>VLOOKUP('Pizza Place Sales'!B9227,order_details!$A$1:$D$48621,3,FALSE)</f>
        <v>spinach_supr_m</v>
      </c>
      <c r="I9227" t="str">
        <f>VLOOKUP(H9227,pizzas!$A$1:$D$97,2,FALSE)</f>
        <v>spinach_supr</v>
      </c>
      <c r="J9227">
        <f>VLOOKUP(H9227,pizzas!$A$1:$D$97,4,FALSE)</f>
        <v>16.5</v>
      </c>
      <c r="K9227" t="str">
        <f>VLOOKUP(H9227,pizzas!$A$1:$D$97,3,FALSE)</f>
        <v>M</v>
      </c>
      <c r="L9227" t="str">
        <f>VLOOKUP(I9227,pizza_types!$A$1:$D$34,2,FALSE)</f>
        <v>The Spinach Supreme Pizza</v>
      </c>
      <c r="M9227" t="str">
        <f>VLOOKUP(I9227,pizza_types!$A$1:$D$34,3,FALSE)</f>
        <v>Supreme</v>
      </c>
      <c r="N9227" t="str">
        <f>VLOOKUP(I9227,pizza_types!$A$1:$D$34,4,FALSE)</f>
        <v>Spinach, Red Onions, Pepperoni, Tomatoes, Artichokes, Kalamata Olives, Garlic, Asiago Cheese</v>
      </c>
    </row>
    <row r="9228" spans="1:14" x14ac:dyDescent="0.3">
      <c r="A9228">
        <v>9227</v>
      </c>
      <c r="B9228">
        <v>4042</v>
      </c>
      <c r="C9228">
        <f t="shared" si="144"/>
        <v>0.5</v>
      </c>
      <c r="D9228">
        <f>VLOOKUP(B9228,order_details!$A$1:$D$48621,4,FALSE)</f>
        <v>1</v>
      </c>
      <c r="E9228" s="1">
        <f>VLOOKUP(B9228,orders!$A$1:$C$21351,2,FALSE)</f>
        <v>42072</v>
      </c>
      <c r="F9228" s="1" t="str">
        <v>Monday</v>
      </c>
      <c r="G9228" s="3">
        <f>VLOOKUP(B9228,orders!$A$1:$C$21351,3,FALSE)</f>
        <v>0.77619212962962969</v>
      </c>
      <c r="H9228" t="str">
        <f>VLOOKUP('Pizza Place Sales'!B9228,order_details!$A$1:$D$48621,3,FALSE)</f>
        <v>spinach_supr_m</v>
      </c>
      <c r="I9228" t="str">
        <f>VLOOKUP(H9228,pizzas!$A$1:$D$97,2,FALSE)</f>
        <v>spinach_supr</v>
      </c>
      <c r="J9228">
        <f>VLOOKUP(H9228,pizzas!$A$1:$D$97,4,FALSE)</f>
        <v>16.5</v>
      </c>
      <c r="K9228" t="str">
        <f>VLOOKUP(H9228,pizzas!$A$1:$D$97,3,FALSE)</f>
        <v>M</v>
      </c>
      <c r="L9228" t="str">
        <f>VLOOKUP(I9228,pizza_types!$A$1:$D$34,2,FALSE)</f>
        <v>The Spinach Supreme Pizza</v>
      </c>
      <c r="M9228" t="str">
        <f>VLOOKUP(I9228,pizza_types!$A$1:$D$34,3,FALSE)</f>
        <v>Supreme</v>
      </c>
      <c r="N9228" t="str">
        <f>VLOOKUP(I9228,pizza_types!$A$1:$D$34,4,FALSE)</f>
        <v>Spinach, Red Onions, Pepperoni, Tomatoes, Artichokes, Kalamata Olives, Garlic, Asiago Cheese</v>
      </c>
    </row>
    <row r="9229" spans="1:14" x14ac:dyDescent="0.3">
      <c r="A9229">
        <v>9228</v>
      </c>
      <c r="B9229">
        <v>4043</v>
      </c>
      <c r="C9229">
        <f t="shared" si="144"/>
        <v>1</v>
      </c>
      <c r="D9229">
        <f>VLOOKUP(B9229,order_details!$A$1:$D$48621,4,FALSE)</f>
        <v>1</v>
      </c>
      <c r="E9229" s="1">
        <f>VLOOKUP(B9229,orders!$A$1:$C$21351,2,FALSE)</f>
        <v>42072</v>
      </c>
      <c r="F9229" s="1" t="str">
        <v>Monday</v>
      </c>
      <c r="G9229" s="3">
        <f>VLOOKUP(B9229,orders!$A$1:$C$21351,3,FALSE)</f>
        <v>0.77635416666666668</v>
      </c>
      <c r="H9229" t="str">
        <f>VLOOKUP('Pizza Place Sales'!B9229,order_details!$A$1:$D$48621,3,FALSE)</f>
        <v>cali_ckn_l</v>
      </c>
      <c r="I9229" t="str">
        <f>VLOOKUP(H9229,pizzas!$A$1:$D$97,2,FALSE)</f>
        <v>cali_ckn</v>
      </c>
      <c r="J9229">
        <f>VLOOKUP(H9229,pizzas!$A$1:$D$97,4,FALSE)</f>
        <v>20.75</v>
      </c>
      <c r="K9229" t="str">
        <f>VLOOKUP(H9229,pizzas!$A$1:$D$97,3,FALSE)</f>
        <v>L</v>
      </c>
      <c r="L9229" t="str">
        <f>VLOOKUP(I9229,pizza_types!$A$1:$D$34,2,FALSE)</f>
        <v>The California Chicken Pizza</v>
      </c>
      <c r="M9229" t="str">
        <f>VLOOKUP(I9229,pizza_types!$A$1:$D$34,3,FALSE)</f>
        <v>Chicken</v>
      </c>
      <c r="N9229" t="str">
        <f>VLOOKUP(I9229,pizza_types!$A$1:$D$34,4,FALSE)</f>
        <v>Chicken, Artichoke, Spinach, Garlic, Jalapeno Peppers, Fontina Cheese, Gouda Cheese</v>
      </c>
    </row>
    <row r="9230" spans="1:14" x14ac:dyDescent="0.3">
      <c r="A9230">
        <v>9229</v>
      </c>
      <c r="B9230">
        <v>4044</v>
      </c>
      <c r="C9230">
        <f t="shared" si="144"/>
        <v>0.5</v>
      </c>
      <c r="D9230">
        <f>VLOOKUP(B9230,order_details!$A$1:$D$48621,4,FALSE)</f>
        <v>1</v>
      </c>
      <c r="E9230" s="1">
        <f>VLOOKUP(B9230,orders!$A$1:$C$21351,2,FALSE)</f>
        <v>42072</v>
      </c>
      <c r="F9230" s="1" t="str">
        <v>Monday</v>
      </c>
      <c r="G9230" s="3">
        <f>VLOOKUP(B9230,orders!$A$1:$C$21351,3,FALSE)</f>
        <v>0.79153935185185187</v>
      </c>
      <c r="H9230" t="str">
        <f>VLOOKUP('Pizza Place Sales'!B9230,order_details!$A$1:$D$48621,3,FALSE)</f>
        <v>ital_cpcllo_s</v>
      </c>
      <c r="I9230" t="str">
        <f>VLOOKUP(H9230,pizzas!$A$1:$D$97,2,FALSE)</f>
        <v>ital_cpcllo</v>
      </c>
      <c r="J9230">
        <f>VLOOKUP(H9230,pizzas!$A$1:$D$97,4,FALSE)</f>
        <v>12</v>
      </c>
      <c r="K9230" t="str">
        <f>VLOOKUP(H9230,pizzas!$A$1:$D$97,3,FALSE)</f>
        <v>S</v>
      </c>
      <c r="L9230" t="str">
        <f>VLOOKUP(I9230,pizza_types!$A$1:$D$34,2,FALSE)</f>
        <v>The Italian Capocollo Pizza</v>
      </c>
      <c r="M9230" t="str">
        <f>VLOOKUP(I9230,pizza_types!$A$1:$D$34,3,FALSE)</f>
        <v>Classic</v>
      </c>
      <c r="N9230" t="str">
        <f>VLOOKUP(I9230,pizza_types!$A$1:$D$34,4,FALSE)</f>
        <v>Capocollo, Red Peppers, Tomatoes, Goat Cheese, Garlic, Oregano</v>
      </c>
    </row>
    <row r="9231" spans="1:14" x14ac:dyDescent="0.3">
      <c r="A9231">
        <v>9230</v>
      </c>
      <c r="B9231">
        <v>4044</v>
      </c>
      <c r="C9231">
        <f t="shared" si="144"/>
        <v>0.5</v>
      </c>
      <c r="D9231">
        <f>VLOOKUP(B9231,order_details!$A$1:$D$48621,4,FALSE)</f>
        <v>1</v>
      </c>
      <c r="E9231" s="1">
        <f>VLOOKUP(B9231,orders!$A$1:$C$21351,2,FALSE)</f>
        <v>42072</v>
      </c>
      <c r="F9231" s="1" t="str">
        <v>Monday</v>
      </c>
      <c r="G9231" s="3">
        <f>VLOOKUP(B9231,orders!$A$1:$C$21351,3,FALSE)</f>
        <v>0.79153935185185187</v>
      </c>
      <c r="H9231" t="str">
        <f>VLOOKUP('Pizza Place Sales'!B9231,order_details!$A$1:$D$48621,3,FALSE)</f>
        <v>ital_cpcllo_s</v>
      </c>
      <c r="I9231" t="str">
        <f>VLOOKUP(H9231,pizzas!$A$1:$D$97,2,FALSE)</f>
        <v>ital_cpcllo</v>
      </c>
      <c r="J9231">
        <f>VLOOKUP(H9231,pizzas!$A$1:$D$97,4,FALSE)</f>
        <v>12</v>
      </c>
      <c r="K9231" t="str">
        <f>VLOOKUP(H9231,pizzas!$A$1:$D$97,3,FALSE)</f>
        <v>S</v>
      </c>
      <c r="L9231" t="str">
        <f>VLOOKUP(I9231,pizza_types!$A$1:$D$34,2,FALSE)</f>
        <v>The Italian Capocollo Pizza</v>
      </c>
      <c r="M9231" t="str">
        <f>VLOOKUP(I9231,pizza_types!$A$1:$D$34,3,FALSE)</f>
        <v>Classic</v>
      </c>
      <c r="N9231" t="str">
        <f>VLOOKUP(I9231,pizza_types!$A$1:$D$34,4,FALSE)</f>
        <v>Capocollo, Red Peppers, Tomatoes, Goat Cheese, Garlic, Oregano</v>
      </c>
    </row>
    <row r="9232" spans="1:14" x14ac:dyDescent="0.3">
      <c r="A9232">
        <v>9231</v>
      </c>
      <c r="B9232">
        <v>4045</v>
      </c>
      <c r="C9232">
        <f t="shared" si="144"/>
        <v>0.5</v>
      </c>
      <c r="D9232">
        <f>VLOOKUP(B9232,order_details!$A$1:$D$48621,4,FALSE)</f>
        <v>1</v>
      </c>
      <c r="E9232" s="1">
        <f>VLOOKUP(B9232,orders!$A$1:$C$21351,2,FALSE)</f>
        <v>42072</v>
      </c>
      <c r="F9232" s="1" t="str">
        <v>Monday</v>
      </c>
      <c r="G9232" s="3">
        <f>VLOOKUP(B9232,orders!$A$1:$C$21351,3,FALSE)</f>
        <v>0.79715277777777782</v>
      </c>
      <c r="H9232" t="str">
        <f>VLOOKUP('Pizza Place Sales'!B9232,order_details!$A$1:$D$48621,3,FALSE)</f>
        <v>ital_supr_m</v>
      </c>
      <c r="I9232" t="str">
        <f>VLOOKUP(H9232,pizzas!$A$1:$D$97,2,FALSE)</f>
        <v>ital_supr</v>
      </c>
      <c r="J9232">
        <f>VLOOKUP(H9232,pizzas!$A$1:$D$97,4,FALSE)</f>
        <v>16.5</v>
      </c>
      <c r="K9232" t="str">
        <f>VLOOKUP(H9232,pizzas!$A$1:$D$97,3,FALSE)</f>
        <v>M</v>
      </c>
      <c r="L9232" t="str">
        <f>VLOOKUP(I9232,pizza_types!$A$1:$D$34,2,FALSE)</f>
        <v>The Italian Supreme Pizza</v>
      </c>
      <c r="M9232" t="str">
        <f>VLOOKUP(I9232,pizza_types!$A$1:$D$34,3,FALSE)</f>
        <v>Supreme</v>
      </c>
      <c r="N9232" t="str">
        <f>VLOOKUP(I9232,pizza_types!$A$1:$D$34,4,FALSE)</f>
        <v>Calabrese Salami, Capocollo, Tomatoes, Red Onions, Green Olives, Garlic</v>
      </c>
    </row>
    <row r="9233" spans="1:14" x14ac:dyDescent="0.3">
      <c r="A9233">
        <v>9232</v>
      </c>
      <c r="B9233">
        <v>4045</v>
      </c>
      <c r="C9233">
        <f t="shared" si="144"/>
        <v>0.5</v>
      </c>
      <c r="D9233">
        <f>VLOOKUP(B9233,order_details!$A$1:$D$48621,4,FALSE)</f>
        <v>1</v>
      </c>
      <c r="E9233" s="1">
        <f>VLOOKUP(B9233,orders!$A$1:$C$21351,2,FALSE)</f>
        <v>42072</v>
      </c>
      <c r="F9233" s="1" t="str">
        <v>Monday</v>
      </c>
      <c r="G9233" s="3">
        <f>VLOOKUP(B9233,orders!$A$1:$C$21351,3,FALSE)</f>
        <v>0.79715277777777782</v>
      </c>
      <c r="H9233" t="str">
        <f>VLOOKUP('Pizza Place Sales'!B9233,order_details!$A$1:$D$48621,3,FALSE)</f>
        <v>ital_supr_m</v>
      </c>
      <c r="I9233" t="str">
        <f>VLOOKUP(H9233,pizzas!$A$1:$D$97,2,FALSE)</f>
        <v>ital_supr</v>
      </c>
      <c r="J9233">
        <f>VLOOKUP(H9233,pizzas!$A$1:$D$97,4,FALSE)</f>
        <v>16.5</v>
      </c>
      <c r="K9233" t="str">
        <f>VLOOKUP(H9233,pizzas!$A$1:$D$97,3,FALSE)</f>
        <v>M</v>
      </c>
      <c r="L9233" t="str">
        <f>VLOOKUP(I9233,pizza_types!$A$1:$D$34,2,FALSE)</f>
        <v>The Italian Supreme Pizza</v>
      </c>
      <c r="M9233" t="str">
        <f>VLOOKUP(I9233,pizza_types!$A$1:$D$34,3,FALSE)</f>
        <v>Supreme</v>
      </c>
      <c r="N9233" t="str">
        <f>VLOOKUP(I9233,pizza_types!$A$1:$D$34,4,FALSE)</f>
        <v>Calabrese Salami, Capocollo, Tomatoes, Red Onions, Green Olives, Garlic</v>
      </c>
    </row>
    <row r="9234" spans="1:14" x14ac:dyDescent="0.3">
      <c r="A9234">
        <v>9233</v>
      </c>
      <c r="B9234">
        <v>4046</v>
      </c>
      <c r="C9234">
        <f t="shared" si="144"/>
        <v>0.5</v>
      </c>
      <c r="D9234">
        <f>VLOOKUP(B9234,order_details!$A$1:$D$48621,4,FALSE)</f>
        <v>1</v>
      </c>
      <c r="E9234" s="1">
        <f>VLOOKUP(B9234,orders!$A$1:$C$21351,2,FALSE)</f>
        <v>42072</v>
      </c>
      <c r="F9234" s="1" t="str">
        <v>Monday</v>
      </c>
      <c r="G9234" s="3">
        <f>VLOOKUP(B9234,orders!$A$1:$C$21351,3,FALSE)</f>
        <v>0.80532407407407414</v>
      </c>
      <c r="H9234" t="str">
        <f>VLOOKUP('Pizza Place Sales'!B9234,order_details!$A$1:$D$48621,3,FALSE)</f>
        <v>sicilian_s</v>
      </c>
      <c r="I9234" t="str">
        <f>VLOOKUP(H9234,pizzas!$A$1:$D$97,2,FALSE)</f>
        <v>sicilian</v>
      </c>
      <c r="J9234">
        <f>VLOOKUP(H9234,pizzas!$A$1:$D$97,4,FALSE)</f>
        <v>12.25</v>
      </c>
      <c r="K9234" t="str">
        <f>VLOOKUP(H9234,pizzas!$A$1:$D$97,3,FALSE)</f>
        <v>S</v>
      </c>
      <c r="L9234" t="str">
        <f>VLOOKUP(I9234,pizza_types!$A$1:$D$34,2,FALSE)</f>
        <v>The Sicilian Pizza</v>
      </c>
      <c r="M9234" t="str">
        <f>VLOOKUP(I9234,pizza_types!$A$1:$D$34,3,FALSE)</f>
        <v>Supreme</v>
      </c>
      <c r="N9234" t="str">
        <f>VLOOKUP(I9234,pizza_types!$A$1:$D$34,4,FALSE)</f>
        <v>Coarse Sicilian Salami, Tomatoes, Green Olives, Luganega Sausage, Onions, Garlic</v>
      </c>
    </row>
    <row r="9235" spans="1:14" x14ac:dyDescent="0.3">
      <c r="A9235">
        <v>9234</v>
      </c>
      <c r="B9235">
        <v>4046</v>
      </c>
      <c r="C9235">
        <f t="shared" si="144"/>
        <v>0.5</v>
      </c>
      <c r="D9235">
        <f>VLOOKUP(B9235,order_details!$A$1:$D$48621,4,FALSE)</f>
        <v>1</v>
      </c>
      <c r="E9235" s="1">
        <f>VLOOKUP(B9235,orders!$A$1:$C$21351,2,FALSE)</f>
        <v>42072</v>
      </c>
      <c r="F9235" s="1" t="str">
        <v>Monday</v>
      </c>
      <c r="G9235" s="3">
        <f>VLOOKUP(B9235,orders!$A$1:$C$21351,3,FALSE)</f>
        <v>0.80532407407407414</v>
      </c>
      <c r="H9235" t="str">
        <f>VLOOKUP('Pizza Place Sales'!B9235,order_details!$A$1:$D$48621,3,FALSE)</f>
        <v>sicilian_s</v>
      </c>
      <c r="I9235" t="str">
        <f>VLOOKUP(H9235,pizzas!$A$1:$D$97,2,FALSE)</f>
        <v>sicilian</v>
      </c>
      <c r="J9235">
        <f>VLOOKUP(H9235,pizzas!$A$1:$D$97,4,FALSE)</f>
        <v>12.25</v>
      </c>
      <c r="K9235" t="str">
        <f>VLOOKUP(H9235,pizzas!$A$1:$D$97,3,FALSE)</f>
        <v>S</v>
      </c>
      <c r="L9235" t="str">
        <f>VLOOKUP(I9235,pizza_types!$A$1:$D$34,2,FALSE)</f>
        <v>The Sicilian Pizza</v>
      </c>
      <c r="M9235" t="str">
        <f>VLOOKUP(I9235,pizza_types!$A$1:$D$34,3,FALSE)</f>
        <v>Supreme</v>
      </c>
      <c r="N9235" t="str">
        <f>VLOOKUP(I9235,pizza_types!$A$1:$D$34,4,FALSE)</f>
        <v>Coarse Sicilian Salami, Tomatoes, Green Olives, Luganega Sausage, Onions, Garlic</v>
      </c>
    </row>
    <row r="9236" spans="1:14" x14ac:dyDescent="0.3">
      <c r="A9236">
        <v>9235</v>
      </c>
      <c r="B9236">
        <v>4047</v>
      </c>
      <c r="C9236">
        <f t="shared" si="144"/>
        <v>1</v>
      </c>
      <c r="D9236">
        <f>VLOOKUP(B9236,order_details!$A$1:$D$48621,4,FALSE)</f>
        <v>1</v>
      </c>
      <c r="E9236" s="1">
        <f>VLOOKUP(B9236,orders!$A$1:$C$21351,2,FALSE)</f>
        <v>42072</v>
      </c>
      <c r="F9236" s="1" t="str">
        <v>Monday</v>
      </c>
      <c r="G9236" s="3">
        <f>VLOOKUP(B9236,orders!$A$1:$C$21351,3,FALSE)</f>
        <v>0.82043981481481476</v>
      </c>
      <c r="H9236" t="str">
        <f>VLOOKUP('Pizza Place Sales'!B9236,order_details!$A$1:$D$48621,3,FALSE)</f>
        <v>the_greek_xl</v>
      </c>
      <c r="I9236" t="str">
        <f>VLOOKUP(H9236,pizzas!$A$1:$D$97,2,FALSE)</f>
        <v>the_greek</v>
      </c>
      <c r="J9236">
        <f>VLOOKUP(H9236,pizzas!$A$1:$D$97,4,FALSE)</f>
        <v>25.5</v>
      </c>
      <c r="K9236" t="str">
        <f>VLOOKUP(H9236,pizzas!$A$1:$D$97,3,FALSE)</f>
        <v>XL</v>
      </c>
      <c r="L9236" t="str">
        <f>VLOOKUP(I9236,pizza_types!$A$1:$D$34,2,FALSE)</f>
        <v>The Greek Pizza</v>
      </c>
      <c r="M9236" t="str">
        <f>VLOOKUP(I9236,pizza_types!$A$1:$D$34,3,FALSE)</f>
        <v>Classic</v>
      </c>
      <c r="N9236" t="str">
        <f>VLOOKUP(I9236,pizza_types!$A$1:$D$34,4,FALSE)</f>
        <v>Kalamata Olives, Feta Cheese, Tomatoes, Garlic, Beef Chuck Roast, Red Onions</v>
      </c>
    </row>
    <row r="9237" spans="1:14" x14ac:dyDescent="0.3">
      <c r="A9237">
        <v>9236</v>
      </c>
      <c r="B9237">
        <v>4048</v>
      </c>
      <c r="C9237">
        <f t="shared" si="144"/>
        <v>0.25</v>
      </c>
      <c r="D9237">
        <f>VLOOKUP(B9237,order_details!$A$1:$D$48621,4,FALSE)</f>
        <v>1</v>
      </c>
      <c r="E9237" s="1">
        <f>VLOOKUP(B9237,orders!$A$1:$C$21351,2,FALSE)</f>
        <v>42072</v>
      </c>
      <c r="F9237" s="1" t="str">
        <v>Monday</v>
      </c>
      <c r="G9237" s="3">
        <f>VLOOKUP(B9237,orders!$A$1:$C$21351,3,FALSE)</f>
        <v>0.82143518518518521</v>
      </c>
      <c r="H9237" t="str">
        <f>VLOOKUP('Pizza Place Sales'!B9237,order_details!$A$1:$D$48621,3,FALSE)</f>
        <v>brie_carre_s</v>
      </c>
      <c r="I9237" t="str">
        <f>VLOOKUP(H9237,pizzas!$A$1:$D$97,2,FALSE)</f>
        <v>brie_carre</v>
      </c>
      <c r="J9237">
        <f>VLOOKUP(H9237,pizzas!$A$1:$D$97,4,FALSE)</f>
        <v>23.65</v>
      </c>
      <c r="K9237" t="str">
        <f>VLOOKUP(H9237,pizzas!$A$1:$D$97,3,FALSE)</f>
        <v>S</v>
      </c>
      <c r="L9237" t="str">
        <f>VLOOKUP(I9237,pizza_types!$A$1:$D$34,2,FALSE)</f>
        <v>The Brie Carre Pizza</v>
      </c>
      <c r="M9237" t="str">
        <f>VLOOKUP(I9237,pizza_types!$A$1:$D$34,3,FALSE)</f>
        <v>Supreme</v>
      </c>
      <c r="N9237" t="str">
        <f>VLOOKUP(I9237,pizza_types!$A$1:$D$34,4,FALSE)</f>
        <v>Brie Carre Cheese, Prosciutto, Caramelized Onions, Pears, Thyme, Garlic</v>
      </c>
    </row>
    <row r="9238" spans="1:14" x14ac:dyDescent="0.3">
      <c r="A9238">
        <v>9237</v>
      </c>
      <c r="B9238">
        <v>4048</v>
      </c>
      <c r="C9238">
        <f t="shared" si="144"/>
        <v>0.25</v>
      </c>
      <c r="D9238">
        <f>VLOOKUP(B9238,order_details!$A$1:$D$48621,4,FALSE)</f>
        <v>1</v>
      </c>
      <c r="E9238" s="1">
        <f>VLOOKUP(B9238,orders!$A$1:$C$21351,2,FALSE)</f>
        <v>42072</v>
      </c>
      <c r="F9238" s="1" t="str">
        <v>Monday</v>
      </c>
      <c r="G9238" s="3">
        <f>VLOOKUP(B9238,orders!$A$1:$C$21351,3,FALSE)</f>
        <v>0.82143518518518521</v>
      </c>
      <c r="H9238" t="str">
        <f>VLOOKUP('Pizza Place Sales'!B9238,order_details!$A$1:$D$48621,3,FALSE)</f>
        <v>brie_carre_s</v>
      </c>
      <c r="I9238" t="str">
        <f>VLOOKUP(H9238,pizzas!$A$1:$D$97,2,FALSE)</f>
        <v>brie_carre</v>
      </c>
      <c r="J9238">
        <f>VLOOKUP(H9238,pizzas!$A$1:$D$97,4,FALSE)</f>
        <v>23.65</v>
      </c>
      <c r="K9238" t="str">
        <f>VLOOKUP(H9238,pizzas!$A$1:$D$97,3,FALSE)</f>
        <v>S</v>
      </c>
      <c r="L9238" t="str">
        <f>VLOOKUP(I9238,pizza_types!$A$1:$D$34,2,FALSE)</f>
        <v>The Brie Carre Pizza</v>
      </c>
      <c r="M9238" t="str">
        <f>VLOOKUP(I9238,pizza_types!$A$1:$D$34,3,FALSE)</f>
        <v>Supreme</v>
      </c>
      <c r="N9238" t="str">
        <f>VLOOKUP(I9238,pizza_types!$A$1:$D$34,4,FALSE)</f>
        <v>Brie Carre Cheese, Prosciutto, Caramelized Onions, Pears, Thyme, Garlic</v>
      </c>
    </row>
    <row r="9239" spans="1:14" x14ac:dyDescent="0.3">
      <c r="A9239">
        <v>9238</v>
      </c>
      <c r="B9239">
        <v>4048</v>
      </c>
      <c r="C9239">
        <f t="shared" si="144"/>
        <v>0.25</v>
      </c>
      <c r="D9239">
        <f>VLOOKUP(B9239,order_details!$A$1:$D$48621,4,FALSE)</f>
        <v>1</v>
      </c>
      <c r="E9239" s="1">
        <f>VLOOKUP(B9239,orders!$A$1:$C$21351,2,FALSE)</f>
        <v>42072</v>
      </c>
      <c r="F9239" s="1" t="str">
        <v>Monday</v>
      </c>
      <c r="G9239" s="3">
        <f>VLOOKUP(B9239,orders!$A$1:$C$21351,3,FALSE)</f>
        <v>0.82143518518518521</v>
      </c>
      <c r="H9239" t="str">
        <f>VLOOKUP('Pizza Place Sales'!B9239,order_details!$A$1:$D$48621,3,FALSE)</f>
        <v>brie_carre_s</v>
      </c>
      <c r="I9239" t="str">
        <f>VLOOKUP(H9239,pizzas!$A$1:$D$97,2,FALSE)</f>
        <v>brie_carre</v>
      </c>
      <c r="J9239">
        <f>VLOOKUP(H9239,pizzas!$A$1:$D$97,4,FALSE)</f>
        <v>23.65</v>
      </c>
      <c r="K9239" t="str">
        <f>VLOOKUP(H9239,pizzas!$A$1:$D$97,3,FALSE)</f>
        <v>S</v>
      </c>
      <c r="L9239" t="str">
        <f>VLOOKUP(I9239,pizza_types!$A$1:$D$34,2,FALSE)</f>
        <v>The Brie Carre Pizza</v>
      </c>
      <c r="M9239" t="str">
        <f>VLOOKUP(I9239,pizza_types!$A$1:$D$34,3,FALSE)</f>
        <v>Supreme</v>
      </c>
      <c r="N9239" t="str">
        <f>VLOOKUP(I9239,pizza_types!$A$1:$D$34,4,FALSE)</f>
        <v>Brie Carre Cheese, Prosciutto, Caramelized Onions, Pears, Thyme, Garlic</v>
      </c>
    </row>
    <row r="9240" spans="1:14" x14ac:dyDescent="0.3">
      <c r="A9240">
        <v>9239</v>
      </c>
      <c r="B9240">
        <v>4048</v>
      </c>
      <c r="C9240">
        <f t="shared" si="144"/>
        <v>0.25</v>
      </c>
      <c r="D9240">
        <f>VLOOKUP(B9240,order_details!$A$1:$D$48621,4,FALSE)</f>
        <v>1</v>
      </c>
      <c r="E9240" s="1">
        <f>VLOOKUP(B9240,orders!$A$1:$C$21351,2,FALSE)</f>
        <v>42072</v>
      </c>
      <c r="F9240" s="1" t="str">
        <v>Monday</v>
      </c>
      <c r="G9240" s="3">
        <f>VLOOKUP(B9240,orders!$A$1:$C$21351,3,FALSE)</f>
        <v>0.82143518518518521</v>
      </c>
      <c r="H9240" t="str">
        <f>VLOOKUP('Pizza Place Sales'!B9240,order_details!$A$1:$D$48621,3,FALSE)</f>
        <v>brie_carre_s</v>
      </c>
      <c r="I9240" t="str">
        <f>VLOOKUP(H9240,pizzas!$A$1:$D$97,2,FALSE)</f>
        <v>brie_carre</v>
      </c>
      <c r="J9240">
        <f>VLOOKUP(H9240,pizzas!$A$1:$D$97,4,FALSE)</f>
        <v>23.65</v>
      </c>
      <c r="K9240" t="str">
        <f>VLOOKUP(H9240,pizzas!$A$1:$D$97,3,FALSE)</f>
        <v>S</v>
      </c>
      <c r="L9240" t="str">
        <f>VLOOKUP(I9240,pizza_types!$A$1:$D$34,2,FALSE)</f>
        <v>The Brie Carre Pizza</v>
      </c>
      <c r="M9240" t="str">
        <f>VLOOKUP(I9240,pizza_types!$A$1:$D$34,3,FALSE)</f>
        <v>Supreme</v>
      </c>
      <c r="N9240" t="str">
        <f>VLOOKUP(I9240,pizza_types!$A$1:$D$34,4,FALSE)</f>
        <v>Brie Carre Cheese, Prosciutto, Caramelized Onions, Pears, Thyme, Garlic</v>
      </c>
    </row>
    <row r="9241" spans="1:14" x14ac:dyDescent="0.3">
      <c r="A9241">
        <v>9240</v>
      </c>
      <c r="B9241">
        <v>4049</v>
      </c>
      <c r="C9241">
        <f t="shared" si="144"/>
        <v>0.33333333333333331</v>
      </c>
      <c r="D9241">
        <f>VLOOKUP(B9241,order_details!$A$1:$D$48621,4,FALSE)</f>
        <v>1</v>
      </c>
      <c r="E9241" s="1">
        <f>VLOOKUP(B9241,orders!$A$1:$C$21351,2,FALSE)</f>
        <v>42072</v>
      </c>
      <c r="F9241" s="1" t="str">
        <v>Monday</v>
      </c>
      <c r="G9241" s="3">
        <f>VLOOKUP(B9241,orders!$A$1:$C$21351,3,FALSE)</f>
        <v>0.84909722222222228</v>
      </c>
      <c r="H9241" t="str">
        <f>VLOOKUP('Pizza Place Sales'!B9241,order_details!$A$1:$D$48621,3,FALSE)</f>
        <v>ital_cpcllo_l</v>
      </c>
      <c r="I9241" t="str">
        <f>VLOOKUP(H9241,pizzas!$A$1:$D$97,2,FALSE)</f>
        <v>ital_cpcllo</v>
      </c>
      <c r="J9241">
        <f>VLOOKUP(H9241,pizzas!$A$1:$D$97,4,FALSE)</f>
        <v>20.5</v>
      </c>
      <c r="K9241" t="str">
        <f>VLOOKUP(H9241,pizzas!$A$1:$D$97,3,FALSE)</f>
        <v>L</v>
      </c>
      <c r="L9241" t="str">
        <f>VLOOKUP(I9241,pizza_types!$A$1:$D$34,2,FALSE)</f>
        <v>The Italian Capocollo Pizza</v>
      </c>
      <c r="M9241" t="str">
        <f>VLOOKUP(I9241,pizza_types!$A$1:$D$34,3,FALSE)</f>
        <v>Classic</v>
      </c>
      <c r="N9241" t="str">
        <f>VLOOKUP(I9241,pizza_types!$A$1:$D$34,4,FALSE)</f>
        <v>Capocollo, Red Peppers, Tomatoes, Goat Cheese, Garlic, Oregano</v>
      </c>
    </row>
    <row r="9242" spans="1:14" x14ac:dyDescent="0.3">
      <c r="A9242">
        <v>9241</v>
      </c>
      <c r="B9242">
        <v>4049</v>
      </c>
      <c r="C9242">
        <f t="shared" si="144"/>
        <v>0.33333333333333331</v>
      </c>
      <c r="D9242">
        <f>VLOOKUP(B9242,order_details!$A$1:$D$48621,4,FALSE)</f>
        <v>1</v>
      </c>
      <c r="E9242" s="1">
        <f>VLOOKUP(B9242,orders!$A$1:$C$21351,2,FALSE)</f>
        <v>42072</v>
      </c>
      <c r="F9242" s="1" t="str">
        <v>Monday</v>
      </c>
      <c r="G9242" s="3">
        <f>VLOOKUP(B9242,orders!$A$1:$C$21351,3,FALSE)</f>
        <v>0.84909722222222228</v>
      </c>
      <c r="H9242" t="str">
        <f>VLOOKUP('Pizza Place Sales'!B9242,order_details!$A$1:$D$48621,3,FALSE)</f>
        <v>ital_cpcllo_l</v>
      </c>
      <c r="I9242" t="str">
        <f>VLOOKUP(H9242,pizzas!$A$1:$D$97,2,FALSE)</f>
        <v>ital_cpcllo</v>
      </c>
      <c r="J9242">
        <f>VLOOKUP(H9242,pizzas!$A$1:$D$97,4,FALSE)</f>
        <v>20.5</v>
      </c>
      <c r="K9242" t="str">
        <f>VLOOKUP(H9242,pizzas!$A$1:$D$97,3,FALSE)</f>
        <v>L</v>
      </c>
      <c r="L9242" t="str">
        <f>VLOOKUP(I9242,pizza_types!$A$1:$D$34,2,FALSE)</f>
        <v>The Italian Capocollo Pizza</v>
      </c>
      <c r="M9242" t="str">
        <f>VLOOKUP(I9242,pizza_types!$A$1:$D$34,3,FALSE)</f>
        <v>Classic</v>
      </c>
      <c r="N9242" t="str">
        <f>VLOOKUP(I9242,pizza_types!$A$1:$D$34,4,FALSE)</f>
        <v>Capocollo, Red Peppers, Tomatoes, Goat Cheese, Garlic, Oregano</v>
      </c>
    </row>
    <row r="9243" spans="1:14" x14ac:dyDescent="0.3">
      <c r="A9243">
        <v>9242</v>
      </c>
      <c r="B9243">
        <v>4049</v>
      </c>
      <c r="C9243">
        <f t="shared" si="144"/>
        <v>0.33333333333333331</v>
      </c>
      <c r="D9243">
        <f>VLOOKUP(B9243,order_details!$A$1:$D$48621,4,FALSE)</f>
        <v>1</v>
      </c>
      <c r="E9243" s="1">
        <f>VLOOKUP(B9243,orders!$A$1:$C$21351,2,FALSE)</f>
        <v>42072</v>
      </c>
      <c r="F9243" s="1" t="str">
        <v>Monday</v>
      </c>
      <c r="G9243" s="3">
        <f>VLOOKUP(B9243,orders!$A$1:$C$21351,3,FALSE)</f>
        <v>0.84909722222222228</v>
      </c>
      <c r="H9243" t="str">
        <f>VLOOKUP('Pizza Place Sales'!B9243,order_details!$A$1:$D$48621,3,FALSE)</f>
        <v>ital_cpcllo_l</v>
      </c>
      <c r="I9243" t="str">
        <f>VLOOKUP(H9243,pizzas!$A$1:$D$97,2,FALSE)</f>
        <v>ital_cpcllo</v>
      </c>
      <c r="J9243">
        <f>VLOOKUP(H9243,pizzas!$A$1:$D$97,4,FALSE)</f>
        <v>20.5</v>
      </c>
      <c r="K9243" t="str">
        <f>VLOOKUP(H9243,pizzas!$A$1:$D$97,3,FALSE)</f>
        <v>L</v>
      </c>
      <c r="L9243" t="str">
        <f>VLOOKUP(I9243,pizza_types!$A$1:$D$34,2,FALSE)</f>
        <v>The Italian Capocollo Pizza</v>
      </c>
      <c r="M9243" t="str">
        <f>VLOOKUP(I9243,pizza_types!$A$1:$D$34,3,FALSE)</f>
        <v>Classic</v>
      </c>
      <c r="N9243" t="str">
        <f>VLOOKUP(I9243,pizza_types!$A$1:$D$34,4,FALSE)</f>
        <v>Capocollo, Red Peppers, Tomatoes, Goat Cheese, Garlic, Oregano</v>
      </c>
    </row>
    <row r="9244" spans="1:14" x14ac:dyDescent="0.3">
      <c r="A9244">
        <v>9243</v>
      </c>
      <c r="B9244">
        <v>4050</v>
      </c>
      <c r="C9244">
        <f t="shared" si="144"/>
        <v>1</v>
      </c>
      <c r="D9244">
        <f>VLOOKUP(B9244,order_details!$A$1:$D$48621,4,FALSE)</f>
        <v>1</v>
      </c>
      <c r="E9244" s="1">
        <f>VLOOKUP(B9244,orders!$A$1:$C$21351,2,FALSE)</f>
        <v>42072</v>
      </c>
      <c r="F9244" s="1" t="str">
        <v>Monday</v>
      </c>
      <c r="G9244" s="3">
        <f>VLOOKUP(B9244,orders!$A$1:$C$21351,3,FALSE)</f>
        <v>0.84930555555555554</v>
      </c>
      <c r="H9244" t="str">
        <f>VLOOKUP('Pizza Place Sales'!B9244,order_details!$A$1:$D$48621,3,FALSE)</f>
        <v>thai_ckn_m</v>
      </c>
      <c r="I9244" t="str">
        <f>VLOOKUP(H9244,pizzas!$A$1:$D$97,2,FALSE)</f>
        <v>thai_ckn</v>
      </c>
      <c r="J9244">
        <f>VLOOKUP(H9244,pizzas!$A$1:$D$97,4,FALSE)</f>
        <v>16.75</v>
      </c>
      <c r="K9244" t="str">
        <f>VLOOKUP(H9244,pizzas!$A$1:$D$97,3,FALSE)</f>
        <v>M</v>
      </c>
      <c r="L9244" t="str">
        <f>VLOOKUP(I9244,pizza_types!$A$1:$D$34,2,FALSE)</f>
        <v>The Thai Chicken Pizza</v>
      </c>
      <c r="M9244" t="str">
        <f>VLOOKUP(I9244,pizza_types!$A$1:$D$34,3,FALSE)</f>
        <v>Chicken</v>
      </c>
      <c r="N9244" t="str">
        <f>VLOOKUP(I9244,pizza_types!$A$1:$D$34,4,FALSE)</f>
        <v>Chicken, Pineapple, Tomatoes, Red Peppers, Thai Sweet Chilli Sauce</v>
      </c>
    </row>
    <row r="9245" spans="1:14" x14ac:dyDescent="0.3">
      <c r="A9245">
        <v>9244</v>
      </c>
      <c r="B9245">
        <v>4051</v>
      </c>
      <c r="C9245">
        <f t="shared" si="144"/>
        <v>0.25</v>
      </c>
      <c r="D9245">
        <f>VLOOKUP(B9245,order_details!$A$1:$D$48621,4,FALSE)</f>
        <v>1</v>
      </c>
      <c r="E9245" s="1">
        <f>VLOOKUP(B9245,orders!$A$1:$C$21351,2,FALSE)</f>
        <v>42072</v>
      </c>
      <c r="F9245" s="1" t="str">
        <v>Monday</v>
      </c>
      <c r="G9245" s="3">
        <f>VLOOKUP(B9245,orders!$A$1:$C$21351,3,FALSE)</f>
        <v>0.8533680555555555</v>
      </c>
      <c r="H9245" t="str">
        <f>VLOOKUP('Pizza Place Sales'!B9245,order_details!$A$1:$D$48621,3,FALSE)</f>
        <v>veggie_veg_l</v>
      </c>
      <c r="I9245" t="str">
        <f>VLOOKUP(H9245,pizzas!$A$1:$D$97,2,FALSE)</f>
        <v>veggie_veg</v>
      </c>
      <c r="J9245">
        <f>VLOOKUP(H9245,pizzas!$A$1:$D$97,4,FALSE)</f>
        <v>20.25</v>
      </c>
      <c r="K9245" t="str">
        <f>VLOOKUP(H9245,pizzas!$A$1:$D$97,3,FALSE)</f>
        <v>L</v>
      </c>
      <c r="L9245" t="str">
        <f>VLOOKUP(I9245,pizza_types!$A$1:$D$34,2,FALSE)</f>
        <v>The Vegetables + Vegetables Pizza</v>
      </c>
      <c r="M9245" t="str">
        <f>VLOOKUP(I9245,pizza_types!$A$1:$D$34,3,FALSE)</f>
        <v>Veggie</v>
      </c>
      <c r="N9245" t="str">
        <f>VLOOKUP(I9245,pizza_types!$A$1:$D$34,4,FALSE)</f>
        <v>Mushrooms, Tomatoes, Red Peppers, Green Peppers, Red Onions, Zucchini, Spinach, Garlic</v>
      </c>
    </row>
    <row r="9246" spans="1:14" x14ac:dyDescent="0.3">
      <c r="A9246">
        <v>9245</v>
      </c>
      <c r="B9246">
        <v>4051</v>
      </c>
      <c r="C9246">
        <f t="shared" si="144"/>
        <v>0.25</v>
      </c>
      <c r="D9246">
        <f>VLOOKUP(B9246,order_details!$A$1:$D$48621,4,FALSE)</f>
        <v>1</v>
      </c>
      <c r="E9246" s="1">
        <f>VLOOKUP(B9246,orders!$A$1:$C$21351,2,FALSE)</f>
        <v>42072</v>
      </c>
      <c r="F9246" s="1" t="str">
        <v>Monday</v>
      </c>
      <c r="G9246" s="3">
        <f>VLOOKUP(B9246,orders!$A$1:$C$21351,3,FALSE)</f>
        <v>0.8533680555555555</v>
      </c>
      <c r="H9246" t="str">
        <f>VLOOKUP('Pizza Place Sales'!B9246,order_details!$A$1:$D$48621,3,FALSE)</f>
        <v>veggie_veg_l</v>
      </c>
      <c r="I9246" t="str">
        <f>VLOOKUP(H9246,pizzas!$A$1:$D$97,2,FALSE)</f>
        <v>veggie_veg</v>
      </c>
      <c r="J9246">
        <f>VLOOKUP(H9246,pizzas!$A$1:$D$97,4,FALSE)</f>
        <v>20.25</v>
      </c>
      <c r="K9246" t="str">
        <f>VLOOKUP(H9246,pizzas!$A$1:$D$97,3,FALSE)</f>
        <v>L</v>
      </c>
      <c r="L9246" t="str">
        <f>VLOOKUP(I9246,pizza_types!$A$1:$D$34,2,FALSE)</f>
        <v>The Vegetables + Vegetables Pizza</v>
      </c>
      <c r="M9246" t="str">
        <f>VLOOKUP(I9246,pizza_types!$A$1:$D$34,3,FALSE)</f>
        <v>Veggie</v>
      </c>
      <c r="N9246" t="str">
        <f>VLOOKUP(I9246,pizza_types!$A$1:$D$34,4,FALSE)</f>
        <v>Mushrooms, Tomatoes, Red Peppers, Green Peppers, Red Onions, Zucchini, Spinach, Garlic</v>
      </c>
    </row>
    <row r="9247" spans="1:14" x14ac:dyDescent="0.3">
      <c r="A9247">
        <v>9246</v>
      </c>
      <c r="B9247">
        <v>4051</v>
      </c>
      <c r="C9247">
        <f t="shared" si="144"/>
        <v>0.25</v>
      </c>
      <c r="D9247">
        <f>VLOOKUP(B9247,order_details!$A$1:$D$48621,4,FALSE)</f>
        <v>1</v>
      </c>
      <c r="E9247" s="1">
        <f>VLOOKUP(B9247,orders!$A$1:$C$21351,2,FALSE)</f>
        <v>42072</v>
      </c>
      <c r="F9247" s="1" t="str">
        <v>Monday</v>
      </c>
      <c r="G9247" s="3">
        <f>VLOOKUP(B9247,orders!$A$1:$C$21351,3,FALSE)</f>
        <v>0.8533680555555555</v>
      </c>
      <c r="H9247" t="str">
        <f>VLOOKUP('Pizza Place Sales'!B9247,order_details!$A$1:$D$48621,3,FALSE)</f>
        <v>veggie_veg_l</v>
      </c>
      <c r="I9247" t="str">
        <f>VLOOKUP(H9247,pizzas!$A$1:$D$97,2,FALSE)</f>
        <v>veggie_veg</v>
      </c>
      <c r="J9247">
        <f>VLOOKUP(H9247,pizzas!$A$1:$D$97,4,FALSE)</f>
        <v>20.25</v>
      </c>
      <c r="K9247" t="str">
        <f>VLOOKUP(H9247,pizzas!$A$1:$D$97,3,FALSE)</f>
        <v>L</v>
      </c>
      <c r="L9247" t="str">
        <f>VLOOKUP(I9247,pizza_types!$A$1:$D$34,2,FALSE)</f>
        <v>The Vegetables + Vegetables Pizza</v>
      </c>
      <c r="M9247" t="str">
        <f>VLOOKUP(I9247,pizza_types!$A$1:$D$34,3,FALSE)</f>
        <v>Veggie</v>
      </c>
      <c r="N9247" t="str">
        <f>VLOOKUP(I9247,pizza_types!$A$1:$D$34,4,FALSE)</f>
        <v>Mushrooms, Tomatoes, Red Peppers, Green Peppers, Red Onions, Zucchini, Spinach, Garlic</v>
      </c>
    </row>
    <row r="9248" spans="1:14" x14ac:dyDescent="0.3">
      <c r="A9248">
        <v>9247</v>
      </c>
      <c r="B9248">
        <v>4051</v>
      </c>
      <c r="C9248">
        <f t="shared" si="144"/>
        <v>0.25</v>
      </c>
      <c r="D9248">
        <f>VLOOKUP(B9248,order_details!$A$1:$D$48621,4,FALSE)</f>
        <v>1</v>
      </c>
      <c r="E9248" s="1">
        <f>VLOOKUP(B9248,orders!$A$1:$C$21351,2,FALSE)</f>
        <v>42072</v>
      </c>
      <c r="F9248" s="1" t="str">
        <v>Monday</v>
      </c>
      <c r="G9248" s="3">
        <f>VLOOKUP(B9248,orders!$A$1:$C$21351,3,FALSE)</f>
        <v>0.8533680555555555</v>
      </c>
      <c r="H9248" t="str">
        <f>VLOOKUP('Pizza Place Sales'!B9248,order_details!$A$1:$D$48621,3,FALSE)</f>
        <v>veggie_veg_l</v>
      </c>
      <c r="I9248" t="str">
        <f>VLOOKUP(H9248,pizzas!$A$1:$D$97,2,FALSE)</f>
        <v>veggie_veg</v>
      </c>
      <c r="J9248">
        <f>VLOOKUP(H9248,pizzas!$A$1:$D$97,4,FALSE)</f>
        <v>20.25</v>
      </c>
      <c r="K9248" t="str">
        <f>VLOOKUP(H9248,pizzas!$A$1:$D$97,3,FALSE)</f>
        <v>L</v>
      </c>
      <c r="L9248" t="str">
        <f>VLOOKUP(I9248,pizza_types!$A$1:$D$34,2,FALSE)</f>
        <v>The Vegetables + Vegetables Pizza</v>
      </c>
      <c r="M9248" t="str">
        <f>VLOOKUP(I9248,pizza_types!$A$1:$D$34,3,FALSE)</f>
        <v>Veggie</v>
      </c>
      <c r="N9248" t="str">
        <f>VLOOKUP(I9248,pizza_types!$A$1:$D$34,4,FALSE)</f>
        <v>Mushrooms, Tomatoes, Red Peppers, Green Peppers, Red Onions, Zucchini, Spinach, Garlic</v>
      </c>
    </row>
    <row r="9249" spans="1:14" x14ac:dyDescent="0.3">
      <c r="A9249">
        <v>9248</v>
      </c>
      <c r="B9249">
        <v>4052</v>
      </c>
      <c r="C9249">
        <f t="shared" si="144"/>
        <v>0.5</v>
      </c>
      <c r="D9249">
        <f>VLOOKUP(B9249,order_details!$A$1:$D$48621,4,FALSE)</f>
        <v>1</v>
      </c>
      <c r="E9249" s="1">
        <f>VLOOKUP(B9249,orders!$A$1:$C$21351,2,FALSE)</f>
        <v>42072</v>
      </c>
      <c r="F9249" s="1" t="str">
        <v>Monday</v>
      </c>
      <c r="G9249" s="3">
        <f>VLOOKUP(B9249,orders!$A$1:$C$21351,3,FALSE)</f>
        <v>0.8692939814814814</v>
      </c>
      <c r="H9249" t="str">
        <f>VLOOKUP('Pizza Place Sales'!B9249,order_details!$A$1:$D$48621,3,FALSE)</f>
        <v>ital_cpcllo_l</v>
      </c>
      <c r="I9249" t="str">
        <f>VLOOKUP(H9249,pizzas!$A$1:$D$97,2,FALSE)</f>
        <v>ital_cpcllo</v>
      </c>
      <c r="J9249">
        <f>VLOOKUP(H9249,pizzas!$A$1:$D$97,4,FALSE)</f>
        <v>20.5</v>
      </c>
      <c r="K9249" t="str">
        <f>VLOOKUP(H9249,pizzas!$A$1:$D$97,3,FALSE)</f>
        <v>L</v>
      </c>
      <c r="L9249" t="str">
        <f>VLOOKUP(I9249,pizza_types!$A$1:$D$34,2,FALSE)</f>
        <v>The Italian Capocollo Pizza</v>
      </c>
      <c r="M9249" t="str">
        <f>VLOOKUP(I9249,pizza_types!$A$1:$D$34,3,FALSE)</f>
        <v>Classic</v>
      </c>
      <c r="N9249" t="str">
        <f>VLOOKUP(I9249,pizza_types!$A$1:$D$34,4,FALSE)</f>
        <v>Capocollo, Red Peppers, Tomatoes, Goat Cheese, Garlic, Oregano</v>
      </c>
    </row>
    <row r="9250" spans="1:14" x14ac:dyDescent="0.3">
      <c r="A9250">
        <v>9249</v>
      </c>
      <c r="B9250">
        <v>4052</v>
      </c>
      <c r="C9250">
        <f t="shared" si="144"/>
        <v>0.5</v>
      </c>
      <c r="D9250">
        <f>VLOOKUP(B9250,order_details!$A$1:$D$48621,4,FALSE)</f>
        <v>1</v>
      </c>
      <c r="E9250" s="1">
        <f>VLOOKUP(B9250,orders!$A$1:$C$21351,2,FALSE)</f>
        <v>42072</v>
      </c>
      <c r="F9250" s="1" t="str">
        <v>Monday</v>
      </c>
      <c r="G9250" s="3">
        <f>VLOOKUP(B9250,orders!$A$1:$C$21351,3,FALSE)</f>
        <v>0.8692939814814814</v>
      </c>
      <c r="H9250" t="str">
        <f>VLOOKUP('Pizza Place Sales'!B9250,order_details!$A$1:$D$48621,3,FALSE)</f>
        <v>ital_cpcllo_l</v>
      </c>
      <c r="I9250" t="str">
        <f>VLOOKUP(H9250,pizzas!$A$1:$D$97,2,FALSE)</f>
        <v>ital_cpcllo</v>
      </c>
      <c r="J9250">
        <f>VLOOKUP(H9250,pizzas!$A$1:$D$97,4,FALSE)</f>
        <v>20.5</v>
      </c>
      <c r="K9250" t="str">
        <f>VLOOKUP(H9250,pizzas!$A$1:$D$97,3,FALSE)</f>
        <v>L</v>
      </c>
      <c r="L9250" t="str">
        <f>VLOOKUP(I9250,pizza_types!$A$1:$D$34,2,FALSE)</f>
        <v>The Italian Capocollo Pizza</v>
      </c>
      <c r="M9250" t="str">
        <f>VLOOKUP(I9250,pizza_types!$A$1:$D$34,3,FALSE)</f>
        <v>Classic</v>
      </c>
      <c r="N9250" t="str">
        <f>VLOOKUP(I9250,pizza_types!$A$1:$D$34,4,FALSE)</f>
        <v>Capocollo, Red Peppers, Tomatoes, Goat Cheese, Garlic, Oregano</v>
      </c>
    </row>
    <row r="9251" spans="1:14" x14ac:dyDescent="0.3">
      <c r="A9251">
        <v>9250</v>
      </c>
      <c r="B9251">
        <v>4053</v>
      </c>
      <c r="C9251">
        <f t="shared" si="144"/>
        <v>1</v>
      </c>
      <c r="D9251">
        <f>VLOOKUP(B9251,order_details!$A$1:$D$48621,4,FALSE)</f>
        <v>1</v>
      </c>
      <c r="E9251" s="1">
        <f>VLOOKUP(B9251,orders!$A$1:$C$21351,2,FALSE)</f>
        <v>42072</v>
      </c>
      <c r="F9251" s="1" t="str">
        <v>Monday</v>
      </c>
      <c r="G9251" s="3">
        <f>VLOOKUP(B9251,orders!$A$1:$C$21351,3,FALSE)</f>
        <v>0.89143518518518527</v>
      </c>
      <c r="H9251" t="str">
        <f>VLOOKUP('Pizza Place Sales'!B9251,order_details!$A$1:$D$48621,3,FALSE)</f>
        <v>ital_veggie_m</v>
      </c>
      <c r="I9251" t="str">
        <f>VLOOKUP(H9251,pizzas!$A$1:$D$97,2,FALSE)</f>
        <v>ital_veggie</v>
      </c>
      <c r="J9251">
        <f>VLOOKUP(H9251,pizzas!$A$1:$D$97,4,FALSE)</f>
        <v>16.75</v>
      </c>
      <c r="K9251" t="str">
        <f>VLOOKUP(H9251,pizzas!$A$1:$D$97,3,FALSE)</f>
        <v>M</v>
      </c>
      <c r="L9251" t="str">
        <f>VLOOKUP(I9251,pizza_types!$A$1:$D$34,2,FALSE)</f>
        <v>The Italian Vegetables Pizza</v>
      </c>
      <c r="M9251" t="str">
        <f>VLOOKUP(I9251,pizza_types!$A$1:$D$34,3,FALSE)</f>
        <v>Veggie</v>
      </c>
      <c r="N9251" t="str">
        <f>VLOOKUP(I9251,pizza_types!$A$1:$D$34,4,FALSE)</f>
        <v>Eggplant, Artichokes, Tomatoes, Zucchini, Red Peppers, Garlic, Pesto Sauce</v>
      </c>
    </row>
    <row r="9252" spans="1:14" x14ac:dyDescent="0.3">
      <c r="A9252">
        <v>9251</v>
      </c>
      <c r="B9252">
        <v>4054</v>
      </c>
      <c r="C9252">
        <f t="shared" si="144"/>
        <v>1</v>
      </c>
      <c r="D9252">
        <f>VLOOKUP(B9252,order_details!$A$1:$D$48621,4,FALSE)</f>
        <v>1</v>
      </c>
      <c r="E9252" s="1">
        <f>VLOOKUP(B9252,orders!$A$1:$C$21351,2,FALSE)</f>
        <v>42072</v>
      </c>
      <c r="F9252" s="1" t="str">
        <v>Monday</v>
      </c>
      <c r="G9252" s="3">
        <f>VLOOKUP(B9252,orders!$A$1:$C$21351,3,FALSE)</f>
        <v>0.90240740740740744</v>
      </c>
      <c r="H9252" t="str">
        <f>VLOOKUP('Pizza Place Sales'!B9252,order_details!$A$1:$D$48621,3,FALSE)</f>
        <v>veggie_veg_m</v>
      </c>
      <c r="I9252" t="str">
        <f>VLOOKUP(H9252,pizzas!$A$1:$D$97,2,FALSE)</f>
        <v>veggie_veg</v>
      </c>
      <c r="J9252">
        <f>VLOOKUP(H9252,pizzas!$A$1:$D$97,4,FALSE)</f>
        <v>16</v>
      </c>
      <c r="K9252" t="str">
        <f>VLOOKUP(H9252,pizzas!$A$1:$D$97,3,FALSE)</f>
        <v>M</v>
      </c>
      <c r="L9252" t="str">
        <f>VLOOKUP(I9252,pizza_types!$A$1:$D$34,2,FALSE)</f>
        <v>The Vegetables + Vegetables Pizza</v>
      </c>
      <c r="M9252" t="str">
        <f>VLOOKUP(I9252,pizza_types!$A$1:$D$34,3,FALSE)</f>
        <v>Veggie</v>
      </c>
      <c r="N9252" t="str">
        <f>VLOOKUP(I9252,pizza_types!$A$1:$D$34,4,FALSE)</f>
        <v>Mushrooms, Tomatoes, Red Peppers, Green Peppers, Red Onions, Zucchini, Spinach, Garlic</v>
      </c>
    </row>
    <row r="9253" spans="1:14" x14ac:dyDescent="0.3">
      <c r="A9253">
        <v>9252</v>
      </c>
      <c r="B9253">
        <v>4055</v>
      </c>
      <c r="C9253">
        <f t="shared" si="144"/>
        <v>0.33333333333333331</v>
      </c>
      <c r="D9253">
        <f>VLOOKUP(B9253,order_details!$A$1:$D$48621,4,FALSE)</f>
        <v>1</v>
      </c>
      <c r="E9253" s="1">
        <f>VLOOKUP(B9253,orders!$A$1:$C$21351,2,FALSE)</f>
        <v>42072</v>
      </c>
      <c r="F9253" s="1" t="str">
        <v>Monday</v>
      </c>
      <c r="G9253" s="3">
        <f>VLOOKUP(B9253,orders!$A$1:$C$21351,3,FALSE)</f>
        <v>0.91572916666666659</v>
      </c>
      <c r="H9253" t="str">
        <f>VLOOKUP('Pizza Place Sales'!B9253,order_details!$A$1:$D$48621,3,FALSE)</f>
        <v>calabrese_m</v>
      </c>
      <c r="I9253" t="str">
        <f>VLOOKUP(H9253,pizzas!$A$1:$D$97,2,FALSE)</f>
        <v>calabrese</v>
      </c>
      <c r="J9253">
        <f>VLOOKUP(H9253,pizzas!$A$1:$D$97,4,FALSE)</f>
        <v>16.25</v>
      </c>
      <c r="K9253" t="str">
        <f>VLOOKUP(H9253,pizzas!$A$1:$D$97,3,FALSE)</f>
        <v>M</v>
      </c>
      <c r="L9253" t="str">
        <f>VLOOKUP(I9253,pizza_types!$A$1:$D$34,2,FALSE)</f>
        <v>The Calabrese Pizza</v>
      </c>
      <c r="M9253" t="str">
        <f>VLOOKUP(I9253,pizza_types!$A$1:$D$34,3,FALSE)</f>
        <v>Supreme</v>
      </c>
      <c r="N9253" t="str">
        <f>VLOOKUP(I9253,pizza_types!$A$1:$D$34,4,FALSE)</f>
        <v>‘Nduja Salami, Pancetta, Tomatoes, Red Onions, Friggitello Peppers, Garlic</v>
      </c>
    </row>
    <row r="9254" spans="1:14" x14ac:dyDescent="0.3">
      <c r="A9254">
        <v>9253</v>
      </c>
      <c r="B9254">
        <v>4055</v>
      </c>
      <c r="C9254">
        <f t="shared" si="144"/>
        <v>0.33333333333333331</v>
      </c>
      <c r="D9254">
        <f>VLOOKUP(B9254,order_details!$A$1:$D$48621,4,FALSE)</f>
        <v>1</v>
      </c>
      <c r="E9254" s="1">
        <f>VLOOKUP(B9254,orders!$A$1:$C$21351,2,FALSE)</f>
        <v>42072</v>
      </c>
      <c r="F9254" s="1" t="str">
        <v>Monday</v>
      </c>
      <c r="G9254" s="3">
        <f>VLOOKUP(B9254,orders!$A$1:$C$21351,3,FALSE)</f>
        <v>0.91572916666666659</v>
      </c>
      <c r="H9254" t="str">
        <f>VLOOKUP('Pizza Place Sales'!B9254,order_details!$A$1:$D$48621,3,FALSE)</f>
        <v>calabrese_m</v>
      </c>
      <c r="I9254" t="str">
        <f>VLOOKUP(H9254,pizzas!$A$1:$D$97,2,FALSE)</f>
        <v>calabrese</v>
      </c>
      <c r="J9254">
        <f>VLOOKUP(H9254,pizzas!$A$1:$D$97,4,FALSE)</f>
        <v>16.25</v>
      </c>
      <c r="K9254" t="str">
        <f>VLOOKUP(H9254,pizzas!$A$1:$D$97,3,FALSE)</f>
        <v>M</v>
      </c>
      <c r="L9254" t="str">
        <f>VLOOKUP(I9254,pizza_types!$A$1:$D$34,2,FALSE)</f>
        <v>The Calabrese Pizza</v>
      </c>
      <c r="M9254" t="str">
        <f>VLOOKUP(I9254,pizza_types!$A$1:$D$34,3,FALSE)</f>
        <v>Supreme</v>
      </c>
      <c r="N9254" t="str">
        <f>VLOOKUP(I9254,pizza_types!$A$1:$D$34,4,FALSE)</f>
        <v>‘Nduja Salami, Pancetta, Tomatoes, Red Onions, Friggitello Peppers, Garlic</v>
      </c>
    </row>
    <row r="9255" spans="1:14" x14ac:dyDescent="0.3">
      <c r="A9255">
        <v>9254</v>
      </c>
      <c r="B9255">
        <v>4055</v>
      </c>
      <c r="C9255">
        <f t="shared" si="144"/>
        <v>0.33333333333333331</v>
      </c>
      <c r="D9255">
        <f>VLOOKUP(B9255,order_details!$A$1:$D$48621,4,FALSE)</f>
        <v>1</v>
      </c>
      <c r="E9255" s="1">
        <f>VLOOKUP(B9255,orders!$A$1:$C$21351,2,FALSE)</f>
        <v>42072</v>
      </c>
      <c r="F9255" s="1" t="str">
        <v>Monday</v>
      </c>
      <c r="G9255" s="3">
        <f>VLOOKUP(B9255,orders!$A$1:$C$21351,3,FALSE)</f>
        <v>0.91572916666666659</v>
      </c>
      <c r="H9255" t="str">
        <f>VLOOKUP('Pizza Place Sales'!B9255,order_details!$A$1:$D$48621,3,FALSE)</f>
        <v>calabrese_m</v>
      </c>
      <c r="I9255" t="str">
        <f>VLOOKUP(H9255,pizzas!$A$1:$D$97,2,FALSE)</f>
        <v>calabrese</v>
      </c>
      <c r="J9255">
        <f>VLOOKUP(H9255,pizzas!$A$1:$D$97,4,FALSE)</f>
        <v>16.25</v>
      </c>
      <c r="K9255" t="str">
        <f>VLOOKUP(H9255,pizzas!$A$1:$D$97,3,FALSE)</f>
        <v>M</v>
      </c>
      <c r="L9255" t="str">
        <f>VLOOKUP(I9255,pizza_types!$A$1:$D$34,2,FALSE)</f>
        <v>The Calabrese Pizza</v>
      </c>
      <c r="M9255" t="str">
        <f>VLOOKUP(I9255,pizza_types!$A$1:$D$34,3,FALSE)</f>
        <v>Supreme</v>
      </c>
      <c r="N9255" t="str">
        <f>VLOOKUP(I9255,pizza_types!$A$1:$D$34,4,FALSE)</f>
        <v>‘Nduja Salami, Pancetta, Tomatoes, Red Onions, Friggitello Peppers, Garlic</v>
      </c>
    </row>
    <row r="9256" spans="1:14" x14ac:dyDescent="0.3">
      <c r="A9256">
        <v>9255</v>
      </c>
      <c r="B9256">
        <v>4056</v>
      </c>
      <c r="C9256">
        <f t="shared" si="144"/>
        <v>0.25</v>
      </c>
      <c r="D9256">
        <f>VLOOKUP(B9256,order_details!$A$1:$D$48621,4,FALSE)</f>
        <v>1</v>
      </c>
      <c r="E9256" s="1">
        <f>VLOOKUP(B9256,orders!$A$1:$C$21351,2,FALSE)</f>
        <v>42073</v>
      </c>
      <c r="F9256" s="1" t="str">
        <v>Tuesday</v>
      </c>
      <c r="G9256" s="3">
        <f>VLOOKUP(B9256,orders!$A$1:$C$21351,3,FALSE)</f>
        <v>0.4761111111111111</v>
      </c>
      <c r="H9256" t="str">
        <f>VLOOKUP('Pizza Place Sales'!B9256,order_details!$A$1:$D$48621,3,FALSE)</f>
        <v>four_cheese_m</v>
      </c>
      <c r="I9256" t="str">
        <f>VLOOKUP(H9256,pizzas!$A$1:$D$97,2,FALSE)</f>
        <v>four_cheese</v>
      </c>
      <c r="J9256">
        <f>VLOOKUP(H9256,pizzas!$A$1:$D$97,4,FALSE)</f>
        <v>14.75</v>
      </c>
      <c r="K9256" t="str">
        <f>VLOOKUP(H9256,pizzas!$A$1:$D$97,3,FALSE)</f>
        <v>M</v>
      </c>
      <c r="L9256" t="str">
        <f>VLOOKUP(I9256,pizza_types!$A$1:$D$34,2,FALSE)</f>
        <v>The Four Cheese Pizza</v>
      </c>
      <c r="M9256" t="str">
        <f>VLOOKUP(I9256,pizza_types!$A$1:$D$34,3,FALSE)</f>
        <v>Veggie</v>
      </c>
      <c r="N9256" t="str">
        <f>VLOOKUP(I9256,pizza_types!$A$1:$D$34,4,FALSE)</f>
        <v>Ricotta Cheese, Gorgonzola Piccante Cheese, Mozzarella Cheese, Parmigiano Reggiano Cheese, Garlic</v>
      </c>
    </row>
    <row r="9257" spans="1:14" x14ac:dyDescent="0.3">
      <c r="A9257">
        <v>9256</v>
      </c>
      <c r="B9257">
        <v>4056</v>
      </c>
      <c r="C9257">
        <f t="shared" si="144"/>
        <v>0.25</v>
      </c>
      <c r="D9257">
        <f>VLOOKUP(B9257,order_details!$A$1:$D$48621,4,FALSE)</f>
        <v>1</v>
      </c>
      <c r="E9257" s="1">
        <f>VLOOKUP(B9257,orders!$A$1:$C$21351,2,FALSE)</f>
        <v>42073</v>
      </c>
      <c r="F9257" s="1" t="str">
        <v>Tuesday</v>
      </c>
      <c r="G9257" s="3">
        <f>VLOOKUP(B9257,orders!$A$1:$C$21351,3,FALSE)</f>
        <v>0.4761111111111111</v>
      </c>
      <c r="H9257" t="str">
        <f>VLOOKUP('Pizza Place Sales'!B9257,order_details!$A$1:$D$48621,3,FALSE)</f>
        <v>four_cheese_m</v>
      </c>
      <c r="I9257" t="str">
        <f>VLOOKUP(H9257,pizzas!$A$1:$D$97,2,FALSE)</f>
        <v>four_cheese</v>
      </c>
      <c r="J9257">
        <f>VLOOKUP(H9257,pizzas!$A$1:$D$97,4,FALSE)</f>
        <v>14.75</v>
      </c>
      <c r="K9257" t="str">
        <f>VLOOKUP(H9257,pizzas!$A$1:$D$97,3,FALSE)</f>
        <v>M</v>
      </c>
      <c r="L9257" t="str">
        <f>VLOOKUP(I9257,pizza_types!$A$1:$D$34,2,FALSE)</f>
        <v>The Four Cheese Pizza</v>
      </c>
      <c r="M9257" t="str">
        <f>VLOOKUP(I9257,pizza_types!$A$1:$D$34,3,FALSE)</f>
        <v>Veggie</v>
      </c>
      <c r="N9257" t="str">
        <f>VLOOKUP(I9257,pizza_types!$A$1:$D$34,4,FALSE)</f>
        <v>Ricotta Cheese, Gorgonzola Piccante Cheese, Mozzarella Cheese, Parmigiano Reggiano Cheese, Garlic</v>
      </c>
    </row>
    <row r="9258" spans="1:14" x14ac:dyDescent="0.3">
      <c r="A9258">
        <v>9257</v>
      </c>
      <c r="B9258">
        <v>4056</v>
      </c>
      <c r="C9258">
        <f t="shared" si="144"/>
        <v>0.25</v>
      </c>
      <c r="D9258">
        <f>VLOOKUP(B9258,order_details!$A$1:$D$48621,4,FALSE)</f>
        <v>1</v>
      </c>
      <c r="E9258" s="1">
        <f>VLOOKUP(B9258,orders!$A$1:$C$21351,2,FALSE)</f>
        <v>42073</v>
      </c>
      <c r="F9258" s="1" t="str">
        <v>Tuesday</v>
      </c>
      <c r="G9258" s="3">
        <f>VLOOKUP(B9258,orders!$A$1:$C$21351,3,FALSE)</f>
        <v>0.4761111111111111</v>
      </c>
      <c r="H9258" t="str">
        <f>VLOOKUP('Pizza Place Sales'!B9258,order_details!$A$1:$D$48621,3,FALSE)</f>
        <v>four_cheese_m</v>
      </c>
      <c r="I9258" t="str">
        <f>VLOOKUP(H9258,pizzas!$A$1:$D$97,2,FALSE)</f>
        <v>four_cheese</v>
      </c>
      <c r="J9258">
        <f>VLOOKUP(H9258,pizzas!$A$1:$D$97,4,FALSE)</f>
        <v>14.75</v>
      </c>
      <c r="K9258" t="str">
        <f>VLOOKUP(H9258,pizzas!$A$1:$D$97,3,FALSE)</f>
        <v>M</v>
      </c>
      <c r="L9258" t="str">
        <f>VLOOKUP(I9258,pizza_types!$A$1:$D$34,2,FALSE)</f>
        <v>The Four Cheese Pizza</v>
      </c>
      <c r="M9258" t="str">
        <f>VLOOKUP(I9258,pizza_types!$A$1:$D$34,3,FALSE)</f>
        <v>Veggie</v>
      </c>
      <c r="N9258" t="str">
        <f>VLOOKUP(I9258,pizza_types!$A$1:$D$34,4,FALSE)</f>
        <v>Ricotta Cheese, Gorgonzola Piccante Cheese, Mozzarella Cheese, Parmigiano Reggiano Cheese, Garlic</v>
      </c>
    </row>
    <row r="9259" spans="1:14" x14ac:dyDescent="0.3">
      <c r="A9259">
        <v>9258</v>
      </c>
      <c r="B9259">
        <v>4056</v>
      </c>
      <c r="C9259">
        <f t="shared" si="144"/>
        <v>0.25</v>
      </c>
      <c r="D9259">
        <f>VLOOKUP(B9259,order_details!$A$1:$D$48621,4,FALSE)</f>
        <v>1</v>
      </c>
      <c r="E9259" s="1">
        <f>VLOOKUP(B9259,orders!$A$1:$C$21351,2,FALSE)</f>
        <v>42073</v>
      </c>
      <c r="F9259" s="1" t="str">
        <v>Tuesday</v>
      </c>
      <c r="G9259" s="3">
        <f>VLOOKUP(B9259,orders!$A$1:$C$21351,3,FALSE)</f>
        <v>0.4761111111111111</v>
      </c>
      <c r="H9259" t="str">
        <f>VLOOKUP('Pizza Place Sales'!B9259,order_details!$A$1:$D$48621,3,FALSE)</f>
        <v>four_cheese_m</v>
      </c>
      <c r="I9259" t="str">
        <f>VLOOKUP(H9259,pizzas!$A$1:$D$97,2,FALSE)</f>
        <v>four_cheese</v>
      </c>
      <c r="J9259">
        <f>VLOOKUP(H9259,pizzas!$A$1:$D$97,4,FALSE)</f>
        <v>14.75</v>
      </c>
      <c r="K9259" t="str">
        <f>VLOOKUP(H9259,pizzas!$A$1:$D$97,3,FALSE)</f>
        <v>M</v>
      </c>
      <c r="L9259" t="str">
        <f>VLOOKUP(I9259,pizza_types!$A$1:$D$34,2,FALSE)</f>
        <v>The Four Cheese Pizza</v>
      </c>
      <c r="M9259" t="str">
        <f>VLOOKUP(I9259,pizza_types!$A$1:$D$34,3,FALSE)</f>
        <v>Veggie</v>
      </c>
      <c r="N9259" t="str">
        <f>VLOOKUP(I9259,pizza_types!$A$1:$D$34,4,FALSE)</f>
        <v>Ricotta Cheese, Gorgonzola Piccante Cheese, Mozzarella Cheese, Parmigiano Reggiano Cheese, Garlic</v>
      </c>
    </row>
    <row r="9260" spans="1:14" x14ac:dyDescent="0.3">
      <c r="A9260">
        <v>9259</v>
      </c>
      <c r="B9260">
        <v>4057</v>
      </c>
      <c r="C9260">
        <f t="shared" si="144"/>
        <v>0.5</v>
      </c>
      <c r="D9260">
        <f>VLOOKUP(B9260,order_details!$A$1:$D$48621,4,FALSE)</f>
        <v>1</v>
      </c>
      <c r="E9260" s="1">
        <f>VLOOKUP(B9260,orders!$A$1:$C$21351,2,FALSE)</f>
        <v>42073</v>
      </c>
      <c r="F9260" s="1" t="str">
        <v>Tuesday</v>
      </c>
      <c r="G9260" s="3">
        <f>VLOOKUP(B9260,orders!$A$1:$C$21351,3,FALSE)</f>
        <v>0.47840277777777779</v>
      </c>
      <c r="H9260" t="str">
        <f>VLOOKUP('Pizza Place Sales'!B9260,order_details!$A$1:$D$48621,3,FALSE)</f>
        <v>hawaiian_s</v>
      </c>
      <c r="I9260" t="str">
        <f>VLOOKUP(H9260,pizzas!$A$1:$D$97,2,FALSE)</f>
        <v>hawaiian</v>
      </c>
      <c r="J9260">
        <f>VLOOKUP(H9260,pizzas!$A$1:$D$97,4,FALSE)</f>
        <v>10.5</v>
      </c>
      <c r="K9260" t="str">
        <f>VLOOKUP(H9260,pizzas!$A$1:$D$97,3,FALSE)</f>
        <v>S</v>
      </c>
      <c r="L9260" t="str">
        <f>VLOOKUP(I9260,pizza_types!$A$1:$D$34,2,FALSE)</f>
        <v>The Hawaiian Pizza</v>
      </c>
      <c r="M9260" t="str">
        <f>VLOOKUP(I9260,pizza_types!$A$1:$D$34,3,FALSE)</f>
        <v>Classic</v>
      </c>
      <c r="N9260" t="str">
        <f>VLOOKUP(I9260,pizza_types!$A$1:$D$34,4,FALSE)</f>
        <v>Sliced Ham, Pineapple, Mozzarella Cheese</v>
      </c>
    </row>
    <row r="9261" spans="1:14" x14ac:dyDescent="0.3">
      <c r="A9261">
        <v>9260</v>
      </c>
      <c r="B9261">
        <v>4057</v>
      </c>
      <c r="C9261">
        <f t="shared" si="144"/>
        <v>0.5</v>
      </c>
      <c r="D9261">
        <f>VLOOKUP(B9261,order_details!$A$1:$D$48621,4,FALSE)</f>
        <v>1</v>
      </c>
      <c r="E9261" s="1">
        <f>VLOOKUP(B9261,orders!$A$1:$C$21351,2,FALSE)</f>
        <v>42073</v>
      </c>
      <c r="F9261" s="1" t="str">
        <v>Tuesday</v>
      </c>
      <c r="G9261" s="3">
        <f>VLOOKUP(B9261,orders!$A$1:$C$21351,3,FALSE)</f>
        <v>0.47840277777777779</v>
      </c>
      <c r="H9261" t="str">
        <f>VLOOKUP('Pizza Place Sales'!B9261,order_details!$A$1:$D$48621,3,FALSE)</f>
        <v>hawaiian_s</v>
      </c>
      <c r="I9261" t="str">
        <f>VLOOKUP(H9261,pizzas!$A$1:$D$97,2,FALSE)</f>
        <v>hawaiian</v>
      </c>
      <c r="J9261">
        <f>VLOOKUP(H9261,pizzas!$A$1:$D$97,4,FALSE)</f>
        <v>10.5</v>
      </c>
      <c r="K9261" t="str">
        <f>VLOOKUP(H9261,pizzas!$A$1:$D$97,3,FALSE)</f>
        <v>S</v>
      </c>
      <c r="L9261" t="str">
        <f>VLOOKUP(I9261,pizza_types!$A$1:$D$34,2,FALSE)</f>
        <v>The Hawaiian Pizza</v>
      </c>
      <c r="M9261" t="str">
        <f>VLOOKUP(I9261,pizza_types!$A$1:$D$34,3,FALSE)</f>
        <v>Classic</v>
      </c>
      <c r="N9261" t="str">
        <f>VLOOKUP(I9261,pizza_types!$A$1:$D$34,4,FALSE)</f>
        <v>Sliced Ham, Pineapple, Mozzarella Cheese</v>
      </c>
    </row>
    <row r="9262" spans="1:14" x14ac:dyDescent="0.3">
      <c r="A9262">
        <v>9261</v>
      </c>
      <c r="B9262">
        <v>4058</v>
      </c>
      <c r="C9262">
        <f t="shared" si="144"/>
        <v>0.33333333333333331</v>
      </c>
      <c r="D9262">
        <f>VLOOKUP(B9262,order_details!$A$1:$D$48621,4,FALSE)</f>
        <v>1</v>
      </c>
      <c r="E9262" s="1">
        <f>VLOOKUP(B9262,orders!$A$1:$C$21351,2,FALSE)</f>
        <v>42073</v>
      </c>
      <c r="F9262" s="1" t="str">
        <v>Tuesday</v>
      </c>
      <c r="G9262" s="3">
        <f>VLOOKUP(B9262,orders!$A$1:$C$21351,3,FALSE)</f>
        <v>0.48336805555555556</v>
      </c>
      <c r="H9262" t="str">
        <f>VLOOKUP('Pizza Place Sales'!B9262,order_details!$A$1:$D$48621,3,FALSE)</f>
        <v>spinach_supr_l</v>
      </c>
      <c r="I9262" t="str">
        <f>VLOOKUP(H9262,pizzas!$A$1:$D$97,2,FALSE)</f>
        <v>spinach_supr</v>
      </c>
      <c r="J9262">
        <f>VLOOKUP(H9262,pizzas!$A$1:$D$97,4,FALSE)</f>
        <v>20.75</v>
      </c>
      <c r="K9262" t="str">
        <f>VLOOKUP(H9262,pizzas!$A$1:$D$97,3,FALSE)</f>
        <v>L</v>
      </c>
      <c r="L9262" t="str">
        <f>VLOOKUP(I9262,pizza_types!$A$1:$D$34,2,FALSE)</f>
        <v>The Spinach Supreme Pizza</v>
      </c>
      <c r="M9262" t="str">
        <f>VLOOKUP(I9262,pizza_types!$A$1:$D$34,3,FALSE)</f>
        <v>Supreme</v>
      </c>
      <c r="N9262" t="str">
        <f>VLOOKUP(I9262,pizza_types!$A$1:$D$34,4,FALSE)</f>
        <v>Spinach, Red Onions, Pepperoni, Tomatoes, Artichokes, Kalamata Olives, Garlic, Asiago Cheese</v>
      </c>
    </row>
    <row r="9263" spans="1:14" x14ac:dyDescent="0.3">
      <c r="A9263">
        <v>9262</v>
      </c>
      <c r="B9263">
        <v>4058</v>
      </c>
      <c r="C9263">
        <f t="shared" si="144"/>
        <v>0.33333333333333331</v>
      </c>
      <c r="D9263">
        <f>VLOOKUP(B9263,order_details!$A$1:$D$48621,4,FALSE)</f>
        <v>1</v>
      </c>
      <c r="E9263" s="1">
        <f>VLOOKUP(B9263,orders!$A$1:$C$21351,2,FALSE)</f>
        <v>42073</v>
      </c>
      <c r="F9263" s="1" t="str">
        <v>Tuesday</v>
      </c>
      <c r="G9263" s="3">
        <f>VLOOKUP(B9263,orders!$A$1:$C$21351,3,FALSE)</f>
        <v>0.48336805555555556</v>
      </c>
      <c r="H9263" t="str">
        <f>VLOOKUP('Pizza Place Sales'!B9263,order_details!$A$1:$D$48621,3,FALSE)</f>
        <v>spinach_supr_l</v>
      </c>
      <c r="I9263" t="str">
        <f>VLOOKUP(H9263,pizzas!$A$1:$D$97,2,FALSE)</f>
        <v>spinach_supr</v>
      </c>
      <c r="J9263">
        <f>VLOOKUP(H9263,pizzas!$A$1:$D$97,4,FALSE)</f>
        <v>20.75</v>
      </c>
      <c r="K9263" t="str">
        <f>VLOOKUP(H9263,pizzas!$A$1:$D$97,3,FALSE)</f>
        <v>L</v>
      </c>
      <c r="L9263" t="str">
        <f>VLOOKUP(I9263,pizza_types!$A$1:$D$34,2,FALSE)</f>
        <v>The Spinach Supreme Pizza</v>
      </c>
      <c r="M9263" t="str">
        <f>VLOOKUP(I9263,pizza_types!$A$1:$D$34,3,FALSE)</f>
        <v>Supreme</v>
      </c>
      <c r="N9263" t="str">
        <f>VLOOKUP(I9263,pizza_types!$A$1:$D$34,4,FALSE)</f>
        <v>Spinach, Red Onions, Pepperoni, Tomatoes, Artichokes, Kalamata Olives, Garlic, Asiago Cheese</v>
      </c>
    </row>
    <row r="9264" spans="1:14" x14ac:dyDescent="0.3">
      <c r="A9264">
        <v>9263</v>
      </c>
      <c r="B9264">
        <v>4058</v>
      </c>
      <c r="C9264">
        <f t="shared" si="144"/>
        <v>0.33333333333333331</v>
      </c>
      <c r="D9264">
        <f>VLOOKUP(B9264,order_details!$A$1:$D$48621,4,FALSE)</f>
        <v>1</v>
      </c>
      <c r="E9264" s="1">
        <f>VLOOKUP(B9264,orders!$A$1:$C$21351,2,FALSE)</f>
        <v>42073</v>
      </c>
      <c r="F9264" s="1" t="str">
        <v>Tuesday</v>
      </c>
      <c r="G9264" s="3">
        <f>VLOOKUP(B9264,orders!$A$1:$C$21351,3,FALSE)</f>
        <v>0.48336805555555556</v>
      </c>
      <c r="H9264" t="str">
        <f>VLOOKUP('Pizza Place Sales'!B9264,order_details!$A$1:$D$48621,3,FALSE)</f>
        <v>spinach_supr_l</v>
      </c>
      <c r="I9264" t="str">
        <f>VLOOKUP(H9264,pizzas!$A$1:$D$97,2,FALSE)</f>
        <v>spinach_supr</v>
      </c>
      <c r="J9264">
        <f>VLOOKUP(H9264,pizzas!$A$1:$D$97,4,FALSE)</f>
        <v>20.75</v>
      </c>
      <c r="K9264" t="str">
        <f>VLOOKUP(H9264,pizzas!$A$1:$D$97,3,FALSE)</f>
        <v>L</v>
      </c>
      <c r="L9264" t="str">
        <f>VLOOKUP(I9264,pizza_types!$A$1:$D$34,2,FALSE)</f>
        <v>The Spinach Supreme Pizza</v>
      </c>
      <c r="M9264" t="str">
        <f>VLOOKUP(I9264,pizza_types!$A$1:$D$34,3,FALSE)</f>
        <v>Supreme</v>
      </c>
      <c r="N9264" t="str">
        <f>VLOOKUP(I9264,pizza_types!$A$1:$D$34,4,FALSE)</f>
        <v>Spinach, Red Onions, Pepperoni, Tomatoes, Artichokes, Kalamata Olives, Garlic, Asiago Cheese</v>
      </c>
    </row>
    <row r="9265" spans="1:14" x14ac:dyDescent="0.3">
      <c r="A9265">
        <v>9264</v>
      </c>
      <c r="B9265">
        <v>4059</v>
      </c>
      <c r="C9265">
        <f t="shared" si="144"/>
        <v>1</v>
      </c>
      <c r="D9265">
        <f>VLOOKUP(B9265,order_details!$A$1:$D$48621,4,FALSE)</f>
        <v>1</v>
      </c>
      <c r="E9265" s="1">
        <f>VLOOKUP(B9265,orders!$A$1:$C$21351,2,FALSE)</f>
        <v>42073</v>
      </c>
      <c r="F9265" s="1" t="str">
        <v>Tuesday</v>
      </c>
      <c r="G9265" s="3">
        <f>VLOOKUP(B9265,orders!$A$1:$C$21351,3,FALSE)</f>
        <v>0.50416666666666665</v>
      </c>
      <c r="H9265" t="str">
        <f>VLOOKUP('Pizza Place Sales'!B9265,order_details!$A$1:$D$48621,3,FALSE)</f>
        <v>hawaiian_l</v>
      </c>
      <c r="I9265" t="str">
        <f>VLOOKUP(H9265,pizzas!$A$1:$D$97,2,FALSE)</f>
        <v>hawaiian</v>
      </c>
      <c r="J9265">
        <f>VLOOKUP(H9265,pizzas!$A$1:$D$97,4,FALSE)</f>
        <v>16.5</v>
      </c>
      <c r="K9265" t="str">
        <f>VLOOKUP(H9265,pizzas!$A$1:$D$97,3,FALSE)</f>
        <v>L</v>
      </c>
      <c r="L9265" t="str">
        <f>VLOOKUP(I9265,pizza_types!$A$1:$D$34,2,FALSE)</f>
        <v>The Hawaiian Pizza</v>
      </c>
      <c r="M9265" t="str">
        <f>VLOOKUP(I9265,pizza_types!$A$1:$D$34,3,FALSE)</f>
        <v>Classic</v>
      </c>
      <c r="N9265" t="str">
        <f>VLOOKUP(I9265,pizza_types!$A$1:$D$34,4,FALSE)</f>
        <v>Sliced Ham, Pineapple, Mozzarella Cheese</v>
      </c>
    </row>
    <row r="9266" spans="1:14" x14ac:dyDescent="0.3">
      <c r="A9266">
        <v>9265</v>
      </c>
      <c r="B9266">
        <v>4060</v>
      </c>
      <c r="C9266">
        <f t="shared" si="144"/>
        <v>0.25</v>
      </c>
      <c r="D9266">
        <f>VLOOKUP(B9266,order_details!$A$1:$D$48621,4,FALSE)</f>
        <v>1</v>
      </c>
      <c r="E9266" s="1">
        <f>VLOOKUP(B9266,orders!$A$1:$C$21351,2,FALSE)</f>
        <v>42073</v>
      </c>
      <c r="F9266" s="1" t="str">
        <v>Tuesday</v>
      </c>
      <c r="G9266" s="3">
        <f>VLOOKUP(B9266,orders!$A$1:$C$21351,3,FALSE)</f>
        <v>0.5175925925925926</v>
      </c>
      <c r="H9266" t="str">
        <f>VLOOKUP('Pizza Place Sales'!B9266,order_details!$A$1:$D$48621,3,FALSE)</f>
        <v>napolitana_s</v>
      </c>
      <c r="I9266" t="str">
        <f>VLOOKUP(H9266,pizzas!$A$1:$D$97,2,FALSE)</f>
        <v>napolitana</v>
      </c>
      <c r="J9266">
        <f>VLOOKUP(H9266,pizzas!$A$1:$D$97,4,FALSE)</f>
        <v>12</v>
      </c>
      <c r="K9266" t="str">
        <f>VLOOKUP(H9266,pizzas!$A$1:$D$97,3,FALSE)</f>
        <v>S</v>
      </c>
      <c r="L9266" t="str">
        <f>VLOOKUP(I9266,pizza_types!$A$1:$D$34,2,FALSE)</f>
        <v>The Napolitana Pizza</v>
      </c>
      <c r="M9266" t="str">
        <f>VLOOKUP(I9266,pizza_types!$A$1:$D$34,3,FALSE)</f>
        <v>Classic</v>
      </c>
      <c r="N9266" t="str">
        <f>VLOOKUP(I9266,pizza_types!$A$1:$D$34,4,FALSE)</f>
        <v>Tomatoes, Anchovies, Green Olives, Red Onions, Garlic</v>
      </c>
    </row>
    <row r="9267" spans="1:14" x14ac:dyDescent="0.3">
      <c r="A9267">
        <v>9266</v>
      </c>
      <c r="B9267">
        <v>4060</v>
      </c>
      <c r="C9267">
        <f t="shared" si="144"/>
        <v>0.25</v>
      </c>
      <c r="D9267">
        <f>VLOOKUP(B9267,order_details!$A$1:$D$48621,4,FALSE)</f>
        <v>1</v>
      </c>
      <c r="E9267" s="1">
        <f>VLOOKUP(B9267,orders!$A$1:$C$21351,2,FALSE)</f>
        <v>42073</v>
      </c>
      <c r="F9267" s="1" t="str">
        <v>Tuesday</v>
      </c>
      <c r="G9267" s="3">
        <f>VLOOKUP(B9267,orders!$A$1:$C$21351,3,FALSE)</f>
        <v>0.5175925925925926</v>
      </c>
      <c r="H9267" t="str">
        <f>VLOOKUP('Pizza Place Sales'!B9267,order_details!$A$1:$D$48621,3,FALSE)</f>
        <v>napolitana_s</v>
      </c>
      <c r="I9267" t="str">
        <f>VLOOKUP(H9267,pizzas!$A$1:$D$97,2,FALSE)</f>
        <v>napolitana</v>
      </c>
      <c r="J9267">
        <f>VLOOKUP(H9267,pizzas!$A$1:$D$97,4,FALSE)</f>
        <v>12</v>
      </c>
      <c r="K9267" t="str">
        <f>VLOOKUP(H9267,pizzas!$A$1:$D$97,3,FALSE)</f>
        <v>S</v>
      </c>
      <c r="L9267" t="str">
        <f>VLOOKUP(I9267,pizza_types!$A$1:$D$34,2,FALSE)</f>
        <v>The Napolitana Pizza</v>
      </c>
      <c r="M9267" t="str">
        <f>VLOOKUP(I9267,pizza_types!$A$1:$D$34,3,FALSE)</f>
        <v>Classic</v>
      </c>
      <c r="N9267" t="str">
        <f>VLOOKUP(I9267,pizza_types!$A$1:$D$34,4,FALSE)</f>
        <v>Tomatoes, Anchovies, Green Olives, Red Onions, Garlic</v>
      </c>
    </row>
    <row r="9268" spans="1:14" x14ac:dyDescent="0.3">
      <c r="A9268">
        <v>9267</v>
      </c>
      <c r="B9268">
        <v>4060</v>
      </c>
      <c r="C9268">
        <f t="shared" si="144"/>
        <v>0.25</v>
      </c>
      <c r="D9268">
        <f>VLOOKUP(B9268,order_details!$A$1:$D$48621,4,FALSE)</f>
        <v>1</v>
      </c>
      <c r="E9268" s="1">
        <f>VLOOKUP(B9268,orders!$A$1:$C$21351,2,FALSE)</f>
        <v>42073</v>
      </c>
      <c r="F9268" s="1" t="str">
        <v>Tuesday</v>
      </c>
      <c r="G9268" s="3">
        <f>VLOOKUP(B9268,orders!$A$1:$C$21351,3,FALSE)</f>
        <v>0.5175925925925926</v>
      </c>
      <c r="H9268" t="str">
        <f>VLOOKUP('Pizza Place Sales'!B9268,order_details!$A$1:$D$48621,3,FALSE)</f>
        <v>napolitana_s</v>
      </c>
      <c r="I9268" t="str">
        <f>VLOOKUP(H9268,pizzas!$A$1:$D$97,2,FALSE)</f>
        <v>napolitana</v>
      </c>
      <c r="J9268">
        <f>VLOOKUP(H9268,pizzas!$A$1:$D$97,4,FALSE)</f>
        <v>12</v>
      </c>
      <c r="K9268" t="str">
        <f>VLOOKUP(H9268,pizzas!$A$1:$D$97,3,FALSE)</f>
        <v>S</v>
      </c>
      <c r="L9268" t="str">
        <f>VLOOKUP(I9268,pizza_types!$A$1:$D$34,2,FALSE)</f>
        <v>The Napolitana Pizza</v>
      </c>
      <c r="M9268" t="str">
        <f>VLOOKUP(I9268,pizza_types!$A$1:$D$34,3,FALSE)</f>
        <v>Classic</v>
      </c>
      <c r="N9268" t="str">
        <f>VLOOKUP(I9268,pizza_types!$A$1:$D$34,4,FALSE)</f>
        <v>Tomatoes, Anchovies, Green Olives, Red Onions, Garlic</v>
      </c>
    </row>
    <row r="9269" spans="1:14" x14ac:dyDescent="0.3">
      <c r="A9269">
        <v>9268</v>
      </c>
      <c r="B9269">
        <v>4060</v>
      </c>
      <c r="C9269">
        <f t="shared" si="144"/>
        <v>0.25</v>
      </c>
      <c r="D9269">
        <f>VLOOKUP(B9269,order_details!$A$1:$D$48621,4,FALSE)</f>
        <v>1</v>
      </c>
      <c r="E9269" s="1">
        <f>VLOOKUP(B9269,orders!$A$1:$C$21351,2,FALSE)</f>
        <v>42073</v>
      </c>
      <c r="F9269" s="1" t="str">
        <v>Tuesday</v>
      </c>
      <c r="G9269" s="3">
        <f>VLOOKUP(B9269,orders!$A$1:$C$21351,3,FALSE)</f>
        <v>0.5175925925925926</v>
      </c>
      <c r="H9269" t="str">
        <f>VLOOKUP('Pizza Place Sales'!B9269,order_details!$A$1:$D$48621,3,FALSE)</f>
        <v>napolitana_s</v>
      </c>
      <c r="I9269" t="str">
        <f>VLOOKUP(H9269,pizzas!$A$1:$D$97,2,FALSE)</f>
        <v>napolitana</v>
      </c>
      <c r="J9269">
        <f>VLOOKUP(H9269,pizzas!$A$1:$D$97,4,FALSE)</f>
        <v>12</v>
      </c>
      <c r="K9269" t="str">
        <f>VLOOKUP(H9269,pizzas!$A$1:$D$97,3,FALSE)</f>
        <v>S</v>
      </c>
      <c r="L9269" t="str">
        <f>VLOOKUP(I9269,pizza_types!$A$1:$D$34,2,FALSE)</f>
        <v>The Napolitana Pizza</v>
      </c>
      <c r="M9269" t="str">
        <f>VLOOKUP(I9269,pizza_types!$A$1:$D$34,3,FALSE)</f>
        <v>Classic</v>
      </c>
      <c r="N9269" t="str">
        <f>VLOOKUP(I9269,pizza_types!$A$1:$D$34,4,FALSE)</f>
        <v>Tomatoes, Anchovies, Green Olives, Red Onions, Garlic</v>
      </c>
    </row>
    <row r="9270" spans="1:14" x14ac:dyDescent="0.3">
      <c r="A9270">
        <v>9269</v>
      </c>
      <c r="B9270">
        <v>4061</v>
      </c>
      <c r="C9270">
        <f t="shared" si="144"/>
        <v>1</v>
      </c>
      <c r="D9270">
        <f>VLOOKUP(B9270,order_details!$A$1:$D$48621,4,FALSE)</f>
        <v>1</v>
      </c>
      <c r="E9270" s="1">
        <f>VLOOKUP(B9270,orders!$A$1:$C$21351,2,FALSE)</f>
        <v>42073</v>
      </c>
      <c r="F9270" s="1" t="str">
        <v>Tuesday</v>
      </c>
      <c r="G9270" s="3">
        <f>VLOOKUP(B9270,orders!$A$1:$C$21351,3,FALSE)</f>
        <v>0.51881944444444439</v>
      </c>
      <c r="H9270" t="str">
        <f>VLOOKUP('Pizza Place Sales'!B9270,order_details!$A$1:$D$48621,3,FALSE)</f>
        <v>pepperoni_m</v>
      </c>
      <c r="I9270" t="str">
        <f>VLOOKUP(H9270,pizzas!$A$1:$D$97,2,FALSE)</f>
        <v>pepperoni</v>
      </c>
      <c r="J9270">
        <f>VLOOKUP(H9270,pizzas!$A$1:$D$97,4,FALSE)</f>
        <v>12.5</v>
      </c>
      <c r="K9270" t="str">
        <f>VLOOKUP(H9270,pizzas!$A$1:$D$97,3,FALSE)</f>
        <v>M</v>
      </c>
      <c r="L9270" t="str">
        <f>VLOOKUP(I9270,pizza_types!$A$1:$D$34,2,FALSE)</f>
        <v>The Pepperoni Pizza</v>
      </c>
      <c r="M9270" t="str">
        <f>VLOOKUP(I9270,pizza_types!$A$1:$D$34,3,FALSE)</f>
        <v>Classic</v>
      </c>
      <c r="N9270" t="str">
        <f>VLOOKUP(I9270,pizza_types!$A$1:$D$34,4,FALSE)</f>
        <v>Mozzarella Cheese, Pepperoni</v>
      </c>
    </row>
    <row r="9271" spans="1:14" x14ac:dyDescent="0.3">
      <c r="A9271">
        <v>9270</v>
      </c>
      <c r="B9271">
        <v>4062</v>
      </c>
      <c r="C9271">
        <f t="shared" si="144"/>
        <v>1</v>
      </c>
      <c r="D9271">
        <f>VLOOKUP(B9271,order_details!$A$1:$D$48621,4,FALSE)</f>
        <v>1</v>
      </c>
      <c r="E9271" s="1">
        <f>VLOOKUP(B9271,orders!$A$1:$C$21351,2,FALSE)</f>
        <v>42073</v>
      </c>
      <c r="F9271" s="1" t="str">
        <v>Tuesday</v>
      </c>
      <c r="G9271" s="3">
        <f>VLOOKUP(B9271,orders!$A$1:$C$21351,3,FALSE)</f>
        <v>0.52082175925925933</v>
      </c>
      <c r="H9271" t="str">
        <f>VLOOKUP('Pizza Place Sales'!B9271,order_details!$A$1:$D$48621,3,FALSE)</f>
        <v>big_meat_s</v>
      </c>
      <c r="I9271" t="str">
        <f>VLOOKUP(H9271,pizzas!$A$1:$D$97,2,FALSE)</f>
        <v>big_meat</v>
      </c>
      <c r="J9271">
        <f>VLOOKUP(H9271,pizzas!$A$1:$D$97,4,FALSE)</f>
        <v>12</v>
      </c>
      <c r="K9271" t="str">
        <f>VLOOKUP(H9271,pizzas!$A$1:$D$97,3,FALSE)</f>
        <v>S</v>
      </c>
      <c r="L9271" t="str">
        <f>VLOOKUP(I9271,pizza_types!$A$1:$D$34,2,FALSE)</f>
        <v>The Big Meat Pizza</v>
      </c>
      <c r="M9271" t="str">
        <f>VLOOKUP(I9271,pizza_types!$A$1:$D$34,3,FALSE)</f>
        <v>Classic</v>
      </c>
      <c r="N9271" t="str">
        <f>VLOOKUP(I9271,pizza_types!$A$1:$D$34,4,FALSE)</f>
        <v>Bacon, Pepperoni, Italian Sausage, Chorizo Sausage</v>
      </c>
    </row>
    <row r="9272" spans="1:14" x14ac:dyDescent="0.3">
      <c r="A9272">
        <v>9271</v>
      </c>
      <c r="B9272">
        <v>4063</v>
      </c>
      <c r="C9272">
        <f t="shared" si="144"/>
        <v>0.33333333333333331</v>
      </c>
      <c r="D9272">
        <f>VLOOKUP(B9272,order_details!$A$1:$D$48621,4,FALSE)</f>
        <v>1</v>
      </c>
      <c r="E9272" s="1">
        <f>VLOOKUP(B9272,orders!$A$1:$C$21351,2,FALSE)</f>
        <v>42073</v>
      </c>
      <c r="F9272" s="1" t="str">
        <v>Tuesday</v>
      </c>
      <c r="G9272" s="3">
        <f>VLOOKUP(B9272,orders!$A$1:$C$21351,3,FALSE)</f>
        <v>0.52421296296296294</v>
      </c>
      <c r="H9272" t="str">
        <f>VLOOKUP('Pizza Place Sales'!B9272,order_details!$A$1:$D$48621,3,FALSE)</f>
        <v>green_garden_m</v>
      </c>
      <c r="I9272" t="str">
        <f>VLOOKUP(H9272,pizzas!$A$1:$D$97,2,FALSE)</f>
        <v>green_garden</v>
      </c>
      <c r="J9272">
        <f>VLOOKUP(H9272,pizzas!$A$1:$D$97,4,FALSE)</f>
        <v>16</v>
      </c>
      <c r="K9272" t="str">
        <f>VLOOKUP(H9272,pizzas!$A$1:$D$97,3,FALSE)</f>
        <v>M</v>
      </c>
      <c r="L9272" t="str">
        <f>VLOOKUP(I9272,pizza_types!$A$1:$D$34,2,FALSE)</f>
        <v>The Green Garden Pizza</v>
      </c>
      <c r="M9272" t="str">
        <f>VLOOKUP(I9272,pizza_types!$A$1:$D$34,3,FALSE)</f>
        <v>Veggie</v>
      </c>
      <c r="N9272" t="str">
        <f>VLOOKUP(I9272,pizza_types!$A$1:$D$34,4,FALSE)</f>
        <v>Spinach, Mushrooms, Tomatoes, Green Olives, Feta Cheese</v>
      </c>
    </row>
    <row r="9273" spans="1:14" x14ac:dyDescent="0.3">
      <c r="A9273">
        <v>9272</v>
      </c>
      <c r="B9273">
        <v>4063</v>
      </c>
      <c r="C9273">
        <f t="shared" si="144"/>
        <v>0.33333333333333331</v>
      </c>
      <c r="D9273">
        <f>VLOOKUP(B9273,order_details!$A$1:$D$48621,4,FALSE)</f>
        <v>1</v>
      </c>
      <c r="E9273" s="1">
        <f>VLOOKUP(B9273,orders!$A$1:$C$21351,2,FALSE)</f>
        <v>42073</v>
      </c>
      <c r="F9273" s="1" t="str">
        <v>Tuesday</v>
      </c>
      <c r="G9273" s="3">
        <f>VLOOKUP(B9273,orders!$A$1:$C$21351,3,FALSE)</f>
        <v>0.52421296296296294</v>
      </c>
      <c r="H9273" t="str">
        <f>VLOOKUP('Pizza Place Sales'!B9273,order_details!$A$1:$D$48621,3,FALSE)</f>
        <v>green_garden_m</v>
      </c>
      <c r="I9273" t="str">
        <f>VLOOKUP(H9273,pizzas!$A$1:$D$97,2,FALSE)</f>
        <v>green_garden</v>
      </c>
      <c r="J9273">
        <f>VLOOKUP(H9273,pizzas!$A$1:$D$97,4,FALSE)</f>
        <v>16</v>
      </c>
      <c r="K9273" t="str">
        <f>VLOOKUP(H9273,pizzas!$A$1:$D$97,3,FALSE)</f>
        <v>M</v>
      </c>
      <c r="L9273" t="str">
        <f>VLOOKUP(I9273,pizza_types!$A$1:$D$34,2,FALSE)</f>
        <v>The Green Garden Pizza</v>
      </c>
      <c r="M9273" t="str">
        <f>VLOOKUP(I9273,pizza_types!$A$1:$D$34,3,FALSE)</f>
        <v>Veggie</v>
      </c>
      <c r="N9273" t="str">
        <f>VLOOKUP(I9273,pizza_types!$A$1:$D$34,4,FALSE)</f>
        <v>Spinach, Mushrooms, Tomatoes, Green Olives, Feta Cheese</v>
      </c>
    </row>
    <row r="9274" spans="1:14" x14ac:dyDescent="0.3">
      <c r="A9274">
        <v>9273</v>
      </c>
      <c r="B9274">
        <v>4063</v>
      </c>
      <c r="C9274">
        <f t="shared" si="144"/>
        <v>0.33333333333333331</v>
      </c>
      <c r="D9274">
        <f>VLOOKUP(B9274,order_details!$A$1:$D$48621,4,FALSE)</f>
        <v>1</v>
      </c>
      <c r="E9274" s="1">
        <f>VLOOKUP(B9274,orders!$A$1:$C$21351,2,FALSE)</f>
        <v>42073</v>
      </c>
      <c r="F9274" s="1" t="str">
        <v>Tuesday</v>
      </c>
      <c r="G9274" s="3">
        <f>VLOOKUP(B9274,orders!$A$1:$C$21351,3,FALSE)</f>
        <v>0.52421296296296294</v>
      </c>
      <c r="H9274" t="str">
        <f>VLOOKUP('Pizza Place Sales'!B9274,order_details!$A$1:$D$48621,3,FALSE)</f>
        <v>green_garden_m</v>
      </c>
      <c r="I9274" t="str">
        <f>VLOOKUP(H9274,pizzas!$A$1:$D$97,2,FALSE)</f>
        <v>green_garden</v>
      </c>
      <c r="J9274">
        <f>VLOOKUP(H9274,pizzas!$A$1:$D$97,4,FALSE)</f>
        <v>16</v>
      </c>
      <c r="K9274" t="str">
        <f>VLOOKUP(H9274,pizzas!$A$1:$D$97,3,FALSE)</f>
        <v>M</v>
      </c>
      <c r="L9274" t="str">
        <f>VLOOKUP(I9274,pizza_types!$A$1:$D$34,2,FALSE)</f>
        <v>The Green Garden Pizza</v>
      </c>
      <c r="M9274" t="str">
        <f>VLOOKUP(I9274,pizza_types!$A$1:$D$34,3,FALSE)</f>
        <v>Veggie</v>
      </c>
      <c r="N9274" t="str">
        <f>VLOOKUP(I9274,pizza_types!$A$1:$D$34,4,FALSE)</f>
        <v>Spinach, Mushrooms, Tomatoes, Green Olives, Feta Cheese</v>
      </c>
    </row>
    <row r="9275" spans="1:14" x14ac:dyDescent="0.3">
      <c r="A9275">
        <v>9274</v>
      </c>
      <c r="B9275">
        <v>4064</v>
      </c>
      <c r="C9275">
        <f t="shared" si="144"/>
        <v>0.1111111111111111</v>
      </c>
      <c r="D9275">
        <f>VLOOKUP(B9275,order_details!$A$1:$D$48621,4,FALSE)</f>
        <v>2</v>
      </c>
      <c r="E9275" s="1">
        <f>VLOOKUP(B9275,orders!$A$1:$C$21351,2,FALSE)</f>
        <v>42073</v>
      </c>
      <c r="F9275" s="1" t="str">
        <v>Tuesday</v>
      </c>
      <c r="G9275" s="3">
        <f>VLOOKUP(B9275,orders!$A$1:$C$21351,3,FALSE)</f>
        <v>0.52766203703703707</v>
      </c>
      <c r="H9275" t="str">
        <f>VLOOKUP('Pizza Place Sales'!B9275,order_details!$A$1:$D$48621,3,FALSE)</f>
        <v>spinach_fet_l</v>
      </c>
      <c r="I9275" t="str">
        <f>VLOOKUP(H9275,pizzas!$A$1:$D$97,2,FALSE)</f>
        <v>spinach_fet</v>
      </c>
      <c r="J9275">
        <f>VLOOKUP(H9275,pizzas!$A$1:$D$97,4,FALSE)</f>
        <v>20.25</v>
      </c>
      <c r="K9275" t="str">
        <f>VLOOKUP(H9275,pizzas!$A$1:$D$97,3,FALSE)</f>
        <v>L</v>
      </c>
      <c r="L9275" t="str">
        <f>VLOOKUP(I9275,pizza_types!$A$1:$D$34,2,FALSE)</f>
        <v>The Spinach and Feta Pizza</v>
      </c>
      <c r="M9275" t="str">
        <f>VLOOKUP(I9275,pizza_types!$A$1:$D$34,3,FALSE)</f>
        <v>Veggie</v>
      </c>
      <c r="N9275" t="str">
        <f>VLOOKUP(I9275,pizza_types!$A$1:$D$34,4,FALSE)</f>
        <v>Spinach, Mushrooms, Red Onions, Feta Cheese, Garlic</v>
      </c>
    </row>
    <row r="9276" spans="1:14" x14ac:dyDescent="0.3">
      <c r="A9276">
        <v>9275</v>
      </c>
      <c r="B9276">
        <v>4064</v>
      </c>
      <c r="C9276">
        <f t="shared" si="144"/>
        <v>0.1111111111111111</v>
      </c>
      <c r="D9276">
        <f>VLOOKUP(B9276,order_details!$A$1:$D$48621,4,FALSE)</f>
        <v>2</v>
      </c>
      <c r="E9276" s="1">
        <f>VLOOKUP(B9276,orders!$A$1:$C$21351,2,FALSE)</f>
        <v>42073</v>
      </c>
      <c r="F9276" s="1" t="str">
        <v>Tuesday</v>
      </c>
      <c r="G9276" s="3">
        <f>VLOOKUP(B9276,orders!$A$1:$C$21351,3,FALSE)</f>
        <v>0.52766203703703707</v>
      </c>
      <c r="H9276" t="str">
        <f>VLOOKUP('Pizza Place Sales'!B9276,order_details!$A$1:$D$48621,3,FALSE)</f>
        <v>spinach_fet_l</v>
      </c>
      <c r="I9276" t="str">
        <f>VLOOKUP(H9276,pizzas!$A$1:$D$97,2,FALSE)</f>
        <v>spinach_fet</v>
      </c>
      <c r="J9276">
        <f>VLOOKUP(H9276,pizzas!$A$1:$D$97,4,FALSE)</f>
        <v>20.25</v>
      </c>
      <c r="K9276" t="str">
        <f>VLOOKUP(H9276,pizzas!$A$1:$D$97,3,FALSE)</f>
        <v>L</v>
      </c>
      <c r="L9276" t="str">
        <f>VLOOKUP(I9276,pizza_types!$A$1:$D$34,2,FALSE)</f>
        <v>The Spinach and Feta Pizza</v>
      </c>
      <c r="M9276" t="str">
        <f>VLOOKUP(I9276,pizza_types!$A$1:$D$34,3,FALSE)</f>
        <v>Veggie</v>
      </c>
      <c r="N9276" t="str">
        <f>VLOOKUP(I9276,pizza_types!$A$1:$D$34,4,FALSE)</f>
        <v>Spinach, Mushrooms, Red Onions, Feta Cheese, Garlic</v>
      </c>
    </row>
    <row r="9277" spans="1:14" x14ac:dyDescent="0.3">
      <c r="A9277">
        <v>9276</v>
      </c>
      <c r="B9277">
        <v>4064</v>
      </c>
      <c r="C9277">
        <f t="shared" si="144"/>
        <v>0.1111111111111111</v>
      </c>
      <c r="D9277">
        <f>VLOOKUP(B9277,order_details!$A$1:$D$48621,4,FALSE)</f>
        <v>2</v>
      </c>
      <c r="E9277" s="1">
        <f>VLOOKUP(B9277,orders!$A$1:$C$21351,2,FALSE)</f>
        <v>42073</v>
      </c>
      <c r="F9277" s="1" t="str">
        <v>Tuesday</v>
      </c>
      <c r="G9277" s="3">
        <f>VLOOKUP(B9277,orders!$A$1:$C$21351,3,FALSE)</f>
        <v>0.52766203703703707</v>
      </c>
      <c r="H9277" t="str">
        <f>VLOOKUP('Pizza Place Sales'!B9277,order_details!$A$1:$D$48621,3,FALSE)</f>
        <v>spinach_fet_l</v>
      </c>
      <c r="I9277" t="str">
        <f>VLOOKUP(H9277,pizzas!$A$1:$D$97,2,FALSE)</f>
        <v>spinach_fet</v>
      </c>
      <c r="J9277">
        <f>VLOOKUP(H9277,pizzas!$A$1:$D$97,4,FALSE)</f>
        <v>20.25</v>
      </c>
      <c r="K9277" t="str">
        <f>VLOOKUP(H9277,pizzas!$A$1:$D$97,3,FALSE)</f>
        <v>L</v>
      </c>
      <c r="L9277" t="str">
        <f>VLOOKUP(I9277,pizza_types!$A$1:$D$34,2,FALSE)</f>
        <v>The Spinach and Feta Pizza</v>
      </c>
      <c r="M9277" t="str">
        <f>VLOOKUP(I9277,pizza_types!$A$1:$D$34,3,FALSE)</f>
        <v>Veggie</v>
      </c>
      <c r="N9277" t="str">
        <f>VLOOKUP(I9277,pizza_types!$A$1:$D$34,4,FALSE)</f>
        <v>Spinach, Mushrooms, Red Onions, Feta Cheese, Garlic</v>
      </c>
    </row>
    <row r="9278" spans="1:14" x14ac:dyDescent="0.3">
      <c r="A9278">
        <v>9277</v>
      </c>
      <c r="B9278">
        <v>4064</v>
      </c>
      <c r="C9278">
        <f t="shared" si="144"/>
        <v>0.1111111111111111</v>
      </c>
      <c r="D9278">
        <f>VLOOKUP(B9278,order_details!$A$1:$D$48621,4,FALSE)</f>
        <v>2</v>
      </c>
      <c r="E9278" s="1">
        <f>VLOOKUP(B9278,orders!$A$1:$C$21351,2,FALSE)</f>
        <v>42073</v>
      </c>
      <c r="F9278" s="1" t="str">
        <v>Tuesday</v>
      </c>
      <c r="G9278" s="3">
        <f>VLOOKUP(B9278,orders!$A$1:$C$21351,3,FALSE)</f>
        <v>0.52766203703703707</v>
      </c>
      <c r="H9278" t="str">
        <f>VLOOKUP('Pizza Place Sales'!B9278,order_details!$A$1:$D$48621,3,FALSE)</f>
        <v>spinach_fet_l</v>
      </c>
      <c r="I9278" t="str">
        <f>VLOOKUP(H9278,pizzas!$A$1:$D$97,2,FALSE)</f>
        <v>spinach_fet</v>
      </c>
      <c r="J9278">
        <f>VLOOKUP(H9278,pizzas!$A$1:$D$97,4,FALSE)</f>
        <v>20.25</v>
      </c>
      <c r="K9278" t="str">
        <f>VLOOKUP(H9278,pizzas!$A$1:$D$97,3,FALSE)</f>
        <v>L</v>
      </c>
      <c r="L9278" t="str">
        <f>VLOOKUP(I9278,pizza_types!$A$1:$D$34,2,FALSE)</f>
        <v>The Spinach and Feta Pizza</v>
      </c>
      <c r="M9278" t="str">
        <f>VLOOKUP(I9278,pizza_types!$A$1:$D$34,3,FALSE)</f>
        <v>Veggie</v>
      </c>
      <c r="N9278" t="str">
        <f>VLOOKUP(I9278,pizza_types!$A$1:$D$34,4,FALSE)</f>
        <v>Spinach, Mushrooms, Red Onions, Feta Cheese, Garlic</v>
      </c>
    </row>
    <row r="9279" spans="1:14" x14ac:dyDescent="0.3">
      <c r="A9279">
        <v>9278</v>
      </c>
      <c r="B9279">
        <v>4064</v>
      </c>
      <c r="C9279">
        <f t="shared" si="144"/>
        <v>0.1111111111111111</v>
      </c>
      <c r="D9279">
        <f>VLOOKUP(B9279,order_details!$A$1:$D$48621,4,FALSE)</f>
        <v>2</v>
      </c>
      <c r="E9279" s="1">
        <f>VLOOKUP(B9279,orders!$A$1:$C$21351,2,FALSE)</f>
        <v>42073</v>
      </c>
      <c r="F9279" s="1" t="str">
        <v>Tuesday</v>
      </c>
      <c r="G9279" s="3">
        <f>VLOOKUP(B9279,orders!$A$1:$C$21351,3,FALSE)</f>
        <v>0.52766203703703707</v>
      </c>
      <c r="H9279" t="str">
        <f>VLOOKUP('Pizza Place Sales'!B9279,order_details!$A$1:$D$48621,3,FALSE)</f>
        <v>spinach_fet_l</v>
      </c>
      <c r="I9279" t="str">
        <f>VLOOKUP(H9279,pizzas!$A$1:$D$97,2,FALSE)</f>
        <v>spinach_fet</v>
      </c>
      <c r="J9279">
        <f>VLOOKUP(H9279,pizzas!$A$1:$D$97,4,FALSE)</f>
        <v>20.25</v>
      </c>
      <c r="K9279" t="str">
        <f>VLOOKUP(H9279,pizzas!$A$1:$D$97,3,FALSE)</f>
        <v>L</v>
      </c>
      <c r="L9279" t="str">
        <f>VLOOKUP(I9279,pizza_types!$A$1:$D$34,2,FALSE)</f>
        <v>The Spinach and Feta Pizza</v>
      </c>
      <c r="M9279" t="str">
        <f>VLOOKUP(I9279,pizza_types!$A$1:$D$34,3,FALSE)</f>
        <v>Veggie</v>
      </c>
      <c r="N9279" t="str">
        <f>VLOOKUP(I9279,pizza_types!$A$1:$D$34,4,FALSE)</f>
        <v>Spinach, Mushrooms, Red Onions, Feta Cheese, Garlic</v>
      </c>
    </row>
    <row r="9280" spans="1:14" x14ac:dyDescent="0.3">
      <c r="A9280">
        <v>9279</v>
      </c>
      <c r="B9280">
        <v>4064</v>
      </c>
      <c r="C9280">
        <f t="shared" si="144"/>
        <v>0.1111111111111111</v>
      </c>
      <c r="D9280">
        <f>VLOOKUP(B9280,order_details!$A$1:$D$48621,4,FALSE)</f>
        <v>2</v>
      </c>
      <c r="E9280" s="1">
        <f>VLOOKUP(B9280,orders!$A$1:$C$21351,2,FALSE)</f>
        <v>42073</v>
      </c>
      <c r="F9280" s="1" t="str">
        <v>Tuesday</v>
      </c>
      <c r="G9280" s="3">
        <f>VLOOKUP(B9280,orders!$A$1:$C$21351,3,FALSE)</f>
        <v>0.52766203703703707</v>
      </c>
      <c r="H9280" t="str">
        <f>VLOOKUP('Pizza Place Sales'!B9280,order_details!$A$1:$D$48621,3,FALSE)</f>
        <v>spinach_fet_l</v>
      </c>
      <c r="I9280" t="str">
        <f>VLOOKUP(H9280,pizzas!$A$1:$D$97,2,FALSE)</f>
        <v>spinach_fet</v>
      </c>
      <c r="J9280">
        <f>VLOOKUP(H9280,pizzas!$A$1:$D$97,4,FALSE)</f>
        <v>20.25</v>
      </c>
      <c r="K9280" t="str">
        <f>VLOOKUP(H9280,pizzas!$A$1:$D$97,3,FALSE)</f>
        <v>L</v>
      </c>
      <c r="L9280" t="str">
        <f>VLOOKUP(I9280,pizza_types!$A$1:$D$34,2,FALSE)</f>
        <v>The Spinach and Feta Pizza</v>
      </c>
      <c r="M9280" t="str">
        <f>VLOOKUP(I9280,pizza_types!$A$1:$D$34,3,FALSE)</f>
        <v>Veggie</v>
      </c>
      <c r="N9280" t="str">
        <f>VLOOKUP(I9280,pizza_types!$A$1:$D$34,4,FALSE)</f>
        <v>Spinach, Mushrooms, Red Onions, Feta Cheese, Garlic</v>
      </c>
    </row>
    <row r="9281" spans="1:14" x14ac:dyDescent="0.3">
      <c r="A9281">
        <v>9280</v>
      </c>
      <c r="B9281">
        <v>4064</v>
      </c>
      <c r="C9281">
        <f t="shared" si="144"/>
        <v>0.1111111111111111</v>
      </c>
      <c r="D9281">
        <f>VLOOKUP(B9281,order_details!$A$1:$D$48621,4,FALSE)</f>
        <v>2</v>
      </c>
      <c r="E9281" s="1">
        <f>VLOOKUP(B9281,orders!$A$1:$C$21351,2,FALSE)</f>
        <v>42073</v>
      </c>
      <c r="F9281" s="1" t="str">
        <v>Tuesday</v>
      </c>
      <c r="G9281" s="3">
        <f>VLOOKUP(B9281,orders!$A$1:$C$21351,3,FALSE)</f>
        <v>0.52766203703703707</v>
      </c>
      <c r="H9281" t="str">
        <f>VLOOKUP('Pizza Place Sales'!B9281,order_details!$A$1:$D$48621,3,FALSE)</f>
        <v>spinach_fet_l</v>
      </c>
      <c r="I9281" t="str">
        <f>VLOOKUP(H9281,pizzas!$A$1:$D$97,2,FALSE)</f>
        <v>spinach_fet</v>
      </c>
      <c r="J9281">
        <f>VLOOKUP(H9281,pizzas!$A$1:$D$97,4,FALSE)</f>
        <v>20.25</v>
      </c>
      <c r="K9281" t="str">
        <f>VLOOKUP(H9281,pizzas!$A$1:$D$97,3,FALSE)</f>
        <v>L</v>
      </c>
      <c r="L9281" t="str">
        <f>VLOOKUP(I9281,pizza_types!$A$1:$D$34,2,FALSE)</f>
        <v>The Spinach and Feta Pizza</v>
      </c>
      <c r="M9281" t="str">
        <f>VLOOKUP(I9281,pizza_types!$A$1:$D$34,3,FALSE)</f>
        <v>Veggie</v>
      </c>
      <c r="N9281" t="str">
        <f>VLOOKUP(I9281,pizza_types!$A$1:$D$34,4,FALSE)</f>
        <v>Spinach, Mushrooms, Red Onions, Feta Cheese, Garlic</v>
      </c>
    </row>
    <row r="9282" spans="1:14" x14ac:dyDescent="0.3">
      <c r="A9282">
        <v>9281</v>
      </c>
      <c r="B9282">
        <v>4064</v>
      </c>
      <c r="C9282">
        <f t="shared" si="144"/>
        <v>0.1111111111111111</v>
      </c>
      <c r="D9282">
        <f>VLOOKUP(B9282,order_details!$A$1:$D$48621,4,FALSE)</f>
        <v>2</v>
      </c>
      <c r="E9282" s="1">
        <f>VLOOKUP(B9282,orders!$A$1:$C$21351,2,FALSE)</f>
        <v>42073</v>
      </c>
      <c r="F9282" s="1" t="str">
        <v>Tuesday</v>
      </c>
      <c r="G9282" s="3">
        <f>VLOOKUP(B9282,orders!$A$1:$C$21351,3,FALSE)</f>
        <v>0.52766203703703707</v>
      </c>
      <c r="H9282" t="str">
        <f>VLOOKUP('Pizza Place Sales'!B9282,order_details!$A$1:$D$48621,3,FALSE)</f>
        <v>spinach_fet_l</v>
      </c>
      <c r="I9282" t="str">
        <f>VLOOKUP(H9282,pizzas!$A$1:$D$97,2,FALSE)</f>
        <v>spinach_fet</v>
      </c>
      <c r="J9282">
        <f>VLOOKUP(H9282,pizzas!$A$1:$D$97,4,FALSE)</f>
        <v>20.25</v>
      </c>
      <c r="K9282" t="str">
        <f>VLOOKUP(H9282,pizzas!$A$1:$D$97,3,FALSE)</f>
        <v>L</v>
      </c>
      <c r="L9282" t="str">
        <f>VLOOKUP(I9282,pizza_types!$A$1:$D$34,2,FALSE)</f>
        <v>The Spinach and Feta Pizza</v>
      </c>
      <c r="M9282" t="str">
        <f>VLOOKUP(I9282,pizza_types!$A$1:$D$34,3,FALSE)</f>
        <v>Veggie</v>
      </c>
      <c r="N9282" t="str">
        <f>VLOOKUP(I9282,pizza_types!$A$1:$D$34,4,FALSE)</f>
        <v>Spinach, Mushrooms, Red Onions, Feta Cheese, Garlic</v>
      </c>
    </row>
    <row r="9283" spans="1:14" x14ac:dyDescent="0.3">
      <c r="A9283">
        <v>9282</v>
      </c>
      <c r="B9283">
        <v>4064</v>
      </c>
      <c r="C9283">
        <f t="shared" si="144"/>
        <v>0.1111111111111111</v>
      </c>
      <c r="D9283">
        <f>VLOOKUP(B9283,order_details!$A$1:$D$48621,4,FALSE)</f>
        <v>2</v>
      </c>
      <c r="E9283" s="1">
        <f>VLOOKUP(B9283,orders!$A$1:$C$21351,2,FALSE)</f>
        <v>42073</v>
      </c>
      <c r="F9283" s="1" t="str">
        <v>Tuesday</v>
      </c>
      <c r="G9283" s="3">
        <f>VLOOKUP(B9283,orders!$A$1:$C$21351,3,FALSE)</f>
        <v>0.52766203703703707</v>
      </c>
      <c r="H9283" t="str">
        <f>VLOOKUP('Pizza Place Sales'!B9283,order_details!$A$1:$D$48621,3,FALSE)</f>
        <v>spinach_fet_l</v>
      </c>
      <c r="I9283" t="str">
        <f>VLOOKUP(H9283,pizzas!$A$1:$D$97,2,FALSE)</f>
        <v>spinach_fet</v>
      </c>
      <c r="J9283">
        <f>VLOOKUP(H9283,pizzas!$A$1:$D$97,4,FALSE)</f>
        <v>20.25</v>
      </c>
      <c r="K9283" t="str">
        <f>VLOOKUP(H9283,pizzas!$A$1:$D$97,3,FALSE)</f>
        <v>L</v>
      </c>
      <c r="L9283" t="str">
        <f>VLOOKUP(I9283,pizza_types!$A$1:$D$34,2,FALSE)</f>
        <v>The Spinach and Feta Pizza</v>
      </c>
      <c r="M9283" t="str">
        <f>VLOOKUP(I9283,pizza_types!$A$1:$D$34,3,FALSE)</f>
        <v>Veggie</v>
      </c>
      <c r="N9283" t="str">
        <f>VLOOKUP(I9283,pizza_types!$A$1:$D$34,4,FALSE)</f>
        <v>Spinach, Mushrooms, Red Onions, Feta Cheese, Garlic</v>
      </c>
    </row>
    <row r="9284" spans="1:14" x14ac:dyDescent="0.3">
      <c r="A9284">
        <v>9283</v>
      </c>
      <c r="B9284">
        <v>4065</v>
      </c>
      <c r="C9284">
        <f t="shared" ref="C9284:C9347" si="145">1/COUNTIF($B$2:$B$48621,B9284)</f>
        <v>1</v>
      </c>
      <c r="D9284">
        <f>VLOOKUP(B9284,order_details!$A$1:$D$48621,4,FALSE)</f>
        <v>1</v>
      </c>
      <c r="E9284" s="1">
        <f>VLOOKUP(B9284,orders!$A$1:$C$21351,2,FALSE)</f>
        <v>42073</v>
      </c>
      <c r="F9284" s="1" t="str">
        <v>Tuesday</v>
      </c>
      <c r="G9284" s="3">
        <f>VLOOKUP(B9284,orders!$A$1:$C$21351,3,FALSE)</f>
        <v>0.53274305555555557</v>
      </c>
      <c r="H9284" t="str">
        <f>VLOOKUP('Pizza Place Sales'!B9284,order_details!$A$1:$D$48621,3,FALSE)</f>
        <v>big_meat_s</v>
      </c>
      <c r="I9284" t="str">
        <f>VLOOKUP(H9284,pizzas!$A$1:$D$97,2,FALSE)</f>
        <v>big_meat</v>
      </c>
      <c r="J9284">
        <f>VLOOKUP(H9284,pizzas!$A$1:$D$97,4,FALSE)</f>
        <v>12</v>
      </c>
      <c r="K9284" t="str">
        <f>VLOOKUP(H9284,pizzas!$A$1:$D$97,3,FALSE)</f>
        <v>S</v>
      </c>
      <c r="L9284" t="str">
        <f>VLOOKUP(I9284,pizza_types!$A$1:$D$34,2,FALSE)</f>
        <v>The Big Meat Pizza</v>
      </c>
      <c r="M9284" t="str">
        <f>VLOOKUP(I9284,pizza_types!$A$1:$D$34,3,FALSE)</f>
        <v>Classic</v>
      </c>
      <c r="N9284" t="str">
        <f>VLOOKUP(I9284,pizza_types!$A$1:$D$34,4,FALSE)</f>
        <v>Bacon, Pepperoni, Italian Sausage, Chorizo Sausage</v>
      </c>
    </row>
    <row r="9285" spans="1:14" x14ac:dyDescent="0.3">
      <c r="A9285">
        <v>9284</v>
      </c>
      <c r="B9285">
        <v>4066</v>
      </c>
      <c r="C9285">
        <f t="shared" si="145"/>
        <v>1</v>
      </c>
      <c r="D9285">
        <f>VLOOKUP(B9285,order_details!$A$1:$D$48621,4,FALSE)</f>
        <v>1</v>
      </c>
      <c r="E9285" s="1">
        <f>VLOOKUP(B9285,orders!$A$1:$C$21351,2,FALSE)</f>
        <v>42073</v>
      </c>
      <c r="F9285" s="1" t="str">
        <v>Tuesday</v>
      </c>
      <c r="G9285" s="3">
        <f>VLOOKUP(B9285,orders!$A$1:$C$21351,3,FALSE)</f>
        <v>0.53525462962962966</v>
      </c>
      <c r="H9285" t="str">
        <f>VLOOKUP('Pizza Place Sales'!B9285,order_details!$A$1:$D$48621,3,FALSE)</f>
        <v>veggie_veg_m</v>
      </c>
      <c r="I9285" t="str">
        <f>VLOOKUP(H9285,pizzas!$A$1:$D$97,2,FALSE)</f>
        <v>veggie_veg</v>
      </c>
      <c r="J9285">
        <f>VLOOKUP(H9285,pizzas!$A$1:$D$97,4,FALSE)</f>
        <v>16</v>
      </c>
      <c r="K9285" t="str">
        <f>VLOOKUP(H9285,pizzas!$A$1:$D$97,3,FALSE)</f>
        <v>M</v>
      </c>
      <c r="L9285" t="str">
        <f>VLOOKUP(I9285,pizza_types!$A$1:$D$34,2,FALSE)</f>
        <v>The Vegetables + Vegetables Pizza</v>
      </c>
      <c r="M9285" t="str">
        <f>VLOOKUP(I9285,pizza_types!$A$1:$D$34,3,FALSE)</f>
        <v>Veggie</v>
      </c>
      <c r="N9285" t="str">
        <f>VLOOKUP(I9285,pizza_types!$A$1:$D$34,4,FALSE)</f>
        <v>Mushrooms, Tomatoes, Red Peppers, Green Peppers, Red Onions, Zucchini, Spinach, Garlic</v>
      </c>
    </row>
    <row r="9286" spans="1:14" x14ac:dyDescent="0.3">
      <c r="A9286">
        <v>9285</v>
      </c>
      <c r="B9286">
        <v>4067</v>
      </c>
      <c r="C9286">
        <f t="shared" si="145"/>
        <v>1</v>
      </c>
      <c r="D9286">
        <f>VLOOKUP(B9286,order_details!$A$1:$D$48621,4,FALSE)</f>
        <v>1</v>
      </c>
      <c r="E9286" s="1">
        <f>VLOOKUP(B9286,orders!$A$1:$C$21351,2,FALSE)</f>
        <v>42073</v>
      </c>
      <c r="F9286" s="1" t="str">
        <v>Tuesday</v>
      </c>
      <c r="G9286" s="3">
        <f>VLOOKUP(B9286,orders!$A$1:$C$21351,3,FALSE)</f>
        <v>0.53721064814814812</v>
      </c>
      <c r="H9286" t="str">
        <f>VLOOKUP('Pizza Place Sales'!B9286,order_details!$A$1:$D$48621,3,FALSE)</f>
        <v>five_cheese_l</v>
      </c>
      <c r="I9286" t="str">
        <f>VLOOKUP(H9286,pizzas!$A$1:$D$97,2,FALSE)</f>
        <v>five_cheese</v>
      </c>
      <c r="J9286">
        <f>VLOOKUP(H9286,pizzas!$A$1:$D$97,4,FALSE)</f>
        <v>18.5</v>
      </c>
      <c r="K9286" t="str">
        <f>VLOOKUP(H9286,pizzas!$A$1:$D$97,3,FALSE)</f>
        <v>L</v>
      </c>
      <c r="L9286" t="str">
        <f>VLOOKUP(I9286,pizza_types!$A$1:$D$34,2,FALSE)</f>
        <v>The Five Cheese Pizza</v>
      </c>
      <c r="M9286" t="str">
        <f>VLOOKUP(I9286,pizza_types!$A$1:$D$34,3,FALSE)</f>
        <v>Veggie</v>
      </c>
      <c r="N9286" t="str">
        <f>VLOOKUP(I9286,pizza_types!$A$1:$D$34,4,FALSE)</f>
        <v>Mozzarella Cheese, Provolone Cheese, Smoked Gouda Cheese, Romano Cheese, Blue Cheese, Garlic</v>
      </c>
    </row>
    <row r="9287" spans="1:14" x14ac:dyDescent="0.3">
      <c r="A9287">
        <v>9286</v>
      </c>
      <c r="B9287">
        <v>4068</v>
      </c>
      <c r="C9287">
        <f t="shared" si="145"/>
        <v>0.25</v>
      </c>
      <c r="D9287">
        <f>VLOOKUP(B9287,order_details!$A$1:$D$48621,4,FALSE)</f>
        <v>1</v>
      </c>
      <c r="E9287" s="1">
        <f>VLOOKUP(B9287,orders!$A$1:$C$21351,2,FALSE)</f>
        <v>42073</v>
      </c>
      <c r="F9287" s="1" t="str">
        <v>Tuesday</v>
      </c>
      <c r="G9287" s="3">
        <f>VLOOKUP(B9287,orders!$A$1:$C$21351,3,FALSE)</f>
        <v>0.53935185185185186</v>
      </c>
      <c r="H9287" t="str">
        <f>VLOOKUP('Pizza Place Sales'!B9287,order_details!$A$1:$D$48621,3,FALSE)</f>
        <v>sicilian_m</v>
      </c>
      <c r="I9287" t="str">
        <f>VLOOKUP(H9287,pizzas!$A$1:$D$97,2,FALSE)</f>
        <v>sicilian</v>
      </c>
      <c r="J9287">
        <f>VLOOKUP(H9287,pizzas!$A$1:$D$97,4,FALSE)</f>
        <v>16.25</v>
      </c>
      <c r="K9287" t="str">
        <f>VLOOKUP(H9287,pizzas!$A$1:$D$97,3,FALSE)</f>
        <v>M</v>
      </c>
      <c r="L9287" t="str">
        <f>VLOOKUP(I9287,pizza_types!$A$1:$D$34,2,FALSE)</f>
        <v>The Sicilian Pizza</v>
      </c>
      <c r="M9287" t="str">
        <f>VLOOKUP(I9287,pizza_types!$A$1:$D$34,3,FALSE)</f>
        <v>Supreme</v>
      </c>
      <c r="N9287" t="str">
        <f>VLOOKUP(I9287,pizza_types!$A$1:$D$34,4,FALSE)</f>
        <v>Coarse Sicilian Salami, Tomatoes, Green Olives, Luganega Sausage, Onions, Garlic</v>
      </c>
    </row>
    <row r="9288" spans="1:14" x14ac:dyDescent="0.3">
      <c r="A9288">
        <v>9287</v>
      </c>
      <c r="B9288">
        <v>4068</v>
      </c>
      <c r="C9288">
        <f t="shared" si="145"/>
        <v>0.25</v>
      </c>
      <c r="D9288">
        <f>VLOOKUP(B9288,order_details!$A$1:$D$48621,4,FALSE)</f>
        <v>1</v>
      </c>
      <c r="E9288" s="1">
        <f>VLOOKUP(B9288,orders!$A$1:$C$21351,2,FALSE)</f>
        <v>42073</v>
      </c>
      <c r="F9288" s="1" t="str">
        <v>Tuesday</v>
      </c>
      <c r="G9288" s="3">
        <f>VLOOKUP(B9288,orders!$A$1:$C$21351,3,FALSE)</f>
        <v>0.53935185185185186</v>
      </c>
      <c r="H9288" t="str">
        <f>VLOOKUP('Pizza Place Sales'!B9288,order_details!$A$1:$D$48621,3,FALSE)</f>
        <v>sicilian_m</v>
      </c>
      <c r="I9288" t="str">
        <f>VLOOKUP(H9288,pizzas!$A$1:$D$97,2,FALSE)</f>
        <v>sicilian</v>
      </c>
      <c r="J9288">
        <f>VLOOKUP(H9288,pizzas!$A$1:$D$97,4,FALSE)</f>
        <v>16.25</v>
      </c>
      <c r="K9288" t="str">
        <f>VLOOKUP(H9288,pizzas!$A$1:$D$97,3,FALSE)</f>
        <v>M</v>
      </c>
      <c r="L9288" t="str">
        <f>VLOOKUP(I9288,pizza_types!$A$1:$D$34,2,FALSE)</f>
        <v>The Sicilian Pizza</v>
      </c>
      <c r="M9288" t="str">
        <f>VLOOKUP(I9288,pizza_types!$A$1:$D$34,3,FALSE)</f>
        <v>Supreme</v>
      </c>
      <c r="N9288" t="str">
        <f>VLOOKUP(I9288,pizza_types!$A$1:$D$34,4,FALSE)</f>
        <v>Coarse Sicilian Salami, Tomatoes, Green Olives, Luganega Sausage, Onions, Garlic</v>
      </c>
    </row>
    <row r="9289" spans="1:14" x14ac:dyDescent="0.3">
      <c r="A9289">
        <v>9288</v>
      </c>
      <c r="B9289">
        <v>4068</v>
      </c>
      <c r="C9289">
        <f t="shared" si="145"/>
        <v>0.25</v>
      </c>
      <c r="D9289">
        <f>VLOOKUP(B9289,order_details!$A$1:$D$48621,4,FALSE)</f>
        <v>1</v>
      </c>
      <c r="E9289" s="1">
        <f>VLOOKUP(B9289,orders!$A$1:$C$21351,2,FALSE)</f>
        <v>42073</v>
      </c>
      <c r="F9289" s="1" t="str">
        <v>Tuesday</v>
      </c>
      <c r="G9289" s="3">
        <f>VLOOKUP(B9289,orders!$A$1:$C$21351,3,FALSE)</f>
        <v>0.53935185185185186</v>
      </c>
      <c r="H9289" t="str">
        <f>VLOOKUP('Pizza Place Sales'!B9289,order_details!$A$1:$D$48621,3,FALSE)</f>
        <v>sicilian_m</v>
      </c>
      <c r="I9289" t="str">
        <f>VLOOKUP(H9289,pizzas!$A$1:$D$97,2,FALSE)</f>
        <v>sicilian</v>
      </c>
      <c r="J9289">
        <f>VLOOKUP(H9289,pizzas!$A$1:$D$97,4,FALSE)</f>
        <v>16.25</v>
      </c>
      <c r="K9289" t="str">
        <f>VLOOKUP(H9289,pizzas!$A$1:$D$97,3,FALSE)</f>
        <v>M</v>
      </c>
      <c r="L9289" t="str">
        <f>VLOOKUP(I9289,pizza_types!$A$1:$D$34,2,FALSE)</f>
        <v>The Sicilian Pizza</v>
      </c>
      <c r="M9289" t="str">
        <f>VLOOKUP(I9289,pizza_types!$A$1:$D$34,3,FALSE)</f>
        <v>Supreme</v>
      </c>
      <c r="N9289" t="str">
        <f>VLOOKUP(I9289,pizza_types!$A$1:$D$34,4,FALSE)</f>
        <v>Coarse Sicilian Salami, Tomatoes, Green Olives, Luganega Sausage, Onions, Garlic</v>
      </c>
    </row>
    <row r="9290" spans="1:14" x14ac:dyDescent="0.3">
      <c r="A9290">
        <v>9289</v>
      </c>
      <c r="B9290">
        <v>4068</v>
      </c>
      <c r="C9290">
        <f t="shared" si="145"/>
        <v>0.25</v>
      </c>
      <c r="D9290">
        <f>VLOOKUP(B9290,order_details!$A$1:$D$48621,4,FALSE)</f>
        <v>1</v>
      </c>
      <c r="E9290" s="1">
        <f>VLOOKUP(B9290,orders!$A$1:$C$21351,2,FALSE)</f>
        <v>42073</v>
      </c>
      <c r="F9290" s="1" t="str">
        <v>Tuesday</v>
      </c>
      <c r="G9290" s="3">
        <f>VLOOKUP(B9290,orders!$A$1:$C$21351,3,FALSE)</f>
        <v>0.53935185185185186</v>
      </c>
      <c r="H9290" t="str">
        <f>VLOOKUP('Pizza Place Sales'!B9290,order_details!$A$1:$D$48621,3,FALSE)</f>
        <v>sicilian_m</v>
      </c>
      <c r="I9290" t="str">
        <f>VLOOKUP(H9290,pizzas!$A$1:$D$97,2,FALSE)</f>
        <v>sicilian</v>
      </c>
      <c r="J9290">
        <f>VLOOKUP(H9290,pizzas!$A$1:$D$97,4,FALSE)</f>
        <v>16.25</v>
      </c>
      <c r="K9290" t="str">
        <f>VLOOKUP(H9290,pizzas!$A$1:$D$97,3,FALSE)</f>
        <v>M</v>
      </c>
      <c r="L9290" t="str">
        <f>VLOOKUP(I9290,pizza_types!$A$1:$D$34,2,FALSE)</f>
        <v>The Sicilian Pizza</v>
      </c>
      <c r="M9290" t="str">
        <f>VLOOKUP(I9290,pizza_types!$A$1:$D$34,3,FALSE)</f>
        <v>Supreme</v>
      </c>
      <c r="N9290" t="str">
        <f>VLOOKUP(I9290,pizza_types!$A$1:$D$34,4,FALSE)</f>
        <v>Coarse Sicilian Salami, Tomatoes, Green Olives, Luganega Sausage, Onions, Garlic</v>
      </c>
    </row>
    <row r="9291" spans="1:14" x14ac:dyDescent="0.3">
      <c r="A9291">
        <v>9290</v>
      </c>
      <c r="B9291">
        <v>4069</v>
      </c>
      <c r="C9291">
        <f t="shared" si="145"/>
        <v>1</v>
      </c>
      <c r="D9291">
        <f>VLOOKUP(B9291,order_details!$A$1:$D$48621,4,FALSE)</f>
        <v>1</v>
      </c>
      <c r="E9291" s="1">
        <f>VLOOKUP(B9291,orders!$A$1:$C$21351,2,FALSE)</f>
        <v>42073</v>
      </c>
      <c r="F9291" s="1" t="str">
        <v>Tuesday</v>
      </c>
      <c r="G9291" s="3">
        <f>VLOOKUP(B9291,orders!$A$1:$C$21351,3,FALSE)</f>
        <v>0.54484953703703709</v>
      </c>
      <c r="H9291" t="str">
        <f>VLOOKUP('Pizza Place Sales'!B9291,order_details!$A$1:$D$48621,3,FALSE)</f>
        <v>classic_dlx_m</v>
      </c>
      <c r="I9291" t="str">
        <f>VLOOKUP(H9291,pizzas!$A$1:$D$97,2,FALSE)</f>
        <v>classic_dlx</v>
      </c>
      <c r="J9291">
        <f>VLOOKUP(H9291,pizzas!$A$1:$D$97,4,FALSE)</f>
        <v>16</v>
      </c>
      <c r="K9291" t="str">
        <f>VLOOKUP(H9291,pizzas!$A$1:$D$97,3,FALSE)</f>
        <v>M</v>
      </c>
      <c r="L9291" t="str">
        <f>VLOOKUP(I9291,pizza_types!$A$1:$D$34,2,FALSE)</f>
        <v>The Classic Deluxe Pizza</v>
      </c>
      <c r="M9291" t="str">
        <f>VLOOKUP(I9291,pizza_types!$A$1:$D$34,3,FALSE)</f>
        <v>Classic</v>
      </c>
      <c r="N9291" t="str">
        <f>VLOOKUP(I9291,pizza_types!$A$1:$D$34,4,FALSE)</f>
        <v>Pepperoni, Mushrooms, Red Onions, Red Peppers, Bacon</v>
      </c>
    </row>
    <row r="9292" spans="1:14" x14ac:dyDescent="0.3">
      <c r="A9292">
        <v>9291</v>
      </c>
      <c r="B9292">
        <v>4070</v>
      </c>
      <c r="C9292">
        <f t="shared" si="145"/>
        <v>0.5</v>
      </c>
      <c r="D9292">
        <f>VLOOKUP(B9292,order_details!$A$1:$D$48621,4,FALSE)</f>
        <v>1</v>
      </c>
      <c r="E9292" s="1">
        <f>VLOOKUP(B9292,orders!$A$1:$C$21351,2,FALSE)</f>
        <v>42073</v>
      </c>
      <c r="F9292" s="1" t="str">
        <v>Tuesday</v>
      </c>
      <c r="G9292" s="3">
        <f>VLOOKUP(B9292,orders!$A$1:$C$21351,3,FALSE)</f>
        <v>0.54829861111111111</v>
      </c>
      <c r="H9292" t="str">
        <f>VLOOKUP('Pizza Place Sales'!B9292,order_details!$A$1:$D$48621,3,FALSE)</f>
        <v>green_garden_s</v>
      </c>
      <c r="I9292" t="str">
        <f>VLOOKUP(H9292,pizzas!$A$1:$D$97,2,FALSE)</f>
        <v>green_garden</v>
      </c>
      <c r="J9292">
        <f>VLOOKUP(H9292,pizzas!$A$1:$D$97,4,FALSE)</f>
        <v>12</v>
      </c>
      <c r="K9292" t="str">
        <f>VLOOKUP(H9292,pizzas!$A$1:$D$97,3,FALSE)</f>
        <v>S</v>
      </c>
      <c r="L9292" t="str">
        <f>VLOOKUP(I9292,pizza_types!$A$1:$D$34,2,FALSE)</f>
        <v>The Green Garden Pizza</v>
      </c>
      <c r="M9292" t="str">
        <f>VLOOKUP(I9292,pizza_types!$A$1:$D$34,3,FALSE)</f>
        <v>Veggie</v>
      </c>
      <c r="N9292" t="str">
        <f>VLOOKUP(I9292,pizza_types!$A$1:$D$34,4,FALSE)</f>
        <v>Spinach, Mushrooms, Tomatoes, Green Olives, Feta Cheese</v>
      </c>
    </row>
    <row r="9293" spans="1:14" x14ac:dyDescent="0.3">
      <c r="A9293">
        <v>9292</v>
      </c>
      <c r="B9293">
        <v>4070</v>
      </c>
      <c r="C9293">
        <f t="shared" si="145"/>
        <v>0.5</v>
      </c>
      <c r="D9293">
        <f>VLOOKUP(B9293,order_details!$A$1:$D$48621,4,FALSE)</f>
        <v>1</v>
      </c>
      <c r="E9293" s="1">
        <f>VLOOKUP(B9293,orders!$A$1:$C$21351,2,FALSE)</f>
        <v>42073</v>
      </c>
      <c r="F9293" s="1" t="str">
        <v>Tuesday</v>
      </c>
      <c r="G9293" s="3">
        <f>VLOOKUP(B9293,orders!$A$1:$C$21351,3,FALSE)</f>
        <v>0.54829861111111111</v>
      </c>
      <c r="H9293" t="str">
        <f>VLOOKUP('Pizza Place Sales'!B9293,order_details!$A$1:$D$48621,3,FALSE)</f>
        <v>green_garden_s</v>
      </c>
      <c r="I9293" t="str">
        <f>VLOOKUP(H9293,pizzas!$A$1:$D$97,2,FALSE)</f>
        <v>green_garden</v>
      </c>
      <c r="J9293">
        <f>VLOOKUP(H9293,pizzas!$A$1:$D$97,4,FALSE)</f>
        <v>12</v>
      </c>
      <c r="K9293" t="str">
        <f>VLOOKUP(H9293,pizzas!$A$1:$D$97,3,FALSE)</f>
        <v>S</v>
      </c>
      <c r="L9293" t="str">
        <f>VLOOKUP(I9293,pizza_types!$A$1:$D$34,2,FALSE)</f>
        <v>The Green Garden Pizza</v>
      </c>
      <c r="M9293" t="str">
        <f>VLOOKUP(I9293,pizza_types!$A$1:$D$34,3,FALSE)</f>
        <v>Veggie</v>
      </c>
      <c r="N9293" t="str">
        <f>VLOOKUP(I9293,pizza_types!$A$1:$D$34,4,FALSE)</f>
        <v>Spinach, Mushrooms, Tomatoes, Green Olives, Feta Cheese</v>
      </c>
    </row>
    <row r="9294" spans="1:14" x14ac:dyDescent="0.3">
      <c r="A9294">
        <v>9293</v>
      </c>
      <c r="B9294">
        <v>4071</v>
      </c>
      <c r="C9294">
        <f t="shared" si="145"/>
        <v>1</v>
      </c>
      <c r="D9294">
        <f>VLOOKUP(B9294,order_details!$A$1:$D$48621,4,FALSE)</f>
        <v>1</v>
      </c>
      <c r="E9294" s="1">
        <f>VLOOKUP(B9294,orders!$A$1:$C$21351,2,FALSE)</f>
        <v>42073</v>
      </c>
      <c r="F9294" s="1" t="str">
        <v>Tuesday</v>
      </c>
      <c r="G9294" s="3">
        <f>VLOOKUP(B9294,orders!$A$1:$C$21351,3,FALSE)</f>
        <v>0.54967592592592596</v>
      </c>
      <c r="H9294" t="str">
        <f>VLOOKUP('Pizza Place Sales'!B9294,order_details!$A$1:$D$48621,3,FALSE)</f>
        <v>hawaiian_s</v>
      </c>
      <c r="I9294" t="str">
        <f>VLOOKUP(H9294,pizzas!$A$1:$D$97,2,FALSE)</f>
        <v>hawaiian</v>
      </c>
      <c r="J9294">
        <f>VLOOKUP(H9294,pizzas!$A$1:$D$97,4,FALSE)</f>
        <v>10.5</v>
      </c>
      <c r="K9294" t="str">
        <f>VLOOKUP(H9294,pizzas!$A$1:$D$97,3,FALSE)</f>
        <v>S</v>
      </c>
      <c r="L9294" t="str">
        <f>VLOOKUP(I9294,pizza_types!$A$1:$D$34,2,FALSE)</f>
        <v>The Hawaiian Pizza</v>
      </c>
      <c r="M9294" t="str">
        <f>VLOOKUP(I9294,pizza_types!$A$1:$D$34,3,FALSE)</f>
        <v>Classic</v>
      </c>
      <c r="N9294" t="str">
        <f>VLOOKUP(I9294,pizza_types!$A$1:$D$34,4,FALSE)</f>
        <v>Sliced Ham, Pineapple, Mozzarella Cheese</v>
      </c>
    </row>
    <row r="9295" spans="1:14" x14ac:dyDescent="0.3">
      <c r="A9295">
        <v>9294</v>
      </c>
      <c r="B9295">
        <v>4072</v>
      </c>
      <c r="C9295">
        <f t="shared" si="145"/>
        <v>0.25</v>
      </c>
      <c r="D9295">
        <f>VLOOKUP(B9295,order_details!$A$1:$D$48621,4,FALSE)</f>
        <v>1</v>
      </c>
      <c r="E9295" s="1">
        <f>VLOOKUP(B9295,orders!$A$1:$C$21351,2,FALSE)</f>
        <v>42073</v>
      </c>
      <c r="F9295" s="1" t="str">
        <v>Tuesday</v>
      </c>
      <c r="G9295" s="3">
        <f>VLOOKUP(B9295,orders!$A$1:$C$21351,3,FALSE)</f>
        <v>0.5554513888888889</v>
      </c>
      <c r="H9295" t="str">
        <f>VLOOKUP('Pizza Place Sales'!B9295,order_details!$A$1:$D$48621,3,FALSE)</f>
        <v>peppr_salami_s</v>
      </c>
      <c r="I9295" t="str">
        <f>VLOOKUP(H9295,pizzas!$A$1:$D$97,2,FALSE)</f>
        <v>peppr_salami</v>
      </c>
      <c r="J9295">
        <f>VLOOKUP(H9295,pizzas!$A$1:$D$97,4,FALSE)</f>
        <v>12.5</v>
      </c>
      <c r="K9295" t="str">
        <f>VLOOKUP(H9295,pizzas!$A$1:$D$97,3,FALSE)</f>
        <v>S</v>
      </c>
      <c r="L9295" t="str">
        <f>VLOOKUP(I9295,pizza_types!$A$1:$D$34,2,FALSE)</f>
        <v>The Pepper Salami Pizza</v>
      </c>
      <c r="M9295" t="str">
        <f>VLOOKUP(I9295,pizza_types!$A$1:$D$34,3,FALSE)</f>
        <v>Supreme</v>
      </c>
      <c r="N9295" t="str">
        <f>VLOOKUP(I9295,pizza_types!$A$1:$D$34,4,FALSE)</f>
        <v>Genoa Salami, Capocollo, Pepperoni, Tomatoes, Asiago Cheese, Garlic</v>
      </c>
    </row>
    <row r="9296" spans="1:14" x14ac:dyDescent="0.3">
      <c r="A9296">
        <v>9295</v>
      </c>
      <c r="B9296">
        <v>4072</v>
      </c>
      <c r="C9296">
        <f t="shared" si="145"/>
        <v>0.25</v>
      </c>
      <c r="D9296">
        <f>VLOOKUP(B9296,order_details!$A$1:$D$48621,4,FALSE)</f>
        <v>1</v>
      </c>
      <c r="E9296" s="1">
        <f>VLOOKUP(B9296,orders!$A$1:$C$21351,2,FALSE)</f>
        <v>42073</v>
      </c>
      <c r="F9296" s="1" t="str">
        <v>Tuesday</v>
      </c>
      <c r="G9296" s="3">
        <f>VLOOKUP(B9296,orders!$A$1:$C$21351,3,FALSE)</f>
        <v>0.5554513888888889</v>
      </c>
      <c r="H9296" t="str">
        <f>VLOOKUP('Pizza Place Sales'!B9296,order_details!$A$1:$D$48621,3,FALSE)</f>
        <v>peppr_salami_s</v>
      </c>
      <c r="I9296" t="str">
        <f>VLOOKUP(H9296,pizzas!$A$1:$D$97,2,FALSE)</f>
        <v>peppr_salami</v>
      </c>
      <c r="J9296">
        <f>VLOOKUP(H9296,pizzas!$A$1:$D$97,4,FALSE)</f>
        <v>12.5</v>
      </c>
      <c r="K9296" t="str">
        <f>VLOOKUP(H9296,pizzas!$A$1:$D$97,3,FALSE)</f>
        <v>S</v>
      </c>
      <c r="L9296" t="str">
        <f>VLOOKUP(I9296,pizza_types!$A$1:$D$34,2,FALSE)</f>
        <v>The Pepper Salami Pizza</v>
      </c>
      <c r="M9296" t="str">
        <f>VLOOKUP(I9296,pizza_types!$A$1:$D$34,3,FALSE)</f>
        <v>Supreme</v>
      </c>
      <c r="N9296" t="str">
        <f>VLOOKUP(I9296,pizza_types!$A$1:$D$34,4,FALSE)</f>
        <v>Genoa Salami, Capocollo, Pepperoni, Tomatoes, Asiago Cheese, Garlic</v>
      </c>
    </row>
    <row r="9297" spans="1:14" x14ac:dyDescent="0.3">
      <c r="A9297">
        <v>9296</v>
      </c>
      <c r="B9297">
        <v>4072</v>
      </c>
      <c r="C9297">
        <f t="shared" si="145"/>
        <v>0.25</v>
      </c>
      <c r="D9297">
        <f>VLOOKUP(B9297,order_details!$A$1:$D$48621,4,FALSE)</f>
        <v>1</v>
      </c>
      <c r="E9297" s="1">
        <f>VLOOKUP(B9297,orders!$A$1:$C$21351,2,FALSE)</f>
        <v>42073</v>
      </c>
      <c r="F9297" s="1" t="str">
        <v>Tuesday</v>
      </c>
      <c r="G9297" s="3">
        <f>VLOOKUP(B9297,orders!$A$1:$C$21351,3,FALSE)</f>
        <v>0.5554513888888889</v>
      </c>
      <c r="H9297" t="str">
        <f>VLOOKUP('Pizza Place Sales'!B9297,order_details!$A$1:$D$48621,3,FALSE)</f>
        <v>peppr_salami_s</v>
      </c>
      <c r="I9297" t="str">
        <f>VLOOKUP(H9297,pizzas!$A$1:$D$97,2,FALSE)</f>
        <v>peppr_salami</v>
      </c>
      <c r="J9297">
        <f>VLOOKUP(H9297,pizzas!$A$1:$D$97,4,FALSE)</f>
        <v>12.5</v>
      </c>
      <c r="K9297" t="str">
        <f>VLOOKUP(H9297,pizzas!$A$1:$D$97,3,FALSE)</f>
        <v>S</v>
      </c>
      <c r="L9297" t="str">
        <f>VLOOKUP(I9297,pizza_types!$A$1:$D$34,2,FALSE)</f>
        <v>The Pepper Salami Pizza</v>
      </c>
      <c r="M9297" t="str">
        <f>VLOOKUP(I9297,pizza_types!$A$1:$D$34,3,FALSE)</f>
        <v>Supreme</v>
      </c>
      <c r="N9297" t="str">
        <f>VLOOKUP(I9297,pizza_types!$A$1:$D$34,4,FALSE)</f>
        <v>Genoa Salami, Capocollo, Pepperoni, Tomatoes, Asiago Cheese, Garlic</v>
      </c>
    </row>
    <row r="9298" spans="1:14" x14ac:dyDescent="0.3">
      <c r="A9298">
        <v>9297</v>
      </c>
      <c r="B9298">
        <v>4072</v>
      </c>
      <c r="C9298">
        <f t="shared" si="145"/>
        <v>0.25</v>
      </c>
      <c r="D9298">
        <f>VLOOKUP(B9298,order_details!$A$1:$D$48621,4,FALSE)</f>
        <v>1</v>
      </c>
      <c r="E9298" s="1">
        <f>VLOOKUP(B9298,orders!$A$1:$C$21351,2,FALSE)</f>
        <v>42073</v>
      </c>
      <c r="F9298" s="1" t="str">
        <v>Tuesday</v>
      </c>
      <c r="G9298" s="3">
        <f>VLOOKUP(B9298,orders!$A$1:$C$21351,3,FALSE)</f>
        <v>0.5554513888888889</v>
      </c>
      <c r="H9298" t="str">
        <f>VLOOKUP('Pizza Place Sales'!B9298,order_details!$A$1:$D$48621,3,FALSE)</f>
        <v>peppr_salami_s</v>
      </c>
      <c r="I9298" t="str">
        <f>VLOOKUP(H9298,pizzas!$A$1:$D$97,2,FALSE)</f>
        <v>peppr_salami</v>
      </c>
      <c r="J9298">
        <f>VLOOKUP(H9298,pizzas!$A$1:$D$97,4,FALSE)</f>
        <v>12.5</v>
      </c>
      <c r="K9298" t="str">
        <f>VLOOKUP(H9298,pizzas!$A$1:$D$97,3,FALSE)</f>
        <v>S</v>
      </c>
      <c r="L9298" t="str">
        <f>VLOOKUP(I9298,pizza_types!$A$1:$D$34,2,FALSE)</f>
        <v>The Pepper Salami Pizza</v>
      </c>
      <c r="M9298" t="str">
        <f>VLOOKUP(I9298,pizza_types!$A$1:$D$34,3,FALSE)</f>
        <v>Supreme</v>
      </c>
      <c r="N9298" t="str">
        <f>VLOOKUP(I9298,pizza_types!$A$1:$D$34,4,FALSE)</f>
        <v>Genoa Salami, Capocollo, Pepperoni, Tomatoes, Asiago Cheese, Garlic</v>
      </c>
    </row>
    <row r="9299" spans="1:14" x14ac:dyDescent="0.3">
      <c r="A9299">
        <v>9298</v>
      </c>
      <c r="B9299">
        <v>4073</v>
      </c>
      <c r="C9299">
        <f t="shared" si="145"/>
        <v>0.33333333333333331</v>
      </c>
      <c r="D9299">
        <f>VLOOKUP(B9299,order_details!$A$1:$D$48621,4,FALSE)</f>
        <v>1</v>
      </c>
      <c r="E9299" s="1">
        <f>VLOOKUP(B9299,orders!$A$1:$C$21351,2,FALSE)</f>
        <v>42073</v>
      </c>
      <c r="F9299" s="1" t="str">
        <v>Tuesday</v>
      </c>
      <c r="G9299" s="3">
        <f>VLOOKUP(B9299,orders!$A$1:$C$21351,3,FALSE)</f>
        <v>0.55928240740740742</v>
      </c>
      <c r="H9299" t="str">
        <f>VLOOKUP('Pizza Place Sales'!B9299,order_details!$A$1:$D$48621,3,FALSE)</f>
        <v>classic_dlx_m</v>
      </c>
      <c r="I9299" t="str">
        <f>VLOOKUP(H9299,pizzas!$A$1:$D$97,2,FALSE)</f>
        <v>classic_dlx</v>
      </c>
      <c r="J9299">
        <f>VLOOKUP(H9299,pizzas!$A$1:$D$97,4,FALSE)</f>
        <v>16</v>
      </c>
      <c r="K9299" t="str">
        <f>VLOOKUP(H9299,pizzas!$A$1:$D$97,3,FALSE)</f>
        <v>M</v>
      </c>
      <c r="L9299" t="str">
        <f>VLOOKUP(I9299,pizza_types!$A$1:$D$34,2,FALSE)</f>
        <v>The Classic Deluxe Pizza</v>
      </c>
      <c r="M9299" t="str">
        <f>VLOOKUP(I9299,pizza_types!$A$1:$D$34,3,FALSE)</f>
        <v>Classic</v>
      </c>
      <c r="N9299" t="str">
        <f>VLOOKUP(I9299,pizza_types!$A$1:$D$34,4,FALSE)</f>
        <v>Pepperoni, Mushrooms, Red Onions, Red Peppers, Bacon</v>
      </c>
    </row>
    <row r="9300" spans="1:14" x14ac:dyDescent="0.3">
      <c r="A9300">
        <v>9299</v>
      </c>
      <c r="B9300">
        <v>4073</v>
      </c>
      <c r="C9300">
        <f t="shared" si="145"/>
        <v>0.33333333333333331</v>
      </c>
      <c r="D9300">
        <f>VLOOKUP(B9300,order_details!$A$1:$D$48621,4,FALSE)</f>
        <v>1</v>
      </c>
      <c r="E9300" s="1">
        <f>VLOOKUP(B9300,orders!$A$1:$C$21351,2,FALSE)</f>
        <v>42073</v>
      </c>
      <c r="F9300" s="1" t="str">
        <v>Tuesday</v>
      </c>
      <c r="G9300" s="3">
        <f>VLOOKUP(B9300,orders!$A$1:$C$21351,3,FALSE)</f>
        <v>0.55928240740740742</v>
      </c>
      <c r="H9300" t="str">
        <f>VLOOKUP('Pizza Place Sales'!B9300,order_details!$A$1:$D$48621,3,FALSE)</f>
        <v>classic_dlx_m</v>
      </c>
      <c r="I9300" t="str">
        <f>VLOOKUP(H9300,pizzas!$A$1:$D$97,2,FALSE)</f>
        <v>classic_dlx</v>
      </c>
      <c r="J9300">
        <f>VLOOKUP(H9300,pizzas!$A$1:$D$97,4,FALSE)</f>
        <v>16</v>
      </c>
      <c r="K9300" t="str">
        <f>VLOOKUP(H9300,pizzas!$A$1:$D$97,3,FALSE)</f>
        <v>M</v>
      </c>
      <c r="L9300" t="str">
        <f>VLOOKUP(I9300,pizza_types!$A$1:$D$34,2,FALSE)</f>
        <v>The Classic Deluxe Pizza</v>
      </c>
      <c r="M9300" t="str">
        <f>VLOOKUP(I9300,pizza_types!$A$1:$D$34,3,FALSE)</f>
        <v>Classic</v>
      </c>
      <c r="N9300" t="str">
        <f>VLOOKUP(I9300,pizza_types!$A$1:$D$34,4,FALSE)</f>
        <v>Pepperoni, Mushrooms, Red Onions, Red Peppers, Bacon</v>
      </c>
    </row>
    <row r="9301" spans="1:14" x14ac:dyDescent="0.3">
      <c r="A9301">
        <v>9300</v>
      </c>
      <c r="B9301">
        <v>4073</v>
      </c>
      <c r="C9301">
        <f t="shared" si="145"/>
        <v>0.33333333333333331</v>
      </c>
      <c r="D9301">
        <f>VLOOKUP(B9301,order_details!$A$1:$D$48621,4,FALSE)</f>
        <v>1</v>
      </c>
      <c r="E9301" s="1">
        <f>VLOOKUP(B9301,orders!$A$1:$C$21351,2,FALSE)</f>
        <v>42073</v>
      </c>
      <c r="F9301" s="1" t="str">
        <v>Tuesday</v>
      </c>
      <c r="G9301" s="3">
        <f>VLOOKUP(B9301,orders!$A$1:$C$21351,3,FALSE)</f>
        <v>0.55928240740740742</v>
      </c>
      <c r="H9301" t="str">
        <f>VLOOKUP('Pizza Place Sales'!B9301,order_details!$A$1:$D$48621,3,FALSE)</f>
        <v>classic_dlx_m</v>
      </c>
      <c r="I9301" t="str">
        <f>VLOOKUP(H9301,pizzas!$A$1:$D$97,2,FALSE)</f>
        <v>classic_dlx</v>
      </c>
      <c r="J9301">
        <f>VLOOKUP(H9301,pizzas!$A$1:$D$97,4,FALSE)</f>
        <v>16</v>
      </c>
      <c r="K9301" t="str">
        <f>VLOOKUP(H9301,pizzas!$A$1:$D$97,3,FALSE)</f>
        <v>M</v>
      </c>
      <c r="L9301" t="str">
        <f>VLOOKUP(I9301,pizza_types!$A$1:$D$34,2,FALSE)</f>
        <v>The Classic Deluxe Pizza</v>
      </c>
      <c r="M9301" t="str">
        <f>VLOOKUP(I9301,pizza_types!$A$1:$D$34,3,FALSE)</f>
        <v>Classic</v>
      </c>
      <c r="N9301" t="str">
        <f>VLOOKUP(I9301,pizza_types!$A$1:$D$34,4,FALSE)</f>
        <v>Pepperoni, Mushrooms, Red Onions, Red Peppers, Bacon</v>
      </c>
    </row>
    <row r="9302" spans="1:14" x14ac:dyDescent="0.3">
      <c r="A9302">
        <v>9301</v>
      </c>
      <c r="B9302">
        <v>4074</v>
      </c>
      <c r="C9302">
        <f t="shared" si="145"/>
        <v>1</v>
      </c>
      <c r="D9302">
        <f>VLOOKUP(B9302,order_details!$A$1:$D$48621,4,FALSE)</f>
        <v>1</v>
      </c>
      <c r="E9302" s="1">
        <f>VLOOKUP(B9302,orders!$A$1:$C$21351,2,FALSE)</f>
        <v>42073</v>
      </c>
      <c r="F9302" s="1" t="str">
        <v>Tuesday</v>
      </c>
      <c r="G9302" s="3">
        <f>VLOOKUP(B9302,orders!$A$1:$C$21351,3,FALSE)</f>
        <v>0.56478009259259265</v>
      </c>
      <c r="H9302" t="str">
        <f>VLOOKUP('Pizza Place Sales'!B9302,order_details!$A$1:$D$48621,3,FALSE)</f>
        <v>veggie_veg_l</v>
      </c>
      <c r="I9302" t="str">
        <f>VLOOKUP(H9302,pizzas!$A$1:$D$97,2,FALSE)</f>
        <v>veggie_veg</v>
      </c>
      <c r="J9302">
        <f>VLOOKUP(H9302,pizzas!$A$1:$D$97,4,FALSE)</f>
        <v>20.25</v>
      </c>
      <c r="K9302" t="str">
        <f>VLOOKUP(H9302,pizzas!$A$1:$D$97,3,FALSE)</f>
        <v>L</v>
      </c>
      <c r="L9302" t="str">
        <f>VLOOKUP(I9302,pizza_types!$A$1:$D$34,2,FALSE)</f>
        <v>The Vegetables + Vegetables Pizza</v>
      </c>
      <c r="M9302" t="str">
        <f>VLOOKUP(I9302,pizza_types!$A$1:$D$34,3,FALSE)</f>
        <v>Veggie</v>
      </c>
      <c r="N9302" t="str">
        <f>VLOOKUP(I9302,pizza_types!$A$1:$D$34,4,FALSE)</f>
        <v>Mushrooms, Tomatoes, Red Peppers, Green Peppers, Red Onions, Zucchini, Spinach, Garlic</v>
      </c>
    </row>
    <row r="9303" spans="1:14" x14ac:dyDescent="0.3">
      <c r="A9303">
        <v>9302</v>
      </c>
      <c r="B9303">
        <v>4075</v>
      </c>
      <c r="C9303">
        <f t="shared" si="145"/>
        <v>1</v>
      </c>
      <c r="D9303">
        <f>VLOOKUP(B9303,order_details!$A$1:$D$48621,4,FALSE)</f>
        <v>1</v>
      </c>
      <c r="E9303" s="1">
        <f>VLOOKUP(B9303,orders!$A$1:$C$21351,2,FALSE)</f>
        <v>42073</v>
      </c>
      <c r="F9303" s="1" t="str">
        <v>Tuesday</v>
      </c>
      <c r="G9303" s="3">
        <f>VLOOKUP(B9303,orders!$A$1:$C$21351,3,FALSE)</f>
        <v>0.57057870370370367</v>
      </c>
      <c r="H9303" t="str">
        <f>VLOOKUP('Pizza Place Sales'!B9303,order_details!$A$1:$D$48621,3,FALSE)</f>
        <v>five_cheese_l</v>
      </c>
      <c r="I9303" t="str">
        <f>VLOOKUP(H9303,pizzas!$A$1:$D$97,2,FALSE)</f>
        <v>five_cheese</v>
      </c>
      <c r="J9303">
        <f>VLOOKUP(H9303,pizzas!$A$1:$D$97,4,FALSE)</f>
        <v>18.5</v>
      </c>
      <c r="K9303" t="str">
        <f>VLOOKUP(H9303,pizzas!$A$1:$D$97,3,FALSE)</f>
        <v>L</v>
      </c>
      <c r="L9303" t="str">
        <f>VLOOKUP(I9303,pizza_types!$A$1:$D$34,2,FALSE)</f>
        <v>The Five Cheese Pizza</v>
      </c>
      <c r="M9303" t="str">
        <f>VLOOKUP(I9303,pizza_types!$A$1:$D$34,3,FALSE)</f>
        <v>Veggie</v>
      </c>
      <c r="N9303" t="str">
        <f>VLOOKUP(I9303,pizza_types!$A$1:$D$34,4,FALSE)</f>
        <v>Mozzarella Cheese, Provolone Cheese, Smoked Gouda Cheese, Romano Cheese, Blue Cheese, Garlic</v>
      </c>
    </row>
    <row r="9304" spans="1:14" x14ac:dyDescent="0.3">
      <c r="A9304">
        <v>9303</v>
      </c>
      <c r="B9304">
        <v>4076</v>
      </c>
      <c r="C9304">
        <f t="shared" si="145"/>
        <v>0.5</v>
      </c>
      <c r="D9304">
        <f>VLOOKUP(B9304,order_details!$A$1:$D$48621,4,FALSE)</f>
        <v>1</v>
      </c>
      <c r="E9304" s="1">
        <f>VLOOKUP(B9304,orders!$A$1:$C$21351,2,FALSE)</f>
        <v>42073</v>
      </c>
      <c r="F9304" s="1" t="str">
        <v>Tuesday</v>
      </c>
      <c r="G9304" s="3">
        <f>VLOOKUP(B9304,orders!$A$1:$C$21351,3,FALSE)</f>
        <v>0.57216435185185188</v>
      </c>
      <c r="H9304" t="str">
        <f>VLOOKUP('Pizza Place Sales'!B9304,order_details!$A$1:$D$48621,3,FALSE)</f>
        <v>veggie_veg_l</v>
      </c>
      <c r="I9304" t="str">
        <f>VLOOKUP(H9304,pizzas!$A$1:$D$97,2,FALSE)</f>
        <v>veggie_veg</v>
      </c>
      <c r="J9304">
        <f>VLOOKUP(H9304,pizzas!$A$1:$D$97,4,FALSE)</f>
        <v>20.25</v>
      </c>
      <c r="K9304" t="str">
        <f>VLOOKUP(H9304,pizzas!$A$1:$D$97,3,FALSE)</f>
        <v>L</v>
      </c>
      <c r="L9304" t="str">
        <f>VLOOKUP(I9304,pizza_types!$A$1:$D$34,2,FALSE)</f>
        <v>The Vegetables + Vegetables Pizza</v>
      </c>
      <c r="M9304" t="str">
        <f>VLOOKUP(I9304,pizza_types!$A$1:$D$34,3,FALSE)</f>
        <v>Veggie</v>
      </c>
      <c r="N9304" t="str">
        <f>VLOOKUP(I9304,pizza_types!$A$1:$D$34,4,FALSE)</f>
        <v>Mushrooms, Tomatoes, Red Peppers, Green Peppers, Red Onions, Zucchini, Spinach, Garlic</v>
      </c>
    </row>
    <row r="9305" spans="1:14" x14ac:dyDescent="0.3">
      <c r="A9305">
        <v>9304</v>
      </c>
      <c r="B9305">
        <v>4076</v>
      </c>
      <c r="C9305">
        <f t="shared" si="145"/>
        <v>0.5</v>
      </c>
      <c r="D9305">
        <f>VLOOKUP(B9305,order_details!$A$1:$D$48621,4,FALSE)</f>
        <v>1</v>
      </c>
      <c r="E9305" s="1">
        <f>VLOOKUP(B9305,orders!$A$1:$C$21351,2,FALSE)</f>
        <v>42073</v>
      </c>
      <c r="F9305" s="1" t="str">
        <v>Tuesday</v>
      </c>
      <c r="G9305" s="3">
        <f>VLOOKUP(B9305,orders!$A$1:$C$21351,3,FALSE)</f>
        <v>0.57216435185185188</v>
      </c>
      <c r="H9305" t="str">
        <f>VLOOKUP('Pizza Place Sales'!B9305,order_details!$A$1:$D$48621,3,FALSE)</f>
        <v>veggie_veg_l</v>
      </c>
      <c r="I9305" t="str">
        <f>VLOOKUP(H9305,pizzas!$A$1:$D$97,2,FALSE)</f>
        <v>veggie_veg</v>
      </c>
      <c r="J9305">
        <f>VLOOKUP(H9305,pizzas!$A$1:$D$97,4,FALSE)</f>
        <v>20.25</v>
      </c>
      <c r="K9305" t="str">
        <f>VLOOKUP(H9305,pizzas!$A$1:$D$97,3,FALSE)</f>
        <v>L</v>
      </c>
      <c r="L9305" t="str">
        <f>VLOOKUP(I9305,pizza_types!$A$1:$D$34,2,FALSE)</f>
        <v>The Vegetables + Vegetables Pizza</v>
      </c>
      <c r="M9305" t="str">
        <f>VLOOKUP(I9305,pizza_types!$A$1:$D$34,3,FALSE)</f>
        <v>Veggie</v>
      </c>
      <c r="N9305" t="str">
        <f>VLOOKUP(I9305,pizza_types!$A$1:$D$34,4,FALSE)</f>
        <v>Mushrooms, Tomatoes, Red Peppers, Green Peppers, Red Onions, Zucchini, Spinach, Garlic</v>
      </c>
    </row>
    <row r="9306" spans="1:14" x14ac:dyDescent="0.3">
      <c r="A9306">
        <v>9305</v>
      </c>
      <c r="B9306">
        <v>4077</v>
      </c>
      <c r="C9306">
        <f t="shared" si="145"/>
        <v>0.1111111111111111</v>
      </c>
      <c r="D9306">
        <f>VLOOKUP(B9306,order_details!$A$1:$D$48621,4,FALSE)</f>
        <v>1</v>
      </c>
      <c r="E9306" s="1">
        <f>VLOOKUP(B9306,orders!$A$1:$C$21351,2,FALSE)</f>
        <v>42073</v>
      </c>
      <c r="F9306" s="1" t="str">
        <v>Tuesday</v>
      </c>
      <c r="G9306" s="3">
        <f>VLOOKUP(B9306,orders!$A$1:$C$21351,3,FALSE)</f>
        <v>0.57998842592592592</v>
      </c>
      <c r="H9306" t="str">
        <f>VLOOKUP('Pizza Place Sales'!B9306,order_details!$A$1:$D$48621,3,FALSE)</f>
        <v>big_meat_s</v>
      </c>
      <c r="I9306" t="str">
        <f>VLOOKUP(H9306,pizzas!$A$1:$D$97,2,FALSE)</f>
        <v>big_meat</v>
      </c>
      <c r="J9306">
        <f>VLOOKUP(H9306,pizzas!$A$1:$D$97,4,FALSE)</f>
        <v>12</v>
      </c>
      <c r="K9306" t="str">
        <f>VLOOKUP(H9306,pizzas!$A$1:$D$97,3,FALSE)</f>
        <v>S</v>
      </c>
      <c r="L9306" t="str">
        <f>VLOOKUP(I9306,pizza_types!$A$1:$D$34,2,FALSE)</f>
        <v>The Big Meat Pizza</v>
      </c>
      <c r="M9306" t="str">
        <f>VLOOKUP(I9306,pizza_types!$A$1:$D$34,3,FALSE)</f>
        <v>Classic</v>
      </c>
      <c r="N9306" t="str">
        <f>VLOOKUP(I9306,pizza_types!$A$1:$D$34,4,FALSE)</f>
        <v>Bacon, Pepperoni, Italian Sausage, Chorizo Sausage</v>
      </c>
    </row>
    <row r="9307" spans="1:14" x14ac:dyDescent="0.3">
      <c r="A9307">
        <v>9306</v>
      </c>
      <c r="B9307">
        <v>4077</v>
      </c>
      <c r="C9307">
        <f t="shared" si="145"/>
        <v>0.1111111111111111</v>
      </c>
      <c r="D9307">
        <f>VLOOKUP(B9307,order_details!$A$1:$D$48621,4,FALSE)</f>
        <v>1</v>
      </c>
      <c r="E9307" s="1">
        <f>VLOOKUP(B9307,orders!$A$1:$C$21351,2,FALSE)</f>
        <v>42073</v>
      </c>
      <c r="F9307" s="1" t="str">
        <v>Tuesday</v>
      </c>
      <c r="G9307" s="3">
        <f>VLOOKUP(B9307,orders!$A$1:$C$21351,3,FALSE)</f>
        <v>0.57998842592592592</v>
      </c>
      <c r="H9307" t="str">
        <f>VLOOKUP('Pizza Place Sales'!B9307,order_details!$A$1:$D$48621,3,FALSE)</f>
        <v>big_meat_s</v>
      </c>
      <c r="I9307" t="str">
        <f>VLOOKUP(H9307,pizzas!$A$1:$D$97,2,FALSE)</f>
        <v>big_meat</v>
      </c>
      <c r="J9307">
        <f>VLOOKUP(H9307,pizzas!$A$1:$D$97,4,FALSE)</f>
        <v>12</v>
      </c>
      <c r="K9307" t="str">
        <f>VLOOKUP(H9307,pizzas!$A$1:$D$97,3,FALSE)</f>
        <v>S</v>
      </c>
      <c r="L9307" t="str">
        <f>VLOOKUP(I9307,pizza_types!$A$1:$D$34,2,FALSE)</f>
        <v>The Big Meat Pizza</v>
      </c>
      <c r="M9307" t="str">
        <f>VLOOKUP(I9307,pizza_types!$A$1:$D$34,3,FALSE)</f>
        <v>Classic</v>
      </c>
      <c r="N9307" t="str">
        <f>VLOOKUP(I9307,pizza_types!$A$1:$D$34,4,FALSE)</f>
        <v>Bacon, Pepperoni, Italian Sausage, Chorizo Sausage</v>
      </c>
    </row>
    <row r="9308" spans="1:14" x14ac:dyDescent="0.3">
      <c r="A9308">
        <v>9307</v>
      </c>
      <c r="B9308">
        <v>4077</v>
      </c>
      <c r="C9308">
        <f t="shared" si="145"/>
        <v>0.1111111111111111</v>
      </c>
      <c r="D9308">
        <f>VLOOKUP(B9308,order_details!$A$1:$D$48621,4,FALSE)</f>
        <v>1</v>
      </c>
      <c r="E9308" s="1">
        <f>VLOOKUP(B9308,orders!$A$1:$C$21351,2,FALSE)</f>
        <v>42073</v>
      </c>
      <c r="F9308" s="1" t="str">
        <v>Tuesday</v>
      </c>
      <c r="G9308" s="3">
        <f>VLOOKUP(B9308,orders!$A$1:$C$21351,3,FALSE)</f>
        <v>0.57998842592592592</v>
      </c>
      <c r="H9308" t="str">
        <f>VLOOKUP('Pizza Place Sales'!B9308,order_details!$A$1:$D$48621,3,FALSE)</f>
        <v>big_meat_s</v>
      </c>
      <c r="I9308" t="str">
        <f>VLOOKUP(H9308,pizzas!$A$1:$D$97,2,FALSE)</f>
        <v>big_meat</v>
      </c>
      <c r="J9308">
        <f>VLOOKUP(H9308,pizzas!$A$1:$D$97,4,FALSE)</f>
        <v>12</v>
      </c>
      <c r="K9308" t="str">
        <f>VLOOKUP(H9308,pizzas!$A$1:$D$97,3,FALSE)</f>
        <v>S</v>
      </c>
      <c r="L9308" t="str">
        <f>VLOOKUP(I9308,pizza_types!$A$1:$D$34,2,FALSE)</f>
        <v>The Big Meat Pizza</v>
      </c>
      <c r="M9308" t="str">
        <f>VLOOKUP(I9308,pizza_types!$A$1:$D$34,3,FALSE)</f>
        <v>Classic</v>
      </c>
      <c r="N9308" t="str">
        <f>VLOOKUP(I9308,pizza_types!$A$1:$D$34,4,FALSE)</f>
        <v>Bacon, Pepperoni, Italian Sausage, Chorizo Sausage</v>
      </c>
    </row>
    <row r="9309" spans="1:14" x14ac:dyDescent="0.3">
      <c r="A9309">
        <v>9308</v>
      </c>
      <c r="B9309">
        <v>4077</v>
      </c>
      <c r="C9309">
        <f t="shared" si="145"/>
        <v>0.1111111111111111</v>
      </c>
      <c r="D9309">
        <f>VLOOKUP(B9309,order_details!$A$1:$D$48621,4,FALSE)</f>
        <v>1</v>
      </c>
      <c r="E9309" s="1">
        <f>VLOOKUP(B9309,orders!$A$1:$C$21351,2,FALSE)</f>
        <v>42073</v>
      </c>
      <c r="F9309" s="1" t="str">
        <v>Tuesday</v>
      </c>
      <c r="G9309" s="3">
        <f>VLOOKUP(B9309,orders!$A$1:$C$21351,3,FALSE)</f>
        <v>0.57998842592592592</v>
      </c>
      <c r="H9309" t="str">
        <f>VLOOKUP('Pizza Place Sales'!B9309,order_details!$A$1:$D$48621,3,FALSE)</f>
        <v>big_meat_s</v>
      </c>
      <c r="I9309" t="str">
        <f>VLOOKUP(H9309,pizzas!$A$1:$D$97,2,FALSE)</f>
        <v>big_meat</v>
      </c>
      <c r="J9309">
        <f>VLOOKUP(H9309,pizzas!$A$1:$D$97,4,FALSE)</f>
        <v>12</v>
      </c>
      <c r="K9309" t="str">
        <f>VLOOKUP(H9309,pizzas!$A$1:$D$97,3,FALSE)</f>
        <v>S</v>
      </c>
      <c r="L9309" t="str">
        <f>VLOOKUP(I9309,pizza_types!$A$1:$D$34,2,FALSE)</f>
        <v>The Big Meat Pizza</v>
      </c>
      <c r="M9309" t="str">
        <f>VLOOKUP(I9309,pizza_types!$A$1:$D$34,3,FALSE)</f>
        <v>Classic</v>
      </c>
      <c r="N9309" t="str">
        <f>VLOOKUP(I9309,pizza_types!$A$1:$D$34,4,FALSE)</f>
        <v>Bacon, Pepperoni, Italian Sausage, Chorizo Sausage</v>
      </c>
    </row>
    <row r="9310" spans="1:14" x14ac:dyDescent="0.3">
      <c r="A9310">
        <v>9309</v>
      </c>
      <c r="B9310">
        <v>4077</v>
      </c>
      <c r="C9310">
        <f t="shared" si="145"/>
        <v>0.1111111111111111</v>
      </c>
      <c r="D9310">
        <f>VLOOKUP(B9310,order_details!$A$1:$D$48621,4,FALSE)</f>
        <v>1</v>
      </c>
      <c r="E9310" s="1">
        <f>VLOOKUP(B9310,orders!$A$1:$C$21351,2,FALSE)</f>
        <v>42073</v>
      </c>
      <c r="F9310" s="1" t="str">
        <v>Tuesday</v>
      </c>
      <c r="G9310" s="3">
        <f>VLOOKUP(B9310,orders!$A$1:$C$21351,3,FALSE)</f>
        <v>0.57998842592592592</v>
      </c>
      <c r="H9310" t="str">
        <f>VLOOKUP('Pizza Place Sales'!B9310,order_details!$A$1:$D$48621,3,FALSE)</f>
        <v>big_meat_s</v>
      </c>
      <c r="I9310" t="str">
        <f>VLOOKUP(H9310,pizzas!$A$1:$D$97,2,FALSE)</f>
        <v>big_meat</v>
      </c>
      <c r="J9310">
        <f>VLOOKUP(H9310,pizzas!$A$1:$D$97,4,FALSE)</f>
        <v>12</v>
      </c>
      <c r="K9310" t="str">
        <f>VLOOKUP(H9310,pizzas!$A$1:$D$97,3,FALSE)</f>
        <v>S</v>
      </c>
      <c r="L9310" t="str">
        <f>VLOOKUP(I9310,pizza_types!$A$1:$D$34,2,FALSE)</f>
        <v>The Big Meat Pizza</v>
      </c>
      <c r="M9310" t="str">
        <f>VLOOKUP(I9310,pizza_types!$A$1:$D$34,3,FALSE)</f>
        <v>Classic</v>
      </c>
      <c r="N9310" t="str">
        <f>VLOOKUP(I9310,pizza_types!$A$1:$D$34,4,FALSE)</f>
        <v>Bacon, Pepperoni, Italian Sausage, Chorizo Sausage</v>
      </c>
    </row>
    <row r="9311" spans="1:14" x14ac:dyDescent="0.3">
      <c r="A9311">
        <v>9310</v>
      </c>
      <c r="B9311">
        <v>4077</v>
      </c>
      <c r="C9311">
        <f t="shared" si="145"/>
        <v>0.1111111111111111</v>
      </c>
      <c r="D9311">
        <f>VLOOKUP(B9311,order_details!$A$1:$D$48621,4,FALSE)</f>
        <v>1</v>
      </c>
      <c r="E9311" s="1">
        <f>VLOOKUP(B9311,orders!$A$1:$C$21351,2,FALSE)</f>
        <v>42073</v>
      </c>
      <c r="F9311" s="1" t="str">
        <v>Tuesday</v>
      </c>
      <c r="G9311" s="3">
        <f>VLOOKUP(B9311,orders!$A$1:$C$21351,3,FALSE)</f>
        <v>0.57998842592592592</v>
      </c>
      <c r="H9311" t="str">
        <f>VLOOKUP('Pizza Place Sales'!B9311,order_details!$A$1:$D$48621,3,FALSE)</f>
        <v>big_meat_s</v>
      </c>
      <c r="I9311" t="str">
        <f>VLOOKUP(H9311,pizzas!$A$1:$D$97,2,FALSE)</f>
        <v>big_meat</v>
      </c>
      <c r="J9311">
        <f>VLOOKUP(H9311,pizzas!$A$1:$D$97,4,FALSE)</f>
        <v>12</v>
      </c>
      <c r="K9311" t="str">
        <f>VLOOKUP(H9311,pizzas!$A$1:$D$97,3,FALSE)</f>
        <v>S</v>
      </c>
      <c r="L9311" t="str">
        <f>VLOOKUP(I9311,pizza_types!$A$1:$D$34,2,FALSE)</f>
        <v>The Big Meat Pizza</v>
      </c>
      <c r="M9311" t="str">
        <f>VLOOKUP(I9311,pizza_types!$A$1:$D$34,3,FALSE)</f>
        <v>Classic</v>
      </c>
      <c r="N9311" t="str">
        <f>VLOOKUP(I9311,pizza_types!$A$1:$D$34,4,FALSE)</f>
        <v>Bacon, Pepperoni, Italian Sausage, Chorizo Sausage</v>
      </c>
    </row>
    <row r="9312" spans="1:14" x14ac:dyDescent="0.3">
      <c r="A9312">
        <v>9311</v>
      </c>
      <c r="B9312">
        <v>4077</v>
      </c>
      <c r="C9312">
        <f t="shared" si="145"/>
        <v>0.1111111111111111</v>
      </c>
      <c r="D9312">
        <f>VLOOKUP(B9312,order_details!$A$1:$D$48621,4,FALSE)</f>
        <v>1</v>
      </c>
      <c r="E9312" s="1">
        <f>VLOOKUP(B9312,orders!$A$1:$C$21351,2,FALSE)</f>
        <v>42073</v>
      </c>
      <c r="F9312" s="1" t="str">
        <v>Tuesday</v>
      </c>
      <c r="G9312" s="3">
        <f>VLOOKUP(B9312,orders!$A$1:$C$21351,3,FALSE)</f>
        <v>0.57998842592592592</v>
      </c>
      <c r="H9312" t="str">
        <f>VLOOKUP('Pizza Place Sales'!B9312,order_details!$A$1:$D$48621,3,FALSE)</f>
        <v>big_meat_s</v>
      </c>
      <c r="I9312" t="str">
        <f>VLOOKUP(H9312,pizzas!$A$1:$D$97,2,FALSE)</f>
        <v>big_meat</v>
      </c>
      <c r="J9312">
        <f>VLOOKUP(H9312,pizzas!$A$1:$D$97,4,FALSE)</f>
        <v>12</v>
      </c>
      <c r="K9312" t="str">
        <f>VLOOKUP(H9312,pizzas!$A$1:$D$97,3,FALSE)</f>
        <v>S</v>
      </c>
      <c r="L9312" t="str">
        <f>VLOOKUP(I9312,pizza_types!$A$1:$D$34,2,FALSE)</f>
        <v>The Big Meat Pizza</v>
      </c>
      <c r="M9312" t="str">
        <f>VLOOKUP(I9312,pizza_types!$A$1:$D$34,3,FALSE)</f>
        <v>Classic</v>
      </c>
      <c r="N9312" t="str">
        <f>VLOOKUP(I9312,pizza_types!$A$1:$D$34,4,FALSE)</f>
        <v>Bacon, Pepperoni, Italian Sausage, Chorizo Sausage</v>
      </c>
    </row>
    <row r="9313" spans="1:14" x14ac:dyDescent="0.3">
      <c r="A9313">
        <v>9312</v>
      </c>
      <c r="B9313">
        <v>4077</v>
      </c>
      <c r="C9313">
        <f t="shared" si="145"/>
        <v>0.1111111111111111</v>
      </c>
      <c r="D9313">
        <f>VLOOKUP(B9313,order_details!$A$1:$D$48621,4,FALSE)</f>
        <v>1</v>
      </c>
      <c r="E9313" s="1">
        <f>VLOOKUP(B9313,orders!$A$1:$C$21351,2,FALSE)</f>
        <v>42073</v>
      </c>
      <c r="F9313" s="1" t="str">
        <v>Tuesday</v>
      </c>
      <c r="G9313" s="3">
        <f>VLOOKUP(B9313,orders!$A$1:$C$21351,3,FALSE)</f>
        <v>0.57998842592592592</v>
      </c>
      <c r="H9313" t="str">
        <f>VLOOKUP('Pizza Place Sales'!B9313,order_details!$A$1:$D$48621,3,FALSE)</f>
        <v>big_meat_s</v>
      </c>
      <c r="I9313" t="str">
        <f>VLOOKUP(H9313,pizzas!$A$1:$D$97,2,FALSE)</f>
        <v>big_meat</v>
      </c>
      <c r="J9313">
        <f>VLOOKUP(H9313,pizzas!$A$1:$D$97,4,FALSE)</f>
        <v>12</v>
      </c>
      <c r="K9313" t="str">
        <f>VLOOKUP(H9313,pizzas!$A$1:$D$97,3,FALSE)</f>
        <v>S</v>
      </c>
      <c r="L9313" t="str">
        <f>VLOOKUP(I9313,pizza_types!$A$1:$D$34,2,FALSE)</f>
        <v>The Big Meat Pizza</v>
      </c>
      <c r="M9313" t="str">
        <f>VLOOKUP(I9313,pizza_types!$A$1:$D$34,3,FALSE)</f>
        <v>Classic</v>
      </c>
      <c r="N9313" t="str">
        <f>VLOOKUP(I9313,pizza_types!$A$1:$D$34,4,FALSE)</f>
        <v>Bacon, Pepperoni, Italian Sausage, Chorizo Sausage</v>
      </c>
    </row>
    <row r="9314" spans="1:14" x14ac:dyDescent="0.3">
      <c r="A9314">
        <v>9313</v>
      </c>
      <c r="B9314">
        <v>4077</v>
      </c>
      <c r="C9314">
        <f t="shared" si="145"/>
        <v>0.1111111111111111</v>
      </c>
      <c r="D9314">
        <f>VLOOKUP(B9314,order_details!$A$1:$D$48621,4,FALSE)</f>
        <v>1</v>
      </c>
      <c r="E9314" s="1">
        <f>VLOOKUP(B9314,orders!$A$1:$C$21351,2,FALSE)</f>
        <v>42073</v>
      </c>
      <c r="F9314" s="1" t="str">
        <v>Tuesday</v>
      </c>
      <c r="G9314" s="3">
        <f>VLOOKUP(B9314,orders!$A$1:$C$21351,3,FALSE)</f>
        <v>0.57998842592592592</v>
      </c>
      <c r="H9314" t="str">
        <f>VLOOKUP('Pizza Place Sales'!B9314,order_details!$A$1:$D$48621,3,FALSE)</f>
        <v>big_meat_s</v>
      </c>
      <c r="I9314" t="str">
        <f>VLOOKUP(H9314,pizzas!$A$1:$D$97,2,FALSE)</f>
        <v>big_meat</v>
      </c>
      <c r="J9314">
        <f>VLOOKUP(H9314,pizzas!$A$1:$D$97,4,FALSE)</f>
        <v>12</v>
      </c>
      <c r="K9314" t="str">
        <f>VLOOKUP(H9314,pizzas!$A$1:$D$97,3,FALSE)</f>
        <v>S</v>
      </c>
      <c r="L9314" t="str">
        <f>VLOOKUP(I9314,pizza_types!$A$1:$D$34,2,FALSE)</f>
        <v>The Big Meat Pizza</v>
      </c>
      <c r="M9314" t="str">
        <f>VLOOKUP(I9314,pizza_types!$A$1:$D$34,3,FALSE)</f>
        <v>Classic</v>
      </c>
      <c r="N9314" t="str">
        <f>VLOOKUP(I9314,pizza_types!$A$1:$D$34,4,FALSE)</f>
        <v>Bacon, Pepperoni, Italian Sausage, Chorizo Sausage</v>
      </c>
    </row>
    <row r="9315" spans="1:14" x14ac:dyDescent="0.3">
      <c r="A9315">
        <v>9314</v>
      </c>
      <c r="B9315">
        <v>4078</v>
      </c>
      <c r="C9315">
        <f t="shared" si="145"/>
        <v>0.25</v>
      </c>
      <c r="D9315">
        <f>VLOOKUP(B9315,order_details!$A$1:$D$48621,4,FALSE)</f>
        <v>1</v>
      </c>
      <c r="E9315" s="1">
        <f>VLOOKUP(B9315,orders!$A$1:$C$21351,2,FALSE)</f>
        <v>42073</v>
      </c>
      <c r="F9315" s="1" t="str">
        <v>Tuesday</v>
      </c>
      <c r="G9315" s="3">
        <f>VLOOKUP(B9315,orders!$A$1:$C$21351,3,FALSE)</f>
        <v>0.58797453703703706</v>
      </c>
      <c r="H9315" t="str">
        <f>VLOOKUP('Pizza Place Sales'!B9315,order_details!$A$1:$D$48621,3,FALSE)</f>
        <v>ckn_alfredo_m</v>
      </c>
      <c r="I9315" t="str">
        <f>VLOOKUP(H9315,pizzas!$A$1:$D$97,2,FALSE)</f>
        <v>ckn_alfredo</v>
      </c>
      <c r="J9315">
        <f>VLOOKUP(H9315,pizzas!$A$1:$D$97,4,FALSE)</f>
        <v>16.75</v>
      </c>
      <c r="K9315" t="str">
        <f>VLOOKUP(H9315,pizzas!$A$1:$D$97,3,FALSE)</f>
        <v>M</v>
      </c>
      <c r="L9315" t="str">
        <f>VLOOKUP(I9315,pizza_types!$A$1:$D$34,2,FALSE)</f>
        <v>The Chicken Alfredo Pizza</v>
      </c>
      <c r="M9315" t="str">
        <f>VLOOKUP(I9315,pizza_types!$A$1:$D$34,3,FALSE)</f>
        <v>Chicken</v>
      </c>
      <c r="N9315" t="str">
        <f>VLOOKUP(I9315,pizza_types!$A$1:$D$34,4,FALSE)</f>
        <v>Chicken, Red Onions, Red Peppers, Mushrooms, Asiago Cheese, Alfredo Sauce</v>
      </c>
    </row>
    <row r="9316" spans="1:14" x14ac:dyDescent="0.3">
      <c r="A9316">
        <v>9315</v>
      </c>
      <c r="B9316">
        <v>4078</v>
      </c>
      <c r="C9316">
        <f t="shared" si="145"/>
        <v>0.25</v>
      </c>
      <c r="D9316">
        <f>VLOOKUP(B9316,order_details!$A$1:$D$48621,4,FALSE)</f>
        <v>1</v>
      </c>
      <c r="E9316" s="1">
        <f>VLOOKUP(B9316,orders!$A$1:$C$21351,2,FALSE)</f>
        <v>42073</v>
      </c>
      <c r="F9316" s="1" t="str">
        <v>Tuesday</v>
      </c>
      <c r="G9316" s="3">
        <f>VLOOKUP(B9316,orders!$A$1:$C$21351,3,FALSE)</f>
        <v>0.58797453703703706</v>
      </c>
      <c r="H9316" t="str">
        <f>VLOOKUP('Pizza Place Sales'!B9316,order_details!$A$1:$D$48621,3,FALSE)</f>
        <v>ckn_alfredo_m</v>
      </c>
      <c r="I9316" t="str">
        <f>VLOOKUP(H9316,pizzas!$A$1:$D$97,2,FALSE)</f>
        <v>ckn_alfredo</v>
      </c>
      <c r="J9316">
        <f>VLOOKUP(H9316,pizzas!$A$1:$D$97,4,FALSE)</f>
        <v>16.75</v>
      </c>
      <c r="K9316" t="str">
        <f>VLOOKUP(H9316,pizzas!$A$1:$D$97,3,FALSE)</f>
        <v>M</v>
      </c>
      <c r="L9316" t="str">
        <f>VLOOKUP(I9316,pizza_types!$A$1:$D$34,2,FALSE)</f>
        <v>The Chicken Alfredo Pizza</v>
      </c>
      <c r="M9316" t="str">
        <f>VLOOKUP(I9316,pizza_types!$A$1:$D$34,3,FALSE)</f>
        <v>Chicken</v>
      </c>
      <c r="N9316" t="str">
        <f>VLOOKUP(I9316,pizza_types!$A$1:$D$34,4,FALSE)</f>
        <v>Chicken, Red Onions, Red Peppers, Mushrooms, Asiago Cheese, Alfredo Sauce</v>
      </c>
    </row>
    <row r="9317" spans="1:14" x14ac:dyDescent="0.3">
      <c r="A9317">
        <v>9316</v>
      </c>
      <c r="B9317">
        <v>4078</v>
      </c>
      <c r="C9317">
        <f t="shared" si="145"/>
        <v>0.25</v>
      </c>
      <c r="D9317">
        <f>VLOOKUP(B9317,order_details!$A$1:$D$48621,4,FALSE)</f>
        <v>1</v>
      </c>
      <c r="E9317" s="1">
        <f>VLOOKUP(B9317,orders!$A$1:$C$21351,2,FALSE)</f>
        <v>42073</v>
      </c>
      <c r="F9317" s="1" t="str">
        <v>Tuesday</v>
      </c>
      <c r="G9317" s="3">
        <f>VLOOKUP(B9317,orders!$A$1:$C$21351,3,FALSE)</f>
        <v>0.58797453703703706</v>
      </c>
      <c r="H9317" t="str">
        <f>VLOOKUP('Pizza Place Sales'!B9317,order_details!$A$1:$D$48621,3,FALSE)</f>
        <v>ckn_alfredo_m</v>
      </c>
      <c r="I9317" t="str">
        <f>VLOOKUP(H9317,pizzas!$A$1:$D$97,2,FALSE)</f>
        <v>ckn_alfredo</v>
      </c>
      <c r="J9317">
        <f>VLOOKUP(H9317,pizzas!$A$1:$D$97,4,FALSE)</f>
        <v>16.75</v>
      </c>
      <c r="K9317" t="str">
        <f>VLOOKUP(H9317,pizzas!$A$1:$D$97,3,FALSE)</f>
        <v>M</v>
      </c>
      <c r="L9317" t="str">
        <f>VLOOKUP(I9317,pizza_types!$A$1:$D$34,2,FALSE)</f>
        <v>The Chicken Alfredo Pizza</v>
      </c>
      <c r="M9317" t="str">
        <f>VLOOKUP(I9317,pizza_types!$A$1:$D$34,3,FALSE)</f>
        <v>Chicken</v>
      </c>
      <c r="N9317" t="str">
        <f>VLOOKUP(I9317,pizza_types!$A$1:$D$34,4,FALSE)</f>
        <v>Chicken, Red Onions, Red Peppers, Mushrooms, Asiago Cheese, Alfredo Sauce</v>
      </c>
    </row>
    <row r="9318" spans="1:14" x14ac:dyDescent="0.3">
      <c r="A9318">
        <v>9317</v>
      </c>
      <c r="B9318">
        <v>4078</v>
      </c>
      <c r="C9318">
        <f t="shared" si="145"/>
        <v>0.25</v>
      </c>
      <c r="D9318">
        <f>VLOOKUP(B9318,order_details!$A$1:$D$48621,4,FALSE)</f>
        <v>1</v>
      </c>
      <c r="E9318" s="1">
        <f>VLOOKUP(B9318,orders!$A$1:$C$21351,2,FALSE)</f>
        <v>42073</v>
      </c>
      <c r="F9318" s="1" t="str">
        <v>Tuesday</v>
      </c>
      <c r="G9318" s="3">
        <f>VLOOKUP(B9318,orders!$A$1:$C$21351,3,FALSE)</f>
        <v>0.58797453703703706</v>
      </c>
      <c r="H9318" t="str">
        <f>VLOOKUP('Pizza Place Sales'!B9318,order_details!$A$1:$D$48621,3,FALSE)</f>
        <v>ckn_alfredo_m</v>
      </c>
      <c r="I9318" t="str">
        <f>VLOOKUP(H9318,pizzas!$A$1:$D$97,2,FALSE)</f>
        <v>ckn_alfredo</v>
      </c>
      <c r="J9318">
        <f>VLOOKUP(H9318,pizzas!$A$1:$D$97,4,FALSE)</f>
        <v>16.75</v>
      </c>
      <c r="K9318" t="str">
        <f>VLOOKUP(H9318,pizzas!$A$1:$D$97,3,FALSE)</f>
        <v>M</v>
      </c>
      <c r="L9318" t="str">
        <f>VLOOKUP(I9318,pizza_types!$A$1:$D$34,2,FALSE)</f>
        <v>The Chicken Alfredo Pizza</v>
      </c>
      <c r="M9318" t="str">
        <f>VLOOKUP(I9318,pizza_types!$A$1:$D$34,3,FALSE)</f>
        <v>Chicken</v>
      </c>
      <c r="N9318" t="str">
        <f>VLOOKUP(I9318,pizza_types!$A$1:$D$34,4,FALSE)</f>
        <v>Chicken, Red Onions, Red Peppers, Mushrooms, Asiago Cheese, Alfredo Sauce</v>
      </c>
    </row>
    <row r="9319" spans="1:14" x14ac:dyDescent="0.3">
      <c r="A9319">
        <v>9318</v>
      </c>
      <c r="B9319">
        <v>4079</v>
      </c>
      <c r="C9319">
        <f t="shared" si="145"/>
        <v>1</v>
      </c>
      <c r="D9319">
        <f>VLOOKUP(B9319,order_details!$A$1:$D$48621,4,FALSE)</f>
        <v>1</v>
      </c>
      <c r="E9319" s="1">
        <f>VLOOKUP(B9319,orders!$A$1:$C$21351,2,FALSE)</f>
        <v>42073</v>
      </c>
      <c r="F9319" s="1" t="str">
        <v>Tuesday</v>
      </c>
      <c r="G9319" s="3">
        <f>VLOOKUP(B9319,orders!$A$1:$C$21351,3,FALSE)</f>
        <v>0.6088541666666667</v>
      </c>
      <c r="H9319" t="str">
        <f>VLOOKUP('Pizza Place Sales'!B9319,order_details!$A$1:$D$48621,3,FALSE)</f>
        <v>sicilian_s</v>
      </c>
      <c r="I9319" t="str">
        <f>VLOOKUP(H9319,pizzas!$A$1:$D$97,2,FALSE)</f>
        <v>sicilian</v>
      </c>
      <c r="J9319">
        <f>VLOOKUP(H9319,pizzas!$A$1:$D$97,4,FALSE)</f>
        <v>12.25</v>
      </c>
      <c r="K9319" t="str">
        <f>VLOOKUP(H9319,pizzas!$A$1:$D$97,3,FALSE)</f>
        <v>S</v>
      </c>
      <c r="L9319" t="str">
        <f>VLOOKUP(I9319,pizza_types!$A$1:$D$34,2,FALSE)</f>
        <v>The Sicilian Pizza</v>
      </c>
      <c r="M9319" t="str">
        <f>VLOOKUP(I9319,pizza_types!$A$1:$D$34,3,FALSE)</f>
        <v>Supreme</v>
      </c>
      <c r="N9319" t="str">
        <f>VLOOKUP(I9319,pizza_types!$A$1:$D$34,4,FALSE)</f>
        <v>Coarse Sicilian Salami, Tomatoes, Green Olives, Luganega Sausage, Onions, Garlic</v>
      </c>
    </row>
    <row r="9320" spans="1:14" x14ac:dyDescent="0.3">
      <c r="A9320">
        <v>9319</v>
      </c>
      <c r="B9320">
        <v>4080</v>
      </c>
      <c r="C9320">
        <f t="shared" si="145"/>
        <v>0.5</v>
      </c>
      <c r="D9320">
        <f>VLOOKUP(B9320,order_details!$A$1:$D$48621,4,FALSE)</f>
        <v>1</v>
      </c>
      <c r="E9320" s="1">
        <f>VLOOKUP(B9320,orders!$A$1:$C$21351,2,FALSE)</f>
        <v>42073</v>
      </c>
      <c r="F9320" s="1" t="str">
        <v>Tuesday</v>
      </c>
      <c r="G9320" s="3">
        <f>VLOOKUP(B9320,orders!$A$1:$C$21351,3,FALSE)</f>
        <v>0.609837962962963</v>
      </c>
      <c r="H9320" t="str">
        <f>VLOOKUP('Pizza Place Sales'!B9320,order_details!$A$1:$D$48621,3,FALSE)</f>
        <v>big_meat_s</v>
      </c>
      <c r="I9320" t="str">
        <f>VLOOKUP(H9320,pizzas!$A$1:$D$97,2,FALSE)</f>
        <v>big_meat</v>
      </c>
      <c r="J9320">
        <f>VLOOKUP(H9320,pizzas!$A$1:$D$97,4,FALSE)</f>
        <v>12</v>
      </c>
      <c r="K9320" t="str">
        <f>VLOOKUP(H9320,pizzas!$A$1:$D$97,3,FALSE)</f>
        <v>S</v>
      </c>
      <c r="L9320" t="str">
        <f>VLOOKUP(I9320,pizza_types!$A$1:$D$34,2,FALSE)</f>
        <v>The Big Meat Pizza</v>
      </c>
      <c r="M9320" t="str">
        <f>VLOOKUP(I9320,pizza_types!$A$1:$D$34,3,FALSE)</f>
        <v>Classic</v>
      </c>
      <c r="N9320" t="str">
        <f>VLOOKUP(I9320,pizza_types!$A$1:$D$34,4,FALSE)</f>
        <v>Bacon, Pepperoni, Italian Sausage, Chorizo Sausage</v>
      </c>
    </row>
    <row r="9321" spans="1:14" x14ac:dyDescent="0.3">
      <c r="A9321">
        <v>9320</v>
      </c>
      <c r="B9321">
        <v>4080</v>
      </c>
      <c r="C9321">
        <f t="shared" si="145"/>
        <v>0.5</v>
      </c>
      <c r="D9321">
        <f>VLOOKUP(B9321,order_details!$A$1:$D$48621,4,FALSE)</f>
        <v>1</v>
      </c>
      <c r="E9321" s="1">
        <f>VLOOKUP(B9321,orders!$A$1:$C$21351,2,FALSE)</f>
        <v>42073</v>
      </c>
      <c r="F9321" s="1" t="str">
        <v>Tuesday</v>
      </c>
      <c r="G9321" s="3">
        <f>VLOOKUP(B9321,orders!$A$1:$C$21351,3,FALSE)</f>
        <v>0.609837962962963</v>
      </c>
      <c r="H9321" t="str">
        <f>VLOOKUP('Pizza Place Sales'!B9321,order_details!$A$1:$D$48621,3,FALSE)</f>
        <v>big_meat_s</v>
      </c>
      <c r="I9321" t="str">
        <f>VLOOKUP(H9321,pizzas!$A$1:$D$97,2,FALSE)</f>
        <v>big_meat</v>
      </c>
      <c r="J9321">
        <f>VLOOKUP(H9321,pizzas!$A$1:$D$97,4,FALSE)</f>
        <v>12</v>
      </c>
      <c r="K9321" t="str">
        <f>VLOOKUP(H9321,pizzas!$A$1:$D$97,3,FALSE)</f>
        <v>S</v>
      </c>
      <c r="L9321" t="str">
        <f>VLOOKUP(I9321,pizza_types!$A$1:$D$34,2,FALSE)</f>
        <v>The Big Meat Pizza</v>
      </c>
      <c r="M9321" t="str">
        <f>VLOOKUP(I9321,pizza_types!$A$1:$D$34,3,FALSE)</f>
        <v>Classic</v>
      </c>
      <c r="N9321" t="str">
        <f>VLOOKUP(I9321,pizza_types!$A$1:$D$34,4,FALSE)</f>
        <v>Bacon, Pepperoni, Italian Sausage, Chorizo Sausage</v>
      </c>
    </row>
    <row r="9322" spans="1:14" x14ac:dyDescent="0.3">
      <c r="A9322">
        <v>9321</v>
      </c>
      <c r="B9322">
        <v>4081</v>
      </c>
      <c r="C9322">
        <f t="shared" si="145"/>
        <v>1</v>
      </c>
      <c r="D9322">
        <f>VLOOKUP(B9322,order_details!$A$1:$D$48621,4,FALSE)</f>
        <v>1</v>
      </c>
      <c r="E9322" s="1">
        <f>VLOOKUP(B9322,orders!$A$1:$C$21351,2,FALSE)</f>
        <v>42073</v>
      </c>
      <c r="F9322" s="1" t="str">
        <v>Tuesday</v>
      </c>
      <c r="G9322" s="3">
        <f>VLOOKUP(B9322,orders!$A$1:$C$21351,3,FALSE)</f>
        <v>0.61226851851851849</v>
      </c>
      <c r="H9322" t="str">
        <f>VLOOKUP('Pizza Place Sales'!B9322,order_details!$A$1:$D$48621,3,FALSE)</f>
        <v>hawaiian_s</v>
      </c>
      <c r="I9322" t="str">
        <f>VLOOKUP(H9322,pizzas!$A$1:$D$97,2,FALSE)</f>
        <v>hawaiian</v>
      </c>
      <c r="J9322">
        <f>VLOOKUP(H9322,pizzas!$A$1:$D$97,4,FALSE)</f>
        <v>10.5</v>
      </c>
      <c r="K9322" t="str">
        <f>VLOOKUP(H9322,pizzas!$A$1:$D$97,3,FALSE)</f>
        <v>S</v>
      </c>
      <c r="L9322" t="str">
        <f>VLOOKUP(I9322,pizza_types!$A$1:$D$34,2,FALSE)</f>
        <v>The Hawaiian Pizza</v>
      </c>
      <c r="M9322" t="str">
        <f>VLOOKUP(I9322,pizza_types!$A$1:$D$34,3,FALSE)</f>
        <v>Classic</v>
      </c>
      <c r="N9322" t="str">
        <f>VLOOKUP(I9322,pizza_types!$A$1:$D$34,4,FALSE)</f>
        <v>Sliced Ham, Pineapple, Mozzarella Cheese</v>
      </c>
    </row>
    <row r="9323" spans="1:14" x14ac:dyDescent="0.3">
      <c r="A9323">
        <v>9322</v>
      </c>
      <c r="B9323">
        <v>4082</v>
      </c>
      <c r="C9323">
        <f t="shared" si="145"/>
        <v>0.5</v>
      </c>
      <c r="D9323">
        <f>VLOOKUP(B9323,order_details!$A$1:$D$48621,4,FALSE)</f>
        <v>1</v>
      </c>
      <c r="E9323" s="1">
        <f>VLOOKUP(B9323,orders!$A$1:$C$21351,2,FALSE)</f>
        <v>42073</v>
      </c>
      <c r="F9323" s="1" t="str">
        <v>Tuesday</v>
      </c>
      <c r="G9323" s="3">
        <f>VLOOKUP(B9323,orders!$A$1:$C$21351,3,FALSE)</f>
        <v>0.62030092592592589</v>
      </c>
      <c r="H9323" t="str">
        <f>VLOOKUP('Pizza Place Sales'!B9323,order_details!$A$1:$D$48621,3,FALSE)</f>
        <v>ital_cpcllo_l</v>
      </c>
      <c r="I9323" t="str">
        <f>VLOOKUP(H9323,pizzas!$A$1:$D$97,2,FALSE)</f>
        <v>ital_cpcllo</v>
      </c>
      <c r="J9323">
        <f>VLOOKUP(H9323,pizzas!$A$1:$D$97,4,FALSE)</f>
        <v>20.5</v>
      </c>
      <c r="K9323" t="str">
        <f>VLOOKUP(H9323,pizzas!$A$1:$D$97,3,FALSE)</f>
        <v>L</v>
      </c>
      <c r="L9323" t="str">
        <f>VLOOKUP(I9323,pizza_types!$A$1:$D$34,2,FALSE)</f>
        <v>The Italian Capocollo Pizza</v>
      </c>
      <c r="M9323" t="str">
        <f>VLOOKUP(I9323,pizza_types!$A$1:$D$34,3,FALSE)</f>
        <v>Classic</v>
      </c>
      <c r="N9323" t="str">
        <f>VLOOKUP(I9323,pizza_types!$A$1:$D$34,4,FALSE)</f>
        <v>Capocollo, Red Peppers, Tomatoes, Goat Cheese, Garlic, Oregano</v>
      </c>
    </row>
    <row r="9324" spans="1:14" x14ac:dyDescent="0.3">
      <c r="A9324">
        <v>9323</v>
      </c>
      <c r="B9324">
        <v>4082</v>
      </c>
      <c r="C9324">
        <f t="shared" si="145"/>
        <v>0.5</v>
      </c>
      <c r="D9324">
        <f>VLOOKUP(B9324,order_details!$A$1:$D$48621,4,FALSE)</f>
        <v>1</v>
      </c>
      <c r="E9324" s="1">
        <f>VLOOKUP(B9324,orders!$A$1:$C$21351,2,FALSE)</f>
        <v>42073</v>
      </c>
      <c r="F9324" s="1" t="str">
        <v>Tuesday</v>
      </c>
      <c r="G9324" s="3">
        <f>VLOOKUP(B9324,orders!$A$1:$C$21351,3,FALSE)</f>
        <v>0.62030092592592589</v>
      </c>
      <c r="H9324" t="str">
        <f>VLOOKUP('Pizza Place Sales'!B9324,order_details!$A$1:$D$48621,3,FALSE)</f>
        <v>ital_cpcllo_l</v>
      </c>
      <c r="I9324" t="str">
        <f>VLOOKUP(H9324,pizzas!$A$1:$D$97,2,FALSE)</f>
        <v>ital_cpcllo</v>
      </c>
      <c r="J9324">
        <f>VLOOKUP(H9324,pizzas!$A$1:$D$97,4,FALSE)</f>
        <v>20.5</v>
      </c>
      <c r="K9324" t="str">
        <f>VLOOKUP(H9324,pizzas!$A$1:$D$97,3,FALSE)</f>
        <v>L</v>
      </c>
      <c r="L9324" t="str">
        <f>VLOOKUP(I9324,pizza_types!$A$1:$D$34,2,FALSE)</f>
        <v>The Italian Capocollo Pizza</v>
      </c>
      <c r="M9324" t="str">
        <f>VLOOKUP(I9324,pizza_types!$A$1:$D$34,3,FALSE)</f>
        <v>Classic</v>
      </c>
      <c r="N9324" t="str">
        <f>VLOOKUP(I9324,pizza_types!$A$1:$D$34,4,FALSE)</f>
        <v>Capocollo, Red Peppers, Tomatoes, Goat Cheese, Garlic, Oregano</v>
      </c>
    </row>
    <row r="9325" spans="1:14" x14ac:dyDescent="0.3">
      <c r="A9325">
        <v>9324</v>
      </c>
      <c r="B9325">
        <v>4083</v>
      </c>
      <c r="C9325">
        <f t="shared" si="145"/>
        <v>0.33333333333333331</v>
      </c>
      <c r="D9325">
        <f>VLOOKUP(B9325,order_details!$A$1:$D$48621,4,FALSE)</f>
        <v>1</v>
      </c>
      <c r="E9325" s="1">
        <f>VLOOKUP(B9325,orders!$A$1:$C$21351,2,FALSE)</f>
        <v>42073</v>
      </c>
      <c r="F9325" s="1" t="str">
        <v>Tuesday</v>
      </c>
      <c r="G9325" s="3">
        <f>VLOOKUP(B9325,orders!$A$1:$C$21351,3,FALSE)</f>
        <v>0.62072916666666667</v>
      </c>
      <c r="H9325" t="str">
        <f>VLOOKUP('Pizza Place Sales'!B9325,order_details!$A$1:$D$48621,3,FALSE)</f>
        <v>four_cheese_l</v>
      </c>
      <c r="I9325" t="str">
        <f>VLOOKUP(H9325,pizzas!$A$1:$D$97,2,FALSE)</f>
        <v>four_cheese</v>
      </c>
      <c r="J9325">
        <f>VLOOKUP(H9325,pizzas!$A$1:$D$97,4,FALSE)</f>
        <v>17.95</v>
      </c>
      <c r="K9325" t="str">
        <f>VLOOKUP(H9325,pizzas!$A$1:$D$97,3,FALSE)</f>
        <v>L</v>
      </c>
      <c r="L9325" t="str">
        <f>VLOOKUP(I9325,pizza_types!$A$1:$D$34,2,FALSE)</f>
        <v>The Four Cheese Pizza</v>
      </c>
      <c r="M9325" t="str">
        <f>VLOOKUP(I9325,pizza_types!$A$1:$D$34,3,FALSE)</f>
        <v>Veggie</v>
      </c>
      <c r="N9325" t="str">
        <f>VLOOKUP(I9325,pizza_types!$A$1:$D$34,4,FALSE)</f>
        <v>Ricotta Cheese, Gorgonzola Piccante Cheese, Mozzarella Cheese, Parmigiano Reggiano Cheese, Garlic</v>
      </c>
    </row>
    <row r="9326" spans="1:14" x14ac:dyDescent="0.3">
      <c r="A9326">
        <v>9325</v>
      </c>
      <c r="B9326">
        <v>4083</v>
      </c>
      <c r="C9326">
        <f t="shared" si="145"/>
        <v>0.33333333333333331</v>
      </c>
      <c r="D9326">
        <f>VLOOKUP(B9326,order_details!$A$1:$D$48621,4,FALSE)</f>
        <v>1</v>
      </c>
      <c r="E9326" s="1">
        <f>VLOOKUP(B9326,orders!$A$1:$C$21351,2,FALSE)</f>
        <v>42073</v>
      </c>
      <c r="F9326" s="1" t="str">
        <v>Tuesday</v>
      </c>
      <c r="G9326" s="3">
        <f>VLOOKUP(B9326,orders!$A$1:$C$21351,3,FALSE)</f>
        <v>0.62072916666666667</v>
      </c>
      <c r="H9326" t="str">
        <f>VLOOKUP('Pizza Place Sales'!B9326,order_details!$A$1:$D$48621,3,FALSE)</f>
        <v>four_cheese_l</v>
      </c>
      <c r="I9326" t="str">
        <f>VLOOKUP(H9326,pizzas!$A$1:$D$97,2,FALSE)</f>
        <v>four_cheese</v>
      </c>
      <c r="J9326">
        <f>VLOOKUP(H9326,pizzas!$A$1:$D$97,4,FALSE)</f>
        <v>17.95</v>
      </c>
      <c r="K9326" t="str">
        <f>VLOOKUP(H9326,pizzas!$A$1:$D$97,3,FALSE)</f>
        <v>L</v>
      </c>
      <c r="L9326" t="str">
        <f>VLOOKUP(I9326,pizza_types!$A$1:$D$34,2,FALSE)</f>
        <v>The Four Cheese Pizza</v>
      </c>
      <c r="M9326" t="str">
        <f>VLOOKUP(I9326,pizza_types!$A$1:$D$34,3,FALSE)</f>
        <v>Veggie</v>
      </c>
      <c r="N9326" t="str">
        <f>VLOOKUP(I9326,pizza_types!$A$1:$D$34,4,FALSE)</f>
        <v>Ricotta Cheese, Gorgonzola Piccante Cheese, Mozzarella Cheese, Parmigiano Reggiano Cheese, Garlic</v>
      </c>
    </row>
    <row r="9327" spans="1:14" x14ac:dyDescent="0.3">
      <c r="A9327">
        <v>9326</v>
      </c>
      <c r="B9327">
        <v>4083</v>
      </c>
      <c r="C9327">
        <f t="shared" si="145"/>
        <v>0.33333333333333331</v>
      </c>
      <c r="D9327">
        <f>VLOOKUP(B9327,order_details!$A$1:$D$48621,4,FALSE)</f>
        <v>1</v>
      </c>
      <c r="E9327" s="1">
        <f>VLOOKUP(B9327,orders!$A$1:$C$21351,2,FALSE)</f>
        <v>42073</v>
      </c>
      <c r="F9327" s="1" t="str">
        <v>Tuesday</v>
      </c>
      <c r="G9327" s="3">
        <f>VLOOKUP(B9327,orders!$A$1:$C$21351,3,FALSE)</f>
        <v>0.62072916666666667</v>
      </c>
      <c r="H9327" t="str">
        <f>VLOOKUP('Pizza Place Sales'!B9327,order_details!$A$1:$D$48621,3,FALSE)</f>
        <v>four_cheese_l</v>
      </c>
      <c r="I9327" t="str">
        <f>VLOOKUP(H9327,pizzas!$A$1:$D$97,2,FALSE)</f>
        <v>four_cheese</v>
      </c>
      <c r="J9327">
        <f>VLOOKUP(H9327,pizzas!$A$1:$D$97,4,FALSE)</f>
        <v>17.95</v>
      </c>
      <c r="K9327" t="str">
        <f>VLOOKUP(H9327,pizzas!$A$1:$D$97,3,FALSE)</f>
        <v>L</v>
      </c>
      <c r="L9327" t="str">
        <f>VLOOKUP(I9327,pizza_types!$A$1:$D$34,2,FALSE)</f>
        <v>The Four Cheese Pizza</v>
      </c>
      <c r="M9327" t="str">
        <f>VLOOKUP(I9327,pizza_types!$A$1:$D$34,3,FALSE)</f>
        <v>Veggie</v>
      </c>
      <c r="N9327" t="str">
        <f>VLOOKUP(I9327,pizza_types!$A$1:$D$34,4,FALSE)</f>
        <v>Ricotta Cheese, Gorgonzola Piccante Cheese, Mozzarella Cheese, Parmigiano Reggiano Cheese, Garlic</v>
      </c>
    </row>
    <row r="9328" spans="1:14" x14ac:dyDescent="0.3">
      <c r="A9328">
        <v>9327</v>
      </c>
      <c r="B9328">
        <v>4084</v>
      </c>
      <c r="C9328">
        <f t="shared" si="145"/>
        <v>1</v>
      </c>
      <c r="D9328">
        <f>VLOOKUP(B9328,order_details!$A$1:$D$48621,4,FALSE)</f>
        <v>1</v>
      </c>
      <c r="E9328" s="1">
        <f>VLOOKUP(B9328,orders!$A$1:$C$21351,2,FALSE)</f>
        <v>42073</v>
      </c>
      <c r="F9328" s="1" t="str">
        <v>Tuesday</v>
      </c>
      <c r="G9328" s="3">
        <f>VLOOKUP(B9328,orders!$A$1:$C$21351,3,FALSE)</f>
        <v>0.62239583333333337</v>
      </c>
      <c r="H9328" t="str">
        <f>VLOOKUP('Pizza Place Sales'!B9328,order_details!$A$1:$D$48621,3,FALSE)</f>
        <v>hawaiian_m</v>
      </c>
      <c r="I9328" t="str">
        <f>VLOOKUP(H9328,pizzas!$A$1:$D$97,2,FALSE)</f>
        <v>hawaiian</v>
      </c>
      <c r="J9328">
        <f>VLOOKUP(H9328,pizzas!$A$1:$D$97,4,FALSE)</f>
        <v>13.25</v>
      </c>
      <c r="K9328" t="str">
        <f>VLOOKUP(H9328,pizzas!$A$1:$D$97,3,FALSE)</f>
        <v>M</v>
      </c>
      <c r="L9328" t="str">
        <f>VLOOKUP(I9328,pizza_types!$A$1:$D$34,2,FALSE)</f>
        <v>The Hawaiian Pizza</v>
      </c>
      <c r="M9328" t="str">
        <f>VLOOKUP(I9328,pizza_types!$A$1:$D$34,3,FALSE)</f>
        <v>Classic</v>
      </c>
      <c r="N9328" t="str">
        <f>VLOOKUP(I9328,pizza_types!$A$1:$D$34,4,FALSE)</f>
        <v>Sliced Ham, Pineapple, Mozzarella Cheese</v>
      </c>
    </row>
    <row r="9329" spans="1:14" x14ac:dyDescent="0.3">
      <c r="A9329">
        <v>9328</v>
      </c>
      <c r="B9329">
        <v>4085</v>
      </c>
      <c r="C9329">
        <f t="shared" si="145"/>
        <v>1</v>
      </c>
      <c r="D9329">
        <f>VLOOKUP(B9329,order_details!$A$1:$D$48621,4,FALSE)</f>
        <v>1</v>
      </c>
      <c r="E9329" s="1">
        <f>VLOOKUP(B9329,orders!$A$1:$C$21351,2,FALSE)</f>
        <v>42073</v>
      </c>
      <c r="F9329" s="1" t="str">
        <v>Tuesday</v>
      </c>
      <c r="G9329" s="3">
        <f>VLOOKUP(B9329,orders!$A$1:$C$21351,3,FALSE)</f>
        <v>0.62370370370370376</v>
      </c>
      <c r="H9329" t="str">
        <f>VLOOKUP('Pizza Place Sales'!B9329,order_details!$A$1:$D$48621,3,FALSE)</f>
        <v>spicy_ital_m</v>
      </c>
      <c r="I9329" t="str">
        <f>VLOOKUP(H9329,pizzas!$A$1:$D$97,2,FALSE)</f>
        <v>spicy_ital</v>
      </c>
      <c r="J9329">
        <f>VLOOKUP(H9329,pizzas!$A$1:$D$97,4,FALSE)</f>
        <v>16.5</v>
      </c>
      <c r="K9329" t="str">
        <f>VLOOKUP(H9329,pizzas!$A$1:$D$97,3,FALSE)</f>
        <v>M</v>
      </c>
      <c r="L9329" t="str">
        <f>VLOOKUP(I9329,pizza_types!$A$1:$D$34,2,FALSE)</f>
        <v>The Spicy Italian Pizza</v>
      </c>
      <c r="M9329" t="str">
        <f>VLOOKUP(I9329,pizza_types!$A$1:$D$34,3,FALSE)</f>
        <v>Supreme</v>
      </c>
      <c r="N9329" t="str">
        <f>VLOOKUP(I9329,pizza_types!$A$1:$D$34,4,FALSE)</f>
        <v>Capocollo, Tomatoes, Goat Cheese, Artichokes, Peperoncini verdi, Garlic</v>
      </c>
    </row>
    <row r="9330" spans="1:14" x14ac:dyDescent="0.3">
      <c r="A9330">
        <v>9329</v>
      </c>
      <c r="B9330">
        <v>4086</v>
      </c>
      <c r="C9330">
        <f t="shared" si="145"/>
        <v>0.5</v>
      </c>
      <c r="D9330">
        <f>VLOOKUP(B9330,order_details!$A$1:$D$48621,4,FALSE)</f>
        <v>1</v>
      </c>
      <c r="E9330" s="1">
        <f>VLOOKUP(B9330,orders!$A$1:$C$21351,2,FALSE)</f>
        <v>42073</v>
      </c>
      <c r="F9330" s="1" t="str">
        <v>Tuesday</v>
      </c>
      <c r="G9330" s="3">
        <f>VLOOKUP(B9330,orders!$A$1:$C$21351,3,FALSE)</f>
        <v>0.62581018518518516</v>
      </c>
      <c r="H9330" t="str">
        <f>VLOOKUP('Pizza Place Sales'!B9330,order_details!$A$1:$D$48621,3,FALSE)</f>
        <v>big_meat_s</v>
      </c>
      <c r="I9330" t="str">
        <f>VLOOKUP(H9330,pizzas!$A$1:$D$97,2,FALSE)</f>
        <v>big_meat</v>
      </c>
      <c r="J9330">
        <f>VLOOKUP(H9330,pizzas!$A$1:$D$97,4,FALSE)</f>
        <v>12</v>
      </c>
      <c r="K9330" t="str">
        <f>VLOOKUP(H9330,pizzas!$A$1:$D$97,3,FALSE)</f>
        <v>S</v>
      </c>
      <c r="L9330" t="str">
        <f>VLOOKUP(I9330,pizza_types!$A$1:$D$34,2,FALSE)</f>
        <v>The Big Meat Pizza</v>
      </c>
      <c r="M9330" t="str">
        <f>VLOOKUP(I9330,pizza_types!$A$1:$D$34,3,FALSE)</f>
        <v>Classic</v>
      </c>
      <c r="N9330" t="str">
        <f>VLOOKUP(I9330,pizza_types!$A$1:$D$34,4,FALSE)</f>
        <v>Bacon, Pepperoni, Italian Sausage, Chorizo Sausage</v>
      </c>
    </row>
    <row r="9331" spans="1:14" x14ac:dyDescent="0.3">
      <c r="A9331">
        <v>9330</v>
      </c>
      <c r="B9331">
        <v>4086</v>
      </c>
      <c r="C9331">
        <f t="shared" si="145"/>
        <v>0.5</v>
      </c>
      <c r="D9331">
        <f>VLOOKUP(B9331,order_details!$A$1:$D$48621,4,FALSE)</f>
        <v>1</v>
      </c>
      <c r="E9331" s="1">
        <f>VLOOKUP(B9331,orders!$A$1:$C$21351,2,FALSE)</f>
        <v>42073</v>
      </c>
      <c r="F9331" s="1" t="str">
        <v>Tuesday</v>
      </c>
      <c r="G9331" s="3">
        <f>VLOOKUP(B9331,orders!$A$1:$C$21351,3,FALSE)</f>
        <v>0.62581018518518516</v>
      </c>
      <c r="H9331" t="str">
        <f>VLOOKUP('Pizza Place Sales'!B9331,order_details!$A$1:$D$48621,3,FALSE)</f>
        <v>big_meat_s</v>
      </c>
      <c r="I9331" t="str">
        <f>VLOOKUP(H9331,pizzas!$A$1:$D$97,2,FALSE)</f>
        <v>big_meat</v>
      </c>
      <c r="J9331">
        <f>VLOOKUP(H9331,pizzas!$A$1:$D$97,4,FALSE)</f>
        <v>12</v>
      </c>
      <c r="K9331" t="str">
        <f>VLOOKUP(H9331,pizzas!$A$1:$D$97,3,FALSE)</f>
        <v>S</v>
      </c>
      <c r="L9331" t="str">
        <f>VLOOKUP(I9331,pizza_types!$A$1:$D$34,2,FALSE)</f>
        <v>The Big Meat Pizza</v>
      </c>
      <c r="M9331" t="str">
        <f>VLOOKUP(I9331,pizza_types!$A$1:$D$34,3,FALSE)</f>
        <v>Classic</v>
      </c>
      <c r="N9331" t="str">
        <f>VLOOKUP(I9331,pizza_types!$A$1:$D$34,4,FALSE)</f>
        <v>Bacon, Pepperoni, Italian Sausage, Chorizo Sausage</v>
      </c>
    </row>
    <row r="9332" spans="1:14" x14ac:dyDescent="0.3">
      <c r="A9332">
        <v>9331</v>
      </c>
      <c r="B9332">
        <v>4087</v>
      </c>
      <c r="C9332">
        <f t="shared" si="145"/>
        <v>0.33333333333333331</v>
      </c>
      <c r="D9332">
        <f>VLOOKUP(B9332,order_details!$A$1:$D$48621,4,FALSE)</f>
        <v>1</v>
      </c>
      <c r="E9332" s="1">
        <f>VLOOKUP(B9332,orders!$A$1:$C$21351,2,FALSE)</f>
        <v>42073</v>
      </c>
      <c r="F9332" s="1" t="str">
        <v>Tuesday</v>
      </c>
      <c r="G9332" s="3">
        <f>VLOOKUP(B9332,orders!$A$1:$C$21351,3,FALSE)</f>
        <v>0.65417824074074071</v>
      </c>
      <c r="H9332" t="str">
        <f>VLOOKUP('Pizza Place Sales'!B9332,order_details!$A$1:$D$48621,3,FALSE)</f>
        <v>peppr_salami_l</v>
      </c>
      <c r="I9332" t="str">
        <f>VLOOKUP(H9332,pizzas!$A$1:$D$97,2,FALSE)</f>
        <v>peppr_salami</v>
      </c>
      <c r="J9332">
        <f>VLOOKUP(H9332,pizzas!$A$1:$D$97,4,FALSE)</f>
        <v>20.75</v>
      </c>
      <c r="K9332" t="str">
        <f>VLOOKUP(H9332,pizzas!$A$1:$D$97,3,FALSE)</f>
        <v>L</v>
      </c>
      <c r="L9332" t="str">
        <f>VLOOKUP(I9332,pizza_types!$A$1:$D$34,2,FALSE)</f>
        <v>The Pepper Salami Pizza</v>
      </c>
      <c r="M9332" t="str">
        <f>VLOOKUP(I9332,pizza_types!$A$1:$D$34,3,FALSE)</f>
        <v>Supreme</v>
      </c>
      <c r="N9332" t="str">
        <f>VLOOKUP(I9332,pizza_types!$A$1:$D$34,4,FALSE)</f>
        <v>Genoa Salami, Capocollo, Pepperoni, Tomatoes, Asiago Cheese, Garlic</v>
      </c>
    </row>
    <row r="9333" spans="1:14" x14ac:dyDescent="0.3">
      <c r="A9333">
        <v>9332</v>
      </c>
      <c r="B9333">
        <v>4087</v>
      </c>
      <c r="C9333">
        <f t="shared" si="145"/>
        <v>0.33333333333333331</v>
      </c>
      <c r="D9333">
        <f>VLOOKUP(B9333,order_details!$A$1:$D$48621,4,FALSE)</f>
        <v>1</v>
      </c>
      <c r="E9333" s="1">
        <f>VLOOKUP(B9333,orders!$A$1:$C$21351,2,FALSE)</f>
        <v>42073</v>
      </c>
      <c r="F9333" s="1" t="str">
        <v>Tuesday</v>
      </c>
      <c r="G9333" s="3">
        <f>VLOOKUP(B9333,orders!$A$1:$C$21351,3,FALSE)</f>
        <v>0.65417824074074071</v>
      </c>
      <c r="H9333" t="str">
        <f>VLOOKUP('Pizza Place Sales'!B9333,order_details!$A$1:$D$48621,3,FALSE)</f>
        <v>peppr_salami_l</v>
      </c>
      <c r="I9333" t="str">
        <f>VLOOKUP(H9333,pizzas!$A$1:$D$97,2,FALSE)</f>
        <v>peppr_salami</v>
      </c>
      <c r="J9333">
        <f>VLOOKUP(H9333,pizzas!$A$1:$D$97,4,FALSE)</f>
        <v>20.75</v>
      </c>
      <c r="K9333" t="str">
        <f>VLOOKUP(H9333,pizzas!$A$1:$D$97,3,FALSE)</f>
        <v>L</v>
      </c>
      <c r="L9333" t="str">
        <f>VLOOKUP(I9333,pizza_types!$A$1:$D$34,2,FALSE)</f>
        <v>The Pepper Salami Pizza</v>
      </c>
      <c r="M9333" t="str">
        <f>VLOOKUP(I9333,pizza_types!$A$1:$D$34,3,FALSE)</f>
        <v>Supreme</v>
      </c>
      <c r="N9333" t="str">
        <f>VLOOKUP(I9333,pizza_types!$A$1:$D$34,4,FALSE)</f>
        <v>Genoa Salami, Capocollo, Pepperoni, Tomatoes, Asiago Cheese, Garlic</v>
      </c>
    </row>
    <row r="9334" spans="1:14" x14ac:dyDescent="0.3">
      <c r="A9334">
        <v>9333</v>
      </c>
      <c r="B9334">
        <v>4087</v>
      </c>
      <c r="C9334">
        <f t="shared" si="145"/>
        <v>0.33333333333333331</v>
      </c>
      <c r="D9334">
        <f>VLOOKUP(B9334,order_details!$A$1:$D$48621,4,FALSE)</f>
        <v>1</v>
      </c>
      <c r="E9334" s="1">
        <f>VLOOKUP(B9334,orders!$A$1:$C$21351,2,FALSE)</f>
        <v>42073</v>
      </c>
      <c r="F9334" s="1" t="str">
        <v>Tuesday</v>
      </c>
      <c r="G9334" s="3">
        <f>VLOOKUP(B9334,orders!$A$1:$C$21351,3,FALSE)</f>
        <v>0.65417824074074071</v>
      </c>
      <c r="H9334" t="str">
        <f>VLOOKUP('Pizza Place Sales'!B9334,order_details!$A$1:$D$48621,3,FALSE)</f>
        <v>peppr_salami_l</v>
      </c>
      <c r="I9334" t="str">
        <f>VLOOKUP(H9334,pizzas!$A$1:$D$97,2,FALSE)</f>
        <v>peppr_salami</v>
      </c>
      <c r="J9334">
        <f>VLOOKUP(H9334,pizzas!$A$1:$D$97,4,FALSE)</f>
        <v>20.75</v>
      </c>
      <c r="K9334" t="str">
        <f>VLOOKUP(H9334,pizzas!$A$1:$D$97,3,FALSE)</f>
        <v>L</v>
      </c>
      <c r="L9334" t="str">
        <f>VLOOKUP(I9334,pizza_types!$A$1:$D$34,2,FALSE)</f>
        <v>The Pepper Salami Pizza</v>
      </c>
      <c r="M9334" t="str">
        <f>VLOOKUP(I9334,pizza_types!$A$1:$D$34,3,FALSE)</f>
        <v>Supreme</v>
      </c>
      <c r="N9334" t="str">
        <f>VLOOKUP(I9334,pizza_types!$A$1:$D$34,4,FALSE)</f>
        <v>Genoa Salami, Capocollo, Pepperoni, Tomatoes, Asiago Cheese, Garlic</v>
      </c>
    </row>
    <row r="9335" spans="1:14" x14ac:dyDescent="0.3">
      <c r="A9335">
        <v>9334</v>
      </c>
      <c r="B9335">
        <v>4088</v>
      </c>
      <c r="C9335">
        <f t="shared" si="145"/>
        <v>0.5</v>
      </c>
      <c r="D9335">
        <f>VLOOKUP(B9335,order_details!$A$1:$D$48621,4,FALSE)</f>
        <v>1</v>
      </c>
      <c r="E9335" s="1">
        <f>VLOOKUP(B9335,orders!$A$1:$C$21351,2,FALSE)</f>
        <v>42073</v>
      </c>
      <c r="F9335" s="1" t="str">
        <v>Tuesday</v>
      </c>
      <c r="G9335" s="3">
        <f>VLOOKUP(B9335,orders!$A$1:$C$21351,3,FALSE)</f>
        <v>0.65834490740740736</v>
      </c>
      <c r="H9335" t="str">
        <f>VLOOKUP('Pizza Place Sales'!B9335,order_details!$A$1:$D$48621,3,FALSE)</f>
        <v>sicilian_m</v>
      </c>
      <c r="I9335" t="str">
        <f>VLOOKUP(H9335,pizzas!$A$1:$D$97,2,FALSE)</f>
        <v>sicilian</v>
      </c>
      <c r="J9335">
        <f>VLOOKUP(H9335,pizzas!$A$1:$D$97,4,FALSE)</f>
        <v>16.25</v>
      </c>
      <c r="K9335" t="str">
        <f>VLOOKUP(H9335,pizzas!$A$1:$D$97,3,FALSE)</f>
        <v>M</v>
      </c>
      <c r="L9335" t="str">
        <f>VLOOKUP(I9335,pizza_types!$A$1:$D$34,2,FALSE)</f>
        <v>The Sicilian Pizza</v>
      </c>
      <c r="M9335" t="str">
        <f>VLOOKUP(I9335,pizza_types!$A$1:$D$34,3,FALSE)</f>
        <v>Supreme</v>
      </c>
      <c r="N9335" t="str">
        <f>VLOOKUP(I9335,pizza_types!$A$1:$D$34,4,FALSE)</f>
        <v>Coarse Sicilian Salami, Tomatoes, Green Olives, Luganega Sausage, Onions, Garlic</v>
      </c>
    </row>
    <row r="9336" spans="1:14" x14ac:dyDescent="0.3">
      <c r="A9336">
        <v>9335</v>
      </c>
      <c r="B9336">
        <v>4088</v>
      </c>
      <c r="C9336">
        <f t="shared" si="145"/>
        <v>0.5</v>
      </c>
      <c r="D9336">
        <f>VLOOKUP(B9336,order_details!$A$1:$D$48621,4,FALSE)</f>
        <v>1</v>
      </c>
      <c r="E9336" s="1">
        <f>VLOOKUP(B9336,orders!$A$1:$C$21351,2,FALSE)</f>
        <v>42073</v>
      </c>
      <c r="F9336" s="1" t="str">
        <v>Tuesday</v>
      </c>
      <c r="G9336" s="3">
        <f>VLOOKUP(B9336,orders!$A$1:$C$21351,3,FALSE)</f>
        <v>0.65834490740740736</v>
      </c>
      <c r="H9336" t="str">
        <f>VLOOKUP('Pizza Place Sales'!B9336,order_details!$A$1:$D$48621,3,FALSE)</f>
        <v>sicilian_m</v>
      </c>
      <c r="I9336" t="str">
        <f>VLOOKUP(H9336,pizzas!$A$1:$D$97,2,FALSE)</f>
        <v>sicilian</v>
      </c>
      <c r="J9336">
        <f>VLOOKUP(H9336,pizzas!$A$1:$D$97,4,FALSE)</f>
        <v>16.25</v>
      </c>
      <c r="K9336" t="str">
        <f>VLOOKUP(H9336,pizzas!$A$1:$D$97,3,FALSE)</f>
        <v>M</v>
      </c>
      <c r="L9336" t="str">
        <f>VLOOKUP(I9336,pizza_types!$A$1:$D$34,2,FALSE)</f>
        <v>The Sicilian Pizza</v>
      </c>
      <c r="M9336" t="str">
        <f>VLOOKUP(I9336,pizza_types!$A$1:$D$34,3,FALSE)</f>
        <v>Supreme</v>
      </c>
      <c r="N9336" t="str">
        <f>VLOOKUP(I9336,pizza_types!$A$1:$D$34,4,FALSE)</f>
        <v>Coarse Sicilian Salami, Tomatoes, Green Olives, Luganega Sausage, Onions, Garlic</v>
      </c>
    </row>
    <row r="9337" spans="1:14" x14ac:dyDescent="0.3">
      <c r="A9337">
        <v>9336</v>
      </c>
      <c r="B9337">
        <v>4089</v>
      </c>
      <c r="C9337">
        <f t="shared" si="145"/>
        <v>0.25</v>
      </c>
      <c r="D9337">
        <f>VLOOKUP(B9337,order_details!$A$1:$D$48621,4,FALSE)</f>
        <v>1</v>
      </c>
      <c r="E9337" s="1">
        <f>VLOOKUP(B9337,orders!$A$1:$C$21351,2,FALSE)</f>
        <v>42073</v>
      </c>
      <c r="F9337" s="1" t="str">
        <v>Tuesday</v>
      </c>
      <c r="G9337" s="3">
        <f>VLOOKUP(B9337,orders!$A$1:$C$21351,3,FALSE)</f>
        <v>0.66957175925925927</v>
      </c>
      <c r="H9337" t="str">
        <f>VLOOKUP('Pizza Place Sales'!B9337,order_details!$A$1:$D$48621,3,FALSE)</f>
        <v>napolitana_l</v>
      </c>
      <c r="I9337" t="str">
        <f>VLOOKUP(H9337,pizzas!$A$1:$D$97,2,FALSE)</f>
        <v>napolitana</v>
      </c>
      <c r="J9337">
        <f>VLOOKUP(H9337,pizzas!$A$1:$D$97,4,FALSE)</f>
        <v>20.5</v>
      </c>
      <c r="K9337" t="str">
        <f>VLOOKUP(H9337,pizzas!$A$1:$D$97,3,FALSE)</f>
        <v>L</v>
      </c>
      <c r="L9337" t="str">
        <f>VLOOKUP(I9337,pizza_types!$A$1:$D$34,2,FALSE)</f>
        <v>The Napolitana Pizza</v>
      </c>
      <c r="M9337" t="str">
        <f>VLOOKUP(I9337,pizza_types!$A$1:$D$34,3,FALSE)</f>
        <v>Classic</v>
      </c>
      <c r="N9337" t="str">
        <f>VLOOKUP(I9337,pizza_types!$A$1:$D$34,4,FALSE)</f>
        <v>Tomatoes, Anchovies, Green Olives, Red Onions, Garlic</v>
      </c>
    </row>
    <row r="9338" spans="1:14" x14ac:dyDescent="0.3">
      <c r="A9338">
        <v>9337</v>
      </c>
      <c r="B9338">
        <v>4089</v>
      </c>
      <c r="C9338">
        <f t="shared" si="145"/>
        <v>0.25</v>
      </c>
      <c r="D9338">
        <f>VLOOKUP(B9338,order_details!$A$1:$D$48621,4,FALSE)</f>
        <v>1</v>
      </c>
      <c r="E9338" s="1">
        <f>VLOOKUP(B9338,orders!$A$1:$C$21351,2,FALSE)</f>
        <v>42073</v>
      </c>
      <c r="F9338" s="1" t="str">
        <v>Tuesday</v>
      </c>
      <c r="G9338" s="3">
        <f>VLOOKUP(B9338,orders!$A$1:$C$21351,3,FALSE)</f>
        <v>0.66957175925925927</v>
      </c>
      <c r="H9338" t="str">
        <f>VLOOKUP('Pizza Place Sales'!B9338,order_details!$A$1:$D$48621,3,FALSE)</f>
        <v>napolitana_l</v>
      </c>
      <c r="I9338" t="str">
        <f>VLOOKUP(H9338,pizzas!$A$1:$D$97,2,FALSE)</f>
        <v>napolitana</v>
      </c>
      <c r="J9338">
        <f>VLOOKUP(H9338,pizzas!$A$1:$D$97,4,FALSE)</f>
        <v>20.5</v>
      </c>
      <c r="K9338" t="str">
        <f>VLOOKUP(H9338,pizzas!$A$1:$D$97,3,FALSE)</f>
        <v>L</v>
      </c>
      <c r="L9338" t="str">
        <f>VLOOKUP(I9338,pizza_types!$A$1:$D$34,2,FALSE)</f>
        <v>The Napolitana Pizza</v>
      </c>
      <c r="M9338" t="str">
        <f>VLOOKUP(I9338,pizza_types!$A$1:$D$34,3,FALSE)</f>
        <v>Classic</v>
      </c>
      <c r="N9338" t="str">
        <f>VLOOKUP(I9338,pizza_types!$A$1:$D$34,4,FALSE)</f>
        <v>Tomatoes, Anchovies, Green Olives, Red Onions, Garlic</v>
      </c>
    </row>
    <row r="9339" spans="1:14" x14ac:dyDescent="0.3">
      <c r="A9339">
        <v>9338</v>
      </c>
      <c r="B9339">
        <v>4089</v>
      </c>
      <c r="C9339">
        <f t="shared" si="145"/>
        <v>0.25</v>
      </c>
      <c r="D9339">
        <f>VLOOKUP(B9339,order_details!$A$1:$D$48621,4,FALSE)</f>
        <v>1</v>
      </c>
      <c r="E9339" s="1">
        <f>VLOOKUP(B9339,orders!$A$1:$C$21351,2,FALSE)</f>
        <v>42073</v>
      </c>
      <c r="F9339" s="1" t="str">
        <v>Tuesday</v>
      </c>
      <c r="G9339" s="3">
        <f>VLOOKUP(B9339,orders!$A$1:$C$21351,3,FALSE)</f>
        <v>0.66957175925925927</v>
      </c>
      <c r="H9339" t="str">
        <f>VLOOKUP('Pizza Place Sales'!B9339,order_details!$A$1:$D$48621,3,FALSE)</f>
        <v>napolitana_l</v>
      </c>
      <c r="I9339" t="str">
        <f>VLOOKUP(H9339,pizzas!$A$1:$D$97,2,FALSE)</f>
        <v>napolitana</v>
      </c>
      <c r="J9339">
        <f>VLOOKUP(H9339,pizzas!$A$1:$D$97,4,FALSE)</f>
        <v>20.5</v>
      </c>
      <c r="K9339" t="str">
        <f>VLOOKUP(H9339,pizzas!$A$1:$D$97,3,FALSE)</f>
        <v>L</v>
      </c>
      <c r="L9339" t="str">
        <f>VLOOKUP(I9339,pizza_types!$A$1:$D$34,2,FALSE)</f>
        <v>The Napolitana Pizza</v>
      </c>
      <c r="M9339" t="str">
        <f>VLOOKUP(I9339,pizza_types!$A$1:$D$34,3,FALSE)</f>
        <v>Classic</v>
      </c>
      <c r="N9339" t="str">
        <f>VLOOKUP(I9339,pizza_types!$A$1:$D$34,4,FALSE)</f>
        <v>Tomatoes, Anchovies, Green Olives, Red Onions, Garlic</v>
      </c>
    </row>
    <row r="9340" spans="1:14" x14ac:dyDescent="0.3">
      <c r="A9340">
        <v>9339</v>
      </c>
      <c r="B9340">
        <v>4089</v>
      </c>
      <c r="C9340">
        <f t="shared" si="145"/>
        <v>0.25</v>
      </c>
      <c r="D9340">
        <f>VLOOKUP(B9340,order_details!$A$1:$D$48621,4,FALSE)</f>
        <v>1</v>
      </c>
      <c r="E9340" s="1">
        <f>VLOOKUP(B9340,orders!$A$1:$C$21351,2,FALSE)</f>
        <v>42073</v>
      </c>
      <c r="F9340" s="1" t="str">
        <v>Tuesday</v>
      </c>
      <c r="G9340" s="3">
        <f>VLOOKUP(B9340,orders!$A$1:$C$21351,3,FALSE)</f>
        <v>0.66957175925925927</v>
      </c>
      <c r="H9340" t="str">
        <f>VLOOKUP('Pizza Place Sales'!B9340,order_details!$A$1:$D$48621,3,FALSE)</f>
        <v>napolitana_l</v>
      </c>
      <c r="I9340" t="str">
        <f>VLOOKUP(H9340,pizzas!$A$1:$D$97,2,FALSE)</f>
        <v>napolitana</v>
      </c>
      <c r="J9340">
        <f>VLOOKUP(H9340,pizzas!$A$1:$D$97,4,FALSE)</f>
        <v>20.5</v>
      </c>
      <c r="K9340" t="str">
        <f>VLOOKUP(H9340,pizzas!$A$1:$D$97,3,FALSE)</f>
        <v>L</v>
      </c>
      <c r="L9340" t="str">
        <f>VLOOKUP(I9340,pizza_types!$A$1:$D$34,2,FALSE)</f>
        <v>The Napolitana Pizza</v>
      </c>
      <c r="M9340" t="str">
        <f>VLOOKUP(I9340,pizza_types!$A$1:$D$34,3,FALSE)</f>
        <v>Classic</v>
      </c>
      <c r="N9340" t="str">
        <f>VLOOKUP(I9340,pizza_types!$A$1:$D$34,4,FALSE)</f>
        <v>Tomatoes, Anchovies, Green Olives, Red Onions, Garlic</v>
      </c>
    </row>
    <row r="9341" spans="1:14" x14ac:dyDescent="0.3">
      <c r="A9341">
        <v>9340</v>
      </c>
      <c r="B9341">
        <v>4090</v>
      </c>
      <c r="C9341">
        <f t="shared" si="145"/>
        <v>0.5</v>
      </c>
      <c r="D9341">
        <f>VLOOKUP(B9341,order_details!$A$1:$D$48621,4,FALSE)</f>
        <v>1</v>
      </c>
      <c r="E9341" s="1">
        <f>VLOOKUP(B9341,orders!$A$1:$C$21351,2,FALSE)</f>
        <v>42073</v>
      </c>
      <c r="F9341" s="1" t="str">
        <v>Tuesday</v>
      </c>
      <c r="G9341" s="3">
        <f>VLOOKUP(B9341,orders!$A$1:$C$21351,3,FALSE)</f>
        <v>0.6965972222222222</v>
      </c>
      <c r="H9341" t="str">
        <f>VLOOKUP('Pizza Place Sales'!B9341,order_details!$A$1:$D$48621,3,FALSE)</f>
        <v>sicilian_s</v>
      </c>
      <c r="I9341" t="str">
        <f>VLOOKUP(H9341,pizzas!$A$1:$D$97,2,FALSE)</f>
        <v>sicilian</v>
      </c>
      <c r="J9341">
        <f>VLOOKUP(H9341,pizzas!$A$1:$D$97,4,FALSE)</f>
        <v>12.25</v>
      </c>
      <c r="K9341" t="str">
        <f>VLOOKUP(H9341,pizzas!$A$1:$D$97,3,FALSE)</f>
        <v>S</v>
      </c>
      <c r="L9341" t="str">
        <f>VLOOKUP(I9341,pizza_types!$A$1:$D$34,2,FALSE)</f>
        <v>The Sicilian Pizza</v>
      </c>
      <c r="M9341" t="str">
        <f>VLOOKUP(I9341,pizza_types!$A$1:$D$34,3,FALSE)</f>
        <v>Supreme</v>
      </c>
      <c r="N9341" t="str">
        <f>VLOOKUP(I9341,pizza_types!$A$1:$D$34,4,FALSE)</f>
        <v>Coarse Sicilian Salami, Tomatoes, Green Olives, Luganega Sausage, Onions, Garlic</v>
      </c>
    </row>
    <row r="9342" spans="1:14" x14ac:dyDescent="0.3">
      <c r="A9342">
        <v>9341</v>
      </c>
      <c r="B9342">
        <v>4090</v>
      </c>
      <c r="C9342">
        <f t="shared" si="145"/>
        <v>0.5</v>
      </c>
      <c r="D9342">
        <f>VLOOKUP(B9342,order_details!$A$1:$D$48621,4,FALSE)</f>
        <v>1</v>
      </c>
      <c r="E9342" s="1">
        <f>VLOOKUP(B9342,orders!$A$1:$C$21351,2,FALSE)</f>
        <v>42073</v>
      </c>
      <c r="F9342" s="1" t="str">
        <v>Tuesday</v>
      </c>
      <c r="G9342" s="3">
        <f>VLOOKUP(B9342,orders!$A$1:$C$21351,3,FALSE)</f>
        <v>0.6965972222222222</v>
      </c>
      <c r="H9342" t="str">
        <f>VLOOKUP('Pizza Place Sales'!B9342,order_details!$A$1:$D$48621,3,FALSE)</f>
        <v>sicilian_s</v>
      </c>
      <c r="I9342" t="str">
        <f>VLOOKUP(H9342,pizzas!$A$1:$D$97,2,FALSE)</f>
        <v>sicilian</v>
      </c>
      <c r="J9342">
        <f>VLOOKUP(H9342,pizzas!$A$1:$D$97,4,FALSE)</f>
        <v>12.25</v>
      </c>
      <c r="K9342" t="str">
        <f>VLOOKUP(H9342,pizzas!$A$1:$D$97,3,FALSE)</f>
        <v>S</v>
      </c>
      <c r="L9342" t="str">
        <f>VLOOKUP(I9342,pizza_types!$A$1:$D$34,2,FALSE)</f>
        <v>The Sicilian Pizza</v>
      </c>
      <c r="M9342" t="str">
        <f>VLOOKUP(I9342,pizza_types!$A$1:$D$34,3,FALSE)</f>
        <v>Supreme</v>
      </c>
      <c r="N9342" t="str">
        <f>VLOOKUP(I9342,pizza_types!$A$1:$D$34,4,FALSE)</f>
        <v>Coarse Sicilian Salami, Tomatoes, Green Olives, Luganega Sausage, Onions, Garlic</v>
      </c>
    </row>
    <row r="9343" spans="1:14" x14ac:dyDescent="0.3">
      <c r="A9343">
        <v>9342</v>
      </c>
      <c r="B9343">
        <v>4091</v>
      </c>
      <c r="C9343">
        <f t="shared" si="145"/>
        <v>0.5</v>
      </c>
      <c r="D9343">
        <f>VLOOKUP(B9343,order_details!$A$1:$D$48621,4,FALSE)</f>
        <v>1</v>
      </c>
      <c r="E9343" s="1">
        <f>VLOOKUP(B9343,orders!$A$1:$C$21351,2,FALSE)</f>
        <v>42073</v>
      </c>
      <c r="F9343" s="1" t="str">
        <v>Tuesday</v>
      </c>
      <c r="G9343" s="3">
        <f>VLOOKUP(B9343,orders!$A$1:$C$21351,3,FALSE)</f>
        <v>0.69695601851851852</v>
      </c>
      <c r="H9343" t="str">
        <f>VLOOKUP('Pizza Place Sales'!B9343,order_details!$A$1:$D$48621,3,FALSE)</f>
        <v>bbq_ckn_m</v>
      </c>
      <c r="I9343" t="str">
        <f>VLOOKUP(H9343,pizzas!$A$1:$D$97,2,FALSE)</f>
        <v>bbq_ckn</v>
      </c>
      <c r="J9343">
        <f>VLOOKUP(H9343,pizzas!$A$1:$D$97,4,FALSE)</f>
        <v>16.75</v>
      </c>
      <c r="K9343" t="str">
        <f>VLOOKUP(H9343,pizzas!$A$1:$D$97,3,FALSE)</f>
        <v>M</v>
      </c>
      <c r="L9343" t="str">
        <f>VLOOKUP(I9343,pizza_types!$A$1:$D$34,2,FALSE)</f>
        <v>The Barbecue Chicken Pizza</v>
      </c>
      <c r="M9343" t="str">
        <f>VLOOKUP(I9343,pizza_types!$A$1:$D$34,3,FALSE)</f>
        <v>Chicken</v>
      </c>
      <c r="N9343" t="str">
        <f>VLOOKUP(I9343,pizza_types!$A$1:$D$34,4,FALSE)</f>
        <v>Barbecued Chicken, Red Peppers, Green Peppers, Tomatoes, Red Onions, Barbecue Sauce</v>
      </c>
    </row>
    <row r="9344" spans="1:14" x14ac:dyDescent="0.3">
      <c r="A9344">
        <v>9343</v>
      </c>
      <c r="B9344">
        <v>4091</v>
      </c>
      <c r="C9344">
        <f t="shared" si="145"/>
        <v>0.5</v>
      </c>
      <c r="D9344">
        <f>VLOOKUP(B9344,order_details!$A$1:$D$48621,4,FALSE)</f>
        <v>1</v>
      </c>
      <c r="E9344" s="1">
        <f>VLOOKUP(B9344,orders!$A$1:$C$21351,2,FALSE)</f>
        <v>42073</v>
      </c>
      <c r="F9344" s="1" t="str">
        <v>Tuesday</v>
      </c>
      <c r="G9344" s="3">
        <f>VLOOKUP(B9344,orders!$A$1:$C$21351,3,FALSE)</f>
        <v>0.69695601851851852</v>
      </c>
      <c r="H9344" t="str">
        <f>VLOOKUP('Pizza Place Sales'!B9344,order_details!$A$1:$D$48621,3,FALSE)</f>
        <v>bbq_ckn_m</v>
      </c>
      <c r="I9344" t="str">
        <f>VLOOKUP(H9344,pizzas!$A$1:$D$97,2,FALSE)</f>
        <v>bbq_ckn</v>
      </c>
      <c r="J9344">
        <f>VLOOKUP(H9344,pizzas!$A$1:$D$97,4,FALSE)</f>
        <v>16.75</v>
      </c>
      <c r="K9344" t="str">
        <f>VLOOKUP(H9344,pizzas!$A$1:$D$97,3,FALSE)</f>
        <v>M</v>
      </c>
      <c r="L9344" t="str">
        <f>VLOOKUP(I9344,pizza_types!$A$1:$D$34,2,FALSE)</f>
        <v>The Barbecue Chicken Pizza</v>
      </c>
      <c r="M9344" t="str">
        <f>VLOOKUP(I9344,pizza_types!$A$1:$D$34,3,FALSE)</f>
        <v>Chicken</v>
      </c>
      <c r="N9344" t="str">
        <f>VLOOKUP(I9344,pizza_types!$A$1:$D$34,4,FALSE)</f>
        <v>Barbecued Chicken, Red Peppers, Green Peppers, Tomatoes, Red Onions, Barbecue Sauce</v>
      </c>
    </row>
    <row r="9345" spans="1:14" x14ac:dyDescent="0.3">
      <c r="A9345">
        <v>9344</v>
      </c>
      <c r="B9345">
        <v>4092</v>
      </c>
      <c r="C9345">
        <f t="shared" si="145"/>
        <v>0.5</v>
      </c>
      <c r="D9345">
        <f>VLOOKUP(B9345,order_details!$A$1:$D$48621,4,FALSE)</f>
        <v>1</v>
      </c>
      <c r="E9345" s="1">
        <f>VLOOKUP(B9345,orders!$A$1:$C$21351,2,FALSE)</f>
        <v>42073</v>
      </c>
      <c r="F9345" s="1" t="str">
        <v>Tuesday</v>
      </c>
      <c r="G9345" s="3">
        <f>VLOOKUP(B9345,orders!$A$1:$C$21351,3,FALSE)</f>
        <v>0.70096064814814818</v>
      </c>
      <c r="H9345" t="str">
        <f>VLOOKUP('Pizza Place Sales'!B9345,order_details!$A$1:$D$48621,3,FALSE)</f>
        <v>pepperoni_m</v>
      </c>
      <c r="I9345" t="str">
        <f>VLOOKUP(H9345,pizzas!$A$1:$D$97,2,FALSE)</f>
        <v>pepperoni</v>
      </c>
      <c r="J9345">
        <f>VLOOKUP(H9345,pizzas!$A$1:$D$97,4,FALSE)</f>
        <v>12.5</v>
      </c>
      <c r="K9345" t="str">
        <f>VLOOKUP(H9345,pizzas!$A$1:$D$97,3,FALSE)</f>
        <v>M</v>
      </c>
      <c r="L9345" t="str">
        <f>VLOOKUP(I9345,pizza_types!$A$1:$D$34,2,FALSE)</f>
        <v>The Pepperoni Pizza</v>
      </c>
      <c r="M9345" t="str">
        <f>VLOOKUP(I9345,pizza_types!$A$1:$D$34,3,FALSE)</f>
        <v>Classic</v>
      </c>
      <c r="N9345" t="str">
        <f>VLOOKUP(I9345,pizza_types!$A$1:$D$34,4,FALSE)</f>
        <v>Mozzarella Cheese, Pepperoni</v>
      </c>
    </row>
    <row r="9346" spans="1:14" x14ac:dyDescent="0.3">
      <c r="A9346">
        <v>9345</v>
      </c>
      <c r="B9346">
        <v>4092</v>
      </c>
      <c r="C9346">
        <f t="shared" si="145"/>
        <v>0.5</v>
      </c>
      <c r="D9346">
        <f>VLOOKUP(B9346,order_details!$A$1:$D$48621,4,FALSE)</f>
        <v>1</v>
      </c>
      <c r="E9346" s="1">
        <f>VLOOKUP(B9346,orders!$A$1:$C$21351,2,FALSE)</f>
        <v>42073</v>
      </c>
      <c r="F9346" s="1" t="str">
        <v>Tuesday</v>
      </c>
      <c r="G9346" s="3">
        <f>VLOOKUP(B9346,orders!$A$1:$C$21351,3,FALSE)</f>
        <v>0.70096064814814818</v>
      </c>
      <c r="H9346" t="str">
        <f>VLOOKUP('Pizza Place Sales'!B9346,order_details!$A$1:$D$48621,3,FALSE)</f>
        <v>pepperoni_m</v>
      </c>
      <c r="I9346" t="str">
        <f>VLOOKUP(H9346,pizzas!$A$1:$D$97,2,FALSE)</f>
        <v>pepperoni</v>
      </c>
      <c r="J9346">
        <f>VLOOKUP(H9346,pizzas!$A$1:$D$97,4,FALSE)</f>
        <v>12.5</v>
      </c>
      <c r="K9346" t="str">
        <f>VLOOKUP(H9346,pizzas!$A$1:$D$97,3,FALSE)</f>
        <v>M</v>
      </c>
      <c r="L9346" t="str">
        <f>VLOOKUP(I9346,pizza_types!$A$1:$D$34,2,FALSE)</f>
        <v>The Pepperoni Pizza</v>
      </c>
      <c r="M9346" t="str">
        <f>VLOOKUP(I9346,pizza_types!$A$1:$D$34,3,FALSE)</f>
        <v>Classic</v>
      </c>
      <c r="N9346" t="str">
        <f>VLOOKUP(I9346,pizza_types!$A$1:$D$34,4,FALSE)</f>
        <v>Mozzarella Cheese, Pepperoni</v>
      </c>
    </row>
    <row r="9347" spans="1:14" x14ac:dyDescent="0.3">
      <c r="A9347">
        <v>9346</v>
      </c>
      <c r="B9347">
        <v>4093</v>
      </c>
      <c r="C9347">
        <f t="shared" si="145"/>
        <v>0.25</v>
      </c>
      <c r="D9347">
        <f>VLOOKUP(B9347,order_details!$A$1:$D$48621,4,FALSE)</f>
        <v>1</v>
      </c>
      <c r="E9347" s="1">
        <f>VLOOKUP(B9347,orders!$A$1:$C$21351,2,FALSE)</f>
        <v>42073</v>
      </c>
      <c r="F9347" s="1" t="str">
        <v>Tuesday</v>
      </c>
      <c r="G9347" s="3">
        <f>VLOOKUP(B9347,orders!$A$1:$C$21351,3,FALSE)</f>
        <v>0.71615740740740741</v>
      </c>
      <c r="H9347" t="str">
        <f>VLOOKUP('Pizza Place Sales'!B9347,order_details!$A$1:$D$48621,3,FALSE)</f>
        <v>veggie_veg_m</v>
      </c>
      <c r="I9347" t="str">
        <f>VLOOKUP(H9347,pizzas!$A$1:$D$97,2,FALSE)</f>
        <v>veggie_veg</v>
      </c>
      <c r="J9347">
        <f>VLOOKUP(H9347,pizzas!$A$1:$D$97,4,FALSE)</f>
        <v>16</v>
      </c>
      <c r="K9347" t="str">
        <f>VLOOKUP(H9347,pizzas!$A$1:$D$97,3,FALSE)</f>
        <v>M</v>
      </c>
      <c r="L9347" t="str">
        <f>VLOOKUP(I9347,pizza_types!$A$1:$D$34,2,FALSE)</f>
        <v>The Vegetables + Vegetables Pizza</v>
      </c>
      <c r="M9347" t="str">
        <f>VLOOKUP(I9347,pizza_types!$A$1:$D$34,3,FALSE)</f>
        <v>Veggie</v>
      </c>
      <c r="N9347" t="str">
        <f>VLOOKUP(I9347,pizza_types!$A$1:$D$34,4,FALSE)</f>
        <v>Mushrooms, Tomatoes, Red Peppers, Green Peppers, Red Onions, Zucchini, Spinach, Garlic</v>
      </c>
    </row>
    <row r="9348" spans="1:14" x14ac:dyDescent="0.3">
      <c r="A9348">
        <v>9347</v>
      </c>
      <c r="B9348">
        <v>4093</v>
      </c>
      <c r="C9348">
        <f t="shared" ref="C9348:C9411" si="146">1/COUNTIF($B$2:$B$48621,B9348)</f>
        <v>0.25</v>
      </c>
      <c r="D9348">
        <f>VLOOKUP(B9348,order_details!$A$1:$D$48621,4,FALSE)</f>
        <v>1</v>
      </c>
      <c r="E9348" s="1">
        <f>VLOOKUP(B9348,orders!$A$1:$C$21351,2,FALSE)</f>
        <v>42073</v>
      </c>
      <c r="F9348" s="1" t="str">
        <v>Tuesday</v>
      </c>
      <c r="G9348" s="3">
        <f>VLOOKUP(B9348,orders!$A$1:$C$21351,3,FALSE)</f>
        <v>0.71615740740740741</v>
      </c>
      <c r="H9348" t="str">
        <f>VLOOKUP('Pizza Place Sales'!B9348,order_details!$A$1:$D$48621,3,FALSE)</f>
        <v>veggie_veg_m</v>
      </c>
      <c r="I9348" t="str">
        <f>VLOOKUP(H9348,pizzas!$A$1:$D$97,2,FALSE)</f>
        <v>veggie_veg</v>
      </c>
      <c r="J9348">
        <f>VLOOKUP(H9348,pizzas!$A$1:$D$97,4,FALSE)</f>
        <v>16</v>
      </c>
      <c r="K9348" t="str">
        <f>VLOOKUP(H9348,pizzas!$A$1:$D$97,3,FALSE)</f>
        <v>M</v>
      </c>
      <c r="L9348" t="str">
        <f>VLOOKUP(I9348,pizza_types!$A$1:$D$34,2,FALSE)</f>
        <v>The Vegetables + Vegetables Pizza</v>
      </c>
      <c r="M9348" t="str">
        <f>VLOOKUP(I9348,pizza_types!$A$1:$D$34,3,FALSE)</f>
        <v>Veggie</v>
      </c>
      <c r="N9348" t="str">
        <f>VLOOKUP(I9348,pizza_types!$A$1:$D$34,4,FALSE)</f>
        <v>Mushrooms, Tomatoes, Red Peppers, Green Peppers, Red Onions, Zucchini, Spinach, Garlic</v>
      </c>
    </row>
    <row r="9349" spans="1:14" x14ac:dyDescent="0.3">
      <c r="A9349">
        <v>9348</v>
      </c>
      <c r="B9349">
        <v>4093</v>
      </c>
      <c r="C9349">
        <f t="shared" si="146"/>
        <v>0.25</v>
      </c>
      <c r="D9349">
        <f>VLOOKUP(B9349,order_details!$A$1:$D$48621,4,FALSE)</f>
        <v>1</v>
      </c>
      <c r="E9349" s="1">
        <f>VLOOKUP(B9349,orders!$A$1:$C$21351,2,FALSE)</f>
        <v>42073</v>
      </c>
      <c r="F9349" s="1" t="str">
        <v>Tuesday</v>
      </c>
      <c r="G9349" s="3">
        <f>VLOOKUP(B9349,orders!$A$1:$C$21351,3,FALSE)</f>
        <v>0.71615740740740741</v>
      </c>
      <c r="H9349" t="str">
        <f>VLOOKUP('Pizza Place Sales'!B9349,order_details!$A$1:$D$48621,3,FALSE)</f>
        <v>veggie_veg_m</v>
      </c>
      <c r="I9349" t="str">
        <f>VLOOKUP(H9349,pizzas!$A$1:$D$97,2,FALSE)</f>
        <v>veggie_veg</v>
      </c>
      <c r="J9349">
        <f>VLOOKUP(H9349,pizzas!$A$1:$D$97,4,FALSE)</f>
        <v>16</v>
      </c>
      <c r="K9349" t="str">
        <f>VLOOKUP(H9349,pizzas!$A$1:$D$97,3,FALSE)</f>
        <v>M</v>
      </c>
      <c r="L9349" t="str">
        <f>VLOOKUP(I9349,pizza_types!$A$1:$D$34,2,FALSE)</f>
        <v>The Vegetables + Vegetables Pizza</v>
      </c>
      <c r="M9349" t="str">
        <f>VLOOKUP(I9349,pizza_types!$A$1:$D$34,3,FALSE)</f>
        <v>Veggie</v>
      </c>
      <c r="N9349" t="str">
        <f>VLOOKUP(I9349,pizza_types!$A$1:$D$34,4,FALSE)</f>
        <v>Mushrooms, Tomatoes, Red Peppers, Green Peppers, Red Onions, Zucchini, Spinach, Garlic</v>
      </c>
    </row>
    <row r="9350" spans="1:14" x14ac:dyDescent="0.3">
      <c r="A9350">
        <v>9349</v>
      </c>
      <c r="B9350">
        <v>4093</v>
      </c>
      <c r="C9350">
        <f t="shared" si="146"/>
        <v>0.25</v>
      </c>
      <c r="D9350">
        <f>VLOOKUP(B9350,order_details!$A$1:$D$48621,4,FALSE)</f>
        <v>1</v>
      </c>
      <c r="E9350" s="1">
        <f>VLOOKUP(B9350,orders!$A$1:$C$21351,2,FALSE)</f>
        <v>42073</v>
      </c>
      <c r="F9350" s="1" t="str">
        <v>Tuesday</v>
      </c>
      <c r="G9350" s="3">
        <f>VLOOKUP(B9350,orders!$A$1:$C$21351,3,FALSE)</f>
        <v>0.71615740740740741</v>
      </c>
      <c r="H9350" t="str">
        <f>VLOOKUP('Pizza Place Sales'!B9350,order_details!$A$1:$D$48621,3,FALSE)</f>
        <v>veggie_veg_m</v>
      </c>
      <c r="I9350" t="str">
        <f>VLOOKUP(H9350,pizzas!$A$1:$D$97,2,FALSE)</f>
        <v>veggie_veg</v>
      </c>
      <c r="J9350">
        <f>VLOOKUP(H9350,pizzas!$A$1:$D$97,4,FALSE)</f>
        <v>16</v>
      </c>
      <c r="K9350" t="str">
        <f>VLOOKUP(H9350,pizzas!$A$1:$D$97,3,FALSE)</f>
        <v>M</v>
      </c>
      <c r="L9350" t="str">
        <f>VLOOKUP(I9350,pizza_types!$A$1:$D$34,2,FALSE)</f>
        <v>The Vegetables + Vegetables Pizza</v>
      </c>
      <c r="M9350" t="str">
        <f>VLOOKUP(I9350,pizza_types!$A$1:$D$34,3,FALSE)</f>
        <v>Veggie</v>
      </c>
      <c r="N9350" t="str">
        <f>VLOOKUP(I9350,pizza_types!$A$1:$D$34,4,FALSE)</f>
        <v>Mushrooms, Tomatoes, Red Peppers, Green Peppers, Red Onions, Zucchini, Spinach, Garlic</v>
      </c>
    </row>
    <row r="9351" spans="1:14" x14ac:dyDescent="0.3">
      <c r="A9351">
        <v>9350</v>
      </c>
      <c r="B9351">
        <v>4094</v>
      </c>
      <c r="C9351">
        <f t="shared" si="146"/>
        <v>1</v>
      </c>
      <c r="D9351">
        <f>VLOOKUP(B9351,order_details!$A$1:$D$48621,4,FALSE)</f>
        <v>1</v>
      </c>
      <c r="E9351" s="1">
        <f>VLOOKUP(B9351,orders!$A$1:$C$21351,2,FALSE)</f>
        <v>42073</v>
      </c>
      <c r="F9351" s="1" t="str">
        <v>Tuesday</v>
      </c>
      <c r="G9351" s="3">
        <f>VLOOKUP(B9351,orders!$A$1:$C$21351,3,FALSE)</f>
        <v>0.7179861111111111</v>
      </c>
      <c r="H9351" t="str">
        <f>VLOOKUP('Pizza Place Sales'!B9351,order_details!$A$1:$D$48621,3,FALSE)</f>
        <v>cali_ckn_s</v>
      </c>
      <c r="I9351" t="str">
        <f>VLOOKUP(H9351,pizzas!$A$1:$D$97,2,FALSE)</f>
        <v>cali_ckn</v>
      </c>
      <c r="J9351">
        <f>VLOOKUP(H9351,pizzas!$A$1:$D$97,4,FALSE)</f>
        <v>12.75</v>
      </c>
      <c r="K9351" t="str">
        <f>VLOOKUP(H9351,pizzas!$A$1:$D$97,3,FALSE)</f>
        <v>S</v>
      </c>
      <c r="L9351" t="str">
        <f>VLOOKUP(I9351,pizza_types!$A$1:$D$34,2,FALSE)</f>
        <v>The California Chicken Pizza</v>
      </c>
      <c r="M9351" t="str">
        <f>VLOOKUP(I9351,pizza_types!$A$1:$D$34,3,FALSE)</f>
        <v>Chicken</v>
      </c>
      <c r="N9351" t="str">
        <f>VLOOKUP(I9351,pizza_types!$A$1:$D$34,4,FALSE)</f>
        <v>Chicken, Artichoke, Spinach, Garlic, Jalapeno Peppers, Fontina Cheese, Gouda Cheese</v>
      </c>
    </row>
    <row r="9352" spans="1:14" x14ac:dyDescent="0.3">
      <c r="A9352">
        <v>9351</v>
      </c>
      <c r="B9352">
        <v>4095</v>
      </c>
      <c r="C9352">
        <f t="shared" si="146"/>
        <v>1</v>
      </c>
      <c r="D9352">
        <f>VLOOKUP(B9352,order_details!$A$1:$D$48621,4,FALSE)</f>
        <v>1</v>
      </c>
      <c r="E9352" s="1">
        <f>VLOOKUP(B9352,orders!$A$1:$C$21351,2,FALSE)</f>
        <v>42073</v>
      </c>
      <c r="F9352" s="1" t="str">
        <v>Tuesday</v>
      </c>
      <c r="G9352" s="3">
        <f>VLOOKUP(B9352,orders!$A$1:$C$21351,3,FALSE)</f>
        <v>0.72364583333333332</v>
      </c>
      <c r="H9352" t="str">
        <f>VLOOKUP('Pizza Place Sales'!B9352,order_details!$A$1:$D$48621,3,FALSE)</f>
        <v>four_cheese_l</v>
      </c>
      <c r="I9352" t="str">
        <f>VLOOKUP(H9352,pizzas!$A$1:$D$97,2,FALSE)</f>
        <v>four_cheese</v>
      </c>
      <c r="J9352">
        <f>VLOOKUP(H9352,pizzas!$A$1:$D$97,4,FALSE)</f>
        <v>17.95</v>
      </c>
      <c r="K9352" t="str">
        <f>VLOOKUP(H9352,pizzas!$A$1:$D$97,3,FALSE)</f>
        <v>L</v>
      </c>
      <c r="L9352" t="str">
        <f>VLOOKUP(I9352,pizza_types!$A$1:$D$34,2,FALSE)</f>
        <v>The Four Cheese Pizza</v>
      </c>
      <c r="M9352" t="str">
        <f>VLOOKUP(I9352,pizza_types!$A$1:$D$34,3,FALSE)</f>
        <v>Veggie</v>
      </c>
      <c r="N9352" t="str">
        <f>VLOOKUP(I9352,pizza_types!$A$1:$D$34,4,FALSE)</f>
        <v>Ricotta Cheese, Gorgonzola Piccante Cheese, Mozzarella Cheese, Parmigiano Reggiano Cheese, Garlic</v>
      </c>
    </row>
    <row r="9353" spans="1:14" x14ac:dyDescent="0.3">
      <c r="A9353">
        <v>9352</v>
      </c>
      <c r="B9353">
        <v>4096</v>
      </c>
      <c r="C9353">
        <f t="shared" si="146"/>
        <v>1</v>
      </c>
      <c r="D9353">
        <f>VLOOKUP(B9353,order_details!$A$1:$D$48621,4,FALSE)</f>
        <v>1</v>
      </c>
      <c r="E9353" s="1">
        <f>VLOOKUP(B9353,orders!$A$1:$C$21351,2,FALSE)</f>
        <v>42073</v>
      </c>
      <c r="F9353" s="1" t="str">
        <v>Tuesday</v>
      </c>
      <c r="G9353" s="3">
        <f>VLOOKUP(B9353,orders!$A$1:$C$21351,3,FALSE)</f>
        <v>0.73895833333333327</v>
      </c>
      <c r="H9353" t="str">
        <f>VLOOKUP('Pizza Place Sales'!B9353,order_details!$A$1:$D$48621,3,FALSE)</f>
        <v>napolitana_m</v>
      </c>
      <c r="I9353" t="str">
        <f>VLOOKUP(H9353,pizzas!$A$1:$D$97,2,FALSE)</f>
        <v>napolitana</v>
      </c>
      <c r="J9353">
        <f>VLOOKUP(H9353,pizzas!$A$1:$D$97,4,FALSE)</f>
        <v>16</v>
      </c>
      <c r="K9353" t="str">
        <f>VLOOKUP(H9353,pizzas!$A$1:$D$97,3,FALSE)</f>
        <v>M</v>
      </c>
      <c r="L9353" t="str">
        <f>VLOOKUP(I9353,pizza_types!$A$1:$D$34,2,FALSE)</f>
        <v>The Napolitana Pizza</v>
      </c>
      <c r="M9353" t="str">
        <f>VLOOKUP(I9353,pizza_types!$A$1:$D$34,3,FALSE)</f>
        <v>Classic</v>
      </c>
      <c r="N9353" t="str">
        <f>VLOOKUP(I9353,pizza_types!$A$1:$D$34,4,FALSE)</f>
        <v>Tomatoes, Anchovies, Green Olives, Red Onions, Garlic</v>
      </c>
    </row>
    <row r="9354" spans="1:14" x14ac:dyDescent="0.3">
      <c r="A9354">
        <v>9353</v>
      </c>
      <c r="B9354">
        <v>4097</v>
      </c>
      <c r="C9354">
        <f t="shared" si="146"/>
        <v>0.25</v>
      </c>
      <c r="D9354">
        <f>VLOOKUP(B9354,order_details!$A$1:$D$48621,4,FALSE)</f>
        <v>1</v>
      </c>
      <c r="E9354" s="1">
        <f>VLOOKUP(B9354,orders!$A$1:$C$21351,2,FALSE)</f>
        <v>42073</v>
      </c>
      <c r="F9354" s="1" t="str">
        <v>Tuesday</v>
      </c>
      <c r="G9354" s="3">
        <f>VLOOKUP(B9354,orders!$A$1:$C$21351,3,FALSE)</f>
        <v>0.74835648148148148</v>
      </c>
      <c r="H9354" t="str">
        <f>VLOOKUP('Pizza Place Sales'!B9354,order_details!$A$1:$D$48621,3,FALSE)</f>
        <v>ckn_alfredo_m</v>
      </c>
      <c r="I9354" t="str">
        <f>VLOOKUP(H9354,pizzas!$A$1:$D$97,2,FALSE)</f>
        <v>ckn_alfredo</v>
      </c>
      <c r="J9354">
        <f>VLOOKUP(H9354,pizzas!$A$1:$D$97,4,FALSE)</f>
        <v>16.75</v>
      </c>
      <c r="K9354" t="str">
        <f>VLOOKUP(H9354,pizzas!$A$1:$D$97,3,FALSE)</f>
        <v>M</v>
      </c>
      <c r="L9354" t="str">
        <f>VLOOKUP(I9354,pizza_types!$A$1:$D$34,2,FALSE)</f>
        <v>The Chicken Alfredo Pizza</v>
      </c>
      <c r="M9354" t="str">
        <f>VLOOKUP(I9354,pizza_types!$A$1:$D$34,3,FALSE)</f>
        <v>Chicken</v>
      </c>
      <c r="N9354" t="str">
        <f>VLOOKUP(I9354,pizza_types!$A$1:$D$34,4,FALSE)</f>
        <v>Chicken, Red Onions, Red Peppers, Mushrooms, Asiago Cheese, Alfredo Sauce</v>
      </c>
    </row>
    <row r="9355" spans="1:14" x14ac:dyDescent="0.3">
      <c r="A9355">
        <v>9354</v>
      </c>
      <c r="B9355">
        <v>4097</v>
      </c>
      <c r="C9355">
        <f t="shared" si="146"/>
        <v>0.25</v>
      </c>
      <c r="D9355">
        <f>VLOOKUP(B9355,order_details!$A$1:$D$48621,4,FALSE)</f>
        <v>1</v>
      </c>
      <c r="E9355" s="1">
        <f>VLOOKUP(B9355,orders!$A$1:$C$21351,2,FALSE)</f>
        <v>42073</v>
      </c>
      <c r="F9355" s="1" t="str">
        <v>Tuesday</v>
      </c>
      <c r="G9355" s="3">
        <f>VLOOKUP(B9355,orders!$A$1:$C$21351,3,FALSE)</f>
        <v>0.74835648148148148</v>
      </c>
      <c r="H9355" t="str">
        <f>VLOOKUP('Pizza Place Sales'!B9355,order_details!$A$1:$D$48621,3,FALSE)</f>
        <v>ckn_alfredo_m</v>
      </c>
      <c r="I9355" t="str">
        <f>VLOOKUP(H9355,pizzas!$A$1:$D$97,2,FALSE)</f>
        <v>ckn_alfredo</v>
      </c>
      <c r="J9355">
        <f>VLOOKUP(H9355,pizzas!$A$1:$D$97,4,FALSE)</f>
        <v>16.75</v>
      </c>
      <c r="K9355" t="str">
        <f>VLOOKUP(H9355,pizzas!$A$1:$D$97,3,FALSE)</f>
        <v>M</v>
      </c>
      <c r="L9355" t="str">
        <f>VLOOKUP(I9355,pizza_types!$A$1:$D$34,2,FALSE)</f>
        <v>The Chicken Alfredo Pizza</v>
      </c>
      <c r="M9355" t="str">
        <f>VLOOKUP(I9355,pizza_types!$A$1:$D$34,3,FALSE)</f>
        <v>Chicken</v>
      </c>
      <c r="N9355" t="str">
        <f>VLOOKUP(I9355,pizza_types!$A$1:$D$34,4,FALSE)</f>
        <v>Chicken, Red Onions, Red Peppers, Mushrooms, Asiago Cheese, Alfredo Sauce</v>
      </c>
    </row>
    <row r="9356" spans="1:14" x14ac:dyDescent="0.3">
      <c r="A9356">
        <v>9355</v>
      </c>
      <c r="B9356">
        <v>4097</v>
      </c>
      <c r="C9356">
        <f t="shared" si="146"/>
        <v>0.25</v>
      </c>
      <c r="D9356">
        <f>VLOOKUP(B9356,order_details!$A$1:$D$48621,4,FALSE)</f>
        <v>1</v>
      </c>
      <c r="E9356" s="1">
        <f>VLOOKUP(B9356,orders!$A$1:$C$21351,2,FALSE)</f>
        <v>42073</v>
      </c>
      <c r="F9356" s="1" t="str">
        <v>Tuesday</v>
      </c>
      <c r="G9356" s="3">
        <f>VLOOKUP(B9356,orders!$A$1:$C$21351,3,FALSE)</f>
        <v>0.74835648148148148</v>
      </c>
      <c r="H9356" t="str">
        <f>VLOOKUP('Pizza Place Sales'!B9356,order_details!$A$1:$D$48621,3,FALSE)</f>
        <v>ckn_alfredo_m</v>
      </c>
      <c r="I9356" t="str">
        <f>VLOOKUP(H9356,pizzas!$A$1:$D$97,2,FALSE)</f>
        <v>ckn_alfredo</v>
      </c>
      <c r="J9356">
        <f>VLOOKUP(H9356,pizzas!$A$1:$D$97,4,FALSE)</f>
        <v>16.75</v>
      </c>
      <c r="K9356" t="str">
        <f>VLOOKUP(H9356,pizzas!$A$1:$D$97,3,FALSE)</f>
        <v>M</v>
      </c>
      <c r="L9356" t="str">
        <f>VLOOKUP(I9356,pizza_types!$A$1:$D$34,2,FALSE)</f>
        <v>The Chicken Alfredo Pizza</v>
      </c>
      <c r="M9356" t="str">
        <f>VLOOKUP(I9356,pizza_types!$A$1:$D$34,3,FALSE)</f>
        <v>Chicken</v>
      </c>
      <c r="N9356" t="str">
        <f>VLOOKUP(I9356,pizza_types!$A$1:$D$34,4,FALSE)</f>
        <v>Chicken, Red Onions, Red Peppers, Mushrooms, Asiago Cheese, Alfredo Sauce</v>
      </c>
    </row>
    <row r="9357" spans="1:14" x14ac:dyDescent="0.3">
      <c r="A9357">
        <v>9356</v>
      </c>
      <c r="B9357">
        <v>4097</v>
      </c>
      <c r="C9357">
        <f t="shared" si="146"/>
        <v>0.25</v>
      </c>
      <c r="D9357">
        <f>VLOOKUP(B9357,order_details!$A$1:$D$48621,4,FALSE)</f>
        <v>1</v>
      </c>
      <c r="E9357" s="1">
        <f>VLOOKUP(B9357,orders!$A$1:$C$21351,2,FALSE)</f>
        <v>42073</v>
      </c>
      <c r="F9357" s="1" t="str">
        <v>Tuesday</v>
      </c>
      <c r="G9357" s="3">
        <f>VLOOKUP(B9357,orders!$A$1:$C$21351,3,FALSE)</f>
        <v>0.74835648148148148</v>
      </c>
      <c r="H9357" t="str">
        <f>VLOOKUP('Pizza Place Sales'!B9357,order_details!$A$1:$D$48621,3,FALSE)</f>
        <v>ckn_alfredo_m</v>
      </c>
      <c r="I9357" t="str">
        <f>VLOOKUP(H9357,pizzas!$A$1:$D$97,2,FALSE)</f>
        <v>ckn_alfredo</v>
      </c>
      <c r="J9357">
        <f>VLOOKUP(H9357,pizzas!$A$1:$D$97,4,FALSE)</f>
        <v>16.75</v>
      </c>
      <c r="K9357" t="str">
        <f>VLOOKUP(H9357,pizzas!$A$1:$D$97,3,FALSE)</f>
        <v>M</v>
      </c>
      <c r="L9357" t="str">
        <f>VLOOKUP(I9357,pizza_types!$A$1:$D$34,2,FALSE)</f>
        <v>The Chicken Alfredo Pizza</v>
      </c>
      <c r="M9357" t="str">
        <f>VLOOKUP(I9357,pizza_types!$A$1:$D$34,3,FALSE)</f>
        <v>Chicken</v>
      </c>
      <c r="N9357" t="str">
        <f>VLOOKUP(I9357,pizza_types!$A$1:$D$34,4,FALSE)</f>
        <v>Chicken, Red Onions, Red Peppers, Mushrooms, Asiago Cheese, Alfredo Sauce</v>
      </c>
    </row>
    <row r="9358" spans="1:14" x14ac:dyDescent="0.3">
      <c r="A9358">
        <v>9357</v>
      </c>
      <c r="B9358">
        <v>4098</v>
      </c>
      <c r="C9358">
        <f t="shared" si="146"/>
        <v>0.5</v>
      </c>
      <c r="D9358">
        <f>VLOOKUP(B9358,order_details!$A$1:$D$48621,4,FALSE)</f>
        <v>1</v>
      </c>
      <c r="E9358" s="1">
        <f>VLOOKUP(B9358,orders!$A$1:$C$21351,2,FALSE)</f>
        <v>42073</v>
      </c>
      <c r="F9358" s="1" t="str">
        <v>Tuesday</v>
      </c>
      <c r="G9358" s="3">
        <f>VLOOKUP(B9358,orders!$A$1:$C$21351,3,FALSE)</f>
        <v>0.76443287037037033</v>
      </c>
      <c r="H9358" t="str">
        <f>VLOOKUP('Pizza Place Sales'!B9358,order_details!$A$1:$D$48621,3,FALSE)</f>
        <v>spinach_fet_l</v>
      </c>
      <c r="I9358" t="str">
        <f>VLOOKUP(H9358,pizzas!$A$1:$D$97,2,FALSE)</f>
        <v>spinach_fet</v>
      </c>
      <c r="J9358">
        <f>VLOOKUP(H9358,pizzas!$A$1:$D$97,4,FALSE)</f>
        <v>20.25</v>
      </c>
      <c r="K9358" t="str">
        <f>VLOOKUP(H9358,pizzas!$A$1:$D$97,3,FALSE)</f>
        <v>L</v>
      </c>
      <c r="L9358" t="str">
        <f>VLOOKUP(I9358,pizza_types!$A$1:$D$34,2,FALSE)</f>
        <v>The Spinach and Feta Pizza</v>
      </c>
      <c r="M9358" t="str">
        <f>VLOOKUP(I9358,pizza_types!$A$1:$D$34,3,FALSE)</f>
        <v>Veggie</v>
      </c>
      <c r="N9358" t="str">
        <f>VLOOKUP(I9358,pizza_types!$A$1:$D$34,4,FALSE)</f>
        <v>Spinach, Mushrooms, Red Onions, Feta Cheese, Garlic</v>
      </c>
    </row>
    <row r="9359" spans="1:14" x14ac:dyDescent="0.3">
      <c r="A9359">
        <v>9358</v>
      </c>
      <c r="B9359">
        <v>4098</v>
      </c>
      <c r="C9359">
        <f t="shared" si="146"/>
        <v>0.5</v>
      </c>
      <c r="D9359">
        <f>VLOOKUP(B9359,order_details!$A$1:$D$48621,4,FALSE)</f>
        <v>1</v>
      </c>
      <c r="E9359" s="1">
        <f>VLOOKUP(B9359,orders!$A$1:$C$21351,2,FALSE)</f>
        <v>42073</v>
      </c>
      <c r="F9359" s="1" t="str">
        <v>Tuesday</v>
      </c>
      <c r="G9359" s="3">
        <f>VLOOKUP(B9359,orders!$A$1:$C$21351,3,FALSE)</f>
        <v>0.76443287037037033</v>
      </c>
      <c r="H9359" t="str">
        <f>VLOOKUP('Pizza Place Sales'!B9359,order_details!$A$1:$D$48621,3,FALSE)</f>
        <v>spinach_fet_l</v>
      </c>
      <c r="I9359" t="str">
        <f>VLOOKUP(H9359,pizzas!$A$1:$D$97,2,FALSE)</f>
        <v>spinach_fet</v>
      </c>
      <c r="J9359">
        <f>VLOOKUP(H9359,pizzas!$A$1:$D$97,4,FALSE)</f>
        <v>20.25</v>
      </c>
      <c r="K9359" t="str">
        <f>VLOOKUP(H9359,pizzas!$A$1:$D$97,3,FALSE)</f>
        <v>L</v>
      </c>
      <c r="L9359" t="str">
        <f>VLOOKUP(I9359,pizza_types!$A$1:$D$34,2,FALSE)</f>
        <v>The Spinach and Feta Pizza</v>
      </c>
      <c r="M9359" t="str">
        <f>VLOOKUP(I9359,pizza_types!$A$1:$D$34,3,FALSE)</f>
        <v>Veggie</v>
      </c>
      <c r="N9359" t="str">
        <f>VLOOKUP(I9359,pizza_types!$A$1:$D$34,4,FALSE)</f>
        <v>Spinach, Mushrooms, Red Onions, Feta Cheese, Garlic</v>
      </c>
    </row>
    <row r="9360" spans="1:14" x14ac:dyDescent="0.3">
      <c r="A9360">
        <v>9359</v>
      </c>
      <c r="B9360">
        <v>4099</v>
      </c>
      <c r="C9360">
        <f t="shared" si="146"/>
        <v>0.5</v>
      </c>
      <c r="D9360">
        <f>VLOOKUP(B9360,order_details!$A$1:$D$48621,4,FALSE)</f>
        <v>1</v>
      </c>
      <c r="E9360" s="1">
        <f>VLOOKUP(B9360,orders!$A$1:$C$21351,2,FALSE)</f>
        <v>42073</v>
      </c>
      <c r="F9360" s="1" t="str">
        <v>Tuesday</v>
      </c>
      <c r="G9360" s="3">
        <f>VLOOKUP(B9360,orders!$A$1:$C$21351,3,FALSE)</f>
        <v>0.76487268518518514</v>
      </c>
      <c r="H9360" t="str">
        <f>VLOOKUP('Pizza Place Sales'!B9360,order_details!$A$1:$D$48621,3,FALSE)</f>
        <v>calabrese_m</v>
      </c>
      <c r="I9360" t="str">
        <f>VLOOKUP(H9360,pizzas!$A$1:$D$97,2,FALSE)</f>
        <v>calabrese</v>
      </c>
      <c r="J9360">
        <f>VLOOKUP(H9360,pizzas!$A$1:$D$97,4,FALSE)</f>
        <v>16.25</v>
      </c>
      <c r="K9360" t="str">
        <f>VLOOKUP(H9360,pizzas!$A$1:$D$97,3,FALSE)</f>
        <v>M</v>
      </c>
      <c r="L9360" t="str">
        <f>VLOOKUP(I9360,pizza_types!$A$1:$D$34,2,FALSE)</f>
        <v>The Calabrese Pizza</v>
      </c>
      <c r="M9360" t="str">
        <f>VLOOKUP(I9360,pizza_types!$A$1:$D$34,3,FALSE)</f>
        <v>Supreme</v>
      </c>
      <c r="N9360" t="str">
        <f>VLOOKUP(I9360,pizza_types!$A$1:$D$34,4,FALSE)</f>
        <v>‘Nduja Salami, Pancetta, Tomatoes, Red Onions, Friggitello Peppers, Garlic</v>
      </c>
    </row>
    <row r="9361" spans="1:14" x14ac:dyDescent="0.3">
      <c r="A9361">
        <v>9360</v>
      </c>
      <c r="B9361">
        <v>4099</v>
      </c>
      <c r="C9361">
        <f t="shared" si="146"/>
        <v>0.5</v>
      </c>
      <c r="D9361">
        <f>VLOOKUP(B9361,order_details!$A$1:$D$48621,4,FALSE)</f>
        <v>1</v>
      </c>
      <c r="E9361" s="1">
        <f>VLOOKUP(B9361,orders!$A$1:$C$21351,2,FALSE)</f>
        <v>42073</v>
      </c>
      <c r="F9361" s="1" t="str">
        <v>Tuesday</v>
      </c>
      <c r="G9361" s="3">
        <f>VLOOKUP(B9361,orders!$A$1:$C$21351,3,FALSE)</f>
        <v>0.76487268518518514</v>
      </c>
      <c r="H9361" t="str">
        <f>VLOOKUP('Pizza Place Sales'!B9361,order_details!$A$1:$D$48621,3,FALSE)</f>
        <v>calabrese_m</v>
      </c>
      <c r="I9361" t="str">
        <f>VLOOKUP(H9361,pizzas!$A$1:$D$97,2,FALSE)</f>
        <v>calabrese</v>
      </c>
      <c r="J9361">
        <f>VLOOKUP(H9361,pizzas!$A$1:$D$97,4,FALSE)</f>
        <v>16.25</v>
      </c>
      <c r="K9361" t="str">
        <f>VLOOKUP(H9361,pizzas!$A$1:$D$97,3,FALSE)</f>
        <v>M</v>
      </c>
      <c r="L9361" t="str">
        <f>VLOOKUP(I9361,pizza_types!$A$1:$D$34,2,FALSE)</f>
        <v>The Calabrese Pizza</v>
      </c>
      <c r="M9361" t="str">
        <f>VLOOKUP(I9361,pizza_types!$A$1:$D$34,3,FALSE)</f>
        <v>Supreme</v>
      </c>
      <c r="N9361" t="str">
        <f>VLOOKUP(I9361,pizza_types!$A$1:$D$34,4,FALSE)</f>
        <v>‘Nduja Salami, Pancetta, Tomatoes, Red Onions, Friggitello Peppers, Garlic</v>
      </c>
    </row>
    <row r="9362" spans="1:14" x14ac:dyDescent="0.3">
      <c r="A9362">
        <v>9361</v>
      </c>
      <c r="B9362">
        <v>4100</v>
      </c>
      <c r="C9362">
        <f t="shared" si="146"/>
        <v>1</v>
      </c>
      <c r="D9362">
        <f>VLOOKUP(B9362,order_details!$A$1:$D$48621,4,FALSE)</f>
        <v>1</v>
      </c>
      <c r="E9362" s="1">
        <f>VLOOKUP(B9362,orders!$A$1:$C$21351,2,FALSE)</f>
        <v>42073</v>
      </c>
      <c r="F9362" s="1" t="str">
        <v>Tuesday</v>
      </c>
      <c r="G9362" s="3">
        <f>VLOOKUP(B9362,orders!$A$1:$C$21351,3,FALSE)</f>
        <v>0.77090277777777771</v>
      </c>
      <c r="H9362" t="str">
        <f>VLOOKUP('Pizza Place Sales'!B9362,order_details!$A$1:$D$48621,3,FALSE)</f>
        <v>ital_supr_l</v>
      </c>
      <c r="I9362" t="str">
        <f>VLOOKUP(H9362,pizzas!$A$1:$D$97,2,FALSE)</f>
        <v>ital_supr</v>
      </c>
      <c r="J9362">
        <f>VLOOKUP(H9362,pizzas!$A$1:$D$97,4,FALSE)</f>
        <v>20.75</v>
      </c>
      <c r="K9362" t="str">
        <f>VLOOKUP(H9362,pizzas!$A$1:$D$97,3,FALSE)</f>
        <v>L</v>
      </c>
      <c r="L9362" t="str">
        <f>VLOOKUP(I9362,pizza_types!$A$1:$D$34,2,FALSE)</f>
        <v>The Italian Supreme Pizza</v>
      </c>
      <c r="M9362" t="str">
        <f>VLOOKUP(I9362,pizza_types!$A$1:$D$34,3,FALSE)</f>
        <v>Supreme</v>
      </c>
      <c r="N9362" t="str">
        <f>VLOOKUP(I9362,pizza_types!$A$1:$D$34,4,FALSE)</f>
        <v>Calabrese Salami, Capocollo, Tomatoes, Red Onions, Green Olives, Garlic</v>
      </c>
    </row>
    <row r="9363" spans="1:14" x14ac:dyDescent="0.3">
      <c r="A9363">
        <v>9362</v>
      </c>
      <c r="B9363">
        <v>4101</v>
      </c>
      <c r="C9363">
        <f t="shared" si="146"/>
        <v>1</v>
      </c>
      <c r="D9363">
        <f>VLOOKUP(B9363,order_details!$A$1:$D$48621,4,FALSE)</f>
        <v>1</v>
      </c>
      <c r="E9363" s="1">
        <f>VLOOKUP(B9363,orders!$A$1:$C$21351,2,FALSE)</f>
        <v>42073</v>
      </c>
      <c r="F9363" s="1" t="str">
        <v>Tuesday</v>
      </c>
      <c r="G9363" s="3">
        <f>VLOOKUP(B9363,orders!$A$1:$C$21351,3,FALSE)</f>
        <v>0.77950231481481491</v>
      </c>
      <c r="H9363" t="str">
        <f>VLOOKUP('Pizza Place Sales'!B9363,order_details!$A$1:$D$48621,3,FALSE)</f>
        <v>cali_ckn_m</v>
      </c>
      <c r="I9363" t="str">
        <f>VLOOKUP(H9363,pizzas!$A$1:$D$97,2,FALSE)</f>
        <v>cali_ckn</v>
      </c>
      <c r="J9363">
        <f>VLOOKUP(H9363,pizzas!$A$1:$D$97,4,FALSE)</f>
        <v>16.75</v>
      </c>
      <c r="K9363" t="str">
        <f>VLOOKUP(H9363,pizzas!$A$1:$D$97,3,FALSE)</f>
        <v>M</v>
      </c>
      <c r="L9363" t="str">
        <f>VLOOKUP(I9363,pizza_types!$A$1:$D$34,2,FALSE)</f>
        <v>The California Chicken Pizza</v>
      </c>
      <c r="M9363" t="str">
        <f>VLOOKUP(I9363,pizza_types!$A$1:$D$34,3,FALSE)</f>
        <v>Chicken</v>
      </c>
      <c r="N9363" t="str">
        <f>VLOOKUP(I9363,pizza_types!$A$1:$D$34,4,FALSE)</f>
        <v>Chicken, Artichoke, Spinach, Garlic, Jalapeno Peppers, Fontina Cheese, Gouda Cheese</v>
      </c>
    </row>
    <row r="9364" spans="1:14" x14ac:dyDescent="0.3">
      <c r="A9364">
        <v>9363</v>
      </c>
      <c r="B9364">
        <v>4102</v>
      </c>
      <c r="C9364">
        <f t="shared" si="146"/>
        <v>0.5</v>
      </c>
      <c r="D9364">
        <f>VLOOKUP(B9364,order_details!$A$1:$D$48621,4,FALSE)</f>
        <v>1</v>
      </c>
      <c r="E9364" s="1">
        <f>VLOOKUP(B9364,orders!$A$1:$C$21351,2,FALSE)</f>
        <v>42073</v>
      </c>
      <c r="F9364" s="1" t="str">
        <v>Tuesday</v>
      </c>
      <c r="G9364" s="3">
        <f>VLOOKUP(B9364,orders!$A$1:$C$21351,3,FALSE)</f>
        <v>0.78162037037037047</v>
      </c>
      <c r="H9364" t="str">
        <f>VLOOKUP('Pizza Place Sales'!B9364,order_details!$A$1:$D$48621,3,FALSE)</f>
        <v>big_meat_s</v>
      </c>
      <c r="I9364" t="str">
        <f>VLOOKUP(H9364,pizzas!$A$1:$D$97,2,FALSE)</f>
        <v>big_meat</v>
      </c>
      <c r="J9364">
        <f>VLOOKUP(H9364,pizzas!$A$1:$D$97,4,FALSE)</f>
        <v>12</v>
      </c>
      <c r="K9364" t="str">
        <f>VLOOKUP(H9364,pizzas!$A$1:$D$97,3,FALSE)</f>
        <v>S</v>
      </c>
      <c r="L9364" t="str">
        <f>VLOOKUP(I9364,pizza_types!$A$1:$D$34,2,FALSE)</f>
        <v>The Big Meat Pizza</v>
      </c>
      <c r="M9364" t="str">
        <f>VLOOKUP(I9364,pizza_types!$A$1:$D$34,3,FALSE)</f>
        <v>Classic</v>
      </c>
      <c r="N9364" t="str">
        <f>VLOOKUP(I9364,pizza_types!$A$1:$D$34,4,FALSE)</f>
        <v>Bacon, Pepperoni, Italian Sausage, Chorizo Sausage</v>
      </c>
    </row>
    <row r="9365" spans="1:14" x14ac:dyDescent="0.3">
      <c r="A9365">
        <v>9364</v>
      </c>
      <c r="B9365">
        <v>4102</v>
      </c>
      <c r="C9365">
        <f t="shared" si="146"/>
        <v>0.5</v>
      </c>
      <c r="D9365">
        <f>VLOOKUP(B9365,order_details!$A$1:$D$48621,4,FALSE)</f>
        <v>1</v>
      </c>
      <c r="E9365" s="1">
        <f>VLOOKUP(B9365,orders!$A$1:$C$21351,2,FALSE)</f>
        <v>42073</v>
      </c>
      <c r="F9365" s="1" t="str">
        <v>Tuesday</v>
      </c>
      <c r="G9365" s="3">
        <f>VLOOKUP(B9365,orders!$A$1:$C$21351,3,FALSE)</f>
        <v>0.78162037037037047</v>
      </c>
      <c r="H9365" t="str">
        <f>VLOOKUP('Pizza Place Sales'!B9365,order_details!$A$1:$D$48621,3,FALSE)</f>
        <v>big_meat_s</v>
      </c>
      <c r="I9365" t="str">
        <f>VLOOKUP(H9365,pizzas!$A$1:$D$97,2,FALSE)</f>
        <v>big_meat</v>
      </c>
      <c r="J9365">
        <f>VLOOKUP(H9365,pizzas!$A$1:$D$97,4,FALSE)</f>
        <v>12</v>
      </c>
      <c r="K9365" t="str">
        <f>VLOOKUP(H9365,pizzas!$A$1:$D$97,3,FALSE)</f>
        <v>S</v>
      </c>
      <c r="L9365" t="str">
        <f>VLOOKUP(I9365,pizza_types!$A$1:$D$34,2,FALSE)</f>
        <v>The Big Meat Pizza</v>
      </c>
      <c r="M9365" t="str">
        <f>VLOOKUP(I9365,pizza_types!$A$1:$D$34,3,FALSE)</f>
        <v>Classic</v>
      </c>
      <c r="N9365" t="str">
        <f>VLOOKUP(I9365,pizza_types!$A$1:$D$34,4,FALSE)</f>
        <v>Bacon, Pepperoni, Italian Sausage, Chorizo Sausage</v>
      </c>
    </row>
    <row r="9366" spans="1:14" x14ac:dyDescent="0.3">
      <c r="A9366">
        <v>9365</v>
      </c>
      <c r="B9366">
        <v>4103</v>
      </c>
      <c r="C9366">
        <f t="shared" si="146"/>
        <v>0.25</v>
      </c>
      <c r="D9366">
        <f>VLOOKUP(B9366,order_details!$A$1:$D$48621,4,FALSE)</f>
        <v>1</v>
      </c>
      <c r="E9366" s="1">
        <f>VLOOKUP(B9366,orders!$A$1:$C$21351,2,FALSE)</f>
        <v>42073</v>
      </c>
      <c r="F9366" s="1" t="str">
        <v>Tuesday</v>
      </c>
      <c r="G9366" s="3">
        <f>VLOOKUP(B9366,orders!$A$1:$C$21351,3,FALSE)</f>
        <v>0.79865740740740743</v>
      </c>
      <c r="H9366" t="str">
        <f>VLOOKUP('Pizza Place Sales'!B9366,order_details!$A$1:$D$48621,3,FALSE)</f>
        <v>southw_ckn_m</v>
      </c>
      <c r="I9366" t="str">
        <f>VLOOKUP(H9366,pizzas!$A$1:$D$97,2,FALSE)</f>
        <v>southw_ckn</v>
      </c>
      <c r="J9366">
        <f>VLOOKUP(H9366,pizzas!$A$1:$D$97,4,FALSE)</f>
        <v>16.75</v>
      </c>
      <c r="K9366" t="str">
        <f>VLOOKUP(H9366,pizzas!$A$1:$D$97,3,FALSE)</f>
        <v>M</v>
      </c>
      <c r="L9366" t="str">
        <f>VLOOKUP(I9366,pizza_types!$A$1:$D$34,2,FALSE)</f>
        <v>The Southwest Chicken Pizza</v>
      </c>
      <c r="M9366" t="str">
        <f>VLOOKUP(I9366,pizza_types!$A$1:$D$34,3,FALSE)</f>
        <v>Chicken</v>
      </c>
      <c r="N9366" t="str">
        <f>VLOOKUP(I9366,pizza_types!$A$1:$D$34,4,FALSE)</f>
        <v>Chicken, Tomatoes, Red Peppers, Red Onions, Jalapeno Peppers, Corn, Cilantro, Chipotle Sauce</v>
      </c>
    </row>
    <row r="9367" spans="1:14" x14ac:dyDescent="0.3">
      <c r="A9367">
        <v>9366</v>
      </c>
      <c r="B9367">
        <v>4103</v>
      </c>
      <c r="C9367">
        <f t="shared" si="146"/>
        <v>0.25</v>
      </c>
      <c r="D9367">
        <f>VLOOKUP(B9367,order_details!$A$1:$D$48621,4,FALSE)</f>
        <v>1</v>
      </c>
      <c r="E9367" s="1">
        <f>VLOOKUP(B9367,orders!$A$1:$C$21351,2,FALSE)</f>
        <v>42073</v>
      </c>
      <c r="F9367" s="1" t="str">
        <v>Tuesday</v>
      </c>
      <c r="G9367" s="3">
        <f>VLOOKUP(B9367,orders!$A$1:$C$21351,3,FALSE)</f>
        <v>0.79865740740740743</v>
      </c>
      <c r="H9367" t="str">
        <f>VLOOKUP('Pizza Place Sales'!B9367,order_details!$A$1:$D$48621,3,FALSE)</f>
        <v>southw_ckn_m</v>
      </c>
      <c r="I9367" t="str">
        <f>VLOOKUP(H9367,pizzas!$A$1:$D$97,2,FALSE)</f>
        <v>southw_ckn</v>
      </c>
      <c r="J9367">
        <f>VLOOKUP(H9367,pizzas!$A$1:$D$97,4,FALSE)</f>
        <v>16.75</v>
      </c>
      <c r="K9367" t="str">
        <f>VLOOKUP(H9367,pizzas!$A$1:$D$97,3,FALSE)</f>
        <v>M</v>
      </c>
      <c r="L9367" t="str">
        <f>VLOOKUP(I9367,pizza_types!$A$1:$D$34,2,FALSE)</f>
        <v>The Southwest Chicken Pizza</v>
      </c>
      <c r="M9367" t="str">
        <f>VLOOKUP(I9367,pizza_types!$A$1:$D$34,3,FALSE)</f>
        <v>Chicken</v>
      </c>
      <c r="N9367" t="str">
        <f>VLOOKUP(I9367,pizza_types!$A$1:$D$34,4,FALSE)</f>
        <v>Chicken, Tomatoes, Red Peppers, Red Onions, Jalapeno Peppers, Corn, Cilantro, Chipotle Sauce</v>
      </c>
    </row>
    <row r="9368" spans="1:14" x14ac:dyDescent="0.3">
      <c r="A9368">
        <v>9367</v>
      </c>
      <c r="B9368">
        <v>4103</v>
      </c>
      <c r="C9368">
        <f t="shared" si="146"/>
        <v>0.25</v>
      </c>
      <c r="D9368">
        <f>VLOOKUP(B9368,order_details!$A$1:$D$48621,4,FALSE)</f>
        <v>1</v>
      </c>
      <c r="E9368" s="1">
        <f>VLOOKUP(B9368,orders!$A$1:$C$21351,2,FALSE)</f>
        <v>42073</v>
      </c>
      <c r="F9368" s="1" t="str">
        <v>Tuesday</v>
      </c>
      <c r="G9368" s="3">
        <f>VLOOKUP(B9368,orders!$A$1:$C$21351,3,FALSE)</f>
        <v>0.79865740740740743</v>
      </c>
      <c r="H9368" t="str">
        <f>VLOOKUP('Pizza Place Sales'!B9368,order_details!$A$1:$D$48621,3,FALSE)</f>
        <v>southw_ckn_m</v>
      </c>
      <c r="I9368" t="str">
        <f>VLOOKUP(H9368,pizzas!$A$1:$D$97,2,FALSE)</f>
        <v>southw_ckn</v>
      </c>
      <c r="J9368">
        <f>VLOOKUP(H9368,pizzas!$A$1:$D$97,4,FALSE)</f>
        <v>16.75</v>
      </c>
      <c r="K9368" t="str">
        <f>VLOOKUP(H9368,pizzas!$A$1:$D$97,3,FALSE)</f>
        <v>M</v>
      </c>
      <c r="L9368" t="str">
        <f>VLOOKUP(I9368,pizza_types!$A$1:$D$34,2,FALSE)</f>
        <v>The Southwest Chicken Pizza</v>
      </c>
      <c r="M9368" t="str">
        <f>VLOOKUP(I9368,pizza_types!$A$1:$D$34,3,FALSE)</f>
        <v>Chicken</v>
      </c>
      <c r="N9368" t="str">
        <f>VLOOKUP(I9368,pizza_types!$A$1:$D$34,4,FALSE)</f>
        <v>Chicken, Tomatoes, Red Peppers, Red Onions, Jalapeno Peppers, Corn, Cilantro, Chipotle Sauce</v>
      </c>
    </row>
    <row r="9369" spans="1:14" x14ac:dyDescent="0.3">
      <c r="A9369">
        <v>9368</v>
      </c>
      <c r="B9369">
        <v>4103</v>
      </c>
      <c r="C9369">
        <f t="shared" si="146"/>
        <v>0.25</v>
      </c>
      <c r="D9369">
        <f>VLOOKUP(B9369,order_details!$A$1:$D$48621,4,FALSE)</f>
        <v>1</v>
      </c>
      <c r="E9369" s="1">
        <f>VLOOKUP(B9369,orders!$A$1:$C$21351,2,FALSE)</f>
        <v>42073</v>
      </c>
      <c r="F9369" s="1" t="str">
        <v>Tuesday</v>
      </c>
      <c r="G9369" s="3">
        <f>VLOOKUP(B9369,orders!$A$1:$C$21351,3,FALSE)</f>
        <v>0.79865740740740743</v>
      </c>
      <c r="H9369" t="str">
        <f>VLOOKUP('Pizza Place Sales'!B9369,order_details!$A$1:$D$48621,3,FALSE)</f>
        <v>southw_ckn_m</v>
      </c>
      <c r="I9369" t="str">
        <f>VLOOKUP(H9369,pizzas!$A$1:$D$97,2,FALSE)</f>
        <v>southw_ckn</v>
      </c>
      <c r="J9369">
        <f>VLOOKUP(H9369,pizzas!$A$1:$D$97,4,FALSE)</f>
        <v>16.75</v>
      </c>
      <c r="K9369" t="str">
        <f>VLOOKUP(H9369,pizzas!$A$1:$D$97,3,FALSE)</f>
        <v>M</v>
      </c>
      <c r="L9369" t="str">
        <f>VLOOKUP(I9369,pizza_types!$A$1:$D$34,2,FALSE)</f>
        <v>The Southwest Chicken Pizza</v>
      </c>
      <c r="M9369" t="str">
        <f>VLOOKUP(I9369,pizza_types!$A$1:$D$34,3,FALSE)</f>
        <v>Chicken</v>
      </c>
      <c r="N9369" t="str">
        <f>VLOOKUP(I9369,pizza_types!$A$1:$D$34,4,FALSE)</f>
        <v>Chicken, Tomatoes, Red Peppers, Red Onions, Jalapeno Peppers, Corn, Cilantro, Chipotle Sauce</v>
      </c>
    </row>
    <row r="9370" spans="1:14" x14ac:dyDescent="0.3">
      <c r="A9370">
        <v>9369</v>
      </c>
      <c r="B9370">
        <v>4104</v>
      </c>
      <c r="C9370">
        <f t="shared" si="146"/>
        <v>1</v>
      </c>
      <c r="D9370">
        <f>VLOOKUP(B9370,order_details!$A$1:$D$48621,4,FALSE)</f>
        <v>1</v>
      </c>
      <c r="E9370" s="1">
        <f>VLOOKUP(B9370,orders!$A$1:$C$21351,2,FALSE)</f>
        <v>42073</v>
      </c>
      <c r="F9370" s="1" t="str">
        <v>Tuesday</v>
      </c>
      <c r="G9370" s="3">
        <f>VLOOKUP(B9370,orders!$A$1:$C$21351,3,FALSE)</f>
        <v>0.80171296296296291</v>
      </c>
      <c r="H9370" t="str">
        <f>VLOOKUP('Pizza Place Sales'!B9370,order_details!$A$1:$D$48621,3,FALSE)</f>
        <v>classic_dlx_l</v>
      </c>
      <c r="I9370" t="str">
        <f>VLOOKUP(H9370,pizzas!$A$1:$D$97,2,FALSE)</f>
        <v>classic_dlx</v>
      </c>
      <c r="J9370">
        <f>VLOOKUP(H9370,pizzas!$A$1:$D$97,4,FALSE)</f>
        <v>20.5</v>
      </c>
      <c r="K9370" t="str">
        <f>VLOOKUP(H9370,pizzas!$A$1:$D$97,3,FALSE)</f>
        <v>L</v>
      </c>
      <c r="L9370" t="str">
        <f>VLOOKUP(I9370,pizza_types!$A$1:$D$34,2,FALSE)</f>
        <v>The Classic Deluxe Pizza</v>
      </c>
      <c r="M9370" t="str">
        <f>VLOOKUP(I9370,pizza_types!$A$1:$D$34,3,FALSE)</f>
        <v>Classic</v>
      </c>
      <c r="N9370" t="str">
        <f>VLOOKUP(I9370,pizza_types!$A$1:$D$34,4,FALSE)</f>
        <v>Pepperoni, Mushrooms, Red Onions, Red Peppers, Bacon</v>
      </c>
    </row>
    <row r="9371" spans="1:14" x14ac:dyDescent="0.3">
      <c r="A9371">
        <v>9370</v>
      </c>
      <c r="B9371">
        <v>4105</v>
      </c>
      <c r="C9371">
        <f t="shared" si="146"/>
        <v>0.25</v>
      </c>
      <c r="D9371">
        <f>VLOOKUP(B9371,order_details!$A$1:$D$48621,4,FALSE)</f>
        <v>1</v>
      </c>
      <c r="E9371" s="1">
        <f>VLOOKUP(B9371,orders!$A$1:$C$21351,2,FALSE)</f>
        <v>42073</v>
      </c>
      <c r="F9371" s="1" t="str">
        <v>Tuesday</v>
      </c>
      <c r="G9371" s="3">
        <f>VLOOKUP(B9371,orders!$A$1:$C$21351,3,FALSE)</f>
        <v>0.81297453703703704</v>
      </c>
      <c r="H9371" t="str">
        <f>VLOOKUP('Pizza Place Sales'!B9371,order_details!$A$1:$D$48621,3,FALSE)</f>
        <v>five_cheese_l</v>
      </c>
      <c r="I9371" t="str">
        <f>VLOOKUP(H9371,pizzas!$A$1:$D$97,2,FALSE)</f>
        <v>five_cheese</v>
      </c>
      <c r="J9371">
        <f>VLOOKUP(H9371,pizzas!$A$1:$D$97,4,FALSE)</f>
        <v>18.5</v>
      </c>
      <c r="K9371" t="str">
        <f>VLOOKUP(H9371,pizzas!$A$1:$D$97,3,FALSE)</f>
        <v>L</v>
      </c>
      <c r="L9371" t="str">
        <f>VLOOKUP(I9371,pizza_types!$A$1:$D$34,2,FALSE)</f>
        <v>The Five Cheese Pizza</v>
      </c>
      <c r="M9371" t="str">
        <f>VLOOKUP(I9371,pizza_types!$A$1:$D$34,3,FALSE)</f>
        <v>Veggie</v>
      </c>
      <c r="N9371" t="str">
        <f>VLOOKUP(I9371,pizza_types!$A$1:$D$34,4,FALSE)</f>
        <v>Mozzarella Cheese, Provolone Cheese, Smoked Gouda Cheese, Romano Cheese, Blue Cheese, Garlic</v>
      </c>
    </row>
    <row r="9372" spans="1:14" x14ac:dyDescent="0.3">
      <c r="A9372">
        <v>9371</v>
      </c>
      <c r="B9372">
        <v>4105</v>
      </c>
      <c r="C9372">
        <f t="shared" si="146"/>
        <v>0.25</v>
      </c>
      <c r="D9372">
        <f>VLOOKUP(B9372,order_details!$A$1:$D$48621,4,FALSE)</f>
        <v>1</v>
      </c>
      <c r="E9372" s="1">
        <f>VLOOKUP(B9372,orders!$A$1:$C$21351,2,FALSE)</f>
        <v>42073</v>
      </c>
      <c r="F9372" s="1" t="str">
        <v>Tuesday</v>
      </c>
      <c r="G9372" s="3">
        <f>VLOOKUP(B9372,orders!$A$1:$C$21351,3,FALSE)</f>
        <v>0.81297453703703704</v>
      </c>
      <c r="H9372" t="str">
        <f>VLOOKUP('Pizza Place Sales'!B9372,order_details!$A$1:$D$48621,3,FALSE)</f>
        <v>five_cheese_l</v>
      </c>
      <c r="I9372" t="str">
        <f>VLOOKUP(H9372,pizzas!$A$1:$D$97,2,FALSE)</f>
        <v>five_cheese</v>
      </c>
      <c r="J9372">
        <f>VLOOKUP(H9372,pizzas!$A$1:$D$97,4,FALSE)</f>
        <v>18.5</v>
      </c>
      <c r="K9372" t="str">
        <f>VLOOKUP(H9372,pizzas!$A$1:$D$97,3,FALSE)</f>
        <v>L</v>
      </c>
      <c r="L9372" t="str">
        <f>VLOOKUP(I9372,pizza_types!$A$1:$D$34,2,FALSE)</f>
        <v>The Five Cheese Pizza</v>
      </c>
      <c r="M9372" t="str">
        <f>VLOOKUP(I9372,pizza_types!$A$1:$D$34,3,FALSE)</f>
        <v>Veggie</v>
      </c>
      <c r="N9372" t="str">
        <f>VLOOKUP(I9372,pizza_types!$A$1:$D$34,4,FALSE)</f>
        <v>Mozzarella Cheese, Provolone Cheese, Smoked Gouda Cheese, Romano Cheese, Blue Cheese, Garlic</v>
      </c>
    </row>
    <row r="9373" spans="1:14" x14ac:dyDescent="0.3">
      <c r="A9373">
        <v>9372</v>
      </c>
      <c r="B9373">
        <v>4105</v>
      </c>
      <c r="C9373">
        <f t="shared" si="146"/>
        <v>0.25</v>
      </c>
      <c r="D9373">
        <f>VLOOKUP(B9373,order_details!$A$1:$D$48621,4,FALSE)</f>
        <v>1</v>
      </c>
      <c r="E9373" s="1">
        <f>VLOOKUP(B9373,orders!$A$1:$C$21351,2,FALSE)</f>
        <v>42073</v>
      </c>
      <c r="F9373" s="1" t="str">
        <v>Tuesday</v>
      </c>
      <c r="G9373" s="3">
        <f>VLOOKUP(B9373,orders!$A$1:$C$21351,3,FALSE)</f>
        <v>0.81297453703703704</v>
      </c>
      <c r="H9373" t="str">
        <f>VLOOKUP('Pizza Place Sales'!B9373,order_details!$A$1:$D$48621,3,FALSE)</f>
        <v>five_cheese_l</v>
      </c>
      <c r="I9373" t="str">
        <f>VLOOKUP(H9373,pizzas!$A$1:$D$97,2,FALSE)</f>
        <v>five_cheese</v>
      </c>
      <c r="J9373">
        <f>VLOOKUP(H9373,pizzas!$A$1:$D$97,4,FALSE)</f>
        <v>18.5</v>
      </c>
      <c r="K9373" t="str">
        <f>VLOOKUP(H9373,pizzas!$A$1:$D$97,3,FALSE)</f>
        <v>L</v>
      </c>
      <c r="L9373" t="str">
        <f>VLOOKUP(I9373,pizza_types!$A$1:$D$34,2,FALSE)</f>
        <v>The Five Cheese Pizza</v>
      </c>
      <c r="M9373" t="str">
        <f>VLOOKUP(I9373,pizza_types!$A$1:$D$34,3,FALSE)</f>
        <v>Veggie</v>
      </c>
      <c r="N9373" t="str">
        <f>VLOOKUP(I9373,pizza_types!$A$1:$D$34,4,FALSE)</f>
        <v>Mozzarella Cheese, Provolone Cheese, Smoked Gouda Cheese, Romano Cheese, Blue Cheese, Garlic</v>
      </c>
    </row>
    <row r="9374" spans="1:14" x14ac:dyDescent="0.3">
      <c r="A9374">
        <v>9373</v>
      </c>
      <c r="B9374">
        <v>4105</v>
      </c>
      <c r="C9374">
        <f t="shared" si="146"/>
        <v>0.25</v>
      </c>
      <c r="D9374">
        <f>VLOOKUP(B9374,order_details!$A$1:$D$48621,4,FALSE)</f>
        <v>1</v>
      </c>
      <c r="E9374" s="1">
        <f>VLOOKUP(B9374,orders!$A$1:$C$21351,2,FALSE)</f>
        <v>42073</v>
      </c>
      <c r="F9374" s="1" t="str">
        <v>Tuesday</v>
      </c>
      <c r="G9374" s="3">
        <f>VLOOKUP(B9374,orders!$A$1:$C$21351,3,FALSE)</f>
        <v>0.81297453703703704</v>
      </c>
      <c r="H9374" t="str">
        <f>VLOOKUP('Pizza Place Sales'!B9374,order_details!$A$1:$D$48621,3,FALSE)</f>
        <v>five_cheese_l</v>
      </c>
      <c r="I9374" t="str">
        <f>VLOOKUP(H9374,pizzas!$A$1:$D$97,2,FALSE)</f>
        <v>five_cheese</v>
      </c>
      <c r="J9374">
        <f>VLOOKUP(H9374,pizzas!$A$1:$D$97,4,FALSE)</f>
        <v>18.5</v>
      </c>
      <c r="K9374" t="str">
        <f>VLOOKUP(H9374,pizzas!$A$1:$D$97,3,FALSE)</f>
        <v>L</v>
      </c>
      <c r="L9374" t="str">
        <f>VLOOKUP(I9374,pizza_types!$A$1:$D$34,2,FALSE)</f>
        <v>The Five Cheese Pizza</v>
      </c>
      <c r="M9374" t="str">
        <f>VLOOKUP(I9374,pizza_types!$A$1:$D$34,3,FALSE)</f>
        <v>Veggie</v>
      </c>
      <c r="N9374" t="str">
        <f>VLOOKUP(I9374,pizza_types!$A$1:$D$34,4,FALSE)</f>
        <v>Mozzarella Cheese, Provolone Cheese, Smoked Gouda Cheese, Romano Cheese, Blue Cheese, Garlic</v>
      </c>
    </row>
    <row r="9375" spans="1:14" x14ac:dyDescent="0.3">
      <c r="A9375">
        <v>9374</v>
      </c>
      <c r="B9375">
        <v>4106</v>
      </c>
      <c r="C9375">
        <f t="shared" si="146"/>
        <v>0.5</v>
      </c>
      <c r="D9375">
        <f>VLOOKUP(B9375,order_details!$A$1:$D$48621,4,FALSE)</f>
        <v>1</v>
      </c>
      <c r="E9375" s="1">
        <f>VLOOKUP(B9375,orders!$A$1:$C$21351,2,FALSE)</f>
        <v>42073</v>
      </c>
      <c r="F9375" s="1" t="str">
        <v>Tuesday</v>
      </c>
      <c r="G9375" s="3">
        <f>VLOOKUP(B9375,orders!$A$1:$C$21351,3,FALSE)</f>
        <v>0.83917824074074077</v>
      </c>
      <c r="H9375" t="str">
        <f>VLOOKUP('Pizza Place Sales'!B9375,order_details!$A$1:$D$48621,3,FALSE)</f>
        <v>sicilian_l</v>
      </c>
      <c r="I9375" t="str">
        <f>VLOOKUP(H9375,pizzas!$A$1:$D$97,2,FALSE)</f>
        <v>sicilian</v>
      </c>
      <c r="J9375">
        <f>VLOOKUP(H9375,pizzas!$A$1:$D$97,4,FALSE)</f>
        <v>20.25</v>
      </c>
      <c r="K9375" t="str">
        <f>VLOOKUP(H9375,pizzas!$A$1:$D$97,3,FALSE)</f>
        <v>L</v>
      </c>
      <c r="L9375" t="str">
        <f>VLOOKUP(I9375,pizza_types!$A$1:$D$34,2,FALSE)</f>
        <v>The Sicilian Pizza</v>
      </c>
      <c r="M9375" t="str">
        <f>VLOOKUP(I9375,pizza_types!$A$1:$D$34,3,FALSE)</f>
        <v>Supreme</v>
      </c>
      <c r="N9375" t="str">
        <f>VLOOKUP(I9375,pizza_types!$A$1:$D$34,4,FALSE)</f>
        <v>Coarse Sicilian Salami, Tomatoes, Green Olives, Luganega Sausage, Onions, Garlic</v>
      </c>
    </row>
    <row r="9376" spans="1:14" x14ac:dyDescent="0.3">
      <c r="A9376">
        <v>9375</v>
      </c>
      <c r="B9376">
        <v>4106</v>
      </c>
      <c r="C9376">
        <f t="shared" si="146"/>
        <v>0.5</v>
      </c>
      <c r="D9376">
        <f>VLOOKUP(B9376,order_details!$A$1:$D$48621,4,FALSE)</f>
        <v>1</v>
      </c>
      <c r="E9376" s="1">
        <f>VLOOKUP(B9376,orders!$A$1:$C$21351,2,FALSE)</f>
        <v>42073</v>
      </c>
      <c r="F9376" s="1" t="str">
        <v>Tuesday</v>
      </c>
      <c r="G9376" s="3">
        <f>VLOOKUP(B9376,orders!$A$1:$C$21351,3,FALSE)</f>
        <v>0.83917824074074077</v>
      </c>
      <c r="H9376" t="str">
        <f>VLOOKUP('Pizza Place Sales'!B9376,order_details!$A$1:$D$48621,3,FALSE)</f>
        <v>sicilian_l</v>
      </c>
      <c r="I9376" t="str">
        <f>VLOOKUP(H9376,pizzas!$A$1:$D$97,2,FALSE)</f>
        <v>sicilian</v>
      </c>
      <c r="J9376">
        <f>VLOOKUP(H9376,pizzas!$A$1:$D$97,4,FALSE)</f>
        <v>20.25</v>
      </c>
      <c r="K9376" t="str">
        <f>VLOOKUP(H9376,pizzas!$A$1:$D$97,3,FALSE)</f>
        <v>L</v>
      </c>
      <c r="L9376" t="str">
        <f>VLOOKUP(I9376,pizza_types!$A$1:$D$34,2,FALSE)</f>
        <v>The Sicilian Pizza</v>
      </c>
      <c r="M9376" t="str">
        <f>VLOOKUP(I9376,pizza_types!$A$1:$D$34,3,FALSE)</f>
        <v>Supreme</v>
      </c>
      <c r="N9376" t="str">
        <f>VLOOKUP(I9376,pizza_types!$A$1:$D$34,4,FALSE)</f>
        <v>Coarse Sicilian Salami, Tomatoes, Green Olives, Luganega Sausage, Onions, Garlic</v>
      </c>
    </row>
    <row r="9377" spans="1:14" x14ac:dyDescent="0.3">
      <c r="A9377">
        <v>9376</v>
      </c>
      <c r="B9377">
        <v>4107</v>
      </c>
      <c r="C9377">
        <f t="shared" si="146"/>
        <v>0.5</v>
      </c>
      <c r="D9377">
        <f>VLOOKUP(B9377,order_details!$A$1:$D$48621,4,FALSE)</f>
        <v>1</v>
      </c>
      <c r="E9377" s="1">
        <f>VLOOKUP(B9377,orders!$A$1:$C$21351,2,FALSE)</f>
        <v>42073</v>
      </c>
      <c r="F9377" s="1" t="str">
        <v>Tuesday</v>
      </c>
      <c r="G9377" s="3">
        <f>VLOOKUP(B9377,orders!$A$1:$C$21351,3,FALSE)</f>
        <v>0.84550925925925924</v>
      </c>
      <c r="H9377" t="str">
        <f>VLOOKUP('Pizza Place Sales'!B9377,order_details!$A$1:$D$48621,3,FALSE)</f>
        <v>four_cheese_l</v>
      </c>
      <c r="I9377" t="str">
        <f>VLOOKUP(H9377,pizzas!$A$1:$D$97,2,FALSE)</f>
        <v>four_cheese</v>
      </c>
      <c r="J9377">
        <f>VLOOKUP(H9377,pizzas!$A$1:$D$97,4,FALSE)</f>
        <v>17.95</v>
      </c>
      <c r="K9377" t="str">
        <f>VLOOKUP(H9377,pizzas!$A$1:$D$97,3,FALSE)</f>
        <v>L</v>
      </c>
      <c r="L9377" t="str">
        <f>VLOOKUP(I9377,pizza_types!$A$1:$D$34,2,FALSE)</f>
        <v>The Four Cheese Pizza</v>
      </c>
      <c r="M9377" t="str">
        <f>VLOOKUP(I9377,pizza_types!$A$1:$D$34,3,FALSE)</f>
        <v>Veggie</v>
      </c>
      <c r="N9377" t="str">
        <f>VLOOKUP(I9377,pizza_types!$A$1:$D$34,4,FALSE)</f>
        <v>Ricotta Cheese, Gorgonzola Piccante Cheese, Mozzarella Cheese, Parmigiano Reggiano Cheese, Garlic</v>
      </c>
    </row>
    <row r="9378" spans="1:14" x14ac:dyDescent="0.3">
      <c r="A9378">
        <v>9377</v>
      </c>
      <c r="B9378">
        <v>4107</v>
      </c>
      <c r="C9378">
        <f t="shared" si="146"/>
        <v>0.5</v>
      </c>
      <c r="D9378">
        <f>VLOOKUP(B9378,order_details!$A$1:$D$48621,4,FALSE)</f>
        <v>1</v>
      </c>
      <c r="E9378" s="1">
        <f>VLOOKUP(B9378,orders!$A$1:$C$21351,2,FALSE)</f>
        <v>42073</v>
      </c>
      <c r="F9378" s="1" t="str">
        <v>Tuesday</v>
      </c>
      <c r="G9378" s="3">
        <f>VLOOKUP(B9378,orders!$A$1:$C$21351,3,FALSE)</f>
        <v>0.84550925925925924</v>
      </c>
      <c r="H9378" t="str">
        <f>VLOOKUP('Pizza Place Sales'!B9378,order_details!$A$1:$D$48621,3,FALSE)</f>
        <v>four_cheese_l</v>
      </c>
      <c r="I9378" t="str">
        <f>VLOOKUP(H9378,pizzas!$A$1:$D$97,2,FALSE)</f>
        <v>four_cheese</v>
      </c>
      <c r="J9378">
        <f>VLOOKUP(H9378,pizzas!$A$1:$D$97,4,FALSE)</f>
        <v>17.95</v>
      </c>
      <c r="K9378" t="str">
        <f>VLOOKUP(H9378,pizzas!$A$1:$D$97,3,FALSE)</f>
        <v>L</v>
      </c>
      <c r="L9378" t="str">
        <f>VLOOKUP(I9378,pizza_types!$A$1:$D$34,2,FALSE)</f>
        <v>The Four Cheese Pizza</v>
      </c>
      <c r="M9378" t="str">
        <f>VLOOKUP(I9378,pizza_types!$A$1:$D$34,3,FALSE)</f>
        <v>Veggie</v>
      </c>
      <c r="N9378" t="str">
        <f>VLOOKUP(I9378,pizza_types!$A$1:$D$34,4,FALSE)</f>
        <v>Ricotta Cheese, Gorgonzola Piccante Cheese, Mozzarella Cheese, Parmigiano Reggiano Cheese, Garlic</v>
      </c>
    </row>
    <row r="9379" spans="1:14" x14ac:dyDescent="0.3">
      <c r="A9379">
        <v>9378</v>
      </c>
      <c r="B9379">
        <v>4108</v>
      </c>
      <c r="C9379">
        <f t="shared" si="146"/>
        <v>0.25</v>
      </c>
      <c r="D9379">
        <f>VLOOKUP(B9379,order_details!$A$1:$D$48621,4,FALSE)</f>
        <v>1</v>
      </c>
      <c r="E9379" s="1">
        <f>VLOOKUP(B9379,orders!$A$1:$C$21351,2,FALSE)</f>
        <v>42073</v>
      </c>
      <c r="F9379" s="1" t="str">
        <v>Tuesday</v>
      </c>
      <c r="G9379" s="3">
        <f>VLOOKUP(B9379,orders!$A$1:$C$21351,3,FALSE)</f>
        <v>0.84766203703703702</v>
      </c>
      <c r="H9379" t="str">
        <f>VLOOKUP('Pizza Place Sales'!B9379,order_details!$A$1:$D$48621,3,FALSE)</f>
        <v>prsc_argla_l</v>
      </c>
      <c r="I9379" t="str">
        <f>VLOOKUP(H9379,pizzas!$A$1:$D$97,2,FALSE)</f>
        <v>prsc_argla</v>
      </c>
      <c r="J9379">
        <f>VLOOKUP(H9379,pizzas!$A$1:$D$97,4,FALSE)</f>
        <v>20.75</v>
      </c>
      <c r="K9379" t="str">
        <f>VLOOKUP(H9379,pizzas!$A$1:$D$97,3,FALSE)</f>
        <v>L</v>
      </c>
      <c r="L9379" t="str">
        <f>VLOOKUP(I9379,pizza_types!$A$1:$D$34,2,FALSE)</f>
        <v>The Prosciutto and Arugula Pizza</v>
      </c>
      <c r="M9379" t="str">
        <f>VLOOKUP(I9379,pizza_types!$A$1:$D$34,3,FALSE)</f>
        <v>Supreme</v>
      </c>
      <c r="N9379" t="str">
        <f>VLOOKUP(I9379,pizza_types!$A$1:$D$34,4,FALSE)</f>
        <v>Prosciutto di San Daniele, Arugula, Mozzarella Cheese</v>
      </c>
    </row>
    <row r="9380" spans="1:14" x14ac:dyDescent="0.3">
      <c r="A9380">
        <v>9379</v>
      </c>
      <c r="B9380">
        <v>4108</v>
      </c>
      <c r="C9380">
        <f t="shared" si="146"/>
        <v>0.25</v>
      </c>
      <c r="D9380">
        <f>VLOOKUP(B9380,order_details!$A$1:$D$48621,4,FALSE)</f>
        <v>1</v>
      </c>
      <c r="E9380" s="1">
        <f>VLOOKUP(B9380,orders!$A$1:$C$21351,2,FALSE)</f>
        <v>42073</v>
      </c>
      <c r="F9380" s="1" t="str">
        <v>Tuesday</v>
      </c>
      <c r="G9380" s="3">
        <f>VLOOKUP(B9380,orders!$A$1:$C$21351,3,FALSE)</f>
        <v>0.84766203703703702</v>
      </c>
      <c r="H9380" t="str">
        <f>VLOOKUP('Pizza Place Sales'!B9380,order_details!$A$1:$D$48621,3,FALSE)</f>
        <v>prsc_argla_l</v>
      </c>
      <c r="I9380" t="str">
        <f>VLOOKUP(H9380,pizzas!$A$1:$D$97,2,FALSE)</f>
        <v>prsc_argla</v>
      </c>
      <c r="J9380">
        <f>VLOOKUP(H9380,pizzas!$A$1:$D$97,4,FALSE)</f>
        <v>20.75</v>
      </c>
      <c r="K9380" t="str">
        <f>VLOOKUP(H9380,pizzas!$A$1:$D$97,3,FALSE)</f>
        <v>L</v>
      </c>
      <c r="L9380" t="str">
        <f>VLOOKUP(I9380,pizza_types!$A$1:$D$34,2,FALSE)</f>
        <v>The Prosciutto and Arugula Pizza</v>
      </c>
      <c r="M9380" t="str">
        <f>VLOOKUP(I9380,pizza_types!$A$1:$D$34,3,FALSE)</f>
        <v>Supreme</v>
      </c>
      <c r="N9380" t="str">
        <f>VLOOKUP(I9380,pizza_types!$A$1:$D$34,4,FALSE)</f>
        <v>Prosciutto di San Daniele, Arugula, Mozzarella Cheese</v>
      </c>
    </row>
    <row r="9381" spans="1:14" x14ac:dyDescent="0.3">
      <c r="A9381">
        <v>9380</v>
      </c>
      <c r="B9381">
        <v>4108</v>
      </c>
      <c r="C9381">
        <f t="shared" si="146"/>
        <v>0.25</v>
      </c>
      <c r="D9381">
        <f>VLOOKUP(B9381,order_details!$A$1:$D$48621,4,FALSE)</f>
        <v>1</v>
      </c>
      <c r="E9381" s="1">
        <f>VLOOKUP(B9381,orders!$A$1:$C$21351,2,FALSE)</f>
        <v>42073</v>
      </c>
      <c r="F9381" s="1" t="str">
        <v>Tuesday</v>
      </c>
      <c r="G9381" s="3">
        <f>VLOOKUP(B9381,orders!$A$1:$C$21351,3,FALSE)</f>
        <v>0.84766203703703702</v>
      </c>
      <c r="H9381" t="str">
        <f>VLOOKUP('Pizza Place Sales'!B9381,order_details!$A$1:$D$48621,3,FALSE)</f>
        <v>prsc_argla_l</v>
      </c>
      <c r="I9381" t="str">
        <f>VLOOKUP(H9381,pizzas!$A$1:$D$97,2,FALSE)</f>
        <v>prsc_argla</v>
      </c>
      <c r="J9381">
        <f>VLOOKUP(H9381,pizzas!$A$1:$D$97,4,FALSE)</f>
        <v>20.75</v>
      </c>
      <c r="K9381" t="str">
        <f>VLOOKUP(H9381,pizzas!$A$1:$D$97,3,FALSE)</f>
        <v>L</v>
      </c>
      <c r="L9381" t="str">
        <f>VLOOKUP(I9381,pizza_types!$A$1:$D$34,2,FALSE)</f>
        <v>The Prosciutto and Arugula Pizza</v>
      </c>
      <c r="M9381" t="str">
        <f>VLOOKUP(I9381,pizza_types!$A$1:$D$34,3,FALSE)</f>
        <v>Supreme</v>
      </c>
      <c r="N9381" t="str">
        <f>VLOOKUP(I9381,pizza_types!$A$1:$D$34,4,FALSE)</f>
        <v>Prosciutto di San Daniele, Arugula, Mozzarella Cheese</v>
      </c>
    </row>
    <row r="9382" spans="1:14" x14ac:dyDescent="0.3">
      <c r="A9382">
        <v>9381</v>
      </c>
      <c r="B9382">
        <v>4108</v>
      </c>
      <c r="C9382">
        <f t="shared" si="146"/>
        <v>0.25</v>
      </c>
      <c r="D9382">
        <f>VLOOKUP(B9382,order_details!$A$1:$D$48621,4,FALSE)</f>
        <v>1</v>
      </c>
      <c r="E9382" s="1">
        <f>VLOOKUP(B9382,orders!$A$1:$C$21351,2,FALSE)</f>
        <v>42073</v>
      </c>
      <c r="F9382" s="1" t="str">
        <v>Tuesday</v>
      </c>
      <c r="G9382" s="3">
        <f>VLOOKUP(B9382,orders!$A$1:$C$21351,3,FALSE)</f>
        <v>0.84766203703703702</v>
      </c>
      <c r="H9382" t="str">
        <f>VLOOKUP('Pizza Place Sales'!B9382,order_details!$A$1:$D$48621,3,FALSE)</f>
        <v>prsc_argla_l</v>
      </c>
      <c r="I9382" t="str">
        <f>VLOOKUP(H9382,pizzas!$A$1:$D$97,2,FALSE)</f>
        <v>prsc_argla</v>
      </c>
      <c r="J9382">
        <f>VLOOKUP(H9382,pizzas!$A$1:$D$97,4,FALSE)</f>
        <v>20.75</v>
      </c>
      <c r="K9382" t="str">
        <f>VLOOKUP(H9382,pizzas!$A$1:$D$97,3,FALSE)</f>
        <v>L</v>
      </c>
      <c r="L9382" t="str">
        <f>VLOOKUP(I9382,pizza_types!$A$1:$D$34,2,FALSE)</f>
        <v>The Prosciutto and Arugula Pizza</v>
      </c>
      <c r="M9382" t="str">
        <f>VLOOKUP(I9382,pizza_types!$A$1:$D$34,3,FALSE)</f>
        <v>Supreme</v>
      </c>
      <c r="N9382" t="str">
        <f>VLOOKUP(I9382,pizza_types!$A$1:$D$34,4,FALSE)</f>
        <v>Prosciutto di San Daniele, Arugula, Mozzarella Cheese</v>
      </c>
    </row>
    <row r="9383" spans="1:14" x14ac:dyDescent="0.3">
      <c r="A9383">
        <v>9382</v>
      </c>
      <c r="B9383">
        <v>4109</v>
      </c>
      <c r="C9383">
        <f t="shared" si="146"/>
        <v>0.25</v>
      </c>
      <c r="D9383">
        <f>VLOOKUP(B9383,order_details!$A$1:$D$48621,4,FALSE)</f>
        <v>1</v>
      </c>
      <c r="E9383" s="1">
        <f>VLOOKUP(B9383,orders!$A$1:$C$21351,2,FALSE)</f>
        <v>42073</v>
      </c>
      <c r="F9383" s="1" t="str">
        <v>Tuesday</v>
      </c>
      <c r="G9383" s="3">
        <f>VLOOKUP(B9383,orders!$A$1:$C$21351,3,FALSE)</f>
        <v>0.8649768518518518</v>
      </c>
      <c r="H9383" t="str">
        <f>VLOOKUP('Pizza Place Sales'!B9383,order_details!$A$1:$D$48621,3,FALSE)</f>
        <v>prsc_argla_s</v>
      </c>
      <c r="I9383" t="str">
        <f>VLOOKUP(H9383,pizzas!$A$1:$D$97,2,FALSE)</f>
        <v>prsc_argla</v>
      </c>
      <c r="J9383">
        <f>VLOOKUP(H9383,pizzas!$A$1:$D$97,4,FALSE)</f>
        <v>12.5</v>
      </c>
      <c r="K9383" t="str">
        <f>VLOOKUP(H9383,pizzas!$A$1:$D$97,3,FALSE)</f>
        <v>S</v>
      </c>
      <c r="L9383" t="str">
        <f>VLOOKUP(I9383,pizza_types!$A$1:$D$34,2,FALSE)</f>
        <v>The Prosciutto and Arugula Pizza</v>
      </c>
      <c r="M9383" t="str">
        <f>VLOOKUP(I9383,pizza_types!$A$1:$D$34,3,FALSE)</f>
        <v>Supreme</v>
      </c>
      <c r="N9383" t="str">
        <f>VLOOKUP(I9383,pizza_types!$A$1:$D$34,4,FALSE)</f>
        <v>Prosciutto di San Daniele, Arugula, Mozzarella Cheese</v>
      </c>
    </row>
    <row r="9384" spans="1:14" x14ac:dyDescent="0.3">
      <c r="A9384">
        <v>9383</v>
      </c>
      <c r="B9384">
        <v>4109</v>
      </c>
      <c r="C9384">
        <f t="shared" si="146"/>
        <v>0.25</v>
      </c>
      <c r="D9384">
        <f>VLOOKUP(B9384,order_details!$A$1:$D$48621,4,FALSE)</f>
        <v>1</v>
      </c>
      <c r="E9384" s="1">
        <f>VLOOKUP(B9384,orders!$A$1:$C$21351,2,FALSE)</f>
        <v>42073</v>
      </c>
      <c r="F9384" s="1" t="str">
        <v>Tuesday</v>
      </c>
      <c r="G9384" s="3">
        <f>VLOOKUP(B9384,orders!$A$1:$C$21351,3,FALSE)</f>
        <v>0.8649768518518518</v>
      </c>
      <c r="H9384" t="str">
        <f>VLOOKUP('Pizza Place Sales'!B9384,order_details!$A$1:$D$48621,3,FALSE)</f>
        <v>prsc_argla_s</v>
      </c>
      <c r="I9384" t="str">
        <f>VLOOKUP(H9384,pizzas!$A$1:$D$97,2,FALSE)</f>
        <v>prsc_argla</v>
      </c>
      <c r="J9384">
        <f>VLOOKUP(H9384,pizzas!$A$1:$D$97,4,FALSE)</f>
        <v>12.5</v>
      </c>
      <c r="K9384" t="str">
        <f>VLOOKUP(H9384,pizzas!$A$1:$D$97,3,FALSE)</f>
        <v>S</v>
      </c>
      <c r="L9384" t="str">
        <f>VLOOKUP(I9384,pizza_types!$A$1:$D$34,2,FALSE)</f>
        <v>The Prosciutto and Arugula Pizza</v>
      </c>
      <c r="M9384" t="str">
        <f>VLOOKUP(I9384,pizza_types!$A$1:$D$34,3,FALSE)</f>
        <v>Supreme</v>
      </c>
      <c r="N9384" t="str">
        <f>VLOOKUP(I9384,pizza_types!$A$1:$D$34,4,FALSE)</f>
        <v>Prosciutto di San Daniele, Arugula, Mozzarella Cheese</v>
      </c>
    </row>
    <row r="9385" spans="1:14" x14ac:dyDescent="0.3">
      <c r="A9385">
        <v>9384</v>
      </c>
      <c r="B9385">
        <v>4109</v>
      </c>
      <c r="C9385">
        <f t="shared" si="146"/>
        <v>0.25</v>
      </c>
      <c r="D9385">
        <f>VLOOKUP(B9385,order_details!$A$1:$D$48621,4,FALSE)</f>
        <v>1</v>
      </c>
      <c r="E9385" s="1">
        <f>VLOOKUP(B9385,orders!$A$1:$C$21351,2,FALSE)</f>
        <v>42073</v>
      </c>
      <c r="F9385" s="1" t="str">
        <v>Tuesday</v>
      </c>
      <c r="G9385" s="3">
        <f>VLOOKUP(B9385,orders!$A$1:$C$21351,3,FALSE)</f>
        <v>0.8649768518518518</v>
      </c>
      <c r="H9385" t="str">
        <f>VLOOKUP('Pizza Place Sales'!B9385,order_details!$A$1:$D$48621,3,FALSE)</f>
        <v>prsc_argla_s</v>
      </c>
      <c r="I9385" t="str">
        <f>VLOOKUP(H9385,pizzas!$A$1:$D$97,2,FALSE)</f>
        <v>prsc_argla</v>
      </c>
      <c r="J9385">
        <f>VLOOKUP(H9385,pizzas!$A$1:$D$97,4,FALSE)</f>
        <v>12.5</v>
      </c>
      <c r="K9385" t="str">
        <f>VLOOKUP(H9385,pizzas!$A$1:$D$97,3,FALSE)</f>
        <v>S</v>
      </c>
      <c r="L9385" t="str">
        <f>VLOOKUP(I9385,pizza_types!$A$1:$D$34,2,FALSE)</f>
        <v>The Prosciutto and Arugula Pizza</v>
      </c>
      <c r="M9385" t="str">
        <f>VLOOKUP(I9385,pizza_types!$A$1:$D$34,3,FALSE)</f>
        <v>Supreme</v>
      </c>
      <c r="N9385" t="str">
        <f>VLOOKUP(I9385,pizza_types!$A$1:$D$34,4,FALSE)</f>
        <v>Prosciutto di San Daniele, Arugula, Mozzarella Cheese</v>
      </c>
    </row>
    <row r="9386" spans="1:14" x14ac:dyDescent="0.3">
      <c r="A9386">
        <v>9385</v>
      </c>
      <c r="B9386">
        <v>4109</v>
      </c>
      <c r="C9386">
        <f t="shared" si="146"/>
        <v>0.25</v>
      </c>
      <c r="D9386">
        <f>VLOOKUP(B9386,order_details!$A$1:$D$48621,4,FALSE)</f>
        <v>1</v>
      </c>
      <c r="E9386" s="1">
        <f>VLOOKUP(B9386,orders!$A$1:$C$21351,2,FALSE)</f>
        <v>42073</v>
      </c>
      <c r="F9386" s="1" t="str">
        <v>Tuesday</v>
      </c>
      <c r="G9386" s="3">
        <f>VLOOKUP(B9386,orders!$A$1:$C$21351,3,FALSE)</f>
        <v>0.8649768518518518</v>
      </c>
      <c r="H9386" t="str">
        <f>VLOOKUP('Pizza Place Sales'!B9386,order_details!$A$1:$D$48621,3,FALSE)</f>
        <v>prsc_argla_s</v>
      </c>
      <c r="I9386" t="str">
        <f>VLOOKUP(H9386,pizzas!$A$1:$D$97,2,FALSE)</f>
        <v>prsc_argla</v>
      </c>
      <c r="J9386">
        <f>VLOOKUP(H9386,pizzas!$A$1:$D$97,4,FALSE)</f>
        <v>12.5</v>
      </c>
      <c r="K9386" t="str">
        <f>VLOOKUP(H9386,pizzas!$A$1:$D$97,3,FALSE)</f>
        <v>S</v>
      </c>
      <c r="L9386" t="str">
        <f>VLOOKUP(I9386,pizza_types!$A$1:$D$34,2,FALSE)</f>
        <v>The Prosciutto and Arugula Pizza</v>
      </c>
      <c r="M9386" t="str">
        <f>VLOOKUP(I9386,pizza_types!$A$1:$D$34,3,FALSE)</f>
        <v>Supreme</v>
      </c>
      <c r="N9386" t="str">
        <f>VLOOKUP(I9386,pizza_types!$A$1:$D$34,4,FALSE)</f>
        <v>Prosciutto di San Daniele, Arugula, Mozzarella Cheese</v>
      </c>
    </row>
    <row r="9387" spans="1:14" x14ac:dyDescent="0.3">
      <c r="A9387">
        <v>9386</v>
      </c>
      <c r="B9387">
        <v>4110</v>
      </c>
      <c r="C9387">
        <f t="shared" si="146"/>
        <v>0.25</v>
      </c>
      <c r="D9387">
        <f>VLOOKUP(B9387,order_details!$A$1:$D$48621,4,FALSE)</f>
        <v>1</v>
      </c>
      <c r="E9387" s="1">
        <f>VLOOKUP(B9387,orders!$A$1:$C$21351,2,FALSE)</f>
        <v>42073</v>
      </c>
      <c r="F9387" s="1" t="str">
        <v>Tuesday</v>
      </c>
      <c r="G9387" s="3">
        <f>VLOOKUP(B9387,orders!$A$1:$C$21351,3,FALSE)</f>
        <v>0.87175925925925923</v>
      </c>
      <c r="H9387" t="str">
        <f>VLOOKUP('Pizza Place Sales'!B9387,order_details!$A$1:$D$48621,3,FALSE)</f>
        <v>the_greek_m</v>
      </c>
      <c r="I9387" t="str">
        <f>VLOOKUP(H9387,pizzas!$A$1:$D$97,2,FALSE)</f>
        <v>the_greek</v>
      </c>
      <c r="J9387">
        <f>VLOOKUP(H9387,pizzas!$A$1:$D$97,4,FALSE)</f>
        <v>16</v>
      </c>
      <c r="K9387" t="str">
        <f>VLOOKUP(H9387,pizzas!$A$1:$D$97,3,FALSE)</f>
        <v>M</v>
      </c>
      <c r="L9387" t="str">
        <f>VLOOKUP(I9387,pizza_types!$A$1:$D$34,2,FALSE)</f>
        <v>The Greek Pizza</v>
      </c>
      <c r="M9387" t="str">
        <f>VLOOKUP(I9387,pizza_types!$A$1:$D$34,3,FALSE)</f>
        <v>Classic</v>
      </c>
      <c r="N9387" t="str">
        <f>VLOOKUP(I9387,pizza_types!$A$1:$D$34,4,FALSE)</f>
        <v>Kalamata Olives, Feta Cheese, Tomatoes, Garlic, Beef Chuck Roast, Red Onions</v>
      </c>
    </row>
    <row r="9388" spans="1:14" x14ac:dyDescent="0.3">
      <c r="A9388">
        <v>9387</v>
      </c>
      <c r="B9388">
        <v>4110</v>
      </c>
      <c r="C9388">
        <f t="shared" si="146"/>
        <v>0.25</v>
      </c>
      <c r="D9388">
        <f>VLOOKUP(B9388,order_details!$A$1:$D$48621,4,FALSE)</f>
        <v>1</v>
      </c>
      <c r="E9388" s="1">
        <f>VLOOKUP(B9388,orders!$A$1:$C$21351,2,FALSE)</f>
        <v>42073</v>
      </c>
      <c r="F9388" s="1" t="str">
        <v>Tuesday</v>
      </c>
      <c r="G9388" s="3">
        <f>VLOOKUP(B9388,orders!$A$1:$C$21351,3,FALSE)</f>
        <v>0.87175925925925923</v>
      </c>
      <c r="H9388" t="str">
        <f>VLOOKUP('Pizza Place Sales'!B9388,order_details!$A$1:$D$48621,3,FALSE)</f>
        <v>the_greek_m</v>
      </c>
      <c r="I9388" t="str">
        <f>VLOOKUP(H9388,pizzas!$A$1:$D$97,2,FALSE)</f>
        <v>the_greek</v>
      </c>
      <c r="J9388">
        <f>VLOOKUP(H9388,pizzas!$A$1:$D$97,4,FALSE)</f>
        <v>16</v>
      </c>
      <c r="K9388" t="str">
        <f>VLOOKUP(H9388,pizzas!$A$1:$D$97,3,FALSE)</f>
        <v>M</v>
      </c>
      <c r="L9388" t="str">
        <f>VLOOKUP(I9388,pizza_types!$A$1:$D$34,2,FALSE)</f>
        <v>The Greek Pizza</v>
      </c>
      <c r="M9388" t="str">
        <f>VLOOKUP(I9388,pizza_types!$A$1:$D$34,3,FALSE)</f>
        <v>Classic</v>
      </c>
      <c r="N9388" t="str">
        <f>VLOOKUP(I9388,pizza_types!$A$1:$D$34,4,FALSE)</f>
        <v>Kalamata Olives, Feta Cheese, Tomatoes, Garlic, Beef Chuck Roast, Red Onions</v>
      </c>
    </row>
    <row r="9389" spans="1:14" x14ac:dyDescent="0.3">
      <c r="A9389">
        <v>9388</v>
      </c>
      <c r="B9389">
        <v>4110</v>
      </c>
      <c r="C9389">
        <f t="shared" si="146"/>
        <v>0.25</v>
      </c>
      <c r="D9389">
        <f>VLOOKUP(B9389,order_details!$A$1:$D$48621,4,FALSE)</f>
        <v>1</v>
      </c>
      <c r="E9389" s="1">
        <f>VLOOKUP(B9389,orders!$A$1:$C$21351,2,FALSE)</f>
        <v>42073</v>
      </c>
      <c r="F9389" s="1" t="str">
        <v>Tuesday</v>
      </c>
      <c r="G9389" s="3">
        <f>VLOOKUP(B9389,orders!$A$1:$C$21351,3,FALSE)</f>
        <v>0.87175925925925923</v>
      </c>
      <c r="H9389" t="str">
        <f>VLOOKUP('Pizza Place Sales'!B9389,order_details!$A$1:$D$48621,3,FALSE)</f>
        <v>the_greek_m</v>
      </c>
      <c r="I9389" t="str">
        <f>VLOOKUP(H9389,pizzas!$A$1:$D$97,2,FALSE)</f>
        <v>the_greek</v>
      </c>
      <c r="J9389">
        <f>VLOOKUP(H9389,pizzas!$A$1:$D$97,4,FALSE)</f>
        <v>16</v>
      </c>
      <c r="K9389" t="str">
        <f>VLOOKUP(H9389,pizzas!$A$1:$D$97,3,FALSE)</f>
        <v>M</v>
      </c>
      <c r="L9389" t="str">
        <f>VLOOKUP(I9389,pizza_types!$A$1:$D$34,2,FALSE)</f>
        <v>The Greek Pizza</v>
      </c>
      <c r="M9389" t="str">
        <f>VLOOKUP(I9389,pizza_types!$A$1:$D$34,3,FALSE)</f>
        <v>Classic</v>
      </c>
      <c r="N9389" t="str">
        <f>VLOOKUP(I9389,pizza_types!$A$1:$D$34,4,FALSE)</f>
        <v>Kalamata Olives, Feta Cheese, Tomatoes, Garlic, Beef Chuck Roast, Red Onions</v>
      </c>
    </row>
    <row r="9390" spans="1:14" x14ac:dyDescent="0.3">
      <c r="A9390">
        <v>9389</v>
      </c>
      <c r="B9390">
        <v>4110</v>
      </c>
      <c r="C9390">
        <f t="shared" si="146"/>
        <v>0.25</v>
      </c>
      <c r="D9390">
        <f>VLOOKUP(B9390,order_details!$A$1:$D$48621,4,FALSE)</f>
        <v>1</v>
      </c>
      <c r="E9390" s="1">
        <f>VLOOKUP(B9390,orders!$A$1:$C$21351,2,FALSE)</f>
        <v>42073</v>
      </c>
      <c r="F9390" s="1" t="str">
        <v>Tuesday</v>
      </c>
      <c r="G9390" s="3">
        <f>VLOOKUP(B9390,orders!$A$1:$C$21351,3,FALSE)</f>
        <v>0.87175925925925923</v>
      </c>
      <c r="H9390" t="str">
        <f>VLOOKUP('Pizza Place Sales'!B9390,order_details!$A$1:$D$48621,3,FALSE)</f>
        <v>the_greek_m</v>
      </c>
      <c r="I9390" t="str">
        <f>VLOOKUP(H9390,pizzas!$A$1:$D$97,2,FALSE)</f>
        <v>the_greek</v>
      </c>
      <c r="J9390">
        <f>VLOOKUP(H9390,pizzas!$A$1:$D$97,4,FALSE)</f>
        <v>16</v>
      </c>
      <c r="K9390" t="str">
        <f>VLOOKUP(H9390,pizzas!$A$1:$D$97,3,FALSE)</f>
        <v>M</v>
      </c>
      <c r="L9390" t="str">
        <f>VLOOKUP(I9390,pizza_types!$A$1:$D$34,2,FALSE)</f>
        <v>The Greek Pizza</v>
      </c>
      <c r="M9390" t="str">
        <f>VLOOKUP(I9390,pizza_types!$A$1:$D$34,3,FALSE)</f>
        <v>Classic</v>
      </c>
      <c r="N9390" t="str">
        <f>VLOOKUP(I9390,pizza_types!$A$1:$D$34,4,FALSE)</f>
        <v>Kalamata Olives, Feta Cheese, Tomatoes, Garlic, Beef Chuck Roast, Red Onions</v>
      </c>
    </row>
    <row r="9391" spans="1:14" x14ac:dyDescent="0.3">
      <c r="A9391">
        <v>9390</v>
      </c>
      <c r="B9391">
        <v>4111</v>
      </c>
      <c r="C9391">
        <f t="shared" si="146"/>
        <v>0.5</v>
      </c>
      <c r="D9391">
        <f>VLOOKUP(B9391,order_details!$A$1:$D$48621,4,FALSE)</f>
        <v>1</v>
      </c>
      <c r="E9391" s="1">
        <f>VLOOKUP(B9391,orders!$A$1:$C$21351,2,FALSE)</f>
        <v>42073</v>
      </c>
      <c r="F9391" s="1" t="str">
        <v>Tuesday</v>
      </c>
      <c r="G9391" s="3">
        <f>VLOOKUP(B9391,orders!$A$1:$C$21351,3,FALSE)</f>
        <v>0.87856481481481474</v>
      </c>
      <c r="H9391" t="str">
        <f>VLOOKUP('Pizza Place Sales'!B9391,order_details!$A$1:$D$48621,3,FALSE)</f>
        <v>ital_supr_m</v>
      </c>
      <c r="I9391" t="str">
        <f>VLOOKUP(H9391,pizzas!$A$1:$D$97,2,FALSE)</f>
        <v>ital_supr</v>
      </c>
      <c r="J9391">
        <f>VLOOKUP(H9391,pizzas!$A$1:$D$97,4,FALSE)</f>
        <v>16.5</v>
      </c>
      <c r="K9391" t="str">
        <f>VLOOKUP(H9391,pizzas!$A$1:$D$97,3,FALSE)</f>
        <v>M</v>
      </c>
      <c r="L9391" t="str">
        <f>VLOOKUP(I9391,pizza_types!$A$1:$D$34,2,FALSE)</f>
        <v>The Italian Supreme Pizza</v>
      </c>
      <c r="M9391" t="str">
        <f>VLOOKUP(I9391,pizza_types!$A$1:$D$34,3,FALSE)</f>
        <v>Supreme</v>
      </c>
      <c r="N9391" t="str">
        <f>VLOOKUP(I9391,pizza_types!$A$1:$D$34,4,FALSE)</f>
        <v>Calabrese Salami, Capocollo, Tomatoes, Red Onions, Green Olives, Garlic</v>
      </c>
    </row>
    <row r="9392" spans="1:14" x14ac:dyDescent="0.3">
      <c r="A9392">
        <v>9391</v>
      </c>
      <c r="B9392">
        <v>4111</v>
      </c>
      <c r="C9392">
        <f t="shared" si="146"/>
        <v>0.5</v>
      </c>
      <c r="D9392">
        <f>VLOOKUP(B9392,order_details!$A$1:$D$48621,4,FALSE)</f>
        <v>1</v>
      </c>
      <c r="E9392" s="1">
        <f>VLOOKUP(B9392,orders!$A$1:$C$21351,2,FALSE)</f>
        <v>42073</v>
      </c>
      <c r="F9392" s="1" t="str">
        <v>Tuesday</v>
      </c>
      <c r="G9392" s="3">
        <f>VLOOKUP(B9392,orders!$A$1:$C$21351,3,FALSE)</f>
        <v>0.87856481481481474</v>
      </c>
      <c r="H9392" t="str">
        <f>VLOOKUP('Pizza Place Sales'!B9392,order_details!$A$1:$D$48621,3,FALSE)</f>
        <v>ital_supr_m</v>
      </c>
      <c r="I9392" t="str">
        <f>VLOOKUP(H9392,pizzas!$A$1:$D$97,2,FALSE)</f>
        <v>ital_supr</v>
      </c>
      <c r="J9392">
        <f>VLOOKUP(H9392,pizzas!$A$1:$D$97,4,FALSE)</f>
        <v>16.5</v>
      </c>
      <c r="K9392" t="str">
        <f>VLOOKUP(H9392,pizzas!$A$1:$D$97,3,FALSE)</f>
        <v>M</v>
      </c>
      <c r="L9392" t="str">
        <f>VLOOKUP(I9392,pizza_types!$A$1:$D$34,2,FALSE)</f>
        <v>The Italian Supreme Pizza</v>
      </c>
      <c r="M9392" t="str">
        <f>VLOOKUP(I9392,pizza_types!$A$1:$D$34,3,FALSE)</f>
        <v>Supreme</v>
      </c>
      <c r="N9392" t="str">
        <f>VLOOKUP(I9392,pizza_types!$A$1:$D$34,4,FALSE)</f>
        <v>Calabrese Salami, Capocollo, Tomatoes, Red Onions, Green Olives, Garlic</v>
      </c>
    </row>
    <row r="9393" spans="1:14" x14ac:dyDescent="0.3">
      <c r="A9393">
        <v>9392</v>
      </c>
      <c r="B9393">
        <v>4112</v>
      </c>
      <c r="C9393">
        <f t="shared" si="146"/>
        <v>0.33333333333333331</v>
      </c>
      <c r="D9393">
        <f>VLOOKUP(B9393,order_details!$A$1:$D$48621,4,FALSE)</f>
        <v>1</v>
      </c>
      <c r="E9393" s="1">
        <f>VLOOKUP(B9393,orders!$A$1:$C$21351,2,FALSE)</f>
        <v>42073</v>
      </c>
      <c r="F9393" s="1" t="str">
        <v>Tuesday</v>
      </c>
      <c r="G9393" s="3">
        <f>VLOOKUP(B9393,orders!$A$1:$C$21351,3,FALSE)</f>
        <v>0.89119212962962957</v>
      </c>
      <c r="H9393" t="str">
        <f>VLOOKUP('Pizza Place Sales'!B9393,order_details!$A$1:$D$48621,3,FALSE)</f>
        <v>mexicana_m</v>
      </c>
      <c r="I9393" t="str">
        <f>VLOOKUP(H9393,pizzas!$A$1:$D$97,2,FALSE)</f>
        <v>mexicana</v>
      </c>
      <c r="J9393">
        <f>VLOOKUP(H9393,pizzas!$A$1:$D$97,4,FALSE)</f>
        <v>16</v>
      </c>
      <c r="K9393" t="str">
        <f>VLOOKUP(H9393,pizzas!$A$1:$D$97,3,FALSE)</f>
        <v>M</v>
      </c>
      <c r="L9393" t="str">
        <f>VLOOKUP(I9393,pizza_types!$A$1:$D$34,2,FALSE)</f>
        <v>The Mexicana Pizza</v>
      </c>
      <c r="M9393" t="str">
        <f>VLOOKUP(I9393,pizza_types!$A$1:$D$34,3,FALSE)</f>
        <v>Veggie</v>
      </c>
      <c r="N9393" t="str">
        <f>VLOOKUP(I9393,pizza_types!$A$1:$D$34,4,FALSE)</f>
        <v>Tomatoes, Red Peppers, Jalapeno Peppers, Red Onions, Cilantro, Corn, Chipotle Sauce, Garlic</v>
      </c>
    </row>
    <row r="9394" spans="1:14" x14ac:dyDescent="0.3">
      <c r="A9394">
        <v>9393</v>
      </c>
      <c r="B9394">
        <v>4112</v>
      </c>
      <c r="C9394">
        <f t="shared" si="146"/>
        <v>0.33333333333333331</v>
      </c>
      <c r="D9394">
        <f>VLOOKUP(B9394,order_details!$A$1:$D$48621,4,FALSE)</f>
        <v>1</v>
      </c>
      <c r="E9394" s="1">
        <f>VLOOKUP(B9394,orders!$A$1:$C$21351,2,FALSE)</f>
        <v>42073</v>
      </c>
      <c r="F9394" s="1" t="str">
        <v>Tuesday</v>
      </c>
      <c r="G9394" s="3">
        <f>VLOOKUP(B9394,orders!$A$1:$C$21351,3,FALSE)</f>
        <v>0.89119212962962957</v>
      </c>
      <c r="H9394" t="str">
        <f>VLOOKUP('Pizza Place Sales'!B9394,order_details!$A$1:$D$48621,3,FALSE)</f>
        <v>mexicana_m</v>
      </c>
      <c r="I9394" t="str">
        <f>VLOOKUP(H9394,pizzas!$A$1:$D$97,2,FALSE)</f>
        <v>mexicana</v>
      </c>
      <c r="J9394">
        <f>VLOOKUP(H9394,pizzas!$A$1:$D$97,4,FALSE)</f>
        <v>16</v>
      </c>
      <c r="K9394" t="str">
        <f>VLOOKUP(H9394,pizzas!$A$1:$D$97,3,FALSE)</f>
        <v>M</v>
      </c>
      <c r="L9394" t="str">
        <f>VLOOKUP(I9394,pizza_types!$A$1:$D$34,2,FALSE)</f>
        <v>The Mexicana Pizza</v>
      </c>
      <c r="M9394" t="str">
        <f>VLOOKUP(I9394,pizza_types!$A$1:$D$34,3,FALSE)</f>
        <v>Veggie</v>
      </c>
      <c r="N9394" t="str">
        <f>VLOOKUP(I9394,pizza_types!$A$1:$D$34,4,FALSE)</f>
        <v>Tomatoes, Red Peppers, Jalapeno Peppers, Red Onions, Cilantro, Corn, Chipotle Sauce, Garlic</v>
      </c>
    </row>
    <row r="9395" spans="1:14" x14ac:dyDescent="0.3">
      <c r="A9395">
        <v>9394</v>
      </c>
      <c r="B9395">
        <v>4112</v>
      </c>
      <c r="C9395">
        <f t="shared" si="146"/>
        <v>0.33333333333333331</v>
      </c>
      <c r="D9395">
        <f>VLOOKUP(B9395,order_details!$A$1:$D$48621,4,FALSE)</f>
        <v>1</v>
      </c>
      <c r="E9395" s="1">
        <f>VLOOKUP(B9395,orders!$A$1:$C$21351,2,FALSE)</f>
        <v>42073</v>
      </c>
      <c r="F9395" s="1" t="str">
        <v>Tuesday</v>
      </c>
      <c r="G9395" s="3">
        <f>VLOOKUP(B9395,orders!$A$1:$C$21351,3,FALSE)</f>
        <v>0.89119212962962957</v>
      </c>
      <c r="H9395" t="str">
        <f>VLOOKUP('Pizza Place Sales'!B9395,order_details!$A$1:$D$48621,3,FALSE)</f>
        <v>mexicana_m</v>
      </c>
      <c r="I9395" t="str">
        <f>VLOOKUP(H9395,pizzas!$A$1:$D$97,2,FALSE)</f>
        <v>mexicana</v>
      </c>
      <c r="J9395">
        <f>VLOOKUP(H9395,pizzas!$A$1:$D$97,4,FALSE)</f>
        <v>16</v>
      </c>
      <c r="K9395" t="str">
        <f>VLOOKUP(H9395,pizzas!$A$1:$D$97,3,FALSE)</f>
        <v>M</v>
      </c>
      <c r="L9395" t="str">
        <f>VLOOKUP(I9395,pizza_types!$A$1:$D$34,2,FALSE)</f>
        <v>The Mexicana Pizza</v>
      </c>
      <c r="M9395" t="str">
        <f>VLOOKUP(I9395,pizza_types!$A$1:$D$34,3,FALSE)</f>
        <v>Veggie</v>
      </c>
      <c r="N9395" t="str">
        <f>VLOOKUP(I9395,pizza_types!$A$1:$D$34,4,FALSE)</f>
        <v>Tomatoes, Red Peppers, Jalapeno Peppers, Red Onions, Cilantro, Corn, Chipotle Sauce, Garlic</v>
      </c>
    </row>
    <row r="9396" spans="1:14" x14ac:dyDescent="0.3">
      <c r="A9396">
        <v>9395</v>
      </c>
      <c r="B9396">
        <v>4113</v>
      </c>
      <c r="C9396">
        <f t="shared" si="146"/>
        <v>1</v>
      </c>
      <c r="D9396">
        <f>VLOOKUP(B9396,order_details!$A$1:$D$48621,4,FALSE)</f>
        <v>1</v>
      </c>
      <c r="E9396" s="1">
        <f>VLOOKUP(B9396,orders!$A$1:$C$21351,2,FALSE)</f>
        <v>42073</v>
      </c>
      <c r="F9396" s="1" t="str">
        <v>Tuesday</v>
      </c>
      <c r="G9396" s="3">
        <f>VLOOKUP(B9396,orders!$A$1:$C$21351,3,FALSE)</f>
        <v>0.92623842592592587</v>
      </c>
      <c r="H9396" t="str">
        <f>VLOOKUP('Pizza Place Sales'!B9396,order_details!$A$1:$D$48621,3,FALSE)</f>
        <v>soppressata_s</v>
      </c>
      <c r="I9396" t="str">
        <f>VLOOKUP(H9396,pizzas!$A$1:$D$97,2,FALSE)</f>
        <v>soppressata</v>
      </c>
      <c r="J9396">
        <f>VLOOKUP(H9396,pizzas!$A$1:$D$97,4,FALSE)</f>
        <v>12.5</v>
      </c>
      <c r="K9396" t="str">
        <f>VLOOKUP(H9396,pizzas!$A$1:$D$97,3,FALSE)</f>
        <v>S</v>
      </c>
      <c r="L9396" t="str">
        <f>VLOOKUP(I9396,pizza_types!$A$1:$D$34,2,FALSE)</f>
        <v>The Soppressata Pizza</v>
      </c>
      <c r="M9396" t="str">
        <f>VLOOKUP(I9396,pizza_types!$A$1:$D$34,3,FALSE)</f>
        <v>Supreme</v>
      </c>
      <c r="N9396" t="str">
        <f>VLOOKUP(I9396,pizza_types!$A$1:$D$34,4,FALSE)</f>
        <v>Soppressata Salami, Fontina Cheese, Mozzarella Cheese, Mushrooms, Garlic</v>
      </c>
    </row>
    <row r="9397" spans="1:14" x14ac:dyDescent="0.3">
      <c r="A9397">
        <v>9396</v>
      </c>
      <c r="B9397">
        <v>4114</v>
      </c>
      <c r="C9397">
        <f t="shared" si="146"/>
        <v>1</v>
      </c>
      <c r="D9397">
        <f>VLOOKUP(B9397,order_details!$A$1:$D$48621,4,FALSE)</f>
        <v>1</v>
      </c>
      <c r="E9397" s="1">
        <f>VLOOKUP(B9397,orders!$A$1:$C$21351,2,FALSE)</f>
        <v>42073</v>
      </c>
      <c r="F9397" s="1" t="str">
        <v>Tuesday</v>
      </c>
      <c r="G9397" s="3">
        <f>VLOOKUP(B9397,orders!$A$1:$C$21351,3,FALSE)</f>
        <v>0.92925925925925934</v>
      </c>
      <c r="H9397" t="str">
        <f>VLOOKUP('Pizza Place Sales'!B9397,order_details!$A$1:$D$48621,3,FALSE)</f>
        <v>pepperoni_s</v>
      </c>
      <c r="I9397" t="str">
        <f>VLOOKUP(H9397,pizzas!$A$1:$D$97,2,FALSE)</f>
        <v>pepperoni</v>
      </c>
      <c r="J9397">
        <f>VLOOKUP(H9397,pizzas!$A$1:$D$97,4,FALSE)</f>
        <v>9.75</v>
      </c>
      <c r="K9397" t="str">
        <f>VLOOKUP(H9397,pizzas!$A$1:$D$97,3,FALSE)</f>
        <v>S</v>
      </c>
      <c r="L9397" t="str">
        <f>VLOOKUP(I9397,pizza_types!$A$1:$D$34,2,FALSE)</f>
        <v>The Pepperoni Pizza</v>
      </c>
      <c r="M9397" t="str">
        <f>VLOOKUP(I9397,pizza_types!$A$1:$D$34,3,FALSE)</f>
        <v>Classic</v>
      </c>
      <c r="N9397" t="str">
        <f>VLOOKUP(I9397,pizza_types!$A$1:$D$34,4,FALSE)</f>
        <v>Mozzarella Cheese, Pepperoni</v>
      </c>
    </row>
    <row r="9398" spans="1:14" x14ac:dyDescent="0.3">
      <c r="A9398">
        <v>9397</v>
      </c>
      <c r="B9398">
        <v>4115</v>
      </c>
      <c r="C9398">
        <f t="shared" si="146"/>
        <v>1</v>
      </c>
      <c r="D9398">
        <f>VLOOKUP(B9398,order_details!$A$1:$D$48621,4,FALSE)</f>
        <v>1</v>
      </c>
      <c r="E9398" s="1">
        <f>VLOOKUP(B9398,orders!$A$1:$C$21351,2,FALSE)</f>
        <v>42074</v>
      </c>
      <c r="F9398" s="1" t="str">
        <v>Wednesday</v>
      </c>
      <c r="G9398" s="3">
        <f>VLOOKUP(B9398,orders!$A$1:$C$21351,3,FALSE)</f>
        <v>0.50116898148148148</v>
      </c>
      <c r="H9398" t="str">
        <f>VLOOKUP('Pizza Place Sales'!B9398,order_details!$A$1:$D$48621,3,FALSE)</f>
        <v>spinach_supr_s</v>
      </c>
      <c r="I9398" t="str">
        <f>VLOOKUP(H9398,pizzas!$A$1:$D$97,2,FALSE)</f>
        <v>spinach_supr</v>
      </c>
      <c r="J9398">
        <f>VLOOKUP(H9398,pizzas!$A$1:$D$97,4,FALSE)</f>
        <v>12.5</v>
      </c>
      <c r="K9398" t="str">
        <f>VLOOKUP(H9398,pizzas!$A$1:$D$97,3,FALSE)</f>
        <v>S</v>
      </c>
      <c r="L9398" t="str">
        <f>VLOOKUP(I9398,pizza_types!$A$1:$D$34,2,FALSE)</f>
        <v>The Spinach Supreme Pizza</v>
      </c>
      <c r="M9398" t="str">
        <f>VLOOKUP(I9398,pizza_types!$A$1:$D$34,3,FALSE)</f>
        <v>Supreme</v>
      </c>
      <c r="N9398" t="str">
        <f>VLOOKUP(I9398,pizza_types!$A$1:$D$34,4,FALSE)</f>
        <v>Spinach, Red Onions, Pepperoni, Tomatoes, Artichokes, Kalamata Olives, Garlic, Asiago Cheese</v>
      </c>
    </row>
    <row r="9399" spans="1:14" x14ac:dyDescent="0.3">
      <c r="A9399">
        <v>9398</v>
      </c>
      <c r="B9399">
        <v>4116</v>
      </c>
      <c r="C9399">
        <f t="shared" si="146"/>
        <v>1</v>
      </c>
      <c r="D9399">
        <f>VLOOKUP(B9399,order_details!$A$1:$D$48621,4,FALSE)</f>
        <v>1</v>
      </c>
      <c r="E9399" s="1">
        <f>VLOOKUP(B9399,orders!$A$1:$C$21351,2,FALSE)</f>
        <v>42074</v>
      </c>
      <c r="F9399" s="1" t="str">
        <v>Wednesday</v>
      </c>
      <c r="G9399" s="3">
        <f>VLOOKUP(B9399,orders!$A$1:$C$21351,3,FALSE)</f>
        <v>0.50140046296296303</v>
      </c>
      <c r="H9399" t="str">
        <f>VLOOKUP('Pizza Place Sales'!B9399,order_details!$A$1:$D$48621,3,FALSE)</f>
        <v>thai_ckn_l</v>
      </c>
      <c r="I9399" t="str">
        <f>VLOOKUP(H9399,pizzas!$A$1:$D$97,2,FALSE)</f>
        <v>thai_ckn</v>
      </c>
      <c r="J9399">
        <f>VLOOKUP(H9399,pizzas!$A$1:$D$97,4,FALSE)</f>
        <v>20.75</v>
      </c>
      <c r="K9399" t="str">
        <f>VLOOKUP(H9399,pizzas!$A$1:$D$97,3,FALSE)</f>
        <v>L</v>
      </c>
      <c r="L9399" t="str">
        <f>VLOOKUP(I9399,pizza_types!$A$1:$D$34,2,FALSE)</f>
        <v>The Thai Chicken Pizza</v>
      </c>
      <c r="M9399" t="str">
        <f>VLOOKUP(I9399,pizza_types!$A$1:$D$34,3,FALSE)</f>
        <v>Chicken</v>
      </c>
      <c r="N9399" t="str">
        <f>VLOOKUP(I9399,pizza_types!$A$1:$D$34,4,FALSE)</f>
        <v>Chicken, Pineapple, Tomatoes, Red Peppers, Thai Sweet Chilli Sauce</v>
      </c>
    </row>
    <row r="9400" spans="1:14" x14ac:dyDescent="0.3">
      <c r="A9400">
        <v>9399</v>
      </c>
      <c r="B9400">
        <v>4117</v>
      </c>
      <c r="C9400">
        <f t="shared" si="146"/>
        <v>1</v>
      </c>
      <c r="D9400">
        <f>VLOOKUP(B9400,order_details!$A$1:$D$48621,4,FALSE)</f>
        <v>1</v>
      </c>
      <c r="E9400" s="1">
        <f>VLOOKUP(B9400,orders!$A$1:$C$21351,2,FALSE)</f>
        <v>42074</v>
      </c>
      <c r="F9400" s="1" t="str">
        <v>Wednesday</v>
      </c>
      <c r="G9400" s="3">
        <f>VLOOKUP(B9400,orders!$A$1:$C$21351,3,FALSE)</f>
        <v>0.50416666666666665</v>
      </c>
      <c r="H9400" t="str">
        <f>VLOOKUP('Pizza Place Sales'!B9400,order_details!$A$1:$D$48621,3,FALSE)</f>
        <v>cali_ckn_l</v>
      </c>
      <c r="I9400" t="str">
        <f>VLOOKUP(H9400,pizzas!$A$1:$D$97,2,FALSE)</f>
        <v>cali_ckn</v>
      </c>
      <c r="J9400">
        <f>VLOOKUP(H9400,pizzas!$A$1:$D$97,4,FALSE)</f>
        <v>20.75</v>
      </c>
      <c r="K9400" t="str">
        <f>VLOOKUP(H9400,pizzas!$A$1:$D$97,3,FALSE)</f>
        <v>L</v>
      </c>
      <c r="L9400" t="str">
        <f>VLOOKUP(I9400,pizza_types!$A$1:$D$34,2,FALSE)</f>
        <v>The California Chicken Pizza</v>
      </c>
      <c r="M9400" t="str">
        <f>VLOOKUP(I9400,pizza_types!$A$1:$D$34,3,FALSE)</f>
        <v>Chicken</v>
      </c>
      <c r="N9400" t="str">
        <f>VLOOKUP(I9400,pizza_types!$A$1:$D$34,4,FALSE)</f>
        <v>Chicken, Artichoke, Spinach, Garlic, Jalapeno Peppers, Fontina Cheese, Gouda Cheese</v>
      </c>
    </row>
    <row r="9401" spans="1:14" x14ac:dyDescent="0.3">
      <c r="A9401">
        <v>9400</v>
      </c>
      <c r="B9401">
        <v>4118</v>
      </c>
      <c r="C9401">
        <f t="shared" si="146"/>
        <v>1</v>
      </c>
      <c r="D9401">
        <f>VLOOKUP(B9401,order_details!$A$1:$D$48621,4,FALSE)</f>
        <v>1</v>
      </c>
      <c r="E9401" s="1">
        <f>VLOOKUP(B9401,orders!$A$1:$C$21351,2,FALSE)</f>
        <v>42074</v>
      </c>
      <c r="F9401" s="1" t="str">
        <v>Wednesday</v>
      </c>
      <c r="G9401" s="3">
        <f>VLOOKUP(B9401,orders!$A$1:$C$21351,3,FALSE)</f>
        <v>0.5075115740740741</v>
      </c>
      <c r="H9401" t="str">
        <f>VLOOKUP('Pizza Place Sales'!B9401,order_details!$A$1:$D$48621,3,FALSE)</f>
        <v>pep_msh_pep_l</v>
      </c>
      <c r="I9401" t="str">
        <f>VLOOKUP(H9401,pizzas!$A$1:$D$97,2,FALSE)</f>
        <v>pep_msh_pep</v>
      </c>
      <c r="J9401">
        <f>VLOOKUP(H9401,pizzas!$A$1:$D$97,4,FALSE)</f>
        <v>17.5</v>
      </c>
      <c r="K9401" t="str">
        <f>VLOOKUP(H9401,pizzas!$A$1:$D$97,3,FALSE)</f>
        <v>L</v>
      </c>
      <c r="L9401" t="str">
        <f>VLOOKUP(I9401,pizza_types!$A$1:$D$34,2,FALSE)</f>
        <v>The Pepperoni, Mushroom, and Peppers Pizza</v>
      </c>
      <c r="M9401" t="str">
        <f>VLOOKUP(I9401,pizza_types!$A$1:$D$34,3,FALSE)</f>
        <v>Classic</v>
      </c>
      <c r="N9401" t="str">
        <f>VLOOKUP(I9401,pizza_types!$A$1:$D$34,4,FALSE)</f>
        <v>Pepperoni, Mushrooms, Green Peppers</v>
      </c>
    </row>
    <row r="9402" spans="1:14" x14ac:dyDescent="0.3">
      <c r="A9402">
        <v>9401</v>
      </c>
      <c r="B9402">
        <v>4119</v>
      </c>
      <c r="C9402">
        <f t="shared" si="146"/>
        <v>1</v>
      </c>
      <c r="D9402">
        <f>VLOOKUP(B9402,order_details!$A$1:$D$48621,4,FALSE)</f>
        <v>1</v>
      </c>
      <c r="E9402" s="1">
        <f>VLOOKUP(B9402,orders!$A$1:$C$21351,2,FALSE)</f>
        <v>42074</v>
      </c>
      <c r="F9402" s="1" t="str">
        <v>Wednesday</v>
      </c>
      <c r="G9402" s="3">
        <f>VLOOKUP(B9402,orders!$A$1:$C$21351,3,FALSE)</f>
        <v>0.51228009259259266</v>
      </c>
      <c r="H9402" t="str">
        <f>VLOOKUP('Pizza Place Sales'!B9402,order_details!$A$1:$D$48621,3,FALSE)</f>
        <v>thai_ckn_l</v>
      </c>
      <c r="I9402" t="str">
        <f>VLOOKUP(H9402,pizzas!$A$1:$D$97,2,FALSE)</f>
        <v>thai_ckn</v>
      </c>
      <c r="J9402">
        <f>VLOOKUP(H9402,pizzas!$A$1:$D$97,4,FALSE)</f>
        <v>20.75</v>
      </c>
      <c r="K9402" t="str">
        <f>VLOOKUP(H9402,pizzas!$A$1:$D$97,3,FALSE)</f>
        <v>L</v>
      </c>
      <c r="L9402" t="str">
        <f>VLOOKUP(I9402,pizza_types!$A$1:$D$34,2,FALSE)</f>
        <v>The Thai Chicken Pizza</v>
      </c>
      <c r="M9402" t="str">
        <f>VLOOKUP(I9402,pizza_types!$A$1:$D$34,3,FALSE)</f>
        <v>Chicken</v>
      </c>
      <c r="N9402" t="str">
        <f>VLOOKUP(I9402,pizza_types!$A$1:$D$34,4,FALSE)</f>
        <v>Chicken, Pineapple, Tomatoes, Red Peppers, Thai Sweet Chilli Sauce</v>
      </c>
    </row>
    <row r="9403" spans="1:14" x14ac:dyDescent="0.3">
      <c r="A9403">
        <v>9402</v>
      </c>
      <c r="B9403">
        <v>4120</v>
      </c>
      <c r="C9403">
        <f t="shared" si="146"/>
        <v>0.5</v>
      </c>
      <c r="D9403">
        <f>VLOOKUP(B9403,order_details!$A$1:$D$48621,4,FALSE)</f>
        <v>1</v>
      </c>
      <c r="E9403" s="1">
        <f>VLOOKUP(B9403,orders!$A$1:$C$21351,2,FALSE)</f>
        <v>42074</v>
      </c>
      <c r="F9403" s="1" t="str">
        <v>Wednesday</v>
      </c>
      <c r="G9403" s="3">
        <f>VLOOKUP(B9403,orders!$A$1:$C$21351,3,FALSE)</f>
        <v>0.52153935185185185</v>
      </c>
      <c r="H9403" t="str">
        <f>VLOOKUP('Pizza Place Sales'!B9403,order_details!$A$1:$D$48621,3,FALSE)</f>
        <v>the_greek_l</v>
      </c>
      <c r="I9403" t="str">
        <f>VLOOKUP(H9403,pizzas!$A$1:$D$97,2,FALSE)</f>
        <v>the_greek</v>
      </c>
      <c r="J9403">
        <f>VLOOKUP(H9403,pizzas!$A$1:$D$97,4,FALSE)</f>
        <v>20.5</v>
      </c>
      <c r="K9403" t="str">
        <f>VLOOKUP(H9403,pizzas!$A$1:$D$97,3,FALSE)</f>
        <v>L</v>
      </c>
      <c r="L9403" t="str">
        <f>VLOOKUP(I9403,pizza_types!$A$1:$D$34,2,FALSE)</f>
        <v>The Greek Pizza</v>
      </c>
      <c r="M9403" t="str">
        <f>VLOOKUP(I9403,pizza_types!$A$1:$D$34,3,FALSE)</f>
        <v>Classic</v>
      </c>
      <c r="N9403" t="str">
        <f>VLOOKUP(I9403,pizza_types!$A$1:$D$34,4,FALSE)</f>
        <v>Kalamata Olives, Feta Cheese, Tomatoes, Garlic, Beef Chuck Roast, Red Onions</v>
      </c>
    </row>
    <row r="9404" spans="1:14" x14ac:dyDescent="0.3">
      <c r="A9404">
        <v>9403</v>
      </c>
      <c r="B9404">
        <v>4120</v>
      </c>
      <c r="C9404">
        <f t="shared" si="146"/>
        <v>0.5</v>
      </c>
      <c r="D9404">
        <f>VLOOKUP(B9404,order_details!$A$1:$D$48621,4,FALSE)</f>
        <v>1</v>
      </c>
      <c r="E9404" s="1">
        <f>VLOOKUP(B9404,orders!$A$1:$C$21351,2,FALSE)</f>
        <v>42074</v>
      </c>
      <c r="F9404" s="1" t="str">
        <v>Wednesday</v>
      </c>
      <c r="G9404" s="3">
        <f>VLOOKUP(B9404,orders!$A$1:$C$21351,3,FALSE)</f>
        <v>0.52153935185185185</v>
      </c>
      <c r="H9404" t="str">
        <f>VLOOKUP('Pizza Place Sales'!B9404,order_details!$A$1:$D$48621,3,FALSE)</f>
        <v>the_greek_l</v>
      </c>
      <c r="I9404" t="str">
        <f>VLOOKUP(H9404,pizzas!$A$1:$D$97,2,FALSE)</f>
        <v>the_greek</v>
      </c>
      <c r="J9404">
        <f>VLOOKUP(H9404,pizzas!$A$1:$D$97,4,FALSE)</f>
        <v>20.5</v>
      </c>
      <c r="K9404" t="str">
        <f>VLOOKUP(H9404,pizzas!$A$1:$D$97,3,FALSE)</f>
        <v>L</v>
      </c>
      <c r="L9404" t="str">
        <f>VLOOKUP(I9404,pizza_types!$A$1:$D$34,2,FALSE)</f>
        <v>The Greek Pizza</v>
      </c>
      <c r="M9404" t="str">
        <f>VLOOKUP(I9404,pizza_types!$A$1:$D$34,3,FALSE)</f>
        <v>Classic</v>
      </c>
      <c r="N9404" t="str">
        <f>VLOOKUP(I9404,pizza_types!$A$1:$D$34,4,FALSE)</f>
        <v>Kalamata Olives, Feta Cheese, Tomatoes, Garlic, Beef Chuck Roast, Red Onions</v>
      </c>
    </row>
    <row r="9405" spans="1:14" x14ac:dyDescent="0.3">
      <c r="A9405">
        <v>9404</v>
      </c>
      <c r="B9405">
        <v>4121</v>
      </c>
      <c r="C9405">
        <f t="shared" si="146"/>
        <v>0.25</v>
      </c>
      <c r="D9405">
        <f>VLOOKUP(B9405,order_details!$A$1:$D$48621,4,FALSE)</f>
        <v>1</v>
      </c>
      <c r="E9405" s="1">
        <f>VLOOKUP(B9405,orders!$A$1:$C$21351,2,FALSE)</f>
        <v>42074</v>
      </c>
      <c r="F9405" s="1" t="str">
        <v>Wednesday</v>
      </c>
      <c r="G9405" s="3">
        <f>VLOOKUP(B9405,orders!$A$1:$C$21351,3,FALSE)</f>
        <v>0.52611111111111108</v>
      </c>
      <c r="H9405" t="str">
        <f>VLOOKUP('Pizza Place Sales'!B9405,order_details!$A$1:$D$48621,3,FALSE)</f>
        <v>sicilian_l</v>
      </c>
      <c r="I9405" t="str">
        <f>VLOOKUP(H9405,pizzas!$A$1:$D$97,2,FALSE)</f>
        <v>sicilian</v>
      </c>
      <c r="J9405">
        <f>VLOOKUP(H9405,pizzas!$A$1:$D$97,4,FALSE)</f>
        <v>20.25</v>
      </c>
      <c r="K9405" t="str">
        <f>VLOOKUP(H9405,pizzas!$A$1:$D$97,3,FALSE)</f>
        <v>L</v>
      </c>
      <c r="L9405" t="str">
        <f>VLOOKUP(I9405,pizza_types!$A$1:$D$34,2,FALSE)</f>
        <v>The Sicilian Pizza</v>
      </c>
      <c r="M9405" t="str">
        <f>VLOOKUP(I9405,pizza_types!$A$1:$D$34,3,FALSE)</f>
        <v>Supreme</v>
      </c>
      <c r="N9405" t="str">
        <f>VLOOKUP(I9405,pizza_types!$A$1:$D$34,4,FALSE)</f>
        <v>Coarse Sicilian Salami, Tomatoes, Green Olives, Luganega Sausage, Onions, Garlic</v>
      </c>
    </row>
    <row r="9406" spans="1:14" x14ac:dyDescent="0.3">
      <c r="A9406">
        <v>9405</v>
      </c>
      <c r="B9406">
        <v>4121</v>
      </c>
      <c r="C9406">
        <f t="shared" si="146"/>
        <v>0.25</v>
      </c>
      <c r="D9406">
        <f>VLOOKUP(B9406,order_details!$A$1:$D$48621,4,FALSE)</f>
        <v>1</v>
      </c>
      <c r="E9406" s="1">
        <f>VLOOKUP(B9406,orders!$A$1:$C$21351,2,FALSE)</f>
        <v>42074</v>
      </c>
      <c r="F9406" s="1" t="str">
        <v>Wednesday</v>
      </c>
      <c r="G9406" s="3">
        <f>VLOOKUP(B9406,orders!$A$1:$C$21351,3,FALSE)</f>
        <v>0.52611111111111108</v>
      </c>
      <c r="H9406" t="str">
        <f>VLOOKUP('Pizza Place Sales'!B9406,order_details!$A$1:$D$48621,3,FALSE)</f>
        <v>sicilian_l</v>
      </c>
      <c r="I9406" t="str">
        <f>VLOOKUP(H9406,pizzas!$A$1:$D$97,2,FALSE)</f>
        <v>sicilian</v>
      </c>
      <c r="J9406">
        <f>VLOOKUP(H9406,pizzas!$A$1:$D$97,4,FALSE)</f>
        <v>20.25</v>
      </c>
      <c r="K9406" t="str">
        <f>VLOOKUP(H9406,pizzas!$A$1:$D$97,3,FALSE)</f>
        <v>L</v>
      </c>
      <c r="L9406" t="str">
        <f>VLOOKUP(I9406,pizza_types!$A$1:$D$34,2,FALSE)</f>
        <v>The Sicilian Pizza</v>
      </c>
      <c r="M9406" t="str">
        <f>VLOOKUP(I9406,pizza_types!$A$1:$D$34,3,FALSE)</f>
        <v>Supreme</v>
      </c>
      <c r="N9406" t="str">
        <f>VLOOKUP(I9406,pizza_types!$A$1:$D$34,4,FALSE)</f>
        <v>Coarse Sicilian Salami, Tomatoes, Green Olives, Luganega Sausage, Onions, Garlic</v>
      </c>
    </row>
    <row r="9407" spans="1:14" x14ac:dyDescent="0.3">
      <c r="A9407">
        <v>9406</v>
      </c>
      <c r="B9407">
        <v>4121</v>
      </c>
      <c r="C9407">
        <f t="shared" si="146"/>
        <v>0.25</v>
      </c>
      <c r="D9407">
        <f>VLOOKUP(B9407,order_details!$A$1:$D$48621,4,FALSE)</f>
        <v>1</v>
      </c>
      <c r="E9407" s="1">
        <f>VLOOKUP(B9407,orders!$A$1:$C$21351,2,FALSE)</f>
        <v>42074</v>
      </c>
      <c r="F9407" s="1" t="str">
        <v>Wednesday</v>
      </c>
      <c r="G9407" s="3">
        <f>VLOOKUP(B9407,orders!$A$1:$C$21351,3,FALSE)</f>
        <v>0.52611111111111108</v>
      </c>
      <c r="H9407" t="str">
        <f>VLOOKUP('Pizza Place Sales'!B9407,order_details!$A$1:$D$48621,3,FALSE)</f>
        <v>sicilian_l</v>
      </c>
      <c r="I9407" t="str">
        <f>VLOOKUP(H9407,pizzas!$A$1:$D$97,2,FALSE)</f>
        <v>sicilian</v>
      </c>
      <c r="J9407">
        <f>VLOOKUP(H9407,pizzas!$A$1:$D$97,4,FALSE)</f>
        <v>20.25</v>
      </c>
      <c r="K9407" t="str">
        <f>VLOOKUP(H9407,pizzas!$A$1:$D$97,3,FALSE)</f>
        <v>L</v>
      </c>
      <c r="L9407" t="str">
        <f>VLOOKUP(I9407,pizza_types!$A$1:$D$34,2,FALSE)</f>
        <v>The Sicilian Pizza</v>
      </c>
      <c r="M9407" t="str">
        <f>VLOOKUP(I9407,pizza_types!$A$1:$D$34,3,FALSE)</f>
        <v>Supreme</v>
      </c>
      <c r="N9407" t="str">
        <f>VLOOKUP(I9407,pizza_types!$A$1:$D$34,4,FALSE)</f>
        <v>Coarse Sicilian Salami, Tomatoes, Green Olives, Luganega Sausage, Onions, Garlic</v>
      </c>
    </row>
    <row r="9408" spans="1:14" x14ac:dyDescent="0.3">
      <c r="A9408">
        <v>9407</v>
      </c>
      <c r="B9408">
        <v>4121</v>
      </c>
      <c r="C9408">
        <f t="shared" si="146"/>
        <v>0.25</v>
      </c>
      <c r="D9408">
        <f>VLOOKUP(B9408,order_details!$A$1:$D$48621,4,FALSE)</f>
        <v>1</v>
      </c>
      <c r="E9408" s="1">
        <f>VLOOKUP(B9408,orders!$A$1:$C$21351,2,FALSE)</f>
        <v>42074</v>
      </c>
      <c r="F9408" s="1" t="str">
        <v>Wednesday</v>
      </c>
      <c r="G9408" s="3">
        <f>VLOOKUP(B9408,orders!$A$1:$C$21351,3,FALSE)</f>
        <v>0.52611111111111108</v>
      </c>
      <c r="H9408" t="str">
        <f>VLOOKUP('Pizza Place Sales'!B9408,order_details!$A$1:$D$48621,3,FALSE)</f>
        <v>sicilian_l</v>
      </c>
      <c r="I9408" t="str">
        <f>VLOOKUP(H9408,pizzas!$A$1:$D$97,2,FALSE)</f>
        <v>sicilian</v>
      </c>
      <c r="J9408">
        <f>VLOOKUP(H9408,pizzas!$A$1:$D$97,4,FALSE)</f>
        <v>20.25</v>
      </c>
      <c r="K9408" t="str">
        <f>VLOOKUP(H9408,pizzas!$A$1:$D$97,3,FALSE)</f>
        <v>L</v>
      </c>
      <c r="L9408" t="str">
        <f>VLOOKUP(I9408,pizza_types!$A$1:$D$34,2,FALSE)</f>
        <v>The Sicilian Pizza</v>
      </c>
      <c r="M9408" t="str">
        <f>VLOOKUP(I9408,pizza_types!$A$1:$D$34,3,FALSE)</f>
        <v>Supreme</v>
      </c>
      <c r="N9408" t="str">
        <f>VLOOKUP(I9408,pizza_types!$A$1:$D$34,4,FALSE)</f>
        <v>Coarse Sicilian Salami, Tomatoes, Green Olives, Luganega Sausage, Onions, Garlic</v>
      </c>
    </row>
    <row r="9409" spans="1:14" x14ac:dyDescent="0.3">
      <c r="A9409">
        <v>9408</v>
      </c>
      <c r="B9409">
        <v>4122</v>
      </c>
      <c r="C9409">
        <f t="shared" si="146"/>
        <v>0.33333333333333331</v>
      </c>
      <c r="D9409">
        <f>VLOOKUP(B9409,order_details!$A$1:$D$48621,4,FALSE)</f>
        <v>1</v>
      </c>
      <c r="E9409" s="1">
        <f>VLOOKUP(B9409,orders!$A$1:$C$21351,2,FALSE)</f>
        <v>42074</v>
      </c>
      <c r="F9409" s="1" t="str">
        <v>Wednesday</v>
      </c>
      <c r="G9409" s="3">
        <f>VLOOKUP(B9409,orders!$A$1:$C$21351,3,FALSE)</f>
        <v>0.5309490740740741</v>
      </c>
      <c r="H9409" t="str">
        <f>VLOOKUP('Pizza Place Sales'!B9409,order_details!$A$1:$D$48621,3,FALSE)</f>
        <v>sicilian_l</v>
      </c>
      <c r="I9409" t="str">
        <f>VLOOKUP(H9409,pizzas!$A$1:$D$97,2,FALSE)</f>
        <v>sicilian</v>
      </c>
      <c r="J9409">
        <f>VLOOKUP(H9409,pizzas!$A$1:$D$97,4,FALSE)</f>
        <v>20.25</v>
      </c>
      <c r="K9409" t="str">
        <f>VLOOKUP(H9409,pizzas!$A$1:$D$97,3,FALSE)</f>
        <v>L</v>
      </c>
      <c r="L9409" t="str">
        <f>VLOOKUP(I9409,pizza_types!$A$1:$D$34,2,FALSE)</f>
        <v>The Sicilian Pizza</v>
      </c>
      <c r="M9409" t="str">
        <f>VLOOKUP(I9409,pizza_types!$A$1:$D$34,3,FALSE)</f>
        <v>Supreme</v>
      </c>
      <c r="N9409" t="str">
        <f>VLOOKUP(I9409,pizza_types!$A$1:$D$34,4,FALSE)</f>
        <v>Coarse Sicilian Salami, Tomatoes, Green Olives, Luganega Sausage, Onions, Garlic</v>
      </c>
    </row>
    <row r="9410" spans="1:14" x14ac:dyDescent="0.3">
      <c r="A9410">
        <v>9409</v>
      </c>
      <c r="B9410">
        <v>4122</v>
      </c>
      <c r="C9410">
        <f t="shared" si="146"/>
        <v>0.33333333333333331</v>
      </c>
      <c r="D9410">
        <f>VLOOKUP(B9410,order_details!$A$1:$D$48621,4,FALSE)</f>
        <v>1</v>
      </c>
      <c r="E9410" s="1">
        <f>VLOOKUP(B9410,orders!$A$1:$C$21351,2,FALSE)</f>
        <v>42074</v>
      </c>
      <c r="F9410" s="1" t="str">
        <v>Wednesday</v>
      </c>
      <c r="G9410" s="3">
        <f>VLOOKUP(B9410,orders!$A$1:$C$21351,3,FALSE)</f>
        <v>0.5309490740740741</v>
      </c>
      <c r="H9410" t="str">
        <f>VLOOKUP('Pizza Place Sales'!B9410,order_details!$A$1:$D$48621,3,FALSE)</f>
        <v>sicilian_l</v>
      </c>
      <c r="I9410" t="str">
        <f>VLOOKUP(H9410,pizzas!$A$1:$D$97,2,FALSE)</f>
        <v>sicilian</v>
      </c>
      <c r="J9410">
        <f>VLOOKUP(H9410,pizzas!$A$1:$D$97,4,FALSE)</f>
        <v>20.25</v>
      </c>
      <c r="K9410" t="str">
        <f>VLOOKUP(H9410,pizzas!$A$1:$D$97,3,FALSE)</f>
        <v>L</v>
      </c>
      <c r="L9410" t="str">
        <f>VLOOKUP(I9410,pizza_types!$A$1:$D$34,2,FALSE)</f>
        <v>The Sicilian Pizza</v>
      </c>
      <c r="M9410" t="str">
        <f>VLOOKUP(I9410,pizza_types!$A$1:$D$34,3,FALSE)</f>
        <v>Supreme</v>
      </c>
      <c r="N9410" t="str">
        <f>VLOOKUP(I9410,pizza_types!$A$1:$D$34,4,FALSE)</f>
        <v>Coarse Sicilian Salami, Tomatoes, Green Olives, Luganega Sausage, Onions, Garlic</v>
      </c>
    </row>
    <row r="9411" spans="1:14" x14ac:dyDescent="0.3">
      <c r="A9411">
        <v>9410</v>
      </c>
      <c r="B9411">
        <v>4122</v>
      </c>
      <c r="C9411">
        <f t="shared" si="146"/>
        <v>0.33333333333333331</v>
      </c>
      <c r="D9411">
        <f>VLOOKUP(B9411,order_details!$A$1:$D$48621,4,FALSE)</f>
        <v>1</v>
      </c>
      <c r="E9411" s="1">
        <f>VLOOKUP(B9411,orders!$A$1:$C$21351,2,FALSE)</f>
        <v>42074</v>
      </c>
      <c r="F9411" s="1" t="str">
        <v>Wednesday</v>
      </c>
      <c r="G9411" s="3">
        <f>VLOOKUP(B9411,orders!$A$1:$C$21351,3,FALSE)</f>
        <v>0.5309490740740741</v>
      </c>
      <c r="H9411" t="str">
        <f>VLOOKUP('Pizza Place Sales'!B9411,order_details!$A$1:$D$48621,3,FALSE)</f>
        <v>sicilian_l</v>
      </c>
      <c r="I9411" t="str">
        <f>VLOOKUP(H9411,pizzas!$A$1:$D$97,2,FALSE)</f>
        <v>sicilian</v>
      </c>
      <c r="J9411">
        <f>VLOOKUP(H9411,pizzas!$A$1:$D$97,4,FALSE)</f>
        <v>20.25</v>
      </c>
      <c r="K9411" t="str">
        <f>VLOOKUP(H9411,pizzas!$A$1:$D$97,3,FALSE)</f>
        <v>L</v>
      </c>
      <c r="L9411" t="str">
        <f>VLOOKUP(I9411,pizza_types!$A$1:$D$34,2,FALSE)</f>
        <v>The Sicilian Pizza</v>
      </c>
      <c r="M9411" t="str">
        <f>VLOOKUP(I9411,pizza_types!$A$1:$D$34,3,FALSE)</f>
        <v>Supreme</v>
      </c>
      <c r="N9411" t="str">
        <f>VLOOKUP(I9411,pizza_types!$A$1:$D$34,4,FALSE)</f>
        <v>Coarse Sicilian Salami, Tomatoes, Green Olives, Luganega Sausage, Onions, Garlic</v>
      </c>
    </row>
    <row r="9412" spans="1:14" x14ac:dyDescent="0.3">
      <c r="A9412">
        <v>9411</v>
      </c>
      <c r="B9412">
        <v>4123</v>
      </c>
      <c r="C9412">
        <f t="shared" ref="C9412:C9475" si="147">1/COUNTIF($B$2:$B$48621,B9412)</f>
        <v>9.0909090909090912E-2</v>
      </c>
      <c r="D9412">
        <f>VLOOKUP(B9412,order_details!$A$1:$D$48621,4,FALSE)</f>
        <v>1</v>
      </c>
      <c r="E9412" s="1">
        <f>VLOOKUP(B9412,orders!$A$1:$C$21351,2,FALSE)</f>
        <v>42074</v>
      </c>
      <c r="F9412" s="1" t="str">
        <v>Wednesday</v>
      </c>
      <c r="G9412" s="3">
        <f>VLOOKUP(B9412,orders!$A$1:$C$21351,3,FALSE)</f>
        <v>0.53724537037037035</v>
      </c>
      <c r="H9412" t="str">
        <f>VLOOKUP('Pizza Place Sales'!B9412,order_details!$A$1:$D$48621,3,FALSE)</f>
        <v>napolitana_l</v>
      </c>
      <c r="I9412" t="str">
        <f>VLOOKUP(H9412,pizzas!$A$1:$D$97,2,FALSE)</f>
        <v>napolitana</v>
      </c>
      <c r="J9412">
        <f>VLOOKUP(H9412,pizzas!$A$1:$D$97,4,FALSE)</f>
        <v>20.5</v>
      </c>
      <c r="K9412" t="str">
        <f>VLOOKUP(H9412,pizzas!$A$1:$D$97,3,FALSE)</f>
        <v>L</v>
      </c>
      <c r="L9412" t="str">
        <f>VLOOKUP(I9412,pizza_types!$A$1:$D$34,2,FALSE)</f>
        <v>The Napolitana Pizza</v>
      </c>
      <c r="M9412" t="str">
        <f>VLOOKUP(I9412,pizza_types!$A$1:$D$34,3,FALSE)</f>
        <v>Classic</v>
      </c>
      <c r="N9412" t="str">
        <f>VLOOKUP(I9412,pizza_types!$A$1:$D$34,4,FALSE)</f>
        <v>Tomatoes, Anchovies, Green Olives, Red Onions, Garlic</v>
      </c>
    </row>
    <row r="9413" spans="1:14" x14ac:dyDescent="0.3">
      <c r="A9413">
        <v>9412</v>
      </c>
      <c r="B9413">
        <v>4123</v>
      </c>
      <c r="C9413">
        <f t="shared" si="147"/>
        <v>9.0909090909090912E-2</v>
      </c>
      <c r="D9413">
        <f>VLOOKUP(B9413,order_details!$A$1:$D$48621,4,FALSE)</f>
        <v>1</v>
      </c>
      <c r="E9413" s="1">
        <f>VLOOKUP(B9413,orders!$A$1:$C$21351,2,FALSE)</f>
        <v>42074</v>
      </c>
      <c r="F9413" s="1" t="str">
        <v>Wednesday</v>
      </c>
      <c r="G9413" s="3">
        <f>VLOOKUP(B9413,orders!$A$1:$C$21351,3,FALSE)</f>
        <v>0.53724537037037035</v>
      </c>
      <c r="H9413" t="str">
        <f>VLOOKUP('Pizza Place Sales'!B9413,order_details!$A$1:$D$48621,3,FALSE)</f>
        <v>napolitana_l</v>
      </c>
      <c r="I9413" t="str">
        <f>VLOOKUP(H9413,pizzas!$A$1:$D$97,2,FALSE)</f>
        <v>napolitana</v>
      </c>
      <c r="J9413">
        <f>VLOOKUP(H9413,pizzas!$A$1:$D$97,4,FALSE)</f>
        <v>20.5</v>
      </c>
      <c r="K9413" t="str">
        <f>VLOOKUP(H9413,pizzas!$A$1:$D$97,3,FALSE)</f>
        <v>L</v>
      </c>
      <c r="L9413" t="str">
        <f>VLOOKUP(I9413,pizza_types!$A$1:$D$34,2,FALSE)</f>
        <v>The Napolitana Pizza</v>
      </c>
      <c r="M9413" t="str">
        <f>VLOOKUP(I9413,pizza_types!$A$1:$D$34,3,FALSE)</f>
        <v>Classic</v>
      </c>
      <c r="N9413" t="str">
        <f>VLOOKUP(I9413,pizza_types!$A$1:$D$34,4,FALSE)</f>
        <v>Tomatoes, Anchovies, Green Olives, Red Onions, Garlic</v>
      </c>
    </row>
    <row r="9414" spans="1:14" x14ac:dyDescent="0.3">
      <c r="A9414">
        <v>9413</v>
      </c>
      <c r="B9414">
        <v>4123</v>
      </c>
      <c r="C9414">
        <f t="shared" si="147"/>
        <v>9.0909090909090912E-2</v>
      </c>
      <c r="D9414">
        <f>VLOOKUP(B9414,order_details!$A$1:$D$48621,4,FALSE)</f>
        <v>1</v>
      </c>
      <c r="E9414" s="1">
        <f>VLOOKUP(B9414,orders!$A$1:$C$21351,2,FALSE)</f>
        <v>42074</v>
      </c>
      <c r="F9414" s="1" t="str">
        <v>Wednesday</v>
      </c>
      <c r="G9414" s="3">
        <f>VLOOKUP(B9414,orders!$A$1:$C$21351,3,FALSE)</f>
        <v>0.53724537037037035</v>
      </c>
      <c r="H9414" t="str">
        <f>VLOOKUP('Pizza Place Sales'!B9414,order_details!$A$1:$D$48621,3,FALSE)</f>
        <v>napolitana_l</v>
      </c>
      <c r="I9414" t="str">
        <f>VLOOKUP(H9414,pizzas!$A$1:$D$97,2,FALSE)</f>
        <v>napolitana</v>
      </c>
      <c r="J9414">
        <f>VLOOKUP(H9414,pizzas!$A$1:$D$97,4,FALSE)</f>
        <v>20.5</v>
      </c>
      <c r="K9414" t="str">
        <f>VLOOKUP(H9414,pizzas!$A$1:$D$97,3,FALSE)</f>
        <v>L</v>
      </c>
      <c r="L9414" t="str">
        <f>VLOOKUP(I9414,pizza_types!$A$1:$D$34,2,FALSE)</f>
        <v>The Napolitana Pizza</v>
      </c>
      <c r="M9414" t="str">
        <f>VLOOKUP(I9414,pizza_types!$A$1:$D$34,3,FALSE)</f>
        <v>Classic</v>
      </c>
      <c r="N9414" t="str">
        <f>VLOOKUP(I9414,pizza_types!$A$1:$D$34,4,FALSE)</f>
        <v>Tomatoes, Anchovies, Green Olives, Red Onions, Garlic</v>
      </c>
    </row>
    <row r="9415" spans="1:14" x14ac:dyDescent="0.3">
      <c r="A9415">
        <v>9414</v>
      </c>
      <c r="B9415">
        <v>4123</v>
      </c>
      <c r="C9415">
        <f t="shared" si="147"/>
        <v>9.0909090909090912E-2</v>
      </c>
      <c r="D9415">
        <f>VLOOKUP(B9415,order_details!$A$1:$D$48621,4,FALSE)</f>
        <v>1</v>
      </c>
      <c r="E9415" s="1">
        <f>VLOOKUP(B9415,orders!$A$1:$C$21351,2,FALSE)</f>
        <v>42074</v>
      </c>
      <c r="F9415" s="1" t="str">
        <v>Wednesday</v>
      </c>
      <c r="G9415" s="3">
        <f>VLOOKUP(B9415,orders!$A$1:$C$21351,3,FALSE)</f>
        <v>0.53724537037037035</v>
      </c>
      <c r="H9415" t="str">
        <f>VLOOKUP('Pizza Place Sales'!B9415,order_details!$A$1:$D$48621,3,FALSE)</f>
        <v>napolitana_l</v>
      </c>
      <c r="I9415" t="str">
        <f>VLOOKUP(H9415,pizzas!$A$1:$D$97,2,FALSE)</f>
        <v>napolitana</v>
      </c>
      <c r="J9415">
        <f>VLOOKUP(H9415,pizzas!$A$1:$D$97,4,FALSE)</f>
        <v>20.5</v>
      </c>
      <c r="K9415" t="str">
        <f>VLOOKUP(H9415,pizzas!$A$1:$D$97,3,FALSE)</f>
        <v>L</v>
      </c>
      <c r="L9415" t="str">
        <f>VLOOKUP(I9415,pizza_types!$A$1:$D$34,2,FALSE)</f>
        <v>The Napolitana Pizza</v>
      </c>
      <c r="M9415" t="str">
        <f>VLOOKUP(I9415,pizza_types!$A$1:$D$34,3,FALSE)</f>
        <v>Classic</v>
      </c>
      <c r="N9415" t="str">
        <f>VLOOKUP(I9415,pizza_types!$A$1:$D$34,4,FALSE)</f>
        <v>Tomatoes, Anchovies, Green Olives, Red Onions, Garlic</v>
      </c>
    </row>
    <row r="9416" spans="1:14" x14ac:dyDescent="0.3">
      <c r="A9416">
        <v>9415</v>
      </c>
      <c r="B9416">
        <v>4123</v>
      </c>
      <c r="C9416">
        <f t="shared" si="147"/>
        <v>9.0909090909090912E-2</v>
      </c>
      <c r="D9416">
        <f>VLOOKUP(B9416,order_details!$A$1:$D$48621,4,FALSE)</f>
        <v>1</v>
      </c>
      <c r="E9416" s="1">
        <f>VLOOKUP(B9416,orders!$A$1:$C$21351,2,FALSE)</f>
        <v>42074</v>
      </c>
      <c r="F9416" s="1" t="str">
        <v>Wednesday</v>
      </c>
      <c r="G9416" s="3">
        <f>VLOOKUP(B9416,orders!$A$1:$C$21351,3,FALSE)</f>
        <v>0.53724537037037035</v>
      </c>
      <c r="H9416" t="str">
        <f>VLOOKUP('Pizza Place Sales'!B9416,order_details!$A$1:$D$48621,3,FALSE)</f>
        <v>napolitana_l</v>
      </c>
      <c r="I9416" t="str">
        <f>VLOOKUP(H9416,pizzas!$A$1:$D$97,2,FALSE)</f>
        <v>napolitana</v>
      </c>
      <c r="J9416">
        <f>VLOOKUP(H9416,pizzas!$A$1:$D$97,4,FALSE)</f>
        <v>20.5</v>
      </c>
      <c r="K9416" t="str">
        <f>VLOOKUP(H9416,pizzas!$A$1:$D$97,3,FALSE)</f>
        <v>L</v>
      </c>
      <c r="L9416" t="str">
        <f>VLOOKUP(I9416,pizza_types!$A$1:$D$34,2,FALSE)</f>
        <v>The Napolitana Pizza</v>
      </c>
      <c r="M9416" t="str">
        <f>VLOOKUP(I9416,pizza_types!$A$1:$D$34,3,FALSE)</f>
        <v>Classic</v>
      </c>
      <c r="N9416" t="str">
        <f>VLOOKUP(I9416,pizza_types!$A$1:$D$34,4,FALSE)</f>
        <v>Tomatoes, Anchovies, Green Olives, Red Onions, Garlic</v>
      </c>
    </row>
    <row r="9417" spans="1:14" x14ac:dyDescent="0.3">
      <c r="A9417">
        <v>9416</v>
      </c>
      <c r="B9417">
        <v>4123</v>
      </c>
      <c r="C9417">
        <f t="shared" si="147"/>
        <v>9.0909090909090912E-2</v>
      </c>
      <c r="D9417">
        <f>VLOOKUP(B9417,order_details!$A$1:$D$48621,4,FALSE)</f>
        <v>1</v>
      </c>
      <c r="E9417" s="1">
        <f>VLOOKUP(B9417,orders!$A$1:$C$21351,2,FALSE)</f>
        <v>42074</v>
      </c>
      <c r="F9417" s="1" t="str">
        <v>Wednesday</v>
      </c>
      <c r="G9417" s="3">
        <f>VLOOKUP(B9417,orders!$A$1:$C$21351,3,FALSE)</f>
        <v>0.53724537037037035</v>
      </c>
      <c r="H9417" t="str">
        <f>VLOOKUP('Pizza Place Sales'!B9417,order_details!$A$1:$D$48621,3,FALSE)</f>
        <v>napolitana_l</v>
      </c>
      <c r="I9417" t="str">
        <f>VLOOKUP(H9417,pizzas!$A$1:$D$97,2,FALSE)</f>
        <v>napolitana</v>
      </c>
      <c r="J9417">
        <f>VLOOKUP(H9417,pizzas!$A$1:$D$97,4,FALSE)</f>
        <v>20.5</v>
      </c>
      <c r="K9417" t="str">
        <f>VLOOKUP(H9417,pizzas!$A$1:$D$97,3,FALSE)</f>
        <v>L</v>
      </c>
      <c r="L9417" t="str">
        <f>VLOOKUP(I9417,pizza_types!$A$1:$D$34,2,FALSE)</f>
        <v>The Napolitana Pizza</v>
      </c>
      <c r="M9417" t="str">
        <f>VLOOKUP(I9417,pizza_types!$A$1:$D$34,3,FALSE)</f>
        <v>Classic</v>
      </c>
      <c r="N9417" t="str">
        <f>VLOOKUP(I9417,pizza_types!$A$1:$D$34,4,FALSE)</f>
        <v>Tomatoes, Anchovies, Green Olives, Red Onions, Garlic</v>
      </c>
    </row>
    <row r="9418" spans="1:14" x14ac:dyDescent="0.3">
      <c r="A9418">
        <v>9417</v>
      </c>
      <c r="B9418">
        <v>4123</v>
      </c>
      <c r="C9418">
        <f t="shared" si="147"/>
        <v>9.0909090909090912E-2</v>
      </c>
      <c r="D9418">
        <f>VLOOKUP(B9418,order_details!$A$1:$D$48621,4,FALSE)</f>
        <v>1</v>
      </c>
      <c r="E9418" s="1">
        <f>VLOOKUP(B9418,orders!$A$1:$C$21351,2,FALSE)</f>
        <v>42074</v>
      </c>
      <c r="F9418" s="1" t="str">
        <v>Wednesday</v>
      </c>
      <c r="G9418" s="3">
        <f>VLOOKUP(B9418,orders!$A$1:$C$21351,3,FALSE)</f>
        <v>0.53724537037037035</v>
      </c>
      <c r="H9418" t="str">
        <f>VLOOKUP('Pizza Place Sales'!B9418,order_details!$A$1:$D$48621,3,FALSE)</f>
        <v>napolitana_l</v>
      </c>
      <c r="I9418" t="str">
        <f>VLOOKUP(H9418,pizzas!$A$1:$D$97,2,FALSE)</f>
        <v>napolitana</v>
      </c>
      <c r="J9418">
        <f>VLOOKUP(H9418,pizzas!$A$1:$D$97,4,FALSE)</f>
        <v>20.5</v>
      </c>
      <c r="K9418" t="str">
        <f>VLOOKUP(H9418,pizzas!$A$1:$D$97,3,FALSE)</f>
        <v>L</v>
      </c>
      <c r="L9418" t="str">
        <f>VLOOKUP(I9418,pizza_types!$A$1:$D$34,2,FALSE)</f>
        <v>The Napolitana Pizza</v>
      </c>
      <c r="M9418" t="str">
        <f>VLOOKUP(I9418,pizza_types!$A$1:$D$34,3,FALSE)</f>
        <v>Classic</v>
      </c>
      <c r="N9418" t="str">
        <f>VLOOKUP(I9418,pizza_types!$A$1:$D$34,4,FALSE)</f>
        <v>Tomatoes, Anchovies, Green Olives, Red Onions, Garlic</v>
      </c>
    </row>
    <row r="9419" spans="1:14" x14ac:dyDescent="0.3">
      <c r="A9419">
        <v>9418</v>
      </c>
      <c r="B9419">
        <v>4123</v>
      </c>
      <c r="C9419">
        <f t="shared" si="147"/>
        <v>9.0909090909090912E-2</v>
      </c>
      <c r="D9419">
        <f>VLOOKUP(B9419,order_details!$A$1:$D$48621,4,FALSE)</f>
        <v>1</v>
      </c>
      <c r="E9419" s="1">
        <f>VLOOKUP(B9419,orders!$A$1:$C$21351,2,FALSE)</f>
        <v>42074</v>
      </c>
      <c r="F9419" s="1" t="str">
        <v>Wednesday</v>
      </c>
      <c r="G9419" s="3">
        <f>VLOOKUP(B9419,orders!$A$1:$C$21351,3,FALSE)</f>
        <v>0.53724537037037035</v>
      </c>
      <c r="H9419" t="str">
        <f>VLOOKUP('Pizza Place Sales'!B9419,order_details!$A$1:$D$48621,3,FALSE)</f>
        <v>napolitana_l</v>
      </c>
      <c r="I9419" t="str">
        <f>VLOOKUP(H9419,pizzas!$A$1:$D$97,2,FALSE)</f>
        <v>napolitana</v>
      </c>
      <c r="J9419">
        <f>VLOOKUP(H9419,pizzas!$A$1:$D$97,4,FALSE)</f>
        <v>20.5</v>
      </c>
      <c r="K9419" t="str">
        <f>VLOOKUP(H9419,pizzas!$A$1:$D$97,3,FALSE)</f>
        <v>L</v>
      </c>
      <c r="L9419" t="str">
        <f>VLOOKUP(I9419,pizza_types!$A$1:$D$34,2,FALSE)</f>
        <v>The Napolitana Pizza</v>
      </c>
      <c r="M9419" t="str">
        <f>VLOOKUP(I9419,pizza_types!$A$1:$D$34,3,FALSE)</f>
        <v>Classic</v>
      </c>
      <c r="N9419" t="str">
        <f>VLOOKUP(I9419,pizza_types!$A$1:$D$34,4,FALSE)</f>
        <v>Tomatoes, Anchovies, Green Olives, Red Onions, Garlic</v>
      </c>
    </row>
    <row r="9420" spans="1:14" x14ac:dyDescent="0.3">
      <c r="A9420">
        <v>9419</v>
      </c>
      <c r="B9420">
        <v>4123</v>
      </c>
      <c r="C9420">
        <f t="shared" si="147"/>
        <v>9.0909090909090912E-2</v>
      </c>
      <c r="D9420">
        <f>VLOOKUP(B9420,order_details!$A$1:$D$48621,4,FALSE)</f>
        <v>1</v>
      </c>
      <c r="E9420" s="1">
        <f>VLOOKUP(B9420,orders!$A$1:$C$21351,2,FALSE)</f>
        <v>42074</v>
      </c>
      <c r="F9420" s="1" t="str">
        <v>Wednesday</v>
      </c>
      <c r="G9420" s="3">
        <f>VLOOKUP(B9420,orders!$A$1:$C$21351,3,FALSE)</f>
        <v>0.53724537037037035</v>
      </c>
      <c r="H9420" t="str">
        <f>VLOOKUP('Pizza Place Sales'!B9420,order_details!$A$1:$D$48621,3,FALSE)</f>
        <v>napolitana_l</v>
      </c>
      <c r="I9420" t="str">
        <f>VLOOKUP(H9420,pizzas!$A$1:$D$97,2,FALSE)</f>
        <v>napolitana</v>
      </c>
      <c r="J9420">
        <f>VLOOKUP(H9420,pizzas!$A$1:$D$97,4,FALSE)</f>
        <v>20.5</v>
      </c>
      <c r="K9420" t="str">
        <f>VLOOKUP(H9420,pizzas!$A$1:$D$97,3,FALSE)</f>
        <v>L</v>
      </c>
      <c r="L9420" t="str">
        <f>VLOOKUP(I9420,pizza_types!$A$1:$D$34,2,FALSE)</f>
        <v>The Napolitana Pizza</v>
      </c>
      <c r="M9420" t="str">
        <f>VLOOKUP(I9420,pizza_types!$A$1:$D$34,3,FALSE)</f>
        <v>Classic</v>
      </c>
      <c r="N9420" t="str">
        <f>VLOOKUP(I9420,pizza_types!$A$1:$D$34,4,FALSE)</f>
        <v>Tomatoes, Anchovies, Green Olives, Red Onions, Garlic</v>
      </c>
    </row>
    <row r="9421" spans="1:14" x14ac:dyDescent="0.3">
      <c r="A9421">
        <v>9420</v>
      </c>
      <c r="B9421">
        <v>4123</v>
      </c>
      <c r="C9421">
        <f t="shared" si="147"/>
        <v>9.0909090909090912E-2</v>
      </c>
      <c r="D9421">
        <f>VLOOKUP(B9421,order_details!$A$1:$D$48621,4,FALSE)</f>
        <v>1</v>
      </c>
      <c r="E9421" s="1">
        <f>VLOOKUP(B9421,orders!$A$1:$C$21351,2,FALSE)</f>
        <v>42074</v>
      </c>
      <c r="F9421" s="1" t="str">
        <v>Wednesday</v>
      </c>
      <c r="G9421" s="3">
        <f>VLOOKUP(B9421,orders!$A$1:$C$21351,3,FALSE)</f>
        <v>0.53724537037037035</v>
      </c>
      <c r="H9421" t="str">
        <f>VLOOKUP('Pizza Place Sales'!B9421,order_details!$A$1:$D$48621,3,FALSE)</f>
        <v>napolitana_l</v>
      </c>
      <c r="I9421" t="str">
        <f>VLOOKUP(H9421,pizzas!$A$1:$D$97,2,FALSE)</f>
        <v>napolitana</v>
      </c>
      <c r="J9421">
        <f>VLOOKUP(H9421,pizzas!$A$1:$D$97,4,FALSE)</f>
        <v>20.5</v>
      </c>
      <c r="K9421" t="str">
        <f>VLOOKUP(H9421,pizzas!$A$1:$D$97,3,FALSE)</f>
        <v>L</v>
      </c>
      <c r="L9421" t="str">
        <f>VLOOKUP(I9421,pizza_types!$A$1:$D$34,2,FALSE)</f>
        <v>The Napolitana Pizza</v>
      </c>
      <c r="M9421" t="str">
        <f>VLOOKUP(I9421,pizza_types!$A$1:$D$34,3,FALSE)</f>
        <v>Classic</v>
      </c>
      <c r="N9421" t="str">
        <f>VLOOKUP(I9421,pizza_types!$A$1:$D$34,4,FALSE)</f>
        <v>Tomatoes, Anchovies, Green Olives, Red Onions, Garlic</v>
      </c>
    </row>
    <row r="9422" spans="1:14" x14ac:dyDescent="0.3">
      <c r="A9422">
        <v>9421</v>
      </c>
      <c r="B9422">
        <v>4123</v>
      </c>
      <c r="C9422">
        <f t="shared" si="147"/>
        <v>9.0909090909090912E-2</v>
      </c>
      <c r="D9422">
        <f>VLOOKUP(B9422,order_details!$A$1:$D$48621,4,FALSE)</f>
        <v>1</v>
      </c>
      <c r="E9422" s="1">
        <f>VLOOKUP(B9422,orders!$A$1:$C$21351,2,FALSE)</f>
        <v>42074</v>
      </c>
      <c r="F9422" s="1" t="str">
        <v>Wednesday</v>
      </c>
      <c r="G9422" s="3">
        <f>VLOOKUP(B9422,orders!$A$1:$C$21351,3,FALSE)</f>
        <v>0.53724537037037035</v>
      </c>
      <c r="H9422" t="str">
        <f>VLOOKUP('Pizza Place Sales'!B9422,order_details!$A$1:$D$48621,3,FALSE)</f>
        <v>napolitana_l</v>
      </c>
      <c r="I9422" t="str">
        <f>VLOOKUP(H9422,pizzas!$A$1:$D$97,2,FALSE)</f>
        <v>napolitana</v>
      </c>
      <c r="J9422">
        <f>VLOOKUP(H9422,pizzas!$A$1:$D$97,4,FALSE)</f>
        <v>20.5</v>
      </c>
      <c r="K9422" t="str">
        <f>VLOOKUP(H9422,pizzas!$A$1:$D$97,3,FALSE)</f>
        <v>L</v>
      </c>
      <c r="L9422" t="str">
        <f>VLOOKUP(I9422,pizza_types!$A$1:$D$34,2,FALSE)</f>
        <v>The Napolitana Pizza</v>
      </c>
      <c r="M9422" t="str">
        <f>VLOOKUP(I9422,pizza_types!$A$1:$D$34,3,FALSE)</f>
        <v>Classic</v>
      </c>
      <c r="N9422" t="str">
        <f>VLOOKUP(I9422,pizza_types!$A$1:$D$34,4,FALSE)</f>
        <v>Tomatoes, Anchovies, Green Olives, Red Onions, Garlic</v>
      </c>
    </row>
    <row r="9423" spans="1:14" x14ac:dyDescent="0.3">
      <c r="A9423">
        <v>9422</v>
      </c>
      <c r="B9423">
        <v>4124</v>
      </c>
      <c r="C9423">
        <f t="shared" si="147"/>
        <v>0.25</v>
      </c>
      <c r="D9423">
        <f>VLOOKUP(B9423,order_details!$A$1:$D$48621,4,FALSE)</f>
        <v>1</v>
      </c>
      <c r="E9423" s="1">
        <f>VLOOKUP(B9423,orders!$A$1:$C$21351,2,FALSE)</f>
        <v>42074</v>
      </c>
      <c r="F9423" s="1" t="str">
        <v>Wednesday</v>
      </c>
      <c r="G9423" s="3">
        <f>VLOOKUP(B9423,orders!$A$1:$C$21351,3,FALSE)</f>
        <v>0.53755787037037039</v>
      </c>
      <c r="H9423" t="str">
        <f>VLOOKUP('Pizza Place Sales'!B9423,order_details!$A$1:$D$48621,3,FALSE)</f>
        <v>cali_ckn_l</v>
      </c>
      <c r="I9423" t="str">
        <f>VLOOKUP(H9423,pizzas!$A$1:$D$97,2,FALSE)</f>
        <v>cali_ckn</v>
      </c>
      <c r="J9423">
        <f>VLOOKUP(H9423,pizzas!$A$1:$D$97,4,FALSE)</f>
        <v>20.75</v>
      </c>
      <c r="K9423" t="str">
        <f>VLOOKUP(H9423,pizzas!$A$1:$D$97,3,FALSE)</f>
        <v>L</v>
      </c>
      <c r="L9423" t="str">
        <f>VLOOKUP(I9423,pizza_types!$A$1:$D$34,2,FALSE)</f>
        <v>The California Chicken Pizza</v>
      </c>
      <c r="M9423" t="str">
        <f>VLOOKUP(I9423,pizza_types!$A$1:$D$34,3,FALSE)</f>
        <v>Chicken</v>
      </c>
      <c r="N9423" t="str">
        <f>VLOOKUP(I9423,pizza_types!$A$1:$D$34,4,FALSE)</f>
        <v>Chicken, Artichoke, Spinach, Garlic, Jalapeno Peppers, Fontina Cheese, Gouda Cheese</v>
      </c>
    </row>
    <row r="9424" spans="1:14" x14ac:dyDescent="0.3">
      <c r="A9424">
        <v>9423</v>
      </c>
      <c r="B9424">
        <v>4124</v>
      </c>
      <c r="C9424">
        <f t="shared" si="147"/>
        <v>0.25</v>
      </c>
      <c r="D9424">
        <f>VLOOKUP(B9424,order_details!$A$1:$D$48621,4,FALSE)</f>
        <v>1</v>
      </c>
      <c r="E9424" s="1">
        <f>VLOOKUP(B9424,orders!$A$1:$C$21351,2,FALSE)</f>
        <v>42074</v>
      </c>
      <c r="F9424" s="1" t="str">
        <v>Wednesday</v>
      </c>
      <c r="G9424" s="3">
        <f>VLOOKUP(B9424,orders!$A$1:$C$21351,3,FALSE)</f>
        <v>0.53755787037037039</v>
      </c>
      <c r="H9424" t="str">
        <f>VLOOKUP('Pizza Place Sales'!B9424,order_details!$A$1:$D$48621,3,FALSE)</f>
        <v>cali_ckn_l</v>
      </c>
      <c r="I9424" t="str">
        <f>VLOOKUP(H9424,pizzas!$A$1:$D$97,2,FALSE)</f>
        <v>cali_ckn</v>
      </c>
      <c r="J9424">
        <f>VLOOKUP(H9424,pizzas!$A$1:$D$97,4,FALSE)</f>
        <v>20.75</v>
      </c>
      <c r="K9424" t="str">
        <f>VLOOKUP(H9424,pizzas!$A$1:$D$97,3,FALSE)</f>
        <v>L</v>
      </c>
      <c r="L9424" t="str">
        <f>VLOOKUP(I9424,pizza_types!$A$1:$D$34,2,FALSE)</f>
        <v>The California Chicken Pizza</v>
      </c>
      <c r="M9424" t="str">
        <f>VLOOKUP(I9424,pizza_types!$A$1:$D$34,3,FALSE)</f>
        <v>Chicken</v>
      </c>
      <c r="N9424" t="str">
        <f>VLOOKUP(I9424,pizza_types!$A$1:$D$34,4,FALSE)</f>
        <v>Chicken, Artichoke, Spinach, Garlic, Jalapeno Peppers, Fontina Cheese, Gouda Cheese</v>
      </c>
    </row>
    <row r="9425" spans="1:14" x14ac:dyDescent="0.3">
      <c r="A9425">
        <v>9424</v>
      </c>
      <c r="B9425">
        <v>4124</v>
      </c>
      <c r="C9425">
        <f t="shared" si="147"/>
        <v>0.25</v>
      </c>
      <c r="D9425">
        <f>VLOOKUP(B9425,order_details!$A$1:$D$48621,4,FALSE)</f>
        <v>1</v>
      </c>
      <c r="E9425" s="1">
        <f>VLOOKUP(B9425,orders!$A$1:$C$21351,2,FALSE)</f>
        <v>42074</v>
      </c>
      <c r="F9425" s="1" t="str">
        <v>Wednesday</v>
      </c>
      <c r="G9425" s="3">
        <f>VLOOKUP(B9425,orders!$A$1:$C$21351,3,FALSE)</f>
        <v>0.53755787037037039</v>
      </c>
      <c r="H9425" t="str">
        <f>VLOOKUP('Pizza Place Sales'!B9425,order_details!$A$1:$D$48621,3,FALSE)</f>
        <v>cali_ckn_l</v>
      </c>
      <c r="I9425" t="str">
        <f>VLOOKUP(H9425,pizzas!$A$1:$D$97,2,FALSE)</f>
        <v>cali_ckn</v>
      </c>
      <c r="J9425">
        <f>VLOOKUP(H9425,pizzas!$A$1:$D$97,4,FALSE)</f>
        <v>20.75</v>
      </c>
      <c r="K9425" t="str">
        <f>VLOOKUP(H9425,pizzas!$A$1:$D$97,3,FALSE)</f>
        <v>L</v>
      </c>
      <c r="L9425" t="str">
        <f>VLOOKUP(I9425,pizza_types!$A$1:$D$34,2,FALSE)</f>
        <v>The California Chicken Pizza</v>
      </c>
      <c r="M9425" t="str">
        <f>VLOOKUP(I9425,pizza_types!$A$1:$D$34,3,FALSE)</f>
        <v>Chicken</v>
      </c>
      <c r="N9425" t="str">
        <f>VLOOKUP(I9425,pizza_types!$A$1:$D$34,4,FALSE)</f>
        <v>Chicken, Artichoke, Spinach, Garlic, Jalapeno Peppers, Fontina Cheese, Gouda Cheese</v>
      </c>
    </row>
    <row r="9426" spans="1:14" x14ac:dyDescent="0.3">
      <c r="A9426">
        <v>9425</v>
      </c>
      <c r="B9426">
        <v>4124</v>
      </c>
      <c r="C9426">
        <f t="shared" si="147"/>
        <v>0.25</v>
      </c>
      <c r="D9426">
        <f>VLOOKUP(B9426,order_details!$A$1:$D$48621,4,FALSE)</f>
        <v>1</v>
      </c>
      <c r="E9426" s="1">
        <f>VLOOKUP(B9426,orders!$A$1:$C$21351,2,FALSE)</f>
        <v>42074</v>
      </c>
      <c r="F9426" s="1" t="str">
        <v>Wednesday</v>
      </c>
      <c r="G9426" s="3">
        <f>VLOOKUP(B9426,orders!$A$1:$C$21351,3,FALSE)</f>
        <v>0.53755787037037039</v>
      </c>
      <c r="H9426" t="str">
        <f>VLOOKUP('Pizza Place Sales'!B9426,order_details!$A$1:$D$48621,3,FALSE)</f>
        <v>cali_ckn_l</v>
      </c>
      <c r="I9426" t="str">
        <f>VLOOKUP(H9426,pizzas!$A$1:$D$97,2,FALSE)</f>
        <v>cali_ckn</v>
      </c>
      <c r="J9426">
        <f>VLOOKUP(H9426,pizzas!$A$1:$D$97,4,FALSE)</f>
        <v>20.75</v>
      </c>
      <c r="K9426" t="str">
        <f>VLOOKUP(H9426,pizzas!$A$1:$D$97,3,FALSE)</f>
        <v>L</v>
      </c>
      <c r="L9426" t="str">
        <f>VLOOKUP(I9426,pizza_types!$A$1:$D$34,2,FALSE)</f>
        <v>The California Chicken Pizza</v>
      </c>
      <c r="M9426" t="str">
        <f>VLOOKUP(I9426,pizza_types!$A$1:$D$34,3,FALSE)</f>
        <v>Chicken</v>
      </c>
      <c r="N9426" t="str">
        <f>VLOOKUP(I9426,pizza_types!$A$1:$D$34,4,FALSE)</f>
        <v>Chicken, Artichoke, Spinach, Garlic, Jalapeno Peppers, Fontina Cheese, Gouda Cheese</v>
      </c>
    </row>
    <row r="9427" spans="1:14" x14ac:dyDescent="0.3">
      <c r="A9427">
        <v>9426</v>
      </c>
      <c r="B9427">
        <v>4125</v>
      </c>
      <c r="C9427">
        <f t="shared" si="147"/>
        <v>1</v>
      </c>
      <c r="D9427">
        <f>VLOOKUP(B9427,order_details!$A$1:$D$48621,4,FALSE)</f>
        <v>1</v>
      </c>
      <c r="E9427" s="1">
        <f>VLOOKUP(B9427,orders!$A$1:$C$21351,2,FALSE)</f>
        <v>42074</v>
      </c>
      <c r="F9427" s="1" t="str">
        <v>Wednesday</v>
      </c>
      <c r="G9427" s="3">
        <f>VLOOKUP(B9427,orders!$A$1:$C$21351,3,FALSE)</f>
        <v>0.54177083333333331</v>
      </c>
      <c r="H9427" t="str">
        <f>VLOOKUP('Pizza Place Sales'!B9427,order_details!$A$1:$D$48621,3,FALSE)</f>
        <v>mexicana_m</v>
      </c>
      <c r="I9427" t="str">
        <f>VLOOKUP(H9427,pizzas!$A$1:$D$97,2,FALSE)</f>
        <v>mexicana</v>
      </c>
      <c r="J9427">
        <f>VLOOKUP(H9427,pizzas!$A$1:$D$97,4,FALSE)</f>
        <v>16</v>
      </c>
      <c r="K9427" t="str">
        <f>VLOOKUP(H9427,pizzas!$A$1:$D$97,3,FALSE)</f>
        <v>M</v>
      </c>
      <c r="L9427" t="str">
        <f>VLOOKUP(I9427,pizza_types!$A$1:$D$34,2,FALSE)</f>
        <v>The Mexicana Pizza</v>
      </c>
      <c r="M9427" t="str">
        <f>VLOOKUP(I9427,pizza_types!$A$1:$D$34,3,FALSE)</f>
        <v>Veggie</v>
      </c>
      <c r="N9427" t="str">
        <f>VLOOKUP(I9427,pizza_types!$A$1:$D$34,4,FALSE)</f>
        <v>Tomatoes, Red Peppers, Jalapeno Peppers, Red Onions, Cilantro, Corn, Chipotle Sauce, Garlic</v>
      </c>
    </row>
    <row r="9428" spans="1:14" x14ac:dyDescent="0.3">
      <c r="A9428">
        <v>9427</v>
      </c>
      <c r="B9428">
        <v>4126</v>
      </c>
      <c r="C9428">
        <f t="shared" si="147"/>
        <v>1</v>
      </c>
      <c r="D9428">
        <f>VLOOKUP(B9428,order_details!$A$1:$D$48621,4,FALSE)</f>
        <v>1</v>
      </c>
      <c r="E9428" s="1">
        <f>VLOOKUP(B9428,orders!$A$1:$C$21351,2,FALSE)</f>
        <v>42074</v>
      </c>
      <c r="F9428" s="1" t="str">
        <v>Wednesday</v>
      </c>
      <c r="G9428" s="3">
        <f>VLOOKUP(B9428,orders!$A$1:$C$21351,3,FALSE)</f>
        <v>0.54682870370370373</v>
      </c>
      <c r="H9428" t="str">
        <f>VLOOKUP('Pizza Place Sales'!B9428,order_details!$A$1:$D$48621,3,FALSE)</f>
        <v>ital_supr_m</v>
      </c>
      <c r="I9428" t="str">
        <f>VLOOKUP(H9428,pizzas!$A$1:$D$97,2,FALSE)</f>
        <v>ital_supr</v>
      </c>
      <c r="J9428">
        <f>VLOOKUP(H9428,pizzas!$A$1:$D$97,4,FALSE)</f>
        <v>16.5</v>
      </c>
      <c r="K9428" t="str">
        <f>VLOOKUP(H9428,pizzas!$A$1:$D$97,3,FALSE)</f>
        <v>M</v>
      </c>
      <c r="L9428" t="str">
        <f>VLOOKUP(I9428,pizza_types!$A$1:$D$34,2,FALSE)</f>
        <v>The Italian Supreme Pizza</v>
      </c>
      <c r="M9428" t="str">
        <f>VLOOKUP(I9428,pizza_types!$A$1:$D$34,3,FALSE)</f>
        <v>Supreme</v>
      </c>
      <c r="N9428" t="str">
        <f>VLOOKUP(I9428,pizza_types!$A$1:$D$34,4,FALSE)</f>
        <v>Calabrese Salami, Capocollo, Tomatoes, Red Onions, Green Olives, Garlic</v>
      </c>
    </row>
    <row r="9429" spans="1:14" x14ac:dyDescent="0.3">
      <c r="A9429">
        <v>9428</v>
      </c>
      <c r="B9429">
        <v>4127</v>
      </c>
      <c r="C9429">
        <f t="shared" si="147"/>
        <v>1</v>
      </c>
      <c r="D9429">
        <f>VLOOKUP(B9429,order_details!$A$1:$D$48621,4,FALSE)</f>
        <v>1</v>
      </c>
      <c r="E9429" s="1">
        <f>VLOOKUP(B9429,orders!$A$1:$C$21351,2,FALSE)</f>
        <v>42074</v>
      </c>
      <c r="F9429" s="1" t="str">
        <v>Wednesday</v>
      </c>
      <c r="G9429" s="3">
        <f>VLOOKUP(B9429,orders!$A$1:$C$21351,3,FALSE)</f>
        <v>0.54850694444444448</v>
      </c>
      <c r="H9429" t="str">
        <f>VLOOKUP('Pizza Place Sales'!B9429,order_details!$A$1:$D$48621,3,FALSE)</f>
        <v>prsc_argla_m</v>
      </c>
      <c r="I9429" t="str">
        <f>VLOOKUP(H9429,pizzas!$A$1:$D$97,2,FALSE)</f>
        <v>prsc_argla</v>
      </c>
      <c r="J9429">
        <f>VLOOKUP(H9429,pizzas!$A$1:$D$97,4,FALSE)</f>
        <v>16.5</v>
      </c>
      <c r="K9429" t="str">
        <f>VLOOKUP(H9429,pizzas!$A$1:$D$97,3,FALSE)</f>
        <v>M</v>
      </c>
      <c r="L9429" t="str">
        <f>VLOOKUP(I9429,pizza_types!$A$1:$D$34,2,FALSE)</f>
        <v>The Prosciutto and Arugula Pizza</v>
      </c>
      <c r="M9429" t="str">
        <f>VLOOKUP(I9429,pizza_types!$A$1:$D$34,3,FALSE)</f>
        <v>Supreme</v>
      </c>
      <c r="N9429" t="str">
        <f>VLOOKUP(I9429,pizza_types!$A$1:$D$34,4,FALSE)</f>
        <v>Prosciutto di San Daniele, Arugula, Mozzarella Cheese</v>
      </c>
    </row>
    <row r="9430" spans="1:14" x14ac:dyDescent="0.3">
      <c r="A9430">
        <v>9429</v>
      </c>
      <c r="B9430">
        <v>4128</v>
      </c>
      <c r="C9430">
        <f t="shared" si="147"/>
        <v>1</v>
      </c>
      <c r="D9430">
        <f>VLOOKUP(B9430,order_details!$A$1:$D$48621,4,FALSE)</f>
        <v>1</v>
      </c>
      <c r="E9430" s="1">
        <f>VLOOKUP(B9430,orders!$A$1:$C$21351,2,FALSE)</f>
        <v>42074</v>
      </c>
      <c r="F9430" s="1" t="str">
        <v>Wednesday</v>
      </c>
      <c r="G9430" s="3">
        <f>VLOOKUP(B9430,orders!$A$1:$C$21351,3,FALSE)</f>
        <v>0.55608796296296303</v>
      </c>
      <c r="H9430" t="str">
        <f>VLOOKUP('Pizza Place Sales'!B9430,order_details!$A$1:$D$48621,3,FALSE)</f>
        <v>cali_ckn_m</v>
      </c>
      <c r="I9430" t="str">
        <f>VLOOKUP(H9430,pizzas!$A$1:$D$97,2,FALSE)</f>
        <v>cali_ckn</v>
      </c>
      <c r="J9430">
        <f>VLOOKUP(H9430,pizzas!$A$1:$D$97,4,FALSE)</f>
        <v>16.75</v>
      </c>
      <c r="K9430" t="str">
        <f>VLOOKUP(H9430,pizzas!$A$1:$D$97,3,FALSE)</f>
        <v>M</v>
      </c>
      <c r="L9430" t="str">
        <f>VLOOKUP(I9430,pizza_types!$A$1:$D$34,2,FALSE)</f>
        <v>The California Chicken Pizza</v>
      </c>
      <c r="M9430" t="str">
        <f>VLOOKUP(I9430,pizza_types!$A$1:$D$34,3,FALSE)</f>
        <v>Chicken</v>
      </c>
      <c r="N9430" t="str">
        <f>VLOOKUP(I9430,pizza_types!$A$1:$D$34,4,FALSE)</f>
        <v>Chicken, Artichoke, Spinach, Garlic, Jalapeno Peppers, Fontina Cheese, Gouda Cheese</v>
      </c>
    </row>
    <row r="9431" spans="1:14" x14ac:dyDescent="0.3">
      <c r="A9431">
        <v>9430</v>
      </c>
      <c r="B9431">
        <v>4129</v>
      </c>
      <c r="C9431">
        <f t="shared" si="147"/>
        <v>1</v>
      </c>
      <c r="D9431">
        <f>VLOOKUP(B9431,order_details!$A$1:$D$48621,4,FALSE)</f>
        <v>1</v>
      </c>
      <c r="E9431" s="1">
        <f>VLOOKUP(B9431,orders!$A$1:$C$21351,2,FALSE)</f>
        <v>42074</v>
      </c>
      <c r="F9431" s="1" t="str">
        <v>Wednesday</v>
      </c>
      <c r="G9431" s="3">
        <f>VLOOKUP(B9431,orders!$A$1:$C$21351,3,FALSE)</f>
        <v>0.55645833333333339</v>
      </c>
      <c r="H9431" t="str">
        <f>VLOOKUP('Pizza Place Sales'!B9431,order_details!$A$1:$D$48621,3,FALSE)</f>
        <v>hawaiian_m</v>
      </c>
      <c r="I9431" t="str">
        <f>VLOOKUP(H9431,pizzas!$A$1:$D$97,2,FALSE)</f>
        <v>hawaiian</v>
      </c>
      <c r="J9431">
        <f>VLOOKUP(H9431,pizzas!$A$1:$D$97,4,FALSE)</f>
        <v>13.25</v>
      </c>
      <c r="K9431" t="str">
        <f>VLOOKUP(H9431,pizzas!$A$1:$D$97,3,FALSE)</f>
        <v>M</v>
      </c>
      <c r="L9431" t="str">
        <f>VLOOKUP(I9431,pizza_types!$A$1:$D$34,2,FALSE)</f>
        <v>The Hawaiian Pizza</v>
      </c>
      <c r="M9431" t="str">
        <f>VLOOKUP(I9431,pizza_types!$A$1:$D$34,3,FALSE)</f>
        <v>Classic</v>
      </c>
      <c r="N9431" t="str">
        <f>VLOOKUP(I9431,pizza_types!$A$1:$D$34,4,FALSE)</f>
        <v>Sliced Ham, Pineapple, Mozzarella Cheese</v>
      </c>
    </row>
    <row r="9432" spans="1:14" x14ac:dyDescent="0.3">
      <c r="A9432">
        <v>9431</v>
      </c>
      <c r="B9432">
        <v>4130</v>
      </c>
      <c r="C9432">
        <f t="shared" si="147"/>
        <v>0.33333333333333331</v>
      </c>
      <c r="D9432">
        <f>VLOOKUP(B9432,order_details!$A$1:$D$48621,4,FALSE)</f>
        <v>1</v>
      </c>
      <c r="E9432" s="1">
        <f>VLOOKUP(B9432,orders!$A$1:$C$21351,2,FALSE)</f>
        <v>42074</v>
      </c>
      <c r="F9432" s="1" t="str">
        <v>Wednesday</v>
      </c>
      <c r="G9432" s="3">
        <f>VLOOKUP(B9432,orders!$A$1:$C$21351,3,FALSE)</f>
        <v>0.55700231481481477</v>
      </c>
      <c r="H9432" t="str">
        <f>VLOOKUP('Pizza Place Sales'!B9432,order_details!$A$1:$D$48621,3,FALSE)</f>
        <v>ital_veggie_s</v>
      </c>
      <c r="I9432" t="str">
        <f>VLOOKUP(H9432,pizzas!$A$1:$D$97,2,FALSE)</f>
        <v>ital_veggie</v>
      </c>
      <c r="J9432">
        <f>VLOOKUP(H9432,pizzas!$A$1:$D$97,4,FALSE)</f>
        <v>12.75</v>
      </c>
      <c r="K9432" t="str">
        <f>VLOOKUP(H9432,pizzas!$A$1:$D$97,3,FALSE)</f>
        <v>S</v>
      </c>
      <c r="L9432" t="str">
        <f>VLOOKUP(I9432,pizza_types!$A$1:$D$34,2,FALSE)</f>
        <v>The Italian Vegetables Pizza</v>
      </c>
      <c r="M9432" t="str">
        <f>VLOOKUP(I9432,pizza_types!$A$1:$D$34,3,FALSE)</f>
        <v>Veggie</v>
      </c>
      <c r="N9432" t="str">
        <f>VLOOKUP(I9432,pizza_types!$A$1:$D$34,4,FALSE)</f>
        <v>Eggplant, Artichokes, Tomatoes, Zucchini, Red Peppers, Garlic, Pesto Sauce</v>
      </c>
    </row>
    <row r="9433" spans="1:14" x14ac:dyDescent="0.3">
      <c r="A9433">
        <v>9432</v>
      </c>
      <c r="B9433">
        <v>4130</v>
      </c>
      <c r="C9433">
        <f t="shared" si="147"/>
        <v>0.33333333333333331</v>
      </c>
      <c r="D9433">
        <f>VLOOKUP(B9433,order_details!$A$1:$D$48621,4,FALSE)</f>
        <v>1</v>
      </c>
      <c r="E9433" s="1">
        <f>VLOOKUP(B9433,orders!$A$1:$C$21351,2,FALSE)</f>
        <v>42074</v>
      </c>
      <c r="F9433" s="1" t="str">
        <v>Wednesday</v>
      </c>
      <c r="G9433" s="3">
        <f>VLOOKUP(B9433,orders!$A$1:$C$21351,3,FALSE)</f>
        <v>0.55700231481481477</v>
      </c>
      <c r="H9433" t="str">
        <f>VLOOKUP('Pizza Place Sales'!B9433,order_details!$A$1:$D$48621,3,FALSE)</f>
        <v>ital_veggie_s</v>
      </c>
      <c r="I9433" t="str">
        <f>VLOOKUP(H9433,pizzas!$A$1:$D$97,2,FALSE)</f>
        <v>ital_veggie</v>
      </c>
      <c r="J9433">
        <f>VLOOKUP(H9433,pizzas!$A$1:$D$97,4,FALSE)</f>
        <v>12.75</v>
      </c>
      <c r="K9433" t="str">
        <f>VLOOKUP(H9433,pizzas!$A$1:$D$97,3,FALSE)</f>
        <v>S</v>
      </c>
      <c r="L9433" t="str">
        <f>VLOOKUP(I9433,pizza_types!$A$1:$D$34,2,FALSE)</f>
        <v>The Italian Vegetables Pizza</v>
      </c>
      <c r="M9433" t="str">
        <f>VLOOKUP(I9433,pizza_types!$A$1:$D$34,3,FALSE)</f>
        <v>Veggie</v>
      </c>
      <c r="N9433" t="str">
        <f>VLOOKUP(I9433,pizza_types!$A$1:$D$34,4,FALSE)</f>
        <v>Eggplant, Artichokes, Tomatoes, Zucchini, Red Peppers, Garlic, Pesto Sauce</v>
      </c>
    </row>
    <row r="9434" spans="1:14" x14ac:dyDescent="0.3">
      <c r="A9434">
        <v>9433</v>
      </c>
      <c r="B9434">
        <v>4130</v>
      </c>
      <c r="C9434">
        <f t="shared" si="147"/>
        <v>0.33333333333333331</v>
      </c>
      <c r="D9434">
        <f>VLOOKUP(B9434,order_details!$A$1:$D$48621,4,FALSE)</f>
        <v>1</v>
      </c>
      <c r="E9434" s="1">
        <f>VLOOKUP(B9434,orders!$A$1:$C$21351,2,FALSE)</f>
        <v>42074</v>
      </c>
      <c r="F9434" s="1" t="str">
        <v>Wednesday</v>
      </c>
      <c r="G9434" s="3">
        <f>VLOOKUP(B9434,orders!$A$1:$C$21351,3,FALSE)</f>
        <v>0.55700231481481477</v>
      </c>
      <c r="H9434" t="str">
        <f>VLOOKUP('Pizza Place Sales'!B9434,order_details!$A$1:$D$48621,3,FALSE)</f>
        <v>ital_veggie_s</v>
      </c>
      <c r="I9434" t="str">
        <f>VLOOKUP(H9434,pizzas!$A$1:$D$97,2,FALSE)</f>
        <v>ital_veggie</v>
      </c>
      <c r="J9434">
        <f>VLOOKUP(H9434,pizzas!$A$1:$D$97,4,FALSE)</f>
        <v>12.75</v>
      </c>
      <c r="K9434" t="str">
        <f>VLOOKUP(H9434,pizzas!$A$1:$D$97,3,FALSE)</f>
        <v>S</v>
      </c>
      <c r="L9434" t="str">
        <f>VLOOKUP(I9434,pizza_types!$A$1:$D$34,2,FALSE)</f>
        <v>The Italian Vegetables Pizza</v>
      </c>
      <c r="M9434" t="str">
        <f>VLOOKUP(I9434,pizza_types!$A$1:$D$34,3,FALSE)</f>
        <v>Veggie</v>
      </c>
      <c r="N9434" t="str">
        <f>VLOOKUP(I9434,pizza_types!$A$1:$D$34,4,FALSE)</f>
        <v>Eggplant, Artichokes, Tomatoes, Zucchini, Red Peppers, Garlic, Pesto Sauce</v>
      </c>
    </row>
    <row r="9435" spans="1:14" x14ac:dyDescent="0.3">
      <c r="A9435">
        <v>9434</v>
      </c>
      <c r="B9435">
        <v>4131</v>
      </c>
      <c r="C9435">
        <f t="shared" si="147"/>
        <v>0.14285714285714285</v>
      </c>
      <c r="D9435">
        <f>VLOOKUP(B9435,order_details!$A$1:$D$48621,4,FALSE)</f>
        <v>1</v>
      </c>
      <c r="E9435" s="1">
        <f>VLOOKUP(B9435,orders!$A$1:$C$21351,2,FALSE)</f>
        <v>42074</v>
      </c>
      <c r="F9435" s="1" t="str">
        <v>Wednesday</v>
      </c>
      <c r="G9435" s="3">
        <f>VLOOKUP(B9435,orders!$A$1:$C$21351,3,FALSE)</f>
        <v>0.57306712962962958</v>
      </c>
      <c r="H9435" t="str">
        <f>VLOOKUP('Pizza Place Sales'!B9435,order_details!$A$1:$D$48621,3,FALSE)</f>
        <v>pep_msh_pep_l</v>
      </c>
      <c r="I9435" t="str">
        <f>VLOOKUP(H9435,pizzas!$A$1:$D$97,2,FALSE)</f>
        <v>pep_msh_pep</v>
      </c>
      <c r="J9435">
        <f>VLOOKUP(H9435,pizzas!$A$1:$D$97,4,FALSE)</f>
        <v>17.5</v>
      </c>
      <c r="K9435" t="str">
        <f>VLOOKUP(H9435,pizzas!$A$1:$D$97,3,FALSE)</f>
        <v>L</v>
      </c>
      <c r="L9435" t="str">
        <f>VLOOKUP(I9435,pizza_types!$A$1:$D$34,2,FALSE)</f>
        <v>The Pepperoni, Mushroom, and Peppers Pizza</v>
      </c>
      <c r="M9435" t="str">
        <f>VLOOKUP(I9435,pizza_types!$A$1:$D$34,3,FALSE)</f>
        <v>Classic</v>
      </c>
      <c r="N9435" t="str">
        <f>VLOOKUP(I9435,pizza_types!$A$1:$D$34,4,FALSE)</f>
        <v>Pepperoni, Mushrooms, Green Peppers</v>
      </c>
    </row>
    <row r="9436" spans="1:14" x14ac:dyDescent="0.3">
      <c r="A9436">
        <v>9435</v>
      </c>
      <c r="B9436">
        <v>4131</v>
      </c>
      <c r="C9436">
        <f t="shared" si="147"/>
        <v>0.14285714285714285</v>
      </c>
      <c r="D9436">
        <f>VLOOKUP(B9436,order_details!$A$1:$D$48621,4,FALSE)</f>
        <v>1</v>
      </c>
      <c r="E9436" s="1">
        <f>VLOOKUP(B9436,orders!$A$1:$C$21351,2,FALSE)</f>
        <v>42074</v>
      </c>
      <c r="F9436" s="1" t="str">
        <v>Wednesday</v>
      </c>
      <c r="G9436" s="3">
        <f>VLOOKUP(B9436,orders!$A$1:$C$21351,3,FALSE)</f>
        <v>0.57306712962962958</v>
      </c>
      <c r="H9436" t="str">
        <f>VLOOKUP('Pizza Place Sales'!B9436,order_details!$A$1:$D$48621,3,FALSE)</f>
        <v>pep_msh_pep_l</v>
      </c>
      <c r="I9436" t="str">
        <f>VLOOKUP(H9436,pizzas!$A$1:$D$97,2,FALSE)</f>
        <v>pep_msh_pep</v>
      </c>
      <c r="J9436">
        <f>VLOOKUP(H9436,pizzas!$A$1:$D$97,4,FALSE)</f>
        <v>17.5</v>
      </c>
      <c r="K9436" t="str">
        <f>VLOOKUP(H9436,pizzas!$A$1:$D$97,3,FALSE)</f>
        <v>L</v>
      </c>
      <c r="L9436" t="str">
        <f>VLOOKUP(I9436,pizza_types!$A$1:$D$34,2,FALSE)</f>
        <v>The Pepperoni, Mushroom, and Peppers Pizza</v>
      </c>
      <c r="M9436" t="str">
        <f>VLOOKUP(I9436,pizza_types!$A$1:$D$34,3,FALSE)</f>
        <v>Classic</v>
      </c>
      <c r="N9436" t="str">
        <f>VLOOKUP(I9436,pizza_types!$A$1:$D$34,4,FALSE)</f>
        <v>Pepperoni, Mushrooms, Green Peppers</v>
      </c>
    </row>
    <row r="9437" spans="1:14" x14ac:dyDescent="0.3">
      <c r="A9437">
        <v>9436</v>
      </c>
      <c r="B9437">
        <v>4131</v>
      </c>
      <c r="C9437">
        <f t="shared" si="147"/>
        <v>0.14285714285714285</v>
      </c>
      <c r="D9437">
        <f>VLOOKUP(B9437,order_details!$A$1:$D$48621,4,FALSE)</f>
        <v>1</v>
      </c>
      <c r="E9437" s="1">
        <f>VLOOKUP(B9437,orders!$A$1:$C$21351,2,FALSE)</f>
        <v>42074</v>
      </c>
      <c r="F9437" s="1" t="str">
        <v>Wednesday</v>
      </c>
      <c r="G9437" s="3">
        <f>VLOOKUP(B9437,orders!$A$1:$C$21351,3,FALSE)</f>
        <v>0.57306712962962958</v>
      </c>
      <c r="H9437" t="str">
        <f>VLOOKUP('Pizza Place Sales'!B9437,order_details!$A$1:$D$48621,3,FALSE)</f>
        <v>pep_msh_pep_l</v>
      </c>
      <c r="I9437" t="str">
        <f>VLOOKUP(H9437,pizzas!$A$1:$D$97,2,FALSE)</f>
        <v>pep_msh_pep</v>
      </c>
      <c r="J9437">
        <f>VLOOKUP(H9437,pizzas!$A$1:$D$97,4,FALSE)</f>
        <v>17.5</v>
      </c>
      <c r="K9437" t="str">
        <f>VLOOKUP(H9437,pizzas!$A$1:$D$97,3,FALSE)</f>
        <v>L</v>
      </c>
      <c r="L9437" t="str">
        <f>VLOOKUP(I9437,pizza_types!$A$1:$D$34,2,FALSE)</f>
        <v>The Pepperoni, Mushroom, and Peppers Pizza</v>
      </c>
      <c r="M9437" t="str">
        <f>VLOOKUP(I9437,pizza_types!$A$1:$D$34,3,FALSE)</f>
        <v>Classic</v>
      </c>
      <c r="N9437" t="str">
        <f>VLOOKUP(I9437,pizza_types!$A$1:$D$34,4,FALSE)</f>
        <v>Pepperoni, Mushrooms, Green Peppers</v>
      </c>
    </row>
    <row r="9438" spans="1:14" x14ac:dyDescent="0.3">
      <c r="A9438">
        <v>9437</v>
      </c>
      <c r="B9438">
        <v>4131</v>
      </c>
      <c r="C9438">
        <f t="shared" si="147"/>
        <v>0.14285714285714285</v>
      </c>
      <c r="D9438">
        <f>VLOOKUP(B9438,order_details!$A$1:$D$48621,4,FALSE)</f>
        <v>1</v>
      </c>
      <c r="E9438" s="1">
        <f>VLOOKUP(B9438,orders!$A$1:$C$21351,2,FALSE)</f>
        <v>42074</v>
      </c>
      <c r="F9438" s="1" t="str">
        <v>Wednesday</v>
      </c>
      <c r="G9438" s="3">
        <f>VLOOKUP(B9438,orders!$A$1:$C$21351,3,FALSE)</f>
        <v>0.57306712962962958</v>
      </c>
      <c r="H9438" t="str">
        <f>VLOOKUP('Pizza Place Sales'!B9438,order_details!$A$1:$D$48621,3,FALSE)</f>
        <v>pep_msh_pep_l</v>
      </c>
      <c r="I9438" t="str">
        <f>VLOOKUP(H9438,pizzas!$A$1:$D$97,2,FALSE)</f>
        <v>pep_msh_pep</v>
      </c>
      <c r="J9438">
        <f>VLOOKUP(H9438,pizzas!$A$1:$D$97,4,FALSE)</f>
        <v>17.5</v>
      </c>
      <c r="K9438" t="str">
        <f>VLOOKUP(H9438,pizzas!$A$1:$D$97,3,FALSE)</f>
        <v>L</v>
      </c>
      <c r="L9438" t="str">
        <f>VLOOKUP(I9438,pizza_types!$A$1:$D$34,2,FALSE)</f>
        <v>The Pepperoni, Mushroom, and Peppers Pizza</v>
      </c>
      <c r="M9438" t="str">
        <f>VLOOKUP(I9438,pizza_types!$A$1:$D$34,3,FALSE)</f>
        <v>Classic</v>
      </c>
      <c r="N9438" t="str">
        <f>VLOOKUP(I9438,pizza_types!$A$1:$D$34,4,FALSE)</f>
        <v>Pepperoni, Mushrooms, Green Peppers</v>
      </c>
    </row>
    <row r="9439" spans="1:14" x14ac:dyDescent="0.3">
      <c r="A9439">
        <v>9438</v>
      </c>
      <c r="B9439">
        <v>4131</v>
      </c>
      <c r="C9439">
        <f t="shared" si="147"/>
        <v>0.14285714285714285</v>
      </c>
      <c r="D9439">
        <f>VLOOKUP(B9439,order_details!$A$1:$D$48621,4,FALSE)</f>
        <v>1</v>
      </c>
      <c r="E9439" s="1">
        <f>VLOOKUP(B9439,orders!$A$1:$C$21351,2,FALSE)</f>
        <v>42074</v>
      </c>
      <c r="F9439" s="1" t="str">
        <v>Wednesday</v>
      </c>
      <c r="G9439" s="3">
        <f>VLOOKUP(B9439,orders!$A$1:$C$21351,3,FALSE)</f>
        <v>0.57306712962962958</v>
      </c>
      <c r="H9439" t="str">
        <f>VLOOKUP('Pizza Place Sales'!B9439,order_details!$A$1:$D$48621,3,FALSE)</f>
        <v>pep_msh_pep_l</v>
      </c>
      <c r="I9439" t="str">
        <f>VLOOKUP(H9439,pizzas!$A$1:$D$97,2,FALSE)</f>
        <v>pep_msh_pep</v>
      </c>
      <c r="J9439">
        <f>VLOOKUP(H9439,pizzas!$A$1:$D$97,4,FALSE)</f>
        <v>17.5</v>
      </c>
      <c r="K9439" t="str">
        <f>VLOOKUP(H9439,pizzas!$A$1:$D$97,3,FALSE)</f>
        <v>L</v>
      </c>
      <c r="L9439" t="str">
        <f>VLOOKUP(I9439,pizza_types!$A$1:$D$34,2,FALSE)</f>
        <v>The Pepperoni, Mushroom, and Peppers Pizza</v>
      </c>
      <c r="M9439" t="str">
        <f>VLOOKUP(I9439,pizza_types!$A$1:$D$34,3,FALSE)</f>
        <v>Classic</v>
      </c>
      <c r="N9439" t="str">
        <f>VLOOKUP(I9439,pizza_types!$A$1:$D$34,4,FALSE)</f>
        <v>Pepperoni, Mushrooms, Green Peppers</v>
      </c>
    </row>
    <row r="9440" spans="1:14" x14ac:dyDescent="0.3">
      <c r="A9440">
        <v>9439</v>
      </c>
      <c r="B9440">
        <v>4131</v>
      </c>
      <c r="C9440">
        <f t="shared" si="147"/>
        <v>0.14285714285714285</v>
      </c>
      <c r="D9440">
        <f>VLOOKUP(B9440,order_details!$A$1:$D$48621,4,FALSE)</f>
        <v>1</v>
      </c>
      <c r="E9440" s="1">
        <f>VLOOKUP(B9440,orders!$A$1:$C$21351,2,FALSE)</f>
        <v>42074</v>
      </c>
      <c r="F9440" s="1" t="str">
        <v>Wednesday</v>
      </c>
      <c r="G9440" s="3">
        <f>VLOOKUP(B9440,orders!$A$1:$C$21351,3,FALSE)</f>
        <v>0.57306712962962958</v>
      </c>
      <c r="H9440" t="str">
        <f>VLOOKUP('Pizza Place Sales'!B9440,order_details!$A$1:$D$48621,3,FALSE)</f>
        <v>pep_msh_pep_l</v>
      </c>
      <c r="I9440" t="str">
        <f>VLOOKUP(H9440,pizzas!$A$1:$D$97,2,FALSE)</f>
        <v>pep_msh_pep</v>
      </c>
      <c r="J9440">
        <f>VLOOKUP(H9440,pizzas!$A$1:$D$97,4,FALSE)</f>
        <v>17.5</v>
      </c>
      <c r="K9440" t="str">
        <f>VLOOKUP(H9440,pizzas!$A$1:$D$97,3,FALSE)</f>
        <v>L</v>
      </c>
      <c r="L9440" t="str">
        <f>VLOOKUP(I9440,pizza_types!$A$1:$D$34,2,FALSE)</f>
        <v>The Pepperoni, Mushroom, and Peppers Pizza</v>
      </c>
      <c r="M9440" t="str">
        <f>VLOOKUP(I9440,pizza_types!$A$1:$D$34,3,FALSE)</f>
        <v>Classic</v>
      </c>
      <c r="N9440" t="str">
        <f>VLOOKUP(I9440,pizza_types!$A$1:$D$34,4,FALSE)</f>
        <v>Pepperoni, Mushrooms, Green Peppers</v>
      </c>
    </row>
    <row r="9441" spans="1:14" x14ac:dyDescent="0.3">
      <c r="A9441">
        <v>9440</v>
      </c>
      <c r="B9441">
        <v>4131</v>
      </c>
      <c r="C9441">
        <f t="shared" si="147"/>
        <v>0.14285714285714285</v>
      </c>
      <c r="D9441">
        <f>VLOOKUP(B9441,order_details!$A$1:$D$48621,4,FALSE)</f>
        <v>1</v>
      </c>
      <c r="E9441" s="1">
        <f>VLOOKUP(B9441,orders!$A$1:$C$21351,2,FALSE)</f>
        <v>42074</v>
      </c>
      <c r="F9441" s="1" t="str">
        <v>Wednesday</v>
      </c>
      <c r="G9441" s="3">
        <f>VLOOKUP(B9441,orders!$A$1:$C$21351,3,FALSE)</f>
        <v>0.57306712962962958</v>
      </c>
      <c r="H9441" t="str">
        <f>VLOOKUP('Pizza Place Sales'!B9441,order_details!$A$1:$D$48621,3,FALSE)</f>
        <v>pep_msh_pep_l</v>
      </c>
      <c r="I9441" t="str">
        <f>VLOOKUP(H9441,pizzas!$A$1:$D$97,2,FALSE)</f>
        <v>pep_msh_pep</v>
      </c>
      <c r="J9441">
        <f>VLOOKUP(H9441,pizzas!$A$1:$D$97,4,FALSE)</f>
        <v>17.5</v>
      </c>
      <c r="K9441" t="str">
        <f>VLOOKUP(H9441,pizzas!$A$1:$D$97,3,FALSE)</f>
        <v>L</v>
      </c>
      <c r="L9441" t="str">
        <f>VLOOKUP(I9441,pizza_types!$A$1:$D$34,2,FALSE)</f>
        <v>The Pepperoni, Mushroom, and Peppers Pizza</v>
      </c>
      <c r="M9441" t="str">
        <f>VLOOKUP(I9441,pizza_types!$A$1:$D$34,3,FALSE)</f>
        <v>Classic</v>
      </c>
      <c r="N9441" t="str">
        <f>VLOOKUP(I9441,pizza_types!$A$1:$D$34,4,FALSE)</f>
        <v>Pepperoni, Mushrooms, Green Peppers</v>
      </c>
    </row>
    <row r="9442" spans="1:14" x14ac:dyDescent="0.3">
      <c r="A9442">
        <v>9441</v>
      </c>
      <c r="B9442">
        <v>4132</v>
      </c>
      <c r="C9442">
        <f t="shared" si="147"/>
        <v>0.25</v>
      </c>
      <c r="D9442">
        <f>VLOOKUP(B9442,order_details!$A$1:$D$48621,4,FALSE)</f>
        <v>1</v>
      </c>
      <c r="E9442" s="1">
        <f>VLOOKUP(B9442,orders!$A$1:$C$21351,2,FALSE)</f>
        <v>42074</v>
      </c>
      <c r="F9442" s="1" t="str">
        <v>Wednesday</v>
      </c>
      <c r="G9442" s="3">
        <f>VLOOKUP(B9442,orders!$A$1:$C$21351,3,FALSE)</f>
        <v>0.57622685185185185</v>
      </c>
      <c r="H9442" t="str">
        <f>VLOOKUP('Pizza Place Sales'!B9442,order_details!$A$1:$D$48621,3,FALSE)</f>
        <v>veggie_veg_s</v>
      </c>
      <c r="I9442" t="str">
        <f>VLOOKUP(H9442,pizzas!$A$1:$D$97,2,FALSE)</f>
        <v>veggie_veg</v>
      </c>
      <c r="J9442">
        <f>VLOOKUP(H9442,pizzas!$A$1:$D$97,4,FALSE)</f>
        <v>12</v>
      </c>
      <c r="K9442" t="str">
        <f>VLOOKUP(H9442,pizzas!$A$1:$D$97,3,FALSE)</f>
        <v>S</v>
      </c>
      <c r="L9442" t="str">
        <f>VLOOKUP(I9442,pizza_types!$A$1:$D$34,2,FALSE)</f>
        <v>The Vegetables + Vegetables Pizza</v>
      </c>
      <c r="M9442" t="str">
        <f>VLOOKUP(I9442,pizza_types!$A$1:$D$34,3,FALSE)</f>
        <v>Veggie</v>
      </c>
      <c r="N9442" t="str">
        <f>VLOOKUP(I9442,pizza_types!$A$1:$D$34,4,FALSE)</f>
        <v>Mushrooms, Tomatoes, Red Peppers, Green Peppers, Red Onions, Zucchini, Spinach, Garlic</v>
      </c>
    </row>
    <row r="9443" spans="1:14" x14ac:dyDescent="0.3">
      <c r="A9443">
        <v>9442</v>
      </c>
      <c r="B9443">
        <v>4132</v>
      </c>
      <c r="C9443">
        <f t="shared" si="147"/>
        <v>0.25</v>
      </c>
      <c r="D9443">
        <f>VLOOKUP(B9443,order_details!$A$1:$D$48621,4,FALSE)</f>
        <v>1</v>
      </c>
      <c r="E9443" s="1">
        <f>VLOOKUP(B9443,orders!$A$1:$C$21351,2,FALSE)</f>
        <v>42074</v>
      </c>
      <c r="F9443" s="1" t="str">
        <v>Wednesday</v>
      </c>
      <c r="G9443" s="3">
        <f>VLOOKUP(B9443,orders!$A$1:$C$21351,3,FALSE)</f>
        <v>0.57622685185185185</v>
      </c>
      <c r="H9443" t="str">
        <f>VLOOKUP('Pizza Place Sales'!B9443,order_details!$A$1:$D$48621,3,FALSE)</f>
        <v>veggie_veg_s</v>
      </c>
      <c r="I9443" t="str">
        <f>VLOOKUP(H9443,pizzas!$A$1:$D$97,2,FALSE)</f>
        <v>veggie_veg</v>
      </c>
      <c r="J9443">
        <f>VLOOKUP(H9443,pizzas!$A$1:$D$97,4,FALSE)</f>
        <v>12</v>
      </c>
      <c r="K9443" t="str">
        <f>VLOOKUP(H9443,pizzas!$A$1:$D$97,3,FALSE)</f>
        <v>S</v>
      </c>
      <c r="L9443" t="str">
        <f>VLOOKUP(I9443,pizza_types!$A$1:$D$34,2,FALSE)</f>
        <v>The Vegetables + Vegetables Pizza</v>
      </c>
      <c r="M9443" t="str">
        <f>VLOOKUP(I9443,pizza_types!$A$1:$D$34,3,FALSE)</f>
        <v>Veggie</v>
      </c>
      <c r="N9443" t="str">
        <f>VLOOKUP(I9443,pizza_types!$A$1:$D$34,4,FALSE)</f>
        <v>Mushrooms, Tomatoes, Red Peppers, Green Peppers, Red Onions, Zucchini, Spinach, Garlic</v>
      </c>
    </row>
    <row r="9444" spans="1:14" x14ac:dyDescent="0.3">
      <c r="A9444">
        <v>9443</v>
      </c>
      <c r="B9444">
        <v>4132</v>
      </c>
      <c r="C9444">
        <f t="shared" si="147"/>
        <v>0.25</v>
      </c>
      <c r="D9444">
        <f>VLOOKUP(B9444,order_details!$A$1:$D$48621,4,FALSE)</f>
        <v>1</v>
      </c>
      <c r="E9444" s="1">
        <f>VLOOKUP(B9444,orders!$A$1:$C$21351,2,FALSE)</f>
        <v>42074</v>
      </c>
      <c r="F9444" s="1" t="str">
        <v>Wednesday</v>
      </c>
      <c r="G9444" s="3">
        <f>VLOOKUP(B9444,orders!$A$1:$C$21351,3,FALSE)</f>
        <v>0.57622685185185185</v>
      </c>
      <c r="H9444" t="str">
        <f>VLOOKUP('Pizza Place Sales'!B9444,order_details!$A$1:$D$48621,3,FALSE)</f>
        <v>veggie_veg_s</v>
      </c>
      <c r="I9444" t="str">
        <f>VLOOKUP(H9444,pizzas!$A$1:$D$97,2,FALSE)</f>
        <v>veggie_veg</v>
      </c>
      <c r="J9444">
        <f>VLOOKUP(H9444,pizzas!$A$1:$D$97,4,FALSE)</f>
        <v>12</v>
      </c>
      <c r="K9444" t="str">
        <f>VLOOKUP(H9444,pizzas!$A$1:$D$97,3,FALSE)</f>
        <v>S</v>
      </c>
      <c r="L9444" t="str">
        <f>VLOOKUP(I9444,pizza_types!$A$1:$D$34,2,FALSE)</f>
        <v>The Vegetables + Vegetables Pizza</v>
      </c>
      <c r="M9444" t="str">
        <f>VLOOKUP(I9444,pizza_types!$A$1:$D$34,3,FALSE)</f>
        <v>Veggie</v>
      </c>
      <c r="N9444" t="str">
        <f>VLOOKUP(I9444,pizza_types!$A$1:$D$34,4,FALSE)</f>
        <v>Mushrooms, Tomatoes, Red Peppers, Green Peppers, Red Onions, Zucchini, Spinach, Garlic</v>
      </c>
    </row>
    <row r="9445" spans="1:14" x14ac:dyDescent="0.3">
      <c r="A9445">
        <v>9444</v>
      </c>
      <c r="B9445">
        <v>4132</v>
      </c>
      <c r="C9445">
        <f t="shared" si="147"/>
        <v>0.25</v>
      </c>
      <c r="D9445">
        <f>VLOOKUP(B9445,order_details!$A$1:$D$48621,4,FALSE)</f>
        <v>1</v>
      </c>
      <c r="E9445" s="1">
        <f>VLOOKUP(B9445,orders!$A$1:$C$21351,2,FALSE)</f>
        <v>42074</v>
      </c>
      <c r="F9445" s="1" t="str">
        <v>Wednesday</v>
      </c>
      <c r="G9445" s="3">
        <f>VLOOKUP(B9445,orders!$A$1:$C$21351,3,FALSE)</f>
        <v>0.57622685185185185</v>
      </c>
      <c r="H9445" t="str">
        <f>VLOOKUP('Pizza Place Sales'!B9445,order_details!$A$1:$D$48621,3,FALSE)</f>
        <v>veggie_veg_s</v>
      </c>
      <c r="I9445" t="str">
        <f>VLOOKUP(H9445,pizzas!$A$1:$D$97,2,FALSE)</f>
        <v>veggie_veg</v>
      </c>
      <c r="J9445">
        <f>VLOOKUP(H9445,pizzas!$A$1:$D$97,4,FALSE)</f>
        <v>12</v>
      </c>
      <c r="K9445" t="str">
        <f>VLOOKUP(H9445,pizzas!$A$1:$D$97,3,FALSE)</f>
        <v>S</v>
      </c>
      <c r="L9445" t="str">
        <f>VLOOKUP(I9445,pizza_types!$A$1:$D$34,2,FALSE)</f>
        <v>The Vegetables + Vegetables Pizza</v>
      </c>
      <c r="M9445" t="str">
        <f>VLOOKUP(I9445,pizza_types!$A$1:$D$34,3,FALSE)</f>
        <v>Veggie</v>
      </c>
      <c r="N9445" t="str">
        <f>VLOOKUP(I9445,pizza_types!$A$1:$D$34,4,FALSE)</f>
        <v>Mushrooms, Tomatoes, Red Peppers, Green Peppers, Red Onions, Zucchini, Spinach, Garlic</v>
      </c>
    </row>
    <row r="9446" spans="1:14" x14ac:dyDescent="0.3">
      <c r="A9446">
        <v>9445</v>
      </c>
      <c r="B9446">
        <v>4133</v>
      </c>
      <c r="C9446">
        <f t="shared" si="147"/>
        <v>1</v>
      </c>
      <c r="D9446">
        <f>VLOOKUP(B9446,order_details!$A$1:$D$48621,4,FALSE)</f>
        <v>1</v>
      </c>
      <c r="E9446" s="1">
        <f>VLOOKUP(B9446,orders!$A$1:$C$21351,2,FALSE)</f>
        <v>42074</v>
      </c>
      <c r="F9446" s="1" t="str">
        <v>Wednesday</v>
      </c>
      <c r="G9446" s="3">
        <f>VLOOKUP(B9446,orders!$A$1:$C$21351,3,FALSE)</f>
        <v>0.58690972222222226</v>
      </c>
      <c r="H9446" t="str">
        <f>VLOOKUP('Pizza Place Sales'!B9446,order_details!$A$1:$D$48621,3,FALSE)</f>
        <v>bbq_ckn_m</v>
      </c>
      <c r="I9446" t="str">
        <f>VLOOKUP(H9446,pizzas!$A$1:$D$97,2,FALSE)</f>
        <v>bbq_ckn</v>
      </c>
      <c r="J9446">
        <f>VLOOKUP(H9446,pizzas!$A$1:$D$97,4,FALSE)</f>
        <v>16.75</v>
      </c>
      <c r="K9446" t="str">
        <f>VLOOKUP(H9446,pizzas!$A$1:$D$97,3,FALSE)</f>
        <v>M</v>
      </c>
      <c r="L9446" t="str">
        <f>VLOOKUP(I9446,pizza_types!$A$1:$D$34,2,FALSE)</f>
        <v>The Barbecue Chicken Pizza</v>
      </c>
      <c r="M9446" t="str">
        <f>VLOOKUP(I9446,pizza_types!$A$1:$D$34,3,FALSE)</f>
        <v>Chicken</v>
      </c>
      <c r="N9446" t="str">
        <f>VLOOKUP(I9446,pizza_types!$A$1:$D$34,4,FALSE)</f>
        <v>Barbecued Chicken, Red Peppers, Green Peppers, Tomatoes, Red Onions, Barbecue Sauce</v>
      </c>
    </row>
    <row r="9447" spans="1:14" x14ac:dyDescent="0.3">
      <c r="A9447">
        <v>9446</v>
      </c>
      <c r="B9447">
        <v>4134</v>
      </c>
      <c r="C9447">
        <f t="shared" si="147"/>
        <v>0.5</v>
      </c>
      <c r="D9447">
        <f>VLOOKUP(B9447,order_details!$A$1:$D$48621,4,FALSE)</f>
        <v>1</v>
      </c>
      <c r="E9447" s="1">
        <f>VLOOKUP(B9447,orders!$A$1:$C$21351,2,FALSE)</f>
        <v>42074</v>
      </c>
      <c r="F9447" s="1" t="str">
        <v>Wednesday</v>
      </c>
      <c r="G9447" s="3">
        <f>VLOOKUP(B9447,orders!$A$1:$C$21351,3,FALSE)</f>
        <v>0.59991898148148148</v>
      </c>
      <c r="H9447" t="str">
        <f>VLOOKUP('Pizza Place Sales'!B9447,order_details!$A$1:$D$48621,3,FALSE)</f>
        <v>ital_cpcllo_l</v>
      </c>
      <c r="I9447" t="str">
        <f>VLOOKUP(H9447,pizzas!$A$1:$D$97,2,FALSE)</f>
        <v>ital_cpcllo</v>
      </c>
      <c r="J9447">
        <f>VLOOKUP(H9447,pizzas!$A$1:$D$97,4,FALSE)</f>
        <v>20.5</v>
      </c>
      <c r="K9447" t="str">
        <f>VLOOKUP(H9447,pizzas!$A$1:$D$97,3,FALSE)</f>
        <v>L</v>
      </c>
      <c r="L9447" t="str">
        <f>VLOOKUP(I9447,pizza_types!$A$1:$D$34,2,FALSE)</f>
        <v>The Italian Capocollo Pizza</v>
      </c>
      <c r="M9447" t="str">
        <f>VLOOKUP(I9447,pizza_types!$A$1:$D$34,3,FALSE)</f>
        <v>Classic</v>
      </c>
      <c r="N9447" t="str">
        <f>VLOOKUP(I9447,pizza_types!$A$1:$D$34,4,FALSE)</f>
        <v>Capocollo, Red Peppers, Tomatoes, Goat Cheese, Garlic, Oregano</v>
      </c>
    </row>
    <row r="9448" spans="1:14" x14ac:dyDescent="0.3">
      <c r="A9448">
        <v>9447</v>
      </c>
      <c r="B9448">
        <v>4134</v>
      </c>
      <c r="C9448">
        <f t="shared" si="147"/>
        <v>0.5</v>
      </c>
      <c r="D9448">
        <f>VLOOKUP(B9448,order_details!$A$1:$D$48621,4,FALSE)</f>
        <v>1</v>
      </c>
      <c r="E9448" s="1">
        <f>VLOOKUP(B9448,orders!$A$1:$C$21351,2,FALSE)</f>
        <v>42074</v>
      </c>
      <c r="F9448" s="1" t="str">
        <v>Wednesday</v>
      </c>
      <c r="G9448" s="3">
        <f>VLOOKUP(B9448,orders!$A$1:$C$21351,3,FALSE)</f>
        <v>0.59991898148148148</v>
      </c>
      <c r="H9448" t="str">
        <f>VLOOKUP('Pizza Place Sales'!B9448,order_details!$A$1:$D$48621,3,FALSE)</f>
        <v>ital_cpcllo_l</v>
      </c>
      <c r="I9448" t="str">
        <f>VLOOKUP(H9448,pizzas!$A$1:$D$97,2,FALSE)</f>
        <v>ital_cpcllo</v>
      </c>
      <c r="J9448">
        <f>VLOOKUP(H9448,pizzas!$A$1:$D$97,4,FALSE)</f>
        <v>20.5</v>
      </c>
      <c r="K9448" t="str">
        <f>VLOOKUP(H9448,pizzas!$A$1:$D$97,3,FALSE)</f>
        <v>L</v>
      </c>
      <c r="L9448" t="str">
        <f>VLOOKUP(I9448,pizza_types!$A$1:$D$34,2,FALSE)</f>
        <v>The Italian Capocollo Pizza</v>
      </c>
      <c r="M9448" t="str">
        <f>VLOOKUP(I9448,pizza_types!$A$1:$D$34,3,FALSE)</f>
        <v>Classic</v>
      </c>
      <c r="N9448" t="str">
        <f>VLOOKUP(I9448,pizza_types!$A$1:$D$34,4,FALSE)</f>
        <v>Capocollo, Red Peppers, Tomatoes, Goat Cheese, Garlic, Oregano</v>
      </c>
    </row>
    <row r="9449" spans="1:14" x14ac:dyDescent="0.3">
      <c r="A9449">
        <v>9448</v>
      </c>
      <c r="B9449">
        <v>4135</v>
      </c>
      <c r="C9449">
        <f t="shared" si="147"/>
        <v>0.5</v>
      </c>
      <c r="D9449">
        <f>VLOOKUP(B9449,order_details!$A$1:$D$48621,4,FALSE)</f>
        <v>1</v>
      </c>
      <c r="E9449" s="1">
        <f>VLOOKUP(B9449,orders!$A$1:$C$21351,2,FALSE)</f>
        <v>42074</v>
      </c>
      <c r="F9449" s="1" t="str">
        <v>Wednesday</v>
      </c>
      <c r="G9449" s="3">
        <f>VLOOKUP(B9449,orders!$A$1:$C$21351,3,FALSE)</f>
        <v>0.60108796296296296</v>
      </c>
      <c r="H9449" t="str">
        <f>VLOOKUP('Pizza Place Sales'!B9449,order_details!$A$1:$D$48621,3,FALSE)</f>
        <v>mediterraneo_m</v>
      </c>
      <c r="I9449" t="str">
        <f>VLOOKUP(H9449,pizzas!$A$1:$D$97,2,FALSE)</f>
        <v>mediterraneo</v>
      </c>
      <c r="J9449">
        <f>VLOOKUP(H9449,pizzas!$A$1:$D$97,4,FALSE)</f>
        <v>16</v>
      </c>
      <c r="K9449" t="str">
        <f>VLOOKUP(H9449,pizzas!$A$1:$D$97,3,FALSE)</f>
        <v>M</v>
      </c>
      <c r="L9449" t="str">
        <f>VLOOKUP(I9449,pizza_types!$A$1:$D$34,2,FALSE)</f>
        <v>The Mediterranean Pizza</v>
      </c>
      <c r="M9449" t="str">
        <f>VLOOKUP(I9449,pizza_types!$A$1:$D$34,3,FALSE)</f>
        <v>Veggie</v>
      </c>
      <c r="N9449" t="str">
        <f>VLOOKUP(I9449,pizza_types!$A$1:$D$34,4,FALSE)</f>
        <v>Spinach, Artichokes, Kalamata Olives, Sun-dried Tomatoes, Feta Cheese, Plum Tomatoes, Red Onions</v>
      </c>
    </row>
    <row r="9450" spans="1:14" x14ac:dyDescent="0.3">
      <c r="A9450">
        <v>9449</v>
      </c>
      <c r="B9450">
        <v>4135</v>
      </c>
      <c r="C9450">
        <f t="shared" si="147"/>
        <v>0.5</v>
      </c>
      <c r="D9450">
        <f>VLOOKUP(B9450,order_details!$A$1:$D$48621,4,FALSE)</f>
        <v>1</v>
      </c>
      <c r="E9450" s="1">
        <f>VLOOKUP(B9450,orders!$A$1:$C$21351,2,FALSE)</f>
        <v>42074</v>
      </c>
      <c r="F9450" s="1" t="str">
        <v>Wednesday</v>
      </c>
      <c r="G9450" s="3">
        <f>VLOOKUP(B9450,orders!$A$1:$C$21351,3,FALSE)</f>
        <v>0.60108796296296296</v>
      </c>
      <c r="H9450" t="str">
        <f>VLOOKUP('Pizza Place Sales'!B9450,order_details!$A$1:$D$48621,3,FALSE)</f>
        <v>mediterraneo_m</v>
      </c>
      <c r="I9450" t="str">
        <f>VLOOKUP(H9450,pizzas!$A$1:$D$97,2,FALSE)</f>
        <v>mediterraneo</v>
      </c>
      <c r="J9450">
        <f>VLOOKUP(H9450,pizzas!$A$1:$D$97,4,FALSE)</f>
        <v>16</v>
      </c>
      <c r="K9450" t="str">
        <f>VLOOKUP(H9450,pizzas!$A$1:$D$97,3,FALSE)</f>
        <v>M</v>
      </c>
      <c r="L9450" t="str">
        <f>VLOOKUP(I9450,pizza_types!$A$1:$D$34,2,FALSE)</f>
        <v>The Mediterranean Pizza</v>
      </c>
      <c r="M9450" t="str">
        <f>VLOOKUP(I9450,pizza_types!$A$1:$D$34,3,FALSE)</f>
        <v>Veggie</v>
      </c>
      <c r="N9450" t="str">
        <f>VLOOKUP(I9450,pizza_types!$A$1:$D$34,4,FALSE)</f>
        <v>Spinach, Artichokes, Kalamata Olives, Sun-dried Tomatoes, Feta Cheese, Plum Tomatoes, Red Onions</v>
      </c>
    </row>
    <row r="9451" spans="1:14" x14ac:dyDescent="0.3">
      <c r="A9451">
        <v>9450</v>
      </c>
      <c r="B9451">
        <v>4136</v>
      </c>
      <c r="C9451">
        <f t="shared" si="147"/>
        <v>0.2</v>
      </c>
      <c r="D9451">
        <f>VLOOKUP(B9451,order_details!$A$1:$D$48621,4,FALSE)</f>
        <v>1</v>
      </c>
      <c r="E9451" s="1">
        <f>VLOOKUP(B9451,orders!$A$1:$C$21351,2,FALSE)</f>
        <v>42074</v>
      </c>
      <c r="F9451" s="1" t="str">
        <v>Wednesday</v>
      </c>
      <c r="G9451" s="3">
        <f>VLOOKUP(B9451,orders!$A$1:$C$21351,3,FALSE)</f>
        <v>0.60652777777777778</v>
      </c>
      <c r="H9451" t="str">
        <f>VLOOKUP('Pizza Place Sales'!B9451,order_details!$A$1:$D$48621,3,FALSE)</f>
        <v>veggie_veg_l</v>
      </c>
      <c r="I9451" t="str">
        <f>VLOOKUP(H9451,pizzas!$A$1:$D$97,2,FALSE)</f>
        <v>veggie_veg</v>
      </c>
      <c r="J9451">
        <f>VLOOKUP(H9451,pizzas!$A$1:$D$97,4,FALSE)</f>
        <v>20.25</v>
      </c>
      <c r="K9451" t="str">
        <f>VLOOKUP(H9451,pizzas!$A$1:$D$97,3,FALSE)</f>
        <v>L</v>
      </c>
      <c r="L9451" t="str">
        <f>VLOOKUP(I9451,pizza_types!$A$1:$D$34,2,FALSE)</f>
        <v>The Vegetables + Vegetables Pizza</v>
      </c>
      <c r="M9451" t="str">
        <f>VLOOKUP(I9451,pizza_types!$A$1:$D$34,3,FALSE)</f>
        <v>Veggie</v>
      </c>
      <c r="N9451" t="str">
        <f>VLOOKUP(I9451,pizza_types!$A$1:$D$34,4,FALSE)</f>
        <v>Mushrooms, Tomatoes, Red Peppers, Green Peppers, Red Onions, Zucchini, Spinach, Garlic</v>
      </c>
    </row>
    <row r="9452" spans="1:14" x14ac:dyDescent="0.3">
      <c r="A9452">
        <v>9451</v>
      </c>
      <c r="B9452">
        <v>4136</v>
      </c>
      <c r="C9452">
        <f t="shared" si="147"/>
        <v>0.2</v>
      </c>
      <c r="D9452">
        <f>VLOOKUP(B9452,order_details!$A$1:$D$48621,4,FALSE)</f>
        <v>1</v>
      </c>
      <c r="E9452" s="1">
        <f>VLOOKUP(B9452,orders!$A$1:$C$21351,2,FALSE)</f>
        <v>42074</v>
      </c>
      <c r="F9452" s="1" t="str">
        <v>Wednesday</v>
      </c>
      <c r="G9452" s="3">
        <f>VLOOKUP(B9452,orders!$A$1:$C$21351,3,FALSE)</f>
        <v>0.60652777777777778</v>
      </c>
      <c r="H9452" t="str">
        <f>VLOOKUP('Pizza Place Sales'!B9452,order_details!$A$1:$D$48621,3,FALSE)</f>
        <v>veggie_veg_l</v>
      </c>
      <c r="I9452" t="str">
        <f>VLOOKUP(H9452,pizzas!$A$1:$D$97,2,FALSE)</f>
        <v>veggie_veg</v>
      </c>
      <c r="J9452">
        <f>VLOOKUP(H9452,pizzas!$A$1:$D$97,4,FALSE)</f>
        <v>20.25</v>
      </c>
      <c r="K9452" t="str">
        <f>VLOOKUP(H9452,pizzas!$A$1:$D$97,3,FALSE)</f>
        <v>L</v>
      </c>
      <c r="L9452" t="str">
        <f>VLOOKUP(I9452,pizza_types!$A$1:$D$34,2,FALSE)</f>
        <v>The Vegetables + Vegetables Pizza</v>
      </c>
      <c r="M9452" t="str">
        <f>VLOOKUP(I9452,pizza_types!$A$1:$D$34,3,FALSE)</f>
        <v>Veggie</v>
      </c>
      <c r="N9452" t="str">
        <f>VLOOKUP(I9452,pizza_types!$A$1:$D$34,4,FALSE)</f>
        <v>Mushrooms, Tomatoes, Red Peppers, Green Peppers, Red Onions, Zucchini, Spinach, Garlic</v>
      </c>
    </row>
    <row r="9453" spans="1:14" x14ac:dyDescent="0.3">
      <c r="A9453">
        <v>9452</v>
      </c>
      <c r="B9453">
        <v>4136</v>
      </c>
      <c r="C9453">
        <f t="shared" si="147"/>
        <v>0.2</v>
      </c>
      <c r="D9453">
        <f>VLOOKUP(B9453,order_details!$A$1:$D$48621,4,FALSE)</f>
        <v>1</v>
      </c>
      <c r="E9453" s="1">
        <f>VLOOKUP(B9453,orders!$A$1:$C$21351,2,FALSE)</f>
        <v>42074</v>
      </c>
      <c r="F9453" s="1" t="str">
        <v>Wednesday</v>
      </c>
      <c r="G9453" s="3">
        <f>VLOOKUP(B9453,orders!$A$1:$C$21351,3,FALSE)</f>
        <v>0.60652777777777778</v>
      </c>
      <c r="H9453" t="str">
        <f>VLOOKUP('Pizza Place Sales'!B9453,order_details!$A$1:$D$48621,3,FALSE)</f>
        <v>veggie_veg_l</v>
      </c>
      <c r="I9453" t="str">
        <f>VLOOKUP(H9453,pizzas!$A$1:$D$97,2,FALSE)</f>
        <v>veggie_veg</v>
      </c>
      <c r="J9453">
        <f>VLOOKUP(H9453,pizzas!$A$1:$D$97,4,FALSE)</f>
        <v>20.25</v>
      </c>
      <c r="K9453" t="str">
        <f>VLOOKUP(H9453,pizzas!$A$1:$D$97,3,FALSE)</f>
        <v>L</v>
      </c>
      <c r="L9453" t="str">
        <f>VLOOKUP(I9453,pizza_types!$A$1:$D$34,2,FALSE)</f>
        <v>The Vegetables + Vegetables Pizza</v>
      </c>
      <c r="M9453" t="str">
        <f>VLOOKUP(I9453,pizza_types!$A$1:$D$34,3,FALSE)</f>
        <v>Veggie</v>
      </c>
      <c r="N9453" t="str">
        <f>VLOOKUP(I9453,pizza_types!$A$1:$D$34,4,FALSE)</f>
        <v>Mushrooms, Tomatoes, Red Peppers, Green Peppers, Red Onions, Zucchini, Spinach, Garlic</v>
      </c>
    </row>
    <row r="9454" spans="1:14" x14ac:dyDescent="0.3">
      <c r="A9454">
        <v>9453</v>
      </c>
      <c r="B9454">
        <v>4136</v>
      </c>
      <c r="C9454">
        <f t="shared" si="147"/>
        <v>0.2</v>
      </c>
      <c r="D9454">
        <f>VLOOKUP(B9454,order_details!$A$1:$D$48621,4,FALSE)</f>
        <v>1</v>
      </c>
      <c r="E9454" s="1">
        <f>VLOOKUP(B9454,orders!$A$1:$C$21351,2,FALSE)</f>
        <v>42074</v>
      </c>
      <c r="F9454" s="1" t="str">
        <v>Wednesday</v>
      </c>
      <c r="G9454" s="3">
        <f>VLOOKUP(B9454,orders!$A$1:$C$21351,3,FALSE)</f>
        <v>0.60652777777777778</v>
      </c>
      <c r="H9454" t="str">
        <f>VLOOKUP('Pizza Place Sales'!B9454,order_details!$A$1:$D$48621,3,FALSE)</f>
        <v>veggie_veg_l</v>
      </c>
      <c r="I9454" t="str">
        <f>VLOOKUP(H9454,pizzas!$A$1:$D$97,2,FALSE)</f>
        <v>veggie_veg</v>
      </c>
      <c r="J9454">
        <f>VLOOKUP(H9454,pizzas!$A$1:$D$97,4,FALSE)</f>
        <v>20.25</v>
      </c>
      <c r="K9454" t="str">
        <f>VLOOKUP(H9454,pizzas!$A$1:$D$97,3,FALSE)</f>
        <v>L</v>
      </c>
      <c r="L9454" t="str">
        <f>VLOOKUP(I9454,pizza_types!$A$1:$D$34,2,FALSE)</f>
        <v>The Vegetables + Vegetables Pizza</v>
      </c>
      <c r="M9454" t="str">
        <f>VLOOKUP(I9454,pizza_types!$A$1:$D$34,3,FALSE)</f>
        <v>Veggie</v>
      </c>
      <c r="N9454" t="str">
        <f>VLOOKUP(I9454,pizza_types!$A$1:$D$34,4,FALSE)</f>
        <v>Mushrooms, Tomatoes, Red Peppers, Green Peppers, Red Onions, Zucchini, Spinach, Garlic</v>
      </c>
    </row>
    <row r="9455" spans="1:14" x14ac:dyDescent="0.3">
      <c r="A9455">
        <v>9454</v>
      </c>
      <c r="B9455">
        <v>4136</v>
      </c>
      <c r="C9455">
        <f t="shared" si="147"/>
        <v>0.2</v>
      </c>
      <c r="D9455">
        <f>VLOOKUP(B9455,order_details!$A$1:$D$48621,4,FALSE)</f>
        <v>1</v>
      </c>
      <c r="E9455" s="1">
        <f>VLOOKUP(B9455,orders!$A$1:$C$21351,2,FALSE)</f>
        <v>42074</v>
      </c>
      <c r="F9455" s="1" t="str">
        <v>Wednesday</v>
      </c>
      <c r="G9455" s="3">
        <f>VLOOKUP(B9455,orders!$A$1:$C$21351,3,FALSE)</f>
        <v>0.60652777777777778</v>
      </c>
      <c r="H9455" t="str">
        <f>VLOOKUP('Pizza Place Sales'!B9455,order_details!$A$1:$D$48621,3,FALSE)</f>
        <v>veggie_veg_l</v>
      </c>
      <c r="I9455" t="str">
        <f>VLOOKUP(H9455,pizzas!$A$1:$D$97,2,FALSE)</f>
        <v>veggie_veg</v>
      </c>
      <c r="J9455">
        <f>VLOOKUP(H9455,pizzas!$A$1:$D$97,4,FALSE)</f>
        <v>20.25</v>
      </c>
      <c r="K9455" t="str">
        <f>VLOOKUP(H9455,pizzas!$A$1:$D$97,3,FALSE)</f>
        <v>L</v>
      </c>
      <c r="L9455" t="str">
        <f>VLOOKUP(I9455,pizza_types!$A$1:$D$34,2,FALSE)</f>
        <v>The Vegetables + Vegetables Pizza</v>
      </c>
      <c r="M9455" t="str">
        <f>VLOOKUP(I9455,pizza_types!$A$1:$D$34,3,FALSE)</f>
        <v>Veggie</v>
      </c>
      <c r="N9455" t="str">
        <f>VLOOKUP(I9455,pizza_types!$A$1:$D$34,4,FALSE)</f>
        <v>Mushrooms, Tomatoes, Red Peppers, Green Peppers, Red Onions, Zucchini, Spinach, Garlic</v>
      </c>
    </row>
    <row r="9456" spans="1:14" x14ac:dyDescent="0.3">
      <c r="A9456">
        <v>9455</v>
      </c>
      <c r="B9456">
        <v>4137</v>
      </c>
      <c r="C9456">
        <f t="shared" si="147"/>
        <v>1</v>
      </c>
      <c r="D9456">
        <f>VLOOKUP(B9456,order_details!$A$1:$D$48621,4,FALSE)</f>
        <v>1</v>
      </c>
      <c r="E9456" s="1">
        <f>VLOOKUP(B9456,orders!$A$1:$C$21351,2,FALSE)</f>
        <v>42074</v>
      </c>
      <c r="F9456" s="1" t="str">
        <v>Wednesday</v>
      </c>
      <c r="G9456" s="3">
        <f>VLOOKUP(B9456,orders!$A$1:$C$21351,3,FALSE)</f>
        <v>0.60670138888888892</v>
      </c>
      <c r="H9456" t="str">
        <f>VLOOKUP('Pizza Place Sales'!B9456,order_details!$A$1:$D$48621,3,FALSE)</f>
        <v>four_cheese_l</v>
      </c>
      <c r="I9456" t="str">
        <f>VLOOKUP(H9456,pizzas!$A$1:$D$97,2,FALSE)</f>
        <v>four_cheese</v>
      </c>
      <c r="J9456">
        <f>VLOOKUP(H9456,pizzas!$A$1:$D$97,4,FALSE)</f>
        <v>17.95</v>
      </c>
      <c r="K9456" t="str">
        <f>VLOOKUP(H9456,pizzas!$A$1:$D$97,3,FALSE)</f>
        <v>L</v>
      </c>
      <c r="L9456" t="str">
        <f>VLOOKUP(I9456,pizza_types!$A$1:$D$34,2,FALSE)</f>
        <v>The Four Cheese Pizza</v>
      </c>
      <c r="M9456" t="str">
        <f>VLOOKUP(I9456,pizza_types!$A$1:$D$34,3,FALSE)</f>
        <v>Veggie</v>
      </c>
      <c r="N9456" t="str">
        <f>VLOOKUP(I9456,pizza_types!$A$1:$D$34,4,FALSE)</f>
        <v>Ricotta Cheese, Gorgonzola Piccante Cheese, Mozzarella Cheese, Parmigiano Reggiano Cheese, Garlic</v>
      </c>
    </row>
    <row r="9457" spans="1:14" x14ac:dyDescent="0.3">
      <c r="A9457">
        <v>9456</v>
      </c>
      <c r="B9457">
        <v>4138</v>
      </c>
      <c r="C9457">
        <f t="shared" si="147"/>
        <v>0.5</v>
      </c>
      <c r="D9457">
        <f>VLOOKUP(B9457,order_details!$A$1:$D$48621,4,FALSE)</f>
        <v>1</v>
      </c>
      <c r="E9457" s="1">
        <f>VLOOKUP(B9457,orders!$A$1:$C$21351,2,FALSE)</f>
        <v>42074</v>
      </c>
      <c r="F9457" s="1" t="str">
        <v>Wednesday</v>
      </c>
      <c r="G9457" s="3">
        <f>VLOOKUP(B9457,orders!$A$1:$C$21351,3,FALSE)</f>
        <v>0.61057870370370371</v>
      </c>
      <c r="H9457" t="str">
        <f>VLOOKUP('Pizza Place Sales'!B9457,order_details!$A$1:$D$48621,3,FALSE)</f>
        <v>ital_cpcllo_l</v>
      </c>
      <c r="I9457" t="str">
        <f>VLOOKUP(H9457,pizzas!$A$1:$D$97,2,FALSE)</f>
        <v>ital_cpcllo</v>
      </c>
      <c r="J9457">
        <f>VLOOKUP(H9457,pizzas!$A$1:$D$97,4,FALSE)</f>
        <v>20.5</v>
      </c>
      <c r="K9457" t="str">
        <f>VLOOKUP(H9457,pizzas!$A$1:$D$97,3,FALSE)</f>
        <v>L</v>
      </c>
      <c r="L9457" t="str">
        <f>VLOOKUP(I9457,pizza_types!$A$1:$D$34,2,FALSE)</f>
        <v>The Italian Capocollo Pizza</v>
      </c>
      <c r="M9457" t="str">
        <f>VLOOKUP(I9457,pizza_types!$A$1:$D$34,3,FALSE)</f>
        <v>Classic</v>
      </c>
      <c r="N9457" t="str">
        <f>VLOOKUP(I9457,pizza_types!$A$1:$D$34,4,FALSE)</f>
        <v>Capocollo, Red Peppers, Tomatoes, Goat Cheese, Garlic, Oregano</v>
      </c>
    </row>
    <row r="9458" spans="1:14" x14ac:dyDescent="0.3">
      <c r="A9458">
        <v>9457</v>
      </c>
      <c r="B9458">
        <v>4138</v>
      </c>
      <c r="C9458">
        <f t="shared" si="147"/>
        <v>0.5</v>
      </c>
      <c r="D9458">
        <f>VLOOKUP(B9458,order_details!$A$1:$D$48621,4,FALSE)</f>
        <v>1</v>
      </c>
      <c r="E9458" s="1">
        <f>VLOOKUP(B9458,orders!$A$1:$C$21351,2,FALSE)</f>
        <v>42074</v>
      </c>
      <c r="F9458" s="1" t="str">
        <v>Wednesday</v>
      </c>
      <c r="G9458" s="3">
        <f>VLOOKUP(B9458,orders!$A$1:$C$21351,3,FALSE)</f>
        <v>0.61057870370370371</v>
      </c>
      <c r="H9458" t="str">
        <f>VLOOKUP('Pizza Place Sales'!B9458,order_details!$A$1:$D$48621,3,FALSE)</f>
        <v>ital_cpcllo_l</v>
      </c>
      <c r="I9458" t="str">
        <f>VLOOKUP(H9458,pizzas!$A$1:$D$97,2,FALSE)</f>
        <v>ital_cpcllo</v>
      </c>
      <c r="J9458">
        <f>VLOOKUP(H9458,pizzas!$A$1:$D$97,4,FALSE)</f>
        <v>20.5</v>
      </c>
      <c r="K9458" t="str">
        <f>VLOOKUP(H9458,pizzas!$A$1:$D$97,3,FALSE)</f>
        <v>L</v>
      </c>
      <c r="L9458" t="str">
        <f>VLOOKUP(I9458,pizza_types!$A$1:$D$34,2,FALSE)</f>
        <v>The Italian Capocollo Pizza</v>
      </c>
      <c r="M9458" t="str">
        <f>VLOOKUP(I9458,pizza_types!$A$1:$D$34,3,FALSE)</f>
        <v>Classic</v>
      </c>
      <c r="N9458" t="str">
        <f>VLOOKUP(I9458,pizza_types!$A$1:$D$34,4,FALSE)</f>
        <v>Capocollo, Red Peppers, Tomatoes, Goat Cheese, Garlic, Oregano</v>
      </c>
    </row>
    <row r="9459" spans="1:14" x14ac:dyDescent="0.3">
      <c r="A9459">
        <v>9458</v>
      </c>
      <c r="B9459">
        <v>4139</v>
      </c>
      <c r="C9459">
        <f t="shared" si="147"/>
        <v>1</v>
      </c>
      <c r="D9459">
        <f>VLOOKUP(B9459,order_details!$A$1:$D$48621,4,FALSE)</f>
        <v>1</v>
      </c>
      <c r="E9459" s="1">
        <f>VLOOKUP(B9459,orders!$A$1:$C$21351,2,FALSE)</f>
        <v>42074</v>
      </c>
      <c r="F9459" s="1" t="str">
        <v>Wednesday</v>
      </c>
      <c r="G9459" s="3">
        <f>VLOOKUP(B9459,orders!$A$1:$C$21351,3,FALSE)</f>
        <v>0.61072916666666666</v>
      </c>
      <c r="H9459" t="str">
        <f>VLOOKUP('Pizza Place Sales'!B9459,order_details!$A$1:$D$48621,3,FALSE)</f>
        <v>southw_ckn_l</v>
      </c>
      <c r="I9459" t="str">
        <f>VLOOKUP(H9459,pizzas!$A$1:$D$97,2,FALSE)</f>
        <v>southw_ckn</v>
      </c>
      <c r="J9459">
        <f>VLOOKUP(H9459,pizzas!$A$1:$D$97,4,FALSE)</f>
        <v>20.75</v>
      </c>
      <c r="K9459" t="str">
        <f>VLOOKUP(H9459,pizzas!$A$1:$D$97,3,FALSE)</f>
        <v>L</v>
      </c>
      <c r="L9459" t="str">
        <f>VLOOKUP(I9459,pizza_types!$A$1:$D$34,2,FALSE)</f>
        <v>The Southwest Chicken Pizza</v>
      </c>
      <c r="M9459" t="str">
        <f>VLOOKUP(I9459,pizza_types!$A$1:$D$34,3,FALSE)</f>
        <v>Chicken</v>
      </c>
      <c r="N9459" t="str">
        <f>VLOOKUP(I9459,pizza_types!$A$1:$D$34,4,FALSE)</f>
        <v>Chicken, Tomatoes, Red Peppers, Red Onions, Jalapeno Peppers, Corn, Cilantro, Chipotle Sauce</v>
      </c>
    </row>
    <row r="9460" spans="1:14" x14ac:dyDescent="0.3">
      <c r="A9460">
        <v>9459</v>
      </c>
      <c r="B9460">
        <v>4140</v>
      </c>
      <c r="C9460">
        <f t="shared" si="147"/>
        <v>1</v>
      </c>
      <c r="D9460">
        <f>VLOOKUP(B9460,order_details!$A$1:$D$48621,4,FALSE)</f>
        <v>1</v>
      </c>
      <c r="E9460" s="1">
        <f>VLOOKUP(B9460,orders!$A$1:$C$21351,2,FALSE)</f>
        <v>42074</v>
      </c>
      <c r="F9460" s="1" t="str">
        <v>Wednesday</v>
      </c>
      <c r="G9460" s="3">
        <f>VLOOKUP(B9460,orders!$A$1:$C$21351,3,FALSE)</f>
        <v>0.62633101851851858</v>
      </c>
      <c r="H9460" t="str">
        <f>VLOOKUP('Pizza Place Sales'!B9460,order_details!$A$1:$D$48621,3,FALSE)</f>
        <v>spicy_ital_l</v>
      </c>
      <c r="I9460" t="str">
        <f>VLOOKUP(H9460,pizzas!$A$1:$D$97,2,FALSE)</f>
        <v>spicy_ital</v>
      </c>
      <c r="J9460">
        <f>VLOOKUP(H9460,pizzas!$A$1:$D$97,4,FALSE)</f>
        <v>20.75</v>
      </c>
      <c r="K9460" t="str">
        <f>VLOOKUP(H9460,pizzas!$A$1:$D$97,3,FALSE)</f>
        <v>L</v>
      </c>
      <c r="L9460" t="str">
        <f>VLOOKUP(I9460,pizza_types!$A$1:$D$34,2,FALSE)</f>
        <v>The Spicy Italian Pizza</v>
      </c>
      <c r="M9460" t="str">
        <f>VLOOKUP(I9460,pizza_types!$A$1:$D$34,3,FALSE)</f>
        <v>Supreme</v>
      </c>
      <c r="N9460" t="str">
        <f>VLOOKUP(I9460,pizza_types!$A$1:$D$34,4,FALSE)</f>
        <v>Capocollo, Tomatoes, Goat Cheese, Artichokes, Peperoncini verdi, Garlic</v>
      </c>
    </row>
    <row r="9461" spans="1:14" x14ac:dyDescent="0.3">
      <c r="A9461">
        <v>9460</v>
      </c>
      <c r="B9461">
        <v>4141</v>
      </c>
      <c r="C9461">
        <f t="shared" si="147"/>
        <v>1</v>
      </c>
      <c r="D9461">
        <f>VLOOKUP(B9461,order_details!$A$1:$D$48621,4,FALSE)</f>
        <v>1</v>
      </c>
      <c r="E9461" s="1">
        <f>VLOOKUP(B9461,orders!$A$1:$C$21351,2,FALSE)</f>
        <v>42074</v>
      </c>
      <c r="F9461" s="1" t="str">
        <v>Wednesday</v>
      </c>
      <c r="G9461" s="3">
        <f>VLOOKUP(B9461,orders!$A$1:$C$21351,3,FALSE)</f>
        <v>0.64071759259259264</v>
      </c>
      <c r="H9461" t="str">
        <f>VLOOKUP('Pizza Place Sales'!B9461,order_details!$A$1:$D$48621,3,FALSE)</f>
        <v>big_meat_s</v>
      </c>
      <c r="I9461" t="str">
        <f>VLOOKUP(H9461,pizzas!$A$1:$D$97,2,FALSE)</f>
        <v>big_meat</v>
      </c>
      <c r="J9461">
        <f>VLOOKUP(H9461,pizzas!$A$1:$D$97,4,FALSE)</f>
        <v>12</v>
      </c>
      <c r="K9461" t="str">
        <f>VLOOKUP(H9461,pizzas!$A$1:$D$97,3,FALSE)</f>
        <v>S</v>
      </c>
      <c r="L9461" t="str">
        <f>VLOOKUP(I9461,pizza_types!$A$1:$D$34,2,FALSE)</f>
        <v>The Big Meat Pizza</v>
      </c>
      <c r="M9461" t="str">
        <f>VLOOKUP(I9461,pizza_types!$A$1:$D$34,3,FALSE)</f>
        <v>Classic</v>
      </c>
      <c r="N9461" t="str">
        <f>VLOOKUP(I9461,pizza_types!$A$1:$D$34,4,FALSE)</f>
        <v>Bacon, Pepperoni, Italian Sausage, Chorizo Sausage</v>
      </c>
    </row>
    <row r="9462" spans="1:14" x14ac:dyDescent="0.3">
      <c r="A9462">
        <v>9461</v>
      </c>
      <c r="B9462">
        <v>4142</v>
      </c>
      <c r="C9462">
        <f t="shared" si="147"/>
        <v>0.5</v>
      </c>
      <c r="D9462">
        <f>VLOOKUP(B9462,order_details!$A$1:$D$48621,4,FALSE)</f>
        <v>1</v>
      </c>
      <c r="E9462" s="1">
        <f>VLOOKUP(B9462,orders!$A$1:$C$21351,2,FALSE)</f>
        <v>42074</v>
      </c>
      <c r="F9462" s="1" t="str">
        <v>Wednesday</v>
      </c>
      <c r="G9462" s="3">
        <f>VLOOKUP(B9462,orders!$A$1:$C$21351,3,FALSE)</f>
        <v>0.65025462962962965</v>
      </c>
      <c r="H9462" t="str">
        <f>VLOOKUP('Pizza Place Sales'!B9462,order_details!$A$1:$D$48621,3,FALSE)</f>
        <v>classic_dlx_m</v>
      </c>
      <c r="I9462" t="str">
        <f>VLOOKUP(H9462,pizzas!$A$1:$D$97,2,FALSE)</f>
        <v>classic_dlx</v>
      </c>
      <c r="J9462">
        <f>VLOOKUP(H9462,pizzas!$A$1:$D$97,4,FALSE)</f>
        <v>16</v>
      </c>
      <c r="K9462" t="str">
        <f>VLOOKUP(H9462,pizzas!$A$1:$D$97,3,FALSE)</f>
        <v>M</v>
      </c>
      <c r="L9462" t="str">
        <f>VLOOKUP(I9462,pizza_types!$A$1:$D$34,2,FALSE)</f>
        <v>The Classic Deluxe Pizza</v>
      </c>
      <c r="M9462" t="str">
        <f>VLOOKUP(I9462,pizza_types!$A$1:$D$34,3,FALSE)</f>
        <v>Classic</v>
      </c>
      <c r="N9462" t="str">
        <f>VLOOKUP(I9462,pizza_types!$A$1:$D$34,4,FALSE)</f>
        <v>Pepperoni, Mushrooms, Red Onions, Red Peppers, Bacon</v>
      </c>
    </row>
    <row r="9463" spans="1:14" x14ac:dyDescent="0.3">
      <c r="A9463">
        <v>9462</v>
      </c>
      <c r="B9463">
        <v>4142</v>
      </c>
      <c r="C9463">
        <f t="shared" si="147"/>
        <v>0.5</v>
      </c>
      <c r="D9463">
        <f>VLOOKUP(B9463,order_details!$A$1:$D$48621,4,FALSE)</f>
        <v>1</v>
      </c>
      <c r="E9463" s="1">
        <f>VLOOKUP(B9463,orders!$A$1:$C$21351,2,FALSE)</f>
        <v>42074</v>
      </c>
      <c r="F9463" s="1" t="str">
        <v>Wednesday</v>
      </c>
      <c r="G9463" s="3">
        <f>VLOOKUP(B9463,orders!$A$1:$C$21351,3,FALSE)</f>
        <v>0.65025462962962965</v>
      </c>
      <c r="H9463" t="str">
        <f>VLOOKUP('Pizza Place Sales'!B9463,order_details!$A$1:$D$48621,3,FALSE)</f>
        <v>classic_dlx_m</v>
      </c>
      <c r="I9463" t="str">
        <f>VLOOKUP(H9463,pizzas!$A$1:$D$97,2,FALSE)</f>
        <v>classic_dlx</v>
      </c>
      <c r="J9463">
        <f>VLOOKUP(H9463,pizzas!$A$1:$D$97,4,FALSE)</f>
        <v>16</v>
      </c>
      <c r="K9463" t="str">
        <f>VLOOKUP(H9463,pizzas!$A$1:$D$97,3,FALSE)</f>
        <v>M</v>
      </c>
      <c r="L9463" t="str">
        <f>VLOOKUP(I9463,pizza_types!$A$1:$D$34,2,FALSE)</f>
        <v>The Classic Deluxe Pizza</v>
      </c>
      <c r="M9463" t="str">
        <f>VLOOKUP(I9463,pizza_types!$A$1:$D$34,3,FALSE)</f>
        <v>Classic</v>
      </c>
      <c r="N9463" t="str">
        <f>VLOOKUP(I9463,pizza_types!$A$1:$D$34,4,FALSE)</f>
        <v>Pepperoni, Mushrooms, Red Onions, Red Peppers, Bacon</v>
      </c>
    </row>
    <row r="9464" spans="1:14" x14ac:dyDescent="0.3">
      <c r="A9464">
        <v>9463</v>
      </c>
      <c r="B9464">
        <v>4143</v>
      </c>
      <c r="C9464">
        <f t="shared" si="147"/>
        <v>1</v>
      </c>
      <c r="D9464">
        <f>VLOOKUP(B9464,order_details!$A$1:$D$48621,4,FALSE)</f>
        <v>1</v>
      </c>
      <c r="E9464" s="1">
        <f>VLOOKUP(B9464,orders!$A$1:$C$21351,2,FALSE)</f>
        <v>42074</v>
      </c>
      <c r="F9464" s="1" t="str">
        <v>Wednesday</v>
      </c>
      <c r="G9464" s="3">
        <f>VLOOKUP(B9464,orders!$A$1:$C$21351,3,FALSE)</f>
        <v>0.65218750000000003</v>
      </c>
      <c r="H9464" t="str">
        <f>VLOOKUP('Pizza Place Sales'!B9464,order_details!$A$1:$D$48621,3,FALSE)</f>
        <v>hawaiian_m</v>
      </c>
      <c r="I9464" t="str">
        <f>VLOOKUP(H9464,pizzas!$A$1:$D$97,2,FALSE)</f>
        <v>hawaiian</v>
      </c>
      <c r="J9464">
        <f>VLOOKUP(H9464,pizzas!$A$1:$D$97,4,FALSE)</f>
        <v>13.25</v>
      </c>
      <c r="K9464" t="str">
        <f>VLOOKUP(H9464,pizzas!$A$1:$D$97,3,FALSE)</f>
        <v>M</v>
      </c>
      <c r="L9464" t="str">
        <f>VLOOKUP(I9464,pizza_types!$A$1:$D$34,2,FALSE)</f>
        <v>The Hawaiian Pizza</v>
      </c>
      <c r="M9464" t="str">
        <f>VLOOKUP(I9464,pizza_types!$A$1:$D$34,3,FALSE)</f>
        <v>Classic</v>
      </c>
      <c r="N9464" t="str">
        <f>VLOOKUP(I9464,pizza_types!$A$1:$D$34,4,FALSE)</f>
        <v>Sliced Ham, Pineapple, Mozzarella Cheese</v>
      </c>
    </row>
    <row r="9465" spans="1:14" x14ac:dyDescent="0.3">
      <c r="A9465">
        <v>9464</v>
      </c>
      <c r="B9465">
        <v>4144</v>
      </c>
      <c r="C9465">
        <f t="shared" si="147"/>
        <v>0.5</v>
      </c>
      <c r="D9465">
        <f>VLOOKUP(B9465,order_details!$A$1:$D$48621,4,FALSE)</f>
        <v>1</v>
      </c>
      <c r="E9465" s="1">
        <f>VLOOKUP(B9465,orders!$A$1:$C$21351,2,FALSE)</f>
        <v>42074</v>
      </c>
      <c r="F9465" s="1" t="str">
        <v>Wednesday</v>
      </c>
      <c r="G9465" s="3">
        <f>VLOOKUP(B9465,orders!$A$1:$C$21351,3,FALSE)</f>
        <v>0.68063657407407396</v>
      </c>
      <c r="H9465" t="str">
        <f>VLOOKUP('Pizza Place Sales'!B9465,order_details!$A$1:$D$48621,3,FALSE)</f>
        <v>ital_supr_m</v>
      </c>
      <c r="I9465" t="str">
        <f>VLOOKUP(H9465,pizzas!$A$1:$D$97,2,FALSE)</f>
        <v>ital_supr</v>
      </c>
      <c r="J9465">
        <f>VLOOKUP(H9465,pizzas!$A$1:$D$97,4,FALSE)</f>
        <v>16.5</v>
      </c>
      <c r="K9465" t="str">
        <f>VLOOKUP(H9465,pizzas!$A$1:$D$97,3,FALSE)</f>
        <v>M</v>
      </c>
      <c r="L9465" t="str">
        <f>VLOOKUP(I9465,pizza_types!$A$1:$D$34,2,FALSE)</f>
        <v>The Italian Supreme Pizza</v>
      </c>
      <c r="M9465" t="str">
        <f>VLOOKUP(I9465,pizza_types!$A$1:$D$34,3,FALSE)</f>
        <v>Supreme</v>
      </c>
      <c r="N9465" t="str">
        <f>VLOOKUP(I9465,pizza_types!$A$1:$D$34,4,FALSE)</f>
        <v>Calabrese Salami, Capocollo, Tomatoes, Red Onions, Green Olives, Garlic</v>
      </c>
    </row>
    <row r="9466" spans="1:14" x14ac:dyDescent="0.3">
      <c r="A9466">
        <v>9465</v>
      </c>
      <c r="B9466">
        <v>4144</v>
      </c>
      <c r="C9466">
        <f t="shared" si="147"/>
        <v>0.5</v>
      </c>
      <c r="D9466">
        <f>VLOOKUP(B9466,order_details!$A$1:$D$48621,4,FALSE)</f>
        <v>1</v>
      </c>
      <c r="E9466" s="1">
        <f>VLOOKUP(B9466,orders!$A$1:$C$21351,2,FALSE)</f>
        <v>42074</v>
      </c>
      <c r="F9466" s="1" t="str">
        <v>Wednesday</v>
      </c>
      <c r="G9466" s="3">
        <f>VLOOKUP(B9466,orders!$A$1:$C$21351,3,FALSE)</f>
        <v>0.68063657407407396</v>
      </c>
      <c r="H9466" t="str">
        <f>VLOOKUP('Pizza Place Sales'!B9466,order_details!$A$1:$D$48621,3,FALSE)</f>
        <v>ital_supr_m</v>
      </c>
      <c r="I9466" t="str">
        <f>VLOOKUP(H9466,pizzas!$A$1:$D$97,2,FALSE)</f>
        <v>ital_supr</v>
      </c>
      <c r="J9466">
        <f>VLOOKUP(H9466,pizzas!$A$1:$D$97,4,FALSE)</f>
        <v>16.5</v>
      </c>
      <c r="K9466" t="str">
        <f>VLOOKUP(H9466,pizzas!$A$1:$D$97,3,FALSE)</f>
        <v>M</v>
      </c>
      <c r="L9466" t="str">
        <f>VLOOKUP(I9466,pizza_types!$A$1:$D$34,2,FALSE)</f>
        <v>The Italian Supreme Pizza</v>
      </c>
      <c r="M9466" t="str">
        <f>VLOOKUP(I9466,pizza_types!$A$1:$D$34,3,FALSE)</f>
        <v>Supreme</v>
      </c>
      <c r="N9466" t="str">
        <f>VLOOKUP(I9466,pizza_types!$A$1:$D$34,4,FALSE)</f>
        <v>Calabrese Salami, Capocollo, Tomatoes, Red Onions, Green Olives, Garlic</v>
      </c>
    </row>
    <row r="9467" spans="1:14" x14ac:dyDescent="0.3">
      <c r="A9467">
        <v>9466</v>
      </c>
      <c r="B9467">
        <v>4145</v>
      </c>
      <c r="C9467">
        <f t="shared" si="147"/>
        <v>0.25</v>
      </c>
      <c r="D9467">
        <f>VLOOKUP(B9467,order_details!$A$1:$D$48621,4,FALSE)</f>
        <v>1</v>
      </c>
      <c r="E9467" s="1">
        <f>VLOOKUP(B9467,orders!$A$1:$C$21351,2,FALSE)</f>
        <v>42074</v>
      </c>
      <c r="F9467" s="1" t="str">
        <v>Wednesday</v>
      </c>
      <c r="G9467" s="3">
        <f>VLOOKUP(B9467,orders!$A$1:$C$21351,3,FALSE)</f>
        <v>0.68331018518518516</v>
      </c>
      <c r="H9467" t="str">
        <f>VLOOKUP('Pizza Place Sales'!B9467,order_details!$A$1:$D$48621,3,FALSE)</f>
        <v>soppressata_m</v>
      </c>
      <c r="I9467" t="str">
        <f>VLOOKUP(H9467,pizzas!$A$1:$D$97,2,FALSE)</f>
        <v>soppressata</v>
      </c>
      <c r="J9467">
        <f>VLOOKUP(H9467,pizzas!$A$1:$D$97,4,FALSE)</f>
        <v>16.5</v>
      </c>
      <c r="K9467" t="str">
        <f>VLOOKUP(H9467,pizzas!$A$1:$D$97,3,FALSE)</f>
        <v>M</v>
      </c>
      <c r="L9467" t="str">
        <f>VLOOKUP(I9467,pizza_types!$A$1:$D$34,2,FALSE)</f>
        <v>The Soppressata Pizza</v>
      </c>
      <c r="M9467" t="str">
        <f>VLOOKUP(I9467,pizza_types!$A$1:$D$34,3,FALSE)</f>
        <v>Supreme</v>
      </c>
      <c r="N9467" t="str">
        <f>VLOOKUP(I9467,pizza_types!$A$1:$D$34,4,FALSE)</f>
        <v>Soppressata Salami, Fontina Cheese, Mozzarella Cheese, Mushrooms, Garlic</v>
      </c>
    </row>
    <row r="9468" spans="1:14" x14ac:dyDescent="0.3">
      <c r="A9468">
        <v>9467</v>
      </c>
      <c r="B9468">
        <v>4145</v>
      </c>
      <c r="C9468">
        <f t="shared" si="147"/>
        <v>0.25</v>
      </c>
      <c r="D9468">
        <f>VLOOKUP(B9468,order_details!$A$1:$D$48621,4,FALSE)</f>
        <v>1</v>
      </c>
      <c r="E9468" s="1">
        <f>VLOOKUP(B9468,orders!$A$1:$C$21351,2,FALSE)</f>
        <v>42074</v>
      </c>
      <c r="F9468" s="1" t="str">
        <v>Wednesday</v>
      </c>
      <c r="G9468" s="3">
        <f>VLOOKUP(B9468,orders!$A$1:$C$21351,3,FALSE)</f>
        <v>0.68331018518518516</v>
      </c>
      <c r="H9468" t="str">
        <f>VLOOKUP('Pizza Place Sales'!B9468,order_details!$A$1:$D$48621,3,FALSE)</f>
        <v>soppressata_m</v>
      </c>
      <c r="I9468" t="str">
        <f>VLOOKUP(H9468,pizzas!$A$1:$D$97,2,FALSE)</f>
        <v>soppressata</v>
      </c>
      <c r="J9468">
        <f>VLOOKUP(H9468,pizzas!$A$1:$D$97,4,FALSE)</f>
        <v>16.5</v>
      </c>
      <c r="K9468" t="str">
        <f>VLOOKUP(H9468,pizzas!$A$1:$D$97,3,FALSE)</f>
        <v>M</v>
      </c>
      <c r="L9468" t="str">
        <f>VLOOKUP(I9468,pizza_types!$A$1:$D$34,2,FALSE)</f>
        <v>The Soppressata Pizza</v>
      </c>
      <c r="M9468" t="str">
        <f>VLOOKUP(I9468,pizza_types!$A$1:$D$34,3,FALSE)</f>
        <v>Supreme</v>
      </c>
      <c r="N9468" t="str">
        <f>VLOOKUP(I9468,pizza_types!$A$1:$D$34,4,FALSE)</f>
        <v>Soppressata Salami, Fontina Cheese, Mozzarella Cheese, Mushrooms, Garlic</v>
      </c>
    </row>
    <row r="9469" spans="1:14" x14ac:dyDescent="0.3">
      <c r="A9469">
        <v>9468</v>
      </c>
      <c r="B9469">
        <v>4145</v>
      </c>
      <c r="C9469">
        <f t="shared" si="147"/>
        <v>0.25</v>
      </c>
      <c r="D9469">
        <f>VLOOKUP(B9469,order_details!$A$1:$D$48621,4,FALSE)</f>
        <v>1</v>
      </c>
      <c r="E9469" s="1">
        <f>VLOOKUP(B9469,orders!$A$1:$C$21351,2,FALSE)</f>
        <v>42074</v>
      </c>
      <c r="F9469" s="1" t="str">
        <v>Wednesday</v>
      </c>
      <c r="G9469" s="3">
        <f>VLOOKUP(B9469,orders!$A$1:$C$21351,3,FALSE)</f>
        <v>0.68331018518518516</v>
      </c>
      <c r="H9469" t="str">
        <f>VLOOKUP('Pizza Place Sales'!B9469,order_details!$A$1:$D$48621,3,FALSE)</f>
        <v>soppressata_m</v>
      </c>
      <c r="I9469" t="str">
        <f>VLOOKUP(H9469,pizzas!$A$1:$D$97,2,FALSE)</f>
        <v>soppressata</v>
      </c>
      <c r="J9469">
        <f>VLOOKUP(H9469,pizzas!$A$1:$D$97,4,FALSE)</f>
        <v>16.5</v>
      </c>
      <c r="K9469" t="str">
        <f>VLOOKUP(H9469,pizzas!$A$1:$D$97,3,FALSE)</f>
        <v>M</v>
      </c>
      <c r="L9469" t="str">
        <f>VLOOKUP(I9469,pizza_types!$A$1:$D$34,2,FALSE)</f>
        <v>The Soppressata Pizza</v>
      </c>
      <c r="M9469" t="str">
        <f>VLOOKUP(I9469,pizza_types!$A$1:$D$34,3,FALSE)</f>
        <v>Supreme</v>
      </c>
      <c r="N9469" t="str">
        <f>VLOOKUP(I9469,pizza_types!$A$1:$D$34,4,FALSE)</f>
        <v>Soppressata Salami, Fontina Cheese, Mozzarella Cheese, Mushrooms, Garlic</v>
      </c>
    </row>
    <row r="9470" spans="1:14" x14ac:dyDescent="0.3">
      <c r="A9470">
        <v>9469</v>
      </c>
      <c r="B9470">
        <v>4145</v>
      </c>
      <c r="C9470">
        <f t="shared" si="147"/>
        <v>0.25</v>
      </c>
      <c r="D9470">
        <f>VLOOKUP(B9470,order_details!$A$1:$D$48621,4,FALSE)</f>
        <v>1</v>
      </c>
      <c r="E9470" s="1">
        <f>VLOOKUP(B9470,orders!$A$1:$C$21351,2,FALSE)</f>
        <v>42074</v>
      </c>
      <c r="F9470" s="1" t="str">
        <v>Wednesday</v>
      </c>
      <c r="G9470" s="3">
        <f>VLOOKUP(B9470,orders!$A$1:$C$21351,3,FALSE)</f>
        <v>0.68331018518518516</v>
      </c>
      <c r="H9470" t="str">
        <f>VLOOKUP('Pizza Place Sales'!B9470,order_details!$A$1:$D$48621,3,FALSE)</f>
        <v>soppressata_m</v>
      </c>
      <c r="I9470" t="str">
        <f>VLOOKUP(H9470,pizzas!$A$1:$D$97,2,FALSE)</f>
        <v>soppressata</v>
      </c>
      <c r="J9470">
        <f>VLOOKUP(H9470,pizzas!$A$1:$D$97,4,FALSE)</f>
        <v>16.5</v>
      </c>
      <c r="K9470" t="str">
        <f>VLOOKUP(H9470,pizzas!$A$1:$D$97,3,FALSE)</f>
        <v>M</v>
      </c>
      <c r="L9470" t="str">
        <f>VLOOKUP(I9470,pizza_types!$A$1:$D$34,2,FALSE)</f>
        <v>The Soppressata Pizza</v>
      </c>
      <c r="M9470" t="str">
        <f>VLOOKUP(I9470,pizza_types!$A$1:$D$34,3,FALSE)</f>
        <v>Supreme</v>
      </c>
      <c r="N9470" t="str">
        <f>VLOOKUP(I9470,pizza_types!$A$1:$D$34,4,FALSE)</f>
        <v>Soppressata Salami, Fontina Cheese, Mozzarella Cheese, Mushrooms, Garlic</v>
      </c>
    </row>
    <row r="9471" spans="1:14" x14ac:dyDescent="0.3">
      <c r="A9471">
        <v>9470</v>
      </c>
      <c r="B9471">
        <v>4146</v>
      </c>
      <c r="C9471">
        <f t="shared" si="147"/>
        <v>1</v>
      </c>
      <c r="D9471">
        <f>VLOOKUP(B9471,order_details!$A$1:$D$48621,4,FALSE)</f>
        <v>1</v>
      </c>
      <c r="E9471" s="1">
        <f>VLOOKUP(B9471,orders!$A$1:$C$21351,2,FALSE)</f>
        <v>42074</v>
      </c>
      <c r="F9471" s="1" t="str">
        <v>Wednesday</v>
      </c>
      <c r="G9471" s="3">
        <f>VLOOKUP(B9471,orders!$A$1:$C$21351,3,FALSE)</f>
        <v>0.68469907407407404</v>
      </c>
      <c r="H9471" t="str">
        <f>VLOOKUP('Pizza Place Sales'!B9471,order_details!$A$1:$D$48621,3,FALSE)</f>
        <v>spicy_ital_s</v>
      </c>
      <c r="I9471" t="str">
        <f>VLOOKUP(H9471,pizzas!$A$1:$D$97,2,FALSE)</f>
        <v>spicy_ital</v>
      </c>
      <c r="J9471">
        <f>VLOOKUP(H9471,pizzas!$A$1:$D$97,4,FALSE)</f>
        <v>12.5</v>
      </c>
      <c r="K9471" t="str">
        <f>VLOOKUP(H9471,pizzas!$A$1:$D$97,3,FALSE)</f>
        <v>S</v>
      </c>
      <c r="L9471" t="str">
        <f>VLOOKUP(I9471,pizza_types!$A$1:$D$34,2,FALSE)</f>
        <v>The Spicy Italian Pizza</v>
      </c>
      <c r="M9471" t="str">
        <f>VLOOKUP(I9471,pizza_types!$A$1:$D$34,3,FALSE)</f>
        <v>Supreme</v>
      </c>
      <c r="N9471" t="str">
        <f>VLOOKUP(I9471,pizza_types!$A$1:$D$34,4,FALSE)</f>
        <v>Capocollo, Tomatoes, Goat Cheese, Artichokes, Peperoncini verdi, Garlic</v>
      </c>
    </row>
    <row r="9472" spans="1:14" x14ac:dyDescent="0.3">
      <c r="A9472">
        <v>9471</v>
      </c>
      <c r="B9472">
        <v>4147</v>
      </c>
      <c r="C9472">
        <f t="shared" si="147"/>
        <v>0.33333333333333331</v>
      </c>
      <c r="D9472">
        <f>VLOOKUP(B9472,order_details!$A$1:$D$48621,4,FALSE)</f>
        <v>1</v>
      </c>
      <c r="E9472" s="1">
        <f>VLOOKUP(B9472,orders!$A$1:$C$21351,2,FALSE)</f>
        <v>42074</v>
      </c>
      <c r="F9472" s="1" t="str">
        <v>Wednesday</v>
      </c>
      <c r="G9472" s="3">
        <f>VLOOKUP(B9472,orders!$A$1:$C$21351,3,FALSE)</f>
        <v>0.69289351851851855</v>
      </c>
      <c r="H9472" t="str">
        <f>VLOOKUP('Pizza Place Sales'!B9472,order_details!$A$1:$D$48621,3,FALSE)</f>
        <v>napolitana_l</v>
      </c>
      <c r="I9472" t="str">
        <f>VLOOKUP(H9472,pizzas!$A$1:$D$97,2,FALSE)</f>
        <v>napolitana</v>
      </c>
      <c r="J9472">
        <f>VLOOKUP(H9472,pizzas!$A$1:$D$97,4,FALSE)</f>
        <v>20.5</v>
      </c>
      <c r="K9472" t="str">
        <f>VLOOKUP(H9472,pizzas!$A$1:$D$97,3,FALSE)</f>
        <v>L</v>
      </c>
      <c r="L9472" t="str">
        <f>VLOOKUP(I9472,pizza_types!$A$1:$D$34,2,FALSE)</f>
        <v>The Napolitana Pizza</v>
      </c>
      <c r="M9472" t="str">
        <f>VLOOKUP(I9472,pizza_types!$A$1:$D$34,3,FALSE)</f>
        <v>Classic</v>
      </c>
      <c r="N9472" t="str">
        <f>VLOOKUP(I9472,pizza_types!$A$1:$D$34,4,FALSE)</f>
        <v>Tomatoes, Anchovies, Green Olives, Red Onions, Garlic</v>
      </c>
    </row>
    <row r="9473" spans="1:14" x14ac:dyDescent="0.3">
      <c r="A9473">
        <v>9472</v>
      </c>
      <c r="B9473">
        <v>4147</v>
      </c>
      <c r="C9473">
        <f t="shared" si="147"/>
        <v>0.33333333333333331</v>
      </c>
      <c r="D9473">
        <f>VLOOKUP(B9473,order_details!$A$1:$D$48621,4,FALSE)</f>
        <v>1</v>
      </c>
      <c r="E9473" s="1">
        <f>VLOOKUP(B9473,orders!$A$1:$C$21351,2,FALSE)</f>
        <v>42074</v>
      </c>
      <c r="F9473" s="1" t="str">
        <v>Wednesday</v>
      </c>
      <c r="G9473" s="3">
        <f>VLOOKUP(B9473,orders!$A$1:$C$21351,3,FALSE)</f>
        <v>0.69289351851851855</v>
      </c>
      <c r="H9473" t="str">
        <f>VLOOKUP('Pizza Place Sales'!B9473,order_details!$A$1:$D$48621,3,FALSE)</f>
        <v>napolitana_l</v>
      </c>
      <c r="I9473" t="str">
        <f>VLOOKUP(H9473,pizzas!$A$1:$D$97,2,FALSE)</f>
        <v>napolitana</v>
      </c>
      <c r="J9473">
        <f>VLOOKUP(H9473,pizzas!$A$1:$D$97,4,FALSE)</f>
        <v>20.5</v>
      </c>
      <c r="K9473" t="str">
        <f>VLOOKUP(H9473,pizzas!$A$1:$D$97,3,FALSE)</f>
        <v>L</v>
      </c>
      <c r="L9473" t="str">
        <f>VLOOKUP(I9473,pizza_types!$A$1:$D$34,2,FALSE)</f>
        <v>The Napolitana Pizza</v>
      </c>
      <c r="M9473" t="str">
        <f>VLOOKUP(I9473,pizza_types!$A$1:$D$34,3,FALSE)</f>
        <v>Classic</v>
      </c>
      <c r="N9473" t="str">
        <f>VLOOKUP(I9473,pizza_types!$A$1:$D$34,4,FALSE)</f>
        <v>Tomatoes, Anchovies, Green Olives, Red Onions, Garlic</v>
      </c>
    </row>
    <row r="9474" spans="1:14" x14ac:dyDescent="0.3">
      <c r="A9474">
        <v>9473</v>
      </c>
      <c r="B9474">
        <v>4147</v>
      </c>
      <c r="C9474">
        <f t="shared" si="147"/>
        <v>0.33333333333333331</v>
      </c>
      <c r="D9474">
        <f>VLOOKUP(B9474,order_details!$A$1:$D$48621,4,FALSE)</f>
        <v>1</v>
      </c>
      <c r="E9474" s="1">
        <f>VLOOKUP(B9474,orders!$A$1:$C$21351,2,FALSE)</f>
        <v>42074</v>
      </c>
      <c r="F9474" s="1" t="str">
        <v>Wednesday</v>
      </c>
      <c r="G9474" s="3">
        <f>VLOOKUP(B9474,orders!$A$1:$C$21351,3,FALSE)</f>
        <v>0.69289351851851855</v>
      </c>
      <c r="H9474" t="str">
        <f>VLOOKUP('Pizza Place Sales'!B9474,order_details!$A$1:$D$48621,3,FALSE)</f>
        <v>napolitana_l</v>
      </c>
      <c r="I9474" t="str">
        <f>VLOOKUP(H9474,pizzas!$A$1:$D$97,2,FALSE)</f>
        <v>napolitana</v>
      </c>
      <c r="J9474">
        <f>VLOOKUP(H9474,pizzas!$A$1:$D$97,4,FALSE)</f>
        <v>20.5</v>
      </c>
      <c r="K9474" t="str">
        <f>VLOOKUP(H9474,pizzas!$A$1:$D$97,3,FALSE)</f>
        <v>L</v>
      </c>
      <c r="L9474" t="str">
        <f>VLOOKUP(I9474,pizza_types!$A$1:$D$34,2,FALSE)</f>
        <v>The Napolitana Pizza</v>
      </c>
      <c r="M9474" t="str">
        <f>VLOOKUP(I9474,pizza_types!$A$1:$D$34,3,FALSE)</f>
        <v>Classic</v>
      </c>
      <c r="N9474" t="str">
        <f>VLOOKUP(I9474,pizza_types!$A$1:$D$34,4,FALSE)</f>
        <v>Tomatoes, Anchovies, Green Olives, Red Onions, Garlic</v>
      </c>
    </row>
    <row r="9475" spans="1:14" x14ac:dyDescent="0.3">
      <c r="A9475">
        <v>9474</v>
      </c>
      <c r="B9475">
        <v>4148</v>
      </c>
      <c r="C9475">
        <f t="shared" si="147"/>
        <v>1</v>
      </c>
      <c r="D9475">
        <f>VLOOKUP(B9475,order_details!$A$1:$D$48621,4,FALSE)</f>
        <v>1</v>
      </c>
      <c r="E9475" s="1">
        <f>VLOOKUP(B9475,orders!$A$1:$C$21351,2,FALSE)</f>
        <v>42074</v>
      </c>
      <c r="F9475" s="1" t="str">
        <v>Wednesday</v>
      </c>
      <c r="G9475" s="3">
        <f>VLOOKUP(B9475,orders!$A$1:$C$21351,3,FALSE)</f>
        <v>0.69468750000000001</v>
      </c>
      <c r="H9475" t="str">
        <f>VLOOKUP('Pizza Place Sales'!B9475,order_details!$A$1:$D$48621,3,FALSE)</f>
        <v>pepperoni_m</v>
      </c>
      <c r="I9475" t="str">
        <f>VLOOKUP(H9475,pizzas!$A$1:$D$97,2,FALSE)</f>
        <v>pepperoni</v>
      </c>
      <c r="J9475">
        <f>VLOOKUP(H9475,pizzas!$A$1:$D$97,4,FALSE)</f>
        <v>12.5</v>
      </c>
      <c r="K9475" t="str">
        <f>VLOOKUP(H9475,pizzas!$A$1:$D$97,3,FALSE)</f>
        <v>M</v>
      </c>
      <c r="L9475" t="str">
        <f>VLOOKUP(I9475,pizza_types!$A$1:$D$34,2,FALSE)</f>
        <v>The Pepperoni Pizza</v>
      </c>
      <c r="M9475" t="str">
        <f>VLOOKUP(I9475,pizza_types!$A$1:$D$34,3,FALSE)</f>
        <v>Classic</v>
      </c>
      <c r="N9475" t="str">
        <f>VLOOKUP(I9475,pizza_types!$A$1:$D$34,4,FALSE)</f>
        <v>Mozzarella Cheese, Pepperoni</v>
      </c>
    </row>
    <row r="9476" spans="1:14" x14ac:dyDescent="0.3">
      <c r="A9476">
        <v>9475</v>
      </c>
      <c r="B9476">
        <v>4149</v>
      </c>
      <c r="C9476">
        <f t="shared" ref="C9476:C9539" si="148">1/COUNTIF($B$2:$B$48621,B9476)</f>
        <v>0.5</v>
      </c>
      <c r="D9476">
        <f>VLOOKUP(B9476,order_details!$A$1:$D$48621,4,FALSE)</f>
        <v>1</v>
      </c>
      <c r="E9476" s="1">
        <f>VLOOKUP(B9476,orders!$A$1:$C$21351,2,FALSE)</f>
        <v>42074</v>
      </c>
      <c r="F9476" s="1" t="str">
        <v>Wednesday</v>
      </c>
      <c r="G9476" s="3">
        <f>VLOOKUP(B9476,orders!$A$1:$C$21351,3,FALSE)</f>
        <v>0.69690972222222225</v>
      </c>
      <c r="H9476" t="str">
        <f>VLOOKUP('Pizza Place Sales'!B9476,order_details!$A$1:$D$48621,3,FALSE)</f>
        <v>big_meat_s</v>
      </c>
      <c r="I9476" t="str">
        <f>VLOOKUP(H9476,pizzas!$A$1:$D$97,2,FALSE)</f>
        <v>big_meat</v>
      </c>
      <c r="J9476">
        <f>VLOOKUP(H9476,pizzas!$A$1:$D$97,4,FALSE)</f>
        <v>12</v>
      </c>
      <c r="K9476" t="str">
        <f>VLOOKUP(H9476,pizzas!$A$1:$D$97,3,FALSE)</f>
        <v>S</v>
      </c>
      <c r="L9476" t="str">
        <f>VLOOKUP(I9476,pizza_types!$A$1:$D$34,2,FALSE)</f>
        <v>The Big Meat Pizza</v>
      </c>
      <c r="M9476" t="str">
        <f>VLOOKUP(I9476,pizza_types!$A$1:$D$34,3,FALSE)</f>
        <v>Classic</v>
      </c>
      <c r="N9476" t="str">
        <f>VLOOKUP(I9476,pizza_types!$A$1:$D$34,4,FALSE)</f>
        <v>Bacon, Pepperoni, Italian Sausage, Chorizo Sausage</v>
      </c>
    </row>
    <row r="9477" spans="1:14" x14ac:dyDescent="0.3">
      <c r="A9477">
        <v>9476</v>
      </c>
      <c r="B9477">
        <v>4149</v>
      </c>
      <c r="C9477">
        <f t="shared" si="148"/>
        <v>0.5</v>
      </c>
      <c r="D9477">
        <f>VLOOKUP(B9477,order_details!$A$1:$D$48621,4,FALSE)</f>
        <v>1</v>
      </c>
      <c r="E9477" s="1">
        <f>VLOOKUP(B9477,orders!$A$1:$C$21351,2,FALSE)</f>
        <v>42074</v>
      </c>
      <c r="F9477" s="1" t="str">
        <v>Wednesday</v>
      </c>
      <c r="G9477" s="3">
        <f>VLOOKUP(B9477,orders!$A$1:$C$21351,3,FALSE)</f>
        <v>0.69690972222222225</v>
      </c>
      <c r="H9477" t="str">
        <f>VLOOKUP('Pizza Place Sales'!B9477,order_details!$A$1:$D$48621,3,FALSE)</f>
        <v>big_meat_s</v>
      </c>
      <c r="I9477" t="str">
        <f>VLOOKUP(H9477,pizzas!$A$1:$D$97,2,FALSE)</f>
        <v>big_meat</v>
      </c>
      <c r="J9477">
        <f>VLOOKUP(H9477,pizzas!$A$1:$D$97,4,FALSE)</f>
        <v>12</v>
      </c>
      <c r="K9477" t="str">
        <f>VLOOKUP(H9477,pizzas!$A$1:$D$97,3,FALSE)</f>
        <v>S</v>
      </c>
      <c r="L9477" t="str">
        <f>VLOOKUP(I9477,pizza_types!$A$1:$D$34,2,FALSE)</f>
        <v>The Big Meat Pizza</v>
      </c>
      <c r="M9477" t="str">
        <f>VLOOKUP(I9477,pizza_types!$A$1:$D$34,3,FALSE)</f>
        <v>Classic</v>
      </c>
      <c r="N9477" t="str">
        <f>VLOOKUP(I9477,pizza_types!$A$1:$D$34,4,FALSE)</f>
        <v>Bacon, Pepperoni, Italian Sausage, Chorizo Sausage</v>
      </c>
    </row>
    <row r="9478" spans="1:14" x14ac:dyDescent="0.3">
      <c r="A9478">
        <v>9477</v>
      </c>
      <c r="B9478">
        <v>4150</v>
      </c>
      <c r="C9478">
        <f t="shared" si="148"/>
        <v>0.25</v>
      </c>
      <c r="D9478">
        <f>VLOOKUP(B9478,order_details!$A$1:$D$48621,4,FALSE)</f>
        <v>1</v>
      </c>
      <c r="E9478" s="1">
        <f>VLOOKUP(B9478,orders!$A$1:$C$21351,2,FALSE)</f>
        <v>42074</v>
      </c>
      <c r="F9478" s="1" t="str">
        <v>Wednesday</v>
      </c>
      <c r="G9478" s="3">
        <f>VLOOKUP(B9478,orders!$A$1:$C$21351,3,FALSE)</f>
        <v>0.69835648148148144</v>
      </c>
      <c r="H9478" t="str">
        <f>VLOOKUP('Pizza Place Sales'!B9478,order_details!$A$1:$D$48621,3,FALSE)</f>
        <v>pepperoni_l</v>
      </c>
      <c r="I9478" t="str">
        <f>VLOOKUP(H9478,pizzas!$A$1:$D$97,2,FALSE)</f>
        <v>pepperoni</v>
      </c>
      <c r="J9478">
        <f>VLOOKUP(H9478,pizzas!$A$1:$D$97,4,FALSE)</f>
        <v>15.25</v>
      </c>
      <c r="K9478" t="str">
        <f>VLOOKUP(H9478,pizzas!$A$1:$D$97,3,FALSE)</f>
        <v>L</v>
      </c>
      <c r="L9478" t="str">
        <f>VLOOKUP(I9478,pizza_types!$A$1:$D$34,2,FALSE)</f>
        <v>The Pepperoni Pizza</v>
      </c>
      <c r="M9478" t="str">
        <f>VLOOKUP(I9478,pizza_types!$A$1:$D$34,3,FALSE)</f>
        <v>Classic</v>
      </c>
      <c r="N9478" t="str">
        <f>VLOOKUP(I9478,pizza_types!$A$1:$D$34,4,FALSE)</f>
        <v>Mozzarella Cheese, Pepperoni</v>
      </c>
    </row>
    <row r="9479" spans="1:14" x14ac:dyDescent="0.3">
      <c r="A9479">
        <v>9478</v>
      </c>
      <c r="B9479">
        <v>4150</v>
      </c>
      <c r="C9479">
        <f t="shared" si="148"/>
        <v>0.25</v>
      </c>
      <c r="D9479">
        <f>VLOOKUP(B9479,order_details!$A$1:$D$48621,4,FALSE)</f>
        <v>1</v>
      </c>
      <c r="E9479" s="1">
        <f>VLOOKUP(B9479,orders!$A$1:$C$21351,2,FALSE)</f>
        <v>42074</v>
      </c>
      <c r="F9479" s="1" t="str">
        <v>Wednesday</v>
      </c>
      <c r="G9479" s="3">
        <f>VLOOKUP(B9479,orders!$A$1:$C$21351,3,FALSE)</f>
        <v>0.69835648148148144</v>
      </c>
      <c r="H9479" t="str">
        <f>VLOOKUP('Pizza Place Sales'!B9479,order_details!$A$1:$D$48621,3,FALSE)</f>
        <v>pepperoni_l</v>
      </c>
      <c r="I9479" t="str">
        <f>VLOOKUP(H9479,pizzas!$A$1:$D$97,2,FALSE)</f>
        <v>pepperoni</v>
      </c>
      <c r="J9479">
        <f>VLOOKUP(H9479,pizzas!$A$1:$D$97,4,FALSE)</f>
        <v>15.25</v>
      </c>
      <c r="K9479" t="str">
        <f>VLOOKUP(H9479,pizzas!$A$1:$D$97,3,FALSE)</f>
        <v>L</v>
      </c>
      <c r="L9479" t="str">
        <f>VLOOKUP(I9479,pizza_types!$A$1:$D$34,2,FALSE)</f>
        <v>The Pepperoni Pizza</v>
      </c>
      <c r="M9479" t="str">
        <f>VLOOKUP(I9479,pizza_types!$A$1:$D$34,3,FALSE)</f>
        <v>Classic</v>
      </c>
      <c r="N9479" t="str">
        <f>VLOOKUP(I9479,pizza_types!$A$1:$D$34,4,FALSE)</f>
        <v>Mozzarella Cheese, Pepperoni</v>
      </c>
    </row>
    <row r="9480" spans="1:14" x14ac:dyDescent="0.3">
      <c r="A9480">
        <v>9479</v>
      </c>
      <c r="B9480">
        <v>4150</v>
      </c>
      <c r="C9480">
        <f t="shared" si="148"/>
        <v>0.25</v>
      </c>
      <c r="D9480">
        <f>VLOOKUP(B9480,order_details!$A$1:$D$48621,4,FALSE)</f>
        <v>1</v>
      </c>
      <c r="E9480" s="1">
        <f>VLOOKUP(B9480,orders!$A$1:$C$21351,2,FALSE)</f>
        <v>42074</v>
      </c>
      <c r="F9480" s="1" t="str">
        <v>Wednesday</v>
      </c>
      <c r="G9480" s="3">
        <f>VLOOKUP(B9480,orders!$A$1:$C$21351,3,FALSE)</f>
        <v>0.69835648148148144</v>
      </c>
      <c r="H9480" t="str">
        <f>VLOOKUP('Pizza Place Sales'!B9480,order_details!$A$1:$D$48621,3,FALSE)</f>
        <v>pepperoni_l</v>
      </c>
      <c r="I9480" t="str">
        <f>VLOOKUP(H9480,pizzas!$A$1:$D$97,2,FALSE)</f>
        <v>pepperoni</v>
      </c>
      <c r="J9480">
        <f>VLOOKUP(H9480,pizzas!$A$1:$D$97,4,FALSE)</f>
        <v>15.25</v>
      </c>
      <c r="K9480" t="str">
        <f>VLOOKUP(H9480,pizzas!$A$1:$D$97,3,FALSE)</f>
        <v>L</v>
      </c>
      <c r="L9480" t="str">
        <f>VLOOKUP(I9480,pizza_types!$A$1:$D$34,2,FALSE)</f>
        <v>The Pepperoni Pizza</v>
      </c>
      <c r="M9480" t="str">
        <f>VLOOKUP(I9480,pizza_types!$A$1:$D$34,3,FALSE)</f>
        <v>Classic</v>
      </c>
      <c r="N9480" t="str">
        <f>VLOOKUP(I9480,pizza_types!$A$1:$D$34,4,FALSE)</f>
        <v>Mozzarella Cheese, Pepperoni</v>
      </c>
    </row>
    <row r="9481" spans="1:14" x14ac:dyDescent="0.3">
      <c r="A9481">
        <v>9480</v>
      </c>
      <c r="B9481">
        <v>4150</v>
      </c>
      <c r="C9481">
        <f t="shared" si="148"/>
        <v>0.25</v>
      </c>
      <c r="D9481">
        <f>VLOOKUP(B9481,order_details!$A$1:$D$48621,4,FALSE)</f>
        <v>1</v>
      </c>
      <c r="E9481" s="1">
        <f>VLOOKUP(B9481,orders!$A$1:$C$21351,2,FALSE)</f>
        <v>42074</v>
      </c>
      <c r="F9481" s="1" t="str">
        <v>Wednesday</v>
      </c>
      <c r="G9481" s="3">
        <f>VLOOKUP(B9481,orders!$A$1:$C$21351,3,FALSE)</f>
        <v>0.69835648148148144</v>
      </c>
      <c r="H9481" t="str">
        <f>VLOOKUP('Pizza Place Sales'!B9481,order_details!$A$1:$D$48621,3,FALSE)</f>
        <v>pepperoni_l</v>
      </c>
      <c r="I9481" t="str">
        <f>VLOOKUP(H9481,pizzas!$A$1:$D$97,2,FALSE)</f>
        <v>pepperoni</v>
      </c>
      <c r="J9481">
        <f>VLOOKUP(H9481,pizzas!$A$1:$D$97,4,FALSE)</f>
        <v>15.25</v>
      </c>
      <c r="K9481" t="str">
        <f>VLOOKUP(H9481,pizzas!$A$1:$D$97,3,FALSE)</f>
        <v>L</v>
      </c>
      <c r="L9481" t="str">
        <f>VLOOKUP(I9481,pizza_types!$A$1:$D$34,2,FALSE)</f>
        <v>The Pepperoni Pizza</v>
      </c>
      <c r="M9481" t="str">
        <f>VLOOKUP(I9481,pizza_types!$A$1:$D$34,3,FALSE)</f>
        <v>Classic</v>
      </c>
      <c r="N9481" t="str">
        <f>VLOOKUP(I9481,pizza_types!$A$1:$D$34,4,FALSE)</f>
        <v>Mozzarella Cheese, Pepperoni</v>
      </c>
    </row>
    <row r="9482" spans="1:14" x14ac:dyDescent="0.3">
      <c r="A9482">
        <v>9481</v>
      </c>
      <c r="B9482">
        <v>4151</v>
      </c>
      <c r="C9482">
        <f t="shared" si="148"/>
        <v>0.5</v>
      </c>
      <c r="D9482">
        <f>VLOOKUP(B9482,order_details!$A$1:$D$48621,4,FALSE)</f>
        <v>1</v>
      </c>
      <c r="E9482" s="1">
        <f>VLOOKUP(B9482,orders!$A$1:$C$21351,2,FALSE)</f>
        <v>42074</v>
      </c>
      <c r="F9482" s="1" t="str">
        <v>Wednesday</v>
      </c>
      <c r="G9482" s="3">
        <f>VLOOKUP(B9482,orders!$A$1:$C$21351,3,FALSE)</f>
        <v>0.70130787037037035</v>
      </c>
      <c r="H9482" t="str">
        <f>VLOOKUP('Pizza Place Sales'!B9482,order_details!$A$1:$D$48621,3,FALSE)</f>
        <v>pep_msh_pep_m</v>
      </c>
      <c r="I9482" t="str">
        <f>VLOOKUP(H9482,pizzas!$A$1:$D$97,2,FALSE)</f>
        <v>pep_msh_pep</v>
      </c>
      <c r="J9482">
        <f>VLOOKUP(H9482,pizzas!$A$1:$D$97,4,FALSE)</f>
        <v>14.5</v>
      </c>
      <c r="K9482" t="str">
        <f>VLOOKUP(H9482,pizzas!$A$1:$D$97,3,FALSE)</f>
        <v>M</v>
      </c>
      <c r="L9482" t="str">
        <f>VLOOKUP(I9482,pizza_types!$A$1:$D$34,2,FALSE)</f>
        <v>The Pepperoni, Mushroom, and Peppers Pizza</v>
      </c>
      <c r="M9482" t="str">
        <f>VLOOKUP(I9482,pizza_types!$A$1:$D$34,3,FALSE)</f>
        <v>Classic</v>
      </c>
      <c r="N9482" t="str">
        <f>VLOOKUP(I9482,pizza_types!$A$1:$D$34,4,FALSE)</f>
        <v>Pepperoni, Mushrooms, Green Peppers</v>
      </c>
    </row>
    <row r="9483" spans="1:14" x14ac:dyDescent="0.3">
      <c r="A9483">
        <v>9482</v>
      </c>
      <c r="B9483">
        <v>4151</v>
      </c>
      <c r="C9483">
        <f t="shared" si="148"/>
        <v>0.5</v>
      </c>
      <c r="D9483">
        <f>VLOOKUP(B9483,order_details!$A$1:$D$48621,4,FALSE)</f>
        <v>1</v>
      </c>
      <c r="E9483" s="1">
        <f>VLOOKUP(B9483,orders!$A$1:$C$21351,2,FALSE)</f>
        <v>42074</v>
      </c>
      <c r="F9483" s="1" t="str">
        <v>Wednesday</v>
      </c>
      <c r="G9483" s="3">
        <f>VLOOKUP(B9483,orders!$A$1:$C$21351,3,FALSE)</f>
        <v>0.70130787037037035</v>
      </c>
      <c r="H9483" t="str">
        <f>VLOOKUP('Pizza Place Sales'!B9483,order_details!$A$1:$D$48621,3,FALSE)</f>
        <v>pep_msh_pep_m</v>
      </c>
      <c r="I9483" t="str">
        <f>VLOOKUP(H9483,pizzas!$A$1:$D$97,2,FALSE)</f>
        <v>pep_msh_pep</v>
      </c>
      <c r="J9483">
        <f>VLOOKUP(H9483,pizzas!$A$1:$D$97,4,FALSE)</f>
        <v>14.5</v>
      </c>
      <c r="K9483" t="str">
        <f>VLOOKUP(H9483,pizzas!$A$1:$D$97,3,FALSE)</f>
        <v>M</v>
      </c>
      <c r="L9483" t="str">
        <f>VLOOKUP(I9483,pizza_types!$A$1:$D$34,2,FALSE)</f>
        <v>The Pepperoni, Mushroom, and Peppers Pizza</v>
      </c>
      <c r="M9483" t="str">
        <f>VLOOKUP(I9483,pizza_types!$A$1:$D$34,3,FALSE)</f>
        <v>Classic</v>
      </c>
      <c r="N9483" t="str">
        <f>VLOOKUP(I9483,pizza_types!$A$1:$D$34,4,FALSE)</f>
        <v>Pepperoni, Mushrooms, Green Peppers</v>
      </c>
    </row>
    <row r="9484" spans="1:14" x14ac:dyDescent="0.3">
      <c r="A9484">
        <v>9483</v>
      </c>
      <c r="B9484">
        <v>4152</v>
      </c>
      <c r="C9484">
        <f t="shared" si="148"/>
        <v>0.5</v>
      </c>
      <c r="D9484">
        <f>VLOOKUP(B9484,order_details!$A$1:$D$48621,4,FALSE)</f>
        <v>1</v>
      </c>
      <c r="E9484" s="1">
        <f>VLOOKUP(B9484,orders!$A$1:$C$21351,2,FALSE)</f>
        <v>42074</v>
      </c>
      <c r="F9484" s="1" t="str">
        <v>Wednesday</v>
      </c>
      <c r="G9484" s="3">
        <f>VLOOKUP(B9484,orders!$A$1:$C$21351,3,FALSE)</f>
        <v>0.70226851851851846</v>
      </c>
      <c r="H9484" t="str">
        <f>VLOOKUP('Pizza Place Sales'!B9484,order_details!$A$1:$D$48621,3,FALSE)</f>
        <v>spinach_supr_s</v>
      </c>
      <c r="I9484" t="str">
        <f>VLOOKUP(H9484,pizzas!$A$1:$D$97,2,FALSE)</f>
        <v>spinach_supr</v>
      </c>
      <c r="J9484">
        <f>VLOOKUP(H9484,pizzas!$A$1:$D$97,4,FALSE)</f>
        <v>12.5</v>
      </c>
      <c r="K9484" t="str">
        <f>VLOOKUP(H9484,pizzas!$A$1:$D$97,3,FALSE)</f>
        <v>S</v>
      </c>
      <c r="L9484" t="str">
        <f>VLOOKUP(I9484,pizza_types!$A$1:$D$34,2,FALSE)</f>
        <v>The Spinach Supreme Pizza</v>
      </c>
      <c r="M9484" t="str">
        <f>VLOOKUP(I9484,pizza_types!$A$1:$D$34,3,FALSE)</f>
        <v>Supreme</v>
      </c>
      <c r="N9484" t="str">
        <f>VLOOKUP(I9484,pizza_types!$A$1:$D$34,4,FALSE)</f>
        <v>Spinach, Red Onions, Pepperoni, Tomatoes, Artichokes, Kalamata Olives, Garlic, Asiago Cheese</v>
      </c>
    </row>
    <row r="9485" spans="1:14" x14ac:dyDescent="0.3">
      <c r="A9485">
        <v>9484</v>
      </c>
      <c r="B9485">
        <v>4152</v>
      </c>
      <c r="C9485">
        <f t="shared" si="148"/>
        <v>0.5</v>
      </c>
      <c r="D9485">
        <f>VLOOKUP(B9485,order_details!$A$1:$D$48621,4,FALSE)</f>
        <v>1</v>
      </c>
      <c r="E9485" s="1">
        <f>VLOOKUP(B9485,orders!$A$1:$C$21351,2,FALSE)</f>
        <v>42074</v>
      </c>
      <c r="F9485" s="1" t="str">
        <v>Wednesday</v>
      </c>
      <c r="G9485" s="3">
        <f>VLOOKUP(B9485,orders!$A$1:$C$21351,3,FALSE)</f>
        <v>0.70226851851851846</v>
      </c>
      <c r="H9485" t="str">
        <f>VLOOKUP('Pizza Place Sales'!B9485,order_details!$A$1:$D$48621,3,FALSE)</f>
        <v>spinach_supr_s</v>
      </c>
      <c r="I9485" t="str">
        <f>VLOOKUP(H9485,pizzas!$A$1:$D$97,2,FALSE)</f>
        <v>spinach_supr</v>
      </c>
      <c r="J9485">
        <f>VLOOKUP(H9485,pizzas!$A$1:$D$97,4,FALSE)</f>
        <v>12.5</v>
      </c>
      <c r="K9485" t="str">
        <f>VLOOKUP(H9485,pizzas!$A$1:$D$97,3,FALSE)</f>
        <v>S</v>
      </c>
      <c r="L9485" t="str">
        <f>VLOOKUP(I9485,pizza_types!$A$1:$D$34,2,FALSE)</f>
        <v>The Spinach Supreme Pizza</v>
      </c>
      <c r="M9485" t="str">
        <f>VLOOKUP(I9485,pizza_types!$A$1:$D$34,3,FALSE)</f>
        <v>Supreme</v>
      </c>
      <c r="N9485" t="str">
        <f>VLOOKUP(I9485,pizza_types!$A$1:$D$34,4,FALSE)</f>
        <v>Spinach, Red Onions, Pepperoni, Tomatoes, Artichokes, Kalamata Olives, Garlic, Asiago Cheese</v>
      </c>
    </row>
    <row r="9486" spans="1:14" x14ac:dyDescent="0.3">
      <c r="A9486">
        <v>9485</v>
      </c>
      <c r="B9486">
        <v>4153</v>
      </c>
      <c r="C9486">
        <f t="shared" si="148"/>
        <v>0.5</v>
      </c>
      <c r="D9486">
        <f>VLOOKUP(B9486,order_details!$A$1:$D$48621,4,FALSE)</f>
        <v>1</v>
      </c>
      <c r="E9486" s="1">
        <f>VLOOKUP(B9486,orders!$A$1:$C$21351,2,FALSE)</f>
        <v>42074</v>
      </c>
      <c r="F9486" s="1" t="str">
        <v>Wednesday</v>
      </c>
      <c r="G9486" s="3">
        <f>VLOOKUP(B9486,orders!$A$1:$C$21351,3,FALSE)</f>
        <v>0.71394675925925932</v>
      </c>
      <c r="H9486" t="str">
        <f>VLOOKUP('Pizza Place Sales'!B9486,order_details!$A$1:$D$48621,3,FALSE)</f>
        <v>ital_veggie_l</v>
      </c>
      <c r="I9486" t="str">
        <f>VLOOKUP(H9486,pizzas!$A$1:$D$97,2,FALSE)</f>
        <v>ital_veggie</v>
      </c>
      <c r="J9486">
        <f>VLOOKUP(H9486,pizzas!$A$1:$D$97,4,FALSE)</f>
        <v>21</v>
      </c>
      <c r="K9486" t="str">
        <f>VLOOKUP(H9486,pizzas!$A$1:$D$97,3,FALSE)</f>
        <v>L</v>
      </c>
      <c r="L9486" t="str">
        <f>VLOOKUP(I9486,pizza_types!$A$1:$D$34,2,FALSE)</f>
        <v>The Italian Vegetables Pizza</v>
      </c>
      <c r="M9486" t="str">
        <f>VLOOKUP(I9486,pizza_types!$A$1:$D$34,3,FALSE)</f>
        <v>Veggie</v>
      </c>
      <c r="N9486" t="str">
        <f>VLOOKUP(I9486,pizza_types!$A$1:$D$34,4,FALSE)</f>
        <v>Eggplant, Artichokes, Tomatoes, Zucchini, Red Peppers, Garlic, Pesto Sauce</v>
      </c>
    </row>
    <row r="9487" spans="1:14" x14ac:dyDescent="0.3">
      <c r="A9487">
        <v>9486</v>
      </c>
      <c r="B9487">
        <v>4153</v>
      </c>
      <c r="C9487">
        <f t="shared" si="148"/>
        <v>0.5</v>
      </c>
      <c r="D9487">
        <f>VLOOKUP(B9487,order_details!$A$1:$D$48621,4,FALSE)</f>
        <v>1</v>
      </c>
      <c r="E9487" s="1">
        <f>VLOOKUP(B9487,orders!$A$1:$C$21351,2,FALSE)</f>
        <v>42074</v>
      </c>
      <c r="F9487" s="1" t="str">
        <v>Wednesday</v>
      </c>
      <c r="G9487" s="3">
        <f>VLOOKUP(B9487,orders!$A$1:$C$21351,3,FALSE)</f>
        <v>0.71394675925925932</v>
      </c>
      <c r="H9487" t="str">
        <f>VLOOKUP('Pizza Place Sales'!B9487,order_details!$A$1:$D$48621,3,FALSE)</f>
        <v>ital_veggie_l</v>
      </c>
      <c r="I9487" t="str">
        <f>VLOOKUP(H9487,pizzas!$A$1:$D$97,2,FALSE)</f>
        <v>ital_veggie</v>
      </c>
      <c r="J9487">
        <f>VLOOKUP(H9487,pizzas!$A$1:$D$97,4,FALSE)</f>
        <v>21</v>
      </c>
      <c r="K9487" t="str">
        <f>VLOOKUP(H9487,pizzas!$A$1:$D$97,3,FALSE)</f>
        <v>L</v>
      </c>
      <c r="L9487" t="str">
        <f>VLOOKUP(I9487,pizza_types!$A$1:$D$34,2,FALSE)</f>
        <v>The Italian Vegetables Pizza</v>
      </c>
      <c r="M9487" t="str">
        <f>VLOOKUP(I9487,pizza_types!$A$1:$D$34,3,FALSE)</f>
        <v>Veggie</v>
      </c>
      <c r="N9487" t="str">
        <f>VLOOKUP(I9487,pizza_types!$A$1:$D$34,4,FALSE)</f>
        <v>Eggplant, Artichokes, Tomatoes, Zucchini, Red Peppers, Garlic, Pesto Sauce</v>
      </c>
    </row>
    <row r="9488" spans="1:14" x14ac:dyDescent="0.3">
      <c r="A9488">
        <v>9487</v>
      </c>
      <c r="B9488">
        <v>4154</v>
      </c>
      <c r="C9488">
        <f t="shared" si="148"/>
        <v>1</v>
      </c>
      <c r="D9488">
        <f>VLOOKUP(B9488,order_details!$A$1:$D$48621,4,FALSE)</f>
        <v>1</v>
      </c>
      <c r="E9488" s="1">
        <f>VLOOKUP(B9488,orders!$A$1:$C$21351,2,FALSE)</f>
        <v>42074</v>
      </c>
      <c r="F9488" s="1" t="str">
        <v>Wednesday</v>
      </c>
      <c r="G9488" s="3">
        <f>VLOOKUP(B9488,orders!$A$1:$C$21351,3,FALSE)</f>
        <v>0.71640046296296289</v>
      </c>
      <c r="H9488" t="str">
        <f>VLOOKUP('Pizza Place Sales'!B9488,order_details!$A$1:$D$48621,3,FALSE)</f>
        <v>peppr_salami_l</v>
      </c>
      <c r="I9488" t="str">
        <f>VLOOKUP(H9488,pizzas!$A$1:$D$97,2,FALSE)</f>
        <v>peppr_salami</v>
      </c>
      <c r="J9488">
        <f>VLOOKUP(H9488,pizzas!$A$1:$D$97,4,FALSE)</f>
        <v>20.75</v>
      </c>
      <c r="K9488" t="str">
        <f>VLOOKUP(H9488,pizzas!$A$1:$D$97,3,FALSE)</f>
        <v>L</v>
      </c>
      <c r="L9488" t="str">
        <f>VLOOKUP(I9488,pizza_types!$A$1:$D$34,2,FALSE)</f>
        <v>The Pepper Salami Pizza</v>
      </c>
      <c r="M9488" t="str">
        <f>VLOOKUP(I9488,pizza_types!$A$1:$D$34,3,FALSE)</f>
        <v>Supreme</v>
      </c>
      <c r="N9488" t="str">
        <f>VLOOKUP(I9488,pizza_types!$A$1:$D$34,4,FALSE)</f>
        <v>Genoa Salami, Capocollo, Pepperoni, Tomatoes, Asiago Cheese, Garlic</v>
      </c>
    </row>
    <row r="9489" spans="1:14" x14ac:dyDescent="0.3">
      <c r="A9489">
        <v>9488</v>
      </c>
      <c r="B9489">
        <v>4155</v>
      </c>
      <c r="C9489">
        <f t="shared" si="148"/>
        <v>0.33333333333333331</v>
      </c>
      <c r="D9489">
        <f>VLOOKUP(B9489,order_details!$A$1:$D$48621,4,FALSE)</f>
        <v>1</v>
      </c>
      <c r="E9489" s="1">
        <f>VLOOKUP(B9489,orders!$A$1:$C$21351,2,FALSE)</f>
        <v>42074</v>
      </c>
      <c r="F9489" s="1" t="str">
        <v>Wednesday</v>
      </c>
      <c r="G9489" s="3">
        <f>VLOOKUP(B9489,orders!$A$1:$C$21351,3,FALSE)</f>
        <v>0.71733796296296293</v>
      </c>
      <c r="H9489" t="str">
        <f>VLOOKUP('Pizza Place Sales'!B9489,order_details!$A$1:$D$48621,3,FALSE)</f>
        <v>soppressata_s</v>
      </c>
      <c r="I9489" t="str">
        <f>VLOOKUP(H9489,pizzas!$A$1:$D$97,2,FALSE)</f>
        <v>soppressata</v>
      </c>
      <c r="J9489">
        <f>VLOOKUP(H9489,pizzas!$A$1:$D$97,4,FALSE)</f>
        <v>12.5</v>
      </c>
      <c r="K9489" t="str">
        <f>VLOOKUP(H9489,pizzas!$A$1:$D$97,3,FALSE)</f>
        <v>S</v>
      </c>
      <c r="L9489" t="str">
        <f>VLOOKUP(I9489,pizza_types!$A$1:$D$34,2,FALSE)</f>
        <v>The Soppressata Pizza</v>
      </c>
      <c r="M9489" t="str">
        <f>VLOOKUP(I9489,pizza_types!$A$1:$D$34,3,FALSE)</f>
        <v>Supreme</v>
      </c>
      <c r="N9489" t="str">
        <f>VLOOKUP(I9489,pizza_types!$A$1:$D$34,4,FALSE)</f>
        <v>Soppressata Salami, Fontina Cheese, Mozzarella Cheese, Mushrooms, Garlic</v>
      </c>
    </row>
    <row r="9490" spans="1:14" x14ac:dyDescent="0.3">
      <c r="A9490">
        <v>9489</v>
      </c>
      <c r="B9490">
        <v>4155</v>
      </c>
      <c r="C9490">
        <f t="shared" si="148"/>
        <v>0.33333333333333331</v>
      </c>
      <c r="D9490">
        <f>VLOOKUP(B9490,order_details!$A$1:$D$48621,4,FALSE)</f>
        <v>1</v>
      </c>
      <c r="E9490" s="1">
        <f>VLOOKUP(B9490,orders!$A$1:$C$21351,2,FALSE)</f>
        <v>42074</v>
      </c>
      <c r="F9490" s="1" t="str">
        <v>Wednesday</v>
      </c>
      <c r="G9490" s="3">
        <f>VLOOKUP(B9490,orders!$A$1:$C$21351,3,FALSE)</f>
        <v>0.71733796296296293</v>
      </c>
      <c r="H9490" t="str">
        <f>VLOOKUP('Pizza Place Sales'!B9490,order_details!$A$1:$D$48621,3,FALSE)</f>
        <v>soppressata_s</v>
      </c>
      <c r="I9490" t="str">
        <f>VLOOKUP(H9490,pizzas!$A$1:$D$97,2,FALSE)</f>
        <v>soppressata</v>
      </c>
      <c r="J9490">
        <f>VLOOKUP(H9490,pizzas!$A$1:$D$97,4,FALSE)</f>
        <v>12.5</v>
      </c>
      <c r="K9490" t="str">
        <f>VLOOKUP(H9490,pizzas!$A$1:$D$97,3,FALSE)</f>
        <v>S</v>
      </c>
      <c r="L9490" t="str">
        <f>VLOOKUP(I9490,pizza_types!$A$1:$D$34,2,FALSE)</f>
        <v>The Soppressata Pizza</v>
      </c>
      <c r="M9490" t="str">
        <f>VLOOKUP(I9490,pizza_types!$A$1:$D$34,3,FALSE)</f>
        <v>Supreme</v>
      </c>
      <c r="N9490" t="str">
        <f>VLOOKUP(I9490,pizza_types!$A$1:$D$34,4,FALSE)</f>
        <v>Soppressata Salami, Fontina Cheese, Mozzarella Cheese, Mushrooms, Garlic</v>
      </c>
    </row>
    <row r="9491" spans="1:14" x14ac:dyDescent="0.3">
      <c r="A9491">
        <v>9490</v>
      </c>
      <c r="B9491">
        <v>4155</v>
      </c>
      <c r="C9491">
        <f t="shared" si="148"/>
        <v>0.33333333333333331</v>
      </c>
      <c r="D9491">
        <f>VLOOKUP(B9491,order_details!$A$1:$D$48621,4,FALSE)</f>
        <v>1</v>
      </c>
      <c r="E9491" s="1">
        <f>VLOOKUP(B9491,orders!$A$1:$C$21351,2,FALSE)</f>
        <v>42074</v>
      </c>
      <c r="F9491" s="1" t="str">
        <v>Wednesday</v>
      </c>
      <c r="G9491" s="3">
        <f>VLOOKUP(B9491,orders!$A$1:$C$21351,3,FALSE)</f>
        <v>0.71733796296296293</v>
      </c>
      <c r="H9491" t="str">
        <f>VLOOKUP('Pizza Place Sales'!B9491,order_details!$A$1:$D$48621,3,FALSE)</f>
        <v>soppressata_s</v>
      </c>
      <c r="I9491" t="str">
        <f>VLOOKUP(H9491,pizzas!$A$1:$D$97,2,FALSE)</f>
        <v>soppressata</v>
      </c>
      <c r="J9491">
        <f>VLOOKUP(H9491,pizzas!$A$1:$D$97,4,FALSE)</f>
        <v>12.5</v>
      </c>
      <c r="K9491" t="str">
        <f>VLOOKUP(H9491,pizzas!$A$1:$D$97,3,FALSE)</f>
        <v>S</v>
      </c>
      <c r="L9491" t="str">
        <f>VLOOKUP(I9491,pizza_types!$A$1:$D$34,2,FALSE)</f>
        <v>The Soppressata Pizza</v>
      </c>
      <c r="M9491" t="str">
        <f>VLOOKUP(I9491,pizza_types!$A$1:$D$34,3,FALSE)</f>
        <v>Supreme</v>
      </c>
      <c r="N9491" t="str">
        <f>VLOOKUP(I9491,pizza_types!$A$1:$D$34,4,FALSE)</f>
        <v>Soppressata Salami, Fontina Cheese, Mozzarella Cheese, Mushrooms, Garlic</v>
      </c>
    </row>
    <row r="9492" spans="1:14" x14ac:dyDescent="0.3">
      <c r="A9492">
        <v>9491</v>
      </c>
      <c r="B9492">
        <v>4156</v>
      </c>
      <c r="C9492">
        <f t="shared" si="148"/>
        <v>1</v>
      </c>
      <c r="D9492">
        <f>VLOOKUP(B9492,order_details!$A$1:$D$48621,4,FALSE)</f>
        <v>1</v>
      </c>
      <c r="E9492" s="1">
        <f>VLOOKUP(B9492,orders!$A$1:$C$21351,2,FALSE)</f>
        <v>42074</v>
      </c>
      <c r="F9492" s="1" t="str">
        <v>Wednesday</v>
      </c>
      <c r="G9492" s="3">
        <f>VLOOKUP(B9492,orders!$A$1:$C$21351,3,FALSE)</f>
        <v>0.72114583333333337</v>
      </c>
      <c r="H9492" t="str">
        <f>VLOOKUP('Pizza Place Sales'!B9492,order_details!$A$1:$D$48621,3,FALSE)</f>
        <v>veggie_veg_m</v>
      </c>
      <c r="I9492" t="str">
        <f>VLOOKUP(H9492,pizzas!$A$1:$D$97,2,FALSE)</f>
        <v>veggie_veg</v>
      </c>
      <c r="J9492">
        <f>VLOOKUP(H9492,pizzas!$A$1:$D$97,4,FALSE)</f>
        <v>16</v>
      </c>
      <c r="K9492" t="str">
        <f>VLOOKUP(H9492,pizzas!$A$1:$D$97,3,FALSE)</f>
        <v>M</v>
      </c>
      <c r="L9492" t="str">
        <f>VLOOKUP(I9492,pizza_types!$A$1:$D$34,2,FALSE)</f>
        <v>The Vegetables + Vegetables Pizza</v>
      </c>
      <c r="M9492" t="str">
        <f>VLOOKUP(I9492,pizza_types!$A$1:$D$34,3,FALSE)</f>
        <v>Veggie</v>
      </c>
      <c r="N9492" t="str">
        <f>VLOOKUP(I9492,pizza_types!$A$1:$D$34,4,FALSE)</f>
        <v>Mushrooms, Tomatoes, Red Peppers, Green Peppers, Red Onions, Zucchini, Spinach, Garlic</v>
      </c>
    </row>
    <row r="9493" spans="1:14" x14ac:dyDescent="0.3">
      <c r="A9493">
        <v>9492</v>
      </c>
      <c r="B9493">
        <v>4157</v>
      </c>
      <c r="C9493">
        <f t="shared" si="148"/>
        <v>1</v>
      </c>
      <c r="D9493">
        <f>VLOOKUP(B9493,order_details!$A$1:$D$48621,4,FALSE)</f>
        <v>1</v>
      </c>
      <c r="E9493" s="1">
        <f>VLOOKUP(B9493,orders!$A$1:$C$21351,2,FALSE)</f>
        <v>42074</v>
      </c>
      <c r="F9493" s="1" t="str">
        <v>Wednesday</v>
      </c>
      <c r="G9493" s="3">
        <f>VLOOKUP(B9493,orders!$A$1:$C$21351,3,FALSE)</f>
        <v>0.72883101851851861</v>
      </c>
      <c r="H9493" t="str">
        <f>VLOOKUP('Pizza Place Sales'!B9493,order_details!$A$1:$D$48621,3,FALSE)</f>
        <v>big_meat_s</v>
      </c>
      <c r="I9493" t="str">
        <f>VLOOKUP(H9493,pizzas!$A$1:$D$97,2,FALSE)</f>
        <v>big_meat</v>
      </c>
      <c r="J9493">
        <f>VLOOKUP(H9493,pizzas!$A$1:$D$97,4,FALSE)</f>
        <v>12</v>
      </c>
      <c r="K9493" t="str">
        <f>VLOOKUP(H9493,pizzas!$A$1:$D$97,3,FALSE)</f>
        <v>S</v>
      </c>
      <c r="L9493" t="str">
        <f>VLOOKUP(I9493,pizza_types!$A$1:$D$34,2,FALSE)</f>
        <v>The Big Meat Pizza</v>
      </c>
      <c r="M9493" t="str">
        <f>VLOOKUP(I9493,pizza_types!$A$1:$D$34,3,FALSE)</f>
        <v>Classic</v>
      </c>
      <c r="N9493" t="str">
        <f>VLOOKUP(I9493,pizza_types!$A$1:$D$34,4,FALSE)</f>
        <v>Bacon, Pepperoni, Italian Sausage, Chorizo Sausage</v>
      </c>
    </row>
    <row r="9494" spans="1:14" x14ac:dyDescent="0.3">
      <c r="A9494">
        <v>9493</v>
      </c>
      <c r="B9494">
        <v>4158</v>
      </c>
      <c r="C9494">
        <f t="shared" si="148"/>
        <v>0.5</v>
      </c>
      <c r="D9494">
        <f>VLOOKUP(B9494,order_details!$A$1:$D$48621,4,FALSE)</f>
        <v>1</v>
      </c>
      <c r="E9494" s="1">
        <f>VLOOKUP(B9494,orders!$A$1:$C$21351,2,FALSE)</f>
        <v>42074</v>
      </c>
      <c r="F9494" s="1" t="str">
        <v>Wednesday</v>
      </c>
      <c r="G9494" s="3">
        <f>VLOOKUP(B9494,orders!$A$1:$C$21351,3,FALSE)</f>
        <v>0.73159722222222223</v>
      </c>
      <c r="H9494" t="str">
        <f>VLOOKUP('Pizza Place Sales'!B9494,order_details!$A$1:$D$48621,3,FALSE)</f>
        <v>classic_dlx_m</v>
      </c>
      <c r="I9494" t="str">
        <f>VLOOKUP(H9494,pizzas!$A$1:$D$97,2,FALSE)</f>
        <v>classic_dlx</v>
      </c>
      <c r="J9494">
        <f>VLOOKUP(H9494,pizzas!$A$1:$D$97,4,FALSE)</f>
        <v>16</v>
      </c>
      <c r="K9494" t="str">
        <f>VLOOKUP(H9494,pizzas!$A$1:$D$97,3,FALSE)</f>
        <v>M</v>
      </c>
      <c r="L9494" t="str">
        <f>VLOOKUP(I9494,pizza_types!$A$1:$D$34,2,FALSE)</f>
        <v>The Classic Deluxe Pizza</v>
      </c>
      <c r="M9494" t="str">
        <f>VLOOKUP(I9494,pizza_types!$A$1:$D$34,3,FALSE)</f>
        <v>Classic</v>
      </c>
      <c r="N9494" t="str">
        <f>VLOOKUP(I9494,pizza_types!$A$1:$D$34,4,FALSE)</f>
        <v>Pepperoni, Mushrooms, Red Onions, Red Peppers, Bacon</v>
      </c>
    </row>
    <row r="9495" spans="1:14" x14ac:dyDescent="0.3">
      <c r="A9495">
        <v>9494</v>
      </c>
      <c r="B9495">
        <v>4158</v>
      </c>
      <c r="C9495">
        <f t="shared" si="148"/>
        <v>0.5</v>
      </c>
      <c r="D9495">
        <f>VLOOKUP(B9495,order_details!$A$1:$D$48621,4,FALSE)</f>
        <v>1</v>
      </c>
      <c r="E9495" s="1">
        <f>VLOOKUP(B9495,orders!$A$1:$C$21351,2,FALSE)</f>
        <v>42074</v>
      </c>
      <c r="F9495" s="1" t="str">
        <v>Wednesday</v>
      </c>
      <c r="G9495" s="3">
        <f>VLOOKUP(B9495,orders!$A$1:$C$21351,3,FALSE)</f>
        <v>0.73159722222222223</v>
      </c>
      <c r="H9495" t="str">
        <f>VLOOKUP('Pizza Place Sales'!B9495,order_details!$A$1:$D$48621,3,FALSE)</f>
        <v>classic_dlx_m</v>
      </c>
      <c r="I9495" t="str">
        <f>VLOOKUP(H9495,pizzas!$A$1:$D$97,2,FALSE)</f>
        <v>classic_dlx</v>
      </c>
      <c r="J9495">
        <f>VLOOKUP(H9495,pizzas!$A$1:$D$97,4,FALSE)</f>
        <v>16</v>
      </c>
      <c r="K9495" t="str">
        <f>VLOOKUP(H9495,pizzas!$A$1:$D$97,3,FALSE)</f>
        <v>M</v>
      </c>
      <c r="L9495" t="str">
        <f>VLOOKUP(I9495,pizza_types!$A$1:$D$34,2,FALSE)</f>
        <v>The Classic Deluxe Pizza</v>
      </c>
      <c r="M9495" t="str">
        <f>VLOOKUP(I9495,pizza_types!$A$1:$D$34,3,FALSE)</f>
        <v>Classic</v>
      </c>
      <c r="N9495" t="str">
        <f>VLOOKUP(I9495,pizza_types!$A$1:$D$34,4,FALSE)</f>
        <v>Pepperoni, Mushrooms, Red Onions, Red Peppers, Bacon</v>
      </c>
    </row>
    <row r="9496" spans="1:14" x14ac:dyDescent="0.3">
      <c r="A9496">
        <v>9495</v>
      </c>
      <c r="B9496">
        <v>4159</v>
      </c>
      <c r="C9496">
        <f t="shared" si="148"/>
        <v>1</v>
      </c>
      <c r="D9496">
        <f>VLOOKUP(B9496,order_details!$A$1:$D$48621,4,FALSE)</f>
        <v>1</v>
      </c>
      <c r="E9496" s="1">
        <f>VLOOKUP(B9496,orders!$A$1:$C$21351,2,FALSE)</f>
        <v>42074</v>
      </c>
      <c r="F9496" s="1" t="str">
        <v>Wednesday</v>
      </c>
      <c r="G9496" s="3">
        <f>VLOOKUP(B9496,orders!$A$1:$C$21351,3,FALSE)</f>
        <v>0.73430555555555566</v>
      </c>
      <c r="H9496" t="str">
        <f>VLOOKUP('Pizza Place Sales'!B9496,order_details!$A$1:$D$48621,3,FALSE)</f>
        <v>classic_dlx_l</v>
      </c>
      <c r="I9496" t="str">
        <f>VLOOKUP(H9496,pizzas!$A$1:$D$97,2,FALSE)</f>
        <v>classic_dlx</v>
      </c>
      <c r="J9496">
        <f>VLOOKUP(H9496,pizzas!$A$1:$D$97,4,FALSE)</f>
        <v>20.5</v>
      </c>
      <c r="K9496" t="str">
        <f>VLOOKUP(H9496,pizzas!$A$1:$D$97,3,FALSE)</f>
        <v>L</v>
      </c>
      <c r="L9496" t="str">
        <f>VLOOKUP(I9496,pizza_types!$A$1:$D$34,2,FALSE)</f>
        <v>The Classic Deluxe Pizza</v>
      </c>
      <c r="M9496" t="str">
        <f>VLOOKUP(I9496,pizza_types!$A$1:$D$34,3,FALSE)</f>
        <v>Classic</v>
      </c>
      <c r="N9496" t="str">
        <f>VLOOKUP(I9496,pizza_types!$A$1:$D$34,4,FALSE)</f>
        <v>Pepperoni, Mushrooms, Red Onions, Red Peppers, Bacon</v>
      </c>
    </row>
    <row r="9497" spans="1:14" x14ac:dyDescent="0.3">
      <c r="A9497">
        <v>9496</v>
      </c>
      <c r="B9497">
        <v>4160</v>
      </c>
      <c r="C9497">
        <f t="shared" si="148"/>
        <v>0.5</v>
      </c>
      <c r="D9497">
        <f>VLOOKUP(B9497,order_details!$A$1:$D$48621,4,FALSE)</f>
        <v>1</v>
      </c>
      <c r="E9497" s="1">
        <f>VLOOKUP(B9497,orders!$A$1:$C$21351,2,FALSE)</f>
        <v>42074</v>
      </c>
      <c r="F9497" s="1" t="str">
        <v>Wednesday</v>
      </c>
      <c r="G9497" s="3">
        <f>VLOOKUP(B9497,orders!$A$1:$C$21351,3,FALSE)</f>
        <v>0.76225694444444436</v>
      </c>
      <c r="H9497" t="str">
        <f>VLOOKUP('Pizza Place Sales'!B9497,order_details!$A$1:$D$48621,3,FALSE)</f>
        <v>ital_cpcllo_m</v>
      </c>
      <c r="I9497" t="str">
        <f>VLOOKUP(H9497,pizzas!$A$1:$D$97,2,FALSE)</f>
        <v>ital_cpcllo</v>
      </c>
      <c r="J9497">
        <f>VLOOKUP(H9497,pizzas!$A$1:$D$97,4,FALSE)</f>
        <v>16</v>
      </c>
      <c r="K9497" t="str">
        <f>VLOOKUP(H9497,pizzas!$A$1:$D$97,3,FALSE)</f>
        <v>M</v>
      </c>
      <c r="L9497" t="str">
        <f>VLOOKUP(I9497,pizza_types!$A$1:$D$34,2,FALSE)</f>
        <v>The Italian Capocollo Pizza</v>
      </c>
      <c r="M9497" t="str">
        <f>VLOOKUP(I9497,pizza_types!$A$1:$D$34,3,FALSE)</f>
        <v>Classic</v>
      </c>
      <c r="N9497" t="str">
        <f>VLOOKUP(I9497,pizza_types!$A$1:$D$34,4,FALSE)</f>
        <v>Capocollo, Red Peppers, Tomatoes, Goat Cheese, Garlic, Oregano</v>
      </c>
    </row>
    <row r="9498" spans="1:14" x14ac:dyDescent="0.3">
      <c r="A9498">
        <v>9497</v>
      </c>
      <c r="B9498">
        <v>4160</v>
      </c>
      <c r="C9498">
        <f t="shared" si="148"/>
        <v>0.5</v>
      </c>
      <c r="D9498">
        <f>VLOOKUP(B9498,order_details!$A$1:$D$48621,4,FALSE)</f>
        <v>1</v>
      </c>
      <c r="E9498" s="1">
        <f>VLOOKUP(B9498,orders!$A$1:$C$21351,2,FALSE)</f>
        <v>42074</v>
      </c>
      <c r="F9498" s="1" t="str">
        <v>Wednesday</v>
      </c>
      <c r="G9498" s="3">
        <f>VLOOKUP(B9498,orders!$A$1:$C$21351,3,FALSE)</f>
        <v>0.76225694444444436</v>
      </c>
      <c r="H9498" t="str">
        <f>VLOOKUP('Pizza Place Sales'!B9498,order_details!$A$1:$D$48621,3,FALSE)</f>
        <v>ital_cpcllo_m</v>
      </c>
      <c r="I9498" t="str">
        <f>VLOOKUP(H9498,pizzas!$A$1:$D$97,2,FALSE)</f>
        <v>ital_cpcllo</v>
      </c>
      <c r="J9498">
        <f>VLOOKUP(H9498,pizzas!$A$1:$D$97,4,FALSE)</f>
        <v>16</v>
      </c>
      <c r="K9498" t="str">
        <f>VLOOKUP(H9498,pizzas!$A$1:$D$97,3,FALSE)</f>
        <v>M</v>
      </c>
      <c r="L9498" t="str">
        <f>VLOOKUP(I9498,pizza_types!$A$1:$D$34,2,FALSE)</f>
        <v>The Italian Capocollo Pizza</v>
      </c>
      <c r="M9498" t="str">
        <f>VLOOKUP(I9498,pizza_types!$A$1:$D$34,3,FALSE)</f>
        <v>Classic</v>
      </c>
      <c r="N9498" t="str">
        <f>VLOOKUP(I9498,pizza_types!$A$1:$D$34,4,FALSE)</f>
        <v>Capocollo, Red Peppers, Tomatoes, Goat Cheese, Garlic, Oregano</v>
      </c>
    </row>
    <row r="9499" spans="1:14" x14ac:dyDescent="0.3">
      <c r="A9499">
        <v>9498</v>
      </c>
      <c r="B9499">
        <v>4161</v>
      </c>
      <c r="C9499">
        <f t="shared" si="148"/>
        <v>0.33333333333333331</v>
      </c>
      <c r="D9499">
        <f>VLOOKUP(B9499,order_details!$A$1:$D$48621,4,FALSE)</f>
        <v>1</v>
      </c>
      <c r="E9499" s="1">
        <f>VLOOKUP(B9499,orders!$A$1:$C$21351,2,FALSE)</f>
        <v>42074</v>
      </c>
      <c r="F9499" s="1" t="str">
        <v>Wednesday</v>
      </c>
      <c r="G9499" s="3">
        <f>VLOOKUP(B9499,orders!$A$1:$C$21351,3,FALSE)</f>
        <v>0.76680555555555552</v>
      </c>
      <c r="H9499" t="str">
        <f>VLOOKUP('Pizza Place Sales'!B9499,order_details!$A$1:$D$48621,3,FALSE)</f>
        <v>five_cheese_l</v>
      </c>
      <c r="I9499" t="str">
        <f>VLOOKUP(H9499,pizzas!$A$1:$D$97,2,FALSE)</f>
        <v>five_cheese</v>
      </c>
      <c r="J9499">
        <f>VLOOKUP(H9499,pizzas!$A$1:$D$97,4,FALSE)</f>
        <v>18.5</v>
      </c>
      <c r="K9499" t="str">
        <f>VLOOKUP(H9499,pizzas!$A$1:$D$97,3,FALSE)</f>
        <v>L</v>
      </c>
      <c r="L9499" t="str">
        <f>VLOOKUP(I9499,pizza_types!$A$1:$D$34,2,FALSE)</f>
        <v>The Five Cheese Pizza</v>
      </c>
      <c r="M9499" t="str">
        <f>VLOOKUP(I9499,pizza_types!$A$1:$D$34,3,FALSE)</f>
        <v>Veggie</v>
      </c>
      <c r="N9499" t="str">
        <f>VLOOKUP(I9499,pizza_types!$A$1:$D$34,4,FALSE)</f>
        <v>Mozzarella Cheese, Provolone Cheese, Smoked Gouda Cheese, Romano Cheese, Blue Cheese, Garlic</v>
      </c>
    </row>
    <row r="9500" spans="1:14" x14ac:dyDescent="0.3">
      <c r="A9500">
        <v>9499</v>
      </c>
      <c r="B9500">
        <v>4161</v>
      </c>
      <c r="C9500">
        <f t="shared" si="148"/>
        <v>0.33333333333333331</v>
      </c>
      <c r="D9500">
        <f>VLOOKUP(B9500,order_details!$A$1:$D$48621,4,FALSE)</f>
        <v>1</v>
      </c>
      <c r="E9500" s="1">
        <f>VLOOKUP(B9500,orders!$A$1:$C$21351,2,FALSE)</f>
        <v>42074</v>
      </c>
      <c r="F9500" s="1" t="str">
        <v>Wednesday</v>
      </c>
      <c r="G9500" s="3">
        <f>VLOOKUP(B9500,orders!$A$1:$C$21351,3,FALSE)</f>
        <v>0.76680555555555552</v>
      </c>
      <c r="H9500" t="str">
        <f>VLOOKUP('Pizza Place Sales'!B9500,order_details!$A$1:$D$48621,3,FALSE)</f>
        <v>five_cheese_l</v>
      </c>
      <c r="I9500" t="str">
        <f>VLOOKUP(H9500,pizzas!$A$1:$D$97,2,FALSE)</f>
        <v>five_cheese</v>
      </c>
      <c r="J9500">
        <f>VLOOKUP(H9500,pizzas!$A$1:$D$97,4,FALSE)</f>
        <v>18.5</v>
      </c>
      <c r="K9500" t="str">
        <f>VLOOKUP(H9500,pizzas!$A$1:$D$97,3,FALSE)</f>
        <v>L</v>
      </c>
      <c r="L9500" t="str">
        <f>VLOOKUP(I9500,pizza_types!$A$1:$D$34,2,FALSE)</f>
        <v>The Five Cheese Pizza</v>
      </c>
      <c r="M9500" t="str">
        <f>VLOOKUP(I9500,pizza_types!$A$1:$D$34,3,FALSE)</f>
        <v>Veggie</v>
      </c>
      <c r="N9500" t="str">
        <f>VLOOKUP(I9500,pizza_types!$A$1:$D$34,4,FALSE)</f>
        <v>Mozzarella Cheese, Provolone Cheese, Smoked Gouda Cheese, Romano Cheese, Blue Cheese, Garlic</v>
      </c>
    </row>
    <row r="9501" spans="1:14" x14ac:dyDescent="0.3">
      <c r="A9501">
        <v>9500</v>
      </c>
      <c r="B9501">
        <v>4161</v>
      </c>
      <c r="C9501">
        <f t="shared" si="148"/>
        <v>0.33333333333333331</v>
      </c>
      <c r="D9501">
        <f>VLOOKUP(B9501,order_details!$A$1:$D$48621,4,FALSE)</f>
        <v>1</v>
      </c>
      <c r="E9501" s="1">
        <f>VLOOKUP(B9501,orders!$A$1:$C$21351,2,FALSE)</f>
        <v>42074</v>
      </c>
      <c r="F9501" s="1" t="str">
        <v>Wednesday</v>
      </c>
      <c r="G9501" s="3">
        <f>VLOOKUP(B9501,orders!$A$1:$C$21351,3,FALSE)</f>
        <v>0.76680555555555552</v>
      </c>
      <c r="H9501" t="str">
        <f>VLOOKUP('Pizza Place Sales'!B9501,order_details!$A$1:$D$48621,3,FALSE)</f>
        <v>five_cheese_l</v>
      </c>
      <c r="I9501" t="str">
        <f>VLOOKUP(H9501,pizzas!$A$1:$D$97,2,FALSE)</f>
        <v>five_cheese</v>
      </c>
      <c r="J9501">
        <f>VLOOKUP(H9501,pizzas!$A$1:$D$97,4,FALSE)</f>
        <v>18.5</v>
      </c>
      <c r="K9501" t="str">
        <f>VLOOKUP(H9501,pizzas!$A$1:$D$97,3,FALSE)</f>
        <v>L</v>
      </c>
      <c r="L9501" t="str">
        <f>VLOOKUP(I9501,pizza_types!$A$1:$D$34,2,FALSE)</f>
        <v>The Five Cheese Pizza</v>
      </c>
      <c r="M9501" t="str">
        <f>VLOOKUP(I9501,pizza_types!$A$1:$D$34,3,FALSE)</f>
        <v>Veggie</v>
      </c>
      <c r="N9501" t="str">
        <f>VLOOKUP(I9501,pizza_types!$A$1:$D$34,4,FALSE)</f>
        <v>Mozzarella Cheese, Provolone Cheese, Smoked Gouda Cheese, Romano Cheese, Blue Cheese, Garlic</v>
      </c>
    </row>
    <row r="9502" spans="1:14" x14ac:dyDescent="0.3">
      <c r="A9502">
        <v>9501</v>
      </c>
      <c r="B9502">
        <v>4162</v>
      </c>
      <c r="C9502">
        <f t="shared" si="148"/>
        <v>0.33333333333333331</v>
      </c>
      <c r="D9502">
        <f>VLOOKUP(B9502,order_details!$A$1:$D$48621,4,FALSE)</f>
        <v>1</v>
      </c>
      <c r="E9502" s="1">
        <f>VLOOKUP(B9502,orders!$A$1:$C$21351,2,FALSE)</f>
        <v>42074</v>
      </c>
      <c r="F9502" s="1" t="str">
        <v>Wednesday</v>
      </c>
      <c r="G9502" s="3">
        <f>VLOOKUP(B9502,orders!$A$1:$C$21351,3,FALSE)</f>
        <v>0.76943287037037045</v>
      </c>
      <c r="H9502" t="str">
        <f>VLOOKUP('Pizza Place Sales'!B9502,order_details!$A$1:$D$48621,3,FALSE)</f>
        <v>four_cheese_l</v>
      </c>
      <c r="I9502" t="str">
        <f>VLOOKUP(H9502,pizzas!$A$1:$D$97,2,FALSE)</f>
        <v>four_cheese</v>
      </c>
      <c r="J9502">
        <f>VLOOKUP(H9502,pizzas!$A$1:$D$97,4,FALSE)</f>
        <v>17.95</v>
      </c>
      <c r="K9502" t="str">
        <f>VLOOKUP(H9502,pizzas!$A$1:$D$97,3,FALSE)</f>
        <v>L</v>
      </c>
      <c r="L9502" t="str">
        <f>VLOOKUP(I9502,pizza_types!$A$1:$D$34,2,FALSE)</f>
        <v>The Four Cheese Pizza</v>
      </c>
      <c r="M9502" t="str">
        <f>VLOOKUP(I9502,pizza_types!$A$1:$D$34,3,FALSE)</f>
        <v>Veggie</v>
      </c>
      <c r="N9502" t="str">
        <f>VLOOKUP(I9502,pizza_types!$A$1:$D$34,4,FALSE)</f>
        <v>Ricotta Cheese, Gorgonzola Piccante Cheese, Mozzarella Cheese, Parmigiano Reggiano Cheese, Garlic</v>
      </c>
    </row>
    <row r="9503" spans="1:14" x14ac:dyDescent="0.3">
      <c r="A9503">
        <v>9502</v>
      </c>
      <c r="B9503">
        <v>4162</v>
      </c>
      <c r="C9503">
        <f t="shared" si="148"/>
        <v>0.33333333333333331</v>
      </c>
      <c r="D9503">
        <f>VLOOKUP(B9503,order_details!$A$1:$D$48621,4,FALSE)</f>
        <v>1</v>
      </c>
      <c r="E9503" s="1">
        <f>VLOOKUP(B9503,orders!$A$1:$C$21351,2,FALSE)</f>
        <v>42074</v>
      </c>
      <c r="F9503" s="1" t="str">
        <v>Wednesday</v>
      </c>
      <c r="G9503" s="3">
        <f>VLOOKUP(B9503,orders!$A$1:$C$21351,3,FALSE)</f>
        <v>0.76943287037037045</v>
      </c>
      <c r="H9503" t="str">
        <f>VLOOKUP('Pizza Place Sales'!B9503,order_details!$A$1:$D$48621,3,FALSE)</f>
        <v>four_cheese_l</v>
      </c>
      <c r="I9503" t="str">
        <f>VLOOKUP(H9503,pizzas!$A$1:$D$97,2,FALSE)</f>
        <v>four_cheese</v>
      </c>
      <c r="J9503">
        <f>VLOOKUP(H9503,pizzas!$A$1:$D$97,4,FALSE)</f>
        <v>17.95</v>
      </c>
      <c r="K9503" t="str">
        <f>VLOOKUP(H9503,pizzas!$A$1:$D$97,3,FALSE)</f>
        <v>L</v>
      </c>
      <c r="L9503" t="str">
        <f>VLOOKUP(I9503,pizza_types!$A$1:$D$34,2,FALSE)</f>
        <v>The Four Cheese Pizza</v>
      </c>
      <c r="M9503" t="str">
        <f>VLOOKUP(I9503,pizza_types!$A$1:$D$34,3,FALSE)</f>
        <v>Veggie</v>
      </c>
      <c r="N9503" t="str">
        <f>VLOOKUP(I9503,pizza_types!$A$1:$D$34,4,FALSE)</f>
        <v>Ricotta Cheese, Gorgonzola Piccante Cheese, Mozzarella Cheese, Parmigiano Reggiano Cheese, Garlic</v>
      </c>
    </row>
    <row r="9504" spans="1:14" x14ac:dyDescent="0.3">
      <c r="A9504">
        <v>9503</v>
      </c>
      <c r="B9504">
        <v>4162</v>
      </c>
      <c r="C9504">
        <f t="shared" si="148"/>
        <v>0.33333333333333331</v>
      </c>
      <c r="D9504">
        <f>VLOOKUP(B9504,order_details!$A$1:$D$48621,4,FALSE)</f>
        <v>1</v>
      </c>
      <c r="E9504" s="1">
        <f>VLOOKUP(B9504,orders!$A$1:$C$21351,2,FALSE)</f>
        <v>42074</v>
      </c>
      <c r="F9504" s="1" t="str">
        <v>Wednesday</v>
      </c>
      <c r="G9504" s="3">
        <f>VLOOKUP(B9504,orders!$A$1:$C$21351,3,FALSE)</f>
        <v>0.76943287037037045</v>
      </c>
      <c r="H9504" t="str">
        <f>VLOOKUP('Pizza Place Sales'!B9504,order_details!$A$1:$D$48621,3,FALSE)</f>
        <v>four_cheese_l</v>
      </c>
      <c r="I9504" t="str">
        <f>VLOOKUP(H9504,pizzas!$A$1:$D$97,2,FALSE)</f>
        <v>four_cheese</v>
      </c>
      <c r="J9504">
        <f>VLOOKUP(H9504,pizzas!$A$1:$D$97,4,FALSE)</f>
        <v>17.95</v>
      </c>
      <c r="K9504" t="str">
        <f>VLOOKUP(H9504,pizzas!$A$1:$D$97,3,FALSE)</f>
        <v>L</v>
      </c>
      <c r="L9504" t="str">
        <f>VLOOKUP(I9504,pizza_types!$A$1:$D$34,2,FALSE)</f>
        <v>The Four Cheese Pizza</v>
      </c>
      <c r="M9504" t="str">
        <f>VLOOKUP(I9504,pizza_types!$A$1:$D$34,3,FALSE)</f>
        <v>Veggie</v>
      </c>
      <c r="N9504" t="str">
        <f>VLOOKUP(I9504,pizza_types!$A$1:$D$34,4,FALSE)</f>
        <v>Ricotta Cheese, Gorgonzola Piccante Cheese, Mozzarella Cheese, Parmigiano Reggiano Cheese, Garlic</v>
      </c>
    </row>
    <row r="9505" spans="1:14" x14ac:dyDescent="0.3">
      <c r="A9505">
        <v>9504</v>
      </c>
      <c r="B9505">
        <v>4163</v>
      </c>
      <c r="C9505">
        <f t="shared" si="148"/>
        <v>1</v>
      </c>
      <c r="D9505">
        <f>VLOOKUP(B9505,order_details!$A$1:$D$48621,4,FALSE)</f>
        <v>1</v>
      </c>
      <c r="E9505" s="1">
        <f>VLOOKUP(B9505,orders!$A$1:$C$21351,2,FALSE)</f>
        <v>42074</v>
      </c>
      <c r="F9505" s="1" t="str">
        <v>Wednesday</v>
      </c>
      <c r="G9505" s="3">
        <f>VLOOKUP(B9505,orders!$A$1:$C$21351,3,FALSE)</f>
        <v>0.76961805555555562</v>
      </c>
      <c r="H9505" t="str">
        <f>VLOOKUP('Pizza Place Sales'!B9505,order_details!$A$1:$D$48621,3,FALSE)</f>
        <v>sicilian_s</v>
      </c>
      <c r="I9505" t="str">
        <f>VLOOKUP(H9505,pizzas!$A$1:$D$97,2,FALSE)</f>
        <v>sicilian</v>
      </c>
      <c r="J9505">
        <f>VLOOKUP(H9505,pizzas!$A$1:$D$97,4,FALSE)</f>
        <v>12.25</v>
      </c>
      <c r="K9505" t="str">
        <f>VLOOKUP(H9505,pizzas!$A$1:$D$97,3,FALSE)</f>
        <v>S</v>
      </c>
      <c r="L9505" t="str">
        <f>VLOOKUP(I9505,pizza_types!$A$1:$D$34,2,FALSE)</f>
        <v>The Sicilian Pizza</v>
      </c>
      <c r="M9505" t="str">
        <f>VLOOKUP(I9505,pizza_types!$A$1:$D$34,3,FALSE)</f>
        <v>Supreme</v>
      </c>
      <c r="N9505" t="str">
        <f>VLOOKUP(I9505,pizza_types!$A$1:$D$34,4,FALSE)</f>
        <v>Coarse Sicilian Salami, Tomatoes, Green Olives, Luganega Sausage, Onions, Garlic</v>
      </c>
    </row>
    <row r="9506" spans="1:14" x14ac:dyDescent="0.3">
      <c r="A9506">
        <v>9505</v>
      </c>
      <c r="B9506">
        <v>4164</v>
      </c>
      <c r="C9506">
        <f t="shared" si="148"/>
        <v>1</v>
      </c>
      <c r="D9506">
        <f>VLOOKUP(B9506,order_details!$A$1:$D$48621,4,FALSE)</f>
        <v>1</v>
      </c>
      <c r="E9506" s="1">
        <f>VLOOKUP(B9506,orders!$A$1:$C$21351,2,FALSE)</f>
        <v>42074</v>
      </c>
      <c r="F9506" s="1" t="str">
        <v>Wednesday</v>
      </c>
      <c r="G9506" s="3">
        <f>VLOOKUP(B9506,orders!$A$1:$C$21351,3,FALSE)</f>
        <v>0.77319444444444441</v>
      </c>
      <c r="H9506" t="str">
        <f>VLOOKUP('Pizza Place Sales'!B9506,order_details!$A$1:$D$48621,3,FALSE)</f>
        <v>hawaiian_s</v>
      </c>
      <c r="I9506" t="str">
        <f>VLOOKUP(H9506,pizzas!$A$1:$D$97,2,FALSE)</f>
        <v>hawaiian</v>
      </c>
      <c r="J9506">
        <f>VLOOKUP(H9506,pizzas!$A$1:$D$97,4,FALSE)</f>
        <v>10.5</v>
      </c>
      <c r="K9506" t="str">
        <f>VLOOKUP(H9506,pizzas!$A$1:$D$97,3,FALSE)</f>
        <v>S</v>
      </c>
      <c r="L9506" t="str">
        <f>VLOOKUP(I9506,pizza_types!$A$1:$D$34,2,FALSE)</f>
        <v>The Hawaiian Pizza</v>
      </c>
      <c r="M9506" t="str">
        <f>VLOOKUP(I9506,pizza_types!$A$1:$D$34,3,FALSE)</f>
        <v>Classic</v>
      </c>
      <c r="N9506" t="str">
        <f>VLOOKUP(I9506,pizza_types!$A$1:$D$34,4,FALSE)</f>
        <v>Sliced Ham, Pineapple, Mozzarella Cheese</v>
      </c>
    </row>
    <row r="9507" spans="1:14" x14ac:dyDescent="0.3">
      <c r="A9507">
        <v>9506</v>
      </c>
      <c r="B9507">
        <v>4165</v>
      </c>
      <c r="C9507">
        <f t="shared" si="148"/>
        <v>0.5</v>
      </c>
      <c r="D9507">
        <f>VLOOKUP(B9507,order_details!$A$1:$D$48621,4,FALSE)</f>
        <v>1</v>
      </c>
      <c r="E9507" s="1">
        <f>VLOOKUP(B9507,orders!$A$1:$C$21351,2,FALSE)</f>
        <v>42074</v>
      </c>
      <c r="F9507" s="1" t="str">
        <v>Wednesday</v>
      </c>
      <c r="G9507" s="3">
        <f>VLOOKUP(B9507,orders!$A$1:$C$21351,3,FALSE)</f>
        <v>0.77732638888888894</v>
      </c>
      <c r="H9507" t="str">
        <f>VLOOKUP('Pizza Place Sales'!B9507,order_details!$A$1:$D$48621,3,FALSE)</f>
        <v>mexicana_s</v>
      </c>
      <c r="I9507" t="str">
        <f>VLOOKUP(H9507,pizzas!$A$1:$D$97,2,FALSE)</f>
        <v>mexicana</v>
      </c>
      <c r="J9507">
        <f>VLOOKUP(H9507,pizzas!$A$1:$D$97,4,FALSE)</f>
        <v>12</v>
      </c>
      <c r="K9507" t="str">
        <f>VLOOKUP(H9507,pizzas!$A$1:$D$97,3,FALSE)</f>
        <v>S</v>
      </c>
      <c r="L9507" t="str">
        <f>VLOOKUP(I9507,pizza_types!$A$1:$D$34,2,FALSE)</f>
        <v>The Mexicana Pizza</v>
      </c>
      <c r="M9507" t="str">
        <f>VLOOKUP(I9507,pizza_types!$A$1:$D$34,3,FALSE)</f>
        <v>Veggie</v>
      </c>
      <c r="N9507" t="str">
        <f>VLOOKUP(I9507,pizza_types!$A$1:$D$34,4,FALSE)</f>
        <v>Tomatoes, Red Peppers, Jalapeno Peppers, Red Onions, Cilantro, Corn, Chipotle Sauce, Garlic</v>
      </c>
    </row>
    <row r="9508" spans="1:14" x14ac:dyDescent="0.3">
      <c r="A9508">
        <v>9507</v>
      </c>
      <c r="B9508">
        <v>4165</v>
      </c>
      <c r="C9508">
        <f t="shared" si="148"/>
        <v>0.5</v>
      </c>
      <c r="D9508">
        <f>VLOOKUP(B9508,order_details!$A$1:$D$48621,4,FALSE)</f>
        <v>1</v>
      </c>
      <c r="E9508" s="1">
        <f>VLOOKUP(B9508,orders!$A$1:$C$21351,2,FALSE)</f>
        <v>42074</v>
      </c>
      <c r="F9508" s="1" t="str">
        <v>Wednesday</v>
      </c>
      <c r="G9508" s="3">
        <f>VLOOKUP(B9508,orders!$A$1:$C$21351,3,FALSE)</f>
        <v>0.77732638888888894</v>
      </c>
      <c r="H9508" t="str">
        <f>VLOOKUP('Pizza Place Sales'!B9508,order_details!$A$1:$D$48621,3,FALSE)</f>
        <v>mexicana_s</v>
      </c>
      <c r="I9508" t="str">
        <f>VLOOKUP(H9508,pizzas!$A$1:$D$97,2,FALSE)</f>
        <v>mexicana</v>
      </c>
      <c r="J9508">
        <f>VLOOKUP(H9508,pizzas!$A$1:$D$97,4,FALSE)</f>
        <v>12</v>
      </c>
      <c r="K9508" t="str">
        <f>VLOOKUP(H9508,pizzas!$A$1:$D$97,3,FALSE)</f>
        <v>S</v>
      </c>
      <c r="L9508" t="str">
        <f>VLOOKUP(I9508,pizza_types!$A$1:$D$34,2,FALSE)</f>
        <v>The Mexicana Pizza</v>
      </c>
      <c r="M9508" t="str">
        <f>VLOOKUP(I9508,pizza_types!$A$1:$D$34,3,FALSE)</f>
        <v>Veggie</v>
      </c>
      <c r="N9508" t="str">
        <f>VLOOKUP(I9508,pizza_types!$A$1:$D$34,4,FALSE)</f>
        <v>Tomatoes, Red Peppers, Jalapeno Peppers, Red Onions, Cilantro, Corn, Chipotle Sauce, Garlic</v>
      </c>
    </row>
    <row r="9509" spans="1:14" x14ac:dyDescent="0.3">
      <c r="A9509">
        <v>9508</v>
      </c>
      <c r="B9509">
        <v>4166</v>
      </c>
      <c r="C9509">
        <f t="shared" si="148"/>
        <v>0.25</v>
      </c>
      <c r="D9509">
        <f>VLOOKUP(B9509,order_details!$A$1:$D$48621,4,FALSE)</f>
        <v>2</v>
      </c>
      <c r="E9509" s="1">
        <f>VLOOKUP(B9509,orders!$A$1:$C$21351,2,FALSE)</f>
        <v>42074</v>
      </c>
      <c r="F9509" s="1" t="str">
        <v>Wednesday</v>
      </c>
      <c r="G9509" s="3">
        <f>VLOOKUP(B9509,orders!$A$1:$C$21351,3,FALSE)</f>
        <v>0.78121527777777777</v>
      </c>
      <c r="H9509" t="str">
        <f>VLOOKUP('Pizza Place Sales'!B9509,order_details!$A$1:$D$48621,3,FALSE)</f>
        <v>big_meat_s</v>
      </c>
      <c r="I9509" t="str">
        <f>VLOOKUP(H9509,pizzas!$A$1:$D$97,2,FALSE)</f>
        <v>big_meat</v>
      </c>
      <c r="J9509">
        <f>VLOOKUP(H9509,pizzas!$A$1:$D$97,4,FALSE)</f>
        <v>12</v>
      </c>
      <c r="K9509" t="str">
        <f>VLOOKUP(H9509,pizzas!$A$1:$D$97,3,FALSE)</f>
        <v>S</v>
      </c>
      <c r="L9509" t="str">
        <f>VLOOKUP(I9509,pizza_types!$A$1:$D$34,2,FALSE)</f>
        <v>The Big Meat Pizza</v>
      </c>
      <c r="M9509" t="str">
        <f>VLOOKUP(I9509,pizza_types!$A$1:$D$34,3,FALSE)</f>
        <v>Classic</v>
      </c>
      <c r="N9509" t="str">
        <f>VLOOKUP(I9509,pizza_types!$A$1:$D$34,4,FALSE)</f>
        <v>Bacon, Pepperoni, Italian Sausage, Chorizo Sausage</v>
      </c>
    </row>
    <row r="9510" spans="1:14" x14ac:dyDescent="0.3">
      <c r="A9510">
        <v>9509</v>
      </c>
      <c r="B9510">
        <v>4166</v>
      </c>
      <c r="C9510">
        <f t="shared" si="148"/>
        <v>0.25</v>
      </c>
      <c r="D9510">
        <f>VLOOKUP(B9510,order_details!$A$1:$D$48621,4,FALSE)</f>
        <v>2</v>
      </c>
      <c r="E9510" s="1">
        <f>VLOOKUP(B9510,orders!$A$1:$C$21351,2,FALSE)</f>
        <v>42074</v>
      </c>
      <c r="F9510" s="1" t="str">
        <v>Wednesday</v>
      </c>
      <c r="G9510" s="3">
        <f>VLOOKUP(B9510,orders!$A$1:$C$21351,3,FALSE)</f>
        <v>0.78121527777777777</v>
      </c>
      <c r="H9510" t="str">
        <f>VLOOKUP('Pizza Place Sales'!B9510,order_details!$A$1:$D$48621,3,FALSE)</f>
        <v>big_meat_s</v>
      </c>
      <c r="I9510" t="str">
        <f>VLOOKUP(H9510,pizzas!$A$1:$D$97,2,FALSE)</f>
        <v>big_meat</v>
      </c>
      <c r="J9510">
        <f>VLOOKUP(H9510,pizzas!$A$1:$D$97,4,FALSE)</f>
        <v>12</v>
      </c>
      <c r="K9510" t="str">
        <f>VLOOKUP(H9510,pizzas!$A$1:$D$97,3,FALSE)</f>
        <v>S</v>
      </c>
      <c r="L9510" t="str">
        <f>VLOOKUP(I9510,pizza_types!$A$1:$D$34,2,FALSE)</f>
        <v>The Big Meat Pizza</v>
      </c>
      <c r="M9510" t="str">
        <f>VLOOKUP(I9510,pizza_types!$A$1:$D$34,3,FALSE)</f>
        <v>Classic</v>
      </c>
      <c r="N9510" t="str">
        <f>VLOOKUP(I9510,pizza_types!$A$1:$D$34,4,FALSE)</f>
        <v>Bacon, Pepperoni, Italian Sausage, Chorizo Sausage</v>
      </c>
    </row>
    <row r="9511" spans="1:14" x14ac:dyDescent="0.3">
      <c r="A9511">
        <v>9510</v>
      </c>
      <c r="B9511">
        <v>4166</v>
      </c>
      <c r="C9511">
        <f t="shared" si="148"/>
        <v>0.25</v>
      </c>
      <c r="D9511">
        <f>VLOOKUP(B9511,order_details!$A$1:$D$48621,4,FALSE)</f>
        <v>2</v>
      </c>
      <c r="E9511" s="1">
        <f>VLOOKUP(B9511,orders!$A$1:$C$21351,2,FALSE)</f>
        <v>42074</v>
      </c>
      <c r="F9511" s="1" t="str">
        <v>Wednesday</v>
      </c>
      <c r="G9511" s="3">
        <f>VLOOKUP(B9511,orders!$A$1:$C$21351,3,FALSE)</f>
        <v>0.78121527777777777</v>
      </c>
      <c r="H9511" t="str">
        <f>VLOOKUP('Pizza Place Sales'!B9511,order_details!$A$1:$D$48621,3,FALSE)</f>
        <v>big_meat_s</v>
      </c>
      <c r="I9511" t="str">
        <f>VLOOKUP(H9511,pizzas!$A$1:$D$97,2,FALSE)</f>
        <v>big_meat</v>
      </c>
      <c r="J9511">
        <f>VLOOKUP(H9511,pizzas!$A$1:$D$97,4,FALSE)</f>
        <v>12</v>
      </c>
      <c r="K9511" t="str">
        <f>VLOOKUP(H9511,pizzas!$A$1:$D$97,3,FALSE)</f>
        <v>S</v>
      </c>
      <c r="L9511" t="str">
        <f>VLOOKUP(I9511,pizza_types!$A$1:$D$34,2,FALSE)</f>
        <v>The Big Meat Pizza</v>
      </c>
      <c r="M9511" t="str">
        <f>VLOOKUP(I9511,pizza_types!$A$1:$D$34,3,FALSE)</f>
        <v>Classic</v>
      </c>
      <c r="N9511" t="str">
        <f>VLOOKUP(I9511,pizza_types!$A$1:$D$34,4,FALSE)</f>
        <v>Bacon, Pepperoni, Italian Sausage, Chorizo Sausage</v>
      </c>
    </row>
    <row r="9512" spans="1:14" x14ac:dyDescent="0.3">
      <c r="A9512">
        <v>9511</v>
      </c>
      <c r="B9512">
        <v>4166</v>
      </c>
      <c r="C9512">
        <f t="shared" si="148"/>
        <v>0.25</v>
      </c>
      <c r="D9512">
        <f>VLOOKUP(B9512,order_details!$A$1:$D$48621,4,FALSE)</f>
        <v>2</v>
      </c>
      <c r="E9512" s="1">
        <f>VLOOKUP(B9512,orders!$A$1:$C$21351,2,FALSE)</f>
        <v>42074</v>
      </c>
      <c r="F9512" s="1" t="str">
        <v>Wednesday</v>
      </c>
      <c r="G9512" s="3">
        <f>VLOOKUP(B9512,orders!$A$1:$C$21351,3,FALSE)</f>
        <v>0.78121527777777777</v>
      </c>
      <c r="H9512" t="str">
        <f>VLOOKUP('Pizza Place Sales'!B9512,order_details!$A$1:$D$48621,3,FALSE)</f>
        <v>big_meat_s</v>
      </c>
      <c r="I9512" t="str">
        <f>VLOOKUP(H9512,pizzas!$A$1:$D$97,2,FALSE)</f>
        <v>big_meat</v>
      </c>
      <c r="J9512">
        <f>VLOOKUP(H9512,pizzas!$A$1:$D$97,4,FALSE)</f>
        <v>12</v>
      </c>
      <c r="K9512" t="str">
        <f>VLOOKUP(H9512,pizzas!$A$1:$D$97,3,FALSE)</f>
        <v>S</v>
      </c>
      <c r="L9512" t="str">
        <f>VLOOKUP(I9512,pizza_types!$A$1:$D$34,2,FALSE)</f>
        <v>The Big Meat Pizza</v>
      </c>
      <c r="M9512" t="str">
        <f>VLOOKUP(I9512,pizza_types!$A$1:$D$34,3,FALSE)</f>
        <v>Classic</v>
      </c>
      <c r="N9512" t="str">
        <f>VLOOKUP(I9512,pizza_types!$A$1:$D$34,4,FALSE)</f>
        <v>Bacon, Pepperoni, Italian Sausage, Chorizo Sausage</v>
      </c>
    </row>
    <row r="9513" spans="1:14" x14ac:dyDescent="0.3">
      <c r="A9513">
        <v>9512</v>
      </c>
      <c r="B9513">
        <v>4167</v>
      </c>
      <c r="C9513">
        <f t="shared" si="148"/>
        <v>0.25</v>
      </c>
      <c r="D9513">
        <f>VLOOKUP(B9513,order_details!$A$1:$D$48621,4,FALSE)</f>
        <v>1</v>
      </c>
      <c r="E9513" s="1">
        <f>VLOOKUP(B9513,orders!$A$1:$C$21351,2,FALSE)</f>
        <v>42074</v>
      </c>
      <c r="F9513" s="1" t="str">
        <v>Wednesday</v>
      </c>
      <c r="G9513" s="3">
        <f>VLOOKUP(B9513,orders!$A$1:$C$21351,3,FALSE)</f>
        <v>0.78254629629629635</v>
      </c>
      <c r="H9513" t="str">
        <f>VLOOKUP('Pizza Place Sales'!B9513,order_details!$A$1:$D$48621,3,FALSE)</f>
        <v>cali_ckn_l</v>
      </c>
      <c r="I9513" t="str">
        <f>VLOOKUP(H9513,pizzas!$A$1:$D$97,2,FALSE)</f>
        <v>cali_ckn</v>
      </c>
      <c r="J9513">
        <f>VLOOKUP(H9513,pizzas!$A$1:$D$97,4,FALSE)</f>
        <v>20.75</v>
      </c>
      <c r="K9513" t="str">
        <f>VLOOKUP(H9513,pizzas!$A$1:$D$97,3,FALSE)</f>
        <v>L</v>
      </c>
      <c r="L9513" t="str">
        <f>VLOOKUP(I9513,pizza_types!$A$1:$D$34,2,FALSE)</f>
        <v>The California Chicken Pizza</v>
      </c>
      <c r="M9513" t="str">
        <f>VLOOKUP(I9513,pizza_types!$A$1:$D$34,3,FALSE)</f>
        <v>Chicken</v>
      </c>
      <c r="N9513" t="str">
        <f>VLOOKUP(I9513,pizza_types!$A$1:$D$34,4,FALSE)</f>
        <v>Chicken, Artichoke, Spinach, Garlic, Jalapeno Peppers, Fontina Cheese, Gouda Cheese</v>
      </c>
    </row>
    <row r="9514" spans="1:14" x14ac:dyDescent="0.3">
      <c r="A9514">
        <v>9513</v>
      </c>
      <c r="B9514">
        <v>4167</v>
      </c>
      <c r="C9514">
        <f t="shared" si="148"/>
        <v>0.25</v>
      </c>
      <c r="D9514">
        <f>VLOOKUP(B9514,order_details!$A$1:$D$48621,4,FALSE)</f>
        <v>1</v>
      </c>
      <c r="E9514" s="1">
        <f>VLOOKUP(B9514,orders!$A$1:$C$21351,2,FALSE)</f>
        <v>42074</v>
      </c>
      <c r="F9514" s="1" t="str">
        <v>Wednesday</v>
      </c>
      <c r="G9514" s="3">
        <f>VLOOKUP(B9514,orders!$A$1:$C$21351,3,FALSE)</f>
        <v>0.78254629629629635</v>
      </c>
      <c r="H9514" t="str">
        <f>VLOOKUP('Pizza Place Sales'!B9514,order_details!$A$1:$D$48621,3,FALSE)</f>
        <v>cali_ckn_l</v>
      </c>
      <c r="I9514" t="str">
        <f>VLOOKUP(H9514,pizzas!$A$1:$D$97,2,FALSE)</f>
        <v>cali_ckn</v>
      </c>
      <c r="J9514">
        <f>VLOOKUP(H9514,pizzas!$A$1:$D$97,4,FALSE)</f>
        <v>20.75</v>
      </c>
      <c r="K9514" t="str">
        <f>VLOOKUP(H9514,pizzas!$A$1:$D$97,3,FALSE)</f>
        <v>L</v>
      </c>
      <c r="L9514" t="str">
        <f>VLOOKUP(I9514,pizza_types!$A$1:$D$34,2,FALSE)</f>
        <v>The California Chicken Pizza</v>
      </c>
      <c r="M9514" t="str">
        <f>VLOOKUP(I9514,pizza_types!$A$1:$D$34,3,FALSE)</f>
        <v>Chicken</v>
      </c>
      <c r="N9514" t="str">
        <f>VLOOKUP(I9514,pizza_types!$A$1:$D$34,4,FALSE)</f>
        <v>Chicken, Artichoke, Spinach, Garlic, Jalapeno Peppers, Fontina Cheese, Gouda Cheese</v>
      </c>
    </row>
    <row r="9515" spans="1:14" x14ac:dyDescent="0.3">
      <c r="A9515">
        <v>9514</v>
      </c>
      <c r="B9515">
        <v>4167</v>
      </c>
      <c r="C9515">
        <f t="shared" si="148"/>
        <v>0.25</v>
      </c>
      <c r="D9515">
        <f>VLOOKUP(B9515,order_details!$A$1:$D$48621,4,FALSE)</f>
        <v>1</v>
      </c>
      <c r="E9515" s="1">
        <f>VLOOKUP(B9515,orders!$A$1:$C$21351,2,FALSE)</f>
        <v>42074</v>
      </c>
      <c r="F9515" s="1" t="str">
        <v>Wednesday</v>
      </c>
      <c r="G9515" s="3">
        <f>VLOOKUP(B9515,orders!$A$1:$C$21351,3,FALSE)</f>
        <v>0.78254629629629635</v>
      </c>
      <c r="H9515" t="str">
        <f>VLOOKUP('Pizza Place Sales'!B9515,order_details!$A$1:$D$48621,3,FALSE)</f>
        <v>cali_ckn_l</v>
      </c>
      <c r="I9515" t="str">
        <f>VLOOKUP(H9515,pizzas!$A$1:$D$97,2,FALSE)</f>
        <v>cali_ckn</v>
      </c>
      <c r="J9515">
        <f>VLOOKUP(H9515,pizzas!$A$1:$D$97,4,FALSE)</f>
        <v>20.75</v>
      </c>
      <c r="K9515" t="str">
        <f>VLOOKUP(H9515,pizzas!$A$1:$D$97,3,FALSE)</f>
        <v>L</v>
      </c>
      <c r="L9515" t="str">
        <f>VLOOKUP(I9515,pizza_types!$A$1:$D$34,2,FALSE)</f>
        <v>The California Chicken Pizza</v>
      </c>
      <c r="M9515" t="str">
        <f>VLOOKUP(I9515,pizza_types!$A$1:$D$34,3,FALSE)</f>
        <v>Chicken</v>
      </c>
      <c r="N9515" t="str">
        <f>VLOOKUP(I9515,pizza_types!$A$1:$D$34,4,FALSE)</f>
        <v>Chicken, Artichoke, Spinach, Garlic, Jalapeno Peppers, Fontina Cheese, Gouda Cheese</v>
      </c>
    </row>
    <row r="9516" spans="1:14" x14ac:dyDescent="0.3">
      <c r="A9516">
        <v>9515</v>
      </c>
      <c r="B9516">
        <v>4167</v>
      </c>
      <c r="C9516">
        <f t="shared" si="148"/>
        <v>0.25</v>
      </c>
      <c r="D9516">
        <f>VLOOKUP(B9516,order_details!$A$1:$D$48621,4,FALSE)</f>
        <v>1</v>
      </c>
      <c r="E9516" s="1">
        <f>VLOOKUP(B9516,orders!$A$1:$C$21351,2,FALSE)</f>
        <v>42074</v>
      </c>
      <c r="F9516" s="1" t="str">
        <v>Wednesday</v>
      </c>
      <c r="G9516" s="3">
        <f>VLOOKUP(B9516,orders!$A$1:$C$21351,3,FALSE)</f>
        <v>0.78254629629629635</v>
      </c>
      <c r="H9516" t="str">
        <f>VLOOKUP('Pizza Place Sales'!B9516,order_details!$A$1:$D$48621,3,FALSE)</f>
        <v>cali_ckn_l</v>
      </c>
      <c r="I9516" t="str">
        <f>VLOOKUP(H9516,pizzas!$A$1:$D$97,2,FALSE)</f>
        <v>cali_ckn</v>
      </c>
      <c r="J9516">
        <f>VLOOKUP(H9516,pizzas!$A$1:$D$97,4,FALSE)</f>
        <v>20.75</v>
      </c>
      <c r="K9516" t="str">
        <f>VLOOKUP(H9516,pizzas!$A$1:$D$97,3,FALSE)</f>
        <v>L</v>
      </c>
      <c r="L9516" t="str">
        <f>VLOOKUP(I9516,pizza_types!$A$1:$D$34,2,FALSE)</f>
        <v>The California Chicken Pizza</v>
      </c>
      <c r="M9516" t="str">
        <f>VLOOKUP(I9516,pizza_types!$A$1:$D$34,3,FALSE)</f>
        <v>Chicken</v>
      </c>
      <c r="N9516" t="str">
        <f>VLOOKUP(I9516,pizza_types!$A$1:$D$34,4,FALSE)</f>
        <v>Chicken, Artichoke, Spinach, Garlic, Jalapeno Peppers, Fontina Cheese, Gouda Cheese</v>
      </c>
    </row>
    <row r="9517" spans="1:14" x14ac:dyDescent="0.3">
      <c r="A9517">
        <v>9516</v>
      </c>
      <c r="B9517">
        <v>4168</v>
      </c>
      <c r="C9517">
        <f t="shared" si="148"/>
        <v>0.5</v>
      </c>
      <c r="D9517">
        <f>VLOOKUP(B9517,order_details!$A$1:$D$48621,4,FALSE)</f>
        <v>1</v>
      </c>
      <c r="E9517" s="1">
        <f>VLOOKUP(B9517,orders!$A$1:$C$21351,2,FALSE)</f>
        <v>42074</v>
      </c>
      <c r="F9517" s="1" t="str">
        <v>Wednesday</v>
      </c>
      <c r="G9517" s="3">
        <f>VLOOKUP(B9517,orders!$A$1:$C$21351,3,FALSE)</f>
        <v>0.8090856481481481</v>
      </c>
      <c r="H9517" t="str">
        <f>VLOOKUP('Pizza Place Sales'!B9517,order_details!$A$1:$D$48621,3,FALSE)</f>
        <v>classic_dlx_m</v>
      </c>
      <c r="I9517" t="str">
        <f>VLOOKUP(H9517,pizzas!$A$1:$D$97,2,FALSE)</f>
        <v>classic_dlx</v>
      </c>
      <c r="J9517">
        <f>VLOOKUP(H9517,pizzas!$A$1:$D$97,4,FALSE)</f>
        <v>16</v>
      </c>
      <c r="K9517" t="str">
        <f>VLOOKUP(H9517,pizzas!$A$1:$D$97,3,FALSE)</f>
        <v>M</v>
      </c>
      <c r="L9517" t="str">
        <f>VLOOKUP(I9517,pizza_types!$A$1:$D$34,2,FALSE)</f>
        <v>The Classic Deluxe Pizza</v>
      </c>
      <c r="M9517" t="str">
        <f>VLOOKUP(I9517,pizza_types!$A$1:$D$34,3,FALSE)</f>
        <v>Classic</v>
      </c>
      <c r="N9517" t="str">
        <f>VLOOKUP(I9517,pizza_types!$A$1:$D$34,4,FALSE)</f>
        <v>Pepperoni, Mushrooms, Red Onions, Red Peppers, Bacon</v>
      </c>
    </row>
    <row r="9518" spans="1:14" x14ac:dyDescent="0.3">
      <c r="A9518">
        <v>9517</v>
      </c>
      <c r="B9518">
        <v>4168</v>
      </c>
      <c r="C9518">
        <f t="shared" si="148"/>
        <v>0.5</v>
      </c>
      <c r="D9518">
        <f>VLOOKUP(B9518,order_details!$A$1:$D$48621,4,FALSE)</f>
        <v>1</v>
      </c>
      <c r="E9518" s="1">
        <f>VLOOKUP(B9518,orders!$A$1:$C$21351,2,FALSE)</f>
        <v>42074</v>
      </c>
      <c r="F9518" s="1" t="str">
        <v>Wednesday</v>
      </c>
      <c r="G9518" s="3">
        <f>VLOOKUP(B9518,orders!$A$1:$C$21351,3,FALSE)</f>
        <v>0.8090856481481481</v>
      </c>
      <c r="H9518" t="str">
        <f>VLOOKUP('Pizza Place Sales'!B9518,order_details!$A$1:$D$48621,3,FALSE)</f>
        <v>classic_dlx_m</v>
      </c>
      <c r="I9518" t="str">
        <f>VLOOKUP(H9518,pizzas!$A$1:$D$97,2,FALSE)</f>
        <v>classic_dlx</v>
      </c>
      <c r="J9518">
        <f>VLOOKUP(H9518,pizzas!$A$1:$D$97,4,FALSE)</f>
        <v>16</v>
      </c>
      <c r="K9518" t="str">
        <f>VLOOKUP(H9518,pizzas!$A$1:$D$97,3,FALSE)</f>
        <v>M</v>
      </c>
      <c r="L9518" t="str">
        <f>VLOOKUP(I9518,pizza_types!$A$1:$D$34,2,FALSE)</f>
        <v>The Classic Deluxe Pizza</v>
      </c>
      <c r="M9518" t="str">
        <f>VLOOKUP(I9518,pizza_types!$A$1:$D$34,3,FALSE)</f>
        <v>Classic</v>
      </c>
      <c r="N9518" t="str">
        <f>VLOOKUP(I9518,pizza_types!$A$1:$D$34,4,FALSE)</f>
        <v>Pepperoni, Mushrooms, Red Onions, Red Peppers, Bacon</v>
      </c>
    </row>
    <row r="9519" spans="1:14" x14ac:dyDescent="0.3">
      <c r="A9519">
        <v>9518</v>
      </c>
      <c r="B9519">
        <v>4169</v>
      </c>
      <c r="C9519">
        <f t="shared" si="148"/>
        <v>1</v>
      </c>
      <c r="D9519">
        <f>VLOOKUP(B9519,order_details!$A$1:$D$48621,4,FALSE)</f>
        <v>1</v>
      </c>
      <c r="E9519" s="1">
        <f>VLOOKUP(B9519,orders!$A$1:$C$21351,2,FALSE)</f>
        <v>42074</v>
      </c>
      <c r="F9519" s="1" t="str">
        <v>Wednesday</v>
      </c>
      <c r="G9519" s="3">
        <f>VLOOKUP(B9519,orders!$A$1:$C$21351,3,FALSE)</f>
        <v>0.82811342592592585</v>
      </c>
      <c r="H9519" t="str">
        <f>VLOOKUP('Pizza Place Sales'!B9519,order_details!$A$1:$D$48621,3,FALSE)</f>
        <v>ital_veggie_s</v>
      </c>
      <c r="I9519" t="str">
        <f>VLOOKUP(H9519,pizzas!$A$1:$D$97,2,FALSE)</f>
        <v>ital_veggie</v>
      </c>
      <c r="J9519">
        <f>VLOOKUP(H9519,pizzas!$A$1:$D$97,4,FALSE)</f>
        <v>12.75</v>
      </c>
      <c r="K9519" t="str">
        <f>VLOOKUP(H9519,pizzas!$A$1:$D$97,3,FALSE)</f>
        <v>S</v>
      </c>
      <c r="L9519" t="str">
        <f>VLOOKUP(I9519,pizza_types!$A$1:$D$34,2,FALSE)</f>
        <v>The Italian Vegetables Pizza</v>
      </c>
      <c r="M9519" t="str">
        <f>VLOOKUP(I9519,pizza_types!$A$1:$D$34,3,FALSE)</f>
        <v>Veggie</v>
      </c>
      <c r="N9519" t="str">
        <f>VLOOKUP(I9519,pizza_types!$A$1:$D$34,4,FALSE)</f>
        <v>Eggplant, Artichokes, Tomatoes, Zucchini, Red Peppers, Garlic, Pesto Sauce</v>
      </c>
    </row>
    <row r="9520" spans="1:14" x14ac:dyDescent="0.3">
      <c r="A9520">
        <v>9519</v>
      </c>
      <c r="B9520">
        <v>4170</v>
      </c>
      <c r="C9520">
        <f t="shared" si="148"/>
        <v>0.33333333333333331</v>
      </c>
      <c r="D9520">
        <f>VLOOKUP(B9520,order_details!$A$1:$D$48621,4,FALSE)</f>
        <v>1</v>
      </c>
      <c r="E9520" s="1">
        <f>VLOOKUP(B9520,orders!$A$1:$C$21351,2,FALSE)</f>
        <v>42074</v>
      </c>
      <c r="F9520" s="1" t="str">
        <v>Wednesday</v>
      </c>
      <c r="G9520" s="3">
        <f>VLOOKUP(B9520,orders!$A$1:$C$21351,3,FALSE)</f>
        <v>0.83468749999999992</v>
      </c>
      <c r="H9520" t="str">
        <f>VLOOKUP('Pizza Place Sales'!B9520,order_details!$A$1:$D$48621,3,FALSE)</f>
        <v>napolitana_m</v>
      </c>
      <c r="I9520" t="str">
        <f>VLOOKUP(H9520,pizzas!$A$1:$D$97,2,FALSE)</f>
        <v>napolitana</v>
      </c>
      <c r="J9520">
        <f>VLOOKUP(H9520,pizzas!$A$1:$D$97,4,FALSE)</f>
        <v>16</v>
      </c>
      <c r="K9520" t="str">
        <f>VLOOKUP(H9520,pizzas!$A$1:$D$97,3,FALSE)</f>
        <v>M</v>
      </c>
      <c r="L9520" t="str">
        <f>VLOOKUP(I9520,pizza_types!$A$1:$D$34,2,FALSE)</f>
        <v>The Napolitana Pizza</v>
      </c>
      <c r="M9520" t="str">
        <f>VLOOKUP(I9520,pizza_types!$A$1:$D$34,3,FALSE)</f>
        <v>Classic</v>
      </c>
      <c r="N9520" t="str">
        <f>VLOOKUP(I9520,pizza_types!$A$1:$D$34,4,FALSE)</f>
        <v>Tomatoes, Anchovies, Green Olives, Red Onions, Garlic</v>
      </c>
    </row>
    <row r="9521" spans="1:14" x14ac:dyDescent="0.3">
      <c r="A9521">
        <v>9520</v>
      </c>
      <c r="B9521">
        <v>4170</v>
      </c>
      <c r="C9521">
        <f t="shared" si="148"/>
        <v>0.33333333333333331</v>
      </c>
      <c r="D9521">
        <f>VLOOKUP(B9521,order_details!$A$1:$D$48621,4,FALSE)</f>
        <v>1</v>
      </c>
      <c r="E9521" s="1">
        <f>VLOOKUP(B9521,orders!$A$1:$C$21351,2,FALSE)</f>
        <v>42074</v>
      </c>
      <c r="F9521" s="1" t="str">
        <v>Wednesday</v>
      </c>
      <c r="G9521" s="3">
        <f>VLOOKUP(B9521,orders!$A$1:$C$21351,3,FALSE)</f>
        <v>0.83468749999999992</v>
      </c>
      <c r="H9521" t="str">
        <f>VLOOKUP('Pizza Place Sales'!B9521,order_details!$A$1:$D$48621,3,FALSE)</f>
        <v>napolitana_m</v>
      </c>
      <c r="I9521" t="str">
        <f>VLOOKUP(H9521,pizzas!$A$1:$D$97,2,FALSE)</f>
        <v>napolitana</v>
      </c>
      <c r="J9521">
        <f>VLOOKUP(H9521,pizzas!$A$1:$D$97,4,FALSE)</f>
        <v>16</v>
      </c>
      <c r="K9521" t="str">
        <f>VLOOKUP(H9521,pizzas!$A$1:$D$97,3,FALSE)</f>
        <v>M</v>
      </c>
      <c r="L9521" t="str">
        <f>VLOOKUP(I9521,pizza_types!$A$1:$D$34,2,FALSE)</f>
        <v>The Napolitana Pizza</v>
      </c>
      <c r="M9521" t="str">
        <f>VLOOKUP(I9521,pizza_types!$A$1:$D$34,3,FALSE)</f>
        <v>Classic</v>
      </c>
      <c r="N9521" t="str">
        <f>VLOOKUP(I9521,pizza_types!$A$1:$D$34,4,FALSE)</f>
        <v>Tomatoes, Anchovies, Green Olives, Red Onions, Garlic</v>
      </c>
    </row>
    <row r="9522" spans="1:14" x14ac:dyDescent="0.3">
      <c r="A9522">
        <v>9521</v>
      </c>
      <c r="B9522">
        <v>4170</v>
      </c>
      <c r="C9522">
        <f t="shared" si="148"/>
        <v>0.33333333333333331</v>
      </c>
      <c r="D9522">
        <f>VLOOKUP(B9522,order_details!$A$1:$D$48621,4,FALSE)</f>
        <v>1</v>
      </c>
      <c r="E9522" s="1">
        <f>VLOOKUP(B9522,orders!$A$1:$C$21351,2,FALSE)</f>
        <v>42074</v>
      </c>
      <c r="F9522" s="1" t="str">
        <v>Wednesday</v>
      </c>
      <c r="G9522" s="3">
        <f>VLOOKUP(B9522,orders!$A$1:$C$21351,3,FALSE)</f>
        <v>0.83468749999999992</v>
      </c>
      <c r="H9522" t="str">
        <f>VLOOKUP('Pizza Place Sales'!B9522,order_details!$A$1:$D$48621,3,FALSE)</f>
        <v>napolitana_m</v>
      </c>
      <c r="I9522" t="str">
        <f>VLOOKUP(H9522,pizzas!$A$1:$D$97,2,FALSE)</f>
        <v>napolitana</v>
      </c>
      <c r="J9522">
        <f>VLOOKUP(H9522,pizzas!$A$1:$D$97,4,FALSE)</f>
        <v>16</v>
      </c>
      <c r="K9522" t="str">
        <f>VLOOKUP(H9522,pizzas!$A$1:$D$97,3,FALSE)</f>
        <v>M</v>
      </c>
      <c r="L9522" t="str">
        <f>VLOOKUP(I9522,pizza_types!$A$1:$D$34,2,FALSE)</f>
        <v>The Napolitana Pizza</v>
      </c>
      <c r="M9522" t="str">
        <f>VLOOKUP(I9522,pizza_types!$A$1:$D$34,3,FALSE)</f>
        <v>Classic</v>
      </c>
      <c r="N9522" t="str">
        <f>VLOOKUP(I9522,pizza_types!$A$1:$D$34,4,FALSE)</f>
        <v>Tomatoes, Anchovies, Green Olives, Red Onions, Garlic</v>
      </c>
    </row>
    <row r="9523" spans="1:14" x14ac:dyDescent="0.3">
      <c r="A9523">
        <v>9522</v>
      </c>
      <c r="B9523">
        <v>4171</v>
      </c>
      <c r="C9523">
        <f t="shared" si="148"/>
        <v>1</v>
      </c>
      <c r="D9523">
        <f>VLOOKUP(B9523,order_details!$A$1:$D$48621,4,FALSE)</f>
        <v>1</v>
      </c>
      <c r="E9523" s="1">
        <f>VLOOKUP(B9523,orders!$A$1:$C$21351,2,FALSE)</f>
        <v>42074</v>
      </c>
      <c r="F9523" s="1" t="str">
        <v>Wednesday</v>
      </c>
      <c r="G9523" s="3">
        <f>VLOOKUP(B9523,orders!$A$1:$C$21351,3,FALSE)</f>
        <v>0.89956018518518521</v>
      </c>
      <c r="H9523" t="str">
        <f>VLOOKUP('Pizza Place Sales'!B9523,order_details!$A$1:$D$48621,3,FALSE)</f>
        <v>pepperoni_s</v>
      </c>
      <c r="I9523" t="str">
        <f>VLOOKUP(H9523,pizzas!$A$1:$D$97,2,FALSE)</f>
        <v>pepperoni</v>
      </c>
      <c r="J9523">
        <f>VLOOKUP(H9523,pizzas!$A$1:$D$97,4,FALSE)</f>
        <v>9.75</v>
      </c>
      <c r="K9523" t="str">
        <f>VLOOKUP(H9523,pizzas!$A$1:$D$97,3,FALSE)</f>
        <v>S</v>
      </c>
      <c r="L9523" t="str">
        <f>VLOOKUP(I9523,pizza_types!$A$1:$D$34,2,FALSE)</f>
        <v>The Pepperoni Pizza</v>
      </c>
      <c r="M9523" t="str">
        <f>VLOOKUP(I9523,pizza_types!$A$1:$D$34,3,FALSE)</f>
        <v>Classic</v>
      </c>
      <c r="N9523" t="str">
        <f>VLOOKUP(I9523,pizza_types!$A$1:$D$34,4,FALSE)</f>
        <v>Mozzarella Cheese, Pepperoni</v>
      </c>
    </row>
    <row r="9524" spans="1:14" x14ac:dyDescent="0.3">
      <c r="A9524">
        <v>9523</v>
      </c>
      <c r="B9524">
        <v>4172</v>
      </c>
      <c r="C9524">
        <f t="shared" si="148"/>
        <v>1</v>
      </c>
      <c r="D9524">
        <f>VLOOKUP(B9524,order_details!$A$1:$D$48621,4,FALSE)</f>
        <v>1</v>
      </c>
      <c r="E9524" s="1">
        <f>VLOOKUP(B9524,orders!$A$1:$C$21351,2,FALSE)</f>
        <v>42074</v>
      </c>
      <c r="F9524" s="1" t="str">
        <v>Wednesday</v>
      </c>
      <c r="G9524" s="3">
        <f>VLOOKUP(B9524,orders!$A$1:$C$21351,3,FALSE)</f>
        <v>0.90951388888888884</v>
      </c>
      <c r="H9524" t="str">
        <f>VLOOKUP('Pizza Place Sales'!B9524,order_details!$A$1:$D$48621,3,FALSE)</f>
        <v>peppr_salami_m</v>
      </c>
      <c r="I9524" t="str">
        <f>VLOOKUP(H9524,pizzas!$A$1:$D$97,2,FALSE)</f>
        <v>peppr_salami</v>
      </c>
      <c r="J9524">
        <f>VLOOKUP(H9524,pizzas!$A$1:$D$97,4,FALSE)</f>
        <v>16.5</v>
      </c>
      <c r="K9524" t="str">
        <f>VLOOKUP(H9524,pizzas!$A$1:$D$97,3,FALSE)</f>
        <v>M</v>
      </c>
      <c r="L9524" t="str">
        <f>VLOOKUP(I9524,pizza_types!$A$1:$D$34,2,FALSE)</f>
        <v>The Pepper Salami Pizza</v>
      </c>
      <c r="M9524" t="str">
        <f>VLOOKUP(I9524,pizza_types!$A$1:$D$34,3,FALSE)</f>
        <v>Supreme</v>
      </c>
      <c r="N9524" t="str">
        <f>VLOOKUP(I9524,pizza_types!$A$1:$D$34,4,FALSE)</f>
        <v>Genoa Salami, Capocollo, Pepperoni, Tomatoes, Asiago Cheese, Garlic</v>
      </c>
    </row>
    <row r="9525" spans="1:14" x14ac:dyDescent="0.3">
      <c r="A9525">
        <v>9524</v>
      </c>
      <c r="B9525">
        <v>4173</v>
      </c>
      <c r="C9525">
        <f t="shared" si="148"/>
        <v>0.5</v>
      </c>
      <c r="D9525">
        <f>VLOOKUP(B9525,order_details!$A$1:$D$48621,4,FALSE)</f>
        <v>1</v>
      </c>
      <c r="E9525" s="1">
        <f>VLOOKUP(B9525,orders!$A$1:$C$21351,2,FALSE)</f>
        <v>42074</v>
      </c>
      <c r="F9525" s="1" t="str">
        <v>Wednesday</v>
      </c>
      <c r="G9525" s="3">
        <f>VLOOKUP(B9525,orders!$A$1:$C$21351,3,FALSE)</f>
        <v>0.91890046296296291</v>
      </c>
      <c r="H9525" t="str">
        <f>VLOOKUP('Pizza Place Sales'!B9525,order_details!$A$1:$D$48621,3,FALSE)</f>
        <v>soppressata_m</v>
      </c>
      <c r="I9525" t="str">
        <f>VLOOKUP(H9525,pizzas!$A$1:$D$97,2,FALSE)</f>
        <v>soppressata</v>
      </c>
      <c r="J9525">
        <f>VLOOKUP(H9525,pizzas!$A$1:$D$97,4,FALSE)</f>
        <v>16.5</v>
      </c>
      <c r="K9525" t="str">
        <f>VLOOKUP(H9525,pizzas!$A$1:$D$97,3,FALSE)</f>
        <v>M</v>
      </c>
      <c r="L9525" t="str">
        <f>VLOOKUP(I9525,pizza_types!$A$1:$D$34,2,FALSE)</f>
        <v>The Soppressata Pizza</v>
      </c>
      <c r="M9525" t="str">
        <f>VLOOKUP(I9525,pizza_types!$A$1:$D$34,3,FALSE)</f>
        <v>Supreme</v>
      </c>
      <c r="N9525" t="str">
        <f>VLOOKUP(I9525,pizza_types!$A$1:$D$34,4,FALSE)</f>
        <v>Soppressata Salami, Fontina Cheese, Mozzarella Cheese, Mushrooms, Garlic</v>
      </c>
    </row>
    <row r="9526" spans="1:14" x14ac:dyDescent="0.3">
      <c r="A9526">
        <v>9525</v>
      </c>
      <c r="B9526">
        <v>4173</v>
      </c>
      <c r="C9526">
        <f t="shared" si="148"/>
        <v>0.5</v>
      </c>
      <c r="D9526">
        <f>VLOOKUP(B9526,order_details!$A$1:$D$48621,4,FALSE)</f>
        <v>1</v>
      </c>
      <c r="E9526" s="1">
        <f>VLOOKUP(B9526,orders!$A$1:$C$21351,2,FALSE)</f>
        <v>42074</v>
      </c>
      <c r="F9526" s="1" t="str">
        <v>Wednesday</v>
      </c>
      <c r="G9526" s="3">
        <f>VLOOKUP(B9526,orders!$A$1:$C$21351,3,FALSE)</f>
        <v>0.91890046296296291</v>
      </c>
      <c r="H9526" t="str">
        <f>VLOOKUP('Pizza Place Sales'!B9526,order_details!$A$1:$D$48621,3,FALSE)</f>
        <v>soppressata_m</v>
      </c>
      <c r="I9526" t="str">
        <f>VLOOKUP(H9526,pizzas!$A$1:$D$97,2,FALSE)</f>
        <v>soppressata</v>
      </c>
      <c r="J9526">
        <f>VLOOKUP(H9526,pizzas!$A$1:$D$97,4,FALSE)</f>
        <v>16.5</v>
      </c>
      <c r="K9526" t="str">
        <f>VLOOKUP(H9526,pizzas!$A$1:$D$97,3,FALSE)</f>
        <v>M</v>
      </c>
      <c r="L9526" t="str">
        <f>VLOOKUP(I9526,pizza_types!$A$1:$D$34,2,FALSE)</f>
        <v>The Soppressata Pizza</v>
      </c>
      <c r="M9526" t="str">
        <f>VLOOKUP(I9526,pizza_types!$A$1:$D$34,3,FALSE)</f>
        <v>Supreme</v>
      </c>
      <c r="N9526" t="str">
        <f>VLOOKUP(I9526,pizza_types!$A$1:$D$34,4,FALSE)</f>
        <v>Soppressata Salami, Fontina Cheese, Mozzarella Cheese, Mushrooms, Garlic</v>
      </c>
    </row>
    <row r="9527" spans="1:14" x14ac:dyDescent="0.3">
      <c r="A9527">
        <v>9526</v>
      </c>
      <c r="B9527">
        <v>4174</v>
      </c>
      <c r="C9527">
        <f t="shared" si="148"/>
        <v>1</v>
      </c>
      <c r="D9527">
        <f>VLOOKUP(B9527,order_details!$A$1:$D$48621,4,FALSE)</f>
        <v>1</v>
      </c>
      <c r="E9527" s="1">
        <f>VLOOKUP(B9527,orders!$A$1:$C$21351,2,FALSE)</f>
        <v>42074</v>
      </c>
      <c r="F9527" s="1" t="str">
        <v>Wednesday</v>
      </c>
      <c r="G9527" s="3">
        <f>VLOOKUP(B9527,orders!$A$1:$C$21351,3,FALSE)</f>
        <v>0.93194444444444446</v>
      </c>
      <c r="H9527" t="str">
        <f>VLOOKUP('Pizza Place Sales'!B9527,order_details!$A$1:$D$48621,3,FALSE)</f>
        <v>spicy_ital_l</v>
      </c>
      <c r="I9527" t="str">
        <f>VLOOKUP(H9527,pizzas!$A$1:$D$97,2,FALSE)</f>
        <v>spicy_ital</v>
      </c>
      <c r="J9527">
        <f>VLOOKUP(H9527,pizzas!$A$1:$D$97,4,FALSE)</f>
        <v>20.75</v>
      </c>
      <c r="K9527" t="str">
        <f>VLOOKUP(H9527,pizzas!$A$1:$D$97,3,FALSE)</f>
        <v>L</v>
      </c>
      <c r="L9527" t="str">
        <f>VLOOKUP(I9527,pizza_types!$A$1:$D$34,2,FALSE)</f>
        <v>The Spicy Italian Pizza</v>
      </c>
      <c r="M9527" t="str">
        <f>VLOOKUP(I9527,pizza_types!$A$1:$D$34,3,FALSE)</f>
        <v>Supreme</v>
      </c>
      <c r="N9527" t="str">
        <f>VLOOKUP(I9527,pizza_types!$A$1:$D$34,4,FALSE)</f>
        <v>Capocollo, Tomatoes, Goat Cheese, Artichokes, Peperoncini verdi, Garlic</v>
      </c>
    </row>
    <row r="9528" spans="1:14" x14ac:dyDescent="0.3">
      <c r="A9528">
        <v>9527</v>
      </c>
      <c r="B9528">
        <v>4175</v>
      </c>
      <c r="C9528">
        <f t="shared" si="148"/>
        <v>1</v>
      </c>
      <c r="D9528">
        <f>VLOOKUP(B9528,order_details!$A$1:$D$48621,4,FALSE)</f>
        <v>1</v>
      </c>
      <c r="E9528" s="1">
        <f>VLOOKUP(B9528,orders!$A$1:$C$21351,2,FALSE)</f>
        <v>42074</v>
      </c>
      <c r="F9528" s="1" t="str">
        <v>Wednesday</v>
      </c>
      <c r="G9528" s="3">
        <f>VLOOKUP(B9528,orders!$A$1:$C$21351,3,FALSE)</f>
        <v>0.935613425925926</v>
      </c>
      <c r="H9528" t="str">
        <f>VLOOKUP('Pizza Place Sales'!B9528,order_details!$A$1:$D$48621,3,FALSE)</f>
        <v>spinach_fet_s</v>
      </c>
      <c r="I9528" t="str">
        <f>VLOOKUP(H9528,pizzas!$A$1:$D$97,2,FALSE)</f>
        <v>spinach_fet</v>
      </c>
      <c r="J9528">
        <f>VLOOKUP(H9528,pizzas!$A$1:$D$97,4,FALSE)</f>
        <v>12</v>
      </c>
      <c r="K9528" t="str">
        <f>VLOOKUP(H9528,pizzas!$A$1:$D$97,3,FALSE)</f>
        <v>S</v>
      </c>
      <c r="L9528" t="str">
        <f>VLOOKUP(I9528,pizza_types!$A$1:$D$34,2,FALSE)</f>
        <v>The Spinach and Feta Pizza</v>
      </c>
      <c r="M9528" t="str">
        <f>VLOOKUP(I9528,pizza_types!$A$1:$D$34,3,FALSE)</f>
        <v>Veggie</v>
      </c>
      <c r="N9528" t="str">
        <f>VLOOKUP(I9528,pizza_types!$A$1:$D$34,4,FALSE)</f>
        <v>Spinach, Mushrooms, Red Onions, Feta Cheese, Garlic</v>
      </c>
    </row>
    <row r="9529" spans="1:14" x14ac:dyDescent="0.3">
      <c r="A9529">
        <v>9528</v>
      </c>
      <c r="B9529">
        <v>4176</v>
      </c>
      <c r="C9529">
        <f t="shared" si="148"/>
        <v>1</v>
      </c>
      <c r="D9529">
        <f>VLOOKUP(B9529,order_details!$A$1:$D$48621,4,FALSE)</f>
        <v>1</v>
      </c>
      <c r="E9529" s="1">
        <f>VLOOKUP(B9529,orders!$A$1:$C$21351,2,FALSE)</f>
        <v>42074</v>
      </c>
      <c r="F9529" s="1" t="str">
        <v>Wednesday</v>
      </c>
      <c r="G9529" s="3">
        <f>VLOOKUP(B9529,orders!$A$1:$C$21351,3,FALSE)</f>
        <v>0.93657407407407411</v>
      </c>
      <c r="H9529" t="str">
        <f>VLOOKUP('Pizza Place Sales'!B9529,order_details!$A$1:$D$48621,3,FALSE)</f>
        <v>spinach_supr_l</v>
      </c>
      <c r="I9529" t="str">
        <f>VLOOKUP(H9529,pizzas!$A$1:$D$97,2,FALSE)</f>
        <v>spinach_supr</v>
      </c>
      <c r="J9529">
        <f>VLOOKUP(H9529,pizzas!$A$1:$D$97,4,FALSE)</f>
        <v>20.75</v>
      </c>
      <c r="K9529" t="str">
        <f>VLOOKUP(H9529,pizzas!$A$1:$D$97,3,FALSE)</f>
        <v>L</v>
      </c>
      <c r="L9529" t="str">
        <f>VLOOKUP(I9529,pizza_types!$A$1:$D$34,2,FALSE)</f>
        <v>The Spinach Supreme Pizza</v>
      </c>
      <c r="M9529" t="str">
        <f>VLOOKUP(I9529,pizza_types!$A$1:$D$34,3,FALSE)</f>
        <v>Supreme</v>
      </c>
      <c r="N9529" t="str">
        <f>VLOOKUP(I9529,pizza_types!$A$1:$D$34,4,FALSE)</f>
        <v>Spinach, Red Onions, Pepperoni, Tomatoes, Artichokes, Kalamata Olives, Garlic, Asiago Cheese</v>
      </c>
    </row>
    <row r="9530" spans="1:14" x14ac:dyDescent="0.3">
      <c r="A9530">
        <v>9529</v>
      </c>
      <c r="B9530">
        <v>4177</v>
      </c>
      <c r="C9530">
        <f t="shared" si="148"/>
        <v>0.25</v>
      </c>
      <c r="D9530">
        <f>VLOOKUP(B9530,order_details!$A$1:$D$48621,4,FALSE)</f>
        <v>1</v>
      </c>
      <c r="E9530" s="1">
        <f>VLOOKUP(B9530,orders!$A$1:$C$21351,2,FALSE)</f>
        <v>42075</v>
      </c>
      <c r="F9530" s="1" t="str">
        <v>Thursday</v>
      </c>
      <c r="G9530" s="3">
        <f>VLOOKUP(B9530,orders!$A$1:$C$21351,3,FALSE)</f>
        <v>0.47643518518518518</v>
      </c>
      <c r="H9530" t="str">
        <f>VLOOKUP('Pizza Place Sales'!B9530,order_details!$A$1:$D$48621,3,FALSE)</f>
        <v>thai_ckn_l</v>
      </c>
      <c r="I9530" t="str">
        <f>VLOOKUP(H9530,pizzas!$A$1:$D$97,2,FALSE)</f>
        <v>thai_ckn</v>
      </c>
      <c r="J9530">
        <f>VLOOKUP(H9530,pizzas!$A$1:$D$97,4,FALSE)</f>
        <v>20.75</v>
      </c>
      <c r="K9530" t="str">
        <f>VLOOKUP(H9530,pizzas!$A$1:$D$97,3,FALSE)</f>
        <v>L</v>
      </c>
      <c r="L9530" t="str">
        <f>VLOOKUP(I9530,pizza_types!$A$1:$D$34,2,FALSE)</f>
        <v>The Thai Chicken Pizza</v>
      </c>
      <c r="M9530" t="str">
        <f>VLOOKUP(I9530,pizza_types!$A$1:$D$34,3,FALSE)</f>
        <v>Chicken</v>
      </c>
      <c r="N9530" t="str">
        <f>VLOOKUP(I9530,pizza_types!$A$1:$D$34,4,FALSE)</f>
        <v>Chicken, Pineapple, Tomatoes, Red Peppers, Thai Sweet Chilli Sauce</v>
      </c>
    </row>
    <row r="9531" spans="1:14" x14ac:dyDescent="0.3">
      <c r="A9531">
        <v>9530</v>
      </c>
      <c r="B9531">
        <v>4177</v>
      </c>
      <c r="C9531">
        <f t="shared" si="148"/>
        <v>0.25</v>
      </c>
      <c r="D9531">
        <f>VLOOKUP(B9531,order_details!$A$1:$D$48621,4,FALSE)</f>
        <v>1</v>
      </c>
      <c r="E9531" s="1">
        <f>VLOOKUP(B9531,orders!$A$1:$C$21351,2,FALSE)</f>
        <v>42075</v>
      </c>
      <c r="F9531" s="1" t="str">
        <v>Thursday</v>
      </c>
      <c r="G9531" s="3">
        <f>VLOOKUP(B9531,orders!$A$1:$C$21351,3,FALSE)</f>
        <v>0.47643518518518518</v>
      </c>
      <c r="H9531" t="str">
        <f>VLOOKUP('Pizza Place Sales'!B9531,order_details!$A$1:$D$48621,3,FALSE)</f>
        <v>thai_ckn_l</v>
      </c>
      <c r="I9531" t="str">
        <f>VLOOKUP(H9531,pizzas!$A$1:$D$97,2,FALSE)</f>
        <v>thai_ckn</v>
      </c>
      <c r="J9531">
        <f>VLOOKUP(H9531,pizzas!$A$1:$D$97,4,FALSE)</f>
        <v>20.75</v>
      </c>
      <c r="K9531" t="str">
        <f>VLOOKUP(H9531,pizzas!$A$1:$D$97,3,FALSE)</f>
        <v>L</v>
      </c>
      <c r="L9531" t="str">
        <f>VLOOKUP(I9531,pizza_types!$A$1:$D$34,2,FALSE)</f>
        <v>The Thai Chicken Pizza</v>
      </c>
      <c r="M9531" t="str">
        <f>VLOOKUP(I9531,pizza_types!$A$1:$D$34,3,FALSE)</f>
        <v>Chicken</v>
      </c>
      <c r="N9531" t="str">
        <f>VLOOKUP(I9531,pizza_types!$A$1:$D$34,4,FALSE)</f>
        <v>Chicken, Pineapple, Tomatoes, Red Peppers, Thai Sweet Chilli Sauce</v>
      </c>
    </row>
    <row r="9532" spans="1:14" x14ac:dyDescent="0.3">
      <c r="A9532">
        <v>9531</v>
      </c>
      <c r="B9532">
        <v>4177</v>
      </c>
      <c r="C9532">
        <f t="shared" si="148"/>
        <v>0.25</v>
      </c>
      <c r="D9532">
        <f>VLOOKUP(B9532,order_details!$A$1:$D$48621,4,FALSE)</f>
        <v>1</v>
      </c>
      <c r="E9532" s="1">
        <f>VLOOKUP(B9532,orders!$A$1:$C$21351,2,FALSE)</f>
        <v>42075</v>
      </c>
      <c r="F9532" s="1" t="str">
        <v>Thursday</v>
      </c>
      <c r="G9532" s="3">
        <f>VLOOKUP(B9532,orders!$A$1:$C$21351,3,FALSE)</f>
        <v>0.47643518518518518</v>
      </c>
      <c r="H9532" t="str">
        <f>VLOOKUP('Pizza Place Sales'!B9532,order_details!$A$1:$D$48621,3,FALSE)</f>
        <v>thai_ckn_l</v>
      </c>
      <c r="I9532" t="str">
        <f>VLOOKUP(H9532,pizzas!$A$1:$D$97,2,FALSE)</f>
        <v>thai_ckn</v>
      </c>
      <c r="J9532">
        <f>VLOOKUP(H9532,pizzas!$A$1:$D$97,4,FALSE)</f>
        <v>20.75</v>
      </c>
      <c r="K9532" t="str">
        <f>VLOOKUP(H9532,pizzas!$A$1:$D$97,3,FALSE)</f>
        <v>L</v>
      </c>
      <c r="L9532" t="str">
        <f>VLOOKUP(I9532,pizza_types!$A$1:$D$34,2,FALSE)</f>
        <v>The Thai Chicken Pizza</v>
      </c>
      <c r="M9532" t="str">
        <f>VLOOKUP(I9532,pizza_types!$A$1:$D$34,3,FALSE)</f>
        <v>Chicken</v>
      </c>
      <c r="N9532" t="str">
        <f>VLOOKUP(I9532,pizza_types!$A$1:$D$34,4,FALSE)</f>
        <v>Chicken, Pineapple, Tomatoes, Red Peppers, Thai Sweet Chilli Sauce</v>
      </c>
    </row>
    <row r="9533" spans="1:14" x14ac:dyDescent="0.3">
      <c r="A9533">
        <v>9532</v>
      </c>
      <c r="B9533">
        <v>4177</v>
      </c>
      <c r="C9533">
        <f t="shared" si="148"/>
        <v>0.25</v>
      </c>
      <c r="D9533">
        <f>VLOOKUP(B9533,order_details!$A$1:$D$48621,4,FALSE)</f>
        <v>1</v>
      </c>
      <c r="E9533" s="1">
        <f>VLOOKUP(B9533,orders!$A$1:$C$21351,2,FALSE)</f>
        <v>42075</v>
      </c>
      <c r="F9533" s="1" t="str">
        <v>Thursday</v>
      </c>
      <c r="G9533" s="3">
        <f>VLOOKUP(B9533,orders!$A$1:$C$21351,3,FALSE)</f>
        <v>0.47643518518518518</v>
      </c>
      <c r="H9533" t="str">
        <f>VLOOKUP('Pizza Place Sales'!B9533,order_details!$A$1:$D$48621,3,FALSE)</f>
        <v>thai_ckn_l</v>
      </c>
      <c r="I9533" t="str">
        <f>VLOOKUP(H9533,pizzas!$A$1:$D$97,2,FALSE)</f>
        <v>thai_ckn</v>
      </c>
      <c r="J9533">
        <f>VLOOKUP(H9533,pizzas!$A$1:$D$97,4,FALSE)</f>
        <v>20.75</v>
      </c>
      <c r="K9533" t="str">
        <f>VLOOKUP(H9533,pizzas!$A$1:$D$97,3,FALSE)</f>
        <v>L</v>
      </c>
      <c r="L9533" t="str">
        <f>VLOOKUP(I9533,pizza_types!$A$1:$D$34,2,FALSE)</f>
        <v>The Thai Chicken Pizza</v>
      </c>
      <c r="M9533" t="str">
        <f>VLOOKUP(I9533,pizza_types!$A$1:$D$34,3,FALSE)</f>
        <v>Chicken</v>
      </c>
      <c r="N9533" t="str">
        <f>VLOOKUP(I9533,pizza_types!$A$1:$D$34,4,FALSE)</f>
        <v>Chicken, Pineapple, Tomatoes, Red Peppers, Thai Sweet Chilli Sauce</v>
      </c>
    </row>
    <row r="9534" spans="1:14" x14ac:dyDescent="0.3">
      <c r="A9534">
        <v>9533</v>
      </c>
      <c r="B9534">
        <v>4178</v>
      </c>
      <c r="C9534">
        <f t="shared" si="148"/>
        <v>0.5</v>
      </c>
      <c r="D9534">
        <f>VLOOKUP(B9534,order_details!$A$1:$D$48621,4,FALSE)</f>
        <v>1</v>
      </c>
      <c r="E9534" s="1">
        <f>VLOOKUP(B9534,orders!$A$1:$C$21351,2,FALSE)</f>
        <v>42075</v>
      </c>
      <c r="F9534" s="1" t="str">
        <v>Thursday</v>
      </c>
      <c r="G9534" s="3">
        <f>VLOOKUP(B9534,orders!$A$1:$C$21351,3,FALSE)</f>
        <v>0.48405092592592597</v>
      </c>
      <c r="H9534" t="str">
        <f>VLOOKUP('Pizza Place Sales'!B9534,order_details!$A$1:$D$48621,3,FALSE)</f>
        <v>calabrese_m</v>
      </c>
      <c r="I9534" t="str">
        <f>VLOOKUP(H9534,pizzas!$A$1:$D$97,2,FALSE)</f>
        <v>calabrese</v>
      </c>
      <c r="J9534">
        <f>VLOOKUP(H9534,pizzas!$A$1:$D$97,4,FALSE)</f>
        <v>16.25</v>
      </c>
      <c r="K9534" t="str">
        <f>VLOOKUP(H9534,pizzas!$A$1:$D$97,3,FALSE)</f>
        <v>M</v>
      </c>
      <c r="L9534" t="str">
        <f>VLOOKUP(I9534,pizza_types!$A$1:$D$34,2,FALSE)</f>
        <v>The Calabrese Pizza</v>
      </c>
      <c r="M9534" t="str">
        <f>VLOOKUP(I9534,pizza_types!$A$1:$D$34,3,FALSE)</f>
        <v>Supreme</v>
      </c>
      <c r="N9534" t="str">
        <f>VLOOKUP(I9534,pizza_types!$A$1:$D$34,4,FALSE)</f>
        <v>‘Nduja Salami, Pancetta, Tomatoes, Red Onions, Friggitello Peppers, Garlic</v>
      </c>
    </row>
    <row r="9535" spans="1:14" x14ac:dyDescent="0.3">
      <c r="A9535">
        <v>9534</v>
      </c>
      <c r="B9535">
        <v>4178</v>
      </c>
      <c r="C9535">
        <f t="shared" si="148"/>
        <v>0.5</v>
      </c>
      <c r="D9535">
        <f>VLOOKUP(B9535,order_details!$A$1:$D$48621,4,FALSE)</f>
        <v>1</v>
      </c>
      <c r="E9535" s="1">
        <f>VLOOKUP(B9535,orders!$A$1:$C$21351,2,FALSE)</f>
        <v>42075</v>
      </c>
      <c r="F9535" s="1" t="str">
        <v>Thursday</v>
      </c>
      <c r="G9535" s="3">
        <f>VLOOKUP(B9535,orders!$A$1:$C$21351,3,FALSE)</f>
        <v>0.48405092592592597</v>
      </c>
      <c r="H9535" t="str">
        <f>VLOOKUP('Pizza Place Sales'!B9535,order_details!$A$1:$D$48621,3,FALSE)</f>
        <v>calabrese_m</v>
      </c>
      <c r="I9535" t="str">
        <f>VLOOKUP(H9535,pizzas!$A$1:$D$97,2,FALSE)</f>
        <v>calabrese</v>
      </c>
      <c r="J9535">
        <f>VLOOKUP(H9535,pizzas!$A$1:$D$97,4,FALSE)</f>
        <v>16.25</v>
      </c>
      <c r="K9535" t="str">
        <f>VLOOKUP(H9535,pizzas!$A$1:$D$97,3,FALSE)</f>
        <v>M</v>
      </c>
      <c r="L9535" t="str">
        <f>VLOOKUP(I9535,pizza_types!$A$1:$D$34,2,FALSE)</f>
        <v>The Calabrese Pizza</v>
      </c>
      <c r="M9535" t="str">
        <f>VLOOKUP(I9535,pizza_types!$A$1:$D$34,3,FALSE)</f>
        <v>Supreme</v>
      </c>
      <c r="N9535" t="str">
        <f>VLOOKUP(I9535,pizza_types!$A$1:$D$34,4,FALSE)</f>
        <v>‘Nduja Salami, Pancetta, Tomatoes, Red Onions, Friggitello Peppers, Garlic</v>
      </c>
    </row>
    <row r="9536" spans="1:14" x14ac:dyDescent="0.3">
      <c r="A9536">
        <v>9535</v>
      </c>
      <c r="B9536">
        <v>4179</v>
      </c>
      <c r="C9536">
        <f t="shared" si="148"/>
        <v>1</v>
      </c>
      <c r="D9536">
        <f>VLOOKUP(B9536,order_details!$A$1:$D$48621,4,FALSE)</f>
        <v>1</v>
      </c>
      <c r="E9536" s="1">
        <f>VLOOKUP(B9536,orders!$A$1:$C$21351,2,FALSE)</f>
        <v>42075</v>
      </c>
      <c r="F9536" s="1" t="str">
        <v>Thursday</v>
      </c>
      <c r="G9536" s="3">
        <f>VLOOKUP(B9536,orders!$A$1:$C$21351,3,FALSE)</f>
        <v>0.49785879629629631</v>
      </c>
      <c r="H9536" t="str">
        <f>VLOOKUP('Pizza Place Sales'!B9536,order_details!$A$1:$D$48621,3,FALSE)</f>
        <v>four_cheese_l</v>
      </c>
      <c r="I9536" t="str">
        <f>VLOOKUP(H9536,pizzas!$A$1:$D$97,2,FALSE)</f>
        <v>four_cheese</v>
      </c>
      <c r="J9536">
        <f>VLOOKUP(H9536,pizzas!$A$1:$D$97,4,FALSE)</f>
        <v>17.95</v>
      </c>
      <c r="K9536" t="str">
        <f>VLOOKUP(H9536,pizzas!$A$1:$D$97,3,FALSE)</f>
        <v>L</v>
      </c>
      <c r="L9536" t="str">
        <f>VLOOKUP(I9536,pizza_types!$A$1:$D$34,2,FALSE)</f>
        <v>The Four Cheese Pizza</v>
      </c>
      <c r="M9536" t="str">
        <f>VLOOKUP(I9536,pizza_types!$A$1:$D$34,3,FALSE)</f>
        <v>Veggie</v>
      </c>
      <c r="N9536" t="str">
        <f>VLOOKUP(I9536,pizza_types!$A$1:$D$34,4,FALSE)</f>
        <v>Ricotta Cheese, Gorgonzola Piccante Cheese, Mozzarella Cheese, Parmigiano Reggiano Cheese, Garlic</v>
      </c>
    </row>
    <row r="9537" spans="1:14" x14ac:dyDescent="0.3">
      <c r="A9537">
        <v>9536</v>
      </c>
      <c r="B9537">
        <v>4180</v>
      </c>
      <c r="C9537">
        <f t="shared" si="148"/>
        <v>0.5</v>
      </c>
      <c r="D9537">
        <f>VLOOKUP(B9537,order_details!$A$1:$D$48621,4,FALSE)</f>
        <v>1</v>
      </c>
      <c r="E9537" s="1">
        <f>VLOOKUP(B9537,orders!$A$1:$C$21351,2,FALSE)</f>
        <v>42075</v>
      </c>
      <c r="F9537" s="1" t="str">
        <v>Thursday</v>
      </c>
      <c r="G9537" s="3">
        <f>VLOOKUP(B9537,orders!$A$1:$C$21351,3,FALSE)</f>
        <v>0.50008101851851849</v>
      </c>
      <c r="H9537" t="str">
        <f>VLOOKUP('Pizza Place Sales'!B9537,order_details!$A$1:$D$48621,3,FALSE)</f>
        <v>ital_supr_m</v>
      </c>
      <c r="I9537" t="str">
        <f>VLOOKUP(H9537,pizzas!$A$1:$D$97,2,FALSE)</f>
        <v>ital_supr</v>
      </c>
      <c r="J9537">
        <f>VLOOKUP(H9537,pizzas!$A$1:$D$97,4,FALSE)</f>
        <v>16.5</v>
      </c>
      <c r="K9537" t="str">
        <f>VLOOKUP(H9537,pizzas!$A$1:$D$97,3,FALSE)</f>
        <v>M</v>
      </c>
      <c r="L9537" t="str">
        <f>VLOOKUP(I9537,pizza_types!$A$1:$D$34,2,FALSE)</f>
        <v>The Italian Supreme Pizza</v>
      </c>
      <c r="M9537" t="str">
        <f>VLOOKUP(I9537,pizza_types!$A$1:$D$34,3,FALSE)</f>
        <v>Supreme</v>
      </c>
      <c r="N9537" t="str">
        <f>VLOOKUP(I9537,pizza_types!$A$1:$D$34,4,FALSE)</f>
        <v>Calabrese Salami, Capocollo, Tomatoes, Red Onions, Green Olives, Garlic</v>
      </c>
    </row>
    <row r="9538" spans="1:14" x14ac:dyDescent="0.3">
      <c r="A9538">
        <v>9537</v>
      </c>
      <c r="B9538">
        <v>4180</v>
      </c>
      <c r="C9538">
        <f t="shared" si="148"/>
        <v>0.5</v>
      </c>
      <c r="D9538">
        <f>VLOOKUP(B9538,order_details!$A$1:$D$48621,4,FALSE)</f>
        <v>1</v>
      </c>
      <c r="E9538" s="1">
        <f>VLOOKUP(B9538,orders!$A$1:$C$21351,2,FALSE)</f>
        <v>42075</v>
      </c>
      <c r="F9538" s="1" t="str">
        <v>Thursday</v>
      </c>
      <c r="G9538" s="3">
        <f>VLOOKUP(B9538,orders!$A$1:$C$21351,3,FALSE)</f>
        <v>0.50008101851851849</v>
      </c>
      <c r="H9538" t="str">
        <f>VLOOKUP('Pizza Place Sales'!B9538,order_details!$A$1:$D$48621,3,FALSE)</f>
        <v>ital_supr_m</v>
      </c>
      <c r="I9538" t="str">
        <f>VLOOKUP(H9538,pizzas!$A$1:$D$97,2,FALSE)</f>
        <v>ital_supr</v>
      </c>
      <c r="J9538">
        <f>VLOOKUP(H9538,pizzas!$A$1:$D$97,4,FALSE)</f>
        <v>16.5</v>
      </c>
      <c r="K9538" t="str">
        <f>VLOOKUP(H9538,pizzas!$A$1:$D$97,3,FALSE)</f>
        <v>M</v>
      </c>
      <c r="L9538" t="str">
        <f>VLOOKUP(I9538,pizza_types!$A$1:$D$34,2,FALSE)</f>
        <v>The Italian Supreme Pizza</v>
      </c>
      <c r="M9538" t="str">
        <f>VLOOKUP(I9538,pizza_types!$A$1:$D$34,3,FALSE)</f>
        <v>Supreme</v>
      </c>
      <c r="N9538" t="str">
        <f>VLOOKUP(I9538,pizza_types!$A$1:$D$34,4,FALSE)</f>
        <v>Calabrese Salami, Capocollo, Tomatoes, Red Onions, Green Olives, Garlic</v>
      </c>
    </row>
    <row r="9539" spans="1:14" x14ac:dyDescent="0.3">
      <c r="A9539">
        <v>9538</v>
      </c>
      <c r="B9539">
        <v>4181</v>
      </c>
      <c r="C9539">
        <f t="shared" si="148"/>
        <v>1</v>
      </c>
      <c r="D9539">
        <f>VLOOKUP(B9539,order_details!$A$1:$D$48621,4,FALSE)</f>
        <v>1</v>
      </c>
      <c r="E9539" s="1">
        <f>VLOOKUP(B9539,orders!$A$1:$C$21351,2,FALSE)</f>
        <v>42075</v>
      </c>
      <c r="F9539" s="1" t="str">
        <v>Thursday</v>
      </c>
      <c r="G9539" s="3">
        <f>VLOOKUP(B9539,orders!$A$1:$C$21351,3,FALSE)</f>
        <v>0.50577546296296294</v>
      </c>
      <c r="H9539" t="str">
        <f>VLOOKUP('Pizza Place Sales'!B9539,order_details!$A$1:$D$48621,3,FALSE)</f>
        <v>napolitana_m</v>
      </c>
      <c r="I9539" t="str">
        <f>VLOOKUP(H9539,pizzas!$A$1:$D$97,2,FALSE)</f>
        <v>napolitana</v>
      </c>
      <c r="J9539">
        <f>VLOOKUP(H9539,pizzas!$A$1:$D$97,4,FALSE)</f>
        <v>16</v>
      </c>
      <c r="K9539" t="str">
        <f>VLOOKUP(H9539,pizzas!$A$1:$D$97,3,FALSE)</f>
        <v>M</v>
      </c>
      <c r="L9539" t="str">
        <f>VLOOKUP(I9539,pizza_types!$A$1:$D$34,2,FALSE)</f>
        <v>The Napolitana Pizza</v>
      </c>
      <c r="M9539" t="str">
        <f>VLOOKUP(I9539,pizza_types!$A$1:$D$34,3,FALSE)</f>
        <v>Classic</v>
      </c>
      <c r="N9539" t="str">
        <f>VLOOKUP(I9539,pizza_types!$A$1:$D$34,4,FALSE)</f>
        <v>Tomatoes, Anchovies, Green Olives, Red Onions, Garlic</v>
      </c>
    </row>
    <row r="9540" spans="1:14" x14ac:dyDescent="0.3">
      <c r="A9540">
        <v>9539</v>
      </c>
      <c r="B9540">
        <v>4182</v>
      </c>
      <c r="C9540">
        <f t="shared" ref="C9540:C9603" si="149">1/COUNTIF($B$2:$B$48621,B9540)</f>
        <v>0.33333333333333331</v>
      </c>
      <c r="D9540">
        <f>VLOOKUP(B9540,order_details!$A$1:$D$48621,4,FALSE)</f>
        <v>1</v>
      </c>
      <c r="E9540" s="1">
        <f>VLOOKUP(B9540,orders!$A$1:$C$21351,2,FALSE)</f>
        <v>42075</v>
      </c>
      <c r="F9540" s="1" t="str">
        <v>Thursday</v>
      </c>
      <c r="G9540" s="3">
        <f>VLOOKUP(B9540,orders!$A$1:$C$21351,3,FALSE)</f>
        <v>0.50964120370370369</v>
      </c>
      <c r="H9540" t="str">
        <f>VLOOKUP('Pizza Place Sales'!B9540,order_details!$A$1:$D$48621,3,FALSE)</f>
        <v>big_meat_s</v>
      </c>
      <c r="I9540" t="str">
        <f>VLOOKUP(H9540,pizzas!$A$1:$D$97,2,FALSE)</f>
        <v>big_meat</v>
      </c>
      <c r="J9540">
        <f>VLOOKUP(H9540,pizzas!$A$1:$D$97,4,FALSE)</f>
        <v>12</v>
      </c>
      <c r="K9540" t="str">
        <f>VLOOKUP(H9540,pizzas!$A$1:$D$97,3,FALSE)</f>
        <v>S</v>
      </c>
      <c r="L9540" t="str">
        <f>VLOOKUP(I9540,pizza_types!$A$1:$D$34,2,FALSE)</f>
        <v>The Big Meat Pizza</v>
      </c>
      <c r="M9540" t="str">
        <f>VLOOKUP(I9540,pizza_types!$A$1:$D$34,3,FALSE)</f>
        <v>Classic</v>
      </c>
      <c r="N9540" t="str">
        <f>VLOOKUP(I9540,pizza_types!$A$1:$D$34,4,FALSE)</f>
        <v>Bacon, Pepperoni, Italian Sausage, Chorizo Sausage</v>
      </c>
    </row>
    <row r="9541" spans="1:14" x14ac:dyDescent="0.3">
      <c r="A9541">
        <v>9540</v>
      </c>
      <c r="B9541">
        <v>4182</v>
      </c>
      <c r="C9541">
        <f t="shared" si="149"/>
        <v>0.33333333333333331</v>
      </c>
      <c r="D9541">
        <f>VLOOKUP(B9541,order_details!$A$1:$D$48621,4,FALSE)</f>
        <v>1</v>
      </c>
      <c r="E9541" s="1">
        <f>VLOOKUP(B9541,orders!$A$1:$C$21351,2,FALSE)</f>
        <v>42075</v>
      </c>
      <c r="F9541" s="1" t="str">
        <v>Thursday</v>
      </c>
      <c r="G9541" s="3">
        <f>VLOOKUP(B9541,orders!$A$1:$C$21351,3,FALSE)</f>
        <v>0.50964120370370369</v>
      </c>
      <c r="H9541" t="str">
        <f>VLOOKUP('Pizza Place Sales'!B9541,order_details!$A$1:$D$48621,3,FALSE)</f>
        <v>big_meat_s</v>
      </c>
      <c r="I9541" t="str">
        <f>VLOOKUP(H9541,pizzas!$A$1:$D$97,2,FALSE)</f>
        <v>big_meat</v>
      </c>
      <c r="J9541">
        <f>VLOOKUP(H9541,pizzas!$A$1:$D$97,4,FALSE)</f>
        <v>12</v>
      </c>
      <c r="K9541" t="str">
        <f>VLOOKUP(H9541,pizzas!$A$1:$D$97,3,FALSE)</f>
        <v>S</v>
      </c>
      <c r="L9541" t="str">
        <f>VLOOKUP(I9541,pizza_types!$A$1:$D$34,2,FALSE)</f>
        <v>The Big Meat Pizza</v>
      </c>
      <c r="M9541" t="str">
        <f>VLOOKUP(I9541,pizza_types!$A$1:$D$34,3,FALSE)</f>
        <v>Classic</v>
      </c>
      <c r="N9541" t="str">
        <f>VLOOKUP(I9541,pizza_types!$A$1:$D$34,4,FALSE)</f>
        <v>Bacon, Pepperoni, Italian Sausage, Chorizo Sausage</v>
      </c>
    </row>
    <row r="9542" spans="1:14" x14ac:dyDescent="0.3">
      <c r="A9542">
        <v>9541</v>
      </c>
      <c r="B9542">
        <v>4182</v>
      </c>
      <c r="C9542">
        <f t="shared" si="149"/>
        <v>0.33333333333333331</v>
      </c>
      <c r="D9542">
        <f>VLOOKUP(B9542,order_details!$A$1:$D$48621,4,FALSE)</f>
        <v>1</v>
      </c>
      <c r="E9542" s="1">
        <f>VLOOKUP(B9542,orders!$A$1:$C$21351,2,FALSE)</f>
        <v>42075</v>
      </c>
      <c r="F9542" s="1" t="str">
        <v>Thursday</v>
      </c>
      <c r="G9542" s="3">
        <f>VLOOKUP(B9542,orders!$A$1:$C$21351,3,FALSE)</f>
        <v>0.50964120370370369</v>
      </c>
      <c r="H9542" t="str">
        <f>VLOOKUP('Pizza Place Sales'!B9542,order_details!$A$1:$D$48621,3,FALSE)</f>
        <v>big_meat_s</v>
      </c>
      <c r="I9542" t="str">
        <f>VLOOKUP(H9542,pizzas!$A$1:$D$97,2,FALSE)</f>
        <v>big_meat</v>
      </c>
      <c r="J9542">
        <f>VLOOKUP(H9542,pizzas!$A$1:$D$97,4,FALSE)</f>
        <v>12</v>
      </c>
      <c r="K9542" t="str">
        <f>VLOOKUP(H9542,pizzas!$A$1:$D$97,3,FALSE)</f>
        <v>S</v>
      </c>
      <c r="L9542" t="str">
        <f>VLOOKUP(I9542,pizza_types!$A$1:$D$34,2,FALSE)</f>
        <v>The Big Meat Pizza</v>
      </c>
      <c r="M9542" t="str">
        <f>VLOOKUP(I9542,pizza_types!$A$1:$D$34,3,FALSE)</f>
        <v>Classic</v>
      </c>
      <c r="N9542" t="str">
        <f>VLOOKUP(I9542,pizza_types!$A$1:$D$34,4,FALSE)</f>
        <v>Bacon, Pepperoni, Italian Sausage, Chorizo Sausage</v>
      </c>
    </row>
    <row r="9543" spans="1:14" x14ac:dyDescent="0.3">
      <c r="A9543">
        <v>9542</v>
      </c>
      <c r="B9543">
        <v>4183</v>
      </c>
      <c r="C9543">
        <f t="shared" si="149"/>
        <v>1</v>
      </c>
      <c r="D9543">
        <f>VLOOKUP(B9543,order_details!$A$1:$D$48621,4,FALSE)</f>
        <v>1</v>
      </c>
      <c r="E9543" s="1">
        <f>VLOOKUP(B9543,orders!$A$1:$C$21351,2,FALSE)</f>
        <v>42075</v>
      </c>
      <c r="F9543" s="1" t="str">
        <v>Thursday</v>
      </c>
      <c r="G9543" s="3">
        <f>VLOOKUP(B9543,orders!$A$1:$C$21351,3,FALSE)</f>
        <v>0.51290509259259254</v>
      </c>
      <c r="H9543" t="str">
        <f>VLOOKUP('Pizza Place Sales'!B9543,order_details!$A$1:$D$48621,3,FALSE)</f>
        <v>ckn_pesto_s</v>
      </c>
      <c r="I9543" t="str">
        <f>VLOOKUP(H9543,pizzas!$A$1:$D$97,2,FALSE)</f>
        <v>ckn_pesto</v>
      </c>
      <c r="J9543">
        <f>VLOOKUP(H9543,pizzas!$A$1:$D$97,4,FALSE)</f>
        <v>12.75</v>
      </c>
      <c r="K9543" t="str">
        <f>VLOOKUP(H9543,pizzas!$A$1:$D$97,3,FALSE)</f>
        <v>S</v>
      </c>
      <c r="L9543" t="str">
        <f>VLOOKUP(I9543,pizza_types!$A$1:$D$34,2,FALSE)</f>
        <v>The Chicken Pesto Pizza</v>
      </c>
      <c r="M9543" t="str">
        <f>VLOOKUP(I9543,pizza_types!$A$1:$D$34,3,FALSE)</f>
        <v>Chicken</v>
      </c>
      <c r="N9543" t="str">
        <f>VLOOKUP(I9543,pizza_types!$A$1:$D$34,4,FALSE)</f>
        <v>Chicken, Tomatoes, Red Peppers, Spinach, Garlic, Pesto Sauce</v>
      </c>
    </row>
    <row r="9544" spans="1:14" x14ac:dyDescent="0.3">
      <c r="A9544">
        <v>9543</v>
      </c>
      <c r="B9544">
        <v>4184</v>
      </c>
      <c r="C9544">
        <f t="shared" si="149"/>
        <v>0.2</v>
      </c>
      <c r="D9544">
        <f>VLOOKUP(B9544,order_details!$A$1:$D$48621,4,FALSE)</f>
        <v>1</v>
      </c>
      <c r="E9544" s="1">
        <f>VLOOKUP(B9544,orders!$A$1:$C$21351,2,FALSE)</f>
        <v>42075</v>
      </c>
      <c r="F9544" s="1" t="str">
        <v>Thursday</v>
      </c>
      <c r="G9544" s="3">
        <f>VLOOKUP(B9544,orders!$A$1:$C$21351,3,FALSE)</f>
        <v>0.51369212962962962</v>
      </c>
      <c r="H9544" t="str">
        <f>VLOOKUP('Pizza Place Sales'!B9544,order_details!$A$1:$D$48621,3,FALSE)</f>
        <v>peppr_salami_m</v>
      </c>
      <c r="I9544" t="str">
        <f>VLOOKUP(H9544,pizzas!$A$1:$D$97,2,FALSE)</f>
        <v>peppr_salami</v>
      </c>
      <c r="J9544">
        <f>VLOOKUP(H9544,pizzas!$A$1:$D$97,4,FALSE)</f>
        <v>16.5</v>
      </c>
      <c r="K9544" t="str">
        <f>VLOOKUP(H9544,pizzas!$A$1:$D$97,3,FALSE)</f>
        <v>M</v>
      </c>
      <c r="L9544" t="str">
        <f>VLOOKUP(I9544,pizza_types!$A$1:$D$34,2,FALSE)</f>
        <v>The Pepper Salami Pizza</v>
      </c>
      <c r="M9544" t="str">
        <f>VLOOKUP(I9544,pizza_types!$A$1:$D$34,3,FALSE)</f>
        <v>Supreme</v>
      </c>
      <c r="N9544" t="str">
        <f>VLOOKUP(I9544,pizza_types!$A$1:$D$34,4,FALSE)</f>
        <v>Genoa Salami, Capocollo, Pepperoni, Tomatoes, Asiago Cheese, Garlic</v>
      </c>
    </row>
    <row r="9545" spans="1:14" x14ac:dyDescent="0.3">
      <c r="A9545">
        <v>9544</v>
      </c>
      <c r="B9545">
        <v>4184</v>
      </c>
      <c r="C9545">
        <f t="shared" si="149"/>
        <v>0.2</v>
      </c>
      <c r="D9545">
        <f>VLOOKUP(B9545,order_details!$A$1:$D$48621,4,FALSE)</f>
        <v>1</v>
      </c>
      <c r="E9545" s="1">
        <f>VLOOKUP(B9545,orders!$A$1:$C$21351,2,FALSE)</f>
        <v>42075</v>
      </c>
      <c r="F9545" s="1" t="str">
        <v>Thursday</v>
      </c>
      <c r="G9545" s="3">
        <f>VLOOKUP(B9545,orders!$A$1:$C$21351,3,FALSE)</f>
        <v>0.51369212962962962</v>
      </c>
      <c r="H9545" t="str">
        <f>VLOOKUP('Pizza Place Sales'!B9545,order_details!$A$1:$D$48621,3,FALSE)</f>
        <v>peppr_salami_m</v>
      </c>
      <c r="I9545" t="str">
        <f>VLOOKUP(H9545,pizzas!$A$1:$D$97,2,FALSE)</f>
        <v>peppr_salami</v>
      </c>
      <c r="J9545">
        <f>VLOOKUP(H9545,pizzas!$A$1:$D$97,4,FALSE)</f>
        <v>16.5</v>
      </c>
      <c r="K9545" t="str">
        <f>VLOOKUP(H9545,pizzas!$A$1:$D$97,3,FALSE)</f>
        <v>M</v>
      </c>
      <c r="L9545" t="str">
        <f>VLOOKUP(I9545,pizza_types!$A$1:$D$34,2,FALSE)</f>
        <v>The Pepper Salami Pizza</v>
      </c>
      <c r="M9545" t="str">
        <f>VLOOKUP(I9545,pizza_types!$A$1:$D$34,3,FALSE)</f>
        <v>Supreme</v>
      </c>
      <c r="N9545" t="str">
        <f>VLOOKUP(I9545,pizza_types!$A$1:$D$34,4,FALSE)</f>
        <v>Genoa Salami, Capocollo, Pepperoni, Tomatoes, Asiago Cheese, Garlic</v>
      </c>
    </row>
    <row r="9546" spans="1:14" x14ac:dyDescent="0.3">
      <c r="A9546">
        <v>9545</v>
      </c>
      <c r="B9546">
        <v>4184</v>
      </c>
      <c r="C9546">
        <f t="shared" si="149"/>
        <v>0.2</v>
      </c>
      <c r="D9546">
        <f>VLOOKUP(B9546,order_details!$A$1:$D$48621,4,FALSE)</f>
        <v>1</v>
      </c>
      <c r="E9546" s="1">
        <f>VLOOKUP(B9546,orders!$A$1:$C$21351,2,FALSE)</f>
        <v>42075</v>
      </c>
      <c r="F9546" s="1" t="str">
        <v>Thursday</v>
      </c>
      <c r="G9546" s="3">
        <f>VLOOKUP(B9546,orders!$A$1:$C$21351,3,FALSE)</f>
        <v>0.51369212962962962</v>
      </c>
      <c r="H9546" t="str">
        <f>VLOOKUP('Pizza Place Sales'!B9546,order_details!$A$1:$D$48621,3,FALSE)</f>
        <v>peppr_salami_m</v>
      </c>
      <c r="I9546" t="str">
        <f>VLOOKUP(H9546,pizzas!$A$1:$D$97,2,FALSE)</f>
        <v>peppr_salami</v>
      </c>
      <c r="J9546">
        <f>VLOOKUP(H9546,pizzas!$A$1:$D$97,4,FALSE)</f>
        <v>16.5</v>
      </c>
      <c r="K9546" t="str">
        <f>VLOOKUP(H9546,pizzas!$A$1:$D$97,3,FALSE)</f>
        <v>M</v>
      </c>
      <c r="L9546" t="str">
        <f>VLOOKUP(I9546,pizza_types!$A$1:$D$34,2,FALSE)</f>
        <v>The Pepper Salami Pizza</v>
      </c>
      <c r="M9546" t="str">
        <f>VLOOKUP(I9546,pizza_types!$A$1:$D$34,3,FALSE)</f>
        <v>Supreme</v>
      </c>
      <c r="N9546" t="str">
        <f>VLOOKUP(I9546,pizza_types!$A$1:$D$34,4,FALSE)</f>
        <v>Genoa Salami, Capocollo, Pepperoni, Tomatoes, Asiago Cheese, Garlic</v>
      </c>
    </row>
    <row r="9547" spans="1:14" x14ac:dyDescent="0.3">
      <c r="A9547">
        <v>9546</v>
      </c>
      <c r="B9547">
        <v>4184</v>
      </c>
      <c r="C9547">
        <f t="shared" si="149"/>
        <v>0.2</v>
      </c>
      <c r="D9547">
        <f>VLOOKUP(B9547,order_details!$A$1:$D$48621,4,FALSE)</f>
        <v>1</v>
      </c>
      <c r="E9547" s="1">
        <f>VLOOKUP(B9547,orders!$A$1:$C$21351,2,FALSE)</f>
        <v>42075</v>
      </c>
      <c r="F9547" s="1" t="str">
        <v>Thursday</v>
      </c>
      <c r="G9547" s="3">
        <f>VLOOKUP(B9547,orders!$A$1:$C$21351,3,FALSE)</f>
        <v>0.51369212962962962</v>
      </c>
      <c r="H9547" t="str">
        <f>VLOOKUP('Pizza Place Sales'!B9547,order_details!$A$1:$D$48621,3,FALSE)</f>
        <v>peppr_salami_m</v>
      </c>
      <c r="I9547" t="str">
        <f>VLOOKUP(H9547,pizzas!$A$1:$D$97,2,FALSE)</f>
        <v>peppr_salami</v>
      </c>
      <c r="J9547">
        <f>VLOOKUP(H9547,pizzas!$A$1:$D$97,4,FALSE)</f>
        <v>16.5</v>
      </c>
      <c r="K9547" t="str">
        <f>VLOOKUP(H9547,pizzas!$A$1:$D$97,3,FALSE)</f>
        <v>M</v>
      </c>
      <c r="L9547" t="str">
        <f>VLOOKUP(I9547,pizza_types!$A$1:$D$34,2,FALSE)</f>
        <v>The Pepper Salami Pizza</v>
      </c>
      <c r="M9547" t="str">
        <f>VLOOKUP(I9547,pizza_types!$A$1:$D$34,3,FALSE)</f>
        <v>Supreme</v>
      </c>
      <c r="N9547" t="str">
        <f>VLOOKUP(I9547,pizza_types!$A$1:$D$34,4,FALSE)</f>
        <v>Genoa Salami, Capocollo, Pepperoni, Tomatoes, Asiago Cheese, Garlic</v>
      </c>
    </row>
    <row r="9548" spans="1:14" x14ac:dyDescent="0.3">
      <c r="A9548">
        <v>9547</v>
      </c>
      <c r="B9548">
        <v>4184</v>
      </c>
      <c r="C9548">
        <f t="shared" si="149"/>
        <v>0.2</v>
      </c>
      <c r="D9548">
        <f>VLOOKUP(B9548,order_details!$A$1:$D$48621,4,FALSE)</f>
        <v>1</v>
      </c>
      <c r="E9548" s="1">
        <f>VLOOKUP(B9548,orders!$A$1:$C$21351,2,FALSE)</f>
        <v>42075</v>
      </c>
      <c r="F9548" s="1" t="str">
        <v>Thursday</v>
      </c>
      <c r="G9548" s="3">
        <f>VLOOKUP(B9548,orders!$A$1:$C$21351,3,FALSE)</f>
        <v>0.51369212962962962</v>
      </c>
      <c r="H9548" t="str">
        <f>VLOOKUP('Pizza Place Sales'!B9548,order_details!$A$1:$D$48621,3,FALSE)</f>
        <v>peppr_salami_m</v>
      </c>
      <c r="I9548" t="str">
        <f>VLOOKUP(H9548,pizzas!$A$1:$D$97,2,FALSE)</f>
        <v>peppr_salami</v>
      </c>
      <c r="J9548">
        <f>VLOOKUP(H9548,pizzas!$A$1:$D$97,4,FALSE)</f>
        <v>16.5</v>
      </c>
      <c r="K9548" t="str">
        <f>VLOOKUP(H9548,pizzas!$A$1:$D$97,3,FALSE)</f>
        <v>M</v>
      </c>
      <c r="L9548" t="str">
        <f>VLOOKUP(I9548,pizza_types!$A$1:$D$34,2,FALSE)</f>
        <v>The Pepper Salami Pizza</v>
      </c>
      <c r="M9548" t="str">
        <f>VLOOKUP(I9548,pizza_types!$A$1:$D$34,3,FALSE)</f>
        <v>Supreme</v>
      </c>
      <c r="N9548" t="str">
        <f>VLOOKUP(I9548,pizza_types!$A$1:$D$34,4,FALSE)</f>
        <v>Genoa Salami, Capocollo, Pepperoni, Tomatoes, Asiago Cheese, Garlic</v>
      </c>
    </row>
    <row r="9549" spans="1:14" x14ac:dyDescent="0.3">
      <c r="A9549">
        <v>9548</v>
      </c>
      <c r="B9549">
        <v>4185</v>
      </c>
      <c r="C9549">
        <f t="shared" si="149"/>
        <v>1</v>
      </c>
      <c r="D9549">
        <f>VLOOKUP(B9549,order_details!$A$1:$D$48621,4,FALSE)</f>
        <v>1</v>
      </c>
      <c r="E9549" s="1">
        <f>VLOOKUP(B9549,orders!$A$1:$C$21351,2,FALSE)</f>
        <v>42075</v>
      </c>
      <c r="F9549" s="1" t="str">
        <v>Thursday</v>
      </c>
      <c r="G9549" s="3">
        <f>VLOOKUP(B9549,orders!$A$1:$C$21351,3,FALSE)</f>
        <v>0.52422453703703698</v>
      </c>
      <c r="H9549" t="str">
        <f>VLOOKUP('Pizza Place Sales'!B9549,order_details!$A$1:$D$48621,3,FALSE)</f>
        <v>southw_ckn_s</v>
      </c>
      <c r="I9549" t="str">
        <f>VLOOKUP(H9549,pizzas!$A$1:$D$97,2,FALSE)</f>
        <v>southw_ckn</v>
      </c>
      <c r="J9549">
        <f>VLOOKUP(H9549,pizzas!$A$1:$D$97,4,FALSE)</f>
        <v>12.75</v>
      </c>
      <c r="K9549" t="str">
        <f>VLOOKUP(H9549,pizzas!$A$1:$D$97,3,FALSE)</f>
        <v>S</v>
      </c>
      <c r="L9549" t="str">
        <f>VLOOKUP(I9549,pizza_types!$A$1:$D$34,2,FALSE)</f>
        <v>The Southwest Chicken Pizza</v>
      </c>
      <c r="M9549" t="str">
        <f>VLOOKUP(I9549,pizza_types!$A$1:$D$34,3,FALSE)</f>
        <v>Chicken</v>
      </c>
      <c r="N9549" t="str">
        <f>VLOOKUP(I9549,pizza_types!$A$1:$D$34,4,FALSE)</f>
        <v>Chicken, Tomatoes, Red Peppers, Red Onions, Jalapeno Peppers, Corn, Cilantro, Chipotle Sauce</v>
      </c>
    </row>
    <row r="9550" spans="1:14" x14ac:dyDescent="0.3">
      <c r="A9550">
        <v>9549</v>
      </c>
      <c r="B9550">
        <v>4186</v>
      </c>
      <c r="C9550">
        <f t="shared" si="149"/>
        <v>8.3333333333333329E-2</v>
      </c>
      <c r="D9550">
        <f>VLOOKUP(B9550,order_details!$A$1:$D$48621,4,FALSE)</f>
        <v>1</v>
      </c>
      <c r="E9550" s="1">
        <f>VLOOKUP(B9550,orders!$A$1:$C$21351,2,FALSE)</f>
        <v>42075</v>
      </c>
      <c r="F9550" s="1" t="str">
        <v>Thursday</v>
      </c>
      <c r="G9550" s="3">
        <f>VLOOKUP(B9550,orders!$A$1:$C$21351,3,FALSE)</f>
        <v>0.52644675925925932</v>
      </c>
      <c r="H9550" t="str">
        <f>VLOOKUP('Pizza Place Sales'!B9550,order_details!$A$1:$D$48621,3,FALSE)</f>
        <v>spinach_fet_m</v>
      </c>
      <c r="I9550" t="str">
        <f>VLOOKUP(H9550,pizzas!$A$1:$D$97,2,FALSE)</f>
        <v>spinach_fet</v>
      </c>
      <c r="J9550">
        <f>VLOOKUP(H9550,pizzas!$A$1:$D$97,4,FALSE)</f>
        <v>16</v>
      </c>
      <c r="K9550" t="str">
        <f>VLOOKUP(H9550,pizzas!$A$1:$D$97,3,FALSE)</f>
        <v>M</v>
      </c>
      <c r="L9550" t="str">
        <f>VLOOKUP(I9550,pizza_types!$A$1:$D$34,2,FALSE)</f>
        <v>The Spinach and Feta Pizza</v>
      </c>
      <c r="M9550" t="str">
        <f>VLOOKUP(I9550,pizza_types!$A$1:$D$34,3,FALSE)</f>
        <v>Veggie</v>
      </c>
      <c r="N9550" t="str">
        <f>VLOOKUP(I9550,pizza_types!$A$1:$D$34,4,FALSE)</f>
        <v>Spinach, Mushrooms, Red Onions, Feta Cheese, Garlic</v>
      </c>
    </row>
    <row r="9551" spans="1:14" x14ac:dyDescent="0.3">
      <c r="A9551">
        <v>9550</v>
      </c>
      <c r="B9551">
        <v>4186</v>
      </c>
      <c r="C9551">
        <f t="shared" si="149"/>
        <v>8.3333333333333329E-2</v>
      </c>
      <c r="D9551">
        <f>VLOOKUP(B9551,order_details!$A$1:$D$48621,4,FALSE)</f>
        <v>1</v>
      </c>
      <c r="E9551" s="1">
        <f>VLOOKUP(B9551,orders!$A$1:$C$21351,2,FALSE)</f>
        <v>42075</v>
      </c>
      <c r="F9551" s="1" t="str">
        <v>Thursday</v>
      </c>
      <c r="G9551" s="3">
        <f>VLOOKUP(B9551,orders!$A$1:$C$21351,3,FALSE)</f>
        <v>0.52644675925925932</v>
      </c>
      <c r="H9551" t="str">
        <f>VLOOKUP('Pizza Place Sales'!B9551,order_details!$A$1:$D$48621,3,FALSE)</f>
        <v>spinach_fet_m</v>
      </c>
      <c r="I9551" t="str">
        <f>VLOOKUP(H9551,pizzas!$A$1:$D$97,2,FALSE)</f>
        <v>spinach_fet</v>
      </c>
      <c r="J9551">
        <f>VLOOKUP(H9551,pizzas!$A$1:$D$97,4,FALSE)</f>
        <v>16</v>
      </c>
      <c r="K9551" t="str">
        <f>VLOOKUP(H9551,pizzas!$A$1:$D$97,3,FALSE)</f>
        <v>M</v>
      </c>
      <c r="L9551" t="str">
        <f>VLOOKUP(I9551,pizza_types!$A$1:$D$34,2,FALSE)</f>
        <v>The Spinach and Feta Pizza</v>
      </c>
      <c r="M9551" t="str">
        <f>VLOOKUP(I9551,pizza_types!$A$1:$D$34,3,FALSE)</f>
        <v>Veggie</v>
      </c>
      <c r="N9551" t="str">
        <f>VLOOKUP(I9551,pizza_types!$A$1:$D$34,4,FALSE)</f>
        <v>Spinach, Mushrooms, Red Onions, Feta Cheese, Garlic</v>
      </c>
    </row>
    <row r="9552" spans="1:14" x14ac:dyDescent="0.3">
      <c r="A9552">
        <v>9551</v>
      </c>
      <c r="B9552">
        <v>4186</v>
      </c>
      <c r="C9552">
        <f t="shared" si="149"/>
        <v>8.3333333333333329E-2</v>
      </c>
      <c r="D9552">
        <f>VLOOKUP(B9552,order_details!$A$1:$D$48621,4,FALSE)</f>
        <v>1</v>
      </c>
      <c r="E9552" s="1">
        <f>VLOOKUP(B9552,orders!$A$1:$C$21351,2,FALSE)</f>
        <v>42075</v>
      </c>
      <c r="F9552" s="1" t="str">
        <v>Thursday</v>
      </c>
      <c r="G9552" s="3">
        <f>VLOOKUP(B9552,orders!$A$1:$C$21351,3,FALSE)</f>
        <v>0.52644675925925932</v>
      </c>
      <c r="H9552" t="str">
        <f>VLOOKUP('Pizza Place Sales'!B9552,order_details!$A$1:$D$48621,3,FALSE)</f>
        <v>spinach_fet_m</v>
      </c>
      <c r="I9552" t="str">
        <f>VLOOKUP(H9552,pizzas!$A$1:$D$97,2,FALSE)</f>
        <v>spinach_fet</v>
      </c>
      <c r="J9552">
        <f>VLOOKUP(H9552,pizzas!$A$1:$D$97,4,FALSE)</f>
        <v>16</v>
      </c>
      <c r="K9552" t="str">
        <f>VLOOKUP(H9552,pizzas!$A$1:$D$97,3,FALSE)</f>
        <v>M</v>
      </c>
      <c r="L9552" t="str">
        <f>VLOOKUP(I9552,pizza_types!$A$1:$D$34,2,FALSE)</f>
        <v>The Spinach and Feta Pizza</v>
      </c>
      <c r="M9552" t="str">
        <f>VLOOKUP(I9552,pizza_types!$A$1:$D$34,3,FALSE)</f>
        <v>Veggie</v>
      </c>
      <c r="N9552" t="str">
        <f>VLOOKUP(I9552,pizza_types!$A$1:$D$34,4,FALSE)</f>
        <v>Spinach, Mushrooms, Red Onions, Feta Cheese, Garlic</v>
      </c>
    </row>
    <row r="9553" spans="1:14" x14ac:dyDescent="0.3">
      <c r="A9553">
        <v>9552</v>
      </c>
      <c r="B9553">
        <v>4186</v>
      </c>
      <c r="C9553">
        <f t="shared" si="149"/>
        <v>8.3333333333333329E-2</v>
      </c>
      <c r="D9553">
        <f>VLOOKUP(B9553,order_details!$A$1:$D$48621,4,FALSE)</f>
        <v>1</v>
      </c>
      <c r="E9553" s="1">
        <f>VLOOKUP(B9553,orders!$A$1:$C$21351,2,FALSE)</f>
        <v>42075</v>
      </c>
      <c r="F9553" s="1" t="str">
        <v>Thursday</v>
      </c>
      <c r="G9553" s="3">
        <f>VLOOKUP(B9553,orders!$A$1:$C$21351,3,FALSE)</f>
        <v>0.52644675925925932</v>
      </c>
      <c r="H9553" t="str">
        <f>VLOOKUP('Pizza Place Sales'!B9553,order_details!$A$1:$D$48621,3,FALSE)</f>
        <v>spinach_fet_m</v>
      </c>
      <c r="I9553" t="str">
        <f>VLOOKUP(H9553,pizzas!$A$1:$D$97,2,FALSE)</f>
        <v>spinach_fet</v>
      </c>
      <c r="J9553">
        <f>VLOOKUP(H9553,pizzas!$A$1:$D$97,4,FALSE)</f>
        <v>16</v>
      </c>
      <c r="K9553" t="str">
        <f>VLOOKUP(H9553,pizzas!$A$1:$D$97,3,FALSE)</f>
        <v>M</v>
      </c>
      <c r="L9553" t="str">
        <f>VLOOKUP(I9553,pizza_types!$A$1:$D$34,2,FALSE)</f>
        <v>The Spinach and Feta Pizza</v>
      </c>
      <c r="M9553" t="str">
        <f>VLOOKUP(I9553,pizza_types!$A$1:$D$34,3,FALSE)</f>
        <v>Veggie</v>
      </c>
      <c r="N9553" t="str">
        <f>VLOOKUP(I9553,pizza_types!$A$1:$D$34,4,FALSE)</f>
        <v>Spinach, Mushrooms, Red Onions, Feta Cheese, Garlic</v>
      </c>
    </row>
    <row r="9554" spans="1:14" x14ac:dyDescent="0.3">
      <c r="A9554">
        <v>9553</v>
      </c>
      <c r="B9554">
        <v>4186</v>
      </c>
      <c r="C9554">
        <f t="shared" si="149"/>
        <v>8.3333333333333329E-2</v>
      </c>
      <c r="D9554">
        <f>VLOOKUP(B9554,order_details!$A$1:$D$48621,4,FALSE)</f>
        <v>1</v>
      </c>
      <c r="E9554" s="1">
        <f>VLOOKUP(B9554,orders!$A$1:$C$21351,2,FALSE)</f>
        <v>42075</v>
      </c>
      <c r="F9554" s="1" t="str">
        <v>Thursday</v>
      </c>
      <c r="G9554" s="3">
        <f>VLOOKUP(B9554,orders!$A$1:$C$21351,3,FALSE)</f>
        <v>0.52644675925925932</v>
      </c>
      <c r="H9554" t="str">
        <f>VLOOKUP('Pizza Place Sales'!B9554,order_details!$A$1:$D$48621,3,FALSE)</f>
        <v>spinach_fet_m</v>
      </c>
      <c r="I9554" t="str">
        <f>VLOOKUP(H9554,pizzas!$A$1:$D$97,2,FALSE)</f>
        <v>spinach_fet</v>
      </c>
      <c r="J9554">
        <f>VLOOKUP(H9554,pizzas!$A$1:$D$97,4,FALSE)</f>
        <v>16</v>
      </c>
      <c r="K9554" t="str">
        <f>VLOOKUP(H9554,pizzas!$A$1:$D$97,3,FALSE)</f>
        <v>M</v>
      </c>
      <c r="L9554" t="str">
        <f>VLOOKUP(I9554,pizza_types!$A$1:$D$34,2,FALSE)</f>
        <v>The Spinach and Feta Pizza</v>
      </c>
      <c r="M9554" t="str">
        <f>VLOOKUP(I9554,pizza_types!$A$1:$D$34,3,FALSE)</f>
        <v>Veggie</v>
      </c>
      <c r="N9554" t="str">
        <f>VLOOKUP(I9554,pizza_types!$A$1:$D$34,4,FALSE)</f>
        <v>Spinach, Mushrooms, Red Onions, Feta Cheese, Garlic</v>
      </c>
    </row>
    <row r="9555" spans="1:14" x14ac:dyDescent="0.3">
      <c r="A9555">
        <v>9554</v>
      </c>
      <c r="B9555">
        <v>4186</v>
      </c>
      <c r="C9555">
        <f t="shared" si="149"/>
        <v>8.3333333333333329E-2</v>
      </c>
      <c r="D9555">
        <f>VLOOKUP(B9555,order_details!$A$1:$D$48621,4,FALSE)</f>
        <v>1</v>
      </c>
      <c r="E9555" s="1">
        <f>VLOOKUP(B9555,orders!$A$1:$C$21351,2,FALSE)</f>
        <v>42075</v>
      </c>
      <c r="F9555" s="1" t="str">
        <v>Thursday</v>
      </c>
      <c r="G9555" s="3">
        <f>VLOOKUP(B9555,orders!$A$1:$C$21351,3,FALSE)</f>
        <v>0.52644675925925932</v>
      </c>
      <c r="H9555" t="str">
        <f>VLOOKUP('Pizza Place Sales'!B9555,order_details!$A$1:$D$48621,3,FALSE)</f>
        <v>spinach_fet_m</v>
      </c>
      <c r="I9555" t="str">
        <f>VLOOKUP(H9555,pizzas!$A$1:$D$97,2,FALSE)</f>
        <v>spinach_fet</v>
      </c>
      <c r="J9555">
        <f>VLOOKUP(H9555,pizzas!$A$1:$D$97,4,FALSE)</f>
        <v>16</v>
      </c>
      <c r="K9555" t="str">
        <f>VLOOKUP(H9555,pizzas!$A$1:$D$97,3,FALSE)</f>
        <v>M</v>
      </c>
      <c r="L9555" t="str">
        <f>VLOOKUP(I9555,pizza_types!$A$1:$D$34,2,FALSE)</f>
        <v>The Spinach and Feta Pizza</v>
      </c>
      <c r="M9555" t="str">
        <f>VLOOKUP(I9555,pizza_types!$A$1:$D$34,3,FALSE)</f>
        <v>Veggie</v>
      </c>
      <c r="N9555" t="str">
        <f>VLOOKUP(I9555,pizza_types!$A$1:$D$34,4,FALSE)</f>
        <v>Spinach, Mushrooms, Red Onions, Feta Cheese, Garlic</v>
      </c>
    </row>
    <row r="9556" spans="1:14" x14ac:dyDescent="0.3">
      <c r="A9556">
        <v>9555</v>
      </c>
      <c r="B9556">
        <v>4186</v>
      </c>
      <c r="C9556">
        <f t="shared" si="149"/>
        <v>8.3333333333333329E-2</v>
      </c>
      <c r="D9556">
        <f>VLOOKUP(B9556,order_details!$A$1:$D$48621,4,FALSE)</f>
        <v>1</v>
      </c>
      <c r="E9556" s="1">
        <f>VLOOKUP(B9556,orders!$A$1:$C$21351,2,FALSE)</f>
        <v>42075</v>
      </c>
      <c r="F9556" s="1" t="str">
        <v>Thursday</v>
      </c>
      <c r="G9556" s="3">
        <f>VLOOKUP(B9556,orders!$A$1:$C$21351,3,FALSE)</f>
        <v>0.52644675925925932</v>
      </c>
      <c r="H9556" t="str">
        <f>VLOOKUP('Pizza Place Sales'!B9556,order_details!$A$1:$D$48621,3,FALSE)</f>
        <v>spinach_fet_m</v>
      </c>
      <c r="I9556" t="str">
        <f>VLOOKUP(H9556,pizzas!$A$1:$D$97,2,FALSE)</f>
        <v>spinach_fet</v>
      </c>
      <c r="J9556">
        <f>VLOOKUP(H9556,pizzas!$A$1:$D$97,4,FALSE)</f>
        <v>16</v>
      </c>
      <c r="K9556" t="str">
        <f>VLOOKUP(H9556,pizzas!$A$1:$D$97,3,FALSE)</f>
        <v>M</v>
      </c>
      <c r="L9556" t="str">
        <f>VLOOKUP(I9556,pizza_types!$A$1:$D$34,2,FALSE)</f>
        <v>The Spinach and Feta Pizza</v>
      </c>
      <c r="M9556" t="str">
        <f>VLOOKUP(I9556,pizza_types!$A$1:$D$34,3,FALSE)</f>
        <v>Veggie</v>
      </c>
      <c r="N9556" t="str">
        <f>VLOOKUP(I9556,pizza_types!$A$1:$D$34,4,FALSE)</f>
        <v>Spinach, Mushrooms, Red Onions, Feta Cheese, Garlic</v>
      </c>
    </row>
    <row r="9557" spans="1:14" x14ac:dyDescent="0.3">
      <c r="A9557">
        <v>9556</v>
      </c>
      <c r="B9557">
        <v>4186</v>
      </c>
      <c r="C9557">
        <f t="shared" si="149"/>
        <v>8.3333333333333329E-2</v>
      </c>
      <c r="D9557">
        <f>VLOOKUP(B9557,order_details!$A$1:$D$48621,4,FALSE)</f>
        <v>1</v>
      </c>
      <c r="E9557" s="1">
        <f>VLOOKUP(B9557,orders!$A$1:$C$21351,2,FALSE)</f>
        <v>42075</v>
      </c>
      <c r="F9557" s="1" t="str">
        <v>Thursday</v>
      </c>
      <c r="G9557" s="3">
        <f>VLOOKUP(B9557,orders!$A$1:$C$21351,3,FALSE)</f>
        <v>0.52644675925925932</v>
      </c>
      <c r="H9557" t="str">
        <f>VLOOKUP('Pizza Place Sales'!B9557,order_details!$A$1:$D$48621,3,FALSE)</f>
        <v>spinach_fet_m</v>
      </c>
      <c r="I9557" t="str">
        <f>VLOOKUP(H9557,pizzas!$A$1:$D$97,2,FALSE)</f>
        <v>spinach_fet</v>
      </c>
      <c r="J9557">
        <f>VLOOKUP(H9557,pizzas!$A$1:$D$97,4,FALSE)</f>
        <v>16</v>
      </c>
      <c r="K9557" t="str">
        <f>VLOOKUP(H9557,pizzas!$A$1:$D$97,3,FALSE)</f>
        <v>M</v>
      </c>
      <c r="L9557" t="str">
        <f>VLOOKUP(I9557,pizza_types!$A$1:$D$34,2,FALSE)</f>
        <v>The Spinach and Feta Pizza</v>
      </c>
      <c r="M9557" t="str">
        <f>VLOOKUP(I9557,pizza_types!$A$1:$D$34,3,FALSE)</f>
        <v>Veggie</v>
      </c>
      <c r="N9557" t="str">
        <f>VLOOKUP(I9557,pizza_types!$A$1:$D$34,4,FALSE)</f>
        <v>Spinach, Mushrooms, Red Onions, Feta Cheese, Garlic</v>
      </c>
    </row>
    <row r="9558" spans="1:14" x14ac:dyDescent="0.3">
      <c r="A9558">
        <v>9557</v>
      </c>
      <c r="B9558">
        <v>4186</v>
      </c>
      <c r="C9558">
        <f t="shared" si="149"/>
        <v>8.3333333333333329E-2</v>
      </c>
      <c r="D9558">
        <f>VLOOKUP(B9558,order_details!$A$1:$D$48621,4,FALSE)</f>
        <v>1</v>
      </c>
      <c r="E9558" s="1">
        <f>VLOOKUP(B9558,orders!$A$1:$C$21351,2,FALSE)</f>
        <v>42075</v>
      </c>
      <c r="F9558" s="1" t="str">
        <v>Thursday</v>
      </c>
      <c r="G9558" s="3">
        <f>VLOOKUP(B9558,orders!$A$1:$C$21351,3,FALSE)</f>
        <v>0.52644675925925932</v>
      </c>
      <c r="H9558" t="str">
        <f>VLOOKUP('Pizza Place Sales'!B9558,order_details!$A$1:$D$48621,3,FALSE)</f>
        <v>spinach_fet_m</v>
      </c>
      <c r="I9558" t="str">
        <f>VLOOKUP(H9558,pizzas!$A$1:$D$97,2,FALSE)</f>
        <v>spinach_fet</v>
      </c>
      <c r="J9558">
        <f>VLOOKUP(H9558,pizzas!$A$1:$D$97,4,FALSE)</f>
        <v>16</v>
      </c>
      <c r="K9558" t="str">
        <f>VLOOKUP(H9558,pizzas!$A$1:$D$97,3,FALSE)</f>
        <v>M</v>
      </c>
      <c r="L9558" t="str">
        <f>VLOOKUP(I9558,pizza_types!$A$1:$D$34,2,FALSE)</f>
        <v>The Spinach and Feta Pizza</v>
      </c>
      <c r="M9558" t="str">
        <f>VLOOKUP(I9558,pizza_types!$A$1:$D$34,3,FALSE)</f>
        <v>Veggie</v>
      </c>
      <c r="N9558" t="str">
        <f>VLOOKUP(I9558,pizza_types!$A$1:$D$34,4,FALSE)</f>
        <v>Spinach, Mushrooms, Red Onions, Feta Cheese, Garlic</v>
      </c>
    </row>
    <row r="9559" spans="1:14" x14ac:dyDescent="0.3">
      <c r="A9559">
        <v>9558</v>
      </c>
      <c r="B9559">
        <v>4186</v>
      </c>
      <c r="C9559">
        <f t="shared" si="149"/>
        <v>8.3333333333333329E-2</v>
      </c>
      <c r="D9559">
        <f>VLOOKUP(B9559,order_details!$A$1:$D$48621,4,FALSE)</f>
        <v>1</v>
      </c>
      <c r="E9559" s="1">
        <f>VLOOKUP(B9559,orders!$A$1:$C$21351,2,FALSE)</f>
        <v>42075</v>
      </c>
      <c r="F9559" s="1" t="str">
        <v>Thursday</v>
      </c>
      <c r="G9559" s="3">
        <f>VLOOKUP(B9559,orders!$A$1:$C$21351,3,FALSE)</f>
        <v>0.52644675925925932</v>
      </c>
      <c r="H9559" t="str">
        <f>VLOOKUP('Pizza Place Sales'!B9559,order_details!$A$1:$D$48621,3,FALSE)</f>
        <v>spinach_fet_m</v>
      </c>
      <c r="I9559" t="str">
        <f>VLOOKUP(H9559,pizzas!$A$1:$D$97,2,FALSE)</f>
        <v>spinach_fet</v>
      </c>
      <c r="J9559">
        <f>VLOOKUP(H9559,pizzas!$A$1:$D$97,4,FALSE)</f>
        <v>16</v>
      </c>
      <c r="K9559" t="str">
        <f>VLOOKUP(H9559,pizzas!$A$1:$D$97,3,FALSE)</f>
        <v>M</v>
      </c>
      <c r="L9559" t="str">
        <f>VLOOKUP(I9559,pizza_types!$A$1:$D$34,2,FALSE)</f>
        <v>The Spinach and Feta Pizza</v>
      </c>
      <c r="M9559" t="str">
        <f>VLOOKUP(I9559,pizza_types!$A$1:$D$34,3,FALSE)</f>
        <v>Veggie</v>
      </c>
      <c r="N9559" t="str">
        <f>VLOOKUP(I9559,pizza_types!$A$1:$D$34,4,FALSE)</f>
        <v>Spinach, Mushrooms, Red Onions, Feta Cheese, Garlic</v>
      </c>
    </row>
    <row r="9560" spans="1:14" x14ac:dyDescent="0.3">
      <c r="A9560">
        <v>9559</v>
      </c>
      <c r="B9560">
        <v>4186</v>
      </c>
      <c r="C9560">
        <f t="shared" si="149"/>
        <v>8.3333333333333329E-2</v>
      </c>
      <c r="D9560">
        <f>VLOOKUP(B9560,order_details!$A$1:$D$48621,4,FALSE)</f>
        <v>1</v>
      </c>
      <c r="E9560" s="1">
        <f>VLOOKUP(B9560,orders!$A$1:$C$21351,2,FALSE)</f>
        <v>42075</v>
      </c>
      <c r="F9560" s="1" t="str">
        <v>Thursday</v>
      </c>
      <c r="G9560" s="3">
        <f>VLOOKUP(B9560,orders!$A$1:$C$21351,3,FALSE)</f>
        <v>0.52644675925925932</v>
      </c>
      <c r="H9560" t="str">
        <f>VLOOKUP('Pizza Place Sales'!B9560,order_details!$A$1:$D$48621,3,FALSE)</f>
        <v>spinach_fet_m</v>
      </c>
      <c r="I9560" t="str">
        <f>VLOOKUP(H9560,pizzas!$A$1:$D$97,2,FALSE)</f>
        <v>spinach_fet</v>
      </c>
      <c r="J9560">
        <f>VLOOKUP(H9560,pizzas!$A$1:$D$97,4,FALSE)</f>
        <v>16</v>
      </c>
      <c r="K9560" t="str">
        <f>VLOOKUP(H9560,pizzas!$A$1:$D$97,3,FALSE)</f>
        <v>M</v>
      </c>
      <c r="L9560" t="str">
        <f>VLOOKUP(I9560,pizza_types!$A$1:$D$34,2,FALSE)</f>
        <v>The Spinach and Feta Pizza</v>
      </c>
      <c r="M9560" t="str">
        <f>VLOOKUP(I9560,pizza_types!$A$1:$D$34,3,FALSE)</f>
        <v>Veggie</v>
      </c>
      <c r="N9560" t="str">
        <f>VLOOKUP(I9560,pizza_types!$A$1:$D$34,4,FALSE)</f>
        <v>Spinach, Mushrooms, Red Onions, Feta Cheese, Garlic</v>
      </c>
    </row>
    <row r="9561" spans="1:14" x14ac:dyDescent="0.3">
      <c r="A9561">
        <v>9560</v>
      </c>
      <c r="B9561">
        <v>4186</v>
      </c>
      <c r="C9561">
        <f t="shared" si="149"/>
        <v>8.3333333333333329E-2</v>
      </c>
      <c r="D9561">
        <f>VLOOKUP(B9561,order_details!$A$1:$D$48621,4,FALSE)</f>
        <v>1</v>
      </c>
      <c r="E9561" s="1">
        <f>VLOOKUP(B9561,orders!$A$1:$C$21351,2,FALSE)</f>
        <v>42075</v>
      </c>
      <c r="F9561" s="1" t="str">
        <v>Thursday</v>
      </c>
      <c r="G9561" s="3">
        <f>VLOOKUP(B9561,orders!$A$1:$C$21351,3,FALSE)</f>
        <v>0.52644675925925932</v>
      </c>
      <c r="H9561" t="str">
        <f>VLOOKUP('Pizza Place Sales'!B9561,order_details!$A$1:$D$48621,3,FALSE)</f>
        <v>spinach_fet_m</v>
      </c>
      <c r="I9561" t="str">
        <f>VLOOKUP(H9561,pizzas!$A$1:$D$97,2,FALSE)</f>
        <v>spinach_fet</v>
      </c>
      <c r="J9561">
        <f>VLOOKUP(H9561,pizzas!$A$1:$D$97,4,FALSE)</f>
        <v>16</v>
      </c>
      <c r="K9561" t="str">
        <f>VLOOKUP(H9561,pizzas!$A$1:$D$97,3,FALSE)</f>
        <v>M</v>
      </c>
      <c r="L9561" t="str">
        <f>VLOOKUP(I9561,pizza_types!$A$1:$D$34,2,FALSE)</f>
        <v>The Spinach and Feta Pizza</v>
      </c>
      <c r="M9561" t="str">
        <f>VLOOKUP(I9561,pizza_types!$A$1:$D$34,3,FALSE)</f>
        <v>Veggie</v>
      </c>
      <c r="N9561" t="str">
        <f>VLOOKUP(I9561,pizza_types!$A$1:$D$34,4,FALSE)</f>
        <v>Spinach, Mushrooms, Red Onions, Feta Cheese, Garlic</v>
      </c>
    </row>
    <row r="9562" spans="1:14" x14ac:dyDescent="0.3">
      <c r="A9562">
        <v>9561</v>
      </c>
      <c r="B9562">
        <v>4187</v>
      </c>
      <c r="C9562">
        <f t="shared" si="149"/>
        <v>1</v>
      </c>
      <c r="D9562">
        <f>VLOOKUP(B9562,order_details!$A$1:$D$48621,4,FALSE)</f>
        <v>1</v>
      </c>
      <c r="E9562" s="1">
        <f>VLOOKUP(B9562,orders!$A$1:$C$21351,2,FALSE)</f>
        <v>42075</v>
      </c>
      <c r="F9562" s="1" t="str">
        <v>Thursday</v>
      </c>
      <c r="G9562" s="3">
        <f>VLOOKUP(B9562,orders!$A$1:$C$21351,3,FALSE)</f>
        <v>0.5308680555555555</v>
      </c>
      <c r="H9562" t="str">
        <f>VLOOKUP('Pizza Place Sales'!B9562,order_details!$A$1:$D$48621,3,FALSE)</f>
        <v>sicilian_m</v>
      </c>
      <c r="I9562" t="str">
        <f>VLOOKUP(H9562,pizzas!$A$1:$D$97,2,FALSE)</f>
        <v>sicilian</v>
      </c>
      <c r="J9562">
        <f>VLOOKUP(H9562,pizzas!$A$1:$D$97,4,FALSE)</f>
        <v>16.25</v>
      </c>
      <c r="K9562" t="str">
        <f>VLOOKUP(H9562,pizzas!$A$1:$D$97,3,FALSE)</f>
        <v>M</v>
      </c>
      <c r="L9562" t="str">
        <f>VLOOKUP(I9562,pizza_types!$A$1:$D$34,2,FALSE)</f>
        <v>The Sicilian Pizza</v>
      </c>
      <c r="M9562" t="str">
        <f>VLOOKUP(I9562,pizza_types!$A$1:$D$34,3,FALSE)</f>
        <v>Supreme</v>
      </c>
      <c r="N9562" t="str">
        <f>VLOOKUP(I9562,pizza_types!$A$1:$D$34,4,FALSE)</f>
        <v>Coarse Sicilian Salami, Tomatoes, Green Olives, Luganega Sausage, Onions, Garlic</v>
      </c>
    </row>
    <row r="9563" spans="1:14" x14ac:dyDescent="0.3">
      <c r="A9563">
        <v>9562</v>
      </c>
      <c r="B9563">
        <v>4188</v>
      </c>
      <c r="C9563">
        <f t="shared" si="149"/>
        <v>1</v>
      </c>
      <c r="D9563">
        <f>VLOOKUP(B9563,order_details!$A$1:$D$48621,4,FALSE)</f>
        <v>1</v>
      </c>
      <c r="E9563" s="1">
        <f>VLOOKUP(B9563,orders!$A$1:$C$21351,2,FALSE)</f>
        <v>42075</v>
      </c>
      <c r="F9563" s="1" t="str">
        <v>Thursday</v>
      </c>
      <c r="G9563" s="3">
        <f>VLOOKUP(B9563,orders!$A$1:$C$21351,3,FALSE)</f>
        <v>0.54421296296296295</v>
      </c>
      <c r="H9563" t="str">
        <f>VLOOKUP('Pizza Place Sales'!B9563,order_details!$A$1:$D$48621,3,FALSE)</f>
        <v>calabrese_l</v>
      </c>
      <c r="I9563" t="str">
        <f>VLOOKUP(H9563,pizzas!$A$1:$D$97,2,FALSE)</f>
        <v>calabrese</v>
      </c>
      <c r="J9563">
        <f>VLOOKUP(H9563,pizzas!$A$1:$D$97,4,FALSE)</f>
        <v>20.25</v>
      </c>
      <c r="K9563" t="str">
        <f>VLOOKUP(H9563,pizzas!$A$1:$D$97,3,FALSE)</f>
        <v>L</v>
      </c>
      <c r="L9563" t="str">
        <f>VLOOKUP(I9563,pizza_types!$A$1:$D$34,2,FALSE)</f>
        <v>The Calabrese Pizza</v>
      </c>
      <c r="M9563" t="str">
        <f>VLOOKUP(I9563,pizza_types!$A$1:$D$34,3,FALSE)</f>
        <v>Supreme</v>
      </c>
      <c r="N9563" t="str">
        <f>VLOOKUP(I9563,pizza_types!$A$1:$D$34,4,FALSE)</f>
        <v>‘Nduja Salami, Pancetta, Tomatoes, Red Onions, Friggitello Peppers, Garlic</v>
      </c>
    </row>
    <row r="9564" spans="1:14" x14ac:dyDescent="0.3">
      <c r="A9564">
        <v>9563</v>
      </c>
      <c r="B9564">
        <v>4189</v>
      </c>
      <c r="C9564">
        <f t="shared" si="149"/>
        <v>0.2</v>
      </c>
      <c r="D9564">
        <f>VLOOKUP(B9564,order_details!$A$1:$D$48621,4,FALSE)</f>
        <v>1</v>
      </c>
      <c r="E9564" s="1">
        <f>VLOOKUP(B9564,orders!$A$1:$C$21351,2,FALSE)</f>
        <v>42075</v>
      </c>
      <c r="F9564" s="1" t="str">
        <v>Thursday</v>
      </c>
      <c r="G9564" s="3">
        <f>VLOOKUP(B9564,orders!$A$1:$C$21351,3,FALSE)</f>
        <v>0.55256944444444445</v>
      </c>
      <c r="H9564" t="str">
        <f>VLOOKUP('Pizza Place Sales'!B9564,order_details!$A$1:$D$48621,3,FALSE)</f>
        <v>spicy_ital_s</v>
      </c>
      <c r="I9564" t="str">
        <f>VLOOKUP(H9564,pizzas!$A$1:$D$97,2,FALSE)</f>
        <v>spicy_ital</v>
      </c>
      <c r="J9564">
        <f>VLOOKUP(H9564,pizzas!$A$1:$D$97,4,FALSE)</f>
        <v>12.5</v>
      </c>
      <c r="K9564" t="str">
        <f>VLOOKUP(H9564,pizzas!$A$1:$D$97,3,FALSE)</f>
        <v>S</v>
      </c>
      <c r="L9564" t="str">
        <f>VLOOKUP(I9564,pizza_types!$A$1:$D$34,2,FALSE)</f>
        <v>The Spicy Italian Pizza</v>
      </c>
      <c r="M9564" t="str">
        <f>VLOOKUP(I9564,pizza_types!$A$1:$D$34,3,FALSE)</f>
        <v>Supreme</v>
      </c>
      <c r="N9564" t="str">
        <f>VLOOKUP(I9564,pizza_types!$A$1:$D$34,4,FALSE)</f>
        <v>Capocollo, Tomatoes, Goat Cheese, Artichokes, Peperoncini verdi, Garlic</v>
      </c>
    </row>
    <row r="9565" spans="1:14" x14ac:dyDescent="0.3">
      <c r="A9565">
        <v>9564</v>
      </c>
      <c r="B9565">
        <v>4189</v>
      </c>
      <c r="C9565">
        <f t="shared" si="149"/>
        <v>0.2</v>
      </c>
      <c r="D9565">
        <f>VLOOKUP(B9565,order_details!$A$1:$D$48621,4,FALSE)</f>
        <v>1</v>
      </c>
      <c r="E9565" s="1">
        <f>VLOOKUP(B9565,orders!$A$1:$C$21351,2,FALSE)</f>
        <v>42075</v>
      </c>
      <c r="F9565" s="1" t="str">
        <v>Thursday</v>
      </c>
      <c r="G9565" s="3">
        <f>VLOOKUP(B9565,orders!$A$1:$C$21351,3,FALSE)</f>
        <v>0.55256944444444445</v>
      </c>
      <c r="H9565" t="str">
        <f>VLOOKUP('Pizza Place Sales'!B9565,order_details!$A$1:$D$48621,3,FALSE)</f>
        <v>spicy_ital_s</v>
      </c>
      <c r="I9565" t="str">
        <f>VLOOKUP(H9565,pizzas!$A$1:$D$97,2,FALSE)</f>
        <v>spicy_ital</v>
      </c>
      <c r="J9565">
        <f>VLOOKUP(H9565,pizzas!$A$1:$D$97,4,FALSE)</f>
        <v>12.5</v>
      </c>
      <c r="K9565" t="str">
        <f>VLOOKUP(H9565,pizzas!$A$1:$D$97,3,FALSE)</f>
        <v>S</v>
      </c>
      <c r="L9565" t="str">
        <f>VLOOKUP(I9565,pizza_types!$A$1:$D$34,2,FALSE)</f>
        <v>The Spicy Italian Pizza</v>
      </c>
      <c r="M9565" t="str">
        <f>VLOOKUP(I9565,pizza_types!$A$1:$D$34,3,FALSE)</f>
        <v>Supreme</v>
      </c>
      <c r="N9565" t="str">
        <f>VLOOKUP(I9565,pizza_types!$A$1:$D$34,4,FALSE)</f>
        <v>Capocollo, Tomatoes, Goat Cheese, Artichokes, Peperoncini verdi, Garlic</v>
      </c>
    </row>
    <row r="9566" spans="1:14" x14ac:dyDescent="0.3">
      <c r="A9566">
        <v>9565</v>
      </c>
      <c r="B9566">
        <v>4189</v>
      </c>
      <c r="C9566">
        <f t="shared" si="149"/>
        <v>0.2</v>
      </c>
      <c r="D9566">
        <f>VLOOKUP(B9566,order_details!$A$1:$D$48621,4,FALSE)</f>
        <v>1</v>
      </c>
      <c r="E9566" s="1">
        <f>VLOOKUP(B9566,orders!$A$1:$C$21351,2,FALSE)</f>
        <v>42075</v>
      </c>
      <c r="F9566" s="1" t="str">
        <v>Thursday</v>
      </c>
      <c r="G9566" s="3">
        <f>VLOOKUP(B9566,orders!$A$1:$C$21351,3,FALSE)</f>
        <v>0.55256944444444445</v>
      </c>
      <c r="H9566" t="str">
        <f>VLOOKUP('Pizza Place Sales'!B9566,order_details!$A$1:$D$48621,3,FALSE)</f>
        <v>spicy_ital_s</v>
      </c>
      <c r="I9566" t="str">
        <f>VLOOKUP(H9566,pizzas!$A$1:$D$97,2,FALSE)</f>
        <v>spicy_ital</v>
      </c>
      <c r="J9566">
        <f>VLOOKUP(H9566,pizzas!$A$1:$D$97,4,FALSE)</f>
        <v>12.5</v>
      </c>
      <c r="K9566" t="str">
        <f>VLOOKUP(H9566,pizzas!$A$1:$D$97,3,FALSE)</f>
        <v>S</v>
      </c>
      <c r="L9566" t="str">
        <f>VLOOKUP(I9566,pizza_types!$A$1:$D$34,2,FALSE)</f>
        <v>The Spicy Italian Pizza</v>
      </c>
      <c r="M9566" t="str">
        <f>VLOOKUP(I9566,pizza_types!$A$1:$D$34,3,FALSE)</f>
        <v>Supreme</v>
      </c>
      <c r="N9566" t="str">
        <f>VLOOKUP(I9566,pizza_types!$A$1:$D$34,4,FALSE)</f>
        <v>Capocollo, Tomatoes, Goat Cheese, Artichokes, Peperoncini verdi, Garlic</v>
      </c>
    </row>
    <row r="9567" spans="1:14" x14ac:dyDescent="0.3">
      <c r="A9567">
        <v>9566</v>
      </c>
      <c r="B9567">
        <v>4189</v>
      </c>
      <c r="C9567">
        <f t="shared" si="149"/>
        <v>0.2</v>
      </c>
      <c r="D9567">
        <f>VLOOKUP(B9567,order_details!$A$1:$D$48621,4,FALSE)</f>
        <v>1</v>
      </c>
      <c r="E9567" s="1">
        <f>VLOOKUP(B9567,orders!$A$1:$C$21351,2,FALSE)</f>
        <v>42075</v>
      </c>
      <c r="F9567" s="1" t="str">
        <v>Thursday</v>
      </c>
      <c r="G9567" s="3">
        <f>VLOOKUP(B9567,orders!$A$1:$C$21351,3,FALSE)</f>
        <v>0.55256944444444445</v>
      </c>
      <c r="H9567" t="str">
        <f>VLOOKUP('Pizza Place Sales'!B9567,order_details!$A$1:$D$48621,3,FALSE)</f>
        <v>spicy_ital_s</v>
      </c>
      <c r="I9567" t="str">
        <f>VLOOKUP(H9567,pizzas!$A$1:$D$97,2,FALSE)</f>
        <v>spicy_ital</v>
      </c>
      <c r="J9567">
        <f>VLOOKUP(H9567,pizzas!$A$1:$D$97,4,FALSE)</f>
        <v>12.5</v>
      </c>
      <c r="K9567" t="str">
        <f>VLOOKUP(H9567,pizzas!$A$1:$D$97,3,FALSE)</f>
        <v>S</v>
      </c>
      <c r="L9567" t="str">
        <f>VLOOKUP(I9567,pizza_types!$A$1:$D$34,2,FALSE)</f>
        <v>The Spicy Italian Pizza</v>
      </c>
      <c r="M9567" t="str">
        <f>VLOOKUP(I9567,pizza_types!$A$1:$D$34,3,FALSE)</f>
        <v>Supreme</v>
      </c>
      <c r="N9567" t="str">
        <f>VLOOKUP(I9567,pizza_types!$A$1:$D$34,4,FALSE)</f>
        <v>Capocollo, Tomatoes, Goat Cheese, Artichokes, Peperoncini verdi, Garlic</v>
      </c>
    </row>
    <row r="9568" spans="1:14" x14ac:dyDescent="0.3">
      <c r="A9568">
        <v>9567</v>
      </c>
      <c r="B9568">
        <v>4189</v>
      </c>
      <c r="C9568">
        <f t="shared" si="149"/>
        <v>0.2</v>
      </c>
      <c r="D9568">
        <f>VLOOKUP(B9568,order_details!$A$1:$D$48621,4,FALSE)</f>
        <v>1</v>
      </c>
      <c r="E9568" s="1">
        <f>VLOOKUP(B9568,orders!$A$1:$C$21351,2,FALSE)</f>
        <v>42075</v>
      </c>
      <c r="F9568" s="1" t="str">
        <v>Thursday</v>
      </c>
      <c r="G9568" s="3">
        <f>VLOOKUP(B9568,orders!$A$1:$C$21351,3,FALSE)</f>
        <v>0.55256944444444445</v>
      </c>
      <c r="H9568" t="str">
        <f>VLOOKUP('Pizza Place Sales'!B9568,order_details!$A$1:$D$48621,3,FALSE)</f>
        <v>spicy_ital_s</v>
      </c>
      <c r="I9568" t="str">
        <f>VLOOKUP(H9568,pizzas!$A$1:$D$97,2,FALSE)</f>
        <v>spicy_ital</v>
      </c>
      <c r="J9568">
        <f>VLOOKUP(H9568,pizzas!$A$1:$D$97,4,FALSE)</f>
        <v>12.5</v>
      </c>
      <c r="K9568" t="str">
        <f>VLOOKUP(H9568,pizzas!$A$1:$D$97,3,FALSE)</f>
        <v>S</v>
      </c>
      <c r="L9568" t="str">
        <f>VLOOKUP(I9568,pizza_types!$A$1:$D$34,2,FALSE)</f>
        <v>The Spicy Italian Pizza</v>
      </c>
      <c r="M9568" t="str">
        <f>VLOOKUP(I9568,pizza_types!$A$1:$D$34,3,FALSE)</f>
        <v>Supreme</v>
      </c>
      <c r="N9568" t="str">
        <f>VLOOKUP(I9568,pizza_types!$A$1:$D$34,4,FALSE)</f>
        <v>Capocollo, Tomatoes, Goat Cheese, Artichokes, Peperoncini verdi, Garlic</v>
      </c>
    </row>
    <row r="9569" spans="1:14" x14ac:dyDescent="0.3">
      <c r="A9569">
        <v>9568</v>
      </c>
      <c r="B9569">
        <v>4190</v>
      </c>
      <c r="C9569">
        <f t="shared" si="149"/>
        <v>1</v>
      </c>
      <c r="D9569">
        <f>VLOOKUP(B9569,order_details!$A$1:$D$48621,4,FALSE)</f>
        <v>1</v>
      </c>
      <c r="E9569" s="1">
        <f>VLOOKUP(B9569,orders!$A$1:$C$21351,2,FALSE)</f>
        <v>42075</v>
      </c>
      <c r="F9569" s="1" t="str">
        <v>Thursday</v>
      </c>
      <c r="G9569" s="3">
        <f>VLOOKUP(B9569,orders!$A$1:$C$21351,3,FALSE)</f>
        <v>0.57700231481481479</v>
      </c>
      <c r="H9569" t="str">
        <f>VLOOKUP('Pizza Place Sales'!B9569,order_details!$A$1:$D$48621,3,FALSE)</f>
        <v>peppr_salami_l</v>
      </c>
      <c r="I9569" t="str">
        <f>VLOOKUP(H9569,pizzas!$A$1:$D$97,2,FALSE)</f>
        <v>peppr_salami</v>
      </c>
      <c r="J9569">
        <f>VLOOKUP(H9569,pizzas!$A$1:$D$97,4,FALSE)</f>
        <v>20.75</v>
      </c>
      <c r="K9569" t="str">
        <f>VLOOKUP(H9569,pizzas!$A$1:$D$97,3,FALSE)</f>
        <v>L</v>
      </c>
      <c r="L9569" t="str">
        <f>VLOOKUP(I9569,pizza_types!$A$1:$D$34,2,FALSE)</f>
        <v>The Pepper Salami Pizza</v>
      </c>
      <c r="M9569" t="str">
        <f>VLOOKUP(I9569,pizza_types!$A$1:$D$34,3,FALSE)</f>
        <v>Supreme</v>
      </c>
      <c r="N9569" t="str">
        <f>VLOOKUP(I9569,pizza_types!$A$1:$D$34,4,FALSE)</f>
        <v>Genoa Salami, Capocollo, Pepperoni, Tomatoes, Asiago Cheese, Garlic</v>
      </c>
    </row>
    <row r="9570" spans="1:14" x14ac:dyDescent="0.3">
      <c r="A9570">
        <v>9569</v>
      </c>
      <c r="B9570">
        <v>4191</v>
      </c>
      <c r="C9570">
        <f t="shared" si="149"/>
        <v>1</v>
      </c>
      <c r="D9570">
        <f>VLOOKUP(B9570,order_details!$A$1:$D$48621,4,FALSE)</f>
        <v>1</v>
      </c>
      <c r="E9570" s="1">
        <f>VLOOKUP(B9570,orders!$A$1:$C$21351,2,FALSE)</f>
        <v>42075</v>
      </c>
      <c r="F9570" s="1" t="str">
        <v>Thursday</v>
      </c>
      <c r="G9570" s="3">
        <f>VLOOKUP(B9570,orders!$A$1:$C$21351,3,FALSE)</f>
        <v>0.58008101851851845</v>
      </c>
      <c r="H9570" t="str">
        <f>VLOOKUP('Pizza Place Sales'!B9570,order_details!$A$1:$D$48621,3,FALSE)</f>
        <v>classic_dlx_l</v>
      </c>
      <c r="I9570" t="str">
        <f>VLOOKUP(H9570,pizzas!$A$1:$D$97,2,FALSE)</f>
        <v>classic_dlx</v>
      </c>
      <c r="J9570">
        <f>VLOOKUP(H9570,pizzas!$A$1:$D$97,4,FALSE)</f>
        <v>20.5</v>
      </c>
      <c r="K9570" t="str">
        <f>VLOOKUP(H9570,pizzas!$A$1:$D$97,3,FALSE)</f>
        <v>L</v>
      </c>
      <c r="L9570" t="str">
        <f>VLOOKUP(I9570,pizza_types!$A$1:$D$34,2,FALSE)</f>
        <v>The Classic Deluxe Pizza</v>
      </c>
      <c r="M9570" t="str">
        <f>VLOOKUP(I9570,pizza_types!$A$1:$D$34,3,FALSE)</f>
        <v>Classic</v>
      </c>
      <c r="N9570" t="str">
        <f>VLOOKUP(I9570,pizza_types!$A$1:$D$34,4,FALSE)</f>
        <v>Pepperoni, Mushrooms, Red Onions, Red Peppers, Bacon</v>
      </c>
    </row>
    <row r="9571" spans="1:14" x14ac:dyDescent="0.3">
      <c r="A9571">
        <v>9570</v>
      </c>
      <c r="B9571">
        <v>4192</v>
      </c>
      <c r="C9571">
        <f t="shared" si="149"/>
        <v>0.5</v>
      </c>
      <c r="D9571">
        <f>VLOOKUP(B9571,order_details!$A$1:$D$48621,4,FALSE)</f>
        <v>1</v>
      </c>
      <c r="E9571" s="1">
        <f>VLOOKUP(B9571,orders!$A$1:$C$21351,2,FALSE)</f>
        <v>42075</v>
      </c>
      <c r="F9571" s="1" t="str">
        <v>Thursday</v>
      </c>
      <c r="G9571" s="3">
        <f>VLOOKUP(B9571,orders!$A$1:$C$21351,3,FALSE)</f>
        <v>0.58086805555555554</v>
      </c>
      <c r="H9571" t="str">
        <f>VLOOKUP('Pizza Place Sales'!B9571,order_details!$A$1:$D$48621,3,FALSE)</f>
        <v>spin_pesto_l</v>
      </c>
      <c r="I9571" t="str">
        <f>VLOOKUP(H9571,pizzas!$A$1:$D$97,2,FALSE)</f>
        <v>spin_pesto</v>
      </c>
      <c r="J9571">
        <f>VLOOKUP(H9571,pizzas!$A$1:$D$97,4,FALSE)</f>
        <v>20.75</v>
      </c>
      <c r="K9571" t="str">
        <f>VLOOKUP(H9571,pizzas!$A$1:$D$97,3,FALSE)</f>
        <v>L</v>
      </c>
      <c r="L9571" t="str">
        <f>VLOOKUP(I9571,pizza_types!$A$1:$D$34,2,FALSE)</f>
        <v>The Spinach Pesto Pizza</v>
      </c>
      <c r="M9571" t="str">
        <f>VLOOKUP(I9571,pizza_types!$A$1:$D$34,3,FALSE)</f>
        <v>Veggie</v>
      </c>
      <c r="N9571" t="str">
        <f>VLOOKUP(I9571,pizza_types!$A$1:$D$34,4,FALSE)</f>
        <v>Spinach, Artichokes, Tomatoes, Sun-dried Tomatoes, Garlic, Pesto Sauce</v>
      </c>
    </row>
    <row r="9572" spans="1:14" x14ac:dyDescent="0.3">
      <c r="A9572">
        <v>9571</v>
      </c>
      <c r="B9572">
        <v>4192</v>
      </c>
      <c r="C9572">
        <f t="shared" si="149"/>
        <v>0.5</v>
      </c>
      <c r="D9572">
        <f>VLOOKUP(B9572,order_details!$A$1:$D$48621,4,FALSE)</f>
        <v>1</v>
      </c>
      <c r="E9572" s="1">
        <f>VLOOKUP(B9572,orders!$A$1:$C$21351,2,FALSE)</f>
        <v>42075</v>
      </c>
      <c r="F9572" s="1" t="str">
        <v>Thursday</v>
      </c>
      <c r="G9572" s="3">
        <f>VLOOKUP(B9572,orders!$A$1:$C$21351,3,FALSE)</f>
        <v>0.58086805555555554</v>
      </c>
      <c r="H9572" t="str">
        <f>VLOOKUP('Pizza Place Sales'!B9572,order_details!$A$1:$D$48621,3,FALSE)</f>
        <v>spin_pesto_l</v>
      </c>
      <c r="I9572" t="str">
        <f>VLOOKUP(H9572,pizzas!$A$1:$D$97,2,FALSE)</f>
        <v>spin_pesto</v>
      </c>
      <c r="J9572">
        <f>VLOOKUP(H9572,pizzas!$A$1:$D$97,4,FALSE)</f>
        <v>20.75</v>
      </c>
      <c r="K9572" t="str">
        <f>VLOOKUP(H9572,pizzas!$A$1:$D$97,3,FALSE)</f>
        <v>L</v>
      </c>
      <c r="L9572" t="str">
        <f>VLOOKUP(I9572,pizza_types!$A$1:$D$34,2,FALSE)</f>
        <v>The Spinach Pesto Pizza</v>
      </c>
      <c r="M9572" t="str">
        <f>VLOOKUP(I9572,pizza_types!$A$1:$D$34,3,FALSE)</f>
        <v>Veggie</v>
      </c>
      <c r="N9572" t="str">
        <f>VLOOKUP(I9572,pizza_types!$A$1:$D$34,4,FALSE)</f>
        <v>Spinach, Artichokes, Tomatoes, Sun-dried Tomatoes, Garlic, Pesto Sauce</v>
      </c>
    </row>
    <row r="9573" spans="1:14" x14ac:dyDescent="0.3">
      <c r="A9573">
        <v>9572</v>
      </c>
      <c r="B9573">
        <v>4193</v>
      </c>
      <c r="C9573">
        <f t="shared" si="149"/>
        <v>1</v>
      </c>
      <c r="D9573">
        <f>VLOOKUP(B9573,order_details!$A$1:$D$48621,4,FALSE)</f>
        <v>1</v>
      </c>
      <c r="E9573" s="1">
        <f>VLOOKUP(B9573,orders!$A$1:$C$21351,2,FALSE)</f>
        <v>42075</v>
      </c>
      <c r="F9573" s="1" t="str">
        <v>Thursday</v>
      </c>
      <c r="G9573" s="3">
        <f>VLOOKUP(B9573,orders!$A$1:$C$21351,3,FALSE)</f>
        <v>0.58731481481481485</v>
      </c>
      <c r="H9573" t="str">
        <f>VLOOKUP('Pizza Place Sales'!B9573,order_details!$A$1:$D$48621,3,FALSE)</f>
        <v>cali_ckn_l</v>
      </c>
      <c r="I9573" t="str">
        <f>VLOOKUP(H9573,pizzas!$A$1:$D$97,2,FALSE)</f>
        <v>cali_ckn</v>
      </c>
      <c r="J9573">
        <f>VLOOKUP(H9573,pizzas!$A$1:$D$97,4,FALSE)</f>
        <v>20.75</v>
      </c>
      <c r="K9573" t="str">
        <f>VLOOKUP(H9573,pizzas!$A$1:$D$97,3,FALSE)</f>
        <v>L</v>
      </c>
      <c r="L9573" t="str">
        <f>VLOOKUP(I9573,pizza_types!$A$1:$D$34,2,FALSE)</f>
        <v>The California Chicken Pizza</v>
      </c>
      <c r="M9573" t="str">
        <f>VLOOKUP(I9573,pizza_types!$A$1:$D$34,3,FALSE)</f>
        <v>Chicken</v>
      </c>
      <c r="N9573" t="str">
        <f>VLOOKUP(I9573,pizza_types!$A$1:$D$34,4,FALSE)</f>
        <v>Chicken, Artichoke, Spinach, Garlic, Jalapeno Peppers, Fontina Cheese, Gouda Cheese</v>
      </c>
    </row>
    <row r="9574" spans="1:14" x14ac:dyDescent="0.3">
      <c r="A9574">
        <v>9573</v>
      </c>
      <c r="B9574">
        <v>4194</v>
      </c>
      <c r="C9574">
        <f t="shared" si="149"/>
        <v>0.33333333333333331</v>
      </c>
      <c r="D9574">
        <f>VLOOKUP(B9574,order_details!$A$1:$D$48621,4,FALSE)</f>
        <v>1</v>
      </c>
      <c r="E9574" s="1">
        <f>VLOOKUP(B9574,orders!$A$1:$C$21351,2,FALSE)</f>
        <v>42075</v>
      </c>
      <c r="F9574" s="1" t="str">
        <v>Thursday</v>
      </c>
      <c r="G9574" s="3">
        <f>VLOOKUP(B9574,orders!$A$1:$C$21351,3,FALSE)</f>
        <v>0.60439814814814818</v>
      </c>
      <c r="H9574" t="str">
        <f>VLOOKUP('Pizza Place Sales'!B9574,order_details!$A$1:$D$48621,3,FALSE)</f>
        <v>mexicana_l</v>
      </c>
      <c r="I9574" t="str">
        <f>VLOOKUP(H9574,pizzas!$A$1:$D$97,2,FALSE)</f>
        <v>mexicana</v>
      </c>
      <c r="J9574">
        <f>VLOOKUP(H9574,pizzas!$A$1:$D$97,4,FALSE)</f>
        <v>20.25</v>
      </c>
      <c r="K9574" t="str">
        <f>VLOOKUP(H9574,pizzas!$A$1:$D$97,3,FALSE)</f>
        <v>L</v>
      </c>
      <c r="L9574" t="str">
        <f>VLOOKUP(I9574,pizza_types!$A$1:$D$34,2,FALSE)</f>
        <v>The Mexicana Pizza</v>
      </c>
      <c r="M9574" t="str">
        <f>VLOOKUP(I9574,pizza_types!$A$1:$D$34,3,FALSE)</f>
        <v>Veggie</v>
      </c>
      <c r="N9574" t="str">
        <f>VLOOKUP(I9574,pizza_types!$A$1:$D$34,4,FALSE)</f>
        <v>Tomatoes, Red Peppers, Jalapeno Peppers, Red Onions, Cilantro, Corn, Chipotle Sauce, Garlic</v>
      </c>
    </row>
    <row r="9575" spans="1:14" x14ac:dyDescent="0.3">
      <c r="A9575">
        <v>9574</v>
      </c>
      <c r="B9575">
        <v>4194</v>
      </c>
      <c r="C9575">
        <f t="shared" si="149"/>
        <v>0.33333333333333331</v>
      </c>
      <c r="D9575">
        <f>VLOOKUP(B9575,order_details!$A$1:$D$48621,4,FALSE)</f>
        <v>1</v>
      </c>
      <c r="E9575" s="1">
        <f>VLOOKUP(B9575,orders!$A$1:$C$21351,2,FALSE)</f>
        <v>42075</v>
      </c>
      <c r="F9575" s="1" t="str">
        <v>Thursday</v>
      </c>
      <c r="G9575" s="3">
        <f>VLOOKUP(B9575,orders!$A$1:$C$21351,3,FALSE)</f>
        <v>0.60439814814814818</v>
      </c>
      <c r="H9575" t="str">
        <f>VLOOKUP('Pizza Place Sales'!B9575,order_details!$A$1:$D$48621,3,FALSE)</f>
        <v>mexicana_l</v>
      </c>
      <c r="I9575" t="str">
        <f>VLOOKUP(H9575,pizzas!$A$1:$D$97,2,FALSE)</f>
        <v>mexicana</v>
      </c>
      <c r="J9575">
        <f>VLOOKUP(H9575,pizzas!$A$1:$D$97,4,FALSE)</f>
        <v>20.25</v>
      </c>
      <c r="K9575" t="str">
        <f>VLOOKUP(H9575,pizzas!$A$1:$D$97,3,FALSE)</f>
        <v>L</v>
      </c>
      <c r="L9575" t="str">
        <f>VLOOKUP(I9575,pizza_types!$A$1:$D$34,2,FALSE)</f>
        <v>The Mexicana Pizza</v>
      </c>
      <c r="M9575" t="str">
        <f>VLOOKUP(I9575,pizza_types!$A$1:$D$34,3,FALSE)</f>
        <v>Veggie</v>
      </c>
      <c r="N9575" t="str">
        <f>VLOOKUP(I9575,pizza_types!$A$1:$D$34,4,FALSE)</f>
        <v>Tomatoes, Red Peppers, Jalapeno Peppers, Red Onions, Cilantro, Corn, Chipotle Sauce, Garlic</v>
      </c>
    </row>
    <row r="9576" spans="1:14" x14ac:dyDescent="0.3">
      <c r="A9576">
        <v>9575</v>
      </c>
      <c r="B9576">
        <v>4194</v>
      </c>
      <c r="C9576">
        <f t="shared" si="149"/>
        <v>0.33333333333333331</v>
      </c>
      <c r="D9576">
        <f>VLOOKUP(B9576,order_details!$A$1:$D$48621,4,FALSE)</f>
        <v>1</v>
      </c>
      <c r="E9576" s="1">
        <f>VLOOKUP(B9576,orders!$A$1:$C$21351,2,FALSE)</f>
        <v>42075</v>
      </c>
      <c r="F9576" s="1" t="str">
        <v>Thursday</v>
      </c>
      <c r="G9576" s="3">
        <f>VLOOKUP(B9576,orders!$A$1:$C$21351,3,FALSE)</f>
        <v>0.60439814814814818</v>
      </c>
      <c r="H9576" t="str">
        <f>VLOOKUP('Pizza Place Sales'!B9576,order_details!$A$1:$D$48621,3,FALSE)</f>
        <v>mexicana_l</v>
      </c>
      <c r="I9576" t="str">
        <f>VLOOKUP(H9576,pizzas!$A$1:$D$97,2,FALSE)</f>
        <v>mexicana</v>
      </c>
      <c r="J9576">
        <f>VLOOKUP(H9576,pizzas!$A$1:$D$97,4,FALSE)</f>
        <v>20.25</v>
      </c>
      <c r="K9576" t="str">
        <f>VLOOKUP(H9576,pizzas!$A$1:$D$97,3,FALSE)</f>
        <v>L</v>
      </c>
      <c r="L9576" t="str">
        <f>VLOOKUP(I9576,pizza_types!$A$1:$D$34,2,FALSE)</f>
        <v>The Mexicana Pizza</v>
      </c>
      <c r="M9576" t="str">
        <f>VLOOKUP(I9576,pizza_types!$A$1:$D$34,3,FALSE)</f>
        <v>Veggie</v>
      </c>
      <c r="N9576" t="str">
        <f>VLOOKUP(I9576,pizza_types!$A$1:$D$34,4,FALSE)</f>
        <v>Tomatoes, Red Peppers, Jalapeno Peppers, Red Onions, Cilantro, Corn, Chipotle Sauce, Garlic</v>
      </c>
    </row>
    <row r="9577" spans="1:14" x14ac:dyDescent="0.3">
      <c r="A9577">
        <v>9576</v>
      </c>
      <c r="B9577">
        <v>4195</v>
      </c>
      <c r="C9577">
        <f t="shared" si="149"/>
        <v>0.25</v>
      </c>
      <c r="D9577">
        <f>VLOOKUP(B9577,order_details!$A$1:$D$48621,4,FALSE)</f>
        <v>1</v>
      </c>
      <c r="E9577" s="1">
        <f>VLOOKUP(B9577,orders!$A$1:$C$21351,2,FALSE)</f>
        <v>42075</v>
      </c>
      <c r="F9577" s="1" t="str">
        <v>Thursday</v>
      </c>
      <c r="G9577" s="3">
        <f>VLOOKUP(B9577,orders!$A$1:$C$21351,3,FALSE)</f>
        <v>0.61645833333333333</v>
      </c>
      <c r="H9577" t="str">
        <f>VLOOKUP('Pizza Place Sales'!B9577,order_details!$A$1:$D$48621,3,FALSE)</f>
        <v>brie_carre_s</v>
      </c>
      <c r="I9577" t="str">
        <f>VLOOKUP(H9577,pizzas!$A$1:$D$97,2,FALSE)</f>
        <v>brie_carre</v>
      </c>
      <c r="J9577">
        <f>VLOOKUP(H9577,pizzas!$A$1:$D$97,4,FALSE)</f>
        <v>23.65</v>
      </c>
      <c r="K9577" t="str">
        <f>VLOOKUP(H9577,pizzas!$A$1:$D$97,3,FALSE)</f>
        <v>S</v>
      </c>
      <c r="L9577" t="str">
        <f>VLOOKUP(I9577,pizza_types!$A$1:$D$34,2,FALSE)</f>
        <v>The Brie Carre Pizza</v>
      </c>
      <c r="M9577" t="str">
        <f>VLOOKUP(I9577,pizza_types!$A$1:$D$34,3,FALSE)</f>
        <v>Supreme</v>
      </c>
      <c r="N9577" t="str">
        <f>VLOOKUP(I9577,pizza_types!$A$1:$D$34,4,FALSE)</f>
        <v>Brie Carre Cheese, Prosciutto, Caramelized Onions, Pears, Thyme, Garlic</v>
      </c>
    </row>
    <row r="9578" spans="1:14" x14ac:dyDescent="0.3">
      <c r="A9578">
        <v>9577</v>
      </c>
      <c r="B9578">
        <v>4195</v>
      </c>
      <c r="C9578">
        <f t="shared" si="149"/>
        <v>0.25</v>
      </c>
      <c r="D9578">
        <f>VLOOKUP(B9578,order_details!$A$1:$D$48621,4,FALSE)</f>
        <v>1</v>
      </c>
      <c r="E9578" s="1">
        <f>VLOOKUP(B9578,orders!$A$1:$C$21351,2,FALSE)</f>
        <v>42075</v>
      </c>
      <c r="F9578" s="1" t="str">
        <v>Thursday</v>
      </c>
      <c r="G9578" s="3">
        <f>VLOOKUP(B9578,orders!$A$1:$C$21351,3,FALSE)</f>
        <v>0.61645833333333333</v>
      </c>
      <c r="H9578" t="str">
        <f>VLOOKUP('Pizza Place Sales'!B9578,order_details!$A$1:$D$48621,3,FALSE)</f>
        <v>brie_carre_s</v>
      </c>
      <c r="I9578" t="str">
        <f>VLOOKUP(H9578,pizzas!$A$1:$D$97,2,FALSE)</f>
        <v>brie_carre</v>
      </c>
      <c r="J9578">
        <f>VLOOKUP(H9578,pizzas!$A$1:$D$97,4,FALSE)</f>
        <v>23.65</v>
      </c>
      <c r="K9578" t="str">
        <f>VLOOKUP(H9578,pizzas!$A$1:$D$97,3,FALSE)</f>
        <v>S</v>
      </c>
      <c r="L9578" t="str">
        <f>VLOOKUP(I9578,pizza_types!$A$1:$D$34,2,FALSE)</f>
        <v>The Brie Carre Pizza</v>
      </c>
      <c r="M9578" t="str">
        <f>VLOOKUP(I9578,pizza_types!$A$1:$D$34,3,FALSE)</f>
        <v>Supreme</v>
      </c>
      <c r="N9578" t="str">
        <f>VLOOKUP(I9578,pizza_types!$A$1:$D$34,4,FALSE)</f>
        <v>Brie Carre Cheese, Prosciutto, Caramelized Onions, Pears, Thyme, Garlic</v>
      </c>
    </row>
    <row r="9579" spans="1:14" x14ac:dyDescent="0.3">
      <c r="A9579">
        <v>9578</v>
      </c>
      <c r="B9579">
        <v>4195</v>
      </c>
      <c r="C9579">
        <f t="shared" si="149"/>
        <v>0.25</v>
      </c>
      <c r="D9579">
        <f>VLOOKUP(B9579,order_details!$A$1:$D$48621,4,FALSE)</f>
        <v>1</v>
      </c>
      <c r="E9579" s="1">
        <f>VLOOKUP(B9579,orders!$A$1:$C$21351,2,FALSE)</f>
        <v>42075</v>
      </c>
      <c r="F9579" s="1" t="str">
        <v>Thursday</v>
      </c>
      <c r="G9579" s="3">
        <f>VLOOKUP(B9579,orders!$A$1:$C$21351,3,FALSE)</f>
        <v>0.61645833333333333</v>
      </c>
      <c r="H9579" t="str">
        <f>VLOOKUP('Pizza Place Sales'!B9579,order_details!$A$1:$D$48621,3,FALSE)</f>
        <v>brie_carre_s</v>
      </c>
      <c r="I9579" t="str">
        <f>VLOOKUP(H9579,pizzas!$A$1:$D$97,2,FALSE)</f>
        <v>brie_carre</v>
      </c>
      <c r="J9579">
        <f>VLOOKUP(H9579,pizzas!$A$1:$D$97,4,FALSE)</f>
        <v>23.65</v>
      </c>
      <c r="K9579" t="str">
        <f>VLOOKUP(H9579,pizzas!$A$1:$D$97,3,FALSE)</f>
        <v>S</v>
      </c>
      <c r="L9579" t="str">
        <f>VLOOKUP(I9579,pizza_types!$A$1:$D$34,2,FALSE)</f>
        <v>The Brie Carre Pizza</v>
      </c>
      <c r="M9579" t="str">
        <f>VLOOKUP(I9579,pizza_types!$A$1:$D$34,3,FALSE)</f>
        <v>Supreme</v>
      </c>
      <c r="N9579" t="str">
        <f>VLOOKUP(I9579,pizza_types!$A$1:$D$34,4,FALSE)</f>
        <v>Brie Carre Cheese, Prosciutto, Caramelized Onions, Pears, Thyme, Garlic</v>
      </c>
    </row>
    <row r="9580" spans="1:14" x14ac:dyDescent="0.3">
      <c r="A9580">
        <v>9579</v>
      </c>
      <c r="B9580">
        <v>4195</v>
      </c>
      <c r="C9580">
        <f t="shared" si="149"/>
        <v>0.25</v>
      </c>
      <c r="D9580">
        <f>VLOOKUP(B9580,order_details!$A$1:$D$48621,4,FALSE)</f>
        <v>1</v>
      </c>
      <c r="E9580" s="1">
        <f>VLOOKUP(B9580,orders!$A$1:$C$21351,2,FALSE)</f>
        <v>42075</v>
      </c>
      <c r="F9580" s="1" t="str">
        <v>Thursday</v>
      </c>
      <c r="G9580" s="3">
        <f>VLOOKUP(B9580,orders!$A$1:$C$21351,3,FALSE)</f>
        <v>0.61645833333333333</v>
      </c>
      <c r="H9580" t="str">
        <f>VLOOKUP('Pizza Place Sales'!B9580,order_details!$A$1:$D$48621,3,FALSE)</f>
        <v>brie_carre_s</v>
      </c>
      <c r="I9580" t="str">
        <f>VLOOKUP(H9580,pizzas!$A$1:$D$97,2,FALSE)</f>
        <v>brie_carre</v>
      </c>
      <c r="J9580">
        <f>VLOOKUP(H9580,pizzas!$A$1:$D$97,4,FALSE)</f>
        <v>23.65</v>
      </c>
      <c r="K9580" t="str">
        <f>VLOOKUP(H9580,pizzas!$A$1:$D$97,3,FALSE)</f>
        <v>S</v>
      </c>
      <c r="L9580" t="str">
        <f>VLOOKUP(I9580,pizza_types!$A$1:$D$34,2,FALSE)</f>
        <v>The Brie Carre Pizza</v>
      </c>
      <c r="M9580" t="str">
        <f>VLOOKUP(I9580,pizza_types!$A$1:$D$34,3,FALSE)</f>
        <v>Supreme</v>
      </c>
      <c r="N9580" t="str">
        <f>VLOOKUP(I9580,pizza_types!$A$1:$D$34,4,FALSE)</f>
        <v>Brie Carre Cheese, Prosciutto, Caramelized Onions, Pears, Thyme, Garlic</v>
      </c>
    </row>
    <row r="9581" spans="1:14" x14ac:dyDescent="0.3">
      <c r="A9581">
        <v>9580</v>
      </c>
      <c r="B9581">
        <v>4196</v>
      </c>
      <c r="C9581">
        <f t="shared" si="149"/>
        <v>1</v>
      </c>
      <c r="D9581">
        <f>VLOOKUP(B9581,order_details!$A$1:$D$48621,4,FALSE)</f>
        <v>1</v>
      </c>
      <c r="E9581" s="1">
        <f>VLOOKUP(B9581,orders!$A$1:$C$21351,2,FALSE)</f>
        <v>42075</v>
      </c>
      <c r="F9581" s="1" t="str">
        <v>Thursday</v>
      </c>
      <c r="G9581" s="3">
        <f>VLOOKUP(B9581,orders!$A$1:$C$21351,3,FALSE)</f>
        <v>0.64263888888888887</v>
      </c>
      <c r="H9581" t="str">
        <f>VLOOKUP('Pizza Place Sales'!B9581,order_details!$A$1:$D$48621,3,FALSE)</f>
        <v>peppr_salami_s</v>
      </c>
      <c r="I9581" t="str">
        <f>VLOOKUP(H9581,pizzas!$A$1:$D$97,2,FALSE)</f>
        <v>peppr_salami</v>
      </c>
      <c r="J9581">
        <f>VLOOKUP(H9581,pizzas!$A$1:$D$97,4,FALSE)</f>
        <v>12.5</v>
      </c>
      <c r="K9581" t="str">
        <f>VLOOKUP(H9581,pizzas!$A$1:$D$97,3,FALSE)</f>
        <v>S</v>
      </c>
      <c r="L9581" t="str">
        <f>VLOOKUP(I9581,pizza_types!$A$1:$D$34,2,FALSE)</f>
        <v>The Pepper Salami Pizza</v>
      </c>
      <c r="M9581" t="str">
        <f>VLOOKUP(I9581,pizza_types!$A$1:$D$34,3,FALSE)</f>
        <v>Supreme</v>
      </c>
      <c r="N9581" t="str">
        <f>VLOOKUP(I9581,pizza_types!$A$1:$D$34,4,FALSE)</f>
        <v>Genoa Salami, Capocollo, Pepperoni, Tomatoes, Asiago Cheese, Garlic</v>
      </c>
    </row>
    <row r="9582" spans="1:14" x14ac:dyDescent="0.3">
      <c r="A9582">
        <v>9581</v>
      </c>
      <c r="B9582">
        <v>4197</v>
      </c>
      <c r="C9582">
        <f t="shared" si="149"/>
        <v>1</v>
      </c>
      <c r="D9582">
        <f>VLOOKUP(B9582,order_details!$A$1:$D$48621,4,FALSE)</f>
        <v>1</v>
      </c>
      <c r="E9582" s="1">
        <f>VLOOKUP(B9582,orders!$A$1:$C$21351,2,FALSE)</f>
        <v>42075</v>
      </c>
      <c r="F9582" s="1" t="str">
        <v>Thursday</v>
      </c>
      <c r="G9582" s="3">
        <f>VLOOKUP(B9582,orders!$A$1:$C$21351,3,FALSE)</f>
        <v>0.65103009259259259</v>
      </c>
      <c r="H9582" t="str">
        <f>VLOOKUP('Pizza Place Sales'!B9582,order_details!$A$1:$D$48621,3,FALSE)</f>
        <v>bbq_ckn_m</v>
      </c>
      <c r="I9582" t="str">
        <f>VLOOKUP(H9582,pizzas!$A$1:$D$97,2,FALSE)</f>
        <v>bbq_ckn</v>
      </c>
      <c r="J9582">
        <f>VLOOKUP(H9582,pizzas!$A$1:$D$97,4,FALSE)</f>
        <v>16.75</v>
      </c>
      <c r="K9582" t="str">
        <f>VLOOKUP(H9582,pizzas!$A$1:$D$97,3,FALSE)</f>
        <v>M</v>
      </c>
      <c r="L9582" t="str">
        <f>VLOOKUP(I9582,pizza_types!$A$1:$D$34,2,FALSE)</f>
        <v>The Barbecue Chicken Pizza</v>
      </c>
      <c r="M9582" t="str">
        <f>VLOOKUP(I9582,pizza_types!$A$1:$D$34,3,FALSE)</f>
        <v>Chicken</v>
      </c>
      <c r="N9582" t="str">
        <f>VLOOKUP(I9582,pizza_types!$A$1:$D$34,4,FALSE)</f>
        <v>Barbecued Chicken, Red Peppers, Green Peppers, Tomatoes, Red Onions, Barbecue Sauce</v>
      </c>
    </row>
    <row r="9583" spans="1:14" x14ac:dyDescent="0.3">
      <c r="A9583">
        <v>9582</v>
      </c>
      <c r="B9583">
        <v>4198</v>
      </c>
      <c r="C9583">
        <f t="shared" si="149"/>
        <v>0.5</v>
      </c>
      <c r="D9583">
        <f>VLOOKUP(B9583,order_details!$A$1:$D$48621,4,FALSE)</f>
        <v>1</v>
      </c>
      <c r="E9583" s="1">
        <f>VLOOKUP(B9583,orders!$A$1:$C$21351,2,FALSE)</f>
        <v>42075</v>
      </c>
      <c r="F9583" s="1" t="str">
        <v>Thursday</v>
      </c>
      <c r="G9583" s="3">
        <f>VLOOKUP(B9583,orders!$A$1:$C$21351,3,FALSE)</f>
        <v>0.65179398148148149</v>
      </c>
      <c r="H9583" t="str">
        <f>VLOOKUP('Pizza Place Sales'!B9583,order_details!$A$1:$D$48621,3,FALSE)</f>
        <v>ckn_alfredo_l</v>
      </c>
      <c r="I9583" t="str">
        <f>VLOOKUP(H9583,pizzas!$A$1:$D$97,2,FALSE)</f>
        <v>ckn_alfredo</v>
      </c>
      <c r="J9583">
        <f>VLOOKUP(H9583,pizzas!$A$1:$D$97,4,FALSE)</f>
        <v>20.75</v>
      </c>
      <c r="K9583" t="str">
        <f>VLOOKUP(H9583,pizzas!$A$1:$D$97,3,FALSE)</f>
        <v>L</v>
      </c>
      <c r="L9583" t="str">
        <f>VLOOKUP(I9583,pizza_types!$A$1:$D$34,2,FALSE)</f>
        <v>The Chicken Alfredo Pizza</v>
      </c>
      <c r="M9583" t="str">
        <f>VLOOKUP(I9583,pizza_types!$A$1:$D$34,3,FALSE)</f>
        <v>Chicken</v>
      </c>
      <c r="N9583" t="str">
        <f>VLOOKUP(I9583,pizza_types!$A$1:$D$34,4,FALSE)</f>
        <v>Chicken, Red Onions, Red Peppers, Mushrooms, Asiago Cheese, Alfredo Sauce</v>
      </c>
    </row>
    <row r="9584" spans="1:14" x14ac:dyDescent="0.3">
      <c r="A9584">
        <v>9583</v>
      </c>
      <c r="B9584">
        <v>4198</v>
      </c>
      <c r="C9584">
        <f t="shared" si="149"/>
        <v>0.5</v>
      </c>
      <c r="D9584">
        <f>VLOOKUP(B9584,order_details!$A$1:$D$48621,4,FALSE)</f>
        <v>1</v>
      </c>
      <c r="E9584" s="1">
        <f>VLOOKUP(B9584,orders!$A$1:$C$21351,2,FALSE)</f>
        <v>42075</v>
      </c>
      <c r="F9584" s="1" t="str">
        <v>Thursday</v>
      </c>
      <c r="G9584" s="3">
        <f>VLOOKUP(B9584,orders!$A$1:$C$21351,3,FALSE)</f>
        <v>0.65179398148148149</v>
      </c>
      <c r="H9584" t="str">
        <f>VLOOKUP('Pizza Place Sales'!B9584,order_details!$A$1:$D$48621,3,FALSE)</f>
        <v>ckn_alfredo_l</v>
      </c>
      <c r="I9584" t="str">
        <f>VLOOKUP(H9584,pizzas!$A$1:$D$97,2,FALSE)</f>
        <v>ckn_alfredo</v>
      </c>
      <c r="J9584">
        <f>VLOOKUP(H9584,pizzas!$A$1:$D$97,4,FALSE)</f>
        <v>20.75</v>
      </c>
      <c r="K9584" t="str">
        <f>VLOOKUP(H9584,pizzas!$A$1:$D$97,3,FALSE)</f>
        <v>L</v>
      </c>
      <c r="L9584" t="str">
        <f>VLOOKUP(I9584,pizza_types!$A$1:$D$34,2,FALSE)</f>
        <v>The Chicken Alfredo Pizza</v>
      </c>
      <c r="M9584" t="str">
        <f>VLOOKUP(I9584,pizza_types!$A$1:$D$34,3,FALSE)</f>
        <v>Chicken</v>
      </c>
      <c r="N9584" t="str">
        <f>VLOOKUP(I9584,pizza_types!$A$1:$D$34,4,FALSE)</f>
        <v>Chicken, Red Onions, Red Peppers, Mushrooms, Asiago Cheese, Alfredo Sauce</v>
      </c>
    </row>
    <row r="9585" spans="1:14" x14ac:dyDescent="0.3">
      <c r="A9585">
        <v>9584</v>
      </c>
      <c r="B9585">
        <v>4199</v>
      </c>
      <c r="C9585">
        <f t="shared" si="149"/>
        <v>0.5</v>
      </c>
      <c r="D9585">
        <f>VLOOKUP(B9585,order_details!$A$1:$D$48621,4,FALSE)</f>
        <v>1</v>
      </c>
      <c r="E9585" s="1">
        <f>VLOOKUP(B9585,orders!$A$1:$C$21351,2,FALSE)</f>
        <v>42075</v>
      </c>
      <c r="F9585" s="1" t="str">
        <v>Thursday</v>
      </c>
      <c r="G9585" s="3">
        <f>VLOOKUP(B9585,orders!$A$1:$C$21351,3,FALSE)</f>
        <v>0.65813657407407411</v>
      </c>
      <c r="H9585" t="str">
        <f>VLOOKUP('Pizza Place Sales'!B9585,order_details!$A$1:$D$48621,3,FALSE)</f>
        <v>prsc_argla_l</v>
      </c>
      <c r="I9585" t="str">
        <f>VLOOKUP(H9585,pizzas!$A$1:$D$97,2,FALSE)</f>
        <v>prsc_argla</v>
      </c>
      <c r="J9585">
        <f>VLOOKUP(H9585,pizzas!$A$1:$D$97,4,FALSE)</f>
        <v>20.75</v>
      </c>
      <c r="K9585" t="str">
        <f>VLOOKUP(H9585,pizzas!$A$1:$D$97,3,FALSE)</f>
        <v>L</v>
      </c>
      <c r="L9585" t="str">
        <f>VLOOKUP(I9585,pizza_types!$A$1:$D$34,2,FALSE)</f>
        <v>The Prosciutto and Arugula Pizza</v>
      </c>
      <c r="M9585" t="str">
        <f>VLOOKUP(I9585,pizza_types!$A$1:$D$34,3,FALSE)</f>
        <v>Supreme</v>
      </c>
      <c r="N9585" t="str">
        <f>VLOOKUP(I9585,pizza_types!$A$1:$D$34,4,FALSE)</f>
        <v>Prosciutto di San Daniele, Arugula, Mozzarella Cheese</v>
      </c>
    </row>
    <row r="9586" spans="1:14" x14ac:dyDescent="0.3">
      <c r="A9586">
        <v>9585</v>
      </c>
      <c r="B9586">
        <v>4199</v>
      </c>
      <c r="C9586">
        <f t="shared" si="149"/>
        <v>0.5</v>
      </c>
      <c r="D9586">
        <f>VLOOKUP(B9586,order_details!$A$1:$D$48621,4,FALSE)</f>
        <v>1</v>
      </c>
      <c r="E9586" s="1">
        <f>VLOOKUP(B9586,orders!$A$1:$C$21351,2,FALSE)</f>
        <v>42075</v>
      </c>
      <c r="F9586" s="1" t="str">
        <v>Thursday</v>
      </c>
      <c r="G9586" s="3">
        <f>VLOOKUP(B9586,orders!$A$1:$C$21351,3,FALSE)</f>
        <v>0.65813657407407411</v>
      </c>
      <c r="H9586" t="str">
        <f>VLOOKUP('Pizza Place Sales'!B9586,order_details!$A$1:$D$48621,3,FALSE)</f>
        <v>prsc_argla_l</v>
      </c>
      <c r="I9586" t="str">
        <f>VLOOKUP(H9586,pizzas!$A$1:$D$97,2,FALSE)</f>
        <v>prsc_argla</v>
      </c>
      <c r="J9586">
        <f>VLOOKUP(H9586,pizzas!$A$1:$D$97,4,FALSE)</f>
        <v>20.75</v>
      </c>
      <c r="K9586" t="str">
        <f>VLOOKUP(H9586,pizzas!$A$1:$D$97,3,FALSE)</f>
        <v>L</v>
      </c>
      <c r="L9586" t="str">
        <f>VLOOKUP(I9586,pizza_types!$A$1:$D$34,2,FALSE)</f>
        <v>The Prosciutto and Arugula Pizza</v>
      </c>
      <c r="M9586" t="str">
        <f>VLOOKUP(I9586,pizza_types!$A$1:$D$34,3,FALSE)</f>
        <v>Supreme</v>
      </c>
      <c r="N9586" t="str">
        <f>VLOOKUP(I9586,pizza_types!$A$1:$D$34,4,FALSE)</f>
        <v>Prosciutto di San Daniele, Arugula, Mozzarella Cheese</v>
      </c>
    </row>
    <row r="9587" spans="1:14" x14ac:dyDescent="0.3">
      <c r="A9587">
        <v>9586</v>
      </c>
      <c r="B9587">
        <v>4200</v>
      </c>
      <c r="C9587">
        <f t="shared" si="149"/>
        <v>1</v>
      </c>
      <c r="D9587">
        <f>VLOOKUP(B9587,order_details!$A$1:$D$48621,4,FALSE)</f>
        <v>1</v>
      </c>
      <c r="E9587" s="1">
        <f>VLOOKUP(B9587,orders!$A$1:$C$21351,2,FALSE)</f>
        <v>42075</v>
      </c>
      <c r="F9587" s="1" t="str">
        <v>Thursday</v>
      </c>
      <c r="G9587" s="3">
        <f>VLOOKUP(B9587,orders!$A$1:$C$21351,3,FALSE)</f>
        <v>0.65842592592592586</v>
      </c>
      <c r="H9587" t="str">
        <f>VLOOKUP('Pizza Place Sales'!B9587,order_details!$A$1:$D$48621,3,FALSE)</f>
        <v>spin_pesto_l</v>
      </c>
      <c r="I9587" t="str">
        <f>VLOOKUP(H9587,pizzas!$A$1:$D$97,2,FALSE)</f>
        <v>spin_pesto</v>
      </c>
      <c r="J9587">
        <f>VLOOKUP(H9587,pizzas!$A$1:$D$97,4,FALSE)</f>
        <v>20.75</v>
      </c>
      <c r="K9587" t="str">
        <f>VLOOKUP(H9587,pizzas!$A$1:$D$97,3,FALSE)</f>
        <v>L</v>
      </c>
      <c r="L9587" t="str">
        <f>VLOOKUP(I9587,pizza_types!$A$1:$D$34,2,FALSE)</f>
        <v>The Spinach Pesto Pizza</v>
      </c>
      <c r="M9587" t="str">
        <f>VLOOKUP(I9587,pizza_types!$A$1:$D$34,3,FALSE)</f>
        <v>Veggie</v>
      </c>
      <c r="N9587" t="str">
        <f>VLOOKUP(I9587,pizza_types!$A$1:$D$34,4,FALSE)</f>
        <v>Spinach, Artichokes, Tomatoes, Sun-dried Tomatoes, Garlic, Pesto Sauce</v>
      </c>
    </row>
    <row r="9588" spans="1:14" x14ac:dyDescent="0.3">
      <c r="A9588">
        <v>9587</v>
      </c>
      <c r="B9588">
        <v>4201</v>
      </c>
      <c r="C9588">
        <f t="shared" si="149"/>
        <v>0.5</v>
      </c>
      <c r="D9588">
        <f>VLOOKUP(B9588,order_details!$A$1:$D$48621,4,FALSE)</f>
        <v>1</v>
      </c>
      <c r="E9588" s="1">
        <f>VLOOKUP(B9588,orders!$A$1:$C$21351,2,FALSE)</f>
        <v>42075</v>
      </c>
      <c r="F9588" s="1" t="str">
        <v>Thursday</v>
      </c>
      <c r="G9588" s="3">
        <f>VLOOKUP(B9588,orders!$A$1:$C$21351,3,FALSE)</f>
        <v>0.65975694444444444</v>
      </c>
      <c r="H9588" t="str">
        <f>VLOOKUP('Pizza Place Sales'!B9588,order_details!$A$1:$D$48621,3,FALSE)</f>
        <v>brie_carre_s</v>
      </c>
      <c r="I9588" t="str">
        <f>VLOOKUP(H9588,pizzas!$A$1:$D$97,2,FALSE)</f>
        <v>brie_carre</v>
      </c>
      <c r="J9588">
        <f>VLOOKUP(H9588,pizzas!$A$1:$D$97,4,FALSE)</f>
        <v>23.65</v>
      </c>
      <c r="K9588" t="str">
        <f>VLOOKUP(H9588,pizzas!$A$1:$D$97,3,FALSE)</f>
        <v>S</v>
      </c>
      <c r="L9588" t="str">
        <f>VLOOKUP(I9588,pizza_types!$A$1:$D$34,2,FALSE)</f>
        <v>The Brie Carre Pizza</v>
      </c>
      <c r="M9588" t="str">
        <f>VLOOKUP(I9588,pizza_types!$A$1:$D$34,3,FALSE)</f>
        <v>Supreme</v>
      </c>
      <c r="N9588" t="str">
        <f>VLOOKUP(I9588,pizza_types!$A$1:$D$34,4,FALSE)</f>
        <v>Brie Carre Cheese, Prosciutto, Caramelized Onions, Pears, Thyme, Garlic</v>
      </c>
    </row>
    <row r="9589" spans="1:14" x14ac:dyDescent="0.3">
      <c r="A9589">
        <v>9588</v>
      </c>
      <c r="B9589">
        <v>4201</v>
      </c>
      <c r="C9589">
        <f t="shared" si="149"/>
        <v>0.5</v>
      </c>
      <c r="D9589">
        <f>VLOOKUP(B9589,order_details!$A$1:$D$48621,4,FALSE)</f>
        <v>1</v>
      </c>
      <c r="E9589" s="1">
        <f>VLOOKUP(B9589,orders!$A$1:$C$21351,2,FALSE)</f>
        <v>42075</v>
      </c>
      <c r="F9589" s="1" t="str">
        <v>Thursday</v>
      </c>
      <c r="G9589" s="3">
        <f>VLOOKUP(B9589,orders!$A$1:$C$21351,3,FALSE)</f>
        <v>0.65975694444444444</v>
      </c>
      <c r="H9589" t="str">
        <f>VLOOKUP('Pizza Place Sales'!B9589,order_details!$A$1:$D$48621,3,FALSE)</f>
        <v>brie_carre_s</v>
      </c>
      <c r="I9589" t="str">
        <f>VLOOKUP(H9589,pizzas!$A$1:$D$97,2,FALSE)</f>
        <v>brie_carre</v>
      </c>
      <c r="J9589">
        <f>VLOOKUP(H9589,pizzas!$A$1:$D$97,4,FALSE)</f>
        <v>23.65</v>
      </c>
      <c r="K9589" t="str">
        <f>VLOOKUP(H9589,pizzas!$A$1:$D$97,3,FALSE)</f>
        <v>S</v>
      </c>
      <c r="L9589" t="str">
        <f>VLOOKUP(I9589,pizza_types!$A$1:$D$34,2,FALSE)</f>
        <v>The Brie Carre Pizza</v>
      </c>
      <c r="M9589" t="str">
        <f>VLOOKUP(I9589,pizza_types!$A$1:$D$34,3,FALSE)</f>
        <v>Supreme</v>
      </c>
      <c r="N9589" t="str">
        <f>VLOOKUP(I9589,pizza_types!$A$1:$D$34,4,FALSE)</f>
        <v>Brie Carre Cheese, Prosciutto, Caramelized Onions, Pears, Thyme, Garlic</v>
      </c>
    </row>
    <row r="9590" spans="1:14" x14ac:dyDescent="0.3">
      <c r="A9590">
        <v>9589</v>
      </c>
      <c r="B9590">
        <v>4202</v>
      </c>
      <c r="C9590">
        <f t="shared" si="149"/>
        <v>0.5</v>
      </c>
      <c r="D9590">
        <f>VLOOKUP(B9590,order_details!$A$1:$D$48621,4,FALSE)</f>
        <v>1</v>
      </c>
      <c r="E9590" s="1">
        <f>VLOOKUP(B9590,orders!$A$1:$C$21351,2,FALSE)</f>
        <v>42075</v>
      </c>
      <c r="F9590" s="1" t="str">
        <v>Thursday</v>
      </c>
      <c r="G9590" s="3">
        <f>VLOOKUP(B9590,orders!$A$1:$C$21351,3,FALSE)</f>
        <v>0.66078703703703701</v>
      </c>
      <c r="H9590" t="str">
        <f>VLOOKUP('Pizza Place Sales'!B9590,order_details!$A$1:$D$48621,3,FALSE)</f>
        <v>classic_dlx_m</v>
      </c>
      <c r="I9590" t="str">
        <f>VLOOKUP(H9590,pizzas!$A$1:$D$97,2,FALSE)</f>
        <v>classic_dlx</v>
      </c>
      <c r="J9590">
        <f>VLOOKUP(H9590,pizzas!$A$1:$D$97,4,FALSE)</f>
        <v>16</v>
      </c>
      <c r="K9590" t="str">
        <f>VLOOKUP(H9590,pizzas!$A$1:$D$97,3,FALSE)</f>
        <v>M</v>
      </c>
      <c r="L9590" t="str">
        <f>VLOOKUP(I9590,pizza_types!$A$1:$D$34,2,FALSE)</f>
        <v>The Classic Deluxe Pizza</v>
      </c>
      <c r="M9590" t="str">
        <f>VLOOKUP(I9590,pizza_types!$A$1:$D$34,3,FALSE)</f>
        <v>Classic</v>
      </c>
      <c r="N9590" t="str">
        <f>VLOOKUP(I9590,pizza_types!$A$1:$D$34,4,FALSE)</f>
        <v>Pepperoni, Mushrooms, Red Onions, Red Peppers, Bacon</v>
      </c>
    </row>
    <row r="9591" spans="1:14" x14ac:dyDescent="0.3">
      <c r="A9591">
        <v>9590</v>
      </c>
      <c r="B9591">
        <v>4202</v>
      </c>
      <c r="C9591">
        <f t="shared" si="149"/>
        <v>0.5</v>
      </c>
      <c r="D9591">
        <f>VLOOKUP(B9591,order_details!$A$1:$D$48621,4,FALSE)</f>
        <v>1</v>
      </c>
      <c r="E9591" s="1">
        <f>VLOOKUP(B9591,orders!$A$1:$C$21351,2,FALSE)</f>
        <v>42075</v>
      </c>
      <c r="F9591" s="1" t="str">
        <v>Thursday</v>
      </c>
      <c r="G9591" s="3">
        <f>VLOOKUP(B9591,orders!$A$1:$C$21351,3,FALSE)</f>
        <v>0.66078703703703701</v>
      </c>
      <c r="H9591" t="str">
        <f>VLOOKUP('Pizza Place Sales'!B9591,order_details!$A$1:$D$48621,3,FALSE)</f>
        <v>classic_dlx_m</v>
      </c>
      <c r="I9591" t="str">
        <f>VLOOKUP(H9591,pizzas!$A$1:$D$97,2,FALSE)</f>
        <v>classic_dlx</v>
      </c>
      <c r="J9591">
        <f>VLOOKUP(H9591,pizzas!$A$1:$D$97,4,FALSE)</f>
        <v>16</v>
      </c>
      <c r="K9591" t="str">
        <f>VLOOKUP(H9591,pizzas!$A$1:$D$97,3,FALSE)</f>
        <v>M</v>
      </c>
      <c r="L9591" t="str">
        <f>VLOOKUP(I9591,pizza_types!$A$1:$D$34,2,FALSE)</f>
        <v>The Classic Deluxe Pizza</v>
      </c>
      <c r="M9591" t="str">
        <f>VLOOKUP(I9591,pizza_types!$A$1:$D$34,3,FALSE)</f>
        <v>Classic</v>
      </c>
      <c r="N9591" t="str">
        <f>VLOOKUP(I9591,pizza_types!$A$1:$D$34,4,FALSE)</f>
        <v>Pepperoni, Mushrooms, Red Onions, Red Peppers, Bacon</v>
      </c>
    </row>
    <row r="9592" spans="1:14" x14ac:dyDescent="0.3">
      <c r="A9592">
        <v>9591</v>
      </c>
      <c r="B9592">
        <v>4203</v>
      </c>
      <c r="C9592">
        <f t="shared" si="149"/>
        <v>0.33333333333333331</v>
      </c>
      <c r="D9592">
        <f>VLOOKUP(B9592,order_details!$A$1:$D$48621,4,FALSE)</f>
        <v>1</v>
      </c>
      <c r="E9592" s="1">
        <f>VLOOKUP(B9592,orders!$A$1:$C$21351,2,FALSE)</f>
        <v>42075</v>
      </c>
      <c r="F9592" s="1" t="str">
        <v>Thursday</v>
      </c>
      <c r="G9592" s="3">
        <f>VLOOKUP(B9592,orders!$A$1:$C$21351,3,FALSE)</f>
        <v>0.67138888888888892</v>
      </c>
      <c r="H9592" t="str">
        <f>VLOOKUP('Pizza Place Sales'!B9592,order_details!$A$1:$D$48621,3,FALSE)</f>
        <v>ital_supr_m</v>
      </c>
      <c r="I9592" t="str">
        <f>VLOOKUP(H9592,pizzas!$A$1:$D$97,2,FALSE)</f>
        <v>ital_supr</v>
      </c>
      <c r="J9592">
        <f>VLOOKUP(H9592,pizzas!$A$1:$D$97,4,FALSE)</f>
        <v>16.5</v>
      </c>
      <c r="K9592" t="str">
        <f>VLOOKUP(H9592,pizzas!$A$1:$D$97,3,FALSE)</f>
        <v>M</v>
      </c>
      <c r="L9592" t="str">
        <f>VLOOKUP(I9592,pizza_types!$A$1:$D$34,2,FALSE)</f>
        <v>The Italian Supreme Pizza</v>
      </c>
      <c r="M9592" t="str">
        <f>VLOOKUP(I9592,pizza_types!$A$1:$D$34,3,FALSE)</f>
        <v>Supreme</v>
      </c>
      <c r="N9592" t="str">
        <f>VLOOKUP(I9592,pizza_types!$A$1:$D$34,4,FALSE)</f>
        <v>Calabrese Salami, Capocollo, Tomatoes, Red Onions, Green Olives, Garlic</v>
      </c>
    </row>
    <row r="9593" spans="1:14" x14ac:dyDescent="0.3">
      <c r="A9593">
        <v>9592</v>
      </c>
      <c r="B9593">
        <v>4203</v>
      </c>
      <c r="C9593">
        <f t="shared" si="149"/>
        <v>0.33333333333333331</v>
      </c>
      <c r="D9593">
        <f>VLOOKUP(B9593,order_details!$A$1:$D$48621,4,FALSE)</f>
        <v>1</v>
      </c>
      <c r="E9593" s="1">
        <f>VLOOKUP(B9593,orders!$A$1:$C$21351,2,FALSE)</f>
        <v>42075</v>
      </c>
      <c r="F9593" s="1" t="str">
        <v>Thursday</v>
      </c>
      <c r="G9593" s="3">
        <f>VLOOKUP(B9593,orders!$A$1:$C$21351,3,FALSE)</f>
        <v>0.67138888888888892</v>
      </c>
      <c r="H9593" t="str">
        <f>VLOOKUP('Pizza Place Sales'!B9593,order_details!$A$1:$D$48621,3,FALSE)</f>
        <v>ital_supr_m</v>
      </c>
      <c r="I9593" t="str">
        <f>VLOOKUP(H9593,pizzas!$A$1:$D$97,2,FALSE)</f>
        <v>ital_supr</v>
      </c>
      <c r="J9593">
        <f>VLOOKUP(H9593,pizzas!$A$1:$D$97,4,FALSE)</f>
        <v>16.5</v>
      </c>
      <c r="K9593" t="str">
        <f>VLOOKUP(H9593,pizzas!$A$1:$D$97,3,FALSE)</f>
        <v>M</v>
      </c>
      <c r="L9593" t="str">
        <f>VLOOKUP(I9593,pizza_types!$A$1:$D$34,2,FALSE)</f>
        <v>The Italian Supreme Pizza</v>
      </c>
      <c r="M9593" t="str">
        <f>VLOOKUP(I9593,pizza_types!$A$1:$D$34,3,FALSE)</f>
        <v>Supreme</v>
      </c>
      <c r="N9593" t="str">
        <f>VLOOKUP(I9593,pizza_types!$A$1:$D$34,4,FALSE)</f>
        <v>Calabrese Salami, Capocollo, Tomatoes, Red Onions, Green Olives, Garlic</v>
      </c>
    </row>
    <row r="9594" spans="1:14" x14ac:dyDescent="0.3">
      <c r="A9594">
        <v>9593</v>
      </c>
      <c r="B9594">
        <v>4203</v>
      </c>
      <c r="C9594">
        <f t="shared" si="149"/>
        <v>0.33333333333333331</v>
      </c>
      <c r="D9594">
        <f>VLOOKUP(B9594,order_details!$A$1:$D$48621,4,FALSE)</f>
        <v>1</v>
      </c>
      <c r="E9594" s="1">
        <f>VLOOKUP(B9594,orders!$A$1:$C$21351,2,FALSE)</f>
        <v>42075</v>
      </c>
      <c r="F9594" s="1" t="str">
        <v>Thursday</v>
      </c>
      <c r="G9594" s="3">
        <f>VLOOKUP(B9594,orders!$A$1:$C$21351,3,FALSE)</f>
        <v>0.67138888888888892</v>
      </c>
      <c r="H9594" t="str">
        <f>VLOOKUP('Pizza Place Sales'!B9594,order_details!$A$1:$D$48621,3,FALSE)</f>
        <v>ital_supr_m</v>
      </c>
      <c r="I9594" t="str">
        <f>VLOOKUP(H9594,pizzas!$A$1:$D$97,2,FALSE)</f>
        <v>ital_supr</v>
      </c>
      <c r="J9594">
        <f>VLOOKUP(H9594,pizzas!$A$1:$D$97,4,FALSE)</f>
        <v>16.5</v>
      </c>
      <c r="K9594" t="str">
        <f>VLOOKUP(H9594,pizzas!$A$1:$D$97,3,FALSE)</f>
        <v>M</v>
      </c>
      <c r="L9594" t="str">
        <f>VLOOKUP(I9594,pizza_types!$A$1:$D$34,2,FALSE)</f>
        <v>The Italian Supreme Pizza</v>
      </c>
      <c r="M9594" t="str">
        <f>VLOOKUP(I9594,pizza_types!$A$1:$D$34,3,FALSE)</f>
        <v>Supreme</v>
      </c>
      <c r="N9594" t="str">
        <f>VLOOKUP(I9594,pizza_types!$A$1:$D$34,4,FALSE)</f>
        <v>Calabrese Salami, Capocollo, Tomatoes, Red Onions, Green Olives, Garlic</v>
      </c>
    </row>
    <row r="9595" spans="1:14" x14ac:dyDescent="0.3">
      <c r="A9595">
        <v>9594</v>
      </c>
      <c r="B9595">
        <v>4204</v>
      </c>
      <c r="C9595">
        <f t="shared" si="149"/>
        <v>0.5</v>
      </c>
      <c r="D9595">
        <f>VLOOKUP(B9595,order_details!$A$1:$D$48621,4,FALSE)</f>
        <v>1</v>
      </c>
      <c r="E9595" s="1">
        <f>VLOOKUP(B9595,orders!$A$1:$C$21351,2,FALSE)</f>
        <v>42075</v>
      </c>
      <c r="F9595" s="1" t="str">
        <v>Thursday</v>
      </c>
      <c r="G9595" s="3">
        <f>VLOOKUP(B9595,orders!$A$1:$C$21351,3,FALSE)</f>
        <v>0.67393518518518514</v>
      </c>
      <c r="H9595" t="str">
        <f>VLOOKUP('Pizza Place Sales'!B9595,order_details!$A$1:$D$48621,3,FALSE)</f>
        <v>soppressata_l</v>
      </c>
      <c r="I9595" t="str">
        <f>VLOOKUP(H9595,pizzas!$A$1:$D$97,2,FALSE)</f>
        <v>soppressata</v>
      </c>
      <c r="J9595">
        <f>VLOOKUP(H9595,pizzas!$A$1:$D$97,4,FALSE)</f>
        <v>20.75</v>
      </c>
      <c r="K9595" t="str">
        <f>VLOOKUP(H9595,pizzas!$A$1:$D$97,3,FALSE)</f>
        <v>L</v>
      </c>
      <c r="L9595" t="str">
        <f>VLOOKUP(I9595,pizza_types!$A$1:$D$34,2,FALSE)</f>
        <v>The Soppressata Pizza</v>
      </c>
      <c r="M9595" t="str">
        <f>VLOOKUP(I9595,pizza_types!$A$1:$D$34,3,FALSE)</f>
        <v>Supreme</v>
      </c>
      <c r="N9595" t="str">
        <f>VLOOKUP(I9595,pizza_types!$A$1:$D$34,4,FALSE)</f>
        <v>Soppressata Salami, Fontina Cheese, Mozzarella Cheese, Mushrooms, Garlic</v>
      </c>
    </row>
    <row r="9596" spans="1:14" x14ac:dyDescent="0.3">
      <c r="A9596">
        <v>9595</v>
      </c>
      <c r="B9596">
        <v>4204</v>
      </c>
      <c r="C9596">
        <f t="shared" si="149"/>
        <v>0.5</v>
      </c>
      <c r="D9596">
        <f>VLOOKUP(B9596,order_details!$A$1:$D$48621,4,FALSE)</f>
        <v>1</v>
      </c>
      <c r="E9596" s="1">
        <f>VLOOKUP(B9596,orders!$A$1:$C$21351,2,FALSE)</f>
        <v>42075</v>
      </c>
      <c r="F9596" s="1" t="str">
        <v>Thursday</v>
      </c>
      <c r="G9596" s="3">
        <f>VLOOKUP(B9596,orders!$A$1:$C$21351,3,FALSE)</f>
        <v>0.67393518518518514</v>
      </c>
      <c r="H9596" t="str">
        <f>VLOOKUP('Pizza Place Sales'!B9596,order_details!$A$1:$D$48621,3,FALSE)</f>
        <v>soppressata_l</v>
      </c>
      <c r="I9596" t="str">
        <f>VLOOKUP(H9596,pizzas!$A$1:$D$97,2,FALSE)</f>
        <v>soppressata</v>
      </c>
      <c r="J9596">
        <f>VLOOKUP(H9596,pizzas!$A$1:$D$97,4,FALSE)</f>
        <v>20.75</v>
      </c>
      <c r="K9596" t="str">
        <f>VLOOKUP(H9596,pizzas!$A$1:$D$97,3,FALSE)</f>
        <v>L</v>
      </c>
      <c r="L9596" t="str">
        <f>VLOOKUP(I9596,pizza_types!$A$1:$D$34,2,FALSE)</f>
        <v>The Soppressata Pizza</v>
      </c>
      <c r="M9596" t="str">
        <f>VLOOKUP(I9596,pizza_types!$A$1:$D$34,3,FALSE)</f>
        <v>Supreme</v>
      </c>
      <c r="N9596" t="str">
        <f>VLOOKUP(I9596,pizza_types!$A$1:$D$34,4,FALSE)</f>
        <v>Soppressata Salami, Fontina Cheese, Mozzarella Cheese, Mushrooms, Garlic</v>
      </c>
    </row>
    <row r="9597" spans="1:14" x14ac:dyDescent="0.3">
      <c r="A9597">
        <v>9596</v>
      </c>
      <c r="B9597">
        <v>4205</v>
      </c>
      <c r="C9597">
        <f t="shared" si="149"/>
        <v>0.5</v>
      </c>
      <c r="D9597">
        <f>VLOOKUP(B9597,order_details!$A$1:$D$48621,4,FALSE)</f>
        <v>1</v>
      </c>
      <c r="E9597" s="1">
        <f>VLOOKUP(B9597,orders!$A$1:$C$21351,2,FALSE)</f>
        <v>42075</v>
      </c>
      <c r="F9597" s="1" t="str">
        <v>Thursday</v>
      </c>
      <c r="G9597" s="3">
        <f>VLOOKUP(B9597,orders!$A$1:$C$21351,3,FALSE)</f>
        <v>0.68325231481481474</v>
      </c>
      <c r="H9597" t="str">
        <f>VLOOKUP('Pizza Place Sales'!B9597,order_details!$A$1:$D$48621,3,FALSE)</f>
        <v>southw_ckn_s</v>
      </c>
      <c r="I9597" t="str">
        <f>VLOOKUP(H9597,pizzas!$A$1:$D$97,2,FALSE)</f>
        <v>southw_ckn</v>
      </c>
      <c r="J9597">
        <f>VLOOKUP(H9597,pizzas!$A$1:$D$97,4,FALSE)</f>
        <v>12.75</v>
      </c>
      <c r="K9597" t="str">
        <f>VLOOKUP(H9597,pizzas!$A$1:$D$97,3,FALSE)</f>
        <v>S</v>
      </c>
      <c r="L9597" t="str">
        <f>VLOOKUP(I9597,pizza_types!$A$1:$D$34,2,FALSE)</f>
        <v>The Southwest Chicken Pizza</v>
      </c>
      <c r="M9597" t="str">
        <f>VLOOKUP(I9597,pizza_types!$A$1:$D$34,3,FALSE)</f>
        <v>Chicken</v>
      </c>
      <c r="N9597" t="str">
        <f>VLOOKUP(I9597,pizza_types!$A$1:$D$34,4,FALSE)</f>
        <v>Chicken, Tomatoes, Red Peppers, Red Onions, Jalapeno Peppers, Corn, Cilantro, Chipotle Sauce</v>
      </c>
    </row>
    <row r="9598" spans="1:14" x14ac:dyDescent="0.3">
      <c r="A9598">
        <v>9597</v>
      </c>
      <c r="B9598">
        <v>4205</v>
      </c>
      <c r="C9598">
        <f t="shared" si="149"/>
        <v>0.5</v>
      </c>
      <c r="D9598">
        <f>VLOOKUP(B9598,order_details!$A$1:$D$48621,4,FALSE)</f>
        <v>1</v>
      </c>
      <c r="E9598" s="1">
        <f>VLOOKUP(B9598,orders!$A$1:$C$21351,2,FALSE)</f>
        <v>42075</v>
      </c>
      <c r="F9598" s="1" t="str">
        <v>Thursday</v>
      </c>
      <c r="G9598" s="3">
        <f>VLOOKUP(B9598,orders!$A$1:$C$21351,3,FALSE)</f>
        <v>0.68325231481481474</v>
      </c>
      <c r="H9598" t="str">
        <f>VLOOKUP('Pizza Place Sales'!B9598,order_details!$A$1:$D$48621,3,FALSE)</f>
        <v>southw_ckn_s</v>
      </c>
      <c r="I9598" t="str">
        <f>VLOOKUP(H9598,pizzas!$A$1:$D$97,2,FALSE)</f>
        <v>southw_ckn</v>
      </c>
      <c r="J9598">
        <f>VLOOKUP(H9598,pizzas!$A$1:$D$97,4,FALSE)</f>
        <v>12.75</v>
      </c>
      <c r="K9598" t="str">
        <f>VLOOKUP(H9598,pizzas!$A$1:$D$97,3,FALSE)</f>
        <v>S</v>
      </c>
      <c r="L9598" t="str">
        <f>VLOOKUP(I9598,pizza_types!$A$1:$D$34,2,FALSE)</f>
        <v>The Southwest Chicken Pizza</v>
      </c>
      <c r="M9598" t="str">
        <f>VLOOKUP(I9598,pizza_types!$A$1:$D$34,3,FALSE)</f>
        <v>Chicken</v>
      </c>
      <c r="N9598" t="str">
        <f>VLOOKUP(I9598,pizza_types!$A$1:$D$34,4,FALSE)</f>
        <v>Chicken, Tomatoes, Red Peppers, Red Onions, Jalapeno Peppers, Corn, Cilantro, Chipotle Sauce</v>
      </c>
    </row>
    <row r="9599" spans="1:14" x14ac:dyDescent="0.3">
      <c r="A9599">
        <v>9598</v>
      </c>
      <c r="B9599">
        <v>4206</v>
      </c>
      <c r="C9599">
        <f t="shared" si="149"/>
        <v>0.25</v>
      </c>
      <c r="D9599">
        <f>VLOOKUP(B9599,order_details!$A$1:$D$48621,4,FALSE)</f>
        <v>1</v>
      </c>
      <c r="E9599" s="1">
        <f>VLOOKUP(B9599,orders!$A$1:$C$21351,2,FALSE)</f>
        <v>42075</v>
      </c>
      <c r="F9599" s="1" t="str">
        <v>Thursday</v>
      </c>
      <c r="G9599" s="3">
        <f>VLOOKUP(B9599,orders!$A$1:$C$21351,3,FALSE)</f>
        <v>0.68629629629629629</v>
      </c>
      <c r="H9599" t="str">
        <f>VLOOKUP('Pizza Place Sales'!B9599,order_details!$A$1:$D$48621,3,FALSE)</f>
        <v>spinach_supr_s</v>
      </c>
      <c r="I9599" t="str">
        <f>VLOOKUP(H9599,pizzas!$A$1:$D$97,2,FALSE)</f>
        <v>spinach_supr</v>
      </c>
      <c r="J9599">
        <f>VLOOKUP(H9599,pizzas!$A$1:$D$97,4,FALSE)</f>
        <v>12.5</v>
      </c>
      <c r="K9599" t="str">
        <f>VLOOKUP(H9599,pizzas!$A$1:$D$97,3,FALSE)</f>
        <v>S</v>
      </c>
      <c r="L9599" t="str">
        <f>VLOOKUP(I9599,pizza_types!$A$1:$D$34,2,FALSE)</f>
        <v>The Spinach Supreme Pizza</v>
      </c>
      <c r="M9599" t="str">
        <f>VLOOKUP(I9599,pizza_types!$A$1:$D$34,3,FALSE)</f>
        <v>Supreme</v>
      </c>
      <c r="N9599" t="str">
        <f>VLOOKUP(I9599,pizza_types!$A$1:$D$34,4,FALSE)</f>
        <v>Spinach, Red Onions, Pepperoni, Tomatoes, Artichokes, Kalamata Olives, Garlic, Asiago Cheese</v>
      </c>
    </row>
    <row r="9600" spans="1:14" x14ac:dyDescent="0.3">
      <c r="A9600">
        <v>9599</v>
      </c>
      <c r="B9600">
        <v>4206</v>
      </c>
      <c r="C9600">
        <f t="shared" si="149"/>
        <v>0.25</v>
      </c>
      <c r="D9600">
        <f>VLOOKUP(B9600,order_details!$A$1:$D$48621,4,FALSE)</f>
        <v>1</v>
      </c>
      <c r="E9600" s="1">
        <f>VLOOKUP(B9600,orders!$A$1:$C$21351,2,FALSE)</f>
        <v>42075</v>
      </c>
      <c r="F9600" s="1" t="str">
        <v>Thursday</v>
      </c>
      <c r="G9600" s="3">
        <f>VLOOKUP(B9600,orders!$A$1:$C$21351,3,FALSE)</f>
        <v>0.68629629629629629</v>
      </c>
      <c r="H9600" t="str">
        <f>VLOOKUP('Pizza Place Sales'!B9600,order_details!$A$1:$D$48621,3,FALSE)</f>
        <v>spinach_supr_s</v>
      </c>
      <c r="I9600" t="str">
        <f>VLOOKUP(H9600,pizzas!$A$1:$D$97,2,FALSE)</f>
        <v>spinach_supr</v>
      </c>
      <c r="J9600">
        <f>VLOOKUP(H9600,pizzas!$A$1:$D$97,4,FALSE)</f>
        <v>12.5</v>
      </c>
      <c r="K9600" t="str">
        <f>VLOOKUP(H9600,pizzas!$A$1:$D$97,3,FALSE)</f>
        <v>S</v>
      </c>
      <c r="L9600" t="str">
        <f>VLOOKUP(I9600,pizza_types!$A$1:$D$34,2,FALSE)</f>
        <v>The Spinach Supreme Pizza</v>
      </c>
      <c r="M9600" t="str">
        <f>VLOOKUP(I9600,pizza_types!$A$1:$D$34,3,FALSE)</f>
        <v>Supreme</v>
      </c>
      <c r="N9600" t="str">
        <f>VLOOKUP(I9600,pizza_types!$A$1:$D$34,4,FALSE)</f>
        <v>Spinach, Red Onions, Pepperoni, Tomatoes, Artichokes, Kalamata Olives, Garlic, Asiago Cheese</v>
      </c>
    </row>
    <row r="9601" spans="1:14" x14ac:dyDescent="0.3">
      <c r="A9601">
        <v>9600</v>
      </c>
      <c r="B9601">
        <v>4206</v>
      </c>
      <c r="C9601">
        <f t="shared" si="149"/>
        <v>0.25</v>
      </c>
      <c r="D9601">
        <f>VLOOKUP(B9601,order_details!$A$1:$D$48621,4,FALSE)</f>
        <v>1</v>
      </c>
      <c r="E9601" s="1">
        <f>VLOOKUP(B9601,orders!$A$1:$C$21351,2,FALSE)</f>
        <v>42075</v>
      </c>
      <c r="F9601" s="1" t="str">
        <v>Thursday</v>
      </c>
      <c r="G9601" s="3">
        <f>VLOOKUP(B9601,orders!$A$1:$C$21351,3,FALSE)</f>
        <v>0.68629629629629629</v>
      </c>
      <c r="H9601" t="str">
        <f>VLOOKUP('Pizza Place Sales'!B9601,order_details!$A$1:$D$48621,3,FALSE)</f>
        <v>spinach_supr_s</v>
      </c>
      <c r="I9601" t="str">
        <f>VLOOKUP(H9601,pizzas!$A$1:$D$97,2,FALSE)</f>
        <v>spinach_supr</v>
      </c>
      <c r="J9601">
        <f>VLOOKUP(H9601,pizzas!$A$1:$D$97,4,FALSE)</f>
        <v>12.5</v>
      </c>
      <c r="K9601" t="str">
        <f>VLOOKUP(H9601,pizzas!$A$1:$D$97,3,FALSE)</f>
        <v>S</v>
      </c>
      <c r="L9601" t="str">
        <f>VLOOKUP(I9601,pizza_types!$A$1:$D$34,2,FALSE)</f>
        <v>The Spinach Supreme Pizza</v>
      </c>
      <c r="M9601" t="str">
        <f>VLOOKUP(I9601,pizza_types!$A$1:$D$34,3,FALSE)</f>
        <v>Supreme</v>
      </c>
      <c r="N9601" t="str">
        <f>VLOOKUP(I9601,pizza_types!$A$1:$D$34,4,FALSE)</f>
        <v>Spinach, Red Onions, Pepperoni, Tomatoes, Artichokes, Kalamata Olives, Garlic, Asiago Cheese</v>
      </c>
    </row>
    <row r="9602" spans="1:14" x14ac:dyDescent="0.3">
      <c r="A9602">
        <v>9601</v>
      </c>
      <c r="B9602">
        <v>4206</v>
      </c>
      <c r="C9602">
        <f t="shared" si="149"/>
        <v>0.25</v>
      </c>
      <c r="D9602">
        <f>VLOOKUP(B9602,order_details!$A$1:$D$48621,4,FALSE)</f>
        <v>1</v>
      </c>
      <c r="E9602" s="1">
        <f>VLOOKUP(B9602,orders!$A$1:$C$21351,2,FALSE)</f>
        <v>42075</v>
      </c>
      <c r="F9602" s="1" t="str">
        <v>Thursday</v>
      </c>
      <c r="G9602" s="3">
        <f>VLOOKUP(B9602,orders!$A$1:$C$21351,3,FALSE)</f>
        <v>0.68629629629629629</v>
      </c>
      <c r="H9602" t="str">
        <f>VLOOKUP('Pizza Place Sales'!B9602,order_details!$A$1:$D$48621,3,FALSE)</f>
        <v>spinach_supr_s</v>
      </c>
      <c r="I9602" t="str">
        <f>VLOOKUP(H9602,pizzas!$A$1:$D$97,2,FALSE)</f>
        <v>spinach_supr</v>
      </c>
      <c r="J9602">
        <f>VLOOKUP(H9602,pizzas!$A$1:$D$97,4,FALSE)</f>
        <v>12.5</v>
      </c>
      <c r="K9602" t="str">
        <f>VLOOKUP(H9602,pizzas!$A$1:$D$97,3,FALSE)</f>
        <v>S</v>
      </c>
      <c r="L9602" t="str">
        <f>VLOOKUP(I9602,pizza_types!$A$1:$D$34,2,FALSE)</f>
        <v>The Spinach Supreme Pizza</v>
      </c>
      <c r="M9602" t="str">
        <f>VLOOKUP(I9602,pizza_types!$A$1:$D$34,3,FALSE)</f>
        <v>Supreme</v>
      </c>
      <c r="N9602" t="str">
        <f>VLOOKUP(I9602,pizza_types!$A$1:$D$34,4,FALSE)</f>
        <v>Spinach, Red Onions, Pepperoni, Tomatoes, Artichokes, Kalamata Olives, Garlic, Asiago Cheese</v>
      </c>
    </row>
    <row r="9603" spans="1:14" x14ac:dyDescent="0.3">
      <c r="A9603">
        <v>9602</v>
      </c>
      <c r="B9603">
        <v>4207</v>
      </c>
      <c r="C9603">
        <f t="shared" si="149"/>
        <v>0.25</v>
      </c>
      <c r="D9603">
        <f>VLOOKUP(B9603,order_details!$A$1:$D$48621,4,FALSE)</f>
        <v>1</v>
      </c>
      <c r="E9603" s="1">
        <f>VLOOKUP(B9603,orders!$A$1:$C$21351,2,FALSE)</f>
        <v>42075</v>
      </c>
      <c r="F9603" s="1" t="str">
        <v>Thursday</v>
      </c>
      <c r="G9603" s="3">
        <f>VLOOKUP(B9603,orders!$A$1:$C$21351,3,FALSE)</f>
        <v>0.69431712962962966</v>
      </c>
      <c r="H9603" t="str">
        <f>VLOOKUP('Pizza Place Sales'!B9603,order_details!$A$1:$D$48621,3,FALSE)</f>
        <v>spicy_ital_m</v>
      </c>
      <c r="I9603" t="str">
        <f>VLOOKUP(H9603,pizzas!$A$1:$D$97,2,FALSE)</f>
        <v>spicy_ital</v>
      </c>
      <c r="J9603">
        <f>VLOOKUP(H9603,pizzas!$A$1:$D$97,4,FALSE)</f>
        <v>16.5</v>
      </c>
      <c r="K9603" t="str">
        <f>VLOOKUP(H9603,pizzas!$A$1:$D$97,3,FALSE)</f>
        <v>M</v>
      </c>
      <c r="L9603" t="str">
        <f>VLOOKUP(I9603,pizza_types!$A$1:$D$34,2,FALSE)</f>
        <v>The Spicy Italian Pizza</v>
      </c>
      <c r="M9603" t="str">
        <f>VLOOKUP(I9603,pizza_types!$A$1:$D$34,3,FALSE)</f>
        <v>Supreme</v>
      </c>
      <c r="N9603" t="str">
        <f>VLOOKUP(I9603,pizza_types!$A$1:$D$34,4,FALSE)</f>
        <v>Capocollo, Tomatoes, Goat Cheese, Artichokes, Peperoncini verdi, Garlic</v>
      </c>
    </row>
    <row r="9604" spans="1:14" x14ac:dyDescent="0.3">
      <c r="A9604">
        <v>9603</v>
      </c>
      <c r="B9604">
        <v>4207</v>
      </c>
      <c r="C9604">
        <f t="shared" ref="C9604:C9667" si="150">1/COUNTIF($B$2:$B$48621,B9604)</f>
        <v>0.25</v>
      </c>
      <c r="D9604">
        <f>VLOOKUP(B9604,order_details!$A$1:$D$48621,4,FALSE)</f>
        <v>1</v>
      </c>
      <c r="E9604" s="1">
        <f>VLOOKUP(B9604,orders!$A$1:$C$21351,2,FALSE)</f>
        <v>42075</v>
      </c>
      <c r="F9604" s="1" t="str">
        <v>Thursday</v>
      </c>
      <c r="G9604" s="3">
        <f>VLOOKUP(B9604,orders!$A$1:$C$21351,3,FALSE)</f>
        <v>0.69431712962962966</v>
      </c>
      <c r="H9604" t="str">
        <f>VLOOKUP('Pizza Place Sales'!B9604,order_details!$A$1:$D$48621,3,FALSE)</f>
        <v>spicy_ital_m</v>
      </c>
      <c r="I9604" t="str">
        <f>VLOOKUP(H9604,pizzas!$A$1:$D$97,2,FALSE)</f>
        <v>spicy_ital</v>
      </c>
      <c r="J9604">
        <f>VLOOKUP(H9604,pizzas!$A$1:$D$97,4,FALSE)</f>
        <v>16.5</v>
      </c>
      <c r="K9604" t="str">
        <f>VLOOKUP(H9604,pizzas!$A$1:$D$97,3,FALSE)</f>
        <v>M</v>
      </c>
      <c r="L9604" t="str">
        <f>VLOOKUP(I9604,pizza_types!$A$1:$D$34,2,FALSE)</f>
        <v>The Spicy Italian Pizza</v>
      </c>
      <c r="M9604" t="str">
        <f>VLOOKUP(I9604,pizza_types!$A$1:$D$34,3,FALSE)</f>
        <v>Supreme</v>
      </c>
      <c r="N9604" t="str">
        <f>VLOOKUP(I9604,pizza_types!$A$1:$D$34,4,FALSE)</f>
        <v>Capocollo, Tomatoes, Goat Cheese, Artichokes, Peperoncini verdi, Garlic</v>
      </c>
    </row>
    <row r="9605" spans="1:14" x14ac:dyDescent="0.3">
      <c r="A9605">
        <v>9604</v>
      </c>
      <c r="B9605">
        <v>4207</v>
      </c>
      <c r="C9605">
        <f t="shared" si="150"/>
        <v>0.25</v>
      </c>
      <c r="D9605">
        <f>VLOOKUP(B9605,order_details!$A$1:$D$48621,4,FALSE)</f>
        <v>1</v>
      </c>
      <c r="E9605" s="1">
        <f>VLOOKUP(B9605,orders!$A$1:$C$21351,2,FALSE)</f>
        <v>42075</v>
      </c>
      <c r="F9605" s="1" t="str">
        <v>Thursday</v>
      </c>
      <c r="G9605" s="3">
        <f>VLOOKUP(B9605,orders!$A$1:$C$21351,3,FALSE)</f>
        <v>0.69431712962962966</v>
      </c>
      <c r="H9605" t="str">
        <f>VLOOKUP('Pizza Place Sales'!B9605,order_details!$A$1:$D$48621,3,FALSE)</f>
        <v>spicy_ital_m</v>
      </c>
      <c r="I9605" t="str">
        <f>VLOOKUP(H9605,pizzas!$A$1:$D$97,2,FALSE)</f>
        <v>spicy_ital</v>
      </c>
      <c r="J9605">
        <f>VLOOKUP(H9605,pizzas!$A$1:$D$97,4,FALSE)</f>
        <v>16.5</v>
      </c>
      <c r="K9605" t="str">
        <f>VLOOKUP(H9605,pizzas!$A$1:$D$97,3,FALSE)</f>
        <v>M</v>
      </c>
      <c r="L9605" t="str">
        <f>VLOOKUP(I9605,pizza_types!$A$1:$D$34,2,FALSE)</f>
        <v>The Spicy Italian Pizza</v>
      </c>
      <c r="M9605" t="str">
        <f>VLOOKUP(I9605,pizza_types!$A$1:$D$34,3,FALSE)</f>
        <v>Supreme</v>
      </c>
      <c r="N9605" t="str">
        <f>VLOOKUP(I9605,pizza_types!$A$1:$D$34,4,FALSE)</f>
        <v>Capocollo, Tomatoes, Goat Cheese, Artichokes, Peperoncini verdi, Garlic</v>
      </c>
    </row>
    <row r="9606" spans="1:14" x14ac:dyDescent="0.3">
      <c r="A9606">
        <v>9605</v>
      </c>
      <c r="B9606">
        <v>4207</v>
      </c>
      <c r="C9606">
        <f t="shared" si="150"/>
        <v>0.25</v>
      </c>
      <c r="D9606">
        <f>VLOOKUP(B9606,order_details!$A$1:$D$48621,4,FALSE)</f>
        <v>1</v>
      </c>
      <c r="E9606" s="1">
        <f>VLOOKUP(B9606,orders!$A$1:$C$21351,2,FALSE)</f>
        <v>42075</v>
      </c>
      <c r="F9606" s="1" t="str">
        <v>Thursday</v>
      </c>
      <c r="G9606" s="3">
        <f>VLOOKUP(B9606,orders!$A$1:$C$21351,3,FALSE)</f>
        <v>0.69431712962962966</v>
      </c>
      <c r="H9606" t="str">
        <f>VLOOKUP('Pizza Place Sales'!B9606,order_details!$A$1:$D$48621,3,FALSE)</f>
        <v>spicy_ital_m</v>
      </c>
      <c r="I9606" t="str">
        <f>VLOOKUP(H9606,pizzas!$A$1:$D$97,2,FALSE)</f>
        <v>spicy_ital</v>
      </c>
      <c r="J9606">
        <f>VLOOKUP(H9606,pizzas!$A$1:$D$97,4,FALSE)</f>
        <v>16.5</v>
      </c>
      <c r="K9606" t="str">
        <f>VLOOKUP(H9606,pizzas!$A$1:$D$97,3,FALSE)</f>
        <v>M</v>
      </c>
      <c r="L9606" t="str">
        <f>VLOOKUP(I9606,pizza_types!$A$1:$D$34,2,FALSE)</f>
        <v>The Spicy Italian Pizza</v>
      </c>
      <c r="M9606" t="str">
        <f>VLOOKUP(I9606,pizza_types!$A$1:$D$34,3,FALSE)</f>
        <v>Supreme</v>
      </c>
      <c r="N9606" t="str">
        <f>VLOOKUP(I9606,pizza_types!$A$1:$D$34,4,FALSE)</f>
        <v>Capocollo, Tomatoes, Goat Cheese, Artichokes, Peperoncini verdi, Garlic</v>
      </c>
    </row>
    <row r="9607" spans="1:14" x14ac:dyDescent="0.3">
      <c r="A9607">
        <v>9606</v>
      </c>
      <c r="B9607">
        <v>4208</v>
      </c>
      <c r="C9607">
        <f t="shared" si="150"/>
        <v>0.33333333333333331</v>
      </c>
      <c r="D9607">
        <f>VLOOKUP(B9607,order_details!$A$1:$D$48621,4,FALSE)</f>
        <v>1</v>
      </c>
      <c r="E9607" s="1">
        <f>VLOOKUP(B9607,orders!$A$1:$C$21351,2,FALSE)</f>
        <v>42075</v>
      </c>
      <c r="F9607" s="1" t="str">
        <v>Thursday</v>
      </c>
      <c r="G9607" s="3">
        <f>VLOOKUP(B9607,orders!$A$1:$C$21351,3,FALSE)</f>
        <v>0.70840277777777771</v>
      </c>
      <c r="H9607" t="str">
        <f>VLOOKUP('Pizza Place Sales'!B9607,order_details!$A$1:$D$48621,3,FALSE)</f>
        <v>five_cheese_l</v>
      </c>
      <c r="I9607" t="str">
        <f>VLOOKUP(H9607,pizzas!$A$1:$D$97,2,FALSE)</f>
        <v>five_cheese</v>
      </c>
      <c r="J9607">
        <f>VLOOKUP(H9607,pizzas!$A$1:$D$97,4,FALSE)</f>
        <v>18.5</v>
      </c>
      <c r="K9607" t="str">
        <f>VLOOKUP(H9607,pizzas!$A$1:$D$97,3,FALSE)</f>
        <v>L</v>
      </c>
      <c r="L9607" t="str">
        <f>VLOOKUP(I9607,pizza_types!$A$1:$D$34,2,FALSE)</f>
        <v>The Five Cheese Pizza</v>
      </c>
      <c r="M9607" t="str">
        <f>VLOOKUP(I9607,pizza_types!$A$1:$D$34,3,FALSE)</f>
        <v>Veggie</v>
      </c>
      <c r="N9607" t="str">
        <f>VLOOKUP(I9607,pizza_types!$A$1:$D$34,4,FALSE)</f>
        <v>Mozzarella Cheese, Provolone Cheese, Smoked Gouda Cheese, Romano Cheese, Blue Cheese, Garlic</v>
      </c>
    </row>
    <row r="9608" spans="1:14" x14ac:dyDescent="0.3">
      <c r="A9608">
        <v>9607</v>
      </c>
      <c r="B9608">
        <v>4208</v>
      </c>
      <c r="C9608">
        <f t="shared" si="150"/>
        <v>0.33333333333333331</v>
      </c>
      <c r="D9608">
        <f>VLOOKUP(B9608,order_details!$A$1:$D$48621,4,FALSE)</f>
        <v>1</v>
      </c>
      <c r="E9608" s="1">
        <f>VLOOKUP(B9608,orders!$A$1:$C$21351,2,FALSE)</f>
        <v>42075</v>
      </c>
      <c r="F9608" s="1" t="str">
        <v>Thursday</v>
      </c>
      <c r="G9608" s="3">
        <f>VLOOKUP(B9608,orders!$A$1:$C$21351,3,FALSE)</f>
        <v>0.70840277777777771</v>
      </c>
      <c r="H9608" t="str">
        <f>VLOOKUP('Pizza Place Sales'!B9608,order_details!$A$1:$D$48621,3,FALSE)</f>
        <v>five_cheese_l</v>
      </c>
      <c r="I9608" t="str">
        <f>VLOOKUP(H9608,pizzas!$A$1:$D$97,2,FALSE)</f>
        <v>five_cheese</v>
      </c>
      <c r="J9608">
        <f>VLOOKUP(H9608,pizzas!$A$1:$D$97,4,FALSE)</f>
        <v>18.5</v>
      </c>
      <c r="K9608" t="str">
        <f>VLOOKUP(H9608,pizzas!$A$1:$D$97,3,FALSE)</f>
        <v>L</v>
      </c>
      <c r="L9608" t="str">
        <f>VLOOKUP(I9608,pizza_types!$A$1:$D$34,2,FALSE)</f>
        <v>The Five Cheese Pizza</v>
      </c>
      <c r="M9608" t="str">
        <f>VLOOKUP(I9608,pizza_types!$A$1:$D$34,3,FALSE)</f>
        <v>Veggie</v>
      </c>
      <c r="N9608" t="str">
        <f>VLOOKUP(I9608,pizza_types!$A$1:$D$34,4,FALSE)</f>
        <v>Mozzarella Cheese, Provolone Cheese, Smoked Gouda Cheese, Romano Cheese, Blue Cheese, Garlic</v>
      </c>
    </row>
    <row r="9609" spans="1:14" x14ac:dyDescent="0.3">
      <c r="A9609">
        <v>9608</v>
      </c>
      <c r="B9609">
        <v>4208</v>
      </c>
      <c r="C9609">
        <f t="shared" si="150"/>
        <v>0.33333333333333331</v>
      </c>
      <c r="D9609">
        <f>VLOOKUP(B9609,order_details!$A$1:$D$48621,4,FALSE)</f>
        <v>1</v>
      </c>
      <c r="E9609" s="1">
        <f>VLOOKUP(B9609,orders!$A$1:$C$21351,2,FALSE)</f>
        <v>42075</v>
      </c>
      <c r="F9609" s="1" t="str">
        <v>Thursday</v>
      </c>
      <c r="G9609" s="3">
        <f>VLOOKUP(B9609,orders!$A$1:$C$21351,3,FALSE)</f>
        <v>0.70840277777777771</v>
      </c>
      <c r="H9609" t="str">
        <f>VLOOKUP('Pizza Place Sales'!B9609,order_details!$A$1:$D$48621,3,FALSE)</f>
        <v>five_cheese_l</v>
      </c>
      <c r="I9609" t="str">
        <f>VLOOKUP(H9609,pizzas!$A$1:$D$97,2,FALSE)</f>
        <v>five_cheese</v>
      </c>
      <c r="J9609">
        <f>VLOOKUP(H9609,pizzas!$A$1:$D$97,4,FALSE)</f>
        <v>18.5</v>
      </c>
      <c r="K9609" t="str">
        <f>VLOOKUP(H9609,pizzas!$A$1:$D$97,3,FALSE)</f>
        <v>L</v>
      </c>
      <c r="L9609" t="str">
        <f>VLOOKUP(I9609,pizza_types!$A$1:$D$34,2,FALSE)</f>
        <v>The Five Cheese Pizza</v>
      </c>
      <c r="M9609" t="str">
        <f>VLOOKUP(I9609,pizza_types!$A$1:$D$34,3,FALSE)</f>
        <v>Veggie</v>
      </c>
      <c r="N9609" t="str">
        <f>VLOOKUP(I9609,pizza_types!$A$1:$D$34,4,FALSE)</f>
        <v>Mozzarella Cheese, Provolone Cheese, Smoked Gouda Cheese, Romano Cheese, Blue Cheese, Garlic</v>
      </c>
    </row>
    <row r="9610" spans="1:14" x14ac:dyDescent="0.3">
      <c r="A9610">
        <v>9609</v>
      </c>
      <c r="B9610">
        <v>4209</v>
      </c>
      <c r="C9610">
        <f t="shared" si="150"/>
        <v>0.5</v>
      </c>
      <c r="D9610">
        <f>VLOOKUP(B9610,order_details!$A$1:$D$48621,4,FALSE)</f>
        <v>1</v>
      </c>
      <c r="E9610" s="1">
        <f>VLOOKUP(B9610,orders!$A$1:$C$21351,2,FALSE)</f>
        <v>42075</v>
      </c>
      <c r="F9610" s="1" t="str">
        <v>Thursday</v>
      </c>
      <c r="G9610" s="3">
        <f>VLOOKUP(B9610,orders!$A$1:$C$21351,3,FALSE)</f>
        <v>0.71281250000000007</v>
      </c>
      <c r="H9610" t="str">
        <f>VLOOKUP('Pizza Place Sales'!B9610,order_details!$A$1:$D$48621,3,FALSE)</f>
        <v>spinach_supr_l</v>
      </c>
      <c r="I9610" t="str">
        <f>VLOOKUP(H9610,pizzas!$A$1:$D$97,2,FALSE)</f>
        <v>spinach_supr</v>
      </c>
      <c r="J9610">
        <f>VLOOKUP(H9610,pizzas!$A$1:$D$97,4,FALSE)</f>
        <v>20.75</v>
      </c>
      <c r="K9610" t="str">
        <f>VLOOKUP(H9610,pizzas!$A$1:$D$97,3,FALSE)</f>
        <v>L</v>
      </c>
      <c r="L9610" t="str">
        <f>VLOOKUP(I9610,pizza_types!$A$1:$D$34,2,FALSE)</f>
        <v>The Spinach Supreme Pizza</v>
      </c>
      <c r="M9610" t="str">
        <f>VLOOKUP(I9610,pizza_types!$A$1:$D$34,3,FALSE)</f>
        <v>Supreme</v>
      </c>
      <c r="N9610" t="str">
        <f>VLOOKUP(I9610,pizza_types!$A$1:$D$34,4,FALSE)</f>
        <v>Spinach, Red Onions, Pepperoni, Tomatoes, Artichokes, Kalamata Olives, Garlic, Asiago Cheese</v>
      </c>
    </row>
    <row r="9611" spans="1:14" x14ac:dyDescent="0.3">
      <c r="A9611">
        <v>9610</v>
      </c>
      <c r="B9611">
        <v>4209</v>
      </c>
      <c r="C9611">
        <f t="shared" si="150"/>
        <v>0.5</v>
      </c>
      <c r="D9611">
        <f>VLOOKUP(B9611,order_details!$A$1:$D$48621,4,FALSE)</f>
        <v>1</v>
      </c>
      <c r="E9611" s="1">
        <f>VLOOKUP(B9611,orders!$A$1:$C$21351,2,FALSE)</f>
        <v>42075</v>
      </c>
      <c r="F9611" s="1" t="str">
        <v>Thursday</v>
      </c>
      <c r="G9611" s="3">
        <f>VLOOKUP(B9611,orders!$A$1:$C$21351,3,FALSE)</f>
        <v>0.71281250000000007</v>
      </c>
      <c r="H9611" t="str">
        <f>VLOOKUP('Pizza Place Sales'!B9611,order_details!$A$1:$D$48621,3,FALSE)</f>
        <v>spinach_supr_l</v>
      </c>
      <c r="I9611" t="str">
        <f>VLOOKUP(H9611,pizzas!$A$1:$D$97,2,FALSE)</f>
        <v>spinach_supr</v>
      </c>
      <c r="J9611">
        <f>VLOOKUP(H9611,pizzas!$A$1:$D$97,4,FALSE)</f>
        <v>20.75</v>
      </c>
      <c r="K9611" t="str">
        <f>VLOOKUP(H9611,pizzas!$A$1:$D$97,3,FALSE)</f>
        <v>L</v>
      </c>
      <c r="L9611" t="str">
        <f>VLOOKUP(I9611,pizza_types!$A$1:$D$34,2,FALSE)</f>
        <v>The Spinach Supreme Pizza</v>
      </c>
      <c r="M9611" t="str">
        <f>VLOOKUP(I9611,pizza_types!$A$1:$D$34,3,FALSE)</f>
        <v>Supreme</v>
      </c>
      <c r="N9611" t="str">
        <f>VLOOKUP(I9611,pizza_types!$A$1:$D$34,4,FALSE)</f>
        <v>Spinach, Red Onions, Pepperoni, Tomatoes, Artichokes, Kalamata Olives, Garlic, Asiago Cheese</v>
      </c>
    </row>
    <row r="9612" spans="1:14" x14ac:dyDescent="0.3">
      <c r="A9612">
        <v>9611</v>
      </c>
      <c r="B9612">
        <v>4210</v>
      </c>
      <c r="C9612">
        <f t="shared" si="150"/>
        <v>0.5</v>
      </c>
      <c r="D9612">
        <f>VLOOKUP(B9612,order_details!$A$1:$D$48621,4,FALSE)</f>
        <v>1</v>
      </c>
      <c r="E9612" s="1">
        <f>VLOOKUP(B9612,orders!$A$1:$C$21351,2,FALSE)</f>
        <v>42075</v>
      </c>
      <c r="F9612" s="1" t="str">
        <v>Thursday</v>
      </c>
      <c r="G9612" s="3">
        <f>VLOOKUP(B9612,orders!$A$1:$C$21351,3,FALSE)</f>
        <v>0.71869212962962958</v>
      </c>
      <c r="H9612" t="str">
        <f>VLOOKUP('Pizza Place Sales'!B9612,order_details!$A$1:$D$48621,3,FALSE)</f>
        <v>ital_veggie_m</v>
      </c>
      <c r="I9612" t="str">
        <f>VLOOKUP(H9612,pizzas!$A$1:$D$97,2,FALSE)</f>
        <v>ital_veggie</v>
      </c>
      <c r="J9612">
        <f>VLOOKUP(H9612,pizzas!$A$1:$D$97,4,FALSE)</f>
        <v>16.75</v>
      </c>
      <c r="K9612" t="str">
        <f>VLOOKUP(H9612,pizzas!$A$1:$D$97,3,FALSE)</f>
        <v>M</v>
      </c>
      <c r="L9612" t="str">
        <f>VLOOKUP(I9612,pizza_types!$A$1:$D$34,2,FALSE)</f>
        <v>The Italian Vegetables Pizza</v>
      </c>
      <c r="M9612" t="str">
        <f>VLOOKUP(I9612,pizza_types!$A$1:$D$34,3,FALSE)</f>
        <v>Veggie</v>
      </c>
      <c r="N9612" t="str">
        <f>VLOOKUP(I9612,pizza_types!$A$1:$D$34,4,FALSE)</f>
        <v>Eggplant, Artichokes, Tomatoes, Zucchini, Red Peppers, Garlic, Pesto Sauce</v>
      </c>
    </row>
    <row r="9613" spans="1:14" x14ac:dyDescent="0.3">
      <c r="A9613">
        <v>9612</v>
      </c>
      <c r="B9613">
        <v>4210</v>
      </c>
      <c r="C9613">
        <f t="shared" si="150"/>
        <v>0.5</v>
      </c>
      <c r="D9613">
        <f>VLOOKUP(B9613,order_details!$A$1:$D$48621,4,FALSE)</f>
        <v>1</v>
      </c>
      <c r="E9613" s="1">
        <f>VLOOKUP(B9613,orders!$A$1:$C$21351,2,FALSE)</f>
        <v>42075</v>
      </c>
      <c r="F9613" s="1" t="str">
        <v>Thursday</v>
      </c>
      <c r="G9613" s="3">
        <f>VLOOKUP(B9613,orders!$A$1:$C$21351,3,FALSE)</f>
        <v>0.71869212962962958</v>
      </c>
      <c r="H9613" t="str">
        <f>VLOOKUP('Pizza Place Sales'!B9613,order_details!$A$1:$D$48621,3,FALSE)</f>
        <v>ital_veggie_m</v>
      </c>
      <c r="I9613" t="str">
        <f>VLOOKUP(H9613,pizzas!$A$1:$D$97,2,FALSE)</f>
        <v>ital_veggie</v>
      </c>
      <c r="J9613">
        <f>VLOOKUP(H9613,pizzas!$A$1:$D$97,4,FALSE)</f>
        <v>16.75</v>
      </c>
      <c r="K9613" t="str">
        <f>VLOOKUP(H9613,pizzas!$A$1:$D$97,3,FALSE)</f>
        <v>M</v>
      </c>
      <c r="L9613" t="str">
        <f>VLOOKUP(I9613,pizza_types!$A$1:$D$34,2,FALSE)</f>
        <v>The Italian Vegetables Pizza</v>
      </c>
      <c r="M9613" t="str">
        <f>VLOOKUP(I9613,pizza_types!$A$1:$D$34,3,FALSE)</f>
        <v>Veggie</v>
      </c>
      <c r="N9613" t="str">
        <f>VLOOKUP(I9613,pizza_types!$A$1:$D$34,4,FALSE)</f>
        <v>Eggplant, Artichokes, Tomatoes, Zucchini, Red Peppers, Garlic, Pesto Sauce</v>
      </c>
    </row>
    <row r="9614" spans="1:14" x14ac:dyDescent="0.3">
      <c r="A9614">
        <v>9613</v>
      </c>
      <c r="B9614">
        <v>4211</v>
      </c>
      <c r="C9614">
        <f t="shared" si="150"/>
        <v>0.5</v>
      </c>
      <c r="D9614">
        <f>VLOOKUP(B9614,order_details!$A$1:$D$48621,4,FALSE)</f>
        <v>1</v>
      </c>
      <c r="E9614" s="1">
        <f>VLOOKUP(B9614,orders!$A$1:$C$21351,2,FALSE)</f>
        <v>42075</v>
      </c>
      <c r="F9614" s="1" t="str">
        <v>Thursday</v>
      </c>
      <c r="G9614" s="3">
        <f>VLOOKUP(B9614,orders!$A$1:$C$21351,3,FALSE)</f>
        <v>0.73225694444444445</v>
      </c>
      <c r="H9614" t="str">
        <f>VLOOKUP('Pizza Place Sales'!B9614,order_details!$A$1:$D$48621,3,FALSE)</f>
        <v>pepperoni_m</v>
      </c>
      <c r="I9614" t="str">
        <f>VLOOKUP(H9614,pizzas!$A$1:$D$97,2,FALSE)</f>
        <v>pepperoni</v>
      </c>
      <c r="J9614">
        <f>VLOOKUP(H9614,pizzas!$A$1:$D$97,4,FALSE)</f>
        <v>12.5</v>
      </c>
      <c r="K9614" t="str">
        <f>VLOOKUP(H9614,pizzas!$A$1:$D$97,3,FALSE)</f>
        <v>M</v>
      </c>
      <c r="L9614" t="str">
        <f>VLOOKUP(I9614,pizza_types!$A$1:$D$34,2,FALSE)</f>
        <v>The Pepperoni Pizza</v>
      </c>
      <c r="M9614" t="str">
        <f>VLOOKUP(I9614,pizza_types!$A$1:$D$34,3,FALSE)</f>
        <v>Classic</v>
      </c>
      <c r="N9614" t="str">
        <f>VLOOKUP(I9614,pizza_types!$A$1:$D$34,4,FALSE)</f>
        <v>Mozzarella Cheese, Pepperoni</v>
      </c>
    </row>
    <row r="9615" spans="1:14" x14ac:dyDescent="0.3">
      <c r="A9615">
        <v>9614</v>
      </c>
      <c r="B9615">
        <v>4211</v>
      </c>
      <c r="C9615">
        <f t="shared" si="150"/>
        <v>0.5</v>
      </c>
      <c r="D9615">
        <f>VLOOKUP(B9615,order_details!$A$1:$D$48621,4,FALSE)</f>
        <v>1</v>
      </c>
      <c r="E9615" s="1">
        <f>VLOOKUP(B9615,orders!$A$1:$C$21351,2,FALSE)</f>
        <v>42075</v>
      </c>
      <c r="F9615" s="1" t="str">
        <v>Thursday</v>
      </c>
      <c r="G9615" s="3">
        <f>VLOOKUP(B9615,orders!$A$1:$C$21351,3,FALSE)</f>
        <v>0.73225694444444445</v>
      </c>
      <c r="H9615" t="str">
        <f>VLOOKUP('Pizza Place Sales'!B9615,order_details!$A$1:$D$48621,3,FALSE)</f>
        <v>pepperoni_m</v>
      </c>
      <c r="I9615" t="str">
        <f>VLOOKUP(H9615,pizzas!$A$1:$D$97,2,FALSE)</f>
        <v>pepperoni</v>
      </c>
      <c r="J9615">
        <f>VLOOKUP(H9615,pizzas!$A$1:$D$97,4,FALSE)</f>
        <v>12.5</v>
      </c>
      <c r="K9615" t="str">
        <f>VLOOKUP(H9615,pizzas!$A$1:$D$97,3,FALSE)</f>
        <v>M</v>
      </c>
      <c r="L9615" t="str">
        <f>VLOOKUP(I9615,pizza_types!$A$1:$D$34,2,FALSE)</f>
        <v>The Pepperoni Pizza</v>
      </c>
      <c r="M9615" t="str">
        <f>VLOOKUP(I9615,pizza_types!$A$1:$D$34,3,FALSE)</f>
        <v>Classic</v>
      </c>
      <c r="N9615" t="str">
        <f>VLOOKUP(I9615,pizza_types!$A$1:$D$34,4,FALSE)</f>
        <v>Mozzarella Cheese, Pepperoni</v>
      </c>
    </row>
    <row r="9616" spans="1:14" x14ac:dyDescent="0.3">
      <c r="A9616">
        <v>9615</v>
      </c>
      <c r="B9616">
        <v>4212</v>
      </c>
      <c r="C9616">
        <f t="shared" si="150"/>
        <v>0.5</v>
      </c>
      <c r="D9616">
        <f>VLOOKUP(B9616,order_details!$A$1:$D$48621,4,FALSE)</f>
        <v>1</v>
      </c>
      <c r="E9616" s="1">
        <f>VLOOKUP(B9616,orders!$A$1:$C$21351,2,FALSE)</f>
        <v>42075</v>
      </c>
      <c r="F9616" s="1" t="str">
        <v>Thursday</v>
      </c>
      <c r="G9616" s="3">
        <f>VLOOKUP(B9616,orders!$A$1:$C$21351,3,FALSE)</f>
        <v>0.7394560185185185</v>
      </c>
      <c r="H9616" t="str">
        <f>VLOOKUP('Pizza Place Sales'!B9616,order_details!$A$1:$D$48621,3,FALSE)</f>
        <v>prsc_argla_l</v>
      </c>
      <c r="I9616" t="str">
        <f>VLOOKUP(H9616,pizzas!$A$1:$D$97,2,FALSE)</f>
        <v>prsc_argla</v>
      </c>
      <c r="J9616">
        <f>VLOOKUP(H9616,pizzas!$A$1:$D$97,4,FALSE)</f>
        <v>20.75</v>
      </c>
      <c r="K9616" t="str">
        <f>VLOOKUP(H9616,pizzas!$A$1:$D$97,3,FALSE)</f>
        <v>L</v>
      </c>
      <c r="L9616" t="str">
        <f>VLOOKUP(I9616,pizza_types!$A$1:$D$34,2,FALSE)</f>
        <v>The Prosciutto and Arugula Pizza</v>
      </c>
      <c r="M9616" t="str">
        <f>VLOOKUP(I9616,pizza_types!$A$1:$D$34,3,FALSE)</f>
        <v>Supreme</v>
      </c>
      <c r="N9616" t="str">
        <f>VLOOKUP(I9616,pizza_types!$A$1:$D$34,4,FALSE)</f>
        <v>Prosciutto di San Daniele, Arugula, Mozzarella Cheese</v>
      </c>
    </row>
    <row r="9617" spans="1:14" x14ac:dyDescent="0.3">
      <c r="A9617">
        <v>9616</v>
      </c>
      <c r="B9617">
        <v>4212</v>
      </c>
      <c r="C9617">
        <f t="shared" si="150"/>
        <v>0.5</v>
      </c>
      <c r="D9617">
        <f>VLOOKUP(B9617,order_details!$A$1:$D$48621,4,FALSE)</f>
        <v>1</v>
      </c>
      <c r="E9617" s="1">
        <f>VLOOKUP(B9617,orders!$A$1:$C$21351,2,FALSE)</f>
        <v>42075</v>
      </c>
      <c r="F9617" s="1" t="str">
        <v>Thursday</v>
      </c>
      <c r="G9617" s="3">
        <f>VLOOKUP(B9617,orders!$A$1:$C$21351,3,FALSE)</f>
        <v>0.7394560185185185</v>
      </c>
      <c r="H9617" t="str">
        <f>VLOOKUP('Pizza Place Sales'!B9617,order_details!$A$1:$D$48621,3,FALSE)</f>
        <v>prsc_argla_l</v>
      </c>
      <c r="I9617" t="str">
        <f>VLOOKUP(H9617,pizzas!$A$1:$D$97,2,FALSE)</f>
        <v>prsc_argla</v>
      </c>
      <c r="J9617">
        <f>VLOOKUP(H9617,pizzas!$A$1:$D$97,4,FALSE)</f>
        <v>20.75</v>
      </c>
      <c r="K9617" t="str">
        <f>VLOOKUP(H9617,pizzas!$A$1:$D$97,3,FALSE)</f>
        <v>L</v>
      </c>
      <c r="L9617" t="str">
        <f>VLOOKUP(I9617,pizza_types!$A$1:$D$34,2,FALSE)</f>
        <v>The Prosciutto and Arugula Pizza</v>
      </c>
      <c r="M9617" t="str">
        <f>VLOOKUP(I9617,pizza_types!$A$1:$D$34,3,FALSE)</f>
        <v>Supreme</v>
      </c>
      <c r="N9617" t="str">
        <f>VLOOKUP(I9617,pizza_types!$A$1:$D$34,4,FALSE)</f>
        <v>Prosciutto di San Daniele, Arugula, Mozzarella Cheese</v>
      </c>
    </row>
    <row r="9618" spans="1:14" x14ac:dyDescent="0.3">
      <c r="A9618">
        <v>9617</v>
      </c>
      <c r="B9618">
        <v>4213</v>
      </c>
      <c r="C9618">
        <f t="shared" si="150"/>
        <v>0.5</v>
      </c>
      <c r="D9618">
        <f>VLOOKUP(B9618,order_details!$A$1:$D$48621,4,FALSE)</f>
        <v>1</v>
      </c>
      <c r="E9618" s="1">
        <f>VLOOKUP(B9618,orders!$A$1:$C$21351,2,FALSE)</f>
        <v>42075</v>
      </c>
      <c r="F9618" s="1" t="str">
        <v>Thursday</v>
      </c>
      <c r="G9618" s="3">
        <f>VLOOKUP(B9618,orders!$A$1:$C$21351,3,FALSE)</f>
        <v>0.75584490740740751</v>
      </c>
      <c r="H9618" t="str">
        <f>VLOOKUP('Pizza Place Sales'!B9618,order_details!$A$1:$D$48621,3,FALSE)</f>
        <v>prsc_argla_m</v>
      </c>
      <c r="I9618" t="str">
        <f>VLOOKUP(H9618,pizzas!$A$1:$D$97,2,FALSE)</f>
        <v>prsc_argla</v>
      </c>
      <c r="J9618">
        <f>VLOOKUP(H9618,pizzas!$A$1:$D$97,4,FALSE)</f>
        <v>16.5</v>
      </c>
      <c r="K9618" t="str">
        <f>VLOOKUP(H9618,pizzas!$A$1:$D$97,3,FALSE)</f>
        <v>M</v>
      </c>
      <c r="L9618" t="str">
        <f>VLOOKUP(I9618,pizza_types!$A$1:$D$34,2,FALSE)</f>
        <v>The Prosciutto and Arugula Pizza</v>
      </c>
      <c r="M9618" t="str">
        <f>VLOOKUP(I9618,pizza_types!$A$1:$D$34,3,FALSE)</f>
        <v>Supreme</v>
      </c>
      <c r="N9618" t="str">
        <f>VLOOKUP(I9618,pizza_types!$A$1:$D$34,4,FALSE)</f>
        <v>Prosciutto di San Daniele, Arugula, Mozzarella Cheese</v>
      </c>
    </row>
    <row r="9619" spans="1:14" x14ac:dyDescent="0.3">
      <c r="A9619">
        <v>9618</v>
      </c>
      <c r="B9619">
        <v>4213</v>
      </c>
      <c r="C9619">
        <f t="shared" si="150"/>
        <v>0.5</v>
      </c>
      <c r="D9619">
        <f>VLOOKUP(B9619,order_details!$A$1:$D$48621,4,FALSE)</f>
        <v>1</v>
      </c>
      <c r="E9619" s="1">
        <f>VLOOKUP(B9619,orders!$A$1:$C$21351,2,FALSE)</f>
        <v>42075</v>
      </c>
      <c r="F9619" s="1" t="str">
        <v>Thursday</v>
      </c>
      <c r="G9619" s="3">
        <f>VLOOKUP(B9619,orders!$A$1:$C$21351,3,FALSE)</f>
        <v>0.75584490740740751</v>
      </c>
      <c r="H9619" t="str">
        <f>VLOOKUP('Pizza Place Sales'!B9619,order_details!$A$1:$D$48621,3,FALSE)</f>
        <v>prsc_argla_m</v>
      </c>
      <c r="I9619" t="str">
        <f>VLOOKUP(H9619,pizzas!$A$1:$D$97,2,FALSE)</f>
        <v>prsc_argla</v>
      </c>
      <c r="J9619">
        <f>VLOOKUP(H9619,pizzas!$A$1:$D$97,4,FALSE)</f>
        <v>16.5</v>
      </c>
      <c r="K9619" t="str">
        <f>VLOOKUP(H9619,pizzas!$A$1:$D$97,3,FALSE)</f>
        <v>M</v>
      </c>
      <c r="L9619" t="str">
        <f>VLOOKUP(I9619,pizza_types!$A$1:$D$34,2,FALSE)</f>
        <v>The Prosciutto and Arugula Pizza</v>
      </c>
      <c r="M9619" t="str">
        <f>VLOOKUP(I9619,pizza_types!$A$1:$D$34,3,FALSE)</f>
        <v>Supreme</v>
      </c>
      <c r="N9619" t="str">
        <f>VLOOKUP(I9619,pizza_types!$A$1:$D$34,4,FALSE)</f>
        <v>Prosciutto di San Daniele, Arugula, Mozzarella Cheese</v>
      </c>
    </row>
    <row r="9620" spans="1:14" x14ac:dyDescent="0.3">
      <c r="A9620">
        <v>9619</v>
      </c>
      <c r="B9620">
        <v>4214</v>
      </c>
      <c r="C9620">
        <f t="shared" si="150"/>
        <v>1</v>
      </c>
      <c r="D9620">
        <f>VLOOKUP(B9620,order_details!$A$1:$D$48621,4,FALSE)</f>
        <v>1</v>
      </c>
      <c r="E9620" s="1">
        <f>VLOOKUP(B9620,orders!$A$1:$C$21351,2,FALSE)</f>
        <v>42075</v>
      </c>
      <c r="F9620" s="1" t="str">
        <v>Thursday</v>
      </c>
      <c r="G9620" s="3">
        <f>VLOOKUP(B9620,orders!$A$1:$C$21351,3,FALSE)</f>
        <v>0.7567476851851852</v>
      </c>
      <c r="H9620" t="str">
        <f>VLOOKUP('Pizza Place Sales'!B9620,order_details!$A$1:$D$48621,3,FALSE)</f>
        <v>big_meat_s</v>
      </c>
      <c r="I9620" t="str">
        <f>VLOOKUP(H9620,pizzas!$A$1:$D$97,2,FALSE)</f>
        <v>big_meat</v>
      </c>
      <c r="J9620">
        <f>VLOOKUP(H9620,pizzas!$A$1:$D$97,4,FALSE)</f>
        <v>12</v>
      </c>
      <c r="K9620" t="str">
        <f>VLOOKUP(H9620,pizzas!$A$1:$D$97,3,FALSE)</f>
        <v>S</v>
      </c>
      <c r="L9620" t="str">
        <f>VLOOKUP(I9620,pizza_types!$A$1:$D$34,2,FALSE)</f>
        <v>The Big Meat Pizza</v>
      </c>
      <c r="M9620" t="str">
        <f>VLOOKUP(I9620,pizza_types!$A$1:$D$34,3,FALSE)</f>
        <v>Classic</v>
      </c>
      <c r="N9620" t="str">
        <f>VLOOKUP(I9620,pizza_types!$A$1:$D$34,4,FALSE)</f>
        <v>Bacon, Pepperoni, Italian Sausage, Chorizo Sausage</v>
      </c>
    </row>
    <row r="9621" spans="1:14" x14ac:dyDescent="0.3">
      <c r="A9621">
        <v>9620</v>
      </c>
      <c r="B9621">
        <v>4215</v>
      </c>
      <c r="C9621">
        <f t="shared" si="150"/>
        <v>0.5</v>
      </c>
      <c r="D9621">
        <f>VLOOKUP(B9621,order_details!$A$1:$D$48621,4,FALSE)</f>
        <v>1</v>
      </c>
      <c r="E9621" s="1">
        <f>VLOOKUP(B9621,orders!$A$1:$C$21351,2,FALSE)</f>
        <v>42075</v>
      </c>
      <c r="F9621" s="1" t="str">
        <v>Thursday</v>
      </c>
      <c r="G9621" s="3">
        <f>VLOOKUP(B9621,orders!$A$1:$C$21351,3,FALSE)</f>
        <v>0.7649421296296296</v>
      </c>
      <c r="H9621" t="str">
        <f>VLOOKUP('Pizza Place Sales'!B9621,order_details!$A$1:$D$48621,3,FALSE)</f>
        <v>ital_cpcllo_l</v>
      </c>
      <c r="I9621" t="str">
        <f>VLOOKUP(H9621,pizzas!$A$1:$D$97,2,FALSE)</f>
        <v>ital_cpcllo</v>
      </c>
      <c r="J9621">
        <f>VLOOKUP(H9621,pizzas!$A$1:$D$97,4,FALSE)</f>
        <v>20.5</v>
      </c>
      <c r="K9621" t="str">
        <f>VLOOKUP(H9621,pizzas!$A$1:$D$97,3,FALSE)</f>
        <v>L</v>
      </c>
      <c r="L9621" t="str">
        <f>VLOOKUP(I9621,pizza_types!$A$1:$D$34,2,FALSE)</f>
        <v>The Italian Capocollo Pizza</v>
      </c>
      <c r="M9621" t="str">
        <f>VLOOKUP(I9621,pizza_types!$A$1:$D$34,3,FALSE)</f>
        <v>Classic</v>
      </c>
      <c r="N9621" t="str">
        <f>VLOOKUP(I9621,pizza_types!$A$1:$D$34,4,FALSE)</f>
        <v>Capocollo, Red Peppers, Tomatoes, Goat Cheese, Garlic, Oregano</v>
      </c>
    </row>
    <row r="9622" spans="1:14" x14ac:dyDescent="0.3">
      <c r="A9622">
        <v>9621</v>
      </c>
      <c r="B9622">
        <v>4215</v>
      </c>
      <c r="C9622">
        <f t="shared" si="150"/>
        <v>0.5</v>
      </c>
      <c r="D9622">
        <f>VLOOKUP(B9622,order_details!$A$1:$D$48621,4,FALSE)</f>
        <v>1</v>
      </c>
      <c r="E9622" s="1">
        <f>VLOOKUP(B9622,orders!$A$1:$C$21351,2,FALSE)</f>
        <v>42075</v>
      </c>
      <c r="F9622" s="1" t="str">
        <v>Thursday</v>
      </c>
      <c r="G9622" s="3">
        <f>VLOOKUP(B9622,orders!$A$1:$C$21351,3,FALSE)</f>
        <v>0.7649421296296296</v>
      </c>
      <c r="H9622" t="str">
        <f>VLOOKUP('Pizza Place Sales'!B9622,order_details!$A$1:$D$48621,3,FALSE)</f>
        <v>ital_cpcllo_l</v>
      </c>
      <c r="I9622" t="str">
        <f>VLOOKUP(H9622,pizzas!$A$1:$D$97,2,FALSE)</f>
        <v>ital_cpcllo</v>
      </c>
      <c r="J9622">
        <f>VLOOKUP(H9622,pizzas!$A$1:$D$97,4,FALSE)</f>
        <v>20.5</v>
      </c>
      <c r="K9622" t="str">
        <f>VLOOKUP(H9622,pizzas!$A$1:$D$97,3,FALSE)</f>
        <v>L</v>
      </c>
      <c r="L9622" t="str">
        <f>VLOOKUP(I9622,pizza_types!$A$1:$D$34,2,FALSE)</f>
        <v>The Italian Capocollo Pizza</v>
      </c>
      <c r="M9622" t="str">
        <f>VLOOKUP(I9622,pizza_types!$A$1:$D$34,3,FALSE)</f>
        <v>Classic</v>
      </c>
      <c r="N9622" t="str">
        <f>VLOOKUP(I9622,pizza_types!$A$1:$D$34,4,FALSE)</f>
        <v>Capocollo, Red Peppers, Tomatoes, Goat Cheese, Garlic, Oregano</v>
      </c>
    </row>
    <row r="9623" spans="1:14" x14ac:dyDescent="0.3">
      <c r="A9623">
        <v>9622</v>
      </c>
      <c r="B9623">
        <v>4216</v>
      </c>
      <c r="C9623">
        <f t="shared" si="150"/>
        <v>0.25</v>
      </c>
      <c r="D9623">
        <f>VLOOKUP(B9623,order_details!$A$1:$D$48621,4,FALSE)</f>
        <v>1</v>
      </c>
      <c r="E9623" s="1">
        <f>VLOOKUP(B9623,orders!$A$1:$C$21351,2,FALSE)</f>
        <v>42075</v>
      </c>
      <c r="F9623" s="1" t="str">
        <v>Thursday</v>
      </c>
      <c r="G9623" s="3">
        <f>VLOOKUP(B9623,orders!$A$1:$C$21351,3,FALSE)</f>
        <v>0.76641203703703698</v>
      </c>
      <c r="H9623" t="str">
        <f>VLOOKUP('Pizza Place Sales'!B9623,order_details!$A$1:$D$48621,3,FALSE)</f>
        <v>ital_supr_l</v>
      </c>
      <c r="I9623" t="str">
        <f>VLOOKUP(H9623,pizzas!$A$1:$D$97,2,FALSE)</f>
        <v>ital_supr</v>
      </c>
      <c r="J9623">
        <f>VLOOKUP(H9623,pizzas!$A$1:$D$97,4,FALSE)</f>
        <v>20.75</v>
      </c>
      <c r="K9623" t="str">
        <f>VLOOKUP(H9623,pizzas!$A$1:$D$97,3,FALSE)</f>
        <v>L</v>
      </c>
      <c r="L9623" t="str">
        <f>VLOOKUP(I9623,pizza_types!$A$1:$D$34,2,FALSE)</f>
        <v>The Italian Supreme Pizza</v>
      </c>
      <c r="M9623" t="str">
        <f>VLOOKUP(I9623,pizza_types!$A$1:$D$34,3,FALSE)</f>
        <v>Supreme</v>
      </c>
      <c r="N9623" t="str">
        <f>VLOOKUP(I9623,pizza_types!$A$1:$D$34,4,FALSE)</f>
        <v>Calabrese Salami, Capocollo, Tomatoes, Red Onions, Green Olives, Garlic</v>
      </c>
    </row>
    <row r="9624" spans="1:14" x14ac:dyDescent="0.3">
      <c r="A9624">
        <v>9623</v>
      </c>
      <c r="B9624">
        <v>4216</v>
      </c>
      <c r="C9624">
        <f t="shared" si="150"/>
        <v>0.25</v>
      </c>
      <c r="D9624">
        <f>VLOOKUP(B9624,order_details!$A$1:$D$48621,4,FALSE)</f>
        <v>1</v>
      </c>
      <c r="E9624" s="1">
        <f>VLOOKUP(B9624,orders!$A$1:$C$21351,2,FALSE)</f>
        <v>42075</v>
      </c>
      <c r="F9624" s="1" t="str">
        <v>Thursday</v>
      </c>
      <c r="G9624" s="3">
        <f>VLOOKUP(B9624,orders!$A$1:$C$21351,3,FALSE)</f>
        <v>0.76641203703703698</v>
      </c>
      <c r="H9624" t="str">
        <f>VLOOKUP('Pizza Place Sales'!B9624,order_details!$A$1:$D$48621,3,FALSE)</f>
        <v>ital_supr_l</v>
      </c>
      <c r="I9624" t="str">
        <f>VLOOKUP(H9624,pizzas!$A$1:$D$97,2,FALSE)</f>
        <v>ital_supr</v>
      </c>
      <c r="J9624">
        <f>VLOOKUP(H9624,pizzas!$A$1:$D$97,4,FALSE)</f>
        <v>20.75</v>
      </c>
      <c r="K9624" t="str">
        <f>VLOOKUP(H9624,pizzas!$A$1:$D$97,3,FALSE)</f>
        <v>L</v>
      </c>
      <c r="L9624" t="str">
        <f>VLOOKUP(I9624,pizza_types!$A$1:$D$34,2,FALSE)</f>
        <v>The Italian Supreme Pizza</v>
      </c>
      <c r="M9624" t="str">
        <f>VLOOKUP(I9624,pizza_types!$A$1:$D$34,3,FALSE)</f>
        <v>Supreme</v>
      </c>
      <c r="N9624" t="str">
        <f>VLOOKUP(I9624,pizza_types!$A$1:$D$34,4,FALSE)</f>
        <v>Calabrese Salami, Capocollo, Tomatoes, Red Onions, Green Olives, Garlic</v>
      </c>
    </row>
    <row r="9625" spans="1:14" x14ac:dyDescent="0.3">
      <c r="A9625">
        <v>9624</v>
      </c>
      <c r="B9625">
        <v>4216</v>
      </c>
      <c r="C9625">
        <f t="shared" si="150"/>
        <v>0.25</v>
      </c>
      <c r="D9625">
        <f>VLOOKUP(B9625,order_details!$A$1:$D$48621,4,FALSE)</f>
        <v>1</v>
      </c>
      <c r="E9625" s="1">
        <f>VLOOKUP(B9625,orders!$A$1:$C$21351,2,FALSE)</f>
        <v>42075</v>
      </c>
      <c r="F9625" s="1" t="str">
        <v>Thursday</v>
      </c>
      <c r="G9625" s="3">
        <f>VLOOKUP(B9625,orders!$A$1:$C$21351,3,FALSE)</f>
        <v>0.76641203703703698</v>
      </c>
      <c r="H9625" t="str">
        <f>VLOOKUP('Pizza Place Sales'!B9625,order_details!$A$1:$D$48621,3,FALSE)</f>
        <v>ital_supr_l</v>
      </c>
      <c r="I9625" t="str">
        <f>VLOOKUP(H9625,pizzas!$A$1:$D$97,2,FALSE)</f>
        <v>ital_supr</v>
      </c>
      <c r="J9625">
        <f>VLOOKUP(H9625,pizzas!$A$1:$D$97,4,FALSE)</f>
        <v>20.75</v>
      </c>
      <c r="K9625" t="str">
        <f>VLOOKUP(H9625,pizzas!$A$1:$D$97,3,FALSE)</f>
        <v>L</v>
      </c>
      <c r="L9625" t="str">
        <f>VLOOKUP(I9625,pizza_types!$A$1:$D$34,2,FALSE)</f>
        <v>The Italian Supreme Pizza</v>
      </c>
      <c r="M9625" t="str">
        <f>VLOOKUP(I9625,pizza_types!$A$1:$D$34,3,FALSE)</f>
        <v>Supreme</v>
      </c>
      <c r="N9625" t="str">
        <f>VLOOKUP(I9625,pizza_types!$A$1:$D$34,4,FALSE)</f>
        <v>Calabrese Salami, Capocollo, Tomatoes, Red Onions, Green Olives, Garlic</v>
      </c>
    </row>
    <row r="9626" spans="1:14" x14ac:dyDescent="0.3">
      <c r="A9626">
        <v>9625</v>
      </c>
      <c r="B9626">
        <v>4216</v>
      </c>
      <c r="C9626">
        <f t="shared" si="150"/>
        <v>0.25</v>
      </c>
      <c r="D9626">
        <f>VLOOKUP(B9626,order_details!$A$1:$D$48621,4,FALSE)</f>
        <v>1</v>
      </c>
      <c r="E9626" s="1">
        <f>VLOOKUP(B9626,orders!$A$1:$C$21351,2,FALSE)</f>
        <v>42075</v>
      </c>
      <c r="F9626" s="1" t="str">
        <v>Thursday</v>
      </c>
      <c r="G9626" s="3">
        <f>VLOOKUP(B9626,orders!$A$1:$C$21351,3,FALSE)</f>
        <v>0.76641203703703698</v>
      </c>
      <c r="H9626" t="str">
        <f>VLOOKUP('Pizza Place Sales'!B9626,order_details!$A$1:$D$48621,3,FALSE)</f>
        <v>ital_supr_l</v>
      </c>
      <c r="I9626" t="str">
        <f>VLOOKUP(H9626,pizzas!$A$1:$D$97,2,FALSE)</f>
        <v>ital_supr</v>
      </c>
      <c r="J9626">
        <f>VLOOKUP(H9626,pizzas!$A$1:$D$97,4,FALSE)</f>
        <v>20.75</v>
      </c>
      <c r="K9626" t="str">
        <f>VLOOKUP(H9626,pizzas!$A$1:$D$97,3,FALSE)</f>
        <v>L</v>
      </c>
      <c r="L9626" t="str">
        <f>VLOOKUP(I9626,pizza_types!$A$1:$D$34,2,FALSE)</f>
        <v>The Italian Supreme Pizza</v>
      </c>
      <c r="M9626" t="str">
        <f>VLOOKUP(I9626,pizza_types!$A$1:$D$34,3,FALSE)</f>
        <v>Supreme</v>
      </c>
      <c r="N9626" t="str">
        <f>VLOOKUP(I9626,pizza_types!$A$1:$D$34,4,FALSE)</f>
        <v>Calabrese Salami, Capocollo, Tomatoes, Red Onions, Green Olives, Garlic</v>
      </c>
    </row>
    <row r="9627" spans="1:14" x14ac:dyDescent="0.3">
      <c r="A9627">
        <v>9626</v>
      </c>
      <c r="B9627">
        <v>4217</v>
      </c>
      <c r="C9627">
        <f t="shared" si="150"/>
        <v>1</v>
      </c>
      <c r="D9627">
        <f>VLOOKUP(B9627,order_details!$A$1:$D$48621,4,FALSE)</f>
        <v>1</v>
      </c>
      <c r="E9627" s="1">
        <f>VLOOKUP(B9627,orders!$A$1:$C$21351,2,FALSE)</f>
        <v>42075</v>
      </c>
      <c r="F9627" s="1" t="str">
        <v>Thursday</v>
      </c>
      <c r="G9627" s="3">
        <f>VLOOKUP(B9627,orders!$A$1:$C$21351,3,FALSE)</f>
        <v>0.76982638888888888</v>
      </c>
      <c r="H9627" t="str">
        <f>VLOOKUP('Pizza Place Sales'!B9627,order_details!$A$1:$D$48621,3,FALSE)</f>
        <v>mexicana_l</v>
      </c>
      <c r="I9627" t="str">
        <f>VLOOKUP(H9627,pizzas!$A$1:$D$97,2,FALSE)</f>
        <v>mexicana</v>
      </c>
      <c r="J9627">
        <f>VLOOKUP(H9627,pizzas!$A$1:$D$97,4,FALSE)</f>
        <v>20.25</v>
      </c>
      <c r="K9627" t="str">
        <f>VLOOKUP(H9627,pizzas!$A$1:$D$97,3,FALSE)</f>
        <v>L</v>
      </c>
      <c r="L9627" t="str">
        <f>VLOOKUP(I9627,pizza_types!$A$1:$D$34,2,FALSE)</f>
        <v>The Mexicana Pizza</v>
      </c>
      <c r="M9627" t="str">
        <f>VLOOKUP(I9627,pizza_types!$A$1:$D$34,3,FALSE)</f>
        <v>Veggie</v>
      </c>
      <c r="N9627" t="str">
        <f>VLOOKUP(I9627,pizza_types!$A$1:$D$34,4,FALSE)</f>
        <v>Tomatoes, Red Peppers, Jalapeno Peppers, Red Onions, Cilantro, Corn, Chipotle Sauce, Garlic</v>
      </c>
    </row>
    <row r="9628" spans="1:14" x14ac:dyDescent="0.3">
      <c r="A9628">
        <v>9627</v>
      </c>
      <c r="B9628">
        <v>4218</v>
      </c>
      <c r="C9628">
        <f t="shared" si="150"/>
        <v>1</v>
      </c>
      <c r="D9628">
        <f>VLOOKUP(B9628,order_details!$A$1:$D$48621,4,FALSE)</f>
        <v>1</v>
      </c>
      <c r="E9628" s="1">
        <f>VLOOKUP(B9628,orders!$A$1:$C$21351,2,FALSE)</f>
        <v>42075</v>
      </c>
      <c r="F9628" s="1" t="str">
        <v>Thursday</v>
      </c>
      <c r="G9628" s="3">
        <f>VLOOKUP(B9628,orders!$A$1:$C$21351,3,FALSE)</f>
        <v>0.77033564814814814</v>
      </c>
      <c r="H9628" t="str">
        <f>VLOOKUP('Pizza Place Sales'!B9628,order_details!$A$1:$D$48621,3,FALSE)</f>
        <v>peppr_salami_l</v>
      </c>
      <c r="I9628" t="str">
        <f>VLOOKUP(H9628,pizzas!$A$1:$D$97,2,FALSE)</f>
        <v>peppr_salami</v>
      </c>
      <c r="J9628">
        <f>VLOOKUP(H9628,pizzas!$A$1:$D$97,4,FALSE)</f>
        <v>20.75</v>
      </c>
      <c r="K9628" t="str">
        <f>VLOOKUP(H9628,pizzas!$A$1:$D$97,3,FALSE)</f>
        <v>L</v>
      </c>
      <c r="L9628" t="str">
        <f>VLOOKUP(I9628,pizza_types!$A$1:$D$34,2,FALSE)</f>
        <v>The Pepper Salami Pizza</v>
      </c>
      <c r="M9628" t="str">
        <f>VLOOKUP(I9628,pizza_types!$A$1:$D$34,3,FALSE)</f>
        <v>Supreme</v>
      </c>
      <c r="N9628" t="str">
        <f>VLOOKUP(I9628,pizza_types!$A$1:$D$34,4,FALSE)</f>
        <v>Genoa Salami, Capocollo, Pepperoni, Tomatoes, Asiago Cheese, Garlic</v>
      </c>
    </row>
    <row r="9629" spans="1:14" x14ac:dyDescent="0.3">
      <c r="A9629">
        <v>9628</v>
      </c>
      <c r="B9629">
        <v>4219</v>
      </c>
      <c r="C9629">
        <f t="shared" si="150"/>
        <v>0.5</v>
      </c>
      <c r="D9629">
        <f>VLOOKUP(B9629,order_details!$A$1:$D$48621,4,FALSE)</f>
        <v>1</v>
      </c>
      <c r="E9629" s="1">
        <f>VLOOKUP(B9629,orders!$A$1:$C$21351,2,FALSE)</f>
        <v>42075</v>
      </c>
      <c r="F9629" s="1" t="str">
        <v>Thursday</v>
      </c>
      <c r="G9629" s="3">
        <f>VLOOKUP(B9629,orders!$A$1:$C$21351,3,FALSE)</f>
        <v>0.78149305555555559</v>
      </c>
      <c r="H9629" t="str">
        <f>VLOOKUP('Pizza Place Sales'!B9629,order_details!$A$1:$D$48621,3,FALSE)</f>
        <v>thai_ckn_l</v>
      </c>
      <c r="I9629" t="str">
        <f>VLOOKUP(H9629,pizzas!$A$1:$D$97,2,FALSE)</f>
        <v>thai_ckn</v>
      </c>
      <c r="J9629">
        <f>VLOOKUP(H9629,pizzas!$A$1:$D$97,4,FALSE)</f>
        <v>20.75</v>
      </c>
      <c r="K9629" t="str">
        <f>VLOOKUP(H9629,pizzas!$A$1:$D$97,3,FALSE)</f>
        <v>L</v>
      </c>
      <c r="L9629" t="str">
        <f>VLOOKUP(I9629,pizza_types!$A$1:$D$34,2,FALSE)</f>
        <v>The Thai Chicken Pizza</v>
      </c>
      <c r="M9629" t="str">
        <f>VLOOKUP(I9629,pizza_types!$A$1:$D$34,3,FALSE)</f>
        <v>Chicken</v>
      </c>
      <c r="N9629" t="str">
        <f>VLOOKUP(I9629,pizza_types!$A$1:$D$34,4,FALSE)</f>
        <v>Chicken, Pineapple, Tomatoes, Red Peppers, Thai Sweet Chilli Sauce</v>
      </c>
    </row>
    <row r="9630" spans="1:14" x14ac:dyDescent="0.3">
      <c r="A9630">
        <v>9629</v>
      </c>
      <c r="B9630">
        <v>4219</v>
      </c>
      <c r="C9630">
        <f t="shared" si="150"/>
        <v>0.5</v>
      </c>
      <c r="D9630">
        <f>VLOOKUP(B9630,order_details!$A$1:$D$48621,4,FALSE)</f>
        <v>1</v>
      </c>
      <c r="E9630" s="1">
        <f>VLOOKUP(B9630,orders!$A$1:$C$21351,2,FALSE)</f>
        <v>42075</v>
      </c>
      <c r="F9630" s="1" t="str">
        <v>Thursday</v>
      </c>
      <c r="G9630" s="3">
        <f>VLOOKUP(B9630,orders!$A$1:$C$21351,3,FALSE)</f>
        <v>0.78149305555555559</v>
      </c>
      <c r="H9630" t="str">
        <f>VLOOKUP('Pizza Place Sales'!B9630,order_details!$A$1:$D$48621,3,FALSE)</f>
        <v>thai_ckn_l</v>
      </c>
      <c r="I9630" t="str">
        <f>VLOOKUP(H9630,pizzas!$A$1:$D$97,2,FALSE)</f>
        <v>thai_ckn</v>
      </c>
      <c r="J9630">
        <f>VLOOKUP(H9630,pizzas!$A$1:$D$97,4,FALSE)</f>
        <v>20.75</v>
      </c>
      <c r="K9630" t="str">
        <f>VLOOKUP(H9630,pizzas!$A$1:$D$97,3,FALSE)</f>
        <v>L</v>
      </c>
      <c r="L9630" t="str">
        <f>VLOOKUP(I9630,pizza_types!$A$1:$D$34,2,FALSE)</f>
        <v>The Thai Chicken Pizza</v>
      </c>
      <c r="M9630" t="str">
        <f>VLOOKUP(I9630,pizza_types!$A$1:$D$34,3,FALSE)</f>
        <v>Chicken</v>
      </c>
      <c r="N9630" t="str">
        <f>VLOOKUP(I9630,pizza_types!$A$1:$D$34,4,FALSE)</f>
        <v>Chicken, Pineapple, Tomatoes, Red Peppers, Thai Sweet Chilli Sauce</v>
      </c>
    </row>
    <row r="9631" spans="1:14" x14ac:dyDescent="0.3">
      <c r="A9631">
        <v>9630</v>
      </c>
      <c r="B9631">
        <v>4220</v>
      </c>
      <c r="C9631">
        <f t="shared" si="150"/>
        <v>0.33333333333333331</v>
      </c>
      <c r="D9631">
        <f>VLOOKUP(B9631,order_details!$A$1:$D$48621,4,FALSE)</f>
        <v>1</v>
      </c>
      <c r="E9631" s="1">
        <f>VLOOKUP(B9631,orders!$A$1:$C$21351,2,FALSE)</f>
        <v>42075</v>
      </c>
      <c r="F9631" s="1" t="str">
        <v>Thursday</v>
      </c>
      <c r="G9631" s="3">
        <f>VLOOKUP(B9631,orders!$A$1:$C$21351,3,FALSE)</f>
        <v>0.78825231481481473</v>
      </c>
      <c r="H9631" t="str">
        <f>VLOOKUP('Pizza Place Sales'!B9631,order_details!$A$1:$D$48621,3,FALSE)</f>
        <v>cali_ckn_s</v>
      </c>
      <c r="I9631" t="str">
        <f>VLOOKUP(H9631,pizzas!$A$1:$D$97,2,FALSE)</f>
        <v>cali_ckn</v>
      </c>
      <c r="J9631">
        <f>VLOOKUP(H9631,pizzas!$A$1:$D$97,4,FALSE)</f>
        <v>12.75</v>
      </c>
      <c r="K9631" t="str">
        <f>VLOOKUP(H9631,pizzas!$A$1:$D$97,3,FALSE)</f>
        <v>S</v>
      </c>
      <c r="L9631" t="str">
        <f>VLOOKUP(I9631,pizza_types!$A$1:$D$34,2,FALSE)</f>
        <v>The California Chicken Pizza</v>
      </c>
      <c r="M9631" t="str">
        <f>VLOOKUP(I9631,pizza_types!$A$1:$D$34,3,FALSE)</f>
        <v>Chicken</v>
      </c>
      <c r="N9631" t="str">
        <f>VLOOKUP(I9631,pizza_types!$A$1:$D$34,4,FALSE)</f>
        <v>Chicken, Artichoke, Spinach, Garlic, Jalapeno Peppers, Fontina Cheese, Gouda Cheese</v>
      </c>
    </row>
    <row r="9632" spans="1:14" x14ac:dyDescent="0.3">
      <c r="A9632">
        <v>9631</v>
      </c>
      <c r="B9632">
        <v>4220</v>
      </c>
      <c r="C9632">
        <f t="shared" si="150"/>
        <v>0.33333333333333331</v>
      </c>
      <c r="D9632">
        <f>VLOOKUP(B9632,order_details!$A$1:$D$48621,4,FALSE)</f>
        <v>1</v>
      </c>
      <c r="E9632" s="1">
        <f>VLOOKUP(B9632,orders!$A$1:$C$21351,2,FALSE)</f>
        <v>42075</v>
      </c>
      <c r="F9632" s="1" t="str">
        <v>Thursday</v>
      </c>
      <c r="G9632" s="3">
        <f>VLOOKUP(B9632,orders!$A$1:$C$21351,3,FALSE)</f>
        <v>0.78825231481481473</v>
      </c>
      <c r="H9632" t="str">
        <f>VLOOKUP('Pizza Place Sales'!B9632,order_details!$A$1:$D$48621,3,FALSE)</f>
        <v>cali_ckn_s</v>
      </c>
      <c r="I9632" t="str">
        <f>VLOOKUP(H9632,pizzas!$A$1:$D$97,2,FALSE)</f>
        <v>cali_ckn</v>
      </c>
      <c r="J9632">
        <f>VLOOKUP(H9632,pizzas!$A$1:$D$97,4,FALSE)</f>
        <v>12.75</v>
      </c>
      <c r="K9632" t="str">
        <f>VLOOKUP(H9632,pizzas!$A$1:$D$97,3,FALSE)</f>
        <v>S</v>
      </c>
      <c r="L9632" t="str">
        <f>VLOOKUP(I9632,pizza_types!$A$1:$D$34,2,FALSE)</f>
        <v>The California Chicken Pizza</v>
      </c>
      <c r="M9632" t="str">
        <f>VLOOKUP(I9632,pizza_types!$A$1:$D$34,3,FALSE)</f>
        <v>Chicken</v>
      </c>
      <c r="N9632" t="str">
        <f>VLOOKUP(I9632,pizza_types!$A$1:$D$34,4,FALSE)</f>
        <v>Chicken, Artichoke, Spinach, Garlic, Jalapeno Peppers, Fontina Cheese, Gouda Cheese</v>
      </c>
    </row>
    <row r="9633" spans="1:14" x14ac:dyDescent="0.3">
      <c r="A9633">
        <v>9632</v>
      </c>
      <c r="B9633">
        <v>4220</v>
      </c>
      <c r="C9633">
        <f t="shared" si="150"/>
        <v>0.33333333333333331</v>
      </c>
      <c r="D9633">
        <f>VLOOKUP(B9633,order_details!$A$1:$D$48621,4,FALSE)</f>
        <v>1</v>
      </c>
      <c r="E9633" s="1">
        <f>VLOOKUP(B9633,orders!$A$1:$C$21351,2,FALSE)</f>
        <v>42075</v>
      </c>
      <c r="F9633" s="1" t="str">
        <v>Thursday</v>
      </c>
      <c r="G9633" s="3">
        <f>VLOOKUP(B9633,orders!$A$1:$C$21351,3,FALSE)</f>
        <v>0.78825231481481473</v>
      </c>
      <c r="H9633" t="str">
        <f>VLOOKUP('Pizza Place Sales'!B9633,order_details!$A$1:$D$48621,3,FALSE)</f>
        <v>cali_ckn_s</v>
      </c>
      <c r="I9633" t="str">
        <f>VLOOKUP(H9633,pizzas!$A$1:$D$97,2,FALSE)</f>
        <v>cali_ckn</v>
      </c>
      <c r="J9633">
        <f>VLOOKUP(H9633,pizzas!$A$1:$D$97,4,FALSE)</f>
        <v>12.75</v>
      </c>
      <c r="K9633" t="str">
        <f>VLOOKUP(H9633,pizzas!$A$1:$D$97,3,FALSE)</f>
        <v>S</v>
      </c>
      <c r="L9633" t="str">
        <f>VLOOKUP(I9633,pizza_types!$A$1:$D$34,2,FALSE)</f>
        <v>The California Chicken Pizza</v>
      </c>
      <c r="M9633" t="str">
        <f>VLOOKUP(I9633,pizza_types!$A$1:$D$34,3,FALSE)</f>
        <v>Chicken</v>
      </c>
      <c r="N9633" t="str">
        <f>VLOOKUP(I9633,pizza_types!$A$1:$D$34,4,FALSE)</f>
        <v>Chicken, Artichoke, Spinach, Garlic, Jalapeno Peppers, Fontina Cheese, Gouda Cheese</v>
      </c>
    </row>
    <row r="9634" spans="1:14" x14ac:dyDescent="0.3">
      <c r="A9634">
        <v>9633</v>
      </c>
      <c r="B9634">
        <v>4221</v>
      </c>
      <c r="C9634">
        <f t="shared" si="150"/>
        <v>1</v>
      </c>
      <c r="D9634">
        <f>VLOOKUP(B9634,order_details!$A$1:$D$48621,4,FALSE)</f>
        <v>1</v>
      </c>
      <c r="E9634" s="1">
        <f>VLOOKUP(B9634,orders!$A$1:$C$21351,2,FALSE)</f>
        <v>42075</v>
      </c>
      <c r="F9634" s="1" t="str">
        <v>Thursday</v>
      </c>
      <c r="G9634" s="3">
        <f>VLOOKUP(B9634,orders!$A$1:$C$21351,3,FALSE)</f>
        <v>0.79659722222222218</v>
      </c>
      <c r="H9634" t="str">
        <f>VLOOKUP('Pizza Place Sales'!B9634,order_details!$A$1:$D$48621,3,FALSE)</f>
        <v>sicilian_l</v>
      </c>
      <c r="I9634" t="str">
        <f>VLOOKUP(H9634,pizzas!$A$1:$D$97,2,FALSE)</f>
        <v>sicilian</v>
      </c>
      <c r="J9634">
        <f>VLOOKUP(H9634,pizzas!$A$1:$D$97,4,FALSE)</f>
        <v>20.25</v>
      </c>
      <c r="K9634" t="str">
        <f>VLOOKUP(H9634,pizzas!$A$1:$D$97,3,FALSE)</f>
        <v>L</v>
      </c>
      <c r="L9634" t="str">
        <f>VLOOKUP(I9634,pizza_types!$A$1:$D$34,2,FALSE)</f>
        <v>The Sicilian Pizza</v>
      </c>
      <c r="M9634" t="str">
        <f>VLOOKUP(I9634,pizza_types!$A$1:$D$34,3,FALSE)</f>
        <v>Supreme</v>
      </c>
      <c r="N9634" t="str">
        <f>VLOOKUP(I9634,pizza_types!$A$1:$D$34,4,FALSE)</f>
        <v>Coarse Sicilian Salami, Tomatoes, Green Olives, Luganega Sausage, Onions, Garlic</v>
      </c>
    </row>
    <row r="9635" spans="1:14" x14ac:dyDescent="0.3">
      <c r="A9635">
        <v>9634</v>
      </c>
      <c r="B9635">
        <v>4222</v>
      </c>
      <c r="C9635">
        <f t="shared" si="150"/>
        <v>1</v>
      </c>
      <c r="D9635">
        <f>VLOOKUP(B9635,order_details!$A$1:$D$48621,4,FALSE)</f>
        <v>1</v>
      </c>
      <c r="E9635" s="1">
        <f>VLOOKUP(B9635,orders!$A$1:$C$21351,2,FALSE)</f>
        <v>42075</v>
      </c>
      <c r="F9635" s="1" t="str">
        <v>Thursday</v>
      </c>
      <c r="G9635" s="3">
        <f>VLOOKUP(B9635,orders!$A$1:$C$21351,3,FALSE)</f>
        <v>0.79931712962962964</v>
      </c>
      <c r="H9635" t="str">
        <f>VLOOKUP('Pizza Place Sales'!B9635,order_details!$A$1:$D$48621,3,FALSE)</f>
        <v>sicilian_l</v>
      </c>
      <c r="I9635" t="str">
        <f>VLOOKUP(H9635,pizzas!$A$1:$D$97,2,FALSE)</f>
        <v>sicilian</v>
      </c>
      <c r="J9635">
        <f>VLOOKUP(H9635,pizzas!$A$1:$D$97,4,FALSE)</f>
        <v>20.25</v>
      </c>
      <c r="K9635" t="str">
        <f>VLOOKUP(H9635,pizzas!$A$1:$D$97,3,FALSE)</f>
        <v>L</v>
      </c>
      <c r="L9635" t="str">
        <f>VLOOKUP(I9635,pizza_types!$A$1:$D$34,2,FALSE)</f>
        <v>The Sicilian Pizza</v>
      </c>
      <c r="M9635" t="str">
        <f>VLOOKUP(I9635,pizza_types!$A$1:$D$34,3,FALSE)</f>
        <v>Supreme</v>
      </c>
      <c r="N9635" t="str">
        <f>VLOOKUP(I9635,pizza_types!$A$1:$D$34,4,FALSE)</f>
        <v>Coarse Sicilian Salami, Tomatoes, Green Olives, Luganega Sausage, Onions, Garlic</v>
      </c>
    </row>
    <row r="9636" spans="1:14" x14ac:dyDescent="0.3">
      <c r="A9636">
        <v>9635</v>
      </c>
      <c r="B9636">
        <v>4223</v>
      </c>
      <c r="C9636">
        <f t="shared" si="150"/>
        <v>1</v>
      </c>
      <c r="D9636">
        <f>VLOOKUP(B9636,order_details!$A$1:$D$48621,4,FALSE)</f>
        <v>1</v>
      </c>
      <c r="E9636" s="1">
        <f>VLOOKUP(B9636,orders!$A$1:$C$21351,2,FALSE)</f>
        <v>42075</v>
      </c>
      <c r="F9636" s="1" t="str">
        <v>Thursday</v>
      </c>
      <c r="G9636" s="3">
        <f>VLOOKUP(B9636,orders!$A$1:$C$21351,3,FALSE)</f>
        <v>0.81892361111111101</v>
      </c>
      <c r="H9636" t="str">
        <f>VLOOKUP('Pizza Place Sales'!B9636,order_details!$A$1:$D$48621,3,FALSE)</f>
        <v>pepperoni_m</v>
      </c>
      <c r="I9636" t="str">
        <f>VLOOKUP(H9636,pizzas!$A$1:$D$97,2,FALSE)</f>
        <v>pepperoni</v>
      </c>
      <c r="J9636">
        <f>VLOOKUP(H9636,pizzas!$A$1:$D$97,4,FALSE)</f>
        <v>12.5</v>
      </c>
      <c r="K9636" t="str">
        <f>VLOOKUP(H9636,pizzas!$A$1:$D$97,3,FALSE)</f>
        <v>M</v>
      </c>
      <c r="L9636" t="str">
        <f>VLOOKUP(I9636,pizza_types!$A$1:$D$34,2,FALSE)</f>
        <v>The Pepperoni Pizza</v>
      </c>
      <c r="M9636" t="str">
        <f>VLOOKUP(I9636,pizza_types!$A$1:$D$34,3,FALSE)</f>
        <v>Classic</v>
      </c>
      <c r="N9636" t="str">
        <f>VLOOKUP(I9636,pizza_types!$A$1:$D$34,4,FALSE)</f>
        <v>Mozzarella Cheese, Pepperoni</v>
      </c>
    </row>
    <row r="9637" spans="1:14" x14ac:dyDescent="0.3">
      <c r="A9637">
        <v>9636</v>
      </c>
      <c r="B9637">
        <v>4224</v>
      </c>
      <c r="C9637">
        <f t="shared" si="150"/>
        <v>0.33333333333333331</v>
      </c>
      <c r="D9637">
        <f>VLOOKUP(B9637,order_details!$A$1:$D$48621,4,FALSE)</f>
        <v>1</v>
      </c>
      <c r="E9637" s="1">
        <f>VLOOKUP(B9637,orders!$A$1:$C$21351,2,FALSE)</f>
        <v>42075</v>
      </c>
      <c r="F9637" s="1" t="str">
        <v>Thursday</v>
      </c>
      <c r="G9637" s="3">
        <f>VLOOKUP(B9637,orders!$A$1:$C$21351,3,FALSE)</f>
        <v>0.84689814814814823</v>
      </c>
      <c r="H9637" t="str">
        <f>VLOOKUP('Pizza Place Sales'!B9637,order_details!$A$1:$D$48621,3,FALSE)</f>
        <v>southw_ckn_l</v>
      </c>
      <c r="I9637" t="str">
        <f>VLOOKUP(H9637,pizzas!$A$1:$D$97,2,FALSE)</f>
        <v>southw_ckn</v>
      </c>
      <c r="J9637">
        <f>VLOOKUP(H9637,pizzas!$A$1:$D$97,4,FALSE)</f>
        <v>20.75</v>
      </c>
      <c r="K9637" t="str">
        <f>VLOOKUP(H9637,pizzas!$A$1:$D$97,3,FALSE)</f>
        <v>L</v>
      </c>
      <c r="L9637" t="str">
        <f>VLOOKUP(I9637,pizza_types!$A$1:$D$34,2,FALSE)</f>
        <v>The Southwest Chicken Pizza</v>
      </c>
      <c r="M9637" t="str">
        <f>VLOOKUP(I9637,pizza_types!$A$1:$D$34,3,FALSE)</f>
        <v>Chicken</v>
      </c>
      <c r="N9637" t="str">
        <f>VLOOKUP(I9637,pizza_types!$A$1:$D$34,4,FALSE)</f>
        <v>Chicken, Tomatoes, Red Peppers, Red Onions, Jalapeno Peppers, Corn, Cilantro, Chipotle Sauce</v>
      </c>
    </row>
    <row r="9638" spans="1:14" x14ac:dyDescent="0.3">
      <c r="A9638">
        <v>9637</v>
      </c>
      <c r="B9638">
        <v>4224</v>
      </c>
      <c r="C9638">
        <f t="shared" si="150"/>
        <v>0.33333333333333331</v>
      </c>
      <c r="D9638">
        <f>VLOOKUP(B9638,order_details!$A$1:$D$48621,4,FALSE)</f>
        <v>1</v>
      </c>
      <c r="E9638" s="1">
        <f>VLOOKUP(B9638,orders!$A$1:$C$21351,2,FALSE)</f>
        <v>42075</v>
      </c>
      <c r="F9638" s="1" t="str">
        <v>Thursday</v>
      </c>
      <c r="G9638" s="3">
        <f>VLOOKUP(B9638,orders!$A$1:$C$21351,3,FALSE)</f>
        <v>0.84689814814814823</v>
      </c>
      <c r="H9638" t="str">
        <f>VLOOKUP('Pizza Place Sales'!B9638,order_details!$A$1:$D$48621,3,FALSE)</f>
        <v>southw_ckn_l</v>
      </c>
      <c r="I9638" t="str">
        <f>VLOOKUP(H9638,pizzas!$A$1:$D$97,2,FALSE)</f>
        <v>southw_ckn</v>
      </c>
      <c r="J9638">
        <f>VLOOKUP(H9638,pizzas!$A$1:$D$97,4,FALSE)</f>
        <v>20.75</v>
      </c>
      <c r="K9638" t="str">
        <f>VLOOKUP(H9638,pizzas!$A$1:$D$97,3,FALSE)</f>
        <v>L</v>
      </c>
      <c r="L9638" t="str">
        <f>VLOOKUP(I9638,pizza_types!$A$1:$D$34,2,FALSE)</f>
        <v>The Southwest Chicken Pizza</v>
      </c>
      <c r="M9638" t="str">
        <f>VLOOKUP(I9638,pizza_types!$A$1:$D$34,3,FALSE)</f>
        <v>Chicken</v>
      </c>
      <c r="N9638" t="str">
        <f>VLOOKUP(I9638,pizza_types!$A$1:$D$34,4,FALSE)</f>
        <v>Chicken, Tomatoes, Red Peppers, Red Onions, Jalapeno Peppers, Corn, Cilantro, Chipotle Sauce</v>
      </c>
    </row>
    <row r="9639" spans="1:14" x14ac:dyDescent="0.3">
      <c r="A9639">
        <v>9638</v>
      </c>
      <c r="B9639">
        <v>4224</v>
      </c>
      <c r="C9639">
        <f t="shared" si="150"/>
        <v>0.33333333333333331</v>
      </c>
      <c r="D9639">
        <f>VLOOKUP(B9639,order_details!$A$1:$D$48621,4,FALSE)</f>
        <v>1</v>
      </c>
      <c r="E9639" s="1">
        <f>VLOOKUP(B9639,orders!$A$1:$C$21351,2,FALSE)</f>
        <v>42075</v>
      </c>
      <c r="F9639" s="1" t="str">
        <v>Thursday</v>
      </c>
      <c r="G9639" s="3">
        <f>VLOOKUP(B9639,orders!$A$1:$C$21351,3,FALSE)</f>
        <v>0.84689814814814823</v>
      </c>
      <c r="H9639" t="str">
        <f>VLOOKUP('Pizza Place Sales'!B9639,order_details!$A$1:$D$48621,3,FALSE)</f>
        <v>southw_ckn_l</v>
      </c>
      <c r="I9639" t="str">
        <f>VLOOKUP(H9639,pizzas!$A$1:$D$97,2,FALSE)</f>
        <v>southw_ckn</v>
      </c>
      <c r="J9639">
        <f>VLOOKUP(H9639,pizzas!$A$1:$D$97,4,FALSE)</f>
        <v>20.75</v>
      </c>
      <c r="K9639" t="str">
        <f>VLOOKUP(H9639,pizzas!$A$1:$D$97,3,FALSE)</f>
        <v>L</v>
      </c>
      <c r="L9639" t="str">
        <f>VLOOKUP(I9639,pizza_types!$A$1:$D$34,2,FALSE)</f>
        <v>The Southwest Chicken Pizza</v>
      </c>
      <c r="M9639" t="str">
        <f>VLOOKUP(I9639,pizza_types!$A$1:$D$34,3,FALSE)</f>
        <v>Chicken</v>
      </c>
      <c r="N9639" t="str">
        <f>VLOOKUP(I9639,pizza_types!$A$1:$D$34,4,FALSE)</f>
        <v>Chicken, Tomatoes, Red Peppers, Red Onions, Jalapeno Peppers, Corn, Cilantro, Chipotle Sauce</v>
      </c>
    </row>
    <row r="9640" spans="1:14" x14ac:dyDescent="0.3">
      <c r="A9640">
        <v>9639</v>
      </c>
      <c r="B9640">
        <v>4225</v>
      </c>
      <c r="C9640">
        <f t="shared" si="150"/>
        <v>0.5</v>
      </c>
      <c r="D9640">
        <f>VLOOKUP(B9640,order_details!$A$1:$D$48621,4,FALSE)</f>
        <v>1</v>
      </c>
      <c r="E9640" s="1">
        <f>VLOOKUP(B9640,orders!$A$1:$C$21351,2,FALSE)</f>
        <v>42075</v>
      </c>
      <c r="F9640" s="1" t="str">
        <v>Thursday</v>
      </c>
      <c r="G9640" s="3">
        <f>VLOOKUP(B9640,orders!$A$1:$C$21351,3,FALSE)</f>
        <v>0.85424768518518512</v>
      </c>
      <c r="H9640" t="str">
        <f>VLOOKUP('Pizza Place Sales'!B9640,order_details!$A$1:$D$48621,3,FALSE)</f>
        <v>bbq_ckn_l</v>
      </c>
      <c r="I9640" t="str">
        <f>VLOOKUP(H9640,pizzas!$A$1:$D$97,2,FALSE)</f>
        <v>bbq_ckn</v>
      </c>
      <c r="J9640">
        <f>VLOOKUP(H9640,pizzas!$A$1:$D$97,4,FALSE)</f>
        <v>20.75</v>
      </c>
      <c r="K9640" t="str">
        <f>VLOOKUP(H9640,pizzas!$A$1:$D$97,3,FALSE)</f>
        <v>L</v>
      </c>
      <c r="L9640" t="str">
        <f>VLOOKUP(I9640,pizza_types!$A$1:$D$34,2,FALSE)</f>
        <v>The Barbecue Chicken Pizza</v>
      </c>
      <c r="M9640" t="str">
        <f>VLOOKUP(I9640,pizza_types!$A$1:$D$34,3,FALSE)</f>
        <v>Chicken</v>
      </c>
      <c r="N9640" t="str">
        <f>VLOOKUP(I9640,pizza_types!$A$1:$D$34,4,FALSE)</f>
        <v>Barbecued Chicken, Red Peppers, Green Peppers, Tomatoes, Red Onions, Barbecue Sauce</v>
      </c>
    </row>
    <row r="9641" spans="1:14" x14ac:dyDescent="0.3">
      <c r="A9641">
        <v>9640</v>
      </c>
      <c r="B9641">
        <v>4225</v>
      </c>
      <c r="C9641">
        <f t="shared" si="150"/>
        <v>0.5</v>
      </c>
      <c r="D9641">
        <f>VLOOKUP(B9641,order_details!$A$1:$D$48621,4,FALSE)</f>
        <v>1</v>
      </c>
      <c r="E9641" s="1">
        <f>VLOOKUP(B9641,orders!$A$1:$C$21351,2,FALSE)</f>
        <v>42075</v>
      </c>
      <c r="F9641" s="1" t="str">
        <v>Thursday</v>
      </c>
      <c r="G9641" s="3">
        <f>VLOOKUP(B9641,orders!$A$1:$C$21351,3,FALSE)</f>
        <v>0.85424768518518512</v>
      </c>
      <c r="H9641" t="str">
        <f>VLOOKUP('Pizza Place Sales'!B9641,order_details!$A$1:$D$48621,3,FALSE)</f>
        <v>bbq_ckn_l</v>
      </c>
      <c r="I9641" t="str">
        <f>VLOOKUP(H9641,pizzas!$A$1:$D$97,2,FALSE)</f>
        <v>bbq_ckn</v>
      </c>
      <c r="J9641">
        <f>VLOOKUP(H9641,pizzas!$A$1:$D$97,4,FALSE)</f>
        <v>20.75</v>
      </c>
      <c r="K9641" t="str">
        <f>VLOOKUP(H9641,pizzas!$A$1:$D$97,3,FALSE)</f>
        <v>L</v>
      </c>
      <c r="L9641" t="str">
        <f>VLOOKUP(I9641,pizza_types!$A$1:$D$34,2,FALSE)</f>
        <v>The Barbecue Chicken Pizza</v>
      </c>
      <c r="M9641" t="str">
        <f>VLOOKUP(I9641,pizza_types!$A$1:$D$34,3,FALSE)</f>
        <v>Chicken</v>
      </c>
      <c r="N9641" t="str">
        <f>VLOOKUP(I9641,pizza_types!$A$1:$D$34,4,FALSE)</f>
        <v>Barbecued Chicken, Red Peppers, Green Peppers, Tomatoes, Red Onions, Barbecue Sauce</v>
      </c>
    </row>
    <row r="9642" spans="1:14" x14ac:dyDescent="0.3">
      <c r="A9642">
        <v>9641</v>
      </c>
      <c r="B9642">
        <v>4226</v>
      </c>
      <c r="C9642">
        <f t="shared" si="150"/>
        <v>1</v>
      </c>
      <c r="D9642">
        <f>VLOOKUP(B9642,order_details!$A$1:$D$48621,4,FALSE)</f>
        <v>1</v>
      </c>
      <c r="E9642" s="1">
        <f>VLOOKUP(B9642,orders!$A$1:$C$21351,2,FALSE)</f>
        <v>42075</v>
      </c>
      <c r="F9642" s="1" t="str">
        <v>Thursday</v>
      </c>
      <c r="G9642" s="3">
        <f>VLOOKUP(B9642,orders!$A$1:$C$21351,3,FALSE)</f>
        <v>0.87422453703703706</v>
      </c>
      <c r="H9642" t="str">
        <f>VLOOKUP('Pizza Place Sales'!B9642,order_details!$A$1:$D$48621,3,FALSE)</f>
        <v>calabrese_m</v>
      </c>
      <c r="I9642" t="str">
        <f>VLOOKUP(H9642,pizzas!$A$1:$D$97,2,FALSE)</f>
        <v>calabrese</v>
      </c>
      <c r="J9642">
        <f>VLOOKUP(H9642,pizzas!$A$1:$D$97,4,FALSE)</f>
        <v>16.25</v>
      </c>
      <c r="K9642" t="str">
        <f>VLOOKUP(H9642,pizzas!$A$1:$D$97,3,FALSE)</f>
        <v>M</v>
      </c>
      <c r="L9642" t="str">
        <f>VLOOKUP(I9642,pizza_types!$A$1:$D$34,2,FALSE)</f>
        <v>The Calabrese Pizza</v>
      </c>
      <c r="M9642" t="str">
        <f>VLOOKUP(I9642,pizza_types!$A$1:$D$34,3,FALSE)</f>
        <v>Supreme</v>
      </c>
      <c r="N9642" t="str">
        <f>VLOOKUP(I9642,pizza_types!$A$1:$D$34,4,FALSE)</f>
        <v>‘Nduja Salami, Pancetta, Tomatoes, Red Onions, Friggitello Peppers, Garlic</v>
      </c>
    </row>
    <row r="9643" spans="1:14" x14ac:dyDescent="0.3">
      <c r="A9643">
        <v>9642</v>
      </c>
      <c r="B9643">
        <v>4227</v>
      </c>
      <c r="C9643">
        <f t="shared" si="150"/>
        <v>0.5</v>
      </c>
      <c r="D9643">
        <f>VLOOKUP(B9643,order_details!$A$1:$D$48621,4,FALSE)</f>
        <v>1</v>
      </c>
      <c r="E9643" s="1">
        <f>VLOOKUP(B9643,orders!$A$1:$C$21351,2,FALSE)</f>
        <v>42075</v>
      </c>
      <c r="F9643" s="1" t="str">
        <v>Thursday</v>
      </c>
      <c r="G9643" s="3">
        <f>VLOOKUP(B9643,orders!$A$1:$C$21351,3,FALSE)</f>
        <v>0.91902777777777789</v>
      </c>
      <c r="H9643" t="str">
        <f>VLOOKUP('Pizza Place Sales'!B9643,order_details!$A$1:$D$48621,3,FALSE)</f>
        <v>four_cheese_l</v>
      </c>
      <c r="I9643" t="str">
        <f>VLOOKUP(H9643,pizzas!$A$1:$D$97,2,FALSE)</f>
        <v>four_cheese</v>
      </c>
      <c r="J9643">
        <f>VLOOKUP(H9643,pizzas!$A$1:$D$97,4,FALSE)</f>
        <v>17.95</v>
      </c>
      <c r="K9643" t="str">
        <f>VLOOKUP(H9643,pizzas!$A$1:$D$97,3,FALSE)</f>
        <v>L</v>
      </c>
      <c r="L9643" t="str">
        <f>VLOOKUP(I9643,pizza_types!$A$1:$D$34,2,FALSE)</f>
        <v>The Four Cheese Pizza</v>
      </c>
      <c r="M9643" t="str">
        <f>VLOOKUP(I9643,pizza_types!$A$1:$D$34,3,FALSE)</f>
        <v>Veggie</v>
      </c>
      <c r="N9643" t="str">
        <f>VLOOKUP(I9643,pizza_types!$A$1:$D$34,4,FALSE)</f>
        <v>Ricotta Cheese, Gorgonzola Piccante Cheese, Mozzarella Cheese, Parmigiano Reggiano Cheese, Garlic</v>
      </c>
    </row>
    <row r="9644" spans="1:14" x14ac:dyDescent="0.3">
      <c r="A9644">
        <v>9643</v>
      </c>
      <c r="B9644">
        <v>4227</v>
      </c>
      <c r="C9644">
        <f t="shared" si="150"/>
        <v>0.5</v>
      </c>
      <c r="D9644">
        <f>VLOOKUP(B9644,order_details!$A$1:$D$48621,4,FALSE)</f>
        <v>1</v>
      </c>
      <c r="E9644" s="1">
        <f>VLOOKUP(B9644,orders!$A$1:$C$21351,2,FALSE)</f>
        <v>42075</v>
      </c>
      <c r="F9644" s="1" t="str">
        <v>Thursday</v>
      </c>
      <c r="G9644" s="3">
        <f>VLOOKUP(B9644,orders!$A$1:$C$21351,3,FALSE)</f>
        <v>0.91902777777777789</v>
      </c>
      <c r="H9644" t="str">
        <f>VLOOKUP('Pizza Place Sales'!B9644,order_details!$A$1:$D$48621,3,FALSE)</f>
        <v>four_cheese_l</v>
      </c>
      <c r="I9644" t="str">
        <f>VLOOKUP(H9644,pizzas!$A$1:$D$97,2,FALSE)</f>
        <v>four_cheese</v>
      </c>
      <c r="J9644">
        <f>VLOOKUP(H9644,pizzas!$A$1:$D$97,4,FALSE)</f>
        <v>17.95</v>
      </c>
      <c r="K9644" t="str">
        <f>VLOOKUP(H9644,pizzas!$A$1:$D$97,3,FALSE)</f>
        <v>L</v>
      </c>
      <c r="L9644" t="str">
        <f>VLOOKUP(I9644,pizza_types!$A$1:$D$34,2,FALSE)</f>
        <v>The Four Cheese Pizza</v>
      </c>
      <c r="M9644" t="str">
        <f>VLOOKUP(I9644,pizza_types!$A$1:$D$34,3,FALSE)</f>
        <v>Veggie</v>
      </c>
      <c r="N9644" t="str">
        <f>VLOOKUP(I9644,pizza_types!$A$1:$D$34,4,FALSE)</f>
        <v>Ricotta Cheese, Gorgonzola Piccante Cheese, Mozzarella Cheese, Parmigiano Reggiano Cheese, Garlic</v>
      </c>
    </row>
    <row r="9645" spans="1:14" x14ac:dyDescent="0.3">
      <c r="A9645">
        <v>9644</v>
      </c>
      <c r="B9645">
        <v>4228</v>
      </c>
      <c r="C9645">
        <f t="shared" si="150"/>
        <v>0.33333333333333331</v>
      </c>
      <c r="D9645">
        <f>VLOOKUP(B9645,order_details!$A$1:$D$48621,4,FALSE)</f>
        <v>1</v>
      </c>
      <c r="E9645" s="1">
        <f>VLOOKUP(B9645,orders!$A$1:$C$21351,2,FALSE)</f>
        <v>42076</v>
      </c>
      <c r="F9645" s="1" t="str">
        <v>Friday</v>
      </c>
      <c r="G9645" s="3">
        <f>VLOOKUP(B9645,orders!$A$1:$C$21351,3,FALSE)</f>
        <v>0.47304398148148147</v>
      </c>
      <c r="H9645" t="str">
        <f>VLOOKUP('Pizza Place Sales'!B9645,order_details!$A$1:$D$48621,3,FALSE)</f>
        <v>spin_pesto_s</v>
      </c>
      <c r="I9645" t="str">
        <f>VLOOKUP(H9645,pizzas!$A$1:$D$97,2,FALSE)</f>
        <v>spin_pesto</v>
      </c>
      <c r="J9645">
        <f>VLOOKUP(H9645,pizzas!$A$1:$D$97,4,FALSE)</f>
        <v>12.5</v>
      </c>
      <c r="K9645" t="str">
        <f>VLOOKUP(H9645,pizzas!$A$1:$D$97,3,FALSE)</f>
        <v>S</v>
      </c>
      <c r="L9645" t="str">
        <f>VLOOKUP(I9645,pizza_types!$A$1:$D$34,2,FALSE)</f>
        <v>The Spinach Pesto Pizza</v>
      </c>
      <c r="M9645" t="str">
        <f>VLOOKUP(I9645,pizza_types!$A$1:$D$34,3,FALSE)</f>
        <v>Veggie</v>
      </c>
      <c r="N9645" t="str">
        <f>VLOOKUP(I9645,pizza_types!$A$1:$D$34,4,FALSE)</f>
        <v>Spinach, Artichokes, Tomatoes, Sun-dried Tomatoes, Garlic, Pesto Sauce</v>
      </c>
    </row>
    <row r="9646" spans="1:14" x14ac:dyDescent="0.3">
      <c r="A9646">
        <v>9645</v>
      </c>
      <c r="B9646">
        <v>4228</v>
      </c>
      <c r="C9646">
        <f t="shared" si="150"/>
        <v>0.33333333333333331</v>
      </c>
      <c r="D9646">
        <f>VLOOKUP(B9646,order_details!$A$1:$D$48621,4,FALSE)</f>
        <v>1</v>
      </c>
      <c r="E9646" s="1">
        <f>VLOOKUP(B9646,orders!$A$1:$C$21351,2,FALSE)</f>
        <v>42076</v>
      </c>
      <c r="F9646" s="1" t="str">
        <v>Friday</v>
      </c>
      <c r="G9646" s="3">
        <f>VLOOKUP(B9646,orders!$A$1:$C$21351,3,FALSE)</f>
        <v>0.47304398148148147</v>
      </c>
      <c r="H9646" t="str">
        <f>VLOOKUP('Pizza Place Sales'!B9646,order_details!$A$1:$D$48621,3,FALSE)</f>
        <v>spin_pesto_s</v>
      </c>
      <c r="I9646" t="str">
        <f>VLOOKUP(H9646,pizzas!$A$1:$D$97,2,FALSE)</f>
        <v>spin_pesto</v>
      </c>
      <c r="J9646">
        <f>VLOOKUP(H9646,pizzas!$A$1:$D$97,4,FALSE)</f>
        <v>12.5</v>
      </c>
      <c r="K9646" t="str">
        <f>VLOOKUP(H9646,pizzas!$A$1:$D$97,3,FALSE)</f>
        <v>S</v>
      </c>
      <c r="L9646" t="str">
        <f>VLOOKUP(I9646,pizza_types!$A$1:$D$34,2,FALSE)</f>
        <v>The Spinach Pesto Pizza</v>
      </c>
      <c r="M9646" t="str">
        <f>VLOOKUP(I9646,pizza_types!$A$1:$D$34,3,FALSE)</f>
        <v>Veggie</v>
      </c>
      <c r="N9646" t="str">
        <f>VLOOKUP(I9646,pizza_types!$A$1:$D$34,4,FALSE)</f>
        <v>Spinach, Artichokes, Tomatoes, Sun-dried Tomatoes, Garlic, Pesto Sauce</v>
      </c>
    </row>
    <row r="9647" spans="1:14" x14ac:dyDescent="0.3">
      <c r="A9647">
        <v>9646</v>
      </c>
      <c r="B9647">
        <v>4228</v>
      </c>
      <c r="C9647">
        <f t="shared" si="150"/>
        <v>0.33333333333333331</v>
      </c>
      <c r="D9647">
        <f>VLOOKUP(B9647,order_details!$A$1:$D$48621,4,FALSE)</f>
        <v>1</v>
      </c>
      <c r="E9647" s="1">
        <f>VLOOKUP(B9647,orders!$A$1:$C$21351,2,FALSE)</f>
        <v>42076</v>
      </c>
      <c r="F9647" s="1" t="str">
        <v>Friday</v>
      </c>
      <c r="G9647" s="3">
        <f>VLOOKUP(B9647,orders!$A$1:$C$21351,3,FALSE)</f>
        <v>0.47304398148148147</v>
      </c>
      <c r="H9647" t="str">
        <f>VLOOKUP('Pizza Place Sales'!B9647,order_details!$A$1:$D$48621,3,FALSE)</f>
        <v>spin_pesto_s</v>
      </c>
      <c r="I9647" t="str">
        <f>VLOOKUP(H9647,pizzas!$A$1:$D$97,2,FALSE)</f>
        <v>spin_pesto</v>
      </c>
      <c r="J9647">
        <f>VLOOKUP(H9647,pizzas!$A$1:$D$97,4,FALSE)</f>
        <v>12.5</v>
      </c>
      <c r="K9647" t="str">
        <f>VLOOKUP(H9647,pizzas!$A$1:$D$97,3,FALSE)</f>
        <v>S</v>
      </c>
      <c r="L9647" t="str">
        <f>VLOOKUP(I9647,pizza_types!$A$1:$D$34,2,FALSE)</f>
        <v>The Spinach Pesto Pizza</v>
      </c>
      <c r="M9647" t="str">
        <f>VLOOKUP(I9647,pizza_types!$A$1:$D$34,3,FALSE)</f>
        <v>Veggie</v>
      </c>
      <c r="N9647" t="str">
        <f>VLOOKUP(I9647,pizza_types!$A$1:$D$34,4,FALSE)</f>
        <v>Spinach, Artichokes, Tomatoes, Sun-dried Tomatoes, Garlic, Pesto Sauce</v>
      </c>
    </row>
    <row r="9648" spans="1:14" x14ac:dyDescent="0.3">
      <c r="A9648">
        <v>9647</v>
      </c>
      <c r="B9648">
        <v>4229</v>
      </c>
      <c r="C9648">
        <f t="shared" si="150"/>
        <v>1</v>
      </c>
      <c r="D9648">
        <f>VLOOKUP(B9648,order_details!$A$1:$D$48621,4,FALSE)</f>
        <v>1</v>
      </c>
      <c r="E9648" s="1">
        <f>VLOOKUP(B9648,orders!$A$1:$C$21351,2,FALSE)</f>
        <v>42076</v>
      </c>
      <c r="F9648" s="1" t="str">
        <v>Friday</v>
      </c>
      <c r="G9648" s="3">
        <f>VLOOKUP(B9648,orders!$A$1:$C$21351,3,FALSE)</f>
        <v>0.47685185185185186</v>
      </c>
      <c r="H9648" t="str">
        <f>VLOOKUP('Pizza Place Sales'!B9648,order_details!$A$1:$D$48621,3,FALSE)</f>
        <v>southw_ckn_l</v>
      </c>
      <c r="I9648" t="str">
        <f>VLOOKUP(H9648,pizzas!$A$1:$D$97,2,FALSE)</f>
        <v>southw_ckn</v>
      </c>
      <c r="J9648">
        <f>VLOOKUP(H9648,pizzas!$A$1:$D$97,4,FALSE)</f>
        <v>20.75</v>
      </c>
      <c r="K9648" t="str">
        <f>VLOOKUP(H9648,pizzas!$A$1:$D$97,3,FALSE)</f>
        <v>L</v>
      </c>
      <c r="L9648" t="str">
        <f>VLOOKUP(I9648,pizza_types!$A$1:$D$34,2,FALSE)</f>
        <v>The Southwest Chicken Pizza</v>
      </c>
      <c r="M9648" t="str">
        <f>VLOOKUP(I9648,pizza_types!$A$1:$D$34,3,FALSE)</f>
        <v>Chicken</v>
      </c>
      <c r="N9648" t="str">
        <f>VLOOKUP(I9648,pizza_types!$A$1:$D$34,4,FALSE)</f>
        <v>Chicken, Tomatoes, Red Peppers, Red Onions, Jalapeno Peppers, Corn, Cilantro, Chipotle Sauce</v>
      </c>
    </row>
    <row r="9649" spans="1:14" x14ac:dyDescent="0.3">
      <c r="A9649">
        <v>9648</v>
      </c>
      <c r="B9649">
        <v>4230</v>
      </c>
      <c r="C9649">
        <f t="shared" si="150"/>
        <v>1</v>
      </c>
      <c r="D9649">
        <f>VLOOKUP(B9649,order_details!$A$1:$D$48621,4,FALSE)</f>
        <v>1</v>
      </c>
      <c r="E9649" s="1">
        <f>VLOOKUP(B9649,orders!$A$1:$C$21351,2,FALSE)</f>
        <v>42076</v>
      </c>
      <c r="F9649" s="1" t="str">
        <v>Friday</v>
      </c>
      <c r="G9649" s="3">
        <f>VLOOKUP(B9649,orders!$A$1:$C$21351,3,FALSE)</f>
        <v>0.50261574074074067</v>
      </c>
      <c r="H9649" t="str">
        <f>VLOOKUP('Pizza Place Sales'!B9649,order_details!$A$1:$D$48621,3,FALSE)</f>
        <v>spin_pesto_s</v>
      </c>
      <c r="I9649" t="str">
        <f>VLOOKUP(H9649,pizzas!$A$1:$D$97,2,FALSE)</f>
        <v>spin_pesto</v>
      </c>
      <c r="J9649">
        <f>VLOOKUP(H9649,pizzas!$A$1:$D$97,4,FALSE)</f>
        <v>12.5</v>
      </c>
      <c r="K9649" t="str">
        <f>VLOOKUP(H9649,pizzas!$A$1:$D$97,3,FALSE)</f>
        <v>S</v>
      </c>
      <c r="L9649" t="str">
        <f>VLOOKUP(I9649,pizza_types!$A$1:$D$34,2,FALSE)</f>
        <v>The Spinach Pesto Pizza</v>
      </c>
      <c r="M9649" t="str">
        <f>VLOOKUP(I9649,pizza_types!$A$1:$D$34,3,FALSE)</f>
        <v>Veggie</v>
      </c>
      <c r="N9649" t="str">
        <f>VLOOKUP(I9649,pizza_types!$A$1:$D$34,4,FALSE)</f>
        <v>Spinach, Artichokes, Tomatoes, Sun-dried Tomatoes, Garlic, Pesto Sauce</v>
      </c>
    </row>
    <row r="9650" spans="1:14" x14ac:dyDescent="0.3">
      <c r="A9650">
        <v>9649</v>
      </c>
      <c r="B9650">
        <v>4231</v>
      </c>
      <c r="C9650">
        <f t="shared" si="150"/>
        <v>0.5</v>
      </c>
      <c r="D9650">
        <f>VLOOKUP(B9650,order_details!$A$1:$D$48621,4,FALSE)</f>
        <v>1</v>
      </c>
      <c r="E9650" s="1">
        <f>VLOOKUP(B9650,orders!$A$1:$C$21351,2,FALSE)</f>
        <v>42076</v>
      </c>
      <c r="F9650" s="1" t="str">
        <v>Friday</v>
      </c>
      <c r="G9650" s="3">
        <f>VLOOKUP(B9650,orders!$A$1:$C$21351,3,FALSE)</f>
        <v>0.508275462962963</v>
      </c>
      <c r="H9650" t="str">
        <f>VLOOKUP('Pizza Place Sales'!B9650,order_details!$A$1:$D$48621,3,FALSE)</f>
        <v>classic_dlx_s</v>
      </c>
      <c r="I9650" t="str">
        <f>VLOOKUP(H9650,pizzas!$A$1:$D$97,2,FALSE)</f>
        <v>classic_dlx</v>
      </c>
      <c r="J9650">
        <f>VLOOKUP(H9650,pizzas!$A$1:$D$97,4,FALSE)</f>
        <v>12</v>
      </c>
      <c r="K9650" t="str">
        <f>VLOOKUP(H9650,pizzas!$A$1:$D$97,3,FALSE)</f>
        <v>S</v>
      </c>
      <c r="L9650" t="str">
        <f>VLOOKUP(I9650,pizza_types!$A$1:$D$34,2,FALSE)</f>
        <v>The Classic Deluxe Pizza</v>
      </c>
      <c r="M9650" t="str">
        <f>VLOOKUP(I9650,pizza_types!$A$1:$D$34,3,FALSE)</f>
        <v>Classic</v>
      </c>
      <c r="N9650" t="str">
        <f>VLOOKUP(I9650,pizza_types!$A$1:$D$34,4,FALSE)</f>
        <v>Pepperoni, Mushrooms, Red Onions, Red Peppers, Bacon</v>
      </c>
    </row>
    <row r="9651" spans="1:14" x14ac:dyDescent="0.3">
      <c r="A9651">
        <v>9650</v>
      </c>
      <c r="B9651">
        <v>4231</v>
      </c>
      <c r="C9651">
        <f t="shared" si="150"/>
        <v>0.5</v>
      </c>
      <c r="D9651">
        <f>VLOOKUP(B9651,order_details!$A$1:$D$48621,4,FALSE)</f>
        <v>1</v>
      </c>
      <c r="E9651" s="1">
        <f>VLOOKUP(B9651,orders!$A$1:$C$21351,2,FALSE)</f>
        <v>42076</v>
      </c>
      <c r="F9651" s="1" t="str">
        <v>Friday</v>
      </c>
      <c r="G9651" s="3">
        <f>VLOOKUP(B9651,orders!$A$1:$C$21351,3,FALSE)</f>
        <v>0.508275462962963</v>
      </c>
      <c r="H9651" t="str">
        <f>VLOOKUP('Pizza Place Sales'!B9651,order_details!$A$1:$D$48621,3,FALSE)</f>
        <v>classic_dlx_s</v>
      </c>
      <c r="I9651" t="str">
        <f>VLOOKUP(H9651,pizzas!$A$1:$D$97,2,FALSE)</f>
        <v>classic_dlx</v>
      </c>
      <c r="J9651">
        <f>VLOOKUP(H9651,pizzas!$A$1:$D$97,4,FALSE)</f>
        <v>12</v>
      </c>
      <c r="K9651" t="str">
        <f>VLOOKUP(H9651,pizzas!$A$1:$D$97,3,FALSE)</f>
        <v>S</v>
      </c>
      <c r="L9651" t="str">
        <f>VLOOKUP(I9651,pizza_types!$A$1:$D$34,2,FALSE)</f>
        <v>The Classic Deluxe Pizza</v>
      </c>
      <c r="M9651" t="str">
        <f>VLOOKUP(I9651,pizza_types!$A$1:$D$34,3,FALSE)</f>
        <v>Classic</v>
      </c>
      <c r="N9651" t="str">
        <f>VLOOKUP(I9651,pizza_types!$A$1:$D$34,4,FALSE)</f>
        <v>Pepperoni, Mushrooms, Red Onions, Red Peppers, Bacon</v>
      </c>
    </row>
    <row r="9652" spans="1:14" x14ac:dyDescent="0.3">
      <c r="A9652">
        <v>9651</v>
      </c>
      <c r="B9652">
        <v>4232</v>
      </c>
      <c r="C9652">
        <f t="shared" si="150"/>
        <v>8.3333333333333329E-2</v>
      </c>
      <c r="D9652">
        <f>VLOOKUP(B9652,order_details!$A$1:$D$48621,4,FALSE)</f>
        <v>1</v>
      </c>
      <c r="E9652" s="1">
        <f>VLOOKUP(B9652,orders!$A$1:$C$21351,2,FALSE)</f>
        <v>42076</v>
      </c>
      <c r="F9652" s="1" t="str">
        <v>Friday</v>
      </c>
      <c r="G9652" s="3">
        <f>VLOOKUP(B9652,orders!$A$1:$C$21351,3,FALSE)</f>
        <v>0.51533564814814814</v>
      </c>
      <c r="H9652" t="str">
        <f>VLOOKUP('Pizza Place Sales'!B9652,order_details!$A$1:$D$48621,3,FALSE)</f>
        <v>napolitana_l</v>
      </c>
      <c r="I9652" t="str">
        <f>VLOOKUP(H9652,pizzas!$A$1:$D$97,2,FALSE)</f>
        <v>napolitana</v>
      </c>
      <c r="J9652">
        <f>VLOOKUP(H9652,pizzas!$A$1:$D$97,4,FALSE)</f>
        <v>20.5</v>
      </c>
      <c r="K9652" t="str">
        <f>VLOOKUP(H9652,pizzas!$A$1:$D$97,3,FALSE)</f>
        <v>L</v>
      </c>
      <c r="L9652" t="str">
        <f>VLOOKUP(I9652,pizza_types!$A$1:$D$34,2,FALSE)</f>
        <v>The Napolitana Pizza</v>
      </c>
      <c r="M9652" t="str">
        <f>VLOOKUP(I9652,pizza_types!$A$1:$D$34,3,FALSE)</f>
        <v>Classic</v>
      </c>
      <c r="N9652" t="str">
        <f>VLOOKUP(I9652,pizza_types!$A$1:$D$34,4,FALSE)</f>
        <v>Tomatoes, Anchovies, Green Olives, Red Onions, Garlic</v>
      </c>
    </row>
    <row r="9653" spans="1:14" x14ac:dyDescent="0.3">
      <c r="A9653">
        <v>9652</v>
      </c>
      <c r="B9653">
        <v>4232</v>
      </c>
      <c r="C9653">
        <f t="shared" si="150"/>
        <v>8.3333333333333329E-2</v>
      </c>
      <c r="D9653">
        <f>VLOOKUP(B9653,order_details!$A$1:$D$48621,4,FALSE)</f>
        <v>1</v>
      </c>
      <c r="E9653" s="1">
        <f>VLOOKUP(B9653,orders!$A$1:$C$21351,2,FALSE)</f>
        <v>42076</v>
      </c>
      <c r="F9653" s="1" t="str">
        <v>Friday</v>
      </c>
      <c r="G9653" s="3">
        <f>VLOOKUP(B9653,orders!$A$1:$C$21351,3,FALSE)</f>
        <v>0.51533564814814814</v>
      </c>
      <c r="H9653" t="str">
        <f>VLOOKUP('Pizza Place Sales'!B9653,order_details!$A$1:$D$48621,3,FALSE)</f>
        <v>napolitana_l</v>
      </c>
      <c r="I9653" t="str">
        <f>VLOOKUP(H9653,pizzas!$A$1:$D$97,2,FALSE)</f>
        <v>napolitana</v>
      </c>
      <c r="J9653">
        <f>VLOOKUP(H9653,pizzas!$A$1:$D$97,4,FALSE)</f>
        <v>20.5</v>
      </c>
      <c r="K9653" t="str">
        <f>VLOOKUP(H9653,pizzas!$A$1:$D$97,3,FALSE)</f>
        <v>L</v>
      </c>
      <c r="L9653" t="str">
        <f>VLOOKUP(I9653,pizza_types!$A$1:$D$34,2,FALSE)</f>
        <v>The Napolitana Pizza</v>
      </c>
      <c r="M9653" t="str">
        <f>VLOOKUP(I9653,pizza_types!$A$1:$D$34,3,FALSE)</f>
        <v>Classic</v>
      </c>
      <c r="N9653" t="str">
        <f>VLOOKUP(I9653,pizza_types!$A$1:$D$34,4,FALSE)</f>
        <v>Tomatoes, Anchovies, Green Olives, Red Onions, Garlic</v>
      </c>
    </row>
    <row r="9654" spans="1:14" x14ac:dyDescent="0.3">
      <c r="A9654">
        <v>9653</v>
      </c>
      <c r="B9654">
        <v>4232</v>
      </c>
      <c r="C9654">
        <f t="shared" si="150"/>
        <v>8.3333333333333329E-2</v>
      </c>
      <c r="D9654">
        <f>VLOOKUP(B9654,order_details!$A$1:$D$48621,4,FALSE)</f>
        <v>1</v>
      </c>
      <c r="E9654" s="1">
        <f>VLOOKUP(B9654,orders!$A$1:$C$21351,2,FALSE)</f>
        <v>42076</v>
      </c>
      <c r="F9654" s="1" t="str">
        <v>Friday</v>
      </c>
      <c r="G9654" s="3">
        <f>VLOOKUP(B9654,orders!$A$1:$C$21351,3,FALSE)</f>
        <v>0.51533564814814814</v>
      </c>
      <c r="H9654" t="str">
        <f>VLOOKUP('Pizza Place Sales'!B9654,order_details!$A$1:$D$48621,3,FALSE)</f>
        <v>napolitana_l</v>
      </c>
      <c r="I9654" t="str">
        <f>VLOOKUP(H9654,pizzas!$A$1:$D$97,2,FALSE)</f>
        <v>napolitana</v>
      </c>
      <c r="J9654">
        <f>VLOOKUP(H9654,pizzas!$A$1:$D$97,4,FALSE)</f>
        <v>20.5</v>
      </c>
      <c r="K9654" t="str">
        <f>VLOOKUP(H9654,pizzas!$A$1:$D$97,3,FALSE)</f>
        <v>L</v>
      </c>
      <c r="L9654" t="str">
        <f>VLOOKUP(I9654,pizza_types!$A$1:$D$34,2,FALSE)</f>
        <v>The Napolitana Pizza</v>
      </c>
      <c r="M9654" t="str">
        <f>VLOOKUP(I9654,pizza_types!$A$1:$D$34,3,FALSE)</f>
        <v>Classic</v>
      </c>
      <c r="N9654" t="str">
        <f>VLOOKUP(I9654,pizza_types!$A$1:$D$34,4,FALSE)</f>
        <v>Tomatoes, Anchovies, Green Olives, Red Onions, Garlic</v>
      </c>
    </row>
    <row r="9655" spans="1:14" x14ac:dyDescent="0.3">
      <c r="A9655">
        <v>9654</v>
      </c>
      <c r="B9655">
        <v>4232</v>
      </c>
      <c r="C9655">
        <f t="shared" si="150"/>
        <v>8.3333333333333329E-2</v>
      </c>
      <c r="D9655">
        <f>VLOOKUP(B9655,order_details!$A$1:$D$48621,4,FALSE)</f>
        <v>1</v>
      </c>
      <c r="E9655" s="1">
        <f>VLOOKUP(B9655,orders!$A$1:$C$21351,2,FALSE)</f>
        <v>42076</v>
      </c>
      <c r="F9655" s="1" t="str">
        <v>Friday</v>
      </c>
      <c r="G9655" s="3">
        <f>VLOOKUP(B9655,orders!$A$1:$C$21351,3,FALSE)</f>
        <v>0.51533564814814814</v>
      </c>
      <c r="H9655" t="str">
        <f>VLOOKUP('Pizza Place Sales'!B9655,order_details!$A$1:$D$48621,3,FALSE)</f>
        <v>napolitana_l</v>
      </c>
      <c r="I9655" t="str">
        <f>VLOOKUP(H9655,pizzas!$A$1:$D$97,2,FALSE)</f>
        <v>napolitana</v>
      </c>
      <c r="J9655">
        <f>VLOOKUP(H9655,pizzas!$A$1:$D$97,4,FALSE)</f>
        <v>20.5</v>
      </c>
      <c r="K9655" t="str">
        <f>VLOOKUP(H9655,pizzas!$A$1:$D$97,3,FALSE)</f>
        <v>L</v>
      </c>
      <c r="L9655" t="str">
        <f>VLOOKUP(I9655,pizza_types!$A$1:$D$34,2,FALSE)</f>
        <v>The Napolitana Pizza</v>
      </c>
      <c r="M9655" t="str">
        <f>VLOOKUP(I9655,pizza_types!$A$1:$D$34,3,FALSE)</f>
        <v>Classic</v>
      </c>
      <c r="N9655" t="str">
        <f>VLOOKUP(I9655,pizza_types!$A$1:$D$34,4,FALSE)</f>
        <v>Tomatoes, Anchovies, Green Olives, Red Onions, Garlic</v>
      </c>
    </row>
    <row r="9656" spans="1:14" x14ac:dyDescent="0.3">
      <c r="A9656">
        <v>9655</v>
      </c>
      <c r="B9656">
        <v>4232</v>
      </c>
      <c r="C9656">
        <f t="shared" si="150"/>
        <v>8.3333333333333329E-2</v>
      </c>
      <c r="D9656">
        <f>VLOOKUP(B9656,order_details!$A$1:$D$48621,4,FALSE)</f>
        <v>1</v>
      </c>
      <c r="E9656" s="1">
        <f>VLOOKUP(B9656,orders!$A$1:$C$21351,2,FALSE)</f>
        <v>42076</v>
      </c>
      <c r="F9656" s="1" t="str">
        <v>Friday</v>
      </c>
      <c r="G9656" s="3">
        <f>VLOOKUP(B9656,orders!$A$1:$C$21351,3,FALSE)</f>
        <v>0.51533564814814814</v>
      </c>
      <c r="H9656" t="str">
        <f>VLOOKUP('Pizza Place Sales'!B9656,order_details!$A$1:$D$48621,3,FALSE)</f>
        <v>napolitana_l</v>
      </c>
      <c r="I9656" t="str">
        <f>VLOOKUP(H9656,pizzas!$A$1:$D$97,2,FALSE)</f>
        <v>napolitana</v>
      </c>
      <c r="J9656">
        <f>VLOOKUP(H9656,pizzas!$A$1:$D$97,4,FALSE)</f>
        <v>20.5</v>
      </c>
      <c r="K9656" t="str">
        <f>VLOOKUP(H9656,pizzas!$A$1:$D$97,3,FALSE)</f>
        <v>L</v>
      </c>
      <c r="L9656" t="str">
        <f>VLOOKUP(I9656,pizza_types!$A$1:$D$34,2,FALSE)</f>
        <v>The Napolitana Pizza</v>
      </c>
      <c r="M9656" t="str">
        <f>VLOOKUP(I9656,pizza_types!$A$1:$D$34,3,FALSE)</f>
        <v>Classic</v>
      </c>
      <c r="N9656" t="str">
        <f>VLOOKUP(I9656,pizza_types!$A$1:$D$34,4,FALSE)</f>
        <v>Tomatoes, Anchovies, Green Olives, Red Onions, Garlic</v>
      </c>
    </row>
    <row r="9657" spans="1:14" x14ac:dyDescent="0.3">
      <c r="A9657">
        <v>9656</v>
      </c>
      <c r="B9657">
        <v>4232</v>
      </c>
      <c r="C9657">
        <f t="shared" si="150"/>
        <v>8.3333333333333329E-2</v>
      </c>
      <c r="D9657">
        <f>VLOOKUP(B9657,order_details!$A$1:$D$48621,4,FALSE)</f>
        <v>1</v>
      </c>
      <c r="E9657" s="1">
        <f>VLOOKUP(B9657,orders!$A$1:$C$21351,2,FALSE)</f>
        <v>42076</v>
      </c>
      <c r="F9657" s="1" t="str">
        <v>Friday</v>
      </c>
      <c r="G9657" s="3">
        <f>VLOOKUP(B9657,orders!$A$1:$C$21351,3,FALSE)</f>
        <v>0.51533564814814814</v>
      </c>
      <c r="H9657" t="str">
        <f>VLOOKUP('Pizza Place Sales'!B9657,order_details!$A$1:$D$48621,3,FALSE)</f>
        <v>napolitana_l</v>
      </c>
      <c r="I9657" t="str">
        <f>VLOOKUP(H9657,pizzas!$A$1:$D$97,2,FALSE)</f>
        <v>napolitana</v>
      </c>
      <c r="J9657">
        <f>VLOOKUP(H9657,pizzas!$A$1:$D$97,4,FALSE)</f>
        <v>20.5</v>
      </c>
      <c r="K9657" t="str">
        <f>VLOOKUP(H9657,pizzas!$A$1:$D$97,3,FALSE)</f>
        <v>L</v>
      </c>
      <c r="L9657" t="str">
        <f>VLOOKUP(I9657,pizza_types!$A$1:$D$34,2,FALSE)</f>
        <v>The Napolitana Pizza</v>
      </c>
      <c r="M9657" t="str">
        <f>VLOOKUP(I9657,pizza_types!$A$1:$D$34,3,FALSE)</f>
        <v>Classic</v>
      </c>
      <c r="N9657" t="str">
        <f>VLOOKUP(I9657,pizza_types!$A$1:$D$34,4,FALSE)</f>
        <v>Tomatoes, Anchovies, Green Olives, Red Onions, Garlic</v>
      </c>
    </row>
    <row r="9658" spans="1:14" x14ac:dyDescent="0.3">
      <c r="A9658">
        <v>9657</v>
      </c>
      <c r="B9658">
        <v>4232</v>
      </c>
      <c r="C9658">
        <f t="shared" si="150"/>
        <v>8.3333333333333329E-2</v>
      </c>
      <c r="D9658">
        <f>VLOOKUP(B9658,order_details!$A$1:$D$48621,4,FALSE)</f>
        <v>1</v>
      </c>
      <c r="E9658" s="1">
        <f>VLOOKUP(B9658,orders!$A$1:$C$21351,2,FALSE)</f>
        <v>42076</v>
      </c>
      <c r="F9658" s="1" t="str">
        <v>Friday</v>
      </c>
      <c r="G9658" s="3">
        <f>VLOOKUP(B9658,orders!$A$1:$C$21351,3,FALSE)</f>
        <v>0.51533564814814814</v>
      </c>
      <c r="H9658" t="str">
        <f>VLOOKUP('Pizza Place Sales'!B9658,order_details!$A$1:$D$48621,3,FALSE)</f>
        <v>napolitana_l</v>
      </c>
      <c r="I9658" t="str">
        <f>VLOOKUP(H9658,pizzas!$A$1:$D$97,2,FALSE)</f>
        <v>napolitana</v>
      </c>
      <c r="J9658">
        <f>VLOOKUP(H9658,pizzas!$A$1:$D$97,4,FALSE)</f>
        <v>20.5</v>
      </c>
      <c r="K9658" t="str">
        <f>VLOOKUP(H9658,pizzas!$A$1:$D$97,3,FALSE)</f>
        <v>L</v>
      </c>
      <c r="L9658" t="str">
        <f>VLOOKUP(I9658,pizza_types!$A$1:$D$34,2,FALSE)</f>
        <v>The Napolitana Pizza</v>
      </c>
      <c r="M9658" t="str">
        <f>VLOOKUP(I9658,pizza_types!$A$1:$D$34,3,FALSE)</f>
        <v>Classic</v>
      </c>
      <c r="N9658" t="str">
        <f>VLOOKUP(I9658,pizza_types!$A$1:$D$34,4,FALSE)</f>
        <v>Tomatoes, Anchovies, Green Olives, Red Onions, Garlic</v>
      </c>
    </row>
    <row r="9659" spans="1:14" x14ac:dyDescent="0.3">
      <c r="A9659">
        <v>9658</v>
      </c>
      <c r="B9659">
        <v>4232</v>
      </c>
      <c r="C9659">
        <f t="shared" si="150"/>
        <v>8.3333333333333329E-2</v>
      </c>
      <c r="D9659">
        <f>VLOOKUP(B9659,order_details!$A$1:$D$48621,4,FALSE)</f>
        <v>1</v>
      </c>
      <c r="E9659" s="1">
        <f>VLOOKUP(B9659,orders!$A$1:$C$21351,2,FALSE)</f>
        <v>42076</v>
      </c>
      <c r="F9659" s="1" t="str">
        <v>Friday</v>
      </c>
      <c r="G9659" s="3">
        <f>VLOOKUP(B9659,orders!$A$1:$C$21351,3,FALSE)</f>
        <v>0.51533564814814814</v>
      </c>
      <c r="H9659" t="str">
        <f>VLOOKUP('Pizza Place Sales'!B9659,order_details!$A$1:$D$48621,3,FALSE)</f>
        <v>napolitana_l</v>
      </c>
      <c r="I9659" t="str">
        <f>VLOOKUP(H9659,pizzas!$A$1:$D$97,2,FALSE)</f>
        <v>napolitana</v>
      </c>
      <c r="J9659">
        <f>VLOOKUP(H9659,pizzas!$A$1:$D$97,4,FALSE)</f>
        <v>20.5</v>
      </c>
      <c r="K9659" t="str">
        <f>VLOOKUP(H9659,pizzas!$A$1:$D$97,3,FALSE)</f>
        <v>L</v>
      </c>
      <c r="L9659" t="str">
        <f>VLOOKUP(I9659,pizza_types!$A$1:$D$34,2,FALSE)</f>
        <v>The Napolitana Pizza</v>
      </c>
      <c r="M9659" t="str">
        <f>VLOOKUP(I9659,pizza_types!$A$1:$D$34,3,FALSE)</f>
        <v>Classic</v>
      </c>
      <c r="N9659" t="str">
        <f>VLOOKUP(I9659,pizza_types!$A$1:$D$34,4,FALSE)</f>
        <v>Tomatoes, Anchovies, Green Olives, Red Onions, Garlic</v>
      </c>
    </row>
    <row r="9660" spans="1:14" x14ac:dyDescent="0.3">
      <c r="A9660">
        <v>9659</v>
      </c>
      <c r="B9660">
        <v>4232</v>
      </c>
      <c r="C9660">
        <f t="shared" si="150"/>
        <v>8.3333333333333329E-2</v>
      </c>
      <c r="D9660">
        <f>VLOOKUP(B9660,order_details!$A$1:$D$48621,4,FALSE)</f>
        <v>1</v>
      </c>
      <c r="E9660" s="1">
        <f>VLOOKUP(B9660,orders!$A$1:$C$21351,2,FALSE)</f>
        <v>42076</v>
      </c>
      <c r="F9660" s="1" t="str">
        <v>Friday</v>
      </c>
      <c r="G9660" s="3">
        <f>VLOOKUP(B9660,orders!$A$1:$C$21351,3,FALSE)</f>
        <v>0.51533564814814814</v>
      </c>
      <c r="H9660" t="str">
        <f>VLOOKUP('Pizza Place Sales'!B9660,order_details!$A$1:$D$48621,3,FALSE)</f>
        <v>napolitana_l</v>
      </c>
      <c r="I9660" t="str">
        <f>VLOOKUP(H9660,pizzas!$A$1:$D$97,2,FALSE)</f>
        <v>napolitana</v>
      </c>
      <c r="J9660">
        <f>VLOOKUP(H9660,pizzas!$A$1:$D$97,4,FALSE)</f>
        <v>20.5</v>
      </c>
      <c r="K9660" t="str">
        <f>VLOOKUP(H9660,pizzas!$A$1:$D$97,3,FALSE)</f>
        <v>L</v>
      </c>
      <c r="L9660" t="str">
        <f>VLOOKUP(I9660,pizza_types!$A$1:$D$34,2,FALSE)</f>
        <v>The Napolitana Pizza</v>
      </c>
      <c r="M9660" t="str">
        <f>VLOOKUP(I9660,pizza_types!$A$1:$D$34,3,FALSE)</f>
        <v>Classic</v>
      </c>
      <c r="N9660" t="str">
        <f>VLOOKUP(I9660,pizza_types!$A$1:$D$34,4,FALSE)</f>
        <v>Tomatoes, Anchovies, Green Olives, Red Onions, Garlic</v>
      </c>
    </row>
    <row r="9661" spans="1:14" x14ac:dyDescent="0.3">
      <c r="A9661">
        <v>9660</v>
      </c>
      <c r="B9661">
        <v>4232</v>
      </c>
      <c r="C9661">
        <f t="shared" si="150"/>
        <v>8.3333333333333329E-2</v>
      </c>
      <c r="D9661">
        <f>VLOOKUP(B9661,order_details!$A$1:$D$48621,4,FALSE)</f>
        <v>1</v>
      </c>
      <c r="E9661" s="1">
        <f>VLOOKUP(B9661,orders!$A$1:$C$21351,2,FALSE)</f>
        <v>42076</v>
      </c>
      <c r="F9661" s="1" t="str">
        <v>Friday</v>
      </c>
      <c r="G9661" s="3">
        <f>VLOOKUP(B9661,orders!$A$1:$C$21351,3,FALSE)</f>
        <v>0.51533564814814814</v>
      </c>
      <c r="H9661" t="str">
        <f>VLOOKUP('Pizza Place Sales'!B9661,order_details!$A$1:$D$48621,3,FALSE)</f>
        <v>napolitana_l</v>
      </c>
      <c r="I9661" t="str">
        <f>VLOOKUP(H9661,pizzas!$A$1:$D$97,2,FALSE)</f>
        <v>napolitana</v>
      </c>
      <c r="J9661">
        <f>VLOOKUP(H9661,pizzas!$A$1:$D$97,4,FALSE)</f>
        <v>20.5</v>
      </c>
      <c r="K9661" t="str">
        <f>VLOOKUP(H9661,pizzas!$A$1:$D$97,3,FALSE)</f>
        <v>L</v>
      </c>
      <c r="L9661" t="str">
        <f>VLOOKUP(I9661,pizza_types!$A$1:$D$34,2,FALSE)</f>
        <v>The Napolitana Pizza</v>
      </c>
      <c r="M9661" t="str">
        <f>VLOOKUP(I9661,pizza_types!$A$1:$D$34,3,FALSE)</f>
        <v>Classic</v>
      </c>
      <c r="N9661" t="str">
        <f>VLOOKUP(I9661,pizza_types!$A$1:$D$34,4,FALSE)</f>
        <v>Tomatoes, Anchovies, Green Olives, Red Onions, Garlic</v>
      </c>
    </row>
    <row r="9662" spans="1:14" x14ac:dyDescent="0.3">
      <c r="A9662">
        <v>9661</v>
      </c>
      <c r="B9662">
        <v>4232</v>
      </c>
      <c r="C9662">
        <f t="shared" si="150"/>
        <v>8.3333333333333329E-2</v>
      </c>
      <c r="D9662">
        <f>VLOOKUP(B9662,order_details!$A$1:$D$48621,4,FALSE)</f>
        <v>1</v>
      </c>
      <c r="E9662" s="1">
        <f>VLOOKUP(B9662,orders!$A$1:$C$21351,2,FALSE)</f>
        <v>42076</v>
      </c>
      <c r="F9662" s="1" t="str">
        <v>Friday</v>
      </c>
      <c r="G9662" s="3">
        <f>VLOOKUP(B9662,orders!$A$1:$C$21351,3,FALSE)</f>
        <v>0.51533564814814814</v>
      </c>
      <c r="H9662" t="str">
        <f>VLOOKUP('Pizza Place Sales'!B9662,order_details!$A$1:$D$48621,3,FALSE)</f>
        <v>napolitana_l</v>
      </c>
      <c r="I9662" t="str">
        <f>VLOOKUP(H9662,pizzas!$A$1:$D$97,2,FALSE)</f>
        <v>napolitana</v>
      </c>
      <c r="J9662">
        <f>VLOOKUP(H9662,pizzas!$A$1:$D$97,4,FALSE)</f>
        <v>20.5</v>
      </c>
      <c r="K9662" t="str">
        <f>VLOOKUP(H9662,pizzas!$A$1:$D$97,3,FALSE)</f>
        <v>L</v>
      </c>
      <c r="L9662" t="str">
        <f>VLOOKUP(I9662,pizza_types!$A$1:$D$34,2,FALSE)</f>
        <v>The Napolitana Pizza</v>
      </c>
      <c r="M9662" t="str">
        <f>VLOOKUP(I9662,pizza_types!$A$1:$D$34,3,FALSE)</f>
        <v>Classic</v>
      </c>
      <c r="N9662" t="str">
        <f>VLOOKUP(I9662,pizza_types!$A$1:$D$34,4,FALSE)</f>
        <v>Tomatoes, Anchovies, Green Olives, Red Onions, Garlic</v>
      </c>
    </row>
    <row r="9663" spans="1:14" x14ac:dyDescent="0.3">
      <c r="A9663">
        <v>9662</v>
      </c>
      <c r="B9663">
        <v>4232</v>
      </c>
      <c r="C9663">
        <f t="shared" si="150"/>
        <v>8.3333333333333329E-2</v>
      </c>
      <c r="D9663">
        <f>VLOOKUP(B9663,order_details!$A$1:$D$48621,4,FALSE)</f>
        <v>1</v>
      </c>
      <c r="E9663" s="1">
        <f>VLOOKUP(B9663,orders!$A$1:$C$21351,2,FALSE)</f>
        <v>42076</v>
      </c>
      <c r="F9663" s="1" t="str">
        <v>Friday</v>
      </c>
      <c r="G9663" s="3">
        <f>VLOOKUP(B9663,orders!$A$1:$C$21351,3,FALSE)</f>
        <v>0.51533564814814814</v>
      </c>
      <c r="H9663" t="str">
        <f>VLOOKUP('Pizza Place Sales'!B9663,order_details!$A$1:$D$48621,3,FALSE)</f>
        <v>napolitana_l</v>
      </c>
      <c r="I9663" t="str">
        <f>VLOOKUP(H9663,pizzas!$A$1:$D$97,2,FALSE)</f>
        <v>napolitana</v>
      </c>
      <c r="J9663">
        <f>VLOOKUP(H9663,pizzas!$A$1:$D$97,4,FALSE)</f>
        <v>20.5</v>
      </c>
      <c r="K9663" t="str">
        <f>VLOOKUP(H9663,pizzas!$A$1:$D$97,3,FALSE)</f>
        <v>L</v>
      </c>
      <c r="L9663" t="str">
        <f>VLOOKUP(I9663,pizza_types!$A$1:$D$34,2,FALSE)</f>
        <v>The Napolitana Pizza</v>
      </c>
      <c r="M9663" t="str">
        <f>VLOOKUP(I9663,pizza_types!$A$1:$D$34,3,FALSE)</f>
        <v>Classic</v>
      </c>
      <c r="N9663" t="str">
        <f>VLOOKUP(I9663,pizza_types!$A$1:$D$34,4,FALSE)</f>
        <v>Tomatoes, Anchovies, Green Olives, Red Onions, Garlic</v>
      </c>
    </row>
    <row r="9664" spans="1:14" x14ac:dyDescent="0.3">
      <c r="A9664">
        <v>9663</v>
      </c>
      <c r="B9664">
        <v>4233</v>
      </c>
      <c r="C9664">
        <f t="shared" si="150"/>
        <v>0.33333333333333331</v>
      </c>
      <c r="D9664">
        <f>VLOOKUP(B9664,order_details!$A$1:$D$48621,4,FALSE)</f>
        <v>2</v>
      </c>
      <c r="E9664" s="1">
        <f>VLOOKUP(B9664,orders!$A$1:$C$21351,2,FALSE)</f>
        <v>42076</v>
      </c>
      <c r="F9664" s="1" t="str">
        <v>Friday</v>
      </c>
      <c r="G9664" s="3">
        <f>VLOOKUP(B9664,orders!$A$1:$C$21351,3,FALSE)</f>
        <v>0.51812500000000006</v>
      </c>
      <c r="H9664" t="str">
        <f>VLOOKUP('Pizza Place Sales'!B9664,order_details!$A$1:$D$48621,3,FALSE)</f>
        <v>big_meat_s</v>
      </c>
      <c r="I9664" t="str">
        <f>VLOOKUP(H9664,pizzas!$A$1:$D$97,2,FALSE)</f>
        <v>big_meat</v>
      </c>
      <c r="J9664">
        <f>VLOOKUP(H9664,pizzas!$A$1:$D$97,4,FALSE)</f>
        <v>12</v>
      </c>
      <c r="K9664" t="str">
        <f>VLOOKUP(H9664,pizzas!$A$1:$D$97,3,FALSE)</f>
        <v>S</v>
      </c>
      <c r="L9664" t="str">
        <f>VLOOKUP(I9664,pizza_types!$A$1:$D$34,2,FALSE)</f>
        <v>The Big Meat Pizza</v>
      </c>
      <c r="M9664" t="str">
        <f>VLOOKUP(I9664,pizza_types!$A$1:$D$34,3,FALSE)</f>
        <v>Classic</v>
      </c>
      <c r="N9664" t="str">
        <f>VLOOKUP(I9664,pizza_types!$A$1:$D$34,4,FALSE)</f>
        <v>Bacon, Pepperoni, Italian Sausage, Chorizo Sausage</v>
      </c>
    </row>
    <row r="9665" spans="1:14" x14ac:dyDescent="0.3">
      <c r="A9665">
        <v>9664</v>
      </c>
      <c r="B9665">
        <v>4233</v>
      </c>
      <c r="C9665">
        <f t="shared" si="150"/>
        <v>0.33333333333333331</v>
      </c>
      <c r="D9665">
        <f>VLOOKUP(B9665,order_details!$A$1:$D$48621,4,FALSE)</f>
        <v>2</v>
      </c>
      <c r="E9665" s="1">
        <f>VLOOKUP(B9665,orders!$A$1:$C$21351,2,FALSE)</f>
        <v>42076</v>
      </c>
      <c r="F9665" s="1" t="str">
        <v>Friday</v>
      </c>
      <c r="G9665" s="3">
        <f>VLOOKUP(B9665,orders!$A$1:$C$21351,3,FALSE)</f>
        <v>0.51812500000000006</v>
      </c>
      <c r="H9665" t="str">
        <f>VLOOKUP('Pizza Place Sales'!B9665,order_details!$A$1:$D$48621,3,FALSE)</f>
        <v>big_meat_s</v>
      </c>
      <c r="I9665" t="str">
        <f>VLOOKUP(H9665,pizzas!$A$1:$D$97,2,FALSE)</f>
        <v>big_meat</v>
      </c>
      <c r="J9665">
        <f>VLOOKUP(H9665,pizzas!$A$1:$D$97,4,FALSE)</f>
        <v>12</v>
      </c>
      <c r="K9665" t="str">
        <f>VLOOKUP(H9665,pizzas!$A$1:$D$97,3,FALSE)</f>
        <v>S</v>
      </c>
      <c r="L9665" t="str">
        <f>VLOOKUP(I9665,pizza_types!$A$1:$D$34,2,FALSE)</f>
        <v>The Big Meat Pizza</v>
      </c>
      <c r="M9665" t="str">
        <f>VLOOKUP(I9665,pizza_types!$A$1:$D$34,3,FALSE)</f>
        <v>Classic</v>
      </c>
      <c r="N9665" t="str">
        <f>VLOOKUP(I9665,pizza_types!$A$1:$D$34,4,FALSE)</f>
        <v>Bacon, Pepperoni, Italian Sausage, Chorizo Sausage</v>
      </c>
    </row>
    <row r="9666" spans="1:14" x14ac:dyDescent="0.3">
      <c r="A9666">
        <v>9665</v>
      </c>
      <c r="B9666">
        <v>4233</v>
      </c>
      <c r="C9666">
        <f t="shared" si="150"/>
        <v>0.33333333333333331</v>
      </c>
      <c r="D9666">
        <f>VLOOKUP(B9666,order_details!$A$1:$D$48621,4,FALSE)</f>
        <v>2</v>
      </c>
      <c r="E9666" s="1">
        <f>VLOOKUP(B9666,orders!$A$1:$C$21351,2,FALSE)</f>
        <v>42076</v>
      </c>
      <c r="F9666" s="1" t="str">
        <v>Friday</v>
      </c>
      <c r="G9666" s="3">
        <f>VLOOKUP(B9666,orders!$A$1:$C$21351,3,FALSE)</f>
        <v>0.51812500000000006</v>
      </c>
      <c r="H9666" t="str">
        <f>VLOOKUP('Pizza Place Sales'!B9666,order_details!$A$1:$D$48621,3,FALSE)</f>
        <v>big_meat_s</v>
      </c>
      <c r="I9666" t="str">
        <f>VLOOKUP(H9666,pizzas!$A$1:$D$97,2,FALSE)</f>
        <v>big_meat</v>
      </c>
      <c r="J9666">
        <f>VLOOKUP(H9666,pizzas!$A$1:$D$97,4,FALSE)</f>
        <v>12</v>
      </c>
      <c r="K9666" t="str">
        <f>VLOOKUP(H9666,pizzas!$A$1:$D$97,3,FALSE)</f>
        <v>S</v>
      </c>
      <c r="L9666" t="str">
        <f>VLOOKUP(I9666,pizza_types!$A$1:$D$34,2,FALSE)</f>
        <v>The Big Meat Pizza</v>
      </c>
      <c r="M9666" t="str">
        <f>VLOOKUP(I9666,pizza_types!$A$1:$D$34,3,FALSE)</f>
        <v>Classic</v>
      </c>
      <c r="N9666" t="str">
        <f>VLOOKUP(I9666,pizza_types!$A$1:$D$34,4,FALSE)</f>
        <v>Bacon, Pepperoni, Italian Sausage, Chorizo Sausage</v>
      </c>
    </row>
    <row r="9667" spans="1:14" x14ac:dyDescent="0.3">
      <c r="A9667">
        <v>9666</v>
      </c>
      <c r="B9667">
        <v>4234</v>
      </c>
      <c r="C9667">
        <f t="shared" si="150"/>
        <v>0.5</v>
      </c>
      <c r="D9667">
        <f>VLOOKUP(B9667,order_details!$A$1:$D$48621,4,FALSE)</f>
        <v>1</v>
      </c>
      <c r="E9667" s="1">
        <f>VLOOKUP(B9667,orders!$A$1:$C$21351,2,FALSE)</f>
        <v>42076</v>
      </c>
      <c r="F9667" s="1" t="str">
        <v>Friday</v>
      </c>
      <c r="G9667" s="3">
        <f>VLOOKUP(B9667,orders!$A$1:$C$21351,3,FALSE)</f>
        <v>0.51869212962962963</v>
      </c>
      <c r="H9667" t="str">
        <f>VLOOKUP('Pizza Place Sales'!B9667,order_details!$A$1:$D$48621,3,FALSE)</f>
        <v>ital_cpcllo_l</v>
      </c>
      <c r="I9667" t="str">
        <f>VLOOKUP(H9667,pizzas!$A$1:$D$97,2,FALSE)</f>
        <v>ital_cpcllo</v>
      </c>
      <c r="J9667">
        <f>VLOOKUP(H9667,pizzas!$A$1:$D$97,4,FALSE)</f>
        <v>20.5</v>
      </c>
      <c r="K9667" t="str">
        <f>VLOOKUP(H9667,pizzas!$A$1:$D$97,3,FALSE)</f>
        <v>L</v>
      </c>
      <c r="L9667" t="str">
        <f>VLOOKUP(I9667,pizza_types!$A$1:$D$34,2,FALSE)</f>
        <v>The Italian Capocollo Pizza</v>
      </c>
      <c r="M9667" t="str">
        <f>VLOOKUP(I9667,pizza_types!$A$1:$D$34,3,FALSE)</f>
        <v>Classic</v>
      </c>
      <c r="N9667" t="str">
        <f>VLOOKUP(I9667,pizza_types!$A$1:$D$34,4,FALSE)</f>
        <v>Capocollo, Red Peppers, Tomatoes, Goat Cheese, Garlic, Oregano</v>
      </c>
    </row>
    <row r="9668" spans="1:14" x14ac:dyDescent="0.3">
      <c r="A9668">
        <v>9667</v>
      </c>
      <c r="B9668">
        <v>4234</v>
      </c>
      <c r="C9668">
        <f t="shared" ref="C9668:C9731" si="151">1/COUNTIF($B$2:$B$48621,B9668)</f>
        <v>0.5</v>
      </c>
      <c r="D9668">
        <f>VLOOKUP(B9668,order_details!$A$1:$D$48621,4,FALSE)</f>
        <v>1</v>
      </c>
      <c r="E9668" s="1">
        <f>VLOOKUP(B9668,orders!$A$1:$C$21351,2,FALSE)</f>
        <v>42076</v>
      </c>
      <c r="F9668" s="1" t="str">
        <v>Friday</v>
      </c>
      <c r="G9668" s="3">
        <f>VLOOKUP(B9668,orders!$A$1:$C$21351,3,FALSE)</f>
        <v>0.51869212962962963</v>
      </c>
      <c r="H9668" t="str">
        <f>VLOOKUP('Pizza Place Sales'!B9668,order_details!$A$1:$D$48621,3,FALSE)</f>
        <v>ital_cpcllo_l</v>
      </c>
      <c r="I9668" t="str">
        <f>VLOOKUP(H9668,pizzas!$A$1:$D$97,2,FALSE)</f>
        <v>ital_cpcllo</v>
      </c>
      <c r="J9668">
        <f>VLOOKUP(H9668,pizzas!$A$1:$D$97,4,FALSE)</f>
        <v>20.5</v>
      </c>
      <c r="K9668" t="str">
        <f>VLOOKUP(H9668,pizzas!$A$1:$D$97,3,FALSE)</f>
        <v>L</v>
      </c>
      <c r="L9668" t="str">
        <f>VLOOKUP(I9668,pizza_types!$A$1:$D$34,2,FALSE)</f>
        <v>The Italian Capocollo Pizza</v>
      </c>
      <c r="M9668" t="str">
        <f>VLOOKUP(I9668,pizza_types!$A$1:$D$34,3,FALSE)</f>
        <v>Classic</v>
      </c>
      <c r="N9668" t="str">
        <f>VLOOKUP(I9668,pizza_types!$A$1:$D$34,4,FALSE)</f>
        <v>Capocollo, Red Peppers, Tomatoes, Goat Cheese, Garlic, Oregano</v>
      </c>
    </row>
    <row r="9669" spans="1:14" x14ac:dyDescent="0.3">
      <c r="A9669">
        <v>9668</v>
      </c>
      <c r="B9669">
        <v>4235</v>
      </c>
      <c r="C9669">
        <f t="shared" si="151"/>
        <v>0.2</v>
      </c>
      <c r="D9669">
        <f>VLOOKUP(B9669,order_details!$A$1:$D$48621,4,FALSE)</f>
        <v>1</v>
      </c>
      <c r="E9669" s="1">
        <f>VLOOKUP(B9669,orders!$A$1:$C$21351,2,FALSE)</f>
        <v>42076</v>
      </c>
      <c r="F9669" s="1" t="str">
        <v>Friday</v>
      </c>
      <c r="G9669" s="3">
        <f>VLOOKUP(B9669,orders!$A$1:$C$21351,3,FALSE)</f>
        <v>0.53009259259259256</v>
      </c>
      <c r="H9669" t="str">
        <f>VLOOKUP('Pizza Place Sales'!B9669,order_details!$A$1:$D$48621,3,FALSE)</f>
        <v>ital_veggie_m</v>
      </c>
      <c r="I9669" t="str">
        <f>VLOOKUP(H9669,pizzas!$A$1:$D$97,2,FALSE)</f>
        <v>ital_veggie</v>
      </c>
      <c r="J9669">
        <f>VLOOKUP(H9669,pizzas!$A$1:$D$97,4,FALSE)</f>
        <v>16.75</v>
      </c>
      <c r="K9669" t="str">
        <f>VLOOKUP(H9669,pizzas!$A$1:$D$97,3,FALSE)</f>
        <v>M</v>
      </c>
      <c r="L9669" t="str">
        <f>VLOOKUP(I9669,pizza_types!$A$1:$D$34,2,FALSE)</f>
        <v>The Italian Vegetables Pizza</v>
      </c>
      <c r="M9669" t="str">
        <f>VLOOKUP(I9669,pizza_types!$A$1:$D$34,3,FALSE)</f>
        <v>Veggie</v>
      </c>
      <c r="N9669" t="str">
        <f>VLOOKUP(I9669,pizza_types!$A$1:$D$34,4,FALSE)</f>
        <v>Eggplant, Artichokes, Tomatoes, Zucchini, Red Peppers, Garlic, Pesto Sauce</v>
      </c>
    </row>
    <row r="9670" spans="1:14" x14ac:dyDescent="0.3">
      <c r="A9670">
        <v>9669</v>
      </c>
      <c r="B9670">
        <v>4235</v>
      </c>
      <c r="C9670">
        <f t="shared" si="151"/>
        <v>0.2</v>
      </c>
      <c r="D9670">
        <f>VLOOKUP(B9670,order_details!$A$1:$D$48621,4,FALSE)</f>
        <v>1</v>
      </c>
      <c r="E9670" s="1">
        <f>VLOOKUP(B9670,orders!$A$1:$C$21351,2,FALSE)</f>
        <v>42076</v>
      </c>
      <c r="F9670" s="1" t="str">
        <v>Friday</v>
      </c>
      <c r="G9670" s="3">
        <f>VLOOKUP(B9670,orders!$A$1:$C$21351,3,FALSE)</f>
        <v>0.53009259259259256</v>
      </c>
      <c r="H9670" t="str">
        <f>VLOOKUP('Pizza Place Sales'!B9670,order_details!$A$1:$D$48621,3,FALSE)</f>
        <v>ital_veggie_m</v>
      </c>
      <c r="I9670" t="str">
        <f>VLOOKUP(H9670,pizzas!$A$1:$D$97,2,FALSE)</f>
        <v>ital_veggie</v>
      </c>
      <c r="J9670">
        <f>VLOOKUP(H9670,pizzas!$A$1:$D$97,4,FALSE)</f>
        <v>16.75</v>
      </c>
      <c r="K9670" t="str">
        <f>VLOOKUP(H9670,pizzas!$A$1:$D$97,3,FALSE)</f>
        <v>M</v>
      </c>
      <c r="L9670" t="str">
        <f>VLOOKUP(I9670,pizza_types!$A$1:$D$34,2,FALSE)</f>
        <v>The Italian Vegetables Pizza</v>
      </c>
      <c r="M9670" t="str">
        <f>VLOOKUP(I9670,pizza_types!$A$1:$D$34,3,FALSE)</f>
        <v>Veggie</v>
      </c>
      <c r="N9670" t="str">
        <f>VLOOKUP(I9670,pizza_types!$A$1:$D$34,4,FALSE)</f>
        <v>Eggplant, Artichokes, Tomatoes, Zucchini, Red Peppers, Garlic, Pesto Sauce</v>
      </c>
    </row>
    <row r="9671" spans="1:14" x14ac:dyDescent="0.3">
      <c r="A9671">
        <v>9670</v>
      </c>
      <c r="B9671">
        <v>4235</v>
      </c>
      <c r="C9671">
        <f t="shared" si="151"/>
        <v>0.2</v>
      </c>
      <c r="D9671">
        <f>VLOOKUP(B9671,order_details!$A$1:$D$48621,4,FALSE)</f>
        <v>1</v>
      </c>
      <c r="E9671" s="1">
        <f>VLOOKUP(B9671,orders!$A$1:$C$21351,2,FALSE)</f>
        <v>42076</v>
      </c>
      <c r="F9671" s="1" t="str">
        <v>Friday</v>
      </c>
      <c r="G9671" s="3">
        <f>VLOOKUP(B9671,orders!$A$1:$C$21351,3,FALSE)</f>
        <v>0.53009259259259256</v>
      </c>
      <c r="H9671" t="str">
        <f>VLOOKUP('Pizza Place Sales'!B9671,order_details!$A$1:$D$48621,3,FALSE)</f>
        <v>ital_veggie_m</v>
      </c>
      <c r="I9671" t="str">
        <f>VLOOKUP(H9671,pizzas!$A$1:$D$97,2,FALSE)</f>
        <v>ital_veggie</v>
      </c>
      <c r="J9671">
        <f>VLOOKUP(H9671,pizzas!$A$1:$D$97,4,FALSE)</f>
        <v>16.75</v>
      </c>
      <c r="K9671" t="str">
        <f>VLOOKUP(H9671,pizzas!$A$1:$D$97,3,FALSE)</f>
        <v>M</v>
      </c>
      <c r="L9671" t="str">
        <f>VLOOKUP(I9671,pizza_types!$A$1:$D$34,2,FALSE)</f>
        <v>The Italian Vegetables Pizza</v>
      </c>
      <c r="M9671" t="str">
        <f>VLOOKUP(I9671,pizza_types!$A$1:$D$34,3,FALSE)</f>
        <v>Veggie</v>
      </c>
      <c r="N9671" t="str">
        <f>VLOOKUP(I9671,pizza_types!$A$1:$D$34,4,FALSE)</f>
        <v>Eggplant, Artichokes, Tomatoes, Zucchini, Red Peppers, Garlic, Pesto Sauce</v>
      </c>
    </row>
    <row r="9672" spans="1:14" x14ac:dyDescent="0.3">
      <c r="A9672">
        <v>9671</v>
      </c>
      <c r="B9672">
        <v>4235</v>
      </c>
      <c r="C9672">
        <f t="shared" si="151"/>
        <v>0.2</v>
      </c>
      <c r="D9672">
        <f>VLOOKUP(B9672,order_details!$A$1:$D$48621,4,FALSE)</f>
        <v>1</v>
      </c>
      <c r="E9672" s="1">
        <f>VLOOKUP(B9672,orders!$A$1:$C$21351,2,FALSE)</f>
        <v>42076</v>
      </c>
      <c r="F9672" s="1" t="str">
        <v>Friday</v>
      </c>
      <c r="G9672" s="3">
        <f>VLOOKUP(B9672,orders!$A$1:$C$21351,3,FALSE)</f>
        <v>0.53009259259259256</v>
      </c>
      <c r="H9672" t="str">
        <f>VLOOKUP('Pizza Place Sales'!B9672,order_details!$A$1:$D$48621,3,FALSE)</f>
        <v>ital_veggie_m</v>
      </c>
      <c r="I9672" t="str">
        <f>VLOOKUP(H9672,pizzas!$A$1:$D$97,2,FALSE)</f>
        <v>ital_veggie</v>
      </c>
      <c r="J9672">
        <f>VLOOKUP(H9672,pizzas!$A$1:$D$97,4,FALSE)</f>
        <v>16.75</v>
      </c>
      <c r="K9672" t="str">
        <f>VLOOKUP(H9672,pizzas!$A$1:$D$97,3,FALSE)</f>
        <v>M</v>
      </c>
      <c r="L9672" t="str">
        <f>VLOOKUP(I9672,pizza_types!$A$1:$D$34,2,FALSE)</f>
        <v>The Italian Vegetables Pizza</v>
      </c>
      <c r="M9672" t="str">
        <f>VLOOKUP(I9672,pizza_types!$A$1:$D$34,3,FALSE)</f>
        <v>Veggie</v>
      </c>
      <c r="N9672" t="str">
        <f>VLOOKUP(I9672,pizza_types!$A$1:$D$34,4,FALSE)</f>
        <v>Eggplant, Artichokes, Tomatoes, Zucchini, Red Peppers, Garlic, Pesto Sauce</v>
      </c>
    </row>
    <row r="9673" spans="1:14" x14ac:dyDescent="0.3">
      <c r="A9673">
        <v>9672</v>
      </c>
      <c r="B9673">
        <v>4235</v>
      </c>
      <c r="C9673">
        <f t="shared" si="151"/>
        <v>0.2</v>
      </c>
      <c r="D9673">
        <f>VLOOKUP(B9673,order_details!$A$1:$D$48621,4,FALSE)</f>
        <v>1</v>
      </c>
      <c r="E9673" s="1">
        <f>VLOOKUP(B9673,orders!$A$1:$C$21351,2,FALSE)</f>
        <v>42076</v>
      </c>
      <c r="F9673" s="1" t="str">
        <v>Friday</v>
      </c>
      <c r="G9673" s="3">
        <f>VLOOKUP(B9673,orders!$A$1:$C$21351,3,FALSE)</f>
        <v>0.53009259259259256</v>
      </c>
      <c r="H9673" t="str">
        <f>VLOOKUP('Pizza Place Sales'!B9673,order_details!$A$1:$D$48621,3,FALSE)</f>
        <v>ital_veggie_m</v>
      </c>
      <c r="I9673" t="str">
        <f>VLOOKUP(H9673,pizzas!$A$1:$D$97,2,FALSE)</f>
        <v>ital_veggie</v>
      </c>
      <c r="J9673">
        <f>VLOOKUP(H9673,pizzas!$A$1:$D$97,4,FALSE)</f>
        <v>16.75</v>
      </c>
      <c r="K9673" t="str">
        <f>VLOOKUP(H9673,pizzas!$A$1:$D$97,3,FALSE)</f>
        <v>M</v>
      </c>
      <c r="L9673" t="str">
        <f>VLOOKUP(I9673,pizza_types!$A$1:$D$34,2,FALSE)</f>
        <v>The Italian Vegetables Pizza</v>
      </c>
      <c r="M9673" t="str">
        <f>VLOOKUP(I9673,pizza_types!$A$1:$D$34,3,FALSE)</f>
        <v>Veggie</v>
      </c>
      <c r="N9673" t="str">
        <f>VLOOKUP(I9673,pizza_types!$A$1:$D$34,4,FALSE)</f>
        <v>Eggplant, Artichokes, Tomatoes, Zucchini, Red Peppers, Garlic, Pesto Sauce</v>
      </c>
    </row>
    <row r="9674" spans="1:14" x14ac:dyDescent="0.3">
      <c r="A9674">
        <v>9673</v>
      </c>
      <c r="B9674">
        <v>4236</v>
      </c>
      <c r="C9674">
        <f t="shared" si="151"/>
        <v>0.33333333333333331</v>
      </c>
      <c r="D9674">
        <f>VLOOKUP(B9674,order_details!$A$1:$D$48621,4,FALSE)</f>
        <v>1</v>
      </c>
      <c r="E9674" s="1">
        <f>VLOOKUP(B9674,orders!$A$1:$C$21351,2,FALSE)</f>
        <v>42076</v>
      </c>
      <c r="F9674" s="1" t="str">
        <v>Friday</v>
      </c>
      <c r="G9674" s="3">
        <f>VLOOKUP(B9674,orders!$A$1:$C$21351,3,FALSE)</f>
        <v>0.53252314814814816</v>
      </c>
      <c r="H9674" t="str">
        <f>VLOOKUP('Pizza Place Sales'!B9674,order_details!$A$1:$D$48621,3,FALSE)</f>
        <v>mexicana_m</v>
      </c>
      <c r="I9674" t="str">
        <f>VLOOKUP(H9674,pizzas!$A$1:$D$97,2,FALSE)</f>
        <v>mexicana</v>
      </c>
      <c r="J9674">
        <f>VLOOKUP(H9674,pizzas!$A$1:$D$97,4,FALSE)</f>
        <v>16</v>
      </c>
      <c r="K9674" t="str">
        <f>VLOOKUP(H9674,pizzas!$A$1:$D$97,3,FALSE)</f>
        <v>M</v>
      </c>
      <c r="L9674" t="str">
        <f>VLOOKUP(I9674,pizza_types!$A$1:$D$34,2,FALSE)</f>
        <v>The Mexicana Pizza</v>
      </c>
      <c r="M9674" t="str">
        <f>VLOOKUP(I9674,pizza_types!$A$1:$D$34,3,FALSE)</f>
        <v>Veggie</v>
      </c>
      <c r="N9674" t="str">
        <f>VLOOKUP(I9674,pizza_types!$A$1:$D$34,4,FALSE)</f>
        <v>Tomatoes, Red Peppers, Jalapeno Peppers, Red Onions, Cilantro, Corn, Chipotle Sauce, Garlic</v>
      </c>
    </row>
    <row r="9675" spans="1:14" x14ac:dyDescent="0.3">
      <c r="A9675">
        <v>9674</v>
      </c>
      <c r="B9675">
        <v>4236</v>
      </c>
      <c r="C9675">
        <f t="shared" si="151"/>
        <v>0.33333333333333331</v>
      </c>
      <c r="D9675">
        <f>VLOOKUP(B9675,order_details!$A$1:$D$48621,4,FALSE)</f>
        <v>1</v>
      </c>
      <c r="E9675" s="1">
        <f>VLOOKUP(B9675,orders!$A$1:$C$21351,2,FALSE)</f>
        <v>42076</v>
      </c>
      <c r="F9675" s="1" t="str">
        <v>Friday</v>
      </c>
      <c r="G9675" s="3">
        <f>VLOOKUP(B9675,orders!$A$1:$C$21351,3,FALSE)</f>
        <v>0.53252314814814816</v>
      </c>
      <c r="H9675" t="str">
        <f>VLOOKUP('Pizza Place Sales'!B9675,order_details!$A$1:$D$48621,3,FALSE)</f>
        <v>mexicana_m</v>
      </c>
      <c r="I9675" t="str">
        <f>VLOOKUP(H9675,pizzas!$A$1:$D$97,2,FALSE)</f>
        <v>mexicana</v>
      </c>
      <c r="J9675">
        <f>VLOOKUP(H9675,pizzas!$A$1:$D$97,4,FALSE)</f>
        <v>16</v>
      </c>
      <c r="K9675" t="str">
        <f>VLOOKUP(H9675,pizzas!$A$1:$D$97,3,FALSE)</f>
        <v>M</v>
      </c>
      <c r="L9675" t="str">
        <f>VLOOKUP(I9675,pizza_types!$A$1:$D$34,2,FALSE)</f>
        <v>The Mexicana Pizza</v>
      </c>
      <c r="M9675" t="str">
        <f>VLOOKUP(I9675,pizza_types!$A$1:$D$34,3,FALSE)</f>
        <v>Veggie</v>
      </c>
      <c r="N9675" t="str">
        <f>VLOOKUP(I9675,pizza_types!$A$1:$D$34,4,FALSE)</f>
        <v>Tomatoes, Red Peppers, Jalapeno Peppers, Red Onions, Cilantro, Corn, Chipotle Sauce, Garlic</v>
      </c>
    </row>
    <row r="9676" spans="1:14" x14ac:dyDescent="0.3">
      <c r="A9676">
        <v>9675</v>
      </c>
      <c r="B9676">
        <v>4236</v>
      </c>
      <c r="C9676">
        <f t="shared" si="151"/>
        <v>0.33333333333333331</v>
      </c>
      <c r="D9676">
        <f>VLOOKUP(B9676,order_details!$A$1:$D$48621,4,FALSE)</f>
        <v>1</v>
      </c>
      <c r="E9676" s="1">
        <f>VLOOKUP(B9676,orders!$A$1:$C$21351,2,FALSE)</f>
        <v>42076</v>
      </c>
      <c r="F9676" s="1" t="str">
        <v>Friday</v>
      </c>
      <c r="G9676" s="3">
        <f>VLOOKUP(B9676,orders!$A$1:$C$21351,3,FALSE)</f>
        <v>0.53252314814814816</v>
      </c>
      <c r="H9676" t="str">
        <f>VLOOKUP('Pizza Place Sales'!B9676,order_details!$A$1:$D$48621,3,FALSE)</f>
        <v>mexicana_m</v>
      </c>
      <c r="I9676" t="str">
        <f>VLOOKUP(H9676,pizzas!$A$1:$D$97,2,FALSE)</f>
        <v>mexicana</v>
      </c>
      <c r="J9676">
        <f>VLOOKUP(H9676,pizzas!$A$1:$D$97,4,FALSE)</f>
        <v>16</v>
      </c>
      <c r="K9676" t="str">
        <f>VLOOKUP(H9676,pizzas!$A$1:$D$97,3,FALSE)</f>
        <v>M</v>
      </c>
      <c r="L9676" t="str">
        <f>VLOOKUP(I9676,pizza_types!$A$1:$D$34,2,FALSE)</f>
        <v>The Mexicana Pizza</v>
      </c>
      <c r="M9676" t="str">
        <f>VLOOKUP(I9676,pizza_types!$A$1:$D$34,3,FALSE)</f>
        <v>Veggie</v>
      </c>
      <c r="N9676" t="str">
        <f>VLOOKUP(I9676,pizza_types!$A$1:$D$34,4,FALSE)</f>
        <v>Tomatoes, Red Peppers, Jalapeno Peppers, Red Onions, Cilantro, Corn, Chipotle Sauce, Garlic</v>
      </c>
    </row>
    <row r="9677" spans="1:14" x14ac:dyDescent="0.3">
      <c r="A9677">
        <v>9676</v>
      </c>
      <c r="B9677">
        <v>4237</v>
      </c>
      <c r="C9677">
        <f t="shared" si="151"/>
        <v>1</v>
      </c>
      <c r="D9677">
        <f>VLOOKUP(B9677,order_details!$A$1:$D$48621,4,FALSE)</f>
        <v>1</v>
      </c>
      <c r="E9677" s="1">
        <f>VLOOKUP(B9677,orders!$A$1:$C$21351,2,FALSE)</f>
        <v>42076</v>
      </c>
      <c r="F9677" s="1" t="str">
        <v>Friday</v>
      </c>
      <c r="G9677" s="3">
        <f>VLOOKUP(B9677,orders!$A$1:$C$21351,3,FALSE)</f>
        <v>0.53704861111111113</v>
      </c>
      <c r="H9677" t="str">
        <f>VLOOKUP('Pizza Place Sales'!B9677,order_details!$A$1:$D$48621,3,FALSE)</f>
        <v>napolitana_m</v>
      </c>
      <c r="I9677" t="str">
        <f>VLOOKUP(H9677,pizzas!$A$1:$D$97,2,FALSE)</f>
        <v>napolitana</v>
      </c>
      <c r="J9677">
        <f>VLOOKUP(H9677,pizzas!$A$1:$D$97,4,FALSE)</f>
        <v>16</v>
      </c>
      <c r="K9677" t="str">
        <f>VLOOKUP(H9677,pizzas!$A$1:$D$97,3,FALSE)</f>
        <v>M</v>
      </c>
      <c r="L9677" t="str">
        <f>VLOOKUP(I9677,pizza_types!$A$1:$D$34,2,FALSE)</f>
        <v>The Napolitana Pizza</v>
      </c>
      <c r="M9677" t="str">
        <f>VLOOKUP(I9677,pizza_types!$A$1:$D$34,3,FALSE)</f>
        <v>Classic</v>
      </c>
      <c r="N9677" t="str">
        <f>VLOOKUP(I9677,pizza_types!$A$1:$D$34,4,FALSE)</f>
        <v>Tomatoes, Anchovies, Green Olives, Red Onions, Garlic</v>
      </c>
    </row>
    <row r="9678" spans="1:14" x14ac:dyDescent="0.3">
      <c r="A9678">
        <v>9677</v>
      </c>
      <c r="B9678">
        <v>4238</v>
      </c>
      <c r="C9678">
        <f t="shared" si="151"/>
        <v>0.25</v>
      </c>
      <c r="D9678">
        <f>VLOOKUP(B9678,order_details!$A$1:$D$48621,4,FALSE)</f>
        <v>1</v>
      </c>
      <c r="E9678" s="1">
        <f>VLOOKUP(B9678,orders!$A$1:$C$21351,2,FALSE)</f>
        <v>42076</v>
      </c>
      <c r="F9678" s="1" t="str">
        <v>Friday</v>
      </c>
      <c r="G9678" s="3">
        <f>VLOOKUP(B9678,orders!$A$1:$C$21351,3,FALSE)</f>
        <v>0.53987268518518516</v>
      </c>
      <c r="H9678" t="str">
        <f>VLOOKUP('Pizza Place Sales'!B9678,order_details!$A$1:$D$48621,3,FALSE)</f>
        <v>pepperoni_s</v>
      </c>
      <c r="I9678" t="str">
        <f>VLOOKUP(H9678,pizzas!$A$1:$D$97,2,FALSE)</f>
        <v>pepperoni</v>
      </c>
      <c r="J9678">
        <f>VLOOKUP(H9678,pizzas!$A$1:$D$97,4,FALSE)</f>
        <v>9.75</v>
      </c>
      <c r="K9678" t="str">
        <f>VLOOKUP(H9678,pizzas!$A$1:$D$97,3,FALSE)</f>
        <v>S</v>
      </c>
      <c r="L9678" t="str">
        <f>VLOOKUP(I9678,pizza_types!$A$1:$D$34,2,FALSE)</f>
        <v>The Pepperoni Pizza</v>
      </c>
      <c r="M9678" t="str">
        <f>VLOOKUP(I9678,pizza_types!$A$1:$D$34,3,FALSE)</f>
        <v>Classic</v>
      </c>
      <c r="N9678" t="str">
        <f>VLOOKUP(I9678,pizza_types!$A$1:$D$34,4,FALSE)</f>
        <v>Mozzarella Cheese, Pepperoni</v>
      </c>
    </row>
    <row r="9679" spans="1:14" x14ac:dyDescent="0.3">
      <c r="A9679">
        <v>9678</v>
      </c>
      <c r="B9679">
        <v>4238</v>
      </c>
      <c r="C9679">
        <f t="shared" si="151"/>
        <v>0.25</v>
      </c>
      <c r="D9679">
        <f>VLOOKUP(B9679,order_details!$A$1:$D$48621,4,FALSE)</f>
        <v>1</v>
      </c>
      <c r="E9679" s="1">
        <f>VLOOKUP(B9679,orders!$A$1:$C$21351,2,FALSE)</f>
        <v>42076</v>
      </c>
      <c r="F9679" s="1" t="str">
        <v>Friday</v>
      </c>
      <c r="G9679" s="3">
        <f>VLOOKUP(B9679,orders!$A$1:$C$21351,3,FALSE)</f>
        <v>0.53987268518518516</v>
      </c>
      <c r="H9679" t="str">
        <f>VLOOKUP('Pizza Place Sales'!B9679,order_details!$A$1:$D$48621,3,FALSE)</f>
        <v>pepperoni_s</v>
      </c>
      <c r="I9679" t="str">
        <f>VLOOKUP(H9679,pizzas!$A$1:$D$97,2,FALSE)</f>
        <v>pepperoni</v>
      </c>
      <c r="J9679">
        <f>VLOOKUP(H9679,pizzas!$A$1:$D$97,4,FALSE)</f>
        <v>9.75</v>
      </c>
      <c r="K9679" t="str">
        <f>VLOOKUP(H9679,pizzas!$A$1:$D$97,3,FALSE)</f>
        <v>S</v>
      </c>
      <c r="L9679" t="str">
        <f>VLOOKUP(I9679,pizza_types!$A$1:$D$34,2,FALSE)</f>
        <v>The Pepperoni Pizza</v>
      </c>
      <c r="M9679" t="str">
        <f>VLOOKUP(I9679,pizza_types!$A$1:$D$34,3,FALSE)</f>
        <v>Classic</v>
      </c>
      <c r="N9679" t="str">
        <f>VLOOKUP(I9679,pizza_types!$A$1:$D$34,4,FALSE)</f>
        <v>Mozzarella Cheese, Pepperoni</v>
      </c>
    </row>
    <row r="9680" spans="1:14" x14ac:dyDescent="0.3">
      <c r="A9680">
        <v>9679</v>
      </c>
      <c r="B9680">
        <v>4238</v>
      </c>
      <c r="C9680">
        <f t="shared" si="151"/>
        <v>0.25</v>
      </c>
      <c r="D9680">
        <f>VLOOKUP(B9680,order_details!$A$1:$D$48621,4,FALSE)</f>
        <v>1</v>
      </c>
      <c r="E9680" s="1">
        <f>VLOOKUP(B9680,orders!$A$1:$C$21351,2,FALSE)</f>
        <v>42076</v>
      </c>
      <c r="F9680" s="1" t="str">
        <v>Friday</v>
      </c>
      <c r="G9680" s="3">
        <f>VLOOKUP(B9680,orders!$A$1:$C$21351,3,FALSE)</f>
        <v>0.53987268518518516</v>
      </c>
      <c r="H9680" t="str">
        <f>VLOOKUP('Pizza Place Sales'!B9680,order_details!$A$1:$D$48621,3,FALSE)</f>
        <v>pepperoni_s</v>
      </c>
      <c r="I9680" t="str">
        <f>VLOOKUP(H9680,pizzas!$A$1:$D$97,2,FALSE)</f>
        <v>pepperoni</v>
      </c>
      <c r="J9680">
        <f>VLOOKUP(H9680,pizzas!$A$1:$D$97,4,FALSE)</f>
        <v>9.75</v>
      </c>
      <c r="K9680" t="str">
        <f>VLOOKUP(H9680,pizzas!$A$1:$D$97,3,FALSE)</f>
        <v>S</v>
      </c>
      <c r="L9680" t="str">
        <f>VLOOKUP(I9680,pizza_types!$A$1:$D$34,2,FALSE)</f>
        <v>The Pepperoni Pizza</v>
      </c>
      <c r="M9680" t="str">
        <f>VLOOKUP(I9680,pizza_types!$A$1:$D$34,3,FALSE)</f>
        <v>Classic</v>
      </c>
      <c r="N9680" t="str">
        <f>VLOOKUP(I9680,pizza_types!$A$1:$D$34,4,FALSE)</f>
        <v>Mozzarella Cheese, Pepperoni</v>
      </c>
    </row>
    <row r="9681" spans="1:14" x14ac:dyDescent="0.3">
      <c r="A9681">
        <v>9680</v>
      </c>
      <c r="B9681">
        <v>4238</v>
      </c>
      <c r="C9681">
        <f t="shared" si="151"/>
        <v>0.25</v>
      </c>
      <c r="D9681">
        <f>VLOOKUP(B9681,order_details!$A$1:$D$48621,4,FALSE)</f>
        <v>1</v>
      </c>
      <c r="E9681" s="1">
        <f>VLOOKUP(B9681,orders!$A$1:$C$21351,2,FALSE)</f>
        <v>42076</v>
      </c>
      <c r="F9681" s="1" t="str">
        <v>Friday</v>
      </c>
      <c r="G9681" s="3">
        <f>VLOOKUP(B9681,orders!$A$1:$C$21351,3,FALSE)</f>
        <v>0.53987268518518516</v>
      </c>
      <c r="H9681" t="str">
        <f>VLOOKUP('Pizza Place Sales'!B9681,order_details!$A$1:$D$48621,3,FALSE)</f>
        <v>pepperoni_s</v>
      </c>
      <c r="I9681" t="str">
        <f>VLOOKUP(H9681,pizzas!$A$1:$D$97,2,FALSE)</f>
        <v>pepperoni</v>
      </c>
      <c r="J9681">
        <f>VLOOKUP(H9681,pizzas!$A$1:$D$97,4,FALSE)</f>
        <v>9.75</v>
      </c>
      <c r="K9681" t="str">
        <f>VLOOKUP(H9681,pizzas!$A$1:$D$97,3,FALSE)</f>
        <v>S</v>
      </c>
      <c r="L9681" t="str">
        <f>VLOOKUP(I9681,pizza_types!$A$1:$D$34,2,FALSE)</f>
        <v>The Pepperoni Pizza</v>
      </c>
      <c r="M9681" t="str">
        <f>VLOOKUP(I9681,pizza_types!$A$1:$D$34,3,FALSE)</f>
        <v>Classic</v>
      </c>
      <c r="N9681" t="str">
        <f>VLOOKUP(I9681,pizza_types!$A$1:$D$34,4,FALSE)</f>
        <v>Mozzarella Cheese, Pepperoni</v>
      </c>
    </row>
    <row r="9682" spans="1:14" x14ac:dyDescent="0.3">
      <c r="A9682">
        <v>9681</v>
      </c>
      <c r="B9682">
        <v>4239</v>
      </c>
      <c r="C9682">
        <f t="shared" si="151"/>
        <v>1</v>
      </c>
      <c r="D9682">
        <f>VLOOKUP(B9682,order_details!$A$1:$D$48621,4,FALSE)</f>
        <v>1</v>
      </c>
      <c r="E9682" s="1">
        <f>VLOOKUP(B9682,orders!$A$1:$C$21351,2,FALSE)</f>
        <v>42076</v>
      </c>
      <c r="F9682" s="1" t="str">
        <v>Friday</v>
      </c>
      <c r="G9682" s="3">
        <f>VLOOKUP(B9682,orders!$A$1:$C$21351,3,FALSE)</f>
        <v>0.54057870370370364</v>
      </c>
      <c r="H9682" t="str">
        <f>VLOOKUP('Pizza Place Sales'!B9682,order_details!$A$1:$D$48621,3,FALSE)</f>
        <v>cali_ckn_m</v>
      </c>
      <c r="I9682" t="str">
        <f>VLOOKUP(H9682,pizzas!$A$1:$D$97,2,FALSE)</f>
        <v>cali_ckn</v>
      </c>
      <c r="J9682">
        <f>VLOOKUP(H9682,pizzas!$A$1:$D$97,4,FALSE)</f>
        <v>16.75</v>
      </c>
      <c r="K9682" t="str">
        <f>VLOOKUP(H9682,pizzas!$A$1:$D$97,3,FALSE)</f>
        <v>M</v>
      </c>
      <c r="L9682" t="str">
        <f>VLOOKUP(I9682,pizza_types!$A$1:$D$34,2,FALSE)</f>
        <v>The California Chicken Pizza</v>
      </c>
      <c r="M9682" t="str">
        <f>VLOOKUP(I9682,pizza_types!$A$1:$D$34,3,FALSE)</f>
        <v>Chicken</v>
      </c>
      <c r="N9682" t="str">
        <f>VLOOKUP(I9682,pizza_types!$A$1:$D$34,4,FALSE)</f>
        <v>Chicken, Artichoke, Spinach, Garlic, Jalapeno Peppers, Fontina Cheese, Gouda Cheese</v>
      </c>
    </row>
    <row r="9683" spans="1:14" x14ac:dyDescent="0.3">
      <c r="A9683">
        <v>9682</v>
      </c>
      <c r="B9683">
        <v>4240</v>
      </c>
      <c r="C9683">
        <f t="shared" si="151"/>
        <v>0.5</v>
      </c>
      <c r="D9683">
        <f>VLOOKUP(B9683,order_details!$A$1:$D$48621,4,FALSE)</f>
        <v>1</v>
      </c>
      <c r="E9683" s="1">
        <f>VLOOKUP(B9683,orders!$A$1:$C$21351,2,FALSE)</f>
        <v>42076</v>
      </c>
      <c r="F9683" s="1" t="str">
        <v>Friday</v>
      </c>
      <c r="G9683" s="3">
        <f>VLOOKUP(B9683,orders!$A$1:$C$21351,3,FALSE)</f>
        <v>0.54642361111111104</v>
      </c>
      <c r="H9683" t="str">
        <f>VLOOKUP('Pizza Place Sales'!B9683,order_details!$A$1:$D$48621,3,FALSE)</f>
        <v>five_cheese_l</v>
      </c>
      <c r="I9683" t="str">
        <f>VLOOKUP(H9683,pizzas!$A$1:$D$97,2,FALSE)</f>
        <v>five_cheese</v>
      </c>
      <c r="J9683">
        <f>VLOOKUP(H9683,pizzas!$A$1:$D$97,4,FALSE)</f>
        <v>18.5</v>
      </c>
      <c r="K9683" t="str">
        <f>VLOOKUP(H9683,pizzas!$A$1:$D$97,3,FALSE)</f>
        <v>L</v>
      </c>
      <c r="L9683" t="str">
        <f>VLOOKUP(I9683,pizza_types!$A$1:$D$34,2,FALSE)</f>
        <v>The Five Cheese Pizza</v>
      </c>
      <c r="M9683" t="str">
        <f>VLOOKUP(I9683,pizza_types!$A$1:$D$34,3,FALSE)</f>
        <v>Veggie</v>
      </c>
      <c r="N9683" t="str">
        <f>VLOOKUP(I9683,pizza_types!$A$1:$D$34,4,FALSE)</f>
        <v>Mozzarella Cheese, Provolone Cheese, Smoked Gouda Cheese, Romano Cheese, Blue Cheese, Garlic</v>
      </c>
    </row>
    <row r="9684" spans="1:14" x14ac:dyDescent="0.3">
      <c r="A9684">
        <v>9683</v>
      </c>
      <c r="B9684">
        <v>4240</v>
      </c>
      <c r="C9684">
        <f t="shared" si="151"/>
        <v>0.5</v>
      </c>
      <c r="D9684">
        <f>VLOOKUP(B9684,order_details!$A$1:$D$48621,4,FALSE)</f>
        <v>1</v>
      </c>
      <c r="E9684" s="1">
        <f>VLOOKUP(B9684,orders!$A$1:$C$21351,2,FALSE)</f>
        <v>42076</v>
      </c>
      <c r="F9684" s="1" t="str">
        <v>Friday</v>
      </c>
      <c r="G9684" s="3">
        <f>VLOOKUP(B9684,orders!$A$1:$C$21351,3,FALSE)</f>
        <v>0.54642361111111104</v>
      </c>
      <c r="H9684" t="str">
        <f>VLOOKUP('Pizza Place Sales'!B9684,order_details!$A$1:$D$48621,3,FALSE)</f>
        <v>five_cheese_l</v>
      </c>
      <c r="I9684" t="str">
        <f>VLOOKUP(H9684,pizzas!$A$1:$D$97,2,FALSE)</f>
        <v>five_cheese</v>
      </c>
      <c r="J9684">
        <f>VLOOKUP(H9684,pizzas!$A$1:$D$97,4,FALSE)</f>
        <v>18.5</v>
      </c>
      <c r="K9684" t="str">
        <f>VLOOKUP(H9684,pizzas!$A$1:$D$97,3,FALSE)</f>
        <v>L</v>
      </c>
      <c r="L9684" t="str">
        <f>VLOOKUP(I9684,pizza_types!$A$1:$D$34,2,FALSE)</f>
        <v>The Five Cheese Pizza</v>
      </c>
      <c r="M9684" t="str">
        <f>VLOOKUP(I9684,pizza_types!$A$1:$D$34,3,FALSE)</f>
        <v>Veggie</v>
      </c>
      <c r="N9684" t="str">
        <f>VLOOKUP(I9684,pizza_types!$A$1:$D$34,4,FALSE)</f>
        <v>Mozzarella Cheese, Provolone Cheese, Smoked Gouda Cheese, Romano Cheese, Blue Cheese, Garlic</v>
      </c>
    </row>
    <row r="9685" spans="1:14" x14ac:dyDescent="0.3">
      <c r="A9685">
        <v>9684</v>
      </c>
      <c r="B9685">
        <v>4241</v>
      </c>
      <c r="C9685">
        <f t="shared" si="151"/>
        <v>0.5</v>
      </c>
      <c r="D9685">
        <f>VLOOKUP(B9685,order_details!$A$1:$D$48621,4,FALSE)</f>
        <v>2</v>
      </c>
      <c r="E9685" s="1">
        <f>VLOOKUP(B9685,orders!$A$1:$C$21351,2,FALSE)</f>
        <v>42076</v>
      </c>
      <c r="F9685" s="1" t="str">
        <v>Friday</v>
      </c>
      <c r="G9685" s="3">
        <f>VLOOKUP(B9685,orders!$A$1:$C$21351,3,FALSE)</f>
        <v>0.5467129629629629</v>
      </c>
      <c r="H9685" t="str">
        <f>VLOOKUP('Pizza Place Sales'!B9685,order_details!$A$1:$D$48621,3,FALSE)</f>
        <v>hawaiian_s</v>
      </c>
      <c r="I9685" t="str">
        <f>VLOOKUP(H9685,pizzas!$A$1:$D$97,2,FALSE)</f>
        <v>hawaiian</v>
      </c>
      <c r="J9685">
        <f>VLOOKUP(H9685,pizzas!$A$1:$D$97,4,FALSE)</f>
        <v>10.5</v>
      </c>
      <c r="K9685" t="str">
        <f>VLOOKUP(H9685,pizzas!$A$1:$D$97,3,FALSE)</f>
        <v>S</v>
      </c>
      <c r="L9685" t="str">
        <f>VLOOKUP(I9685,pizza_types!$A$1:$D$34,2,FALSE)</f>
        <v>The Hawaiian Pizza</v>
      </c>
      <c r="M9685" t="str">
        <f>VLOOKUP(I9685,pizza_types!$A$1:$D$34,3,FALSE)</f>
        <v>Classic</v>
      </c>
      <c r="N9685" t="str">
        <f>VLOOKUP(I9685,pizza_types!$A$1:$D$34,4,FALSE)</f>
        <v>Sliced Ham, Pineapple, Mozzarella Cheese</v>
      </c>
    </row>
    <row r="9686" spans="1:14" x14ac:dyDescent="0.3">
      <c r="A9686">
        <v>9685</v>
      </c>
      <c r="B9686">
        <v>4241</v>
      </c>
      <c r="C9686">
        <f t="shared" si="151"/>
        <v>0.5</v>
      </c>
      <c r="D9686">
        <f>VLOOKUP(B9686,order_details!$A$1:$D$48621,4,FALSE)</f>
        <v>2</v>
      </c>
      <c r="E9686" s="1">
        <f>VLOOKUP(B9686,orders!$A$1:$C$21351,2,FALSE)</f>
        <v>42076</v>
      </c>
      <c r="F9686" s="1" t="str">
        <v>Friday</v>
      </c>
      <c r="G9686" s="3">
        <f>VLOOKUP(B9686,orders!$A$1:$C$21351,3,FALSE)</f>
        <v>0.5467129629629629</v>
      </c>
      <c r="H9686" t="str">
        <f>VLOOKUP('Pizza Place Sales'!B9686,order_details!$A$1:$D$48621,3,FALSE)</f>
        <v>hawaiian_s</v>
      </c>
      <c r="I9686" t="str">
        <f>VLOOKUP(H9686,pizzas!$A$1:$D$97,2,FALSE)</f>
        <v>hawaiian</v>
      </c>
      <c r="J9686">
        <f>VLOOKUP(H9686,pizzas!$A$1:$D$97,4,FALSE)</f>
        <v>10.5</v>
      </c>
      <c r="K9686" t="str">
        <f>VLOOKUP(H9686,pizzas!$A$1:$D$97,3,FALSE)</f>
        <v>S</v>
      </c>
      <c r="L9686" t="str">
        <f>VLOOKUP(I9686,pizza_types!$A$1:$D$34,2,FALSE)</f>
        <v>The Hawaiian Pizza</v>
      </c>
      <c r="M9686" t="str">
        <f>VLOOKUP(I9686,pizza_types!$A$1:$D$34,3,FALSE)</f>
        <v>Classic</v>
      </c>
      <c r="N9686" t="str">
        <f>VLOOKUP(I9686,pizza_types!$A$1:$D$34,4,FALSE)</f>
        <v>Sliced Ham, Pineapple, Mozzarella Cheese</v>
      </c>
    </row>
    <row r="9687" spans="1:14" x14ac:dyDescent="0.3">
      <c r="A9687">
        <v>9686</v>
      </c>
      <c r="B9687">
        <v>4242</v>
      </c>
      <c r="C9687">
        <f t="shared" si="151"/>
        <v>1</v>
      </c>
      <c r="D9687">
        <f>VLOOKUP(B9687,order_details!$A$1:$D$48621,4,FALSE)</f>
        <v>1</v>
      </c>
      <c r="E9687" s="1">
        <f>VLOOKUP(B9687,orders!$A$1:$C$21351,2,FALSE)</f>
        <v>42076</v>
      </c>
      <c r="F9687" s="1" t="str">
        <v>Friday</v>
      </c>
      <c r="G9687" s="3">
        <f>VLOOKUP(B9687,orders!$A$1:$C$21351,3,FALSE)</f>
        <v>0.55266203703703709</v>
      </c>
      <c r="H9687" t="str">
        <f>VLOOKUP('Pizza Place Sales'!B9687,order_details!$A$1:$D$48621,3,FALSE)</f>
        <v>cali_ckn_m</v>
      </c>
      <c r="I9687" t="str">
        <f>VLOOKUP(H9687,pizzas!$A$1:$D$97,2,FALSE)</f>
        <v>cali_ckn</v>
      </c>
      <c r="J9687">
        <f>VLOOKUP(H9687,pizzas!$A$1:$D$97,4,FALSE)</f>
        <v>16.75</v>
      </c>
      <c r="K9687" t="str">
        <f>VLOOKUP(H9687,pizzas!$A$1:$D$97,3,FALSE)</f>
        <v>M</v>
      </c>
      <c r="L9687" t="str">
        <f>VLOOKUP(I9687,pizza_types!$A$1:$D$34,2,FALSE)</f>
        <v>The California Chicken Pizza</v>
      </c>
      <c r="M9687" t="str">
        <f>VLOOKUP(I9687,pizza_types!$A$1:$D$34,3,FALSE)</f>
        <v>Chicken</v>
      </c>
      <c r="N9687" t="str">
        <f>VLOOKUP(I9687,pizza_types!$A$1:$D$34,4,FALSE)</f>
        <v>Chicken, Artichoke, Spinach, Garlic, Jalapeno Peppers, Fontina Cheese, Gouda Cheese</v>
      </c>
    </row>
    <row r="9688" spans="1:14" x14ac:dyDescent="0.3">
      <c r="A9688">
        <v>9687</v>
      </c>
      <c r="B9688">
        <v>4243</v>
      </c>
      <c r="C9688">
        <f t="shared" si="151"/>
        <v>1</v>
      </c>
      <c r="D9688">
        <f>VLOOKUP(B9688,order_details!$A$1:$D$48621,4,FALSE)</f>
        <v>1</v>
      </c>
      <c r="E9688" s="1">
        <f>VLOOKUP(B9688,orders!$A$1:$C$21351,2,FALSE)</f>
        <v>42076</v>
      </c>
      <c r="F9688" s="1" t="str">
        <v>Friday</v>
      </c>
      <c r="G9688" s="3">
        <f>VLOOKUP(B9688,orders!$A$1:$C$21351,3,FALSE)</f>
        <v>0.56398148148148153</v>
      </c>
      <c r="H9688" t="str">
        <f>VLOOKUP('Pizza Place Sales'!B9688,order_details!$A$1:$D$48621,3,FALSE)</f>
        <v>green_garden_s</v>
      </c>
      <c r="I9688" t="str">
        <f>VLOOKUP(H9688,pizzas!$A$1:$D$97,2,FALSE)</f>
        <v>green_garden</v>
      </c>
      <c r="J9688">
        <f>VLOOKUP(H9688,pizzas!$A$1:$D$97,4,FALSE)</f>
        <v>12</v>
      </c>
      <c r="K9688" t="str">
        <f>VLOOKUP(H9688,pizzas!$A$1:$D$97,3,FALSE)</f>
        <v>S</v>
      </c>
      <c r="L9688" t="str">
        <f>VLOOKUP(I9688,pizza_types!$A$1:$D$34,2,FALSE)</f>
        <v>The Green Garden Pizza</v>
      </c>
      <c r="M9688" t="str">
        <f>VLOOKUP(I9688,pizza_types!$A$1:$D$34,3,FALSE)</f>
        <v>Veggie</v>
      </c>
      <c r="N9688" t="str">
        <f>VLOOKUP(I9688,pizza_types!$A$1:$D$34,4,FALSE)</f>
        <v>Spinach, Mushrooms, Tomatoes, Green Olives, Feta Cheese</v>
      </c>
    </row>
    <row r="9689" spans="1:14" x14ac:dyDescent="0.3">
      <c r="A9689">
        <v>9688</v>
      </c>
      <c r="B9689">
        <v>4244</v>
      </c>
      <c r="C9689">
        <f t="shared" si="151"/>
        <v>0.33333333333333331</v>
      </c>
      <c r="D9689">
        <f>VLOOKUP(B9689,order_details!$A$1:$D$48621,4,FALSE)</f>
        <v>1</v>
      </c>
      <c r="E9689" s="1">
        <f>VLOOKUP(B9689,orders!$A$1:$C$21351,2,FALSE)</f>
        <v>42076</v>
      </c>
      <c r="F9689" s="1" t="str">
        <v>Friday</v>
      </c>
      <c r="G9689" s="3">
        <f>VLOOKUP(B9689,orders!$A$1:$C$21351,3,FALSE)</f>
        <v>0.56432870370370369</v>
      </c>
      <c r="H9689" t="str">
        <f>VLOOKUP('Pizza Place Sales'!B9689,order_details!$A$1:$D$48621,3,FALSE)</f>
        <v>hawaiian_m</v>
      </c>
      <c r="I9689" t="str">
        <f>VLOOKUP(H9689,pizzas!$A$1:$D$97,2,FALSE)</f>
        <v>hawaiian</v>
      </c>
      <c r="J9689">
        <f>VLOOKUP(H9689,pizzas!$A$1:$D$97,4,FALSE)</f>
        <v>13.25</v>
      </c>
      <c r="K9689" t="str">
        <f>VLOOKUP(H9689,pizzas!$A$1:$D$97,3,FALSE)</f>
        <v>M</v>
      </c>
      <c r="L9689" t="str">
        <f>VLOOKUP(I9689,pizza_types!$A$1:$D$34,2,FALSE)</f>
        <v>The Hawaiian Pizza</v>
      </c>
      <c r="M9689" t="str">
        <f>VLOOKUP(I9689,pizza_types!$A$1:$D$34,3,FALSE)</f>
        <v>Classic</v>
      </c>
      <c r="N9689" t="str">
        <f>VLOOKUP(I9689,pizza_types!$A$1:$D$34,4,FALSE)</f>
        <v>Sliced Ham, Pineapple, Mozzarella Cheese</v>
      </c>
    </row>
    <row r="9690" spans="1:14" x14ac:dyDescent="0.3">
      <c r="A9690">
        <v>9689</v>
      </c>
      <c r="B9690">
        <v>4244</v>
      </c>
      <c r="C9690">
        <f t="shared" si="151"/>
        <v>0.33333333333333331</v>
      </c>
      <c r="D9690">
        <f>VLOOKUP(B9690,order_details!$A$1:$D$48621,4,FALSE)</f>
        <v>1</v>
      </c>
      <c r="E9690" s="1">
        <f>VLOOKUP(B9690,orders!$A$1:$C$21351,2,FALSE)</f>
        <v>42076</v>
      </c>
      <c r="F9690" s="1" t="str">
        <v>Friday</v>
      </c>
      <c r="G9690" s="3">
        <f>VLOOKUP(B9690,orders!$A$1:$C$21351,3,FALSE)</f>
        <v>0.56432870370370369</v>
      </c>
      <c r="H9690" t="str">
        <f>VLOOKUP('Pizza Place Sales'!B9690,order_details!$A$1:$D$48621,3,FALSE)</f>
        <v>hawaiian_m</v>
      </c>
      <c r="I9690" t="str">
        <f>VLOOKUP(H9690,pizzas!$A$1:$D$97,2,FALSE)</f>
        <v>hawaiian</v>
      </c>
      <c r="J9690">
        <f>VLOOKUP(H9690,pizzas!$A$1:$D$97,4,FALSE)</f>
        <v>13.25</v>
      </c>
      <c r="K9690" t="str">
        <f>VLOOKUP(H9690,pizzas!$A$1:$D$97,3,FALSE)</f>
        <v>M</v>
      </c>
      <c r="L9690" t="str">
        <f>VLOOKUP(I9690,pizza_types!$A$1:$D$34,2,FALSE)</f>
        <v>The Hawaiian Pizza</v>
      </c>
      <c r="M9690" t="str">
        <f>VLOOKUP(I9690,pizza_types!$A$1:$D$34,3,FALSE)</f>
        <v>Classic</v>
      </c>
      <c r="N9690" t="str">
        <f>VLOOKUP(I9690,pizza_types!$A$1:$D$34,4,FALSE)</f>
        <v>Sliced Ham, Pineapple, Mozzarella Cheese</v>
      </c>
    </row>
    <row r="9691" spans="1:14" x14ac:dyDescent="0.3">
      <c r="A9691">
        <v>9690</v>
      </c>
      <c r="B9691">
        <v>4244</v>
      </c>
      <c r="C9691">
        <f t="shared" si="151"/>
        <v>0.33333333333333331</v>
      </c>
      <c r="D9691">
        <f>VLOOKUP(B9691,order_details!$A$1:$D$48621,4,FALSE)</f>
        <v>1</v>
      </c>
      <c r="E9691" s="1">
        <f>VLOOKUP(B9691,orders!$A$1:$C$21351,2,FALSE)</f>
        <v>42076</v>
      </c>
      <c r="F9691" s="1" t="str">
        <v>Friday</v>
      </c>
      <c r="G9691" s="3">
        <f>VLOOKUP(B9691,orders!$A$1:$C$21351,3,FALSE)</f>
        <v>0.56432870370370369</v>
      </c>
      <c r="H9691" t="str">
        <f>VLOOKUP('Pizza Place Sales'!B9691,order_details!$A$1:$D$48621,3,FALSE)</f>
        <v>hawaiian_m</v>
      </c>
      <c r="I9691" t="str">
        <f>VLOOKUP(H9691,pizzas!$A$1:$D$97,2,FALSE)</f>
        <v>hawaiian</v>
      </c>
      <c r="J9691">
        <f>VLOOKUP(H9691,pizzas!$A$1:$D$97,4,FALSE)</f>
        <v>13.25</v>
      </c>
      <c r="K9691" t="str">
        <f>VLOOKUP(H9691,pizzas!$A$1:$D$97,3,FALSE)</f>
        <v>M</v>
      </c>
      <c r="L9691" t="str">
        <f>VLOOKUP(I9691,pizza_types!$A$1:$D$34,2,FALSE)</f>
        <v>The Hawaiian Pizza</v>
      </c>
      <c r="M9691" t="str">
        <f>VLOOKUP(I9691,pizza_types!$A$1:$D$34,3,FALSE)</f>
        <v>Classic</v>
      </c>
      <c r="N9691" t="str">
        <f>VLOOKUP(I9691,pizza_types!$A$1:$D$34,4,FALSE)</f>
        <v>Sliced Ham, Pineapple, Mozzarella Cheese</v>
      </c>
    </row>
    <row r="9692" spans="1:14" x14ac:dyDescent="0.3">
      <c r="A9692">
        <v>9691</v>
      </c>
      <c r="B9692">
        <v>4245</v>
      </c>
      <c r="C9692">
        <f t="shared" si="151"/>
        <v>0.25</v>
      </c>
      <c r="D9692">
        <f>VLOOKUP(B9692,order_details!$A$1:$D$48621,4,FALSE)</f>
        <v>1</v>
      </c>
      <c r="E9692" s="1">
        <f>VLOOKUP(B9692,orders!$A$1:$C$21351,2,FALSE)</f>
        <v>42076</v>
      </c>
      <c r="F9692" s="1" t="str">
        <v>Friday</v>
      </c>
      <c r="G9692" s="3">
        <f>VLOOKUP(B9692,orders!$A$1:$C$21351,3,FALSE)</f>
        <v>0.56648148148148147</v>
      </c>
      <c r="H9692" t="str">
        <f>VLOOKUP('Pizza Place Sales'!B9692,order_details!$A$1:$D$48621,3,FALSE)</f>
        <v>thai_ckn_l</v>
      </c>
      <c r="I9692" t="str">
        <f>VLOOKUP(H9692,pizzas!$A$1:$D$97,2,FALSE)</f>
        <v>thai_ckn</v>
      </c>
      <c r="J9692">
        <f>VLOOKUP(H9692,pizzas!$A$1:$D$97,4,FALSE)</f>
        <v>20.75</v>
      </c>
      <c r="K9692" t="str">
        <f>VLOOKUP(H9692,pizzas!$A$1:$D$97,3,FALSE)</f>
        <v>L</v>
      </c>
      <c r="L9692" t="str">
        <f>VLOOKUP(I9692,pizza_types!$A$1:$D$34,2,FALSE)</f>
        <v>The Thai Chicken Pizza</v>
      </c>
      <c r="M9692" t="str">
        <f>VLOOKUP(I9692,pizza_types!$A$1:$D$34,3,FALSE)</f>
        <v>Chicken</v>
      </c>
      <c r="N9692" t="str">
        <f>VLOOKUP(I9692,pizza_types!$A$1:$D$34,4,FALSE)</f>
        <v>Chicken, Pineapple, Tomatoes, Red Peppers, Thai Sweet Chilli Sauce</v>
      </c>
    </row>
    <row r="9693" spans="1:14" x14ac:dyDescent="0.3">
      <c r="A9693">
        <v>9692</v>
      </c>
      <c r="B9693">
        <v>4245</v>
      </c>
      <c r="C9693">
        <f t="shared" si="151"/>
        <v>0.25</v>
      </c>
      <c r="D9693">
        <f>VLOOKUP(B9693,order_details!$A$1:$D$48621,4,FALSE)</f>
        <v>1</v>
      </c>
      <c r="E9693" s="1">
        <f>VLOOKUP(B9693,orders!$A$1:$C$21351,2,FALSE)</f>
        <v>42076</v>
      </c>
      <c r="F9693" s="1" t="str">
        <v>Friday</v>
      </c>
      <c r="G9693" s="3">
        <f>VLOOKUP(B9693,orders!$A$1:$C$21351,3,FALSE)</f>
        <v>0.56648148148148147</v>
      </c>
      <c r="H9693" t="str">
        <f>VLOOKUP('Pizza Place Sales'!B9693,order_details!$A$1:$D$48621,3,FALSE)</f>
        <v>thai_ckn_l</v>
      </c>
      <c r="I9693" t="str">
        <f>VLOOKUP(H9693,pizzas!$A$1:$D$97,2,FALSE)</f>
        <v>thai_ckn</v>
      </c>
      <c r="J9693">
        <f>VLOOKUP(H9693,pizzas!$A$1:$D$97,4,FALSE)</f>
        <v>20.75</v>
      </c>
      <c r="K9693" t="str">
        <f>VLOOKUP(H9693,pizzas!$A$1:$D$97,3,FALSE)</f>
        <v>L</v>
      </c>
      <c r="L9693" t="str">
        <f>VLOOKUP(I9693,pizza_types!$A$1:$D$34,2,FALSE)</f>
        <v>The Thai Chicken Pizza</v>
      </c>
      <c r="M9693" t="str">
        <f>VLOOKUP(I9693,pizza_types!$A$1:$D$34,3,FALSE)</f>
        <v>Chicken</v>
      </c>
      <c r="N9693" t="str">
        <f>VLOOKUP(I9693,pizza_types!$A$1:$D$34,4,FALSE)</f>
        <v>Chicken, Pineapple, Tomatoes, Red Peppers, Thai Sweet Chilli Sauce</v>
      </c>
    </row>
    <row r="9694" spans="1:14" x14ac:dyDescent="0.3">
      <c r="A9694">
        <v>9693</v>
      </c>
      <c r="B9694">
        <v>4245</v>
      </c>
      <c r="C9694">
        <f t="shared" si="151"/>
        <v>0.25</v>
      </c>
      <c r="D9694">
        <f>VLOOKUP(B9694,order_details!$A$1:$D$48621,4,FALSE)</f>
        <v>1</v>
      </c>
      <c r="E9694" s="1">
        <f>VLOOKUP(B9694,orders!$A$1:$C$21351,2,FALSE)</f>
        <v>42076</v>
      </c>
      <c r="F9694" s="1" t="str">
        <v>Friday</v>
      </c>
      <c r="G9694" s="3">
        <f>VLOOKUP(B9694,orders!$A$1:$C$21351,3,FALSE)</f>
        <v>0.56648148148148147</v>
      </c>
      <c r="H9694" t="str">
        <f>VLOOKUP('Pizza Place Sales'!B9694,order_details!$A$1:$D$48621,3,FALSE)</f>
        <v>thai_ckn_l</v>
      </c>
      <c r="I9694" t="str">
        <f>VLOOKUP(H9694,pizzas!$A$1:$D$97,2,FALSE)</f>
        <v>thai_ckn</v>
      </c>
      <c r="J9694">
        <f>VLOOKUP(H9694,pizzas!$A$1:$D$97,4,FALSE)</f>
        <v>20.75</v>
      </c>
      <c r="K9694" t="str">
        <f>VLOOKUP(H9694,pizzas!$A$1:$D$97,3,FALSE)</f>
        <v>L</v>
      </c>
      <c r="L9694" t="str">
        <f>VLOOKUP(I9694,pizza_types!$A$1:$D$34,2,FALSE)</f>
        <v>The Thai Chicken Pizza</v>
      </c>
      <c r="M9694" t="str">
        <f>VLOOKUP(I9694,pizza_types!$A$1:$D$34,3,FALSE)</f>
        <v>Chicken</v>
      </c>
      <c r="N9694" t="str">
        <f>VLOOKUP(I9694,pizza_types!$A$1:$D$34,4,FALSE)</f>
        <v>Chicken, Pineapple, Tomatoes, Red Peppers, Thai Sweet Chilli Sauce</v>
      </c>
    </row>
    <row r="9695" spans="1:14" x14ac:dyDescent="0.3">
      <c r="A9695">
        <v>9694</v>
      </c>
      <c r="B9695">
        <v>4245</v>
      </c>
      <c r="C9695">
        <f t="shared" si="151"/>
        <v>0.25</v>
      </c>
      <c r="D9695">
        <f>VLOOKUP(B9695,order_details!$A$1:$D$48621,4,FALSE)</f>
        <v>1</v>
      </c>
      <c r="E9695" s="1">
        <f>VLOOKUP(B9695,orders!$A$1:$C$21351,2,FALSE)</f>
        <v>42076</v>
      </c>
      <c r="F9695" s="1" t="str">
        <v>Friday</v>
      </c>
      <c r="G9695" s="3">
        <f>VLOOKUP(B9695,orders!$A$1:$C$21351,3,FALSE)</f>
        <v>0.56648148148148147</v>
      </c>
      <c r="H9695" t="str">
        <f>VLOOKUP('Pizza Place Sales'!B9695,order_details!$A$1:$D$48621,3,FALSE)</f>
        <v>thai_ckn_l</v>
      </c>
      <c r="I9695" t="str">
        <f>VLOOKUP(H9695,pizzas!$A$1:$D$97,2,FALSE)</f>
        <v>thai_ckn</v>
      </c>
      <c r="J9695">
        <f>VLOOKUP(H9695,pizzas!$A$1:$D$97,4,FALSE)</f>
        <v>20.75</v>
      </c>
      <c r="K9695" t="str">
        <f>VLOOKUP(H9695,pizzas!$A$1:$D$97,3,FALSE)</f>
        <v>L</v>
      </c>
      <c r="L9695" t="str">
        <f>VLOOKUP(I9695,pizza_types!$A$1:$D$34,2,FALSE)</f>
        <v>The Thai Chicken Pizza</v>
      </c>
      <c r="M9695" t="str">
        <f>VLOOKUP(I9695,pizza_types!$A$1:$D$34,3,FALSE)</f>
        <v>Chicken</v>
      </c>
      <c r="N9695" t="str">
        <f>VLOOKUP(I9695,pizza_types!$A$1:$D$34,4,FALSE)</f>
        <v>Chicken, Pineapple, Tomatoes, Red Peppers, Thai Sweet Chilli Sauce</v>
      </c>
    </row>
    <row r="9696" spans="1:14" x14ac:dyDescent="0.3">
      <c r="A9696">
        <v>9695</v>
      </c>
      <c r="B9696">
        <v>4246</v>
      </c>
      <c r="C9696">
        <f t="shared" si="151"/>
        <v>1</v>
      </c>
      <c r="D9696">
        <f>VLOOKUP(B9696,order_details!$A$1:$D$48621,4,FALSE)</f>
        <v>1</v>
      </c>
      <c r="E9696" s="1">
        <f>VLOOKUP(B9696,orders!$A$1:$C$21351,2,FALSE)</f>
        <v>42076</v>
      </c>
      <c r="F9696" s="1" t="str">
        <v>Friday</v>
      </c>
      <c r="G9696" s="3">
        <f>VLOOKUP(B9696,orders!$A$1:$C$21351,3,FALSE)</f>
        <v>0.60386574074074073</v>
      </c>
      <c r="H9696" t="str">
        <f>VLOOKUP('Pizza Place Sales'!B9696,order_details!$A$1:$D$48621,3,FALSE)</f>
        <v>classic_dlx_m</v>
      </c>
      <c r="I9696" t="str">
        <f>VLOOKUP(H9696,pizzas!$A$1:$D$97,2,FALSE)</f>
        <v>classic_dlx</v>
      </c>
      <c r="J9696">
        <f>VLOOKUP(H9696,pizzas!$A$1:$D$97,4,FALSE)</f>
        <v>16</v>
      </c>
      <c r="K9696" t="str">
        <f>VLOOKUP(H9696,pizzas!$A$1:$D$97,3,FALSE)</f>
        <v>M</v>
      </c>
      <c r="L9696" t="str">
        <f>VLOOKUP(I9696,pizza_types!$A$1:$D$34,2,FALSE)</f>
        <v>The Classic Deluxe Pizza</v>
      </c>
      <c r="M9696" t="str">
        <f>VLOOKUP(I9696,pizza_types!$A$1:$D$34,3,FALSE)</f>
        <v>Classic</v>
      </c>
      <c r="N9696" t="str">
        <f>VLOOKUP(I9696,pizza_types!$A$1:$D$34,4,FALSE)</f>
        <v>Pepperoni, Mushrooms, Red Onions, Red Peppers, Bacon</v>
      </c>
    </row>
    <row r="9697" spans="1:14" x14ac:dyDescent="0.3">
      <c r="A9697">
        <v>9696</v>
      </c>
      <c r="B9697">
        <v>4247</v>
      </c>
      <c r="C9697">
        <f t="shared" si="151"/>
        <v>0.25</v>
      </c>
      <c r="D9697">
        <f>VLOOKUP(B9697,order_details!$A$1:$D$48621,4,FALSE)</f>
        <v>1</v>
      </c>
      <c r="E9697" s="1">
        <f>VLOOKUP(B9697,orders!$A$1:$C$21351,2,FALSE)</f>
        <v>42076</v>
      </c>
      <c r="F9697" s="1" t="str">
        <v>Friday</v>
      </c>
      <c r="G9697" s="3">
        <f>VLOOKUP(B9697,orders!$A$1:$C$21351,3,FALSE)</f>
        <v>0.60722222222222222</v>
      </c>
      <c r="H9697" t="str">
        <f>VLOOKUP('Pizza Place Sales'!B9697,order_details!$A$1:$D$48621,3,FALSE)</f>
        <v>ital_supr_l</v>
      </c>
      <c r="I9697" t="str">
        <f>VLOOKUP(H9697,pizzas!$A$1:$D$97,2,FALSE)</f>
        <v>ital_supr</v>
      </c>
      <c r="J9697">
        <f>VLOOKUP(H9697,pizzas!$A$1:$D$97,4,FALSE)</f>
        <v>20.75</v>
      </c>
      <c r="K9697" t="str">
        <f>VLOOKUP(H9697,pizzas!$A$1:$D$97,3,FALSE)</f>
        <v>L</v>
      </c>
      <c r="L9697" t="str">
        <f>VLOOKUP(I9697,pizza_types!$A$1:$D$34,2,FALSE)</f>
        <v>The Italian Supreme Pizza</v>
      </c>
      <c r="M9697" t="str">
        <f>VLOOKUP(I9697,pizza_types!$A$1:$D$34,3,FALSE)</f>
        <v>Supreme</v>
      </c>
      <c r="N9697" t="str">
        <f>VLOOKUP(I9697,pizza_types!$A$1:$D$34,4,FALSE)</f>
        <v>Calabrese Salami, Capocollo, Tomatoes, Red Onions, Green Olives, Garlic</v>
      </c>
    </row>
    <row r="9698" spans="1:14" x14ac:dyDescent="0.3">
      <c r="A9698">
        <v>9697</v>
      </c>
      <c r="B9698">
        <v>4247</v>
      </c>
      <c r="C9698">
        <f t="shared" si="151"/>
        <v>0.25</v>
      </c>
      <c r="D9698">
        <f>VLOOKUP(B9698,order_details!$A$1:$D$48621,4,FALSE)</f>
        <v>1</v>
      </c>
      <c r="E9698" s="1">
        <f>VLOOKUP(B9698,orders!$A$1:$C$21351,2,FALSE)</f>
        <v>42076</v>
      </c>
      <c r="F9698" s="1" t="str">
        <v>Friday</v>
      </c>
      <c r="G9698" s="3">
        <f>VLOOKUP(B9698,orders!$A$1:$C$21351,3,FALSE)</f>
        <v>0.60722222222222222</v>
      </c>
      <c r="H9698" t="str">
        <f>VLOOKUP('Pizza Place Sales'!B9698,order_details!$A$1:$D$48621,3,FALSE)</f>
        <v>ital_supr_l</v>
      </c>
      <c r="I9698" t="str">
        <f>VLOOKUP(H9698,pizzas!$A$1:$D$97,2,FALSE)</f>
        <v>ital_supr</v>
      </c>
      <c r="J9698">
        <f>VLOOKUP(H9698,pizzas!$A$1:$D$97,4,FALSE)</f>
        <v>20.75</v>
      </c>
      <c r="K9698" t="str">
        <f>VLOOKUP(H9698,pizzas!$A$1:$D$97,3,FALSE)</f>
        <v>L</v>
      </c>
      <c r="L9698" t="str">
        <f>VLOOKUP(I9698,pizza_types!$A$1:$D$34,2,FALSE)</f>
        <v>The Italian Supreme Pizza</v>
      </c>
      <c r="M9698" t="str">
        <f>VLOOKUP(I9698,pizza_types!$A$1:$D$34,3,FALSE)</f>
        <v>Supreme</v>
      </c>
      <c r="N9698" t="str">
        <f>VLOOKUP(I9698,pizza_types!$A$1:$D$34,4,FALSE)</f>
        <v>Calabrese Salami, Capocollo, Tomatoes, Red Onions, Green Olives, Garlic</v>
      </c>
    </row>
    <row r="9699" spans="1:14" x14ac:dyDescent="0.3">
      <c r="A9699">
        <v>9698</v>
      </c>
      <c r="B9699">
        <v>4247</v>
      </c>
      <c r="C9699">
        <f t="shared" si="151"/>
        <v>0.25</v>
      </c>
      <c r="D9699">
        <f>VLOOKUP(B9699,order_details!$A$1:$D$48621,4,FALSE)</f>
        <v>1</v>
      </c>
      <c r="E9699" s="1">
        <f>VLOOKUP(B9699,orders!$A$1:$C$21351,2,FALSE)</f>
        <v>42076</v>
      </c>
      <c r="F9699" s="1" t="str">
        <v>Friday</v>
      </c>
      <c r="G9699" s="3">
        <f>VLOOKUP(B9699,orders!$A$1:$C$21351,3,FALSE)</f>
        <v>0.60722222222222222</v>
      </c>
      <c r="H9699" t="str">
        <f>VLOOKUP('Pizza Place Sales'!B9699,order_details!$A$1:$D$48621,3,FALSE)</f>
        <v>ital_supr_l</v>
      </c>
      <c r="I9699" t="str">
        <f>VLOOKUP(H9699,pizzas!$A$1:$D$97,2,FALSE)</f>
        <v>ital_supr</v>
      </c>
      <c r="J9699">
        <f>VLOOKUP(H9699,pizzas!$A$1:$D$97,4,FALSE)</f>
        <v>20.75</v>
      </c>
      <c r="K9699" t="str">
        <f>VLOOKUP(H9699,pizzas!$A$1:$D$97,3,FALSE)</f>
        <v>L</v>
      </c>
      <c r="L9699" t="str">
        <f>VLOOKUP(I9699,pizza_types!$A$1:$D$34,2,FALSE)</f>
        <v>The Italian Supreme Pizza</v>
      </c>
      <c r="M9699" t="str">
        <f>VLOOKUP(I9699,pizza_types!$A$1:$D$34,3,FALSE)</f>
        <v>Supreme</v>
      </c>
      <c r="N9699" t="str">
        <f>VLOOKUP(I9699,pizza_types!$A$1:$D$34,4,FALSE)</f>
        <v>Calabrese Salami, Capocollo, Tomatoes, Red Onions, Green Olives, Garlic</v>
      </c>
    </row>
    <row r="9700" spans="1:14" x14ac:dyDescent="0.3">
      <c r="A9700">
        <v>9699</v>
      </c>
      <c r="B9700">
        <v>4247</v>
      </c>
      <c r="C9700">
        <f t="shared" si="151"/>
        <v>0.25</v>
      </c>
      <c r="D9700">
        <f>VLOOKUP(B9700,order_details!$A$1:$D$48621,4,FALSE)</f>
        <v>1</v>
      </c>
      <c r="E9700" s="1">
        <f>VLOOKUP(B9700,orders!$A$1:$C$21351,2,FALSE)</f>
        <v>42076</v>
      </c>
      <c r="F9700" s="1" t="str">
        <v>Friday</v>
      </c>
      <c r="G9700" s="3">
        <f>VLOOKUP(B9700,orders!$A$1:$C$21351,3,FALSE)</f>
        <v>0.60722222222222222</v>
      </c>
      <c r="H9700" t="str">
        <f>VLOOKUP('Pizza Place Sales'!B9700,order_details!$A$1:$D$48621,3,FALSE)</f>
        <v>ital_supr_l</v>
      </c>
      <c r="I9700" t="str">
        <f>VLOOKUP(H9700,pizzas!$A$1:$D$97,2,FALSE)</f>
        <v>ital_supr</v>
      </c>
      <c r="J9700">
        <f>VLOOKUP(H9700,pizzas!$A$1:$D$97,4,FALSE)</f>
        <v>20.75</v>
      </c>
      <c r="K9700" t="str">
        <f>VLOOKUP(H9700,pizzas!$A$1:$D$97,3,FALSE)</f>
        <v>L</v>
      </c>
      <c r="L9700" t="str">
        <f>VLOOKUP(I9700,pizza_types!$A$1:$D$34,2,FALSE)</f>
        <v>The Italian Supreme Pizza</v>
      </c>
      <c r="M9700" t="str">
        <f>VLOOKUP(I9700,pizza_types!$A$1:$D$34,3,FALSE)</f>
        <v>Supreme</v>
      </c>
      <c r="N9700" t="str">
        <f>VLOOKUP(I9700,pizza_types!$A$1:$D$34,4,FALSE)</f>
        <v>Calabrese Salami, Capocollo, Tomatoes, Red Onions, Green Olives, Garlic</v>
      </c>
    </row>
    <row r="9701" spans="1:14" x14ac:dyDescent="0.3">
      <c r="A9701">
        <v>9700</v>
      </c>
      <c r="B9701">
        <v>4248</v>
      </c>
      <c r="C9701">
        <f t="shared" si="151"/>
        <v>0.5</v>
      </c>
      <c r="D9701">
        <f>VLOOKUP(B9701,order_details!$A$1:$D$48621,4,FALSE)</f>
        <v>1</v>
      </c>
      <c r="E9701" s="1">
        <f>VLOOKUP(B9701,orders!$A$1:$C$21351,2,FALSE)</f>
        <v>42076</v>
      </c>
      <c r="F9701" s="1" t="str">
        <v>Friday</v>
      </c>
      <c r="G9701" s="3">
        <f>VLOOKUP(B9701,orders!$A$1:$C$21351,3,FALSE)</f>
        <v>0.61953703703703711</v>
      </c>
      <c r="H9701" t="str">
        <f>VLOOKUP('Pizza Place Sales'!B9701,order_details!$A$1:$D$48621,3,FALSE)</f>
        <v>spicy_ital_s</v>
      </c>
      <c r="I9701" t="str">
        <f>VLOOKUP(H9701,pizzas!$A$1:$D$97,2,FALSE)</f>
        <v>spicy_ital</v>
      </c>
      <c r="J9701">
        <f>VLOOKUP(H9701,pizzas!$A$1:$D$97,4,FALSE)</f>
        <v>12.5</v>
      </c>
      <c r="K9701" t="str">
        <f>VLOOKUP(H9701,pizzas!$A$1:$D$97,3,FALSE)</f>
        <v>S</v>
      </c>
      <c r="L9701" t="str">
        <f>VLOOKUP(I9701,pizza_types!$A$1:$D$34,2,FALSE)</f>
        <v>The Spicy Italian Pizza</v>
      </c>
      <c r="M9701" t="str">
        <f>VLOOKUP(I9701,pizza_types!$A$1:$D$34,3,FALSE)</f>
        <v>Supreme</v>
      </c>
      <c r="N9701" t="str">
        <f>VLOOKUP(I9701,pizza_types!$A$1:$D$34,4,FALSE)</f>
        <v>Capocollo, Tomatoes, Goat Cheese, Artichokes, Peperoncini verdi, Garlic</v>
      </c>
    </row>
    <row r="9702" spans="1:14" x14ac:dyDescent="0.3">
      <c r="A9702">
        <v>9701</v>
      </c>
      <c r="B9702">
        <v>4248</v>
      </c>
      <c r="C9702">
        <f t="shared" si="151"/>
        <v>0.5</v>
      </c>
      <c r="D9702">
        <f>VLOOKUP(B9702,order_details!$A$1:$D$48621,4,FALSE)</f>
        <v>1</v>
      </c>
      <c r="E9702" s="1">
        <f>VLOOKUP(B9702,orders!$A$1:$C$21351,2,FALSE)</f>
        <v>42076</v>
      </c>
      <c r="F9702" s="1" t="str">
        <v>Friday</v>
      </c>
      <c r="G9702" s="3">
        <f>VLOOKUP(B9702,orders!$A$1:$C$21351,3,FALSE)</f>
        <v>0.61953703703703711</v>
      </c>
      <c r="H9702" t="str">
        <f>VLOOKUP('Pizza Place Sales'!B9702,order_details!$A$1:$D$48621,3,FALSE)</f>
        <v>spicy_ital_s</v>
      </c>
      <c r="I9702" t="str">
        <f>VLOOKUP(H9702,pizzas!$A$1:$D$97,2,FALSE)</f>
        <v>spicy_ital</v>
      </c>
      <c r="J9702">
        <f>VLOOKUP(H9702,pizzas!$A$1:$D$97,4,FALSE)</f>
        <v>12.5</v>
      </c>
      <c r="K9702" t="str">
        <f>VLOOKUP(H9702,pizzas!$A$1:$D$97,3,FALSE)</f>
        <v>S</v>
      </c>
      <c r="L9702" t="str">
        <f>VLOOKUP(I9702,pizza_types!$A$1:$D$34,2,FALSE)</f>
        <v>The Spicy Italian Pizza</v>
      </c>
      <c r="M9702" t="str">
        <f>VLOOKUP(I9702,pizza_types!$A$1:$D$34,3,FALSE)</f>
        <v>Supreme</v>
      </c>
      <c r="N9702" t="str">
        <f>VLOOKUP(I9702,pizza_types!$A$1:$D$34,4,FALSE)</f>
        <v>Capocollo, Tomatoes, Goat Cheese, Artichokes, Peperoncini verdi, Garlic</v>
      </c>
    </row>
    <row r="9703" spans="1:14" x14ac:dyDescent="0.3">
      <c r="A9703">
        <v>9702</v>
      </c>
      <c r="B9703">
        <v>4249</v>
      </c>
      <c r="C9703">
        <f t="shared" si="151"/>
        <v>0.5</v>
      </c>
      <c r="D9703">
        <f>VLOOKUP(B9703,order_details!$A$1:$D$48621,4,FALSE)</f>
        <v>1</v>
      </c>
      <c r="E9703" s="1">
        <f>VLOOKUP(B9703,orders!$A$1:$C$21351,2,FALSE)</f>
        <v>42076</v>
      </c>
      <c r="F9703" s="1" t="str">
        <v>Friday</v>
      </c>
      <c r="G9703" s="3">
        <f>VLOOKUP(B9703,orders!$A$1:$C$21351,3,FALSE)</f>
        <v>0.62339120370370371</v>
      </c>
      <c r="H9703" t="str">
        <f>VLOOKUP('Pizza Place Sales'!B9703,order_details!$A$1:$D$48621,3,FALSE)</f>
        <v>spin_pesto_l</v>
      </c>
      <c r="I9703" t="str">
        <f>VLOOKUP(H9703,pizzas!$A$1:$D$97,2,FALSE)</f>
        <v>spin_pesto</v>
      </c>
      <c r="J9703">
        <f>VLOOKUP(H9703,pizzas!$A$1:$D$97,4,FALSE)</f>
        <v>20.75</v>
      </c>
      <c r="K9703" t="str">
        <f>VLOOKUP(H9703,pizzas!$A$1:$D$97,3,FALSE)</f>
        <v>L</v>
      </c>
      <c r="L9703" t="str">
        <f>VLOOKUP(I9703,pizza_types!$A$1:$D$34,2,FALSE)</f>
        <v>The Spinach Pesto Pizza</v>
      </c>
      <c r="M9703" t="str">
        <f>VLOOKUP(I9703,pizza_types!$A$1:$D$34,3,FALSE)</f>
        <v>Veggie</v>
      </c>
      <c r="N9703" t="str">
        <f>VLOOKUP(I9703,pizza_types!$A$1:$D$34,4,FALSE)</f>
        <v>Spinach, Artichokes, Tomatoes, Sun-dried Tomatoes, Garlic, Pesto Sauce</v>
      </c>
    </row>
    <row r="9704" spans="1:14" x14ac:dyDescent="0.3">
      <c r="A9704">
        <v>9703</v>
      </c>
      <c r="B9704">
        <v>4249</v>
      </c>
      <c r="C9704">
        <f t="shared" si="151"/>
        <v>0.5</v>
      </c>
      <c r="D9704">
        <f>VLOOKUP(B9704,order_details!$A$1:$D$48621,4,FALSE)</f>
        <v>1</v>
      </c>
      <c r="E9704" s="1">
        <f>VLOOKUP(B9704,orders!$A$1:$C$21351,2,FALSE)</f>
        <v>42076</v>
      </c>
      <c r="F9704" s="1" t="str">
        <v>Friday</v>
      </c>
      <c r="G9704" s="3">
        <f>VLOOKUP(B9704,orders!$A$1:$C$21351,3,FALSE)</f>
        <v>0.62339120370370371</v>
      </c>
      <c r="H9704" t="str">
        <f>VLOOKUP('Pizza Place Sales'!B9704,order_details!$A$1:$D$48621,3,FALSE)</f>
        <v>spin_pesto_l</v>
      </c>
      <c r="I9704" t="str">
        <f>VLOOKUP(H9704,pizzas!$A$1:$D$97,2,FALSE)</f>
        <v>spin_pesto</v>
      </c>
      <c r="J9704">
        <f>VLOOKUP(H9704,pizzas!$A$1:$D$97,4,FALSE)</f>
        <v>20.75</v>
      </c>
      <c r="K9704" t="str">
        <f>VLOOKUP(H9704,pizzas!$A$1:$D$97,3,FALSE)</f>
        <v>L</v>
      </c>
      <c r="L9704" t="str">
        <f>VLOOKUP(I9704,pizza_types!$A$1:$D$34,2,FALSE)</f>
        <v>The Spinach Pesto Pizza</v>
      </c>
      <c r="M9704" t="str">
        <f>VLOOKUP(I9704,pizza_types!$A$1:$D$34,3,FALSE)</f>
        <v>Veggie</v>
      </c>
      <c r="N9704" t="str">
        <f>VLOOKUP(I9704,pizza_types!$A$1:$D$34,4,FALSE)</f>
        <v>Spinach, Artichokes, Tomatoes, Sun-dried Tomatoes, Garlic, Pesto Sauce</v>
      </c>
    </row>
    <row r="9705" spans="1:14" x14ac:dyDescent="0.3">
      <c r="A9705">
        <v>9704</v>
      </c>
      <c r="B9705">
        <v>4250</v>
      </c>
      <c r="C9705">
        <f t="shared" si="151"/>
        <v>0.5</v>
      </c>
      <c r="D9705">
        <f>VLOOKUP(B9705,order_details!$A$1:$D$48621,4,FALSE)</f>
        <v>1</v>
      </c>
      <c r="E9705" s="1">
        <f>VLOOKUP(B9705,orders!$A$1:$C$21351,2,FALSE)</f>
        <v>42076</v>
      </c>
      <c r="F9705" s="1" t="str">
        <v>Friday</v>
      </c>
      <c r="G9705" s="3">
        <f>VLOOKUP(B9705,orders!$A$1:$C$21351,3,FALSE)</f>
        <v>0.63798611111111114</v>
      </c>
      <c r="H9705" t="str">
        <f>VLOOKUP('Pizza Place Sales'!B9705,order_details!$A$1:$D$48621,3,FALSE)</f>
        <v>mexicana_l</v>
      </c>
      <c r="I9705" t="str">
        <f>VLOOKUP(H9705,pizzas!$A$1:$D$97,2,FALSE)</f>
        <v>mexicana</v>
      </c>
      <c r="J9705">
        <f>VLOOKUP(H9705,pizzas!$A$1:$D$97,4,FALSE)</f>
        <v>20.25</v>
      </c>
      <c r="K9705" t="str">
        <f>VLOOKUP(H9705,pizzas!$A$1:$D$97,3,FALSE)</f>
        <v>L</v>
      </c>
      <c r="L9705" t="str">
        <f>VLOOKUP(I9705,pizza_types!$A$1:$D$34,2,FALSE)</f>
        <v>The Mexicana Pizza</v>
      </c>
      <c r="M9705" t="str">
        <f>VLOOKUP(I9705,pizza_types!$A$1:$D$34,3,FALSE)</f>
        <v>Veggie</v>
      </c>
      <c r="N9705" t="str">
        <f>VLOOKUP(I9705,pizza_types!$A$1:$D$34,4,FALSE)</f>
        <v>Tomatoes, Red Peppers, Jalapeno Peppers, Red Onions, Cilantro, Corn, Chipotle Sauce, Garlic</v>
      </c>
    </row>
    <row r="9706" spans="1:14" x14ac:dyDescent="0.3">
      <c r="A9706">
        <v>9705</v>
      </c>
      <c r="B9706">
        <v>4250</v>
      </c>
      <c r="C9706">
        <f t="shared" si="151"/>
        <v>0.5</v>
      </c>
      <c r="D9706">
        <f>VLOOKUP(B9706,order_details!$A$1:$D$48621,4,FALSE)</f>
        <v>1</v>
      </c>
      <c r="E9706" s="1">
        <f>VLOOKUP(B9706,orders!$A$1:$C$21351,2,FALSE)</f>
        <v>42076</v>
      </c>
      <c r="F9706" s="1" t="str">
        <v>Friday</v>
      </c>
      <c r="G9706" s="3">
        <f>VLOOKUP(B9706,orders!$A$1:$C$21351,3,FALSE)</f>
        <v>0.63798611111111114</v>
      </c>
      <c r="H9706" t="str">
        <f>VLOOKUP('Pizza Place Sales'!B9706,order_details!$A$1:$D$48621,3,FALSE)</f>
        <v>mexicana_l</v>
      </c>
      <c r="I9706" t="str">
        <f>VLOOKUP(H9706,pizzas!$A$1:$D$97,2,FALSE)</f>
        <v>mexicana</v>
      </c>
      <c r="J9706">
        <f>VLOOKUP(H9706,pizzas!$A$1:$D$97,4,FALSE)</f>
        <v>20.25</v>
      </c>
      <c r="K9706" t="str">
        <f>VLOOKUP(H9706,pizzas!$A$1:$D$97,3,FALSE)</f>
        <v>L</v>
      </c>
      <c r="L9706" t="str">
        <f>VLOOKUP(I9706,pizza_types!$A$1:$D$34,2,FALSE)</f>
        <v>The Mexicana Pizza</v>
      </c>
      <c r="M9706" t="str">
        <f>VLOOKUP(I9706,pizza_types!$A$1:$D$34,3,FALSE)</f>
        <v>Veggie</v>
      </c>
      <c r="N9706" t="str">
        <f>VLOOKUP(I9706,pizza_types!$A$1:$D$34,4,FALSE)</f>
        <v>Tomatoes, Red Peppers, Jalapeno Peppers, Red Onions, Cilantro, Corn, Chipotle Sauce, Garlic</v>
      </c>
    </row>
    <row r="9707" spans="1:14" x14ac:dyDescent="0.3">
      <c r="A9707">
        <v>9706</v>
      </c>
      <c r="B9707">
        <v>4251</v>
      </c>
      <c r="C9707">
        <f t="shared" si="151"/>
        <v>0.33333333333333331</v>
      </c>
      <c r="D9707">
        <f>VLOOKUP(B9707,order_details!$A$1:$D$48621,4,FALSE)</f>
        <v>1</v>
      </c>
      <c r="E9707" s="1">
        <f>VLOOKUP(B9707,orders!$A$1:$C$21351,2,FALSE)</f>
        <v>42076</v>
      </c>
      <c r="F9707" s="1" t="str">
        <v>Friday</v>
      </c>
      <c r="G9707" s="3">
        <f>VLOOKUP(B9707,orders!$A$1:$C$21351,3,FALSE)</f>
        <v>0.64414351851851859</v>
      </c>
      <c r="H9707" t="str">
        <f>VLOOKUP('Pizza Place Sales'!B9707,order_details!$A$1:$D$48621,3,FALSE)</f>
        <v>cali_ckn_m</v>
      </c>
      <c r="I9707" t="str">
        <f>VLOOKUP(H9707,pizzas!$A$1:$D$97,2,FALSE)</f>
        <v>cali_ckn</v>
      </c>
      <c r="J9707">
        <f>VLOOKUP(H9707,pizzas!$A$1:$D$97,4,FALSE)</f>
        <v>16.75</v>
      </c>
      <c r="K9707" t="str">
        <f>VLOOKUP(H9707,pizzas!$A$1:$D$97,3,FALSE)</f>
        <v>M</v>
      </c>
      <c r="L9707" t="str">
        <f>VLOOKUP(I9707,pizza_types!$A$1:$D$34,2,FALSE)</f>
        <v>The California Chicken Pizza</v>
      </c>
      <c r="M9707" t="str">
        <f>VLOOKUP(I9707,pizza_types!$A$1:$D$34,3,FALSE)</f>
        <v>Chicken</v>
      </c>
      <c r="N9707" t="str">
        <f>VLOOKUP(I9707,pizza_types!$A$1:$D$34,4,FALSE)</f>
        <v>Chicken, Artichoke, Spinach, Garlic, Jalapeno Peppers, Fontina Cheese, Gouda Cheese</v>
      </c>
    </row>
    <row r="9708" spans="1:14" x14ac:dyDescent="0.3">
      <c r="A9708">
        <v>9707</v>
      </c>
      <c r="B9708">
        <v>4251</v>
      </c>
      <c r="C9708">
        <f t="shared" si="151"/>
        <v>0.33333333333333331</v>
      </c>
      <c r="D9708">
        <f>VLOOKUP(B9708,order_details!$A$1:$D$48621,4,FALSE)</f>
        <v>1</v>
      </c>
      <c r="E9708" s="1">
        <f>VLOOKUP(B9708,orders!$A$1:$C$21351,2,FALSE)</f>
        <v>42076</v>
      </c>
      <c r="F9708" s="1" t="str">
        <v>Friday</v>
      </c>
      <c r="G9708" s="3">
        <f>VLOOKUP(B9708,orders!$A$1:$C$21351,3,FALSE)</f>
        <v>0.64414351851851859</v>
      </c>
      <c r="H9708" t="str">
        <f>VLOOKUP('Pizza Place Sales'!B9708,order_details!$A$1:$D$48621,3,FALSE)</f>
        <v>cali_ckn_m</v>
      </c>
      <c r="I9708" t="str">
        <f>VLOOKUP(H9708,pizzas!$A$1:$D$97,2,FALSE)</f>
        <v>cali_ckn</v>
      </c>
      <c r="J9708">
        <f>VLOOKUP(H9708,pizzas!$A$1:$D$97,4,FALSE)</f>
        <v>16.75</v>
      </c>
      <c r="K9708" t="str">
        <f>VLOOKUP(H9708,pizzas!$A$1:$D$97,3,FALSE)</f>
        <v>M</v>
      </c>
      <c r="L9708" t="str">
        <f>VLOOKUP(I9708,pizza_types!$A$1:$D$34,2,FALSE)</f>
        <v>The California Chicken Pizza</v>
      </c>
      <c r="M9708" t="str">
        <f>VLOOKUP(I9708,pizza_types!$A$1:$D$34,3,FALSE)</f>
        <v>Chicken</v>
      </c>
      <c r="N9708" t="str">
        <f>VLOOKUP(I9708,pizza_types!$A$1:$D$34,4,FALSE)</f>
        <v>Chicken, Artichoke, Spinach, Garlic, Jalapeno Peppers, Fontina Cheese, Gouda Cheese</v>
      </c>
    </row>
    <row r="9709" spans="1:14" x14ac:dyDescent="0.3">
      <c r="A9709">
        <v>9708</v>
      </c>
      <c r="B9709">
        <v>4251</v>
      </c>
      <c r="C9709">
        <f t="shared" si="151"/>
        <v>0.33333333333333331</v>
      </c>
      <c r="D9709">
        <f>VLOOKUP(B9709,order_details!$A$1:$D$48621,4,FALSE)</f>
        <v>1</v>
      </c>
      <c r="E9709" s="1">
        <f>VLOOKUP(B9709,orders!$A$1:$C$21351,2,FALSE)</f>
        <v>42076</v>
      </c>
      <c r="F9709" s="1" t="str">
        <v>Friday</v>
      </c>
      <c r="G9709" s="3">
        <f>VLOOKUP(B9709,orders!$A$1:$C$21351,3,FALSE)</f>
        <v>0.64414351851851859</v>
      </c>
      <c r="H9709" t="str">
        <f>VLOOKUP('Pizza Place Sales'!B9709,order_details!$A$1:$D$48621,3,FALSE)</f>
        <v>cali_ckn_m</v>
      </c>
      <c r="I9709" t="str">
        <f>VLOOKUP(H9709,pizzas!$A$1:$D$97,2,FALSE)</f>
        <v>cali_ckn</v>
      </c>
      <c r="J9709">
        <f>VLOOKUP(H9709,pizzas!$A$1:$D$97,4,FALSE)</f>
        <v>16.75</v>
      </c>
      <c r="K9709" t="str">
        <f>VLOOKUP(H9709,pizzas!$A$1:$D$97,3,FALSE)</f>
        <v>M</v>
      </c>
      <c r="L9709" t="str">
        <f>VLOOKUP(I9709,pizza_types!$A$1:$D$34,2,FALSE)</f>
        <v>The California Chicken Pizza</v>
      </c>
      <c r="M9709" t="str">
        <f>VLOOKUP(I9709,pizza_types!$A$1:$D$34,3,FALSE)</f>
        <v>Chicken</v>
      </c>
      <c r="N9709" t="str">
        <f>VLOOKUP(I9709,pizza_types!$A$1:$D$34,4,FALSE)</f>
        <v>Chicken, Artichoke, Spinach, Garlic, Jalapeno Peppers, Fontina Cheese, Gouda Cheese</v>
      </c>
    </row>
    <row r="9710" spans="1:14" x14ac:dyDescent="0.3">
      <c r="A9710">
        <v>9709</v>
      </c>
      <c r="B9710">
        <v>4252</v>
      </c>
      <c r="C9710">
        <f t="shared" si="151"/>
        <v>1</v>
      </c>
      <c r="D9710">
        <f>VLOOKUP(B9710,order_details!$A$1:$D$48621,4,FALSE)</f>
        <v>1</v>
      </c>
      <c r="E9710" s="1">
        <f>VLOOKUP(B9710,orders!$A$1:$C$21351,2,FALSE)</f>
        <v>42076</v>
      </c>
      <c r="F9710" s="1" t="str">
        <v>Friday</v>
      </c>
      <c r="G9710" s="3">
        <f>VLOOKUP(B9710,orders!$A$1:$C$21351,3,FALSE)</f>
        <v>0.64660879629629631</v>
      </c>
      <c r="H9710" t="str">
        <f>VLOOKUP('Pizza Place Sales'!B9710,order_details!$A$1:$D$48621,3,FALSE)</f>
        <v>classic_dlx_m</v>
      </c>
      <c r="I9710" t="str">
        <f>VLOOKUP(H9710,pizzas!$A$1:$D$97,2,FALSE)</f>
        <v>classic_dlx</v>
      </c>
      <c r="J9710">
        <f>VLOOKUP(H9710,pizzas!$A$1:$D$97,4,FALSE)</f>
        <v>16</v>
      </c>
      <c r="K9710" t="str">
        <f>VLOOKUP(H9710,pizzas!$A$1:$D$97,3,FALSE)</f>
        <v>M</v>
      </c>
      <c r="L9710" t="str">
        <f>VLOOKUP(I9710,pizza_types!$A$1:$D$34,2,FALSE)</f>
        <v>The Classic Deluxe Pizza</v>
      </c>
      <c r="M9710" t="str">
        <f>VLOOKUP(I9710,pizza_types!$A$1:$D$34,3,FALSE)</f>
        <v>Classic</v>
      </c>
      <c r="N9710" t="str">
        <f>VLOOKUP(I9710,pizza_types!$A$1:$D$34,4,FALSE)</f>
        <v>Pepperoni, Mushrooms, Red Onions, Red Peppers, Bacon</v>
      </c>
    </row>
    <row r="9711" spans="1:14" x14ac:dyDescent="0.3">
      <c r="A9711">
        <v>9710</v>
      </c>
      <c r="B9711">
        <v>4253</v>
      </c>
      <c r="C9711">
        <f t="shared" si="151"/>
        <v>0.5</v>
      </c>
      <c r="D9711">
        <f>VLOOKUP(B9711,order_details!$A$1:$D$48621,4,FALSE)</f>
        <v>1</v>
      </c>
      <c r="E9711" s="1">
        <f>VLOOKUP(B9711,orders!$A$1:$C$21351,2,FALSE)</f>
        <v>42076</v>
      </c>
      <c r="F9711" s="1" t="str">
        <v>Friday</v>
      </c>
      <c r="G9711" s="3">
        <f>VLOOKUP(B9711,orders!$A$1:$C$21351,3,FALSE)</f>
        <v>0.68508101851851855</v>
      </c>
      <c r="H9711" t="str">
        <f>VLOOKUP('Pizza Place Sales'!B9711,order_details!$A$1:$D$48621,3,FALSE)</f>
        <v>ital_cpcllo_m</v>
      </c>
      <c r="I9711" t="str">
        <f>VLOOKUP(H9711,pizzas!$A$1:$D$97,2,FALSE)</f>
        <v>ital_cpcllo</v>
      </c>
      <c r="J9711">
        <f>VLOOKUP(H9711,pizzas!$A$1:$D$97,4,FALSE)</f>
        <v>16</v>
      </c>
      <c r="K9711" t="str">
        <f>VLOOKUP(H9711,pizzas!$A$1:$D$97,3,FALSE)</f>
        <v>M</v>
      </c>
      <c r="L9711" t="str">
        <f>VLOOKUP(I9711,pizza_types!$A$1:$D$34,2,FALSE)</f>
        <v>The Italian Capocollo Pizza</v>
      </c>
      <c r="M9711" t="str">
        <f>VLOOKUP(I9711,pizza_types!$A$1:$D$34,3,FALSE)</f>
        <v>Classic</v>
      </c>
      <c r="N9711" t="str">
        <f>VLOOKUP(I9711,pizza_types!$A$1:$D$34,4,FALSE)</f>
        <v>Capocollo, Red Peppers, Tomatoes, Goat Cheese, Garlic, Oregano</v>
      </c>
    </row>
    <row r="9712" spans="1:14" x14ac:dyDescent="0.3">
      <c r="A9712">
        <v>9711</v>
      </c>
      <c r="B9712">
        <v>4253</v>
      </c>
      <c r="C9712">
        <f t="shared" si="151"/>
        <v>0.5</v>
      </c>
      <c r="D9712">
        <f>VLOOKUP(B9712,order_details!$A$1:$D$48621,4,FALSE)</f>
        <v>1</v>
      </c>
      <c r="E9712" s="1">
        <f>VLOOKUP(B9712,orders!$A$1:$C$21351,2,FALSE)</f>
        <v>42076</v>
      </c>
      <c r="F9712" s="1" t="str">
        <v>Friday</v>
      </c>
      <c r="G9712" s="3">
        <f>VLOOKUP(B9712,orders!$A$1:$C$21351,3,FALSE)</f>
        <v>0.68508101851851855</v>
      </c>
      <c r="H9712" t="str">
        <f>VLOOKUP('Pizza Place Sales'!B9712,order_details!$A$1:$D$48621,3,FALSE)</f>
        <v>ital_cpcllo_m</v>
      </c>
      <c r="I9712" t="str">
        <f>VLOOKUP(H9712,pizzas!$A$1:$D$97,2,FALSE)</f>
        <v>ital_cpcllo</v>
      </c>
      <c r="J9712">
        <f>VLOOKUP(H9712,pizzas!$A$1:$D$97,4,FALSE)</f>
        <v>16</v>
      </c>
      <c r="K9712" t="str">
        <f>VLOOKUP(H9712,pizzas!$A$1:$D$97,3,FALSE)</f>
        <v>M</v>
      </c>
      <c r="L9712" t="str">
        <f>VLOOKUP(I9712,pizza_types!$A$1:$D$34,2,FALSE)</f>
        <v>The Italian Capocollo Pizza</v>
      </c>
      <c r="M9712" t="str">
        <f>VLOOKUP(I9712,pizza_types!$A$1:$D$34,3,FALSE)</f>
        <v>Classic</v>
      </c>
      <c r="N9712" t="str">
        <f>VLOOKUP(I9712,pizza_types!$A$1:$D$34,4,FALSE)</f>
        <v>Capocollo, Red Peppers, Tomatoes, Goat Cheese, Garlic, Oregano</v>
      </c>
    </row>
    <row r="9713" spans="1:14" x14ac:dyDescent="0.3">
      <c r="A9713">
        <v>9712</v>
      </c>
      <c r="B9713">
        <v>4254</v>
      </c>
      <c r="C9713">
        <f t="shared" si="151"/>
        <v>0.33333333333333331</v>
      </c>
      <c r="D9713">
        <f>VLOOKUP(B9713,order_details!$A$1:$D$48621,4,FALSE)</f>
        <v>1</v>
      </c>
      <c r="E9713" s="1">
        <f>VLOOKUP(B9713,orders!$A$1:$C$21351,2,FALSE)</f>
        <v>42076</v>
      </c>
      <c r="F9713" s="1" t="str">
        <v>Friday</v>
      </c>
      <c r="G9713" s="3">
        <f>VLOOKUP(B9713,orders!$A$1:$C$21351,3,FALSE)</f>
        <v>0.70800925925925917</v>
      </c>
      <c r="H9713" t="str">
        <f>VLOOKUP('Pizza Place Sales'!B9713,order_details!$A$1:$D$48621,3,FALSE)</f>
        <v>pepperoni_s</v>
      </c>
      <c r="I9713" t="str">
        <f>VLOOKUP(H9713,pizzas!$A$1:$D$97,2,FALSE)</f>
        <v>pepperoni</v>
      </c>
      <c r="J9713">
        <f>VLOOKUP(H9713,pizzas!$A$1:$D$97,4,FALSE)</f>
        <v>9.75</v>
      </c>
      <c r="K9713" t="str">
        <f>VLOOKUP(H9713,pizzas!$A$1:$D$97,3,FALSE)</f>
        <v>S</v>
      </c>
      <c r="L9713" t="str">
        <f>VLOOKUP(I9713,pizza_types!$A$1:$D$34,2,FALSE)</f>
        <v>The Pepperoni Pizza</v>
      </c>
      <c r="M9713" t="str">
        <f>VLOOKUP(I9713,pizza_types!$A$1:$D$34,3,FALSE)</f>
        <v>Classic</v>
      </c>
      <c r="N9713" t="str">
        <f>VLOOKUP(I9713,pizza_types!$A$1:$D$34,4,FALSE)</f>
        <v>Mozzarella Cheese, Pepperoni</v>
      </c>
    </row>
    <row r="9714" spans="1:14" x14ac:dyDescent="0.3">
      <c r="A9714">
        <v>9713</v>
      </c>
      <c r="B9714">
        <v>4254</v>
      </c>
      <c r="C9714">
        <f t="shared" si="151"/>
        <v>0.33333333333333331</v>
      </c>
      <c r="D9714">
        <f>VLOOKUP(B9714,order_details!$A$1:$D$48621,4,FALSE)</f>
        <v>1</v>
      </c>
      <c r="E9714" s="1">
        <f>VLOOKUP(B9714,orders!$A$1:$C$21351,2,FALSE)</f>
        <v>42076</v>
      </c>
      <c r="F9714" s="1" t="str">
        <v>Friday</v>
      </c>
      <c r="G9714" s="3">
        <f>VLOOKUP(B9714,orders!$A$1:$C$21351,3,FALSE)</f>
        <v>0.70800925925925917</v>
      </c>
      <c r="H9714" t="str">
        <f>VLOOKUP('Pizza Place Sales'!B9714,order_details!$A$1:$D$48621,3,FALSE)</f>
        <v>pepperoni_s</v>
      </c>
      <c r="I9714" t="str">
        <f>VLOOKUP(H9714,pizzas!$A$1:$D$97,2,FALSE)</f>
        <v>pepperoni</v>
      </c>
      <c r="J9714">
        <f>VLOOKUP(H9714,pizzas!$A$1:$D$97,4,FALSE)</f>
        <v>9.75</v>
      </c>
      <c r="K9714" t="str">
        <f>VLOOKUP(H9714,pizzas!$A$1:$D$97,3,FALSE)</f>
        <v>S</v>
      </c>
      <c r="L9714" t="str">
        <f>VLOOKUP(I9714,pizza_types!$A$1:$D$34,2,FALSE)</f>
        <v>The Pepperoni Pizza</v>
      </c>
      <c r="M9714" t="str">
        <f>VLOOKUP(I9714,pizza_types!$A$1:$D$34,3,FALSE)</f>
        <v>Classic</v>
      </c>
      <c r="N9714" t="str">
        <f>VLOOKUP(I9714,pizza_types!$A$1:$D$34,4,FALSE)</f>
        <v>Mozzarella Cheese, Pepperoni</v>
      </c>
    </row>
    <row r="9715" spans="1:14" x14ac:dyDescent="0.3">
      <c r="A9715">
        <v>9714</v>
      </c>
      <c r="B9715">
        <v>4254</v>
      </c>
      <c r="C9715">
        <f t="shared" si="151"/>
        <v>0.33333333333333331</v>
      </c>
      <c r="D9715">
        <f>VLOOKUP(B9715,order_details!$A$1:$D$48621,4,FALSE)</f>
        <v>1</v>
      </c>
      <c r="E9715" s="1">
        <f>VLOOKUP(B9715,orders!$A$1:$C$21351,2,FALSE)</f>
        <v>42076</v>
      </c>
      <c r="F9715" s="1" t="str">
        <v>Friday</v>
      </c>
      <c r="G9715" s="3">
        <f>VLOOKUP(B9715,orders!$A$1:$C$21351,3,FALSE)</f>
        <v>0.70800925925925917</v>
      </c>
      <c r="H9715" t="str">
        <f>VLOOKUP('Pizza Place Sales'!B9715,order_details!$A$1:$D$48621,3,FALSE)</f>
        <v>pepperoni_s</v>
      </c>
      <c r="I9715" t="str">
        <f>VLOOKUP(H9715,pizzas!$A$1:$D$97,2,FALSE)</f>
        <v>pepperoni</v>
      </c>
      <c r="J9715">
        <f>VLOOKUP(H9715,pizzas!$A$1:$D$97,4,FALSE)</f>
        <v>9.75</v>
      </c>
      <c r="K9715" t="str">
        <f>VLOOKUP(H9715,pizzas!$A$1:$D$97,3,FALSE)</f>
        <v>S</v>
      </c>
      <c r="L9715" t="str">
        <f>VLOOKUP(I9715,pizza_types!$A$1:$D$34,2,FALSE)</f>
        <v>The Pepperoni Pizza</v>
      </c>
      <c r="M9715" t="str">
        <f>VLOOKUP(I9715,pizza_types!$A$1:$D$34,3,FALSE)</f>
        <v>Classic</v>
      </c>
      <c r="N9715" t="str">
        <f>VLOOKUP(I9715,pizza_types!$A$1:$D$34,4,FALSE)</f>
        <v>Mozzarella Cheese, Pepperoni</v>
      </c>
    </row>
    <row r="9716" spans="1:14" x14ac:dyDescent="0.3">
      <c r="A9716">
        <v>9715</v>
      </c>
      <c r="B9716">
        <v>4255</v>
      </c>
      <c r="C9716">
        <f t="shared" si="151"/>
        <v>1</v>
      </c>
      <c r="D9716">
        <f>VLOOKUP(B9716,order_details!$A$1:$D$48621,4,FALSE)</f>
        <v>1</v>
      </c>
      <c r="E9716" s="1">
        <f>VLOOKUP(B9716,orders!$A$1:$C$21351,2,FALSE)</f>
        <v>42076</v>
      </c>
      <c r="F9716" s="1" t="str">
        <v>Friday</v>
      </c>
      <c r="G9716" s="3">
        <f>VLOOKUP(B9716,orders!$A$1:$C$21351,3,FALSE)</f>
        <v>0.70994212962962966</v>
      </c>
      <c r="H9716" t="str">
        <f>VLOOKUP('Pizza Place Sales'!B9716,order_details!$A$1:$D$48621,3,FALSE)</f>
        <v>southw_ckn_m</v>
      </c>
      <c r="I9716" t="str">
        <f>VLOOKUP(H9716,pizzas!$A$1:$D$97,2,FALSE)</f>
        <v>southw_ckn</v>
      </c>
      <c r="J9716">
        <f>VLOOKUP(H9716,pizzas!$A$1:$D$97,4,FALSE)</f>
        <v>16.75</v>
      </c>
      <c r="K9716" t="str">
        <f>VLOOKUP(H9716,pizzas!$A$1:$D$97,3,FALSE)</f>
        <v>M</v>
      </c>
      <c r="L9716" t="str">
        <f>VLOOKUP(I9716,pizza_types!$A$1:$D$34,2,FALSE)</f>
        <v>The Southwest Chicken Pizza</v>
      </c>
      <c r="M9716" t="str">
        <f>VLOOKUP(I9716,pizza_types!$A$1:$D$34,3,FALSE)</f>
        <v>Chicken</v>
      </c>
      <c r="N9716" t="str">
        <f>VLOOKUP(I9716,pizza_types!$A$1:$D$34,4,FALSE)</f>
        <v>Chicken, Tomatoes, Red Peppers, Red Onions, Jalapeno Peppers, Corn, Cilantro, Chipotle Sauce</v>
      </c>
    </row>
    <row r="9717" spans="1:14" x14ac:dyDescent="0.3">
      <c r="A9717">
        <v>9716</v>
      </c>
      <c r="B9717">
        <v>4256</v>
      </c>
      <c r="C9717">
        <f t="shared" si="151"/>
        <v>0.5</v>
      </c>
      <c r="D9717">
        <f>VLOOKUP(B9717,order_details!$A$1:$D$48621,4,FALSE)</f>
        <v>1</v>
      </c>
      <c r="E9717" s="1">
        <f>VLOOKUP(B9717,orders!$A$1:$C$21351,2,FALSE)</f>
        <v>42076</v>
      </c>
      <c r="F9717" s="1" t="str">
        <v>Friday</v>
      </c>
      <c r="G9717" s="3">
        <f>VLOOKUP(B9717,orders!$A$1:$C$21351,3,FALSE)</f>
        <v>0.7146527777777778</v>
      </c>
      <c r="H9717" t="str">
        <f>VLOOKUP('Pizza Place Sales'!B9717,order_details!$A$1:$D$48621,3,FALSE)</f>
        <v>calabrese_m</v>
      </c>
      <c r="I9717" t="str">
        <f>VLOOKUP(H9717,pizzas!$A$1:$D$97,2,FALSE)</f>
        <v>calabrese</v>
      </c>
      <c r="J9717">
        <f>VLOOKUP(H9717,pizzas!$A$1:$D$97,4,FALSE)</f>
        <v>16.25</v>
      </c>
      <c r="K9717" t="str">
        <f>VLOOKUP(H9717,pizzas!$A$1:$D$97,3,FALSE)</f>
        <v>M</v>
      </c>
      <c r="L9717" t="str">
        <f>VLOOKUP(I9717,pizza_types!$A$1:$D$34,2,FALSE)</f>
        <v>The Calabrese Pizza</v>
      </c>
      <c r="M9717" t="str">
        <f>VLOOKUP(I9717,pizza_types!$A$1:$D$34,3,FALSE)</f>
        <v>Supreme</v>
      </c>
      <c r="N9717" t="str">
        <f>VLOOKUP(I9717,pizza_types!$A$1:$D$34,4,FALSE)</f>
        <v>‘Nduja Salami, Pancetta, Tomatoes, Red Onions, Friggitello Peppers, Garlic</v>
      </c>
    </row>
    <row r="9718" spans="1:14" x14ac:dyDescent="0.3">
      <c r="A9718">
        <v>9717</v>
      </c>
      <c r="B9718">
        <v>4256</v>
      </c>
      <c r="C9718">
        <f t="shared" si="151"/>
        <v>0.5</v>
      </c>
      <c r="D9718">
        <f>VLOOKUP(B9718,order_details!$A$1:$D$48621,4,FALSE)</f>
        <v>1</v>
      </c>
      <c r="E9718" s="1">
        <f>VLOOKUP(B9718,orders!$A$1:$C$21351,2,FALSE)</f>
        <v>42076</v>
      </c>
      <c r="F9718" s="1" t="str">
        <v>Friday</v>
      </c>
      <c r="G9718" s="3">
        <f>VLOOKUP(B9718,orders!$A$1:$C$21351,3,FALSE)</f>
        <v>0.7146527777777778</v>
      </c>
      <c r="H9718" t="str">
        <f>VLOOKUP('Pizza Place Sales'!B9718,order_details!$A$1:$D$48621,3,FALSE)</f>
        <v>calabrese_m</v>
      </c>
      <c r="I9718" t="str">
        <f>VLOOKUP(H9718,pizzas!$A$1:$D$97,2,FALSE)</f>
        <v>calabrese</v>
      </c>
      <c r="J9718">
        <f>VLOOKUP(H9718,pizzas!$A$1:$D$97,4,FALSE)</f>
        <v>16.25</v>
      </c>
      <c r="K9718" t="str">
        <f>VLOOKUP(H9718,pizzas!$A$1:$D$97,3,FALSE)</f>
        <v>M</v>
      </c>
      <c r="L9718" t="str">
        <f>VLOOKUP(I9718,pizza_types!$A$1:$D$34,2,FALSE)</f>
        <v>The Calabrese Pizza</v>
      </c>
      <c r="M9718" t="str">
        <f>VLOOKUP(I9718,pizza_types!$A$1:$D$34,3,FALSE)</f>
        <v>Supreme</v>
      </c>
      <c r="N9718" t="str">
        <f>VLOOKUP(I9718,pizza_types!$A$1:$D$34,4,FALSE)</f>
        <v>‘Nduja Salami, Pancetta, Tomatoes, Red Onions, Friggitello Peppers, Garlic</v>
      </c>
    </row>
    <row r="9719" spans="1:14" x14ac:dyDescent="0.3">
      <c r="A9719">
        <v>9718</v>
      </c>
      <c r="B9719">
        <v>4257</v>
      </c>
      <c r="C9719">
        <f t="shared" si="151"/>
        <v>0.33333333333333331</v>
      </c>
      <c r="D9719">
        <f>VLOOKUP(B9719,order_details!$A$1:$D$48621,4,FALSE)</f>
        <v>1</v>
      </c>
      <c r="E9719" s="1">
        <f>VLOOKUP(B9719,orders!$A$1:$C$21351,2,FALSE)</f>
        <v>42076</v>
      </c>
      <c r="F9719" s="1" t="str">
        <v>Friday</v>
      </c>
      <c r="G9719" s="3">
        <f>VLOOKUP(B9719,orders!$A$1:$C$21351,3,FALSE)</f>
        <v>0.71885416666666668</v>
      </c>
      <c r="H9719" t="str">
        <f>VLOOKUP('Pizza Place Sales'!B9719,order_details!$A$1:$D$48621,3,FALSE)</f>
        <v>napolitana_s</v>
      </c>
      <c r="I9719" t="str">
        <f>VLOOKUP(H9719,pizzas!$A$1:$D$97,2,FALSE)</f>
        <v>napolitana</v>
      </c>
      <c r="J9719">
        <f>VLOOKUP(H9719,pizzas!$A$1:$D$97,4,FALSE)</f>
        <v>12</v>
      </c>
      <c r="K9719" t="str">
        <f>VLOOKUP(H9719,pizzas!$A$1:$D$97,3,FALSE)</f>
        <v>S</v>
      </c>
      <c r="L9719" t="str">
        <f>VLOOKUP(I9719,pizza_types!$A$1:$D$34,2,FALSE)</f>
        <v>The Napolitana Pizza</v>
      </c>
      <c r="M9719" t="str">
        <f>VLOOKUP(I9719,pizza_types!$A$1:$D$34,3,FALSE)</f>
        <v>Classic</v>
      </c>
      <c r="N9719" t="str">
        <f>VLOOKUP(I9719,pizza_types!$A$1:$D$34,4,FALSE)</f>
        <v>Tomatoes, Anchovies, Green Olives, Red Onions, Garlic</v>
      </c>
    </row>
    <row r="9720" spans="1:14" x14ac:dyDescent="0.3">
      <c r="A9720">
        <v>9719</v>
      </c>
      <c r="B9720">
        <v>4257</v>
      </c>
      <c r="C9720">
        <f t="shared" si="151"/>
        <v>0.33333333333333331</v>
      </c>
      <c r="D9720">
        <f>VLOOKUP(B9720,order_details!$A$1:$D$48621,4,FALSE)</f>
        <v>1</v>
      </c>
      <c r="E9720" s="1">
        <f>VLOOKUP(B9720,orders!$A$1:$C$21351,2,FALSE)</f>
        <v>42076</v>
      </c>
      <c r="F9720" s="1" t="str">
        <v>Friday</v>
      </c>
      <c r="G9720" s="3">
        <f>VLOOKUP(B9720,orders!$A$1:$C$21351,3,FALSE)</f>
        <v>0.71885416666666668</v>
      </c>
      <c r="H9720" t="str">
        <f>VLOOKUP('Pizza Place Sales'!B9720,order_details!$A$1:$D$48621,3,FALSE)</f>
        <v>napolitana_s</v>
      </c>
      <c r="I9720" t="str">
        <f>VLOOKUP(H9720,pizzas!$A$1:$D$97,2,FALSE)</f>
        <v>napolitana</v>
      </c>
      <c r="J9720">
        <f>VLOOKUP(H9720,pizzas!$A$1:$D$97,4,FALSE)</f>
        <v>12</v>
      </c>
      <c r="K9720" t="str">
        <f>VLOOKUP(H9720,pizzas!$A$1:$D$97,3,FALSE)</f>
        <v>S</v>
      </c>
      <c r="L9720" t="str">
        <f>VLOOKUP(I9720,pizza_types!$A$1:$D$34,2,FALSE)</f>
        <v>The Napolitana Pizza</v>
      </c>
      <c r="M9720" t="str">
        <f>VLOOKUP(I9720,pizza_types!$A$1:$D$34,3,FALSE)</f>
        <v>Classic</v>
      </c>
      <c r="N9720" t="str">
        <f>VLOOKUP(I9720,pizza_types!$A$1:$D$34,4,FALSE)</f>
        <v>Tomatoes, Anchovies, Green Olives, Red Onions, Garlic</v>
      </c>
    </row>
    <row r="9721" spans="1:14" x14ac:dyDescent="0.3">
      <c r="A9721">
        <v>9720</v>
      </c>
      <c r="B9721">
        <v>4257</v>
      </c>
      <c r="C9721">
        <f t="shared" si="151"/>
        <v>0.33333333333333331</v>
      </c>
      <c r="D9721">
        <f>VLOOKUP(B9721,order_details!$A$1:$D$48621,4,FALSE)</f>
        <v>1</v>
      </c>
      <c r="E9721" s="1">
        <f>VLOOKUP(B9721,orders!$A$1:$C$21351,2,FALSE)</f>
        <v>42076</v>
      </c>
      <c r="F9721" s="1" t="str">
        <v>Friday</v>
      </c>
      <c r="G9721" s="3">
        <f>VLOOKUP(B9721,orders!$A$1:$C$21351,3,FALSE)</f>
        <v>0.71885416666666668</v>
      </c>
      <c r="H9721" t="str">
        <f>VLOOKUP('Pizza Place Sales'!B9721,order_details!$A$1:$D$48621,3,FALSE)</f>
        <v>napolitana_s</v>
      </c>
      <c r="I9721" t="str">
        <f>VLOOKUP(H9721,pizzas!$A$1:$D$97,2,FALSE)</f>
        <v>napolitana</v>
      </c>
      <c r="J9721">
        <f>VLOOKUP(H9721,pizzas!$A$1:$D$97,4,FALSE)</f>
        <v>12</v>
      </c>
      <c r="K9721" t="str">
        <f>VLOOKUP(H9721,pizzas!$A$1:$D$97,3,FALSE)</f>
        <v>S</v>
      </c>
      <c r="L9721" t="str">
        <f>VLOOKUP(I9721,pizza_types!$A$1:$D$34,2,FALSE)</f>
        <v>The Napolitana Pizza</v>
      </c>
      <c r="M9721" t="str">
        <f>VLOOKUP(I9721,pizza_types!$A$1:$D$34,3,FALSE)</f>
        <v>Classic</v>
      </c>
      <c r="N9721" t="str">
        <f>VLOOKUP(I9721,pizza_types!$A$1:$D$34,4,FALSE)</f>
        <v>Tomatoes, Anchovies, Green Olives, Red Onions, Garlic</v>
      </c>
    </row>
    <row r="9722" spans="1:14" x14ac:dyDescent="0.3">
      <c r="A9722">
        <v>9721</v>
      </c>
      <c r="B9722">
        <v>4258</v>
      </c>
      <c r="C9722">
        <f t="shared" si="151"/>
        <v>1</v>
      </c>
      <c r="D9722">
        <f>VLOOKUP(B9722,order_details!$A$1:$D$48621,4,FALSE)</f>
        <v>1</v>
      </c>
      <c r="E9722" s="1">
        <f>VLOOKUP(B9722,orders!$A$1:$C$21351,2,FALSE)</f>
        <v>42076</v>
      </c>
      <c r="F9722" s="1" t="str">
        <v>Friday</v>
      </c>
      <c r="G9722" s="3">
        <f>VLOOKUP(B9722,orders!$A$1:$C$21351,3,FALSE)</f>
        <v>0.72079861111111121</v>
      </c>
      <c r="H9722" t="str">
        <f>VLOOKUP('Pizza Place Sales'!B9722,order_details!$A$1:$D$48621,3,FALSE)</f>
        <v>bbq_ckn_l</v>
      </c>
      <c r="I9722" t="str">
        <f>VLOOKUP(H9722,pizzas!$A$1:$D$97,2,FALSE)</f>
        <v>bbq_ckn</v>
      </c>
      <c r="J9722">
        <f>VLOOKUP(H9722,pizzas!$A$1:$D$97,4,FALSE)</f>
        <v>20.75</v>
      </c>
      <c r="K9722" t="str">
        <f>VLOOKUP(H9722,pizzas!$A$1:$D$97,3,FALSE)</f>
        <v>L</v>
      </c>
      <c r="L9722" t="str">
        <f>VLOOKUP(I9722,pizza_types!$A$1:$D$34,2,FALSE)</f>
        <v>The Barbecue Chicken Pizza</v>
      </c>
      <c r="M9722" t="str">
        <f>VLOOKUP(I9722,pizza_types!$A$1:$D$34,3,FALSE)</f>
        <v>Chicken</v>
      </c>
      <c r="N9722" t="str">
        <f>VLOOKUP(I9722,pizza_types!$A$1:$D$34,4,FALSE)</f>
        <v>Barbecued Chicken, Red Peppers, Green Peppers, Tomatoes, Red Onions, Barbecue Sauce</v>
      </c>
    </row>
    <row r="9723" spans="1:14" x14ac:dyDescent="0.3">
      <c r="A9723">
        <v>9722</v>
      </c>
      <c r="B9723">
        <v>4259</v>
      </c>
      <c r="C9723">
        <f t="shared" si="151"/>
        <v>0.5</v>
      </c>
      <c r="D9723">
        <f>VLOOKUP(B9723,order_details!$A$1:$D$48621,4,FALSE)</f>
        <v>1</v>
      </c>
      <c r="E9723" s="1">
        <f>VLOOKUP(B9723,orders!$A$1:$C$21351,2,FALSE)</f>
        <v>42076</v>
      </c>
      <c r="F9723" s="1" t="str">
        <v>Friday</v>
      </c>
      <c r="G9723" s="3">
        <f>VLOOKUP(B9723,orders!$A$1:$C$21351,3,FALSE)</f>
        <v>0.72651620370370373</v>
      </c>
      <c r="H9723" t="str">
        <f>VLOOKUP('Pizza Place Sales'!B9723,order_details!$A$1:$D$48621,3,FALSE)</f>
        <v>ital_supr_l</v>
      </c>
      <c r="I9723" t="str">
        <f>VLOOKUP(H9723,pizzas!$A$1:$D$97,2,FALSE)</f>
        <v>ital_supr</v>
      </c>
      <c r="J9723">
        <f>VLOOKUP(H9723,pizzas!$A$1:$D$97,4,FALSE)</f>
        <v>20.75</v>
      </c>
      <c r="K9723" t="str">
        <f>VLOOKUP(H9723,pizzas!$A$1:$D$97,3,FALSE)</f>
        <v>L</v>
      </c>
      <c r="L9723" t="str">
        <f>VLOOKUP(I9723,pizza_types!$A$1:$D$34,2,FALSE)</f>
        <v>The Italian Supreme Pizza</v>
      </c>
      <c r="M9723" t="str">
        <f>VLOOKUP(I9723,pizza_types!$A$1:$D$34,3,FALSE)</f>
        <v>Supreme</v>
      </c>
      <c r="N9723" t="str">
        <f>VLOOKUP(I9723,pizza_types!$A$1:$D$34,4,FALSE)</f>
        <v>Calabrese Salami, Capocollo, Tomatoes, Red Onions, Green Olives, Garlic</v>
      </c>
    </row>
    <row r="9724" spans="1:14" x14ac:dyDescent="0.3">
      <c r="A9724">
        <v>9723</v>
      </c>
      <c r="B9724">
        <v>4259</v>
      </c>
      <c r="C9724">
        <f t="shared" si="151"/>
        <v>0.5</v>
      </c>
      <c r="D9724">
        <f>VLOOKUP(B9724,order_details!$A$1:$D$48621,4,FALSE)</f>
        <v>1</v>
      </c>
      <c r="E9724" s="1">
        <f>VLOOKUP(B9724,orders!$A$1:$C$21351,2,FALSE)</f>
        <v>42076</v>
      </c>
      <c r="F9724" s="1" t="str">
        <v>Friday</v>
      </c>
      <c r="G9724" s="3">
        <f>VLOOKUP(B9724,orders!$A$1:$C$21351,3,FALSE)</f>
        <v>0.72651620370370373</v>
      </c>
      <c r="H9724" t="str">
        <f>VLOOKUP('Pizza Place Sales'!B9724,order_details!$A$1:$D$48621,3,FALSE)</f>
        <v>ital_supr_l</v>
      </c>
      <c r="I9724" t="str">
        <f>VLOOKUP(H9724,pizzas!$A$1:$D$97,2,FALSE)</f>
        <v>ital_supr</v>
      </c>
      <c r="J9724">
        <f>VLOOKUP(H9724,pizzas!$A$1:$D$97,4,FALSE)</f>
        <v>20.75</v>
      </c>
      <c r="K9724" t="str">
        <f>VLOOKUP(H9724,pizzas!$A$1:$D$97,3,FALSE)</f>
        <v>L</v>
      </c>
      <c r="L9724" t="str">
        <f>VLOOKUP(I9724,pizza_types!$A$1:$D$34,2,FALSE)</f>
        <v>The Italian Supreme Pizza</v>
      </c>
      <c r="M9724" t="str">
        <f>VLOOKUP(I9724,pizza_types!$A$1:$D$34,3,FALSE)</f>
        <v>Supreme</v>
      </c>
      <c r="N9724" t="str">
        <f>VLOOKUP(I9724,pizza_types!$A$1:$D$34,4,FALSE)</f>
        <v>Calabrese Salami, Capocollo, Tomatoes, Red Onions, Green Olives, Garlic</v>
      </c>
    </row>
    <row r="9725" spans="1:14" x14ac:dyDescent="0.3">
      <c r="A9725">
        <v>9724</v>
      </c>
      <c r="B9725">
        <v>4260</v>
      </c>
      <c r="C9725">
        <f t="shared" si="151"/>
        <v>0.5</v>
      </c>
      <c r="D9725">
        <f>VLOOKUP(B9725,order_details!$A$1:$D$48621,4,FALSE)</f>
        <v>1</v>
      </c>
      <c r="E9725" s="1">
        <f>VLOOKUP(B9725,orders!$A$1:$C$21351,2,FALSE)</f>
        <v>42076</v>
      </c>
      <c r="F9725" s="1" t="str">
        <v>Friday</v>
      </c>
      <c r="G9725" s="3">
        <f>VLOOKUP(B9725,orders!$A$1:$C$21351,3,FALSE)</f>
        <v>0.72765046296296287</v>
      </c>
      <c r="H9725" t="str">
        <f>VLOOKUP('Pizza Place Sales'!B9725,order_details!$A$1:$D$48621,3,FALSE)</f>
        <v>five_cheese_l</v>
      </c>
      <c r="I9725" t="str">
        <f>VLOOKUP(H9725,pizzas!$A$1:$D$97,2,FALSE)</f>
        <v>five_cheese</v>
      </c>
      <c r="J9725">
        <f>VLOOKUP(H9725,pizzas!$A$1:$D$97,4,FALSE)</f>
        <v>18.5</v>
      </c>
      <c r="K9725" t="str">
        <f>VLOOKUP(H9725,pizzas!$A$1:$D$97,3,FALSE)</f>
        <v>L</v>
      </c>
      <c r="L9725" t="str">
        <f>VLOOKUP(I9725,pizza_types!$A$1:$D$34,2,FALSE)</f>
        <v>The Five Cheese Pizza</v>
      </c>
      <c r="M9725" t="str">
        <f>VLOOKUP(I9725,pizza_types!$A$1:$D$34,3,FALSE)</f>
        <v>Veggie</v>
      </c>
      <c r="N9725" t="str">
        <f>VLOOKUP(I9725,pizza_types!$A$1:$D$34,4,FALSE)</f>
        <v>Mozzarella Cheese, Provolone Cheese, Smoked Gouda Cheese, Romano Cheese, Blue Cheese, Garlic</v>
      </c>
    </row>
    <row r="9726" spans="1:14" x14ac:dyDescent="0.3">
      <c r="A9726">
        <v>9725</v>
      </c>
      <c r="B9726">
        <v>4260</v>
      </c>
      <c r="C9726">
        <f t="shared" si="151"/>
        <v>0.5</v>
      </c>
      <c r="D9726">
        <f>VLOOKUP(B9726,order_details!$A$1:$D$48621,4,FALSE)</f>
        <v>1</v>
      </c>
      <c r="E9726" s="1">
        <f>VLOOKUP(B9726,orders!$A$1:$C$21351,2,FALSE)</f>
        <v>42076</v>
      </c>
      <c r="F9726" s="1" t="str">
        <v>Friday</v>
      </c>
      <c r="G9726" s="3">
        <f>VLOOKUP(B9726,orders!$A$1:$C$21351,3,FALSE)</f>
        <v>0.72765046296296287</v>
      </c>
      <c r="H9726" t="str">
        <f>VLOOKUP('Pizza Place Sales'!B9726,order_details!$A$1:$D$48621,3,FALSE)</f>
        <v>five_cheese_l</v>
      </c>
      <c r="I9726" t="str">
        <f>VLOOKUP(H9726,pizzas!$A$1:$D$97,2,FALSE)</f>
        <v>five_cheese</v>
      </c>
      <c r="J9726">
        <f>VLOOKUP(H9726,pizzas!$A$1:$D$97,4,FALSE)</f>
        <v>18.5</v>
      </c>
      <c r="K9726" t="str">
        <f>VLOOKUP(H9726,pizzas!$A$1:$D$97,3,FALSE)</f>
        <v>L</v>
      </c>
      <c r="L9726" t="str">
        <f>VLOOKUP(I9726,pizza_types!$A$1:$D$34,2,FALSE)</f>
        <v>The Five Cheese Pizza</v>
      </c>
      <c r="M9726" t="str">
        <f>VLOOKUP(I9726,pizza_types!$A$1:$D$34,3,FALSE)</f>
        <v>Veggie</v>
      </c>
      <c r="N9726" t="str">
        <f>VLOOKUP(I9726,pizza_types!$A$1:$D$34,4,FALSE)</f>
        <v>Mozzarella Cheese, Provolone Cheese, Smoked Gouda Cheese, Romano Cheese, Blue Cheese, Garlic</v>
      </c>
    </row>
    <row r="9727" spans="1:14" x14ac:dyDescent="0.3">
      <c r="A9727">
        <v>9726</v>
      </c>
      <c r="B9727">
        <v>4261</v>
      </c>
      <c r="C9727">
        <f t="shared" si="151"/>
        <v>0.25</v>
      </c>
      <c r="D9727">
        <f>VLOOKUP(B9727,order_details!$A$1:$D$48621,4,FALSE)</f>
        <v>1</v>
      </c>
      <c r="E9727" s="1">
        <f>VLOOKUP(B9727,orders!$A$1:$C$21351,2,FALSE)</f>
        <v>42076</v>
      </c>
      <c r="F9727" s="1" t="str">
        <v>Friday</v>
      </c>
      <c r="G9727" s="3">
        <f>VLOOKUP(B9727,orders!$A$1:$C$21351,3,FALSE)</f>
        <v>0.73557870370370371</v>
      </c>
      <c r="H9727" t="str">
        <f>VLOOKUP('Pizza Place Sales'!B9727,order_details!$A$1:$D$48621,3,FALSE)</f>
        <v>pep_msh_pep_s</v>
      </c>
      <c r="I9727" t="str">
        <f>VLOOKUP(H9727,pizzas!$A$1:$D$97,2,FALSE)</f>
        <v>pep_msh_pep</v>
      </c>
      <c r="J9727">
        <f>VLOOKUP(H9727,pizzas!$A$1:$D$97,4,FALSE)</f>
        <v>11</v>
      </c>
      <c r="K9727" t="str">
        <f>VLOOKUP(H9727,pizzas!$A$1:$D$97,3,FALSE)</f>
        <v>S</v>
      </c>
      <c r="L9727" t="str">
        <f>VLOOKUP(I9727,pizza_types!$A$1:$D$34,2,FALSE)</f>
        <v>The Pepperoni, Mushroom, and Peppers Pizza</v>
      </c>
      <c r="M9727" t="str">
        <f>VLOOKUP(I9727,pizza_types!$A$1:$D$34,3,FALSE)</f>
        <v>Classic</v>
      </c>
      <c r="N9727" t="str">
        <f>VLOOKUP(I9727,pizza_types!$A$1:$D$34,4,FALSE)</f>
        <v>Pepperoni, Mushrooms, Green Peppers</v>
      </c>
    </row>
    <row r="9728" spans="1:14" x14ac:dyDescent="0.3">
      <c r="A9728">
        <v>9727</v>
      </c>
      <c r="B9728">
        <v>4261</v>
      </c>
      <c r="C9728">
        <f t="shared" si="151"/>
        <v>0.25</v>
      </c>
      <c r="D9728">
        <f>VLOOKUP(B9728,order_details!$A$1:$D$48621,4,FALSE)</f>
        <v>1</v>
      </c>
      <c r="E9728" s="1">
        <f>VLOOKUP(B9728,orders!$A$1:$C$21351,2,FALSE)</f>
        <v>42076</v>
      </c>
      <c r="F9728" s="1" t="str">
        <v>Friday</v>
      </c>
      <c r="G9728" s="3">
        <f>VLOOKUP(B9728,orders!$A$1:$C$21351,3,FALSE)</f>
        <v>0.73557870370370371</v>
      </c>
      <c r="H9728" t="str">
        <f>VLOOKUP('Pizza Place Sales'!B9728,order_details!$A$1:$D$48621,3,FALSE)</f>
        <v>pep_msh_pep_s</v>
      </c>
      <c r="I9728" t="str">
        <f>VLOOKUP(H9728,pizzas!$A$1:$D$97,2,FALSE)</f>
        <v>pep_msh_pep</v>
      </c>
      <c r="J9728">
        <f>VLOOKUP(H9728,pizzas!$A$1:$D$97,4,FALSE)</f>
        <v>11</v>
      </c>
      <c r="K9728" t="str">
        <f>VLOOKUP(H9728,pizzas!$A$1:$D$97,3,FALSE)</f>
        <v>S</v>
      </c>
      <c r="L9728" t="str">
        <f>VLOOKUP(I9728,pizza_types!$A$1:$D$34,2,FALSE)</f>
        <v>The Pepperoni, Mushroom, and Peppers Pizza</v>
      </c>
      <c r="M9728" t="str">
        <f>VLOOKUP(I9728,pizza_types!$A$1:$D$34,3,FALSE)</f>
        <v>Classic</v>
      </c>
      <c r="N9728" t="str">
        <f>VLOOKUP(I9728,pizza_types!$A$1:$D$34,4,FALSE)</f>
        <v>Pepperoni, Mushrooms, Green Peppers</v>
      </c>
    </row>
    <row r="9729" spans="1:14" x14ac:dyDescent="0.3">
      <c r="A9729">
        <v>9728</v>
      </c>
      <c r="B9729">
        <v>4261</v>
      </c>
      <c r="C9729">
        <f t="shared" si="151"/>
        <v>0.25</v>
      </c>
      <c r="D9729">
        <f>VLOOKUP(B9729,order_details!$A$1:$D$48621,4,FALSE)</f>
        <v>1</v>
      </c>
      <c r="E9729" s="1">
        <f>VLOOKUP(B9729,orders!$A$1:$C$21351,2,FALSE)</f>
        <v>42076</v>
      </c>
      <c r="F9729" s="1" t="str">
        <v>Friday</v>
      </c>
      <c r="G9729" s="3">
        <f>VLOOKUP(B9729,orders!$A$1:$C$21351,3,FALSE)</f>
        <v>0.73557870370370371</v>
      </c>
      <c r="H9729" t="str">
        <f>VLOOKUP('Pizza Place Sales'!B9729,order_details!$A$1:$D$48621,3,FALSE)</f>
        <v>pep_msh_pep_s</v>
      </c>
      <c r="I9729" t="str">
        <f>VLOOKUP(H9729,pizzas!$A$1:$D$97,2,FALSE)</f>
        <v>pep_msh_pep</v>
      </c>
      <c r="J9729">
        <f>VLOOKUP(H9729,pizzas!$A$1:$D$97,4,FALSE)</f>
        <v>11</v>
      </c>
      <c r="K9729" t="str">
        <f>VLOOKUP(H9729,pizzas!$A$1:$D$97,3,FALSE)</f>
        <v>S</v>
      </c>
      <c r="L9729" t="str">
        <f>VLOOKUP(I9729,pizza_types!$A$1:$D$34,2,FALSE)</f>
        <v>The Pepperoni, Mushroom, and Peppers Pizza</v>
      </c>
      <c r="M9729" t="str">
        <f>VLOOKUP(I9729,pizza_types!$A$1:$D$34,3,FALSE)</f>
        <v>Classic</v>
      </c>
      <c r="N9729" t="str">
        <f>VLOOKUP(I9729,pizza_types!$A$1:$D$34,4,FALSE)</f>
        <v>Pepperoni, Mushrooms, Green Peppers</v>
      </c>
    </row>
    <row r="9730" spans="1:14" x14ac:dyDescent="0.3">
      <c r="A9730">
        <v>9729</v>
      </c>
      <c r="B9730">
        <v>4261</v>
      </c>
      <c r="C9730">
        <f t="shared" si="151"/>
        <v>0.25</v>
      </c>
      <c r="D9730">
        <f>VLOOKUP(B9730,order_details!$A$1:$D$48621,4,FALSE)</f>
        <v>1</v>
      </c>
      <c r="E9730" s="1">
        <f>VLOOKUP(B9730,orders!$A$1:$C$21351,2,FALSE)</f>
        <v>42076</v>
      </c>
      <c r="F9730" s="1" t="str">
        <v>Friday</v>
      </c>
      <c r="G9730" s="3">
        <f>VLOOKUP(B9730,orders!$A$1:$C$21351,3,FALSE)</f>
        <v>0.73557870370370371</v>
      </c>
      <c r="H9730" t="str">
        <f>VLOOKUP('Pizza Place Sales'!B9730,order_details!$A$1:$D$48621,3,FALSE)</f>
        <v>pep_msh_pep_s</v>
      </c>
      <c r="I9730" t="str">
        <f>VLOOKUP(H9730,pizzas!$A$1:$D$97,2,FALSE)</f>
        <v>pep_msh_pep</v>
      </c>
      <c r="J9730">
        <f>VLOOKUP(H9730,pizzas!$A$1:$D$97,4,FALSE)</f>
        <v>11</v>
      </c>
      <c r="K9730" t="str">
        <f>VLOOKUP(H9730,pizzas!$A$1:$D$97,3,FALSE)</f>
        <v>S</v>
      </c>
      <c r="L9730" t="str">
        <f>VLOOKUP(I9730,pizza_types!$A$1:$D$34,2,FALSE)</f>
        <v>The Pepperoni, Mushroom, and Peppers Pizza</v>
      </c>
      <c r="M9730" t="str">
        <f>VLOOKUP(I9730,pizza_types!$A$1:$D$34,3,FALSE)</f>
        <v>Classic</v>
      </c>
      <c r="N9730" t="str">
        <f>VLOOKUP(I9730,pizza_types!$A$1:$D$34,4,FALSE)</f>
        <v>Pepperoni, Mushrooms, Green Peppers</v>
      </c>
    </row>
    <row r="9731" spans="1:14" x14ac:dyDescent="0.3">
      <c r="A9731">
        <v>9730</v>
      </c>
      <c r="B9731">
        <v>4262</v>
      </c>
      <c r="C9731">
        <f t="shared" si="151"/>
        <v>1</v>
      </c>
      <c r="D9731">
        <f>VLOOKUP(B9731,order_details!$A$1:$D$48621,4,FALSE)</f>
        <v>1</v>
      </c>
      <c r="E9731" s="1">
        <f>VLOOKUP(B9731,orders!$A$1:$C$21351,2,FALSE)</f>
        <v>42076</v>
      </c>
      <c r="F9731" s="1" t="str">
        <v>Friday</v>
      </c>
      <c r="G9731" s="3">
        <f>VLOOKUP(B9731,orders!$A$1:$C$21351,3,FALSE)</f>
        <v>0.73907407407407411</v>
      </c>
      <c r="H9731" t="str">
        <f>VLOOKUP('Pizza Place Sales'!B9731,order_details!$A$1:$D$48621,3,FALSE)</f>
        <v>calabrese_l</v>
      </c>
      <c r="I9731" t="str">
        <f>VLOOKUP(H9731,pizzas!$A$1:$D$97,2,FALSE)</f>
        <v>calabrese</v>
      </c>
      <c r="J9731">
        <f>VLOOKUP(H9731,pizzas!$A$1:$D$97,4,FALSE)</f>
        <v>20.25</v>
      </c>
      <c r="K9731" t="str">
        <f>VLOOKUP(H9731,pizzas!$A$1:$D$97,3,FALSE)</f>
        <v>L</v>
      </c>
      <c r="L9731" t="str">
        <f>VLOOKUP(I9731,pizza_types!$A$1:$D$34,2,FALSE)</f>
        <v>The Calabrese Pizza</v>
      </c>
      <c r="M9731" t="str">
        <f>VLOOKUP(I9731,pizza_types!$A$1:$D$34,3,FALSE)</f>
        <v>Supreme</v>
      </c>
      <c r="N9731" t="str">
        <f>VLOOKUP(I9731,pizza_types!$A$1:$D$34,4,FALSE)</f>
        <v>‘Nduja Salami, Pancetta, Tomatoes, Red Onions, Friggitello Peppers, Garlic</v>
      </c>
    </row>
    <row r="9732" spans="1:14" x14ac:dyDescent="0.3">
      <c r="A9732">
        <v>9731</v>
      </c>
      <c r="B9732">
        <v>4263</v>
      </c>
      <c r="C9732">
        <f t="shared" ref="C9732:C9795" si="152">1/COUNTIF($B$2:$B$48621,B9732)</f>
        <v>0.33333333333333331</v>
      </c>
      <c r="D9732">
        <f>VLOOKUP(B9732,order_details!$A$1:$D$48621,4,FALSE)</f>
        <v>1</v>
      </c>
      <c r="E9732" s="1">
        <f>VLOOKUP(B9732,orders!$A$1:$C$21351,2,FALSE)</f>
        <v>42076</v>
      </c>
      <c r="F9732" s="1" t="str">
        <v>Friday</v>
      </c>
      <c r="G9732" s="3">
        <f>VLOOKUP(B9732,orders!$A$1:$C$21351,3,FALSE)</f>
        <v>0.74173611111111104</v>
      </c>
      <c r="H9732" t="str">
        <f>VLOOKUP('Pizza Place Sales'!B9732,order_details!$A$1:$D$48621,3,FALSE)</f>
        <v>cali_ckn_m</v>
      </c>
      <c r="I9732" t="str">
        <f>VLOOKUP(H9732,pizzas!$A$1:$D$97,2,FALSE)</f>
        <v>cali_ckn</v>
      </c>
      <c r="J9732">
        <f>VLOOKUP(H9732,pizzas!$A$1:$D$97,4,FALSE)</f>
        <v>16.75</v>
      </c>
      <c r="K9732" t="str">
        <f>VLOOKUP(H9732,pizzas!$A$1:$D$97,3,FALSE)</f>
        <v>M</v>
      </c>
      <c r="L9732" t="str">
        <f>VLOOKUP(I9732,pizza_types!$A$1:$D$34,2,FALSE)</f>
        <v>The California Chicken Pizza</v>
      </c>
      <c r="M9732" t="str">
        <f>VLOOKUP(I9732,pizza_types!$A$1:$D$34,3,FALSE)</f>
        <v>Chicken</v>
      </c>
      <c r="N9732" t="str">
        <f>VLOOKUP(I9732,pizza_types!$A$1:$D$34,4,FALSE)</f>
        <v>Chicken, Artichoke, Spinach, Garlic, Jalapeno Peppers, Fontina Cheese, Gouda Cheese</v>
      </c>
    </row>
    <row r="9733" spans="1:14" x14ac:dyDescent="0.3">
      <c r="A9733">
        <v>9732</v>
      </c>
      <c r="B9733">
        <v>4263</v>
      </c>
      <c r="C9733">
        <f t="shared" si="152"/>
        <v>0.33333333333333331</v>
      </c>
      <c r="D9733">
        <f>VLOOKUP(B9733,order_details!$A$1:$D$48621,4,FALSE)</f>
        <v>1</v>
      </c>
      <c r="E9733" s="1">
        <f>VLOOKUP(B9733,orders!$A$1:$C$21351,2,FALSE)</f>
        <v>42076</v>
      </c>
      <c r="F9733" s="1" t="str">
        <v>Friday</v>
      </c>
      <c r="G9733" s="3">
        <f>VLOOKUP(B9733,orders!$A$1:$C$21351,3,FALSE)</f>
        <v>0.74173611111111104</v>
      </c>
      <c r="H9733" t="str">
        <f>VLOOKUP('Pizza Place Sales'!B9733,order_details!$A$1:$D$48621,3,FALSE)</f>
        <v>cali_ckn_m</v>
      </c>
      <c r="I9733" t="str">
        <f>VLOOKUP(H9733,pizzas!$A$1:$D$97,2,FALSE)</f>
        <v>cali_ckn</v>
      </c>
      <c r="J9733">
        <f>VLOOKUP(H9733,pizzas!$A$1:$D$97,4,FALSE)</f>
        <v>16.75</v>
      </c>
      <c r="K9733" t="str">
        <f>VLOOKUP(H9733,pizzas!$A$1:$D$97,3,FALSE)</f>
        <v>M</v>
      </c>
      <c r="L9733" t="str">
        <f>VLOOKUP(I9733,pizza_types!$A$1:$D$34,2,FALSE)</f>
        <v>The California Chicken Pizza</v>
      </c>
      <c r="M9733" t="str">
        <f>VLOOKUP(I9733,pizza_types!$A$1:$D$34,3,FALSE)</f>
        <v>Chicken</v>
      </c>
      <c r="N9733" t="str">
        <f>VLOOKUP(I9733,pizza_types!$A$1:$D$34,4,FALSE)</f>
        <v>Chicken, Artichoke, Spinach, Garlic, Jalapeno Peppers, Fontina Cheese, Gouda Cheese</v>
      </c>
    </row>
    <row r="9734" spans="1:14" x14ac:dyDescent="0.3">
      <c r="A9734">
        <v>9733</v>
      </c>
      <c r="B9734">
        <v>4263</v>
      </c>
      <c r="C9734">
        <f t="shared" si="152"/>
        <v>0.33333333333333331</v>
      </c>
      <c r="D9734">
        <f>VLOOKUP(B9734,order_details!$A$1:$D$48621,4,FALSE)</f>
        <v>1</v>
      </c>
      <c r="E9734" s="1">
        <f>VLOOKUP(B9734,orders!$A$1:$C$21351,2,FALSE)</f>
        <v>42076</v>
      </c>
      <c r="F9734" s="1" t="str">
        <v>Friday</v>
      </c>
      <c r="G9734" s="3">
        <f>VLOOKUP(B9734,orders!$A$1:$C$21351,3,FALSE)</f>
        <v>0.74173611111111104</v>
      </c>
      <c r="H9734" t="str">
        <f>VLOOKUP('Pizza Place Sales'!B9734,order_details!$A$1:$D$48621,3,FALSE)</f>
        <v>cali_ckn_m</v>
      </c>
      <c r="I9734" t="str">
        <f>VLOOKUP(H9734,pizzas!$A$1:$D$97,2,FALSE)</f>
        <v>cali_ckn</v>
      </c>
      <c r="J9734">
        <f>VLOOKUP(H9734,pizzas!$A$1:$D$97,4,FALSE)</f>
        <v>16.75</v>
      </c>
      <c r="K9734" t="str">
        <f>VLOOKUP(H9734,pizzas!$A$1:$D$97,3,FALSE)</f>
        <v>M</v>
      </c>
      <c r="L9734" t="str">
        <f>VLOOKUP(I9734,pizza_types!$A$1:$D$34,2,FALSE)</f>
        <v>The California Chicken Pizza</v>
      </c>
      <c r="M9734" t="str">
        <f>VLOOKUP(I9734,pizza_types!$A$1:$D$34,3,FALSE)</f>
        <v>Chicken</v>
      </c>
      <c r="N9734" t="str">
        <f>VLOOKUP(I9734,pizza_types!$A$1:$D$34,4,FALSE)</f>
        <v>Chicken, Artichoke, Spinach, Garlic, Jalapeno Peppers, Fontina Cheese, Gouda Cheese</v>
      </c>
    </row>
    <row r="9735" spans="1:14" x14ac:dyDescent="0.3">
      <c r="A9735">
        <v>9734</v>
      </c>
      <c r="B9735">
        <v>4264</v>
      </c>
      <c r="C9735">
        <f t="shared" si="152"/>
        <v>0.25</v>
      </c>
      <c r="D9735">
        <f>VLOOKUP(B9735,order_details!$A$1:$D$48621,4,FALSE)</f>
        <v>1</v>
      </c>
      <c r="E9735" s="1">
        <f>VLOOKUP(B9735,orders!$A$1:$C$21351,2,FALSE)</f>
        <v>42076</v>
      </c>
      <c r="F9735" s="1" t="str">
        <v>Friday</v>
      </c>
      <c r="G9735" s="3">
        <f>VLOOKUP(B9735,orders!$A$1:$C$21351,3,FALSE)</f>
        <v>0.74197916666666675</v>
      </c>
      <c r="H9735" t="str">
        <f>VLOOKUP('Pizza Place Sales'!B9735,order_details!$A$1:$D$48621,3,FALSE)</f>
        <v>spicy_ital_l</v>
      </c>
      <c r="I9735" t="str">
        <f>VLOOKUP(H9735,pizzas!$A$1:$D$97,2,FALSE)</f>
        <v>spicy_ital</v>
      </c>
      <c r="J9735">
        <f>VLOOKUP(H9735,pizzas!$A$1:$D$97,4,FALSE)</f>
        <v>20.75</v>
      </c>
      <c r="K9735" t="str">
        <f>VLOOKUP(H9735,pizzas!$A$1:$D$97,3,FALSE)</f>
        <v>L</v>
      </c>
      <c r="L9735" t="str">
        <f>VLOOKUP(I9735,pizza_types!$A$1:$D$34,2,FALSE)</f>
        <v>The Spicy Italian Pizza</v>
      </c>
      <c r="M9735" t="str">
        <f>VLOOKUP(I9735,pizza_types!$A$1:$D$34,3,FALSE)</f>
        <v>Supreme</v>
      </c>
      <c r="N9735" t="str">
        <f>VLOOKUP(I9735,pizza_types!$A$1:$D$34,4,FALSE)</f>
        <v>Capocollo, Tomatoes, Goat Cheese, Artichokes, Peperoncini verdi, Garlic</v>
      </c>
    </row>
    <row r="9736" spans="1:14" x14ac:dyDescent="0.3">
      <c r="A9736">
        <v>9735</v>
      </c>
      <c r="B9736">
        <v>4264</v>
      </c>
      <c r="C9736">
        <f t="shared" si="152"/>
        <v>0.25</v>
      </c>
      <c r="D9736">
        <f>VLOOKUP(B9736,order_details!$A$1:$D$48621,4,FALSE)</f>
        <v>1</v>
      </c>
      <c r="E9736" s="1">
        <f>VLOOKUP(B9736,orders!$A$1:$C$21351,2,FALSE)</f>
        <v>42076</v>
      </c>
      <c r="F9736" s="1" t="str">
        <v>Friday</v>
      </c>
      <c r="G9736" s="3">
        <f>VLOOKUP(B9736,orders!$A$1:$C$21351,3,FALSE)</f>
        <v>0.74197916666666675</v>
      </c>
      <c r="H9736" t="str">
        <f>VLOOKUP('Pizza Place Sales'!B9736,order_details!$A$1:$D$48621,3,FALSE)</f>
        <v>spicy_ital_l</v>
      </c>
      <c r="I9736" t="str">
        <f>VLOOKUP(H9736,pizzas!$A$1:$D$97,2,FALSE)</f>
        <v>spicy_ital</v>
      </c>
      <c r="J9736">
        <f>VLOOKUP(H9736,pizzas!$A$1:$D$97,4,FALSE)</f>
        <v>20.75</v>
      </c>
      <c r="K9736" t="str">
        <f>VLOOKUP(H9736,pizzas!$A$1:$D$97,3,FALSE)</f>
        <v>L</v>
      </c>
      <c r="L9736" t="str">
        <f>VLOOKUP(I9736,pizza_types!$A$1:$D$34,2,FALSE)</f>
        <v>The Spicy Italian Pizza</v>
      </c>
      <c r="M9736" t="str">
        <f>VLOOKUP(I9736,pizza_types!$A$1:$D$34,3,FALSE)</f>
        <v>Supreme</v>
      </c>
      <c r="N9736" t="str">
        <f>VLOOKUP(I9736,pizza_types!$A$1:$D$34,4,FALSE)</f>
        <v>Capocollo, Tomatoes, Goat Cheese, Artichokes, Peperoncini verdi, Garlic</v>
      </c>
    </row>
    <row r="9737" spans="1:14" x14ac:dyDescent="0.3">
      <c r="A9737">
        <v>9736</v>
      </c>
      <c r="B9737">
        <v>4264</v>
      </c>
      <c r="C9737">
        <f t="shared" si="152"/>
        <v>0.25</v>
      </c>
      <c r="D9737">
        <f>VLOOKUP(B9737,order_details!$A$1:$D$48621,4,FALSE)</f>
        <v>1</v>
      </c>
      <c r="E9737" s="1">
        <f>VLOOKUP(B9737,orders!$A$1:$C$21351,2,FALSE)</f>
        <v>42076</v>
      </c>
      <c r="F9737" s="1" t="str">
        <v>Friday</v>
      </c>
      <c r="G9737" s="3">
        <f>VLOOKUP(B9737,orders!$A$1:$C$21351,3,FALSE)</f>
        <v>0.74197916666666675</v>
      </c>
      <c r="H9737" t="str">
        <f>VLOOKUP('Pizza Place Sales'!B9737,order_details!$A$1:$D$48621,3,FALSE)</f>
        <v>spicy_ital_l</v>
      </c>
      <c r="I9737" t="str">
        <f>VLOOKUP(H9737,pizzas!$A$1:$D$97,2,FALSE)</f>
        <v>spicy_ital</v>
      </c>
      <c r="J9737">
        <f>VLOOKUP(H9737,pizzas!$A$1:$D$97,4,FALSE)</f>
        <v>20.75</v>
      </c>
      <c r="K9737" t="str">
        <f>VLOOKUP(H9737,pizzas!$A$1:$D$97,3,FALSE)</f>
        <v>L</v>
      </c>
      <c r="L9737" t="str">
        <f>VLOOKUP(I9737,pizza_types!$A$1:$D$34,2,FALSE)</f>
        <v>The Spicy Italian Pizza</v>
      </c>
      <c r="M9737" t="str">
        <f>VLOOKUP(I9737,pizza_types!$A$1:$D$34,3,FALSE)</f>
        <v>Supreme</v>
      </c>
      <c r="N9737" t="str">
        <f>VLOOKUP(I9737,pizza_types!$A$1:$D$34,4,FALSE)</f>
        <v>Capocollo, Tomatoes, Goat Cheese, Artichokes, Peperoncini verdi, Garlic</v>
      </c>
    </row>
    <row r="9738" spans="1:14" x14ac:dyDescent="0.3">
      <c r="A9738">
        <v>9737</v>
      </c>
      <c r="B9738">
        <v>4264</v>
      </c>
      <c r="C9738">
        <f t="shared" si="152"/>
        <v>0.25</v>
      </c>
      <c r="D9738">
        <f>VLOOKUP(B9738,order_details!$A$1:$D$48621,4,FALSE)</f>
        <v>1</v>
      </c>
      <c r="E9738" s="1">
        <f>VLOOKUP(B9738,orders!$A$1:$C$21351,2,FALSE)</f>
        <v>42076</v>
      </c>
      <c r="F9738" s="1" t="str">
        <v>Friday</v>
      </c>
      <c r="G9738" s="3">
        <f>VLOOKUP(B9738,orders!$A$1:$C$21351,3,FALSE)</f>
        <v>0.74197916666666675</v>
      </c>
      <c r="H9738" t="str">
        <f>VLOOKUP('Pizza Place Sales'!B9738,order_details!$A$1:$D$48621,3,FALSE)</f>
        <v>spicy_ital_l</v>
      </c>
      <c r="I9738" t="str">
        <f>VLOOKUP(H9738,pizzas!$A$1:$D$97,2,FALSE)</f>
        <v>spicy_ital</v>
      </c>
      <c r="J9738">
        <f>VLOOKUP(H9738,pizzas!$A$1:$D$97,4,FALSE)</f>
        <v>20.75</v>
      </c>
      <c r="K9738" t="str">
        <f>VLOOKUP(H9738,pizzas!$A$1:$D$97,3,FALSE)</f>
        <v>L</v>
      </c>
      <c r="L9738" t="str">
        <f>VLOOKUP(I9738,pizza_types!$A$1:$D$34,2,FALSE)</f>
        <v>The Spicy Italian Pizza</v>
      </c>
      <c r="M9738" t="str">
        <f>VLOOKUP(I9738,pizza_types!$A$1:$D$34,3,FALSE)</f>
        <v>Supreme</v>
      </c>
      <c r="N9738" t="str">
        <f>VLOOKUP(I9738,pizza_types!$A$1:$D$34,4,FALSE)</f>
        <v>Capocollo, Tomatoes, Goat Cheese, Artichokes, Peperoncini verdi, Garlic</v>
      </c>
    </row>
    <row r="9739" spans="1:14" x14ac:dyDescent="0.3">
      <c r="A9739">
        <v>9738</v>
      </c>
      <c r="B9739">
        <v>4265</v>
      </c>
      <c r="C9739">
        <f t="shared" si="152"/>
        <v>0.5</v>
      </c>
      <c r="D9739">
        <f>VLOOKUP(B9739,order_details!$A$1:$D$48621,4,FALSE)</f>
        <v>1</v>
      </c>
      <c r="E9739" s="1">
        <f>VLOOKUP(B9739,orders!$A$1:$C$21351,2,FALSE)</f>
        <v>42076</v>
      </c>
      <c r="F9739" s="1" t="str">
        <v>Friday</v>
      </c>
      <c r="G9739" s="3">
        <f>VLOOKUP(B9739,orders!$A$1:$C$21351,3,FALSE)</f>
        <v>0.74547453703703714</v>
      </c>
      <c r="H9739" t="str">
        <f>VLOOKUP('Pizza Place Sales'!B9739,order_details!$A$1:$D$48621,3,FALSE)</f>
        <v>the_greek_l</v>
      </c>
      <c r="I9739" t="str">
        <f>VLOOKUP(H9739,pizzas!$A$1:$D$97,2,FALSE)</f>
        <v>the_greek</v>
      </c>
      <c r="J9739">
        <f>VLOOKUP(H9739,pizzas!$A$1:$D$97,4,FALSE)</f>
        <v>20.5</v>
      </c>
      <c r="K9739" t="str">
        <f>VLOOKUP(H9739,pizzas!$A$1:$D$97,3,FALSE)</f>
        <v>L</v>
      </c>
      <c r="L9739" t="str">
        <f>VLOOKUP(I9739,pizza_types!$A$1:$D$34,2,FALSE)</f>
        <v>The Greek Pizza</v>
      </c>
      <c r="M9739" t="str">
        <f>VLOOKUP(I9739,pizza_types!$A$1:$D$34,3,FALSE)</f>
        <v>Classic</v>
      </c>
      <c r="N9739" t="str">
        <f>VLOOKUP(I9739,pizza_types!$A$1:$D$34,4,FALSE)</f>
        <v>Kalamata Olives, Feta Cheese, Tomatoes, Garlic, Beef Chuck Roast, Red Onions</v>
      </c>
    </row>
    <row r="9740" spans="1:14" x14ac:dyDescent="0.3">
      <c r="A9740">
        <v>9739</v>
      </c>
      <c r="B9740">
        <v>4265</v>
      </c>
      <c r="C9740">
        <f t="shared" si="152"/>
        <v>0.5</v>
      </c>
      <c r="D9740">
        <f>VLOOKUP(B9740,order_details!$A$1:$D$48621,4,FALSE)</f>
        <v>1</v>
      </c>
      <c r="E9740" s="1">
        <f>VLOOKUP(B9740,orders!$A$1:$C$21351,2,FALSE)</f>
        <v>42076</v>
      </c>
      <c r="F9740" s="1" t="str">
        <v>Friday</v>
      </c>
      <c r="G9740" s="3">
        <f>VLOOKUP(B9740,orders!$A$1:$C$21351,3,FALSE)</f>
        <v>0.74547453703703714</v>
      </c>
      <c r="H9740" t="str">
        <f>VLOOKUP('Pizza Place Sales'!B9740,order_details!$A$1:$D$48621,3,FALSE)</f>
        <v>the_greek_l</v>
      </c>
      <c r="I9740" t="str">
        <f>VLOOKUP(H9740,pizzas!$A$1:$D$97,2,FALSE)</f>
        <v>the_greek</v>
      </c>
      <c r="J9740">
        <f>VLOOKUP(H9740,pizzas!$A$1:$D$97,4,FALSE)</f>
        <v>20.5</v>
      </c>
      <c r="K9740" t="str">
        <f>VLOOKUP(H9740,pizzas!$A$1:$D$97,3,FALSE)</f>
        <v>L</v>
      </c>
      <c r="L9740" t="str">
        <f>VLOOKUP(I9740,pizza_types!$A$1:$D$34,2,FALSE)</f>
        <v>The Greek Pizza</v>
      </c>
      <c r="M9740" t="str">
        <f>VLOOKUP(I9740,pizza_types!$A$1:$D$34,3,FALSE)</f>
        <v>Classic</v>
      </c>
      <c r="N9740" t="str">
        <f>VLOOKUP(I9740,pizza_types!$A$1:$D$34,4,FALSE)</f>
        <v>Kalamata Olives, Feta Cheese, Tomatoes, Garlic, Beef Chuck Roast, Red Onions</v>
      </c>
    </row>
    <row r="9741" spans="1:14" x14ac:dyDescent="0.3">
      <c r="A9741">
        <v>9740</v>
      </c>
      <c r="B9741">
        <v>4266</v>
      </c>
      <c r="C9741">
        <f t="shared" si="152"/>
        <v>0.33333333333333331</v>
      </c>
      <c r="D9741">
        <f>VLOOKUP(B9741,order_details!$A$1:$D$48621,4,FALSE)</f>
        <v>1</v>
      </c>
      <c r="E9741" s="1">
        <f>VLOOKUP(B9741,orders!$A$1:$C$21351,2,FALSE)</f>
        <v>42076</v>
      </c>
      <c r="F9741" s="1" t="str">
        <v>Friday</v>
      </c>
      <c r="G9741" s="3">
        <f>VLOOKUP(B9741,orders!$A$1:$C$21351,3,FALSE)</f>
        <v>0.74618055555555562</v>
      </c>
      <c r="H9741" t="str">
        <f>VLOOKUP('Pizza Place Sales'!B9741,order_details!$A$1:$D$48621,3,FALSE)</f>
        <v>cali_ckn_m</v>
      </c>
      <c r="I9741" t="str">
        <f>VLOOKUP(H9741,pizzas!$A$1:$D$97,2,FALSE)</f>
        <v>cali_ckn</v>
      </c>
      <c r="J9741">
        <f>VLOOKUP(H9741,pizzas!$A$1:$D$97,4,FALSE)</f>
        <v>16.75</v>
      </c>
      <c r="K9741" t="str">
        <f>VLOOKUP(H9741,pizzas!$A$1:$D$97,3,FALSE)</f>
        <v>M</v>
      </c>
      <c r="L9741" t="str">
        <f>VLOOKUP(I9741,pizza_types!$A$1:$D$34,2,FALSE)</f>
        <v>The California Chicken Pizza</v>
      </c>
      <c r="M9741" t="str">
        <f>VLOOKUP(I9741,pizza_types!$A$1:$D$34,3,FALSE)</f>
        <v>Chicken</v>
      </c>
      <c r="N9741" t="str">
        <f>VLOOKUP(I9741,pizza_types!$A$1:$D$34,4,FALSE)</f>
        <v>Chicken, Artichoke, Spinach, Garlic, Jalapeno Peppers, Fontina Cheese, Gouda Cheese</v>
      </c>
    </row>
    <row r="9742" spans="1:14" x14ac:dyDescent="0.3">
      <c r="A9742">
        <v>9741</v>
      </c>
      <c r="B9742">
        <v>4266</v>
      </c>
      <c r="C9742">
        <f t="shared" si="152"/>
        <v>0.33333333333333331</v>
      </c>
      <c r="D9742">
        <f>VLOOKUP(B9742,order_details!$A$1:$D$48621,4,FALSE)</f>
        <v>1</v>
      </c>
      <c r="E9742" s="1">
        <f>VLOOKUP(B9742,orders!$A$1:$C$21351,2,FALSE)</f>
        <v>42076</v>
      </c>
      <c r="F9742" s="1" t="str">
        <v>Friday</v>
      </c>
      <c r="G9742" s="3">
        <f>VLOOKUP(B9742,orders!$A$1:$C$21351,3,FALSE)</f>
        <v>0.74618055555555562</v>
      </c>
      <c r="H9742" t="str">
        <f>VLOOKUP('Pizza Place Sales'!B9742,order_details!$A$1:$D$48621,3,FALSE)</f>
        <v>cali_ckn_m</v>
      </c>
      <c r="I9742" t="str">
        <f>VLOOKUP(H9742,pizzas!$A$1:$D$97,2,FALSE)</f>
        <v>cali_ckn</v>
      </c>
      <c r="J9742">
        <f>VLOOKUP(H9742,pizzas!$A$1:$D$97,4,FALSE)</f>
        <v>16.75</v>
      </c>
      <c r="K9742" t="str">
        <f>VLOOKUP(H9742,pizzas!$A$1:$D$97,3,FALSE)</f>
        <v>M</v>
      </c>
      <c r="L9742" t="str">
        <f>VLOOKUP(I9742,pizza_types!$A$1:$D$34,2,FALSE)</f>
        <v>The California Chicken Pizza</v>
      </c>
      <c r="M9742" t="str">
        <f>VLOOKUP(I9742,pizza_types!$A$1:$D$34,3,FALSE)</f>
        <v>Chicken</v>
      </c>
      <c r="N9742" t="str">
        <f>VLOOKUP(I9742,pizza_types!$A$1:$D$34,4,FALSE)</f>
        <v>Chicken, Artichoke, Spinach, Garlic, Jalapeno Peppers, Fontina Cheese, Gouda Cheese</v>
      </c>
    </row>
    <row r="9743" spans="1:14" x14ac:dyDescent="0.3">
      <c r="A9743">
        <v>9742</v>
      </c>
      <c r="B9743">
        <v>4266</v>
      </c>
      <c r="C9743">
        <f t="shared" si="152"/>
        <v>0.33333333333333331</v>
      </c>
      <c r="D9743">
        <f>VLOOKUP(B9743,order_details!$A$1:$D$48621,4,FALSE)</f>
        <v>1</v>
      </c>
      <c r="E9743" s="1">
        <f>VLOOKUP(B9743,orders!$A$1:$C$21351,2,FALSE)</f>
        <v>42076</v>
      </c>
      <c r="F9743" s="1" t="str">
        <v>Friday</v>
      </c>
      <c r="G9743" s="3">
        <f>VLOOKUP(B9743,orders!$A$1:$C$21351,3,FALSE)</f>
        <v>0.74618055555555562</v>
      </c>
      <c r="H9743" t="str">
        <f>VLOOKUP('Pizza Place Sales'!B9743,order_details!$A$1:$D$48621,3,FALSE)</f>
        <v>cali_ckn_m</v>
      </c>
      <c r="I9743" t="str">
        <f>VLOOKUP(H9743,pizzas!$A$1:$D$97,2,FALSE)</f>
        <v>cali_ckn</v>
      </c>
      <c r="J9743">
        <f>VLOOKUP(H9743,pizzas!$A$1:$D$97,4,FALSE)</f>
        <v>16.75</v>
      </c>
      <c r="K9743" t="str">
        <f>VLOOKUP(H9743,pizzas!$A$1:$D$97,3,FALSE)</f>
        <v>M</v>
      </c>
      <c r="L9743" t="str">
        <f>VLOOKUP(I9743,pizza_types!$A$1:$D$34,2,FALSE)</f>
        <v>The California Chicken Pizza</v>
      </c>
      <c r="M9743" t="str">
        <f>VLOOKUP(I9743,pizza_types!$A$1:$D$34,3,FALSE)</f>
        <v>Chicken</v>
      </c>
      <c r="N9743" t="str">
        <f>VLOOKUP(I9743,pizza_types!$A$1:$D$34,4,FALSE)</f>
        <v>Chicken, Artichoke, Spinach, Garlic, Jalapeno Peppers, Fontina Cheese, Gouda Cheese</v>
      </c>
    </row>
    <row r="9744" spans="1:14" x14ac:dyDescent="0.3">
      <c r="A9744">
        <v>9743</v>
      </c>
      <c r="B9744">
        <v>4267</v>
      </c>
      <c r="C9744">
        <f t="shared" si="152"/>
        <v>0.33333333333333331</v>
      </c>
      <c r="D9744">
        <f>VLOOKUP(B9744,order_details!$A$1:$D$48621,4,FALSE)</f>
        <v>1</v>
      </c>
      <c r="E9744" s="1">
        <f>VLOOKUP(B9744,orders!$A$1:$C$21351,2,FALSE)</f>
        <v>42076</v>
      </c>
      <c r="F9744" s="1" t="str">
        <v>Friday</v>
      </c>
      <c r="G9744" s="3">
        <f>VLOOKUP(B9744,orders!$A$1:$C$21351,3,FALSE)</f>
        <v>0.75550925925925927</v>
      </c>
      <c r="H9744" t="str">
        <f>VLOOKUP('Pizza Place Sales'!B9744,order_details!$A$1:$D$48621,3,FALSE)</f>
        <v>hawaiian_s</v>
      </c>
      <c r="I9744" t="str">
        <f>VLOOKUP(H9744,pizzas!$A$1:$D$97,2,FALSE)</f>
        <v>hawaiian</v>
      </c>
      <c r="J9744">
        <f>VLOOKUP(H9744,pizzas!$A$1:$D$97,4,FALSE)</f>
        <v>10.5</v>
      </c>
      <c r="K9744" t="str">
        <f>VLOOKUP(H9744,pizzas!$A$1:$D$97,3,FALSE)</f>
        <v>S</v>
      </c>
      <c r="L9744" t="str">
        <f>VLOOKUP(I9744,pizza_types!$A$1:$D$34,2,FALSE)</f>
        <v>The Hawaiian Pizza</v>
      </c>
      <c r="M9744" t="str">
        <f>VLOOKUP(I9744,pizza_types!$A$1:$D$34,3,FALSE)</f>
        <v>Classic</v>
      </c>
      <c r="N9744" t="str">
        <f>VLOOKUP(I9744,pizza_types!$A$1:$D$34,4,FALSE)</f>
        <v>Sliced Ham, Pineapple, Mozzarella Cheese</v>
      </c>
    </row>
    <row r="9745" spans="1:14" x14ac:dyDescent="0.3">
      <c r="A9745">
        <v>9744</v>
      </c>
      <c r="B9745">
        <v>4267</v>
      </c>
      <c r="C9745">
        <f t="shared" si="152"/>
        <v>0.33333333333333331</v>
      </c>
      <c r="D9745">
        <f>VLOOKUP(B9745,order_details!$A$1:$D$48621,4,FALSE)</f>
        <v>1</v>
      </c>
      <c r="E9745" s="1">
        <f>VLOOKUP(B9745,orders!$A$1:$C$21351,2,FALSE)</f>
        <v>42076</v>
      </c>
      <c r="F9745" s="1" t="str">
        <v>Friday</v>
      </c>
      <c r="G9745" s="3">
        <f>VLOOKUP(B9745,orders!$A$1:$C$21351,3,FALSE)</f>
        <v>0.75550925925925927</v>
      </c>
      <c r="H9745" t="str">
        <f>VLOOKUP('Pizza Place Sales'!B9745,order_details!$A$1:$D$48621,3,FALSE)</f>
        <v>hawaiian_s</v>
      </c>
      <c r="I9745" t="str">
        <f>VLOOKUP(H9745,pizzas!$A$1:$D$97,2,FALSE)</f>
        <v>hawaiian</v>
      </c>
      <c r="J9745">
        <f>VLOOKUP(H9745,pizzas!$A$1:$D$97,4,FALSE)</f>
        <v>10.5</v>
      </c>
      <c r="K9745" t="str">
        <f>VLOOKUP(H9745,pizzas!$A$1:$D$97,3,FALSE)</f>
        <v>S</v>
      </c>
      <c r="L9745" t="str">
        <f>VLOOKUP(I9745,pizza_types!$A$1:$D$34,2,FALSE)</f>
        <v>The Hawaiian Pizza</v>
      </c>
      <c r="M9745" t="str">
        <f>VLOOKUP(I9745,pizza_types!$A$1:$D$34,3,FALSE)</f>
        <v>Classic</v>
      </c>
      <c r="N9745" t="str">
        <f>VLOOKUP(I9745,pizza_types!$A$1:$D$34,4,FALSE)</f>
        <v>Sliced Ham, Pineapple, Mozzarella Cheese</v>
      </c>
    </row>
    <row r="9746" spans="1:14" x14ac:dyDescent="0.3">
      <c r="A9746">
        <v>9745</v>
      </c>
      <c r="B9746">
        <v>4267</v>
      </c>
      <c r="C9746">
        <f t="shared" si="152"/>
        <v>0.33333333333333331</v>
      </c>
      <c r="D9746">
        <f>VLOOKUP(B9746,order_details!$A$1:$D$48621,4,FALSE)</f>
        <v>1</v>
      </c>
      <c r="E9746" s="1">
        <f>VLOOKUP(B9746,orders!$A$1:$C$21351,2,FALSE)</f>
        <v>42076</v>
      </c>
      <c r="F9746" s="1" t="str">
        <v>Friday</v>
      </c>
      <c r="G9746" s="3">
        <f>VLOOKUP(B9746,orders!$A$1:$C$21351,3,FALSE)</f>
        <v>0.75550925925925927</v>
      </c>
      <c r="H9746" t="str">
        <f>VLOOKUP('Pizza Place Sales'!B9746,order_details!$A$1:$D$48621,3,FALSE)</f>
        <v>hawaiian_s</v>
      </c>
      <c r="I9746" t="str">
        <f>VLOOKUP(H9746,pizzas!$A$1:$D$97,2,FALSE)</f>
        <v>hawaiian</v>
      </c>
      <c r="J9746">
        <f>VLOOKUP(H9746,pizzas!$A$1:$D$97,4,FALSE)</f>
        <v>10.5</v>
      </c>
      <c r="K9746" t="str">
        <f>VLOOKUP(H9746,pizzas!$A$1:$D$97,3,FALSE)</f>
        <v>S</v>
      </c>
      <c r="L9746" t="str">
        <f>VLOOKUP(I9746,pizza_types!$A$1:$D$34,2,FALSE)</f>
        <v>The Hawaiian Pizza</v>
      </c>
      <c r="M9746" t="str">
        <f>VLOOKUP(I9746,pizza_types!$A$1:$D$34,3,FALSE)</f>
        <v>Classic</v>
      </c>
      <c r="N9746" t="str">
        <f>VLOOKUP(I9746,pizza_types!$A$1:$D$34,4,FALSE)</f>
        <v>Sliced Ham, Pineapple, Mozzarella Cheese</v>
      </c>
    </row>
    <row r="9747" spans="1:14" x14ac:dyDescent="0.3">
      <c r="A9747">
        <v>9746</v>
      </c>
      <c r="B9747">
        <v>4268</v>
      </c>
      <c r="C9747">
        <f t="shared" si="152"/>
        <v>1</v>
      </c>
      <c r="D9747">
        <f>VLOOKUP(B9747,order_details!$A$1:$D$48621,4,FALSE)</f>
        <v>1</v>
      </c>
      <c r="E9747" s="1">
        <f>VLOOKUP(B9747,orders!$A$1:$C$21351,2,FALSE)</f>
        <v>42076</v>
      </c>
      <c r="F9747" s="1" t="str">
        <v>Friday</v>
      </c>
      <c r="G9747" s="3">
        <f>VLOOKUP(B9747,orders!$A$1:$C$21351,3,FALSE)</f>
        <v>0.77142361111111113</v>
      </c>
      <c r="H9747" t="str">
        <f>VLOOKUP('Pizza Place Sales'!B9747,order_details!$A$1:$D$48621,3,FALSE)</f>
        <v>sicilian_l</v>
      </c>
      <c r="I9747" t="str">
        <f>VLOOKUP(H9747,pizzas!$A$1:$D$97,2,FALSE)</f>
        <v>sicilian</v>
      </c>
      <c r="J9747">
        <f>VLOOKUP(H9747,pizzas!$A$1:$D$97,4,FALSE)</f>
        <v>20.25</v>
      </c>
      <c r="K9747" t="str">
        <f>VLOOKUP(H9747,pizzas!$A$1:$D$97,3,FALSE)</f>
        <v>L</v>
      </c>
      <c r="L9747" t="str">
        <f>VLOOKUP(I9747,pizza_types!$A$1:$D$34,2,FALSE)</f>
        <v>The Sicilian Pizza</v>
      </c>
      <c r="M9747" t="str">
        <f>VLOOKUP(I9747,pizza_types!$A$1:$D$34,3,FALSE)</f>
        <v>Supreme</v>
      </c>
      <c r="N9747" t="str">
        <f>VLOOKUP(I9747,pizza_types!$A$1:$D$34,4,FALSE)</f>
        <v>Coarse Sicilian Salami, Tomatoes, Green Olives, Luganega Sausage, Onions, Garlic</v>
      </c>
    </row>
    <row r="9748" spans="1:14" x14ac:dyDescent="0.3">
      <c r="A9748">
        <v>9747</v>
      </c>
      <c r="B9748">
        <v>4269</v>
      </c>
      <c r="C9748">
        <f t="shared" si="152"/>
        <v>0.25</v>
      </c>
      <c r="D9748">
        <f>VLOOKUP(B9748,order_details!$A$1:$D$48621,4,FALSE)</f>
        <v>1</v>
      </c>
      <c r="E9748" s="1">
        <f>VLOOKUP(B9748,orders!$A$1:$C$21351,2,FALSE)</f>
        <v>42076</v>
      </c>
      <c r="F9748" s="1" t="str">
        <v>Friday</v>
      </c>
      <c r="G9748" s="3">
        <f>VLOOKUP(B9748,orders!$A$1:$C$21351,3,FALSE)</f>
        <v>0.78118055555555566</v>
      </c>
      <c r="H9748" t="str">
        <f>VLOOKUP('Pizza Place Sales'!B9748,order_details!$A$1:$D$48621,3,FALSE)</f>
        <v>thai_ckn_l</v>
      </c>
      <c r="I9748" t="str">
        <f>VLOOKUP(H9748,pizzas!$A$1:$D$97,2,FALSE)</f>
        <v>thai_ckn</v>
      </c>
      <c r="J9748">
        <f>VLOOKUP(H9748,pizzas!$A$1:$D$97,4,FALSE)</f>
        <v>20.75</v>
      </c>
      <c r="K9748" t="str">
        <f>VLOOKUP(H9748,pizzas!$A$1:$D$97,3,FALSE)</f>
        <v>L</v>
      </c>
      <c r="L9748" t="str">
        <f>VLOOKUP(I9748,pizza_types!$A$1:$D$34,2,FALSE)</f>
        <v>The Thai Chicken Pizza</v>
      </c>
      <c r="M9748" t="str">
        <f>VLOOKUP(I9748,pizza_types!$A$1:$D$34,3,FALSE)</f>
        <v>Chicken</v>
      </c>
      <c r="N9748" t="str">
        <f>VLOOKUP(I9748,pizza_types!$A$1:$D$34,4,FALSE)</f>
        <v>Chicken, Pineapple, Tomatoes, Red Peppers, Thai Sweet Chilli Sauce</v>
      </c>
    </row>
    <row r="9749" spans="1:14" x14ac:dyDescent="0.3">
      <c r="A9749">
        <v>9748</v>
      </c>
      <c r="B9749">
        <v>4269</v>
      </c>
      <c r="C9749">
        <f t="shared" si="152"/>
        <v>0.25</v>
      </c>
      <c r="D9749">
        <f>VLOOKUP(B9749,order_details!$A$1:$D$48621,4,FALSE)</f>
        <v>1</v>
      </c>
      <c r="E9749" s="1">
        <f>VLOOKUP(B9749,orders!$A$1:$C$21351,2,FALSE)</f>
        <v>42076</v>
      </c>
      <c r="F9749" s="1" t="str">
        <v>Friday</v>
      </c>
      <c r="G9749" s="3">
        <f>VLOOKUP(B9749,orders!$A$1:$C$21351,3,FALSE)</f>
        <v>0.78118055555555566</v>
      </c>
      <c r="H9749" t="str">
        <f>VLOOKUP('Pizza Place Sales'!B9749,order_details!$A$1:$D$48621,3,FALSE)</f>
        <v>thai_ckn_l</v>
      </c>
      <c r="I9749" t="str">
        <f>VLOOKUP(H9749,pizzas!$A$1:$D$97,2,FALSE)</f>
        <v>thai_ckn</v>
      </c>
      <c r="J9749">
        <f>VLOOKUP(H9749,pizzas!$A$1:$D$97,4,FALSE)</f>
        <v>20.75</v>
      </c>
      <c r="K9749" t="str">
        <f>VLOOKUP(H9749,pizzas!$A$1:$D$97,3,FALSE)</f>
        <v>L</v>
      </c>
      <c r="L9749" t="str">
        <f>VLOOKUP(I9749,pizza_types!$A$1:$D$34,2,FALSE)</f>
        <v>The Thai Chicken Pizza</v>
      </c>
      <c r="M9749" t="str">
        <f>VLOOKUP(I9749,pizza_types!$A$1:$D$34,3,FALSE)</f>
        <v>Chicken</v>
      </c>
      <c r="N9749" t="str">
        <f>VLOOKUP(I9749,pizza_types!$A$1:$D$34,4,FALSE)</f>
        <v>Chicken, Pineapple, Tomatoes, Red Peppers, Thai Sweet Chilli Sauce</v>
      </c>
    </row>
    <row r="9750" spans="1:14" x14ac:dyDescent="0.3">
      <c r="A9750">
        <v>9749</v>
      </c>
      <c r="B9750">
        <v>4269</v>
      </c>
      <c r="C9750">
        <f t="shared" si="152"/>
        <v>0.25</v>
      </c>
      <c r="D9750">
        <f>VLOOKUP(B9750,order_details!$A$1:$D$48621,4,FALSE)</f>
        <v>1</v>
      </c>
      <c r="E9750" s="1">
        <f>VLOOKUP(B9750,orders!$A$1:$C$21351,2,FALSE)</f>
        <v>42076</v>
      </c>
      <c r="F9750" s="1" t="str">
        <v>Friday</v>
      </c>
      <c r="G9750" s="3">
        <f>VLOOKUP(B9750,orders!$A$1:$C$21351,3,FALSE)</f>
        <v>0.78118055555555566</v>
      </c>
      <c r="H9750" t="str">
        <f>VLOOKUP('Pizza Place Sales'!B9750,order_details!$A$1:$D$48621,3,FALSE)</f>
        <v>thai_ckn_l</v>
      </c>
      <c r="I9750" t="str">
        <f>VLOOKUP(H9750,pizzas!$A$1:$D$97,2,FALSE)</f>
        <v>thai_ckn</v>
      </c>
      <c r="J9750">
        <f>VLOOKUP(H9750,pizzas!$A$1:$D$97,4,FALSE)</f>
        <v>20.75</v>
      </c>
      <c r="K9750" t="str">
        <f>VLOOKUP(H9750,pizzas!$A$1:$D$97,3,FALSE)</f>
        <v>L</v>
      </c>
      <c r="L9750" t="str">
        <f>VLOOKUP(I9750,pizza_types!$A$1:$D$34,2,FALSE)</f>
        <v>The Thai Chicken Pizza</v>
      </c>
      <c r="M9750" t="str">
        <f>VLOOKUP(I9750,pizza_types!$A$1:$D$34,3,FALSE)</f>
        <v>Chicken</v>
      </c>
      <c r="N9750" t="str">
        <f>VLOOKUP(I9750,pizza_types!$A$1:$D$34,4,FALSE)</f>
        <v>Chicken, Pineapple, Tomatoes, Red Peppers, Thai Sweet Chilli Sauce</v>
      </c>
    </row>
    <row r="9751" spans="1:14" x14ac:dyDescent="0.3">
      <c r="A9751">
        <v>9750</v>
      </c>
      <c r="B9751">
        <v>4269</v>
      </c>
      <c r="C9751">
        <f t="shared" si="152"/>
        <v>0.25</v>
      </c>
      <c r="D9751">
        <f>VLOOKUP(B9751,order_details!$A$1:$D$48621,4,FALSE)</f>
        <v>1</v>
      </c>
      <c r="E9751" s="1">
        <f>VLOOKUP(B9751,orders!$A$1:$C$21351,2,FALSE)</f>
        <v>42076</v>
      </c>
      <c r="F9751" s="1" t="str">
        <v>Friday</v>
      </c>
      <c r="G9751" s="3">
        <f>VLOOKUP(B9751,orders!$A$1:$C$21351,3,FALSE)</f>
        <v>0.78118055555555566</v>
      </c>
      <c r="H9751" t="str">
        <f>VLOOKUP('Pizza Place Sales'!B9751,order_details!$A$1:$D$48621,3,FALSE)</f>
        <v>thai_ckn_l</v>
      </c>
      <c r="I9751" t="str">
        <f>VLOOKUP(H9751,pizzas!$A$1:$D$97,2,FALSE)</f>
        <v>thai_ckn</v>
      </c>
      <c r="J9751">
        <f>VLOOKUP(H9751,pizzas!$A$1:$D$97,4,FALSE)</f>
        <v>20.75</v>
      </c>
      <c r="K9751" t="str">
        <f>VLOOKUP(H9751,pizzas!$A$1:$D$97,3,FALSE)</f>
        <v>L</v>
      </c>
      <c r="L9751" t="str">
        <f>VLOOKUP(I9751,pizza_types!$A$1:$D$34,2,FALSE)</f>
        <v>The Thai Chicken Pizza</v>
      </c>
      <c r="M9751" t="str">
        <f>VLOOKUP(I9751,pizza_types!$A$1:$D$34,3,FALSE)</f>
        <v>Chicken</v>
      </c>
      <c r="N9751" t="str">
        <f>VLOOKUP(I9751,pizza_types!$A$1:$D$34,4,FALSE)</f>
        <v>Chicken, Pineapple, Tomatoes, Red Peppers, Thai Sweet Chilli Sauce</v>
      </c>
    </row>
    <row r="9752" spans="1:14" x14ac:dyDescent="0.3">
      <c r="A9752">
        <v>9751</v>
      </c>
      <c r="B9752">
        <v>4270</v>
      </c>
      <c r="C9752">
        <f t="shared" si="152"/>
        <v>0.5</v>
      </c>
      <c r="D9752">
        <f>VLOOKUP(B9752,order_details!$A$1:$D$48621,4,FALSE)</f>
        <v>1</v>
      </c>
      <c r="E9752" s="1">
        <f>VLOOKUP(B9752,orders!$A$1:$C$21351,2,FALSE)</f>
        <v>42076</v>
      </c>
      <c r="F9752" s="1" t="str">
        <v>Friday</v>
      </c>
      <c r="G9752" s="3">
        <f>VLOOKUP(B9752,orders!$A$1:$C$21351,3,FALSE)</f>
        <v>0.7834374999999999</v>
      </c>
      <c r="H9752" t="str">
        <f>VLOOKUP('Pizza Place Sales'!B9752,order_details!$A$1:$D$48621,3,FALSE)</f>
        <v>classic_dlx_s</v>
      </c>
      <c r="I9752" t="str">
        <f>VLOOKUP(H9752,pizzas!$A$1:$D$97,2,FALSE)</f>
        <v>classic_dlx</v>
      </c>
      <c r="J9752">
        <f>VLOOKUP(H9752,pizzas!$A$1:$D$97,4,FALSE)</f>
        <v>12</v>
      </c>
      <c r="K9752" t="str">
        <f>VLOOKUP(H9752,pizzas!$A$1:$D$97,3,FALSE)</f>
        <v>S</v>
      </c>
      <c r="L9752" t="str">
        <f>VLOOKUP(I9752,pizza_types!$A$1:$D$34,2,FALSE)</f>
        <v>The Classic Deluxe Pizza</v>
      </c>
      <c r="M9752" t="str">
        <f>VLOOKUP(I9752,pizza_types!$A$1:$D$34,3,FALSE)</f>
        <v>Classic</v>
      </c>
      <c r="N9752" t="str">
        <f>VLOOKUP(I9752,pizza_types!$A$1:$D$34,4,FALSE)</f>
        <v>Pepperoni, Mushrooms, Red Onions, Red Peppers, Bacon</v>
      </c>
    </row>
    <row r="9753" spans="1:14" x14ac:dyDescent="0.3">
      <c r="A9753">
        <v>9752</v>
      </c>
      <c r="B9753">
        <v>4270</v>
      </c>
      <c r="C9753">
        <f t="shared" si="152"/>
        <v>0.5</v>
      </c>
      <c r="D9753">
        <f>VLOOKUP(B9753,order_details!$A$1:$D$48621,4,FALSE)</f>
        <v>1</v>
      </c>
      <c r="E9753" s="1">
        <f>VLOOKUP(B9753,orders!$A$1:$C$21351,2,FALSE)</f>
        <v>42076</v>
      </c>
      <c r="F9753" s="1" t="str">
        <v>Friday</v>
      </c>
      <c r="G9753" s="3">
        <f>VLOOKUP(B9753,orders!$A$1:$C$21351,3,FALSE)</f>
        <v>0.7834374999999999</v>
      </c>
      <c r="H9753" t="str">
        <f>VLOOKUP('Pizza Place Sales'!B9753,order_details!$A$1:$D$48621,3,FALSE)</f>
        <v>classic_dlx_s</v>
      </c>
      <c r="I9753" t="str">
        <f>VLOOKUP(H9753,pizzas!$A$1:$D$97,2,FALSE)</f>
        <v>classic_dlx</v>
      </c>
      <c r="J9753">
        <f>VLOOKUP(H9753,pizzas!$A$1:$D$97,4,FALSE)</f>
        <v>12</v>
      </c>
      <c r="K9753" t="str">
        <f>VLOOKUP(H9753,pizzas!$A$1:$D$97,3,FALSE)</f>
        <v>S</v>
      </c>
      <c r="L9753" t="str">
        <f>VLOOKUP(I9753,pizza_types!$A$1:$D$34,2,FALSE)</f>
        <v>The Classic Deluxe Pizza</v>
      </c>
      <c r="M9753" t="str">
        <f>VLOOKUP(I9753,pizza_types!$A$1:$D$34,3,FALSE)</f>
        <v>Classic</v>
      </c>
      <c r="N9753" t="str">
        <f>VLOOKUP(I9753,pizza_types!$A$1:$D$34,4,FALSE)</f>
        <v>Pepperoni, Mushrooms, Red Onions, Red Peppers, Bacon</v>
      </c>
    </row>
    <row r="9754" spans="1:14" x14ac:dyDescent="0.3">
      <c r="A9754">
        <v>9753</v>
      </c>
      <c r="B9754">
        <v>4271</v>
      </c>
      <c r="C9754">
        <f t="shared" si="152"/>
        <v>0.33333333333333331</v>
      </c>
      <c r="D9754">
        <f>VLOOKUP(B9754,order_details!$A$1:$D$48621,4,FALSE)</f>
        <v>1</v>
      </c>
      <c r="E9754" s="1">
        <f>VLOOKUP(B9754,orders!$A$1:$C$21351,2,FALSE)</f>
        <v>42076</v>
      </c>
      <c r="F9754" s="1" t="str">
        <v>Friday</v>
      </c>
      <c r="G9754" s="3">
        <f>VLOOKUP(B9754,orders!$A$1:$C$21351,3,FALSE)</f>
        <v>0.78748842592592594</v>
      </c>
      <c r="H9754" t="str">
        <f>VLOOKUP('Pizza Place Sales'!B9754,order_details!$A$1:$D$48621,3,FALSE)</f>
        <v>the_greek_xl</v>
      </c>
      <c r="I9754" t="str">
        <f>VLOOKUP(H9754,pizzas!$A$1:$D$97,2,FALSE)</f>
        <v>the_greek</v>
      </c>
      <c r="J9754">
        <f>VLOOKUP(H9754,pizzas!$A$1:$D$97,4,FALSE)</f>
        <v>25.5</v>
      </c>
      <c r="K9754" t="str">
        <f>VLOOKUP(H9754,pizzas!$A$1:$D$97,3,FALSE)</f>
        <v>XL</v>
      </c>
      <c r="L9754" t="str">
        <f>VLOOKUP(I9754,pizza_types!$A$1:$D$34,2,FALSE)</f>
        <v>The Greek Pizza</v>
      </c>
      <c r="M9754" t="str">
        <f>VLOOKUP(I9754,pizza_types!$A$1:$D$34,3,FALSE)</f>
        <v>Classic</v>
      </c>
      <c r="N9754" t="str">
        <f>VLOOKUP(I9754,pizza_types!$A$1:$D$34,4,FALSE)</f>
        <v>Kalamata Olives, Feta Cheese, Tomatoes, Garlic, Beef Chuck Roast, Red Onions</v>
      </c>
    </row>
    <row r="9755" spans="1:14" x14ac:dyDescent="0.3">
      <c r="A9755">
        <v>9754</v>
      </c>
      <c r="B9755">
        <v>4271</v>
      </c>
      <c r="C9755">
        <f t="shared" si="152"/>
        <v>0.33333333333333331</v>
      </c>
      <c r="D9755">
        <f>VLOOKUP(B9755,order_details!$A$1:$D$48621,4,FALSE)</f>
        <v>1</v>
      </c>
      <c r="E9755" s="1">
        <f>VLOOKUP(B9755,orders!$A$1:$C$21351,2,FALSE)</f>
        <v>42076</v>
      </c>
      <c r="F9755" s="1" t="str">
        <v>Friday</v>
      </c>
      <c r="G9755" s="3">
        <f>VLOOKUP(B9755,orders!$A$1:$C$21351,3,FALSE)</f>
        <v>0.78748842592592594</v>
      </c>
      <c r="H9755" t="str">
        <f>VLOOKUP('Pizza Place Sales'!B9755,order_details!$A$1:$D$48621,3,FALSE)</f>
        <v>the_greek_xl</v>
      </c>
      <c r="I9755" t="str">
        <f>VLOOKUP(H9755,pizzas!$A$1:$D$97,2,FALSE)</f>
        <v>the_greek</v>
      </c>
      <c r="J9755">
        <f>VLOOKUP(H9755,pizzas!$A$1:$D$97,4,FALSE)</f>
        <v>25.5</v>
      </c>
      <c r="K9755" t="str">
        <f>VLOOKUP(H9755,pizzas!$A$1:$D$97,3,FALSE)</f>
        <v>XL</v>
      </c>
      <c r="L9755" t="str">
        <f>VLOOKUP(I9755,pizza_types!$A$1:$D$34,2,FALSE)</f>
        <v>The Greek Pizza</v>
      </c>
      <c r="M9755" t="str">
        <f>VLOOKUP(I9755,pizza_types!$A$1:$D$34,3,FALSE)</f>
        <v>Classic</v>
      </c>
      <c r="N9755" t="str">
        <f>VLOOKUP(I9755,pizza_types!$A$1:$D$34,4,FALSE)</f>
        <v>Kalamata Olives, Feta Cheese, Tomatoes, Garlic, Beef Chuck Roast, Red Onions</v>
      </c>
    </row>
    <row r="9756" spans="1:14" x14ac:dyDescent="0.3">
      <c r="A9756">
        <v>9755</v>
      </c>
      <c r="B9756">
        <v>4271</v>
      </c>
      <c r="C9756">
        <f t="shared" si="152"/>
        <v>0.33333333333333331</v>
      </c>
      <c r="D9756">
        <f>VLOOKUP(B9756,order_details!$A$1:$D$48621,4,FALSE)</f>
        <v>1</v>
      </c>
      <c r="E9756" s="1">
        <f>VLOOKUP(B9756,orders!$A$1:$C$21351,2,FALSE)</f>
        <v>42076</v>
      </c>
      <c r="F9756" s="1" t="str">
        <v>Friday</v>
      </c>
      <c r="G9756" s="3">
        <f>VLOOKUP(B9756,orders!$A$1:$C$21351,3,FALSE)</f>
        <v>0.78748842592592594</v>
      </c>
      <c r="H9756" t="str">
        <f>VLOOKUP('Pizza Place Sales'!B9756,order_details!$A$1:$D$48621,3,FALSE)</f>
        <v>the_greek_xl</v>
      </c>
      <c r="I9756" t="str">
        <f>VLOOKUP(H9756,pizzas!$A$1:$D$97,2,FALSE)</f>
        <v>the_greek</v>
      </c>
      <c r="J9756">
        <f>VLOOKUP(H9756,pizzas!$A$1:$D$97,4,FALSE)</f>
        <v>25.5</v>
      </c>
      <c r="K9756" t="str">
        <f>VLOOKUP(H9756,pizzas!$A$1:$D$97,3,FALSE)</f>
        <v>XL</v>
      </c>
      <c r="L9756" t="str">
        <f>VLOOKUP(I9756,pizza_types!$A$1:$D$34,2,FALSE)</f>
        <v>The Greek Pizza</v>
      </c>
      <c r="M9756" t="str">
        <f>VLOOKUP(I9756,pizza_types!$A$1:$D$34,3,FALSE)</f>
        <v>Classic</v>
      </c>
      <c r="N9756" t="str">
        <f>VLOOKUP(I9756,pizza_types!$A$1:$D$34,4,FALSE)</f>
        <v>Kalamata Olives, Feta Cheese, Tomatoes, Garlic, Beef Chuck Roast, Red Onions</v>
      </c>
    </row>
    <row r="9757" spans="1:14" x14ac:dyDescent="0.3">
      <c r="A9757">
        <v>9756</v>
      </c>
      <c r="B9757">
        <v>4272</v>
      </c>
      <c r="C9757">
        <f t="shared" si="152"/>
        <v>0.5</v>
      </c>
      <c r="D9757">
        <f>VLOOKUP(B9757,order_details!$A$1:$D$48621,4,FALSE)</f>
        <v>1</v>
      </c>
      <c r="E9757" s="1">
        <f>VLOOKUP(B9757,orders!$A$1:$C$21351,2,FALSE)</f>
        <v>42076</v>
      </c>
      <c r="F9757" s="1" t="str">
        <v>Friday</v>
      </c>
      <c r="G9757" s="3">
        <f>VLOOKUP(B9757,orders!$A$1:$C$21351,3,FALSE)</f>
        <v>0.79173611111111108</v>
      </c>
      <c r="H9757" t="str">
        <f>VLOOKUP('Pizza Place Sales'!B9757,order_details!$A$1:$D$48621,3,FALSE)</f>
        <v>calabrese_m</v>
      </c>
      <c r="I9757" t="str">
        <f>VLOOKUP(H9757,pizzas!$A$1:$D$97,2,FALSE)</f>
        <v>calabrese</v>
      </c>
      <c r="J9757">
        <f>VLOOKUP(H9757,pizzas!$A$1:$D$97,4,FALSE)</f>
        <v>16.25</v>
      </c>
      <c r="K9757" t="str">
        <f>VLOOKUP(H9757,pizzas!$A$1:$D$97,3,FALSE)</f>
        <v>M</v>
      </c>
      <c r="L9757" t="str">
        <f>VLOOKUP(I9757,pizza_types!$A$1:$D$34,2,FALSE)</f>
        <v>The Calabrese Pizza</v>
      </c>
      <c r="M9757" t="str">
        <f>VLOOKUP(I9757,pizza_types!$A$1:$D$34,3,FALSE)</f>
        <v>Supreme</v>
      </c>
      <c r="N9757" t="str">
        <f>VLOOKUP(I9757,pizza_types!$A$1:$D$34,4,FALSE)</f>
        <v>‘Nduja Salami, Pancetta, Tomatoes, Red Onions, Friggitello Peppers, Garlic</v>
      </c>
    </row>
    <row r="9758" spans="1:14" x14ac:dyDescent="0.3">
      <c r="A9758">
        <v>9757</v>
      </c>
      <c r="B9758">
        <v>4272</v>
      </c>
      <c r="C9758">
        <f t="shared" si="152"/>
        <v>0.5</v>
      </c>
      <c r="D9758">
        <f>VLOOKUP(B9758,order_details!$A$1:$D$48621,4,FALSE)</f>
        <v>1</v>
      </c>
      <c r="E9758" s="1">
        <f>VLOOKUP(B9758,orders!$A$1:$C$21351,2,FALSE)</f>
        <v>42076</v>
      </c>
      <c r="F9758" s="1" t="str">
        <v>Friday</v>
      </c>
      <c r="G9758" s="3">
        <f>VLOOKUP(B9758,orders!$A$1:$C$21351,3,FALSE)</f>
        <v>0.79173611111111108</v>
      </c>
      <c r="H9758" t="str">
        <f>VLOOKUP('Pizza Place Sales'!B9758,order_details!$A$1:$D$48621,3,FALSE)</f>
        <v>calabrese_m</v>
      </c>
      <c r="I9758" t="str">
        <f>VLOOKUP(H9758,pizzas!$A$1:$D$97,2,FALSE)</f>
        <v>calabrese</v>
      </c>
      <c r="J9758">
        <f>VLOOKUP(H9758,pizzas!$A$1:$D$97,4,FALSE)</f>
        <v>16.25</v>
      </c>
      <c r="K9758" t="str">
        <f>VLOOKUP(H9758,pizzas!$A$1:$D$97,3,FALSE)</f>
        <v>M</v>
      </c>
      <c r="L9758" t="str">
        <f>VLOOKUP(I9758,pizza_types!$A$1:$D$34,2,FALSE)</f>
        <v>The Calabrese Pizza</v>
      </c>
      <c r="M9758" t="str">
        <f>VLOOKUP(I9758,pizza_types!$A$1:$D$34,3,FALSE)</f>
        <v>Supreme</v>
      </c>
      <c r="N9758" t="str">
        <f>VLOOKUP(I9758,pizza_types!$A$1:$D$34,4,FALSE)</f>
        <v>‘Nduja Salami, Pancetta, Tomatoes, Red Onions, Friggitello Peppers, Garlic</v>
      </c>
    </row>
    <row r="9759" spans="1:14" x14ac:dyDescent="0.3">
      <c r="A9759">
        <v>9758</v>
      </c>
      <c r="B9759">
        <v>4273</v>
      </c>
      <c r="C9759">
        <f t="shared" si="152"/>
        <v>0.33333333333333331</v>
      </c>
      <c r="D9759">
        <f>VLOOKUP(B9759,order_details!$A$1:$D$48621,4,FALSE)</f>
        <v>1</v>
      </c>
      <c r="E9759" s="1">
        <f>VLOOKUP(B9759,orders!$A$1:$C$21351,2,FALSE)</f>
        <v>42076</v>
      </c>
      <c r="F9759" s="1" t="str">
        <v>Friday</v>
      </c>
      <c r="G9759" s="3">
        <f>VLOOKUP(B9759,orders!$A$1:$C$21351,3,FALSE)</f>
        <v>0.80129629629629628</v>
      </c>
      <c r="H9759" t="str">
        <f>VLOOKUP('Pizza Place Sales'!B9759,order_details!$A$1:$D$48621,3,FALSE)</f>
        <v>southw_ckn_l</v>
      </c>
      <c r="I9759" t="str">
        <f>VLOOKUP(H9759,pizzas!$A$1:$D$97,2,FALSE)</f>
        <v>southw_ckn</v>
      </c>
      <c r="J9759">
        <f>VLOOKUP(H9759,pizzas!$A$1:$D$97,4,FALSE)</f>
        <v>20.75</v>
      </c>
      <c r="K9759" t="str">
        <f>VLOOKUP(H9759,pizzas!$A$1:$D$97,3,FALSE)</f>
        <v>L</v>
      </c>
      <c r="L9759" t="str">
        <f>VLOOKUP(I9759,pizza_types!$A$1:$D$34,2,FALSE)</f>
        <v>The Southwest Chicken Pizza</v>
      </c>
      <c r="M9759" t="str">
        <f>VLOOKUP(I9759,pizza_types!$A$1:$D$34,3,FALSE)</f>
        <v>Chicken</v>
      </c>
      <c r="N9759" t="str">
        <f>VLOOKUP(I9759,pizza_types!$A$1:$D$34,4,FALSE)</f>
        <v>Chicken, Tomatoes, Red Peppers, Red Onions, Jalapeno Peppers, Corn, Cilantro, Chipotle Sauce</v>
      </c>
    </row>
    <row r="9760" spans="1:14" x14ac:dyDescent="0.3">
      <c r="A9760">
        <v>9759</v>
      </c>
      <c r="B9760">
        <v>4273</v>
      </c>
      <c r="C9760">
        <f t="shared" si="152"/>
        <v>0.33333333333333331</v>
      </c>
      <c r="D9760">
        <f>VLOOKUP(B9760,order_details!$A$1:$D$48621,4,FALSE)</f>
        <v>1</v>
      </c>
      <c r="E9760" s="1">
        <f>VLOOKUP(B9760,orders!$A$1:$C$21351,2,FALSE)</f>
        <v>42076</v>
      </c>
      <c r="F9760" s="1" t="str">
        <v>Friday</v>
      </c>
      <c r="G9760" s="3">
        <f>VLOOKUP(B9760,orders!$A$1:$C$21351,3,FALSE)</f>
        <v>0.80129629629629628</v>
      </c>
      <c r="H9760" t="str">
        <f>VLOOKUP('Pizza Place Sales'!B9760,order_details!$A$1:$D$48621,3,FALSE)</f>
        <v>southw_ckn_l</v>
      </c>
      <c r="I9760" t="str">
        <f>VLOOKUP(H9760,pizzas!$A$1:$D$97,2,FALSE)</f>
        <v>southw_ckn</v>
      </c>
      <c r="J9760">
        <f>VLOOKUP(H9760,pizzas!$A$1:$D$97,4,FALSE)</f>
        <v>20.75</v>
      </c>
      <c r="K9760" t="str">
        <f>VLOOKUP(H9760,pizzas!$A$1:$D$97,3,FALSE)</f>
        <v>L</v>
      </c>
      <c r="L9760" t="str">
        <f>VLOOKUP(I9760,pizza_types!$A$1:$D$34,2,FALSE)</f>
        <v>The Southwest Chicken Pizza</v>
      </c>
      <c r="M9760" t="str">
        <f>VLOOKUP(I9760,pizza_types!$A$1:$D$34,3,FALSE)</f>
        <v>Chicken</v>
      </c>
      <c r="N9760" t="str">
        <f>VLOOKUP(I9760,pizza_types!$A$1:$D$34,4,FALSE)</f>
        <v>Chicken, Tomatoes, Red Peppers, Red Onions, Jalapeno Peppers, Corn, Cilantro, Chipotle Sauce</v>
      </c>
    </row>
    <row r="9761" spans="1:14" x14ac:dyDescent="0.3">
      <c r="A9761">
        <v>9760</v>
      </c>
      <c r="B9761">
        <v>4273</v>
      </c>
      <c r="C9761">
        <f t="shared" si="152"/>
        <v>0.33333333333333331</v>
      </c>
      <c r="D9761">
        <f>VLOOKUP(B9761,order_details!$A$1:$D$48621,4,FALSE)</f>
        <v>1</v>
      </c>
      <c r="E9761" s="1">
        <f>VLOOKUP(B9761,orders!$A$1:$C$21351,2,FALSE)</f>
        <v>42076</v>
      </c>
      <c r="F9761" s="1" t="str">
        <v>Friday</v>
      </c>
      <c r="G9761" s="3">
        <f>VLOOKUP(B9761,orders!$A$1:$C$21351,3,FALSE)</f>
        <v>0.80129629629629628</v>
      </c>
      <c r="H9761" t="str">
        <f>VLOOKUP('Pizza Place Sales'!B9761,order_details!$A$1:$D$48621,3,FALSE)</f>
        <v>southw_ckn_l</v>
      </c>
      <c r="I9761" t="str">
        <f>VLOOKUP(H9761,pizzas!$A$1:$D$97,2,FALSE)</f>
        <v>southw_ckn</v>
      </c>
      <c r="J9761">
        <f>VLOOKUP(H9761,pizzas!$A$1:$D$97,4,FALSE)</f>
        <v>20.75</v>
      </c>
      <c r="K9761" t="str">
        <f>VLOOKUP(H9761,pizzas!$A$1:$D$97,3,FALSE)</f>
        <v>L</v>
      </c>
      <c r="L9761" t="str">
        <f>VLOOKUP(I9761,pizza_types!$A$1:$D$34,2,FALSE)</f>
        <v>The Southwest Chicken Pizza</v>
      </c>
      <c r="M9761" t="str">
        <f>VLOOKUP(I9761,pizza_types!$A$1:$D$34,3,FALSE)</f>
        <v>Chicken</v>
      </c>
      <c r="N9761" t="str">
        <f>VLOOKUP(I9761,pizza_types!$A$1:$D$34,4,FALSE)</f>
        <v>Chicken, Tomatoes, Red Peppers, Red Onions, Jalapeno Peppers, Corn, Cilantro, Chipotle Sauce</v>
      </c>
    </row>
    <row r="9762" spans="1:14" x14ac:dyDescent="0.3">
      <c r="A9762">
        <v>9761</v>
      </c>
      <c r="B9762">
        <v>4274</v>
      </c>
      <c r="C9762">
        <f t="shared" si="152"/>
        <v>1</v>
      </c>
      <c r="D9762">
        <f>VLOOKUP(B9762,order_details!$A$1:$D$48621,4,FALSE)</f>
        <v>1</v>
      </c>
      <c r="E9762" s="1">
        <f>VLOOKUP(B9762,orders!$A$1:$C$21351,2,FALSE)</f>
        <v>42076</v>
      </c>
      <c r="F9762" s="1" t="str">
        <v>Friday</v>
      </c>
      <c r="G9762" s="3">
        <f>VLOOKUP(B9762,orders!$A$1:$C$21351,3,FALSE)</f>
        <v>0.80839120370370365</v>
      </c>
      <c r="H9762" t="str">
        <f>VLOOKUP('Pizza Place Sales'!B9762,order_details!$A$1:$D$48621,3,FALSE)</f>
        <v>spicy_ital_s</v>
      </c>
      <c r="I9762" t="str">
        <f>VLOOKUP(H9762,pizzas!$A$1:$D$97,2,FALSE)</f>
        <v>spicy_ital</v>
      </c>
      <c r="J9762">
        <f>VLOOKUP(H9762,pizzas!$A$1:$D$97,4,FALSE)</f>
        <v>12.5</v>
      </c>
      <c r="K9762" t="str">
        <f>VLOOKUP(H9762,pizzas!$A$1:$D$97,3,FALSE)</f>
        <v>S</v>
      </c>
      <c r="L9762" t="str">
        <f>VLOOKUP(I9762,pizza_types!$A$1:$D$34,2,FALSE)</f>
        <v>The Spicy Italian Pizza</v>
      </c>
      <c r="M9762" t="str">
        <f>VLOOKUP(I9762,pizza_types!$A$1:$D$34,3,FALSE)</f>
        <v>Supreme</v>
      </c>
      <c r="N9762" t="str">
        <f>VLOOKUP(I9762,pizza_types!$A$1:$D$34,4,FALSE)</f>
        <v>Capocollo, Tomatoes, Goat Cheese, Artichokes, Peperoncini verdi, Garlic</v>
      </c>
    </row>
    <row r="9763" spans="1:14" x14ac:dyDescent="0.3">
      <c r="A9763">
        <v>9762</v>
      </c>
      <c r="B9763">
        <v>4275</v>
      </c>
      <c r="C9763">
        <f t="shared" si="152"/>
        <v>1</v>
      </c>
      <c r="D9763">
        <f>VLOOKUP(B9763,order_details!$A$1:$D$48621,4,FALSE)</f>
        <v>1</v>
      </c>
      <c r="E9763" s="1">
        <f>VLOOKUP(B9763,orders!$A$1:$C$21351,2,FALSE)</f>
        <v>42076</v>
      </c>
      <c r="F9763" s="1" t="str">
        <v>Friday</v>
      </c>
      <c r="G9763" s="3">
        <f>VLOOKUP(B9763,orders!$A$1:$C$21351,3,FALSE)</f>
        <v>0.80920138888888893</v>
      </c>
      <c r="H9763" t="str">
        <f>VLOOKUP('Pizza Place Sales'!B9763,order_details!$A$1:$D$48621,3,FALSE)</f>
        <v>thai_ckn_l</v>
      </c>
      <c r="I9763" t="str">
        <f>VLOOKUP(H9763,pizzas!$A$1:$D$97,2,FALSE)</f>
        <v>thai_ckn</v>
      </c>
      <c r="J9763">
        <f>VLOOKUP(H9763,pizzas!$A$1:$D$97,4,FALSE)</f>
        <v>20.75</v>
      </c>
      <c r="K9763" t="str">
        <f>VLOOKUP(H9763,pizzas!$A$1:$D$97,3,FALSE)</f>
        <v>L</v>
      </c>
      <c r="L9763" t="str">
        <f>VLOOKUP(I9763,pizza_types!$A$1:$D$34,2,FALSE)</f>
        <v>The Thai Chicken Pizza</v>
      </c>
      <c r="M9763" t="str">
        <f>VLOOKUP(I9763,pizza_types!$A$1:$D$34,3,FALSE)</f>
        <v>Chicken</v>
      </c>
      <c r="N9763" t="str">
        <f>VLOOKUP(I9763,pizza_types!$A$1:$D$34,4,FALSE)</f>
        <v>Chicken, Pineapple, Tomatoes, Red Peppers, Thai Sweet Chilli Sauce</v>
      </c>
    </row>
    <row r="9764" spans="1:14" x14ac:dyDescent="0.3">
      <c r="A9764">
        <v>9763</v>
      </c>
      <c r="B9764">
        <v>4276</v>
      </c>
      <c r="C9764">
        <f t="shared" si="152"/>
        <v>0.25</v>
      </c>
      <c r="D9764">
        <f>VLOOKUP(B9764,order_details!$A$1:$D$48621,4,FALSE)</f>
        <v>1</v>
      </c>
      <c r="E9764" s="1">
        <f>VLOOKUP(B9764,orders!$A$1:$C$21351,2,FALSE)</f>
        <v>42076</v>
      </c>
      <c r="F9764" s="1" t="str">
        <v>Friday</v>
      </c>
      <c r="G9764" s="3">
        <f>VLOOKUP(B9764,orders!$A$1:$C$21351,3,FALSE)</f>
        <v>0.80994212962962964</v>
      </c>
      <c r="H9764" t="str">
        <f>VLOOKUP('Pizza Place Sales'!B9764,order_details!$A$1:$D$48621,3,FALSE)</f>
        <v>cali_ckn_l</v>
      </c>
      <c r="I9764" t="str">
        <f>VLOOKUP(H9764,pizzas!$A$1:$D$97,2,FALSE)</f>
        <v>cali_ckn</v>
      </c>
      <c r="J9764">
        <f>VLOOKUP(H9764,pizzas!$A$1:$D$97,4,FALSE)</f>
        <v>20.75</v>
      </c>
      <c r="K9764" t="str">
        <f>VLOOKUP(H9764,pizzas!$A$1:$D$97,3,FALSE)</f>
        <v>L</v>
      </c>
      <c r="L9764" t="str">
        <f>VLOOKUP(I9764,pizza_types!$A$1:$D$34,2,FALSE)</f>
        <v>The California Chicken Pizza</v>
      </c>
      <c r="M9764" t="str">
        <f>VLOOKUP(I9764,pizza_types!$A$1:$D$34,3,FALSE)</f>
        <v>Chicken</v>
      </c>
      <c r="N9764" t="str">
        <f>VLOOKUP(I9764,pizza_types!$A$1:$D$34,4,FALSE)</f>
        <v>Chicken, Artichoke, Spinach, Garlic, Jalapeno Peppers, Fontina Cheese, Gouda Cheese</v>
      </c>
    </row>
    <row r="9765" spans="1:14" x14ac:dyDescent="0.3">
      <c r="A9765">
        <v>9764</v>
      </c>
      <c r="B9765">
        <v>4276</v>
      </c>
      <c r="C9765">
        <f t="shared" si="152"/>
        <v>0.25</v>
      </c>
      <c r="D9765">
        <f>VLOOKUP(B9765,order_details!$A$1:$D$48621,4,FALSE)</f>
        <v>1</v>
      </c>
      <c r="E9765" s="1">
        <f>VLOOKUP(B9765,orders!$A$1:$C$21351,2,FALSE)</f>
        <v>42076</v>
      </c>
      <c r="F9765" s="1" t="str">
        <v>Friday</v>
      </c>
      <c r="G9765" s="3">
        <f>VLOOKUP(B9765,orders!$A$1:$C$21351,3,FALSE)</f>
        <v>0.80994212962962964</v>
      </c>
      <c r="H9765" t="str">
        <f>VLOOKUP('Pizza Place Sales'!B9765,order_details!$A$1:$D$48621,3,FALSE)</f>
        <v>cali_ckn_l</v>
      </c>
      <c r="I9765" t="str">
        <f>VLOOKUP(H9765,pizzas!$A$1:$D$97,2,FALSE)</f>
        <v>cali_ckn</v>
      </c>
      <c r="J9765">
        <f>VLOOKUP(H9765,pizzas!$A$1:$D$97,4,FALSE)</f>
        <v>20.75</v>
      </c>
      <c r="K9765" t="str">
        <f>VLOOKUP(H9765,pizzas!$A$1:$D$97,3,FALSE)</f>
        <v>L</v>
      </c>
      <c r="L9765" t="str">
        <f>VLOOKUP(I9765,pizza_types!$A$1:$D$34,2,FALSE)</f>
        <v>The California Chicken Pizza</v>
      </c>
      <c r="M9765" t="str">
        <f>VLOOKUP(I9765,pizza_types!$A$1:$D$34,3,FALSE)</f>
        <v>Chicken</v>
      </c>
      <c r="N9765" t="str">
        <f>VLOOKUP(I9765,pizza_types!$A$1:$D$34,4,FALSE)</f>
        <v>Chicken, Artichoke, Spinach, Garlic, Jalapeno Peppers, Fontina Cheese, Gouda Cheese</v>
      </c>
    </row>
    <row r="9766" spans="1:14" x14ac:dyDescent="0.3">
      <c r="A9766">
        <v>9765</v>
      </c>
      <c r="B9766">
        <v>4276</v>
      </c>
      <c r="C9766">
        <f t="shared" si="152"/>
        <v>0.25</v>
      </c>
      <c r="D9766">
        <f>VLOOKUP(B9766,order_details!$A$1:$D$48621,4,FALSE)</f>
        <v>1</v>
      </c>
      <c r="E9766" s="1">
        <f>VLOOKUP(B9766,orders!$A$1:$C$21351,2,FALSE)</f>
        <v>42076</v>
      </c>
      <c r="F9766" s="1" t="str">
        <v>Friday</v>
      </c>
      <c r="G9766" s="3">
        <f>VLOOKUP(B9766,orders!$A$1:$C$21351,3,FALSE)</f>
        <v>0.80994212962962964</v>
      </c>
      <c r="H9766" t="str">
        <f>VLOOKUP('Pizza Place Sales'!B9766,order_details!$A$1:$D$48621,3,FALSE)</f>
        <v>cali_ckn_l</v>
      </c>
      <c r="I9766" t="str">
        <f>VLOOKUP(H9766,pizzas!$A$1:$D$97,2,FALSE)</f>
        <v>cali_ckn</v>
      </c>
      <c r="J9766">
        <f>VLOOKUP(H9766,pizzas!$A$1:$D$97,4,FALSE)</f>
        <v>20.75</v>
      </c>
      <c r="K9766" t="str">
        <f>VLOOKUP(H9766,pizzas!$A$1:$D$97,3,FALSE)</f>
        <v>L</v>
      </c>
      <c r="L9766" t="str">
        <f>VLOOKUP(I9766,pizza_types!$A$1:$D$34,2,FALSE)</f>
        <v>The California Chicken Pizza</v>
      </c>
      <c r="M9766" t="str">
        <f>VLOOKUP(I9766,pizza_types!$A$1:$D$34,3,FALSE)</f>
        <v>Chicken</v>
      </c>
      <c r="N9766" t="str">
        <f>VLOOKUP(I9766,pizza_types!$A$1:$D$34,4,FALSE)</f>
        <v>Chicken, Artichoke, Spinach, Garlic, Jalapeno Peppers, Fontina Cheese, Gouda Cheese</v>
      </c>
    </row>
    <row r="9767" spans="1:14" x14ac:dyDescent="0.3">
      <c r="A9767">
        <v>9766</v>
      </c>
      <c r="B9767">
        <v>4276</v>
      </c>
      <c r="C9767">
        <f t="shared" si="152"/>
        <v>0.25</v>
      </c>
      <c r="D9767">
        <f>VLOOKUP(B9767,order_details!$A$1:$D$48621,4,FALSE)</f>
        <v>1</v>
      </c>
      <c r="E9767" s="1">
        <f>VLOOKUP(B9767,orders!$A$1:$C$21351,2,FALSE)</f>
        <v>42076</v>
      </c>
      <c r="F9767" s="1" t="str">
        <v>Friday</v>
      </c>
      <c r="G9767" s="3">
        <f>VLOOKUP(B9767,orders!$A$1:$C$21351,3,FALSE)</f>
        <v>0.80994212962962964</v>
      </c>
      <c r="H9767" t="str">
        <f>VLOOKUP('Pizza Place Sales'!B9767,order_details!$A$1:$D$48621,3,FALSE)</f>
        <v>cali_ckn_l</v>
      </c>
      <c r="I9767" t="str">
        <f>VLOOKUP(H9767,pizzas!$A$1:$D$97,2,FALSE)</f>
        <v>cali_ckn</v>
      </c>
      <c r="J9767">
        <f>VLOOKUP(H9767,pizzas!$A$1:$D$97,4,FALSE)</f>
        <v>20.75</v>
      </c>
      <c r="K9767" t="str">
        <f>VLOOKUP(H9767,pizzas!$A$1:$D$97,3,FALSE)</f>
        <v>L</v>
      </c>
      <c r="L9767" t="str">
        <f>VLOOKUP(I9767,pizza_types!$A$1:$D$34,2,FALSE)</f>
        <v>The California Chicken Pizza</v>
      </c>
      <c r="M9767" t="str">
        <f>VLOOKUP(I9767,pizza_types!$A$1:$D$34,3,FALSE)</f>
        <v>Chicken</v>
      </c>
      <c r="N9767" t="str">
        <f>VLOOKUP(I9767,pizza_types!$A$1:$D$34,4,FALSE)</f>
        <v>Chicken, Artichoke, Spinach, Garlic, Jalapeno Peppers, Fontina Cheese, Gouda Cheese</v>
      </c>
    </row>
    <row r="9768" spans="1:14" x14ac:dyDescent="0.3">
      <c r="A9768">
        <v>9767</v>
      </c>
      <c r="B9768">
        <v>4277</v>
      </c>
      <c r="C9768">
        <f t="shared" si="152"/>
        <v>0.5</v>
      </c>
      <c r="D9768">
        <f>VLOOKUP(B9768,order_details!$A$1:$D$48621,4,FALSE)</f>
        <v>1</v>
      </c>
      <c r="E9768" s="1">
        <f>VLOOKUP(B9768,orders!$A$1:$C$21351,2,FALSE)</f>
        <v>42076</v>
      </c>
      <c r="F9768" s="1" t="str">
        <v>Friday</v>
      </c>
      <c r="G9768" s="3">
        <f>VLOOKUP(B9768,orders!$A$1:$C$21351,3,FALSE)</f>
        <v>0.81175925925925929</v>
      </c>
      <c r="H9768" t="str">
        <f>VLOOKUP('Pizza Place Sales'!B9768,order_details!$A$1:$D$48621,3,FALSE)</f>
        <v>pep_msh_pep_l</v>
      </c>
      <c r="I9768" t="str">
        <f>VLOOKUP(H9768,pizzas!$A$1:$D$97,2,FALSE)</f>
        <v>pep_msh_pep</v>
      </c>
      <c r="J9768">
        <f>VLOOKUP(H9768,pizzas!$A$1:$D$97,4,FALSE)</f>
        <v>17.5</v>
      </c>
      <c r="K9768" t="str">
        <f>VLOOKUP(H9768,pizzas!$A$1:$D$97,3,FALSE)</f>
        <v>L</v>
      </c>
      <c r="L9768" t="str">
        <f>VLOOKUP(I9768,pizza_types!$A$1:$D$34,2,FALSE)</f>
        <v>The Pepperoni, Mushroom, and Peppers Pizza</v>
      </c>
      <c r="M9768" t="str">
        <f>VLOOKUP(I9768,pizza_types!$A$1:$D$34,3,FALSE)</f>
        <v>Classic</v>
      </c>
      <c r="N9768" t="str">
        <f>VLOOKUP(I9768,pizza_types!$A$1:$D$34,4,FALSE)</f>
        <v>Pepperoni, Mushrooms, Green Peppers</v>
      </c>
    </row>
    <row r="9769" spans="1:14" x14ac:dyDescent="0.3">
      <c r="A9769">
        <v>9768</v>
      </c>
      <c r="B9769">
        <v>4277</v>
      </c>
      <c r="C9769">
        <f t="shared" si="152"/>
        <v>0.5</v>
      </c>
      <c r="D9769">
        <f>VLOOKUP(B9769,order_details!$A$1:$D$48621,4,FALSE)</f>
        <v>1</v>
      </c>
      <c r="E9769" s="1">
        <f>VLOOKUP(B9769,orders!$A$1:$C$21351,2,FALSE)</f>
        <v>42076</v>
      </c>
      <c r="F9769" s="1" t="str">
        <v>Friday</v>
      </c>
      <c r="G9769" s="3">
        <f>VLOOKUP(B9769,orders!$A$1:$C$21351,3,FALSE)</f>
        <v>0.81175925925925929</v>
      </c>
      <c r="H9769" t="str">
        <f>VLOOKUP('Pizza Place Sales'!B9769,order_details!$A$1:$D$48621,3,FALSE)</f>
        <v>pep_msh_pep_l</v>
      </c>
      <c r="I9769" t="str">
        <f>VLOOKUP(H9769,pizzas!$A$1:$D$97,2,FALSE)</f>
        <v>pep_msh_pep</v>
      </c>
      <c r="J9769">
        <f>VLOOKUP(H9769,pizzas!$A$1:$D$97,4,FALSE)</f>
        <v>17.5</v>
      </c>
      <c r="K9769" t="str">
        <f>VLOOKUP(H9769,pizzas!$A$1:$D$97,3,FALSE)</f>
        <v>L</v>
      </c>
      <c r="L9769" t="str">
        <f>VLOOKUP(I9769,pizza_types!$A$1:$D$34,2,FALSE)</f>
        <v>The Pepperoni, Mushroom, and Peppers Pizza</v>
      </c>
      <c r="M9769" t="str">
        <f>VLOOKUP(I9769,pizza_types!$A$1:$D$34,3,FALSE)</f>
        <v>Classic</v>
      </c>
      <c r="N9769" t="str">
        <f>VLOOKUP(I9769,pizza_types!$A$1:$D$34,4,FALSE)</f>
        <v>Pepperoni, Mushrooms, Green Peppers</v>
      </c>
    </row>
    <row r="9770" spans="1:14" x14ac:dyDescent="0.3">
      <c r="A9770">
        <v>9769</v>
      </c>
      <c r="B9770">
        <v>4278</v>
      </c>
      <c r="C9770">
        <f t="shared" si="152"/>
        <v>0.5</v>
      </c>
      <c r="D9770">
        <f>VLOOKUP(B9770,order_details!$A$1:$D$48621,4,FALSE)</f>
        <v>1</v>
      </c>
      <c r="E9770" s="1">
        <f>VLOOKUP(B9770,orders!$A$1:$C$21351,2,FALSE)</f>
        <v>42076</v>
      </c>
      <c r="F9770" s="1" t="str">
        <v>Friday</v>
      </c>
      <c r="G9770" s="3">
        <f>VLOOKUP(B9770,orders!$A$1:$C$21351,3,FALSE)</f>
        <v>0.81393518518518526</v>
      </c>
      <c r="H9770" t="str">
        <f>VLOOKUP('Pizza Place Sales'!B9770,order_details!$A$1:$D$48621,3,FALSE)</f>
        <v>southw_ckn_l</v>
      </c>
      <c r="I9770" t="str">
        <f>VLOOKUP(H9770,pizzas!$A$1:$D$97,2,FALSE)</f>
        <v>southw_ckn</v>
      </c>
      <c r="J9770">
        <f>VLOOKUP(H9770,pizzas!$A$1:$D$97,4,FALSE)</f>
        <v>20.75</v>
      </c>
      <c r="K9770" t="str">
        <f>VLOOKUP(H9770,pizzas!$A$1:$D$97,3,FALSE)</f>
        <v>L</v>
      </c>
      <c r="L9770" t="str">
        <f>VLOOKUP(I9770,pizza_types!$A$1:$D$34,2,FALSE)</f>
        <v>The Southwest Chicken Pizza</v>
      </c>
      <c r="M9770" t="str">
        <f>VLOOKUP(I9770,pizza_types!$A$1:$D$34,3,FALSE)</f>
        <v>Chicken</v>
      </c>
      <c r="N9770" t="str">
        <f>VLOOKUP(I9770,pizza_types!$A$1:$D$34,4,FALSE)</f>
        <v>Chicken, Tomatoes, Red Peppers, Red Onions, Jalapeno Peppers, Corn, Cilantro, Chipotle Sauce</v>
      </c>
    </row>
    <row r="9771" spans="1:14" x14ac:dyDescent="0.3">
      <c r="A9771">
        <v>9770</v>
      </c>
      <c r="B9771">
        <v>4278</v>
      </c>
      <c r="C9771">
        <f t="shared" si="152"/>
        <v>0.5</v>
      </c>
      <c r="D9771">
        <f>VLOOKUP(B9771,order_details!$A$1:$D$48621,4,FALSE)</f>
        <v>1</v>
      </c>
      <c r="E9771" s="1">
        <f>VLOOKUP(B9771,orders!$A$1:$C$21351,2,FALSE)</f>
        <v>42076</v>
      </c>
      <c r="F9771" s="1" t="str">
        <v>Friday</v>
      </c>
      <c r="G9771" s="3">
        <f>VLOOKUP(B9771,orders!$A$1:$C$21351,3,FALSE)</f>
        <v>0.81393518518518526</v>
      </c>
      <c r="H9771" t="str">
        <f>VLOOKUP('Pizza Place Sales'!B9771,order_details!$A$1:$D$48621,3,FALSE)</f>
        <v>southw_ckn_l</v>
      </c>
      <c r="I9771" t="str">
        <f>VLOOKUP(H9771,pizzas!$A$1:$D$97,2,FALSE)</f>
        <v>southw_ckn</v>
      </c>
      <c r="J9771">
        <f>VLOOKUP(H9771,pizzas!$A$1:$D$97,4,FALSE)</f>
        <v>20.75</v>
      </c>
      <c r="K9771" t="str">
        <f>VLOOKUP(H9771,pizzas!$A$1:$D$97,3,FALSE)</f>
        <v>L</v>
      </c>
      <c r="L9771" t="str">
        <f>VLOOKUP(I9771,pizza_types!$A$1:$D$34,2,FALSE)</f>
        <v>The Southwest Chicken Pizza</v>
      </c>
      <c r="M9771" t="str">
        <f>VLOOKUP(I9771,pizza_types!$A$1:$D$34,3,FALSE)</f>
        <v>Chicken</v>
      </c>
      <c r="N9771" t="str">
        <f>VLOOKUP(I9771,pizza_types!$A$1:$D$34,4,FALSE)</f>
        <v>Chicken, Tomatoes, Red Peppers, Red Onions, Jalapeno Peppers, Corn, Cilantro, Chipotle Sauce</v>
      </c>
    </row>
    <row r="9772" spans="1:14" x14ac:dyDescent="0.3">
      <c r="A9772">
        <v>9771</v>
      </c>
      <c r="B9772">
        <v>4279</v>
      </c>
      <c r="C9772">
        <f t="shared" si="152"/>
        <v>0.5</v>
      </c>
      <c r="D9772">
        <f>VLOOKUP(B9772,order_details!$A$1:$D$48621,4,FALSE)</f>
        <v>1</v>
      </c>
      <c r="E9772" s="1">
        <f>VLOOKUP(B9772,orders!$A$1:$C$21351,2,FALSE)</f>
        <v>42076</v>
      </c>
      <c r="F9772" s="1" t="str">
        <v>Friday</v>
      </c>
      <c r="G9772" s="3">
        <f>VLOOKUP(B9772,orders!$A$1:$C$21351,3,FALSE)</f>
        <v>0.81627314814814811</v>
      </c>
      <c r="H9772" t="str">
        <f>VLOOKUP('Pizza Place Sales'!B9772,order_details!$A$1:$D$48621,3,FALSE)</f>
        <v>thai_ckn_s</v>
      </c>
      <c r="I9772" t="str">
        <f>VLOOKUP(H9772,pizzas!$A$1:$D$97,2,FALSE)</f>
        <v>thai_ckn</v>
      </c>
      <c r="J9772">
        <f>VLOOKUP(H9772,pizzas!$A$1:$D$97,4,FALSE)</f>
        <v>12.75</v>
      </c>
      <c r="K9772" t="str">
        <f>VLOOKUP(H9772,pizzas!$A$1:$D$97,3,FALSE)</f>
        <v>S</v>
      </c>
      <c r="L9772" t="str">
        <f>VLOOKUP(I9772,pizza_types!$A$1:$D$34,2,FALSE)</f>
        <v>The Thai Chicken Pizza</v>
      </c>
      <c r="M9772" t="str">
        <f>VLOOKUP(I9772,pizza_types!$A$1:$D$34,3,FALSE)</f>
        <v>Chicken</v>
      </c>
      <c r="N9772" t="str">
        <f>VLOOKUP(I9772,pizza_types!$A$1:$D$34,4,FALSE)</f>
        <v>Chicken, Pineapple, Tomatoes, Red Peppers, Thai Sweet Chilli Sauce</v>
      </c>
    </row>
    <row r="9773" spans="1:14" x14ac:dyDescent="0.3">
      <c r="A9773">
        <v>9772</v>
      </c>
      <c r="B9773">
        <v>4279</v>
      </c>
      <c r="C9773">
        <f t="shared" si="152"/>
        <v>0.5</v>
      </c>
      <c r="D9773">
        <f>VLOOKUP(B9773,order_details!$A$1:$D$48621,4,FALSE)</f>
        <v>1</v>
      </c>
      <c r="E9773" s="1">
        <f>VLOOKUP(B9773,orders!$A$1:$C$21351,2,FALSE)</f>
        <v>42076</v>
      </c>
      <c r="F9773" s="1" t="str">
        <v>Friday</v>
      </c>
      <c r="G9773" s="3">
        <f>VLOOKUP(B9773,orders!$A$1:$C$21351,3,FALSE)</f>
        <v>0.81627314814814811</v>
      </c>
      <c r="H9773" t="str">
        <f>VLOOKUP('Pizza Place Sales'!B9773,order_details!$A$1:$D$48621,3,FALSE)</f>
        <v>thai_ckn_s</v>
      </c>
      <c r="I9773" t="str">
        <f>VLOOKUP(H9773,pizzas!$A$1:$D$97,2,FALSE)</f>
        <v>thai_ckn</v>
      </c>
      <c r="J9773">
        <f>VLOOKUP(H9773,pizzas!$A$1:$D$97,4,FALSE)</f>
        <v>12.75</v>
      </c>
      <c r="K9773" t="str">
        <f>VLOOKUP(H9773,pizzas!$A$1:$D$97,3,FALSE)</f>
        <v>S</v>
      </c>
      <c r="L9773" t="str">
        <f>VLOOKUP(I9773,pizza_types!$A$1:$D$34,2,FALSE)</f>
        <v>The Thai Chicken Pizza</v>
      </c>
      <c r="M9773" t="str">
        <f>VLOOKUP(I9773,pizza_types!$A$1:$D$34,3,FALSE)</f>
        <v>Chicken</v>
      </c>
      <c r="N9773" t="str">
        <f>VLOOKUP(I9773,pizza_types!$A$1:$D$34,4,FALSE)</f>
        <v>Chicken, Pineapple, Tomatoes, Red Peppers, Thai Sweet Chilli Sauce</v>
      </c>
    </row>
    <row r="9774" spans="1:14" x14ac:dyDescent="0.3">
      <c r="A9774">
        <v>9773</v>
      </c>
      <c r="B9774">
        <v>4280</v>
      </c>
      <c r="C9774">
        <f t="shared" si="152"/>
        <v>1</v>
      </c>
      <c r="D9774">
        <f>VLOOKUP(B9774,order_details!$A$1:$D$48621,4,FALSE)</f>
        <v>1</v>
      </c>
      <c r="E9774" s="1">
        <f>VLOOKUP(B9774,orders!$A$1:$C$21351,2,FALSE)</f>
        <v>42076</v>
      </c>
      <c r="F9774" s="1" t="str">
        <v>Friday</v>
      </c>
      <c r="G9774" s="3">
        <f>VLOOKUP(B9774,orders!$A$1:$C$21351,3,FALSE)</f>
        <v>0.82155092592592593</v>
      </c>
      <c r="H9774" t="str">
        <f>VLOOKUP('Pizza Place Sales'!B9774,order_details!$A$1:$D$48621,3,FALSE)</f>
        <v>ckn_alfredo_m</v>
      </c>
      <c r="I9774" t="str">
        <f>VLOOKUP(H9774,pizzas!$A$1:$D$97,2,FALSE)</f>
        <v>ckn_alfredo</v>
      </c>
      <c r="J9774">
        <f>VLOOKUP(H9774,pizzas!$A$1:$D$97,4,FALSE)</f>
        <v>16.75</v>
      </c>
      <c r="K9774" t="str">
        <f>VLOOKUP(H9774,pizzas!$A$1:$D$97,3,FALSE)</f>
        <v>M</v>
      </c>
      <c r="L9774" t="str">
        <f>VLOOKUP(I9774,pizza_types!$A$1:$D$34,2,FALSE)</f>
        <v>The Chicken Alfredo Pizza</v>
      </c>
      <c r="M9774" t="str">
        <f>VLOOKUP(I9774,pizza_types!$A$1:$D$34,3,FALSE)</f>
        <v>Chicken</v>
      </c>
      <c r="N9774" t="str">
        <f>VLOOKUP(I9774,pizza_types!$A$1:$D$34,4,FALSE)</f>
        <v>Chicken, Red Onions, Red Peppers, Mushrooms, Asiago Cheese, Alfredo Sauce</v>
      </c>
    </row>
    <row r="9775" spans="1:14" x14ac:dyDescent="0.3">
      <c r="A9775">
        <v>9774</v>
      </c>
      <c r="B9775">
        <v>4281</v>
      </c>
      <c r="C9775">
        <f t="shared" si="152"/>
        <v>1</v>
      </c>
      <c r="D9775">
        <f>VLOOKUP(B9775,order_details!$A$1:$D$48621,4,FALSE)</f>
        <v>1</v>
      </c>
      <c r="E9775" s="1">
        <f>VLOOKUP(B9775,orders!$A$1:$C$21351,2,FALSE)</f>
        <v>42076</v>
      </c>
      <c r="F9775" s="1" t="str">
        <v>Friday</v>
      </c>
      <c r="G9775" s="3">
        <f>VLOOKUP(B9775,orders!$A$1:$C$21351,3,FALSE)</f>
        <v>0.82560185185185186</v>
      </c>
      <c r="H9775" t="str">
        <f>VLOOKUP('Pizza Place Sales'!B9775,order_details!$A$1:$D$48621,3,FALSE)</f>
        <v>ckn_alfredo_l</v>
      </c>
      <c r="I9775" t="str">
        <f>VLOOKUP(H9775,pizzas!$A$1:$D$97,2,FALSE)</f>
        <v>ckn_alfredo</v>
      </c>
      <c r="J9775">
        <f>VLOOKUP(H9775,pizzas!$A$1:$D$97,4,FALSE)</f>
        <v>20.75</v>
      </c>
      <c r="K9775" t="str">
        <f>VLOOKUP(H9775,pizzas!$A$1:$D$97,3,FALSE)</f>
        <v>L</v>
      </c>
      <c r="L9775" t="str">
        <f>VLOOKUP(I9775,pizza_types!$A$1:$D$34,2,FALSE)</f>
        <v>The Chicken Alfredo Pizza</v>
      </c>
      <c r="M9775" t="str">
        <f>VLOOKUP(I9775,pizza_types!$A$1:$D$34,3,FALSE)</f>
        <v>Chicken</v>
      </c>
      <c r="N9775" t="str">
        <f>VLOOKUP(I9775,pizza_types!$A$1:$D$34,4,FALSE)</f>
        <v>Chicken, Red Onions, Red Peppers, Mushrooms, Asiago Cheese, Alfredo Sauce</v>
      </c>
    </row>
    <row r="9776" spans="1:14" x14ac:dyDescent="0.3">
      <c r="A9776">
        <v>9775</v>
      </c>
      <c r="B9776">
        <v>4282</v>
      </c>
      <c r="C9776">
        <f t="shared" si="152"/>
        <v>0.5</v>
      </c>
      <c r="D9776">
        <f>VLOOKUP(B9776,order_details!$A$1:$D$48621,4,FALSE)</f>
        <v>1</v>
      </c>
      <c r="E9776" s="1">
        <f>VLOOKUP(B9776,orders!$A$1:$C$21351,2,FALSE)</f>
        <v>42076</v>
      </c>
      <c r="F9776" s="1" t="str">
        <v>Friday</v>
      </c>
      <c r="G9776" s="3">
        <f>VLOOKUP(B9776,orders!$A$1:$C$21351,3,FALSE)</f>
        <v>0.82568287037037036</v>
      </c>
      <c r="H9776" t="str">
        <f>VLOOKUP('Pizza Place Sales'!B9776,order_details!$A$1:$D$48621,3,FALSE)</f>
        <v>peppr_salami_l</v>
      </c>
      <c r="I9776" t="str">
        <f>VLOOKUP(H9776,pizzas!$A$1:$D$97,2,FALSE)</f>
        <v>peppr_salami</v>
      </c>
      <c r="J9776">
        <f>VLOOKUP(H9776,pizzas!$A$1:$D$97,4,FALSE)</f>
        <v>20.75</v>
      </c>
      <c r="K9776" t="str">
        <f>VLOOKUP(H9776,pizzas!$A$1:$D$97,3,FALSE)</f>
        <v>L</v>
      </c>
      <c r="L9776" t="str">
        <f>VLOOKUP(I9776,pizza_types!$A$1:$D$34,2,FALSE)</f>
        <v>The Pepper Salami Pizza</v>
      </c>
      <c r="M9776" t="str">
        <f>VLOOKUP(I9776,pizza_types!$A$1:$D$34,3,FALSE)</f>
        <v>Supreme</v>
      </c>
      <c r="N9776" t="str">
        <f>VLOOKUP(I9776,pizza_types!$A$1:$D$34,4,FALSE)</f>
        <v>Genoa Salami, Capocollo, Pepperoni, Tomatoes, Asiago Cheese, Garlic</v>
      </c>
    </row>
    <row r="9777" spans="1:14" x14ac:dyDescent="0.3">
      <c r="A9777">
        <v>9776</v>
      </c>
      <c r="B9777">
        <v>4282</v>
      </c>
      <c r="C9777">
        <f t="shared" si="152"/>
        <v>0.5</v>
      </c>
      <c r="D9777">
        <f>VLOOKUP(B9777,order_details!$A$1:$D$48621,4,FALSE)</f>
        <v>1</v>
      </c>
      <c r="E9777" s="1">
        <f>VLOOKUP(B9777,orders!$A$1:$C$21351,2,FALSE)</f>
        <v>42076</v>
      </c>
      <c r="F9777" s="1" t="str">
        <v>Friday</v>
      </c>
      <c r="G9777" s="3">
        <f>VLOOKUP(B9777,orders!$A$1:$C$21351,3,FALSE)</f>
        <v>0.82568287037037036</v>
      </c>
      <c r="H9777" t="str">
        <f>VLOOKUP('Pizza Place Sales'!B9777,order_details!$A$1:$D$48621,3,FALSE)</f>
        <v>peppr_salami_l</v>
      </c>
      <c r="I9777" t="str">
        <f>VLOOKUP(H9777,pizzas!$A$1:$D$97,2,FALSE)</f>
        <v>peppr_salami</v>
      </c>
      <c r="J9777">
        <f>VLOOKUP(H9777,pizzas!$A$1:$D$97,4,FALSE)</f>
        <v>20.75</v>
      </c>
      <c r="K9777" t="str">
        <f>VLOOKUP(H9777,pizzas!$A$1:$D$97,3,FALSE)</f>
        <v>L</v>
      </c>
      <c r="L9777" t="str">
        <f>VLOOKUP(I9777,pizza_types!$A$1:$D$34,2,FALSE)</f>
        <v>The Pepper Salami Pizza</v>
      </c>
      <c r="M9777" t="str">
        <f>VLOOKUP(I9777,pizza_types!$A$1:$D$34,3,FALSE)</f>
        <v>Supreme</v>
      </c>
      <c r="N9777" t="str">
        <f>VLOOKUP(I9777,pizza_types!$A$1:$D$34,4,FALSE)</f>
        <v>Genoa Salami, Capocollo, Pepperoni, Tomatoes, Asiago Cheese, Garlic</v>
      </c>
    </row>
    <row r="9778" spans="1:14" x14ac:dyDescent="0.3">
      <c r="A9778">
        <v>9777</v>
      </c>
      <c r="B9778">
        <v>4283</v>
      </c>
      <c r="C9778">
        <f t="shared" si="152"/>
        <v>0.5</v>
      </c>
      <c r="D9778">
        <f>VLOOKUP(B9778,order_details!$A$1:$D$48621,4,FALSE)</f>
        <v>1</v>
      </c>
      <c r="E9778" s="1">
        <f>VLOOKUP(B9778,orders!$A$1:$C$21351,2,FALSE)</f>
        <v>42076</v>
      </c>
      <c r="F9778" s="1" t="str">
        <v>Friday</v>
      </c>
      <c r="G9778" s="3">
        <f>VLOOKUP(B9778,orders!$A$1:$C$21351,3,FALSE)</f>
        <v>0.83373842592592595</v>
      </c>
      <c r="H9778" t="str">
        <f>VLOOKUP('Pizza Place Sales'!B9778,order_details!$A$1:$D$48621,3,FALSE)</f>
        <v>hawaiian_l</v>
      </c>
      <c r="I9778" t="str">
        <f>VLOOKUP(H9778,pizzas!$A$1:$D$97,2,FALSE)</f>
        <v>hawaiian</v>
      </c>
      <c r="J9778">
        <f>VLOOKUP(H9778,pizzas!$A$1:$D$97,4,FALSE)</f>
        <v>16.5</v>
      </c>
      <c r="K9778" t="str">
        <f>VLOOKUP(H9778,pizzas!$A$1:$D$97,3,FALSE)</f>
        <v>L</v>
      </c>
      <c r="L9778" t="str">
        <f>VLOOKUP(I9778,pizza_types!$A$1:$D$34,2,FALSE)</f>
        <v>The Hawaiian Pizza</v>
      </c>
      <c r="M9778" t="str">
        <f>VLOOKUP(I9778,pizza_types!$A$1:$D$34,3,FALSE)</f>
        <v>Classic</v>
      </c>
      <c r="N9778" t="str">
        <f>VLOOKUP(I9778,pizza_types!$A$1:$D$34,4,FALSE)</f>
        <v>Sliced Ham, Pineapple, Mozzarella Cheese</v>
      </c>
    </row>
    <row r="9779" spans="1:14" x14ac:dyDescent="0.3">
      <c r="A9779">
        <v>9778</v>
      </c>
      <c r="B9779">
        <v>4283</v>
      </c>
      <c r="C9779">
        <f t="shared" si="152"/>
        <v>0.5</v>
      </c>
      <c r="D9779">
        <f>VLOOKUP(B9779,order_details!$A$1:$D$48621,4,FALSE)</f>
        <v>1</v>
      </c>
      <c r="E9779" s="1">
        <f>VLOOKUP(B9779,orders!$A$1:$C$21351,2,FALSE)</f>
        <v>42076</v>
      </c>
      <c r="F9779" s="1" t="str">
        <v>Friday</v>
      </c>
      <c r="G9779" s="3">
        <f>VLOOKUP(B9779,orders!$A$1:$C$21351,3,FALSE)</f>
        <v>0.83373842592592595</v>
      </c>
      <c r="H9779" t="str">
        <f>VLOOKUP('Pizza Place Sales'!B9779,order_details!$A$1:$D$48621,3,FALSE)</f>
        <v>hawaiian_l</v>
      </c>
      <c r="I9779" t="str">
        <f>VLOOKUP(H9779,pizzas!$A$1:$D$97,2,FALSE)</f>
        <v>hawaiian</v>
      </c>
      <c r="J9779">
        <f>VLOOKUP(H9779,pizzas!$A$1:$D$97,4,FALSE)</f>
        <v>16.5</v>
      </c>
      <c r="K9779" t="str">
        <f>VLOOKUP(H9779,pizzas!$A$1:$D$97,3,FALSE)</f>
        <v>L</v>
      </c>
      <c r="L9779" t="str">
        <f>VLOOKUP(I9779,pizza_types!$A$1:$D$34,2,FALSE)</f>
        <v>The Hawaiian Pizza</v>
      </c>
      <c r="M9779" t="str">
        <f>VLOOKUP(I9779,pizza_types!$A$1:$D$34,3,FALSE)</f>
        <v>Classic</v>
      </c>
      <c r="N9779" t="str">
        <f>VLOOKUP(I9779,pizza_types!$A$1:$D$34,4,FALSE)</f>
        <v>Sliced Ham, Pineapple, Mozzarella Cheese</v>
      </c>
    </row>
    <row r="9780" spans="1:14" x14ac:dyDescent="0.3">
      <c r="A9780">
        <v>9779</v>
      </c>
      <c r="B9780">
        <v>4284</v>
      </c>
      <c r="C9780">
        <f t="shared" si="152"/>
        <v>0.5</v>
      </c>
      <c r="D9780">
        <f>VLOOKUP(B9780,order_details!$A$1:$D$48621,4,FALSE)</f>
        <v>1</v>
      </c>
      <c r="E9780" s="1">
        <f>VLOOKUP(B9780,orders!$A$1:$C$21351,2,FALSE)</f>
        <v>42076</v>
      </c>
      <c r="F9780" s="1" t="str">
        <v>Friday</v>
      </c>
      <c r="G9780" s="3">
        <f>VLOOKUP(B9780,orders!$A$1:$C$21351,3,FALSE)</f>
        <v>0.83444444444444443</v>
      </c>
      <c r="H9780" t="str">
        <f>VLOOKUP('Pizza Place Sales'!B9780,order_details!$A$1:$D$48621,3,FALSE)</f>
        <v>bbq_ckn_m</v>
      </c>
      <c r="I9780" t="str">
        <f>VLOOKUP(H9780,pizzas!$A$1:$D$97,2,FALSE)</f>
        <v>bbq_ckn</v>
      </c>
      <c r="J9780">
        <f>VLOOKUP(H9780,pizzas!$A$1:$D$97,4,FALSE)</f>
        <v>16.75</v>
      </c>
      <c r="K9780" t="str">
        <f>VLOOKUP(H9780,pizzas!$A$1:$D$97,3,FALSE)</f>
        <v>M</v>
      </c>
      <c r="L9780" t="str">
        <f>VLOOKUP(I9780,pizza_types!$A$1:$D$34,2,FALSE)</f>
        <v>The Barbecue Chicken Pizza</v>
      </c>
      <c r="M9780" t="str">
        <f>VLOOKUP(I9780,pizza_types!$A$1:$D$34,3,FALSE)</f>
        <v>Chicken</v>
      </c>
      <c r="N9780" t="str">
        <f>VLOOKUP(I9780,pizza_types!$A$1:$D$34,4,FALSE)</f>
        <v>Barbecued Chicken, Red Peppers, Green Peppers, Tomatoes, Red Onions, Barbecue Sauce</v>
      </c>
    </row>
    <row r="9781" spans="1:14" x14ac:dyDescent="0.3">
      <c r="A9781">
        <v>9780</v>
      </c>
      <c r="B9781">
        <v>4284</v>
      </c>
      <c r="C9781">
        <f t="shared" si="152"/>
        <v>0.5</v>
      </c>
      <c r="D9781">
        <f>VLOOKUP(B9781,order_details!$A$1:$D$48621,4,FALSE)</f>
        <v>1</v>
      </c>
      <c r="E9781" s="1">
        <f>VLOOKUP(B9781,orders!$A$1:$C$21351,2,FALSE)</f>
        <v>42076</v>
      </c>
      <c r="F9781" s="1" t="str">
        <v>Friday</v>
      </c>
      <c r="G9781" s="3">
        <f>VLOOKUP(B9781,orders!$A$1:$C$21351,3,FALSE)</f>
        <v>0.83444444444444443</v>
      </c>
      <c r="H9781" t="str">
        <f>VLOOKUP('Pizza Place Sales'!B9781,order_details!$A$1:$D$48621,3,FALSE)</f>
        <v>bbq_ckn_m</v>
      </c>
      <c r="I9781" t="str">
        <f>VLOOKUP(H9781,pizzas!$A$1:$D$97,2,FALSE)</f>
        <v>bbq_ckn</v>
      </c>
      <c r="J9781">
        <f>VLOOKUP(H9781,pizzas!$A$1:$D$97,4,FALSE)</f>
        <v>16.75</v>
      </c>
      <c r="K9781" t="str">
        <f>VLOOKUP(H9781,pizzas!$A$1:$D$97,3,FALSE)</f>
        <v>M</v>
      </c>
      <c r="L9781" t="str">
        <f>VLOOKUP(I9781,pizza_types!$A$1:$D$34,2,FALSE)</f>
        <v>The Barbecue Chicken Pizza</v>
      </c>
      <c r="M9781" t="str">
        <f>VLOOKUP(I9781,pizza_types!$A$1:$D$34,3,FALSE)</f>
        <v>Chicken</v>
      </c>
      <c r="N9781" t="str">
        <f>VLOOKUP(I9781,pizza_types!$A$1:$D$34,4,FALSE)</f>
        <v>Barbecued Chicken, Red Peppers, Green Peppers, Tomatoes, Red Onions, Barbecue Sauce</v>
      </c>
    </row>
    <row r="9782" spans="1:14" x14ac:dyDescent="0.3">
      <c r="A9782">
        <v>9781</v>
      </c>
      <c r="B9782">
        <v>4285</v>
      </c>
      <c r="C9782">
        <f t="shared" si="152"/>
        <v>0.25</v>
      </c>
      <c r="D9782">
        <f>VLOOKUP(B9782,order_details!$A$1:$D$48621,4,FALSE)</f>
        <v>1</v>
      </c>
      <c r="E9782" s="1">
        <f>VLOOKUP(B9782,orders!$A$1:$C$21351,2,FALSE)</f>
        <v>42076</v>
      </c>
      <c r="F9782" s="1" t="str">
        <v>Friday</v>
      </c>
      <c r="G9782" s="3">
        <f>VLOOKUP(B9782,orders!$A$1:$C$21351,3,FALSE)</f>
        <v>0.83861111111111108</v>
      </c>
      <c r="H9782" t="str">
        <f>VLOOKUP('Pizza Place Sales'!B9782,order_details!$A$1:$D$48621,3,FALSE)</f>
        <v>four_cheese_l</v>
      </c>
      <c r="I9782" t="str">
        <f>VLOOKUP(H9782,pizzas!$A$1:$D$97,2,FALSE)</f>
        <v>four_cheese</v>
      </c>
      <c r="J9782">
        <f>VLOOKUP(H9782,pizzas!$A$1:$D$97,4,FALSE)</f>
        <v>17.95</v>
      </c>
      <c r="K9782" t="str">
        <f>VLOOKUP(H9782,pizzas!$A$1:$D$97,3,FALSE)</f>
        <v>L</v>
      </c>
      <c r="L9782" t="str">
        <f>VLOOKUP(I9782,pizza_types!$A$1:$D$34,2,FALSE)</f>
        <v>The Four Cheese Pizza</v>
      </c>
      <c r="M9782" t="str">
        <f>VLOOKUP(I9782,pizza_types!$A$1:$D$34,3,FALSE)</f>
        <v>Veggie</v>
      </c>
      <c r="N9782" t="str">
        <f>VLOOKUP(I9782,pizza_types!$A$1:$D$34,4,FALSE)</f>
        <v>Ricotta Cheese, Gorgonzola Piccante Cheese, Mozzarella Cheese, Parmigiano Reggiano Cheese, Garlic</v>
      </c>
    </row>
    <row r="9783" spans="1:14" x14ac:dyDescent="0.3">
      <c r="A9783">
        <v>9782</v>
      </c>
      <c r="B9783">
        <v>4285</v>
      </c>
      <c r="C9783">
        <f t="shared" si="152"/>
        <v>0.25</v>
      </c>
      <c r="D9783">
        <f>VLOOKUP(B9783,order_details!$A$1:$D$48621,4,FALSE)</f>
        <v>1</v>
      </c>
      <c r="E9783" s="1">
        <f>VLOOKUP(B9783,orders!$A$1:$C$21351,2,FALSE)</f>
        <v>42076</v>
      </c>
      <c r="F9783" s="1" t="str">
        <v>Friday</v>
      </c>
      <c r="G9783" s="3">
        <f>VLOOKUP(B9783,orders!$A$1:$C$21351,3,FALSE)</f>
        <v>0.83861111111111108</v>
      </c>
      <c r="H9783" t="str">
        <f>VLOOKUP('Pizza Place Sales'!B9783,order_details!$A$1:$D$48621,3,FALSE)</f>
        <v>four_cheese_l</v>
      </c>
      <c r="I9783" t="str">
        <f>VLOOKUP(H9783,pizzas!$A$1:$D$97,2,FALSE)</f>
        <v>four_cheese</v>
      </c>
      <c r="J9783">
        <f>VLOOKUP(H9783,pizzas!$A$1:$D$97,4,FALSE)</f>
        <v>17.95</v>
      </c>
      <c r="K9783" t="str">
        <f>VLOOKUP(H9783,pizzas!$A$1:$D$97,3,FALSE)</f>
        <v>L</v>
      </c>
      <c r="L9783" t="str">
        <f>VLOOKUP(I9783,pizza_types!$A$1:$D$34,2,FALSE)</f>
        <v>The Four Cheese Pizza</v>
      </c>
      <c r="M9783" t="str">
        <f>VLOOKUP(I9783,pizza_types!$A$1:$D$34,3,FALSE)</f>
        <v>Veggie</v>
      </c>
      <c r="N9783" t="str">
        <f>VLOOKUP(I9783,pizza_types!$A$1:$D$34,4,FALSE)</f>
        <v>Ricotta Cheese, Gorgonzola Piccante Cheese, Mozzarella Cheese, Parmigiano Reggiano Cheese, Garlic</v>
      </c>
    </row>
    <row r="9784" spans="1:14" x14ac:dyDescent="0.3">
      <c r="A9784">
        <v>9783</v>
      </c>
      <c r="B9784">
        <v>4285</v>
      </c>
      <c r="C9784">
        <f t="shared" si="152"/>
        <v>0.25</v>
      </c>
      <c r="D9784">
        <f>VLOOKUP(B9784,order_details!$A$1:$D$48621,4,FALSE)</f>
        <v>1</v>
      </c>
      <c r="E9784" s="1">
        <f>VLOOKUP(B9784,orders!$A$1:$C$21351,2,FALSE)</f>
        <v>42076</v>
      </c>
      <c r="F9784" s="1" t="str">
        <v>Friday</v>
      </c>
      <c r="G9784" s="3">
        <f>VLOOKUP(B9784,orders!$A$1:$C$21351,3,FALSE)</f>
        <v>0.83861111111111108</v>
      </c>
      <c r="H9784" t="str">
        <f>VLOOKUP('Pizza Place Sales'!B9784,order_details!$A$1:$D$48621,3,FALSE)</f>
        <v>four_cheese_l</v>
      </c>
      <c r="I9784" t="str">
        <f>VLOOKUP(H9784,pizzas!$A$1:$D$97,2,FALSE)</f>
        <v>four_cheese</v>
      </c>
      <c r="J9784">
        <f>VLOOKUP(H9784,pizzas!$A$1:$D$97,4,FALSE)</f>
        <v>17.95</v>
      </c>
      <c r="K9784" t="str">
        <f>VLOOKUP(H9784,pizzas!$A$1:$D$97,3,FALSE)</f>
        <v>L</v>
      </c>
      <c r="L9784" t="str">
        <f>VLOOKUP(I9784,pizza_types!$A$1:$D$34,2,FALSE)</f>
        <v>The Four Cheese Pizza</v>
      </c>
      <c r="M9784" t="str">
        <f>VLOOKUP(I9784,pizza_types!$A$1:$D$34,3,FALSE)</f>
        <v>Veggie</v>
      </c>
      <c r="N9784" t="str">
        <f>VLOOKUP(I9784,pizza_types!$A$1:$D$34,4,FALSE)</f>
        <v>Ricotta Cheese, Gorgonzola Piccante Cheese, Mozzarella Cheese, Parmigiano Reggiano Cheese, Garlic</v>
      </c>
    </row>
    <row r="9785" spans="1:14" x14ac:dyDescent="0.3">
      <c r="A9785">
        <v>9784</v>
      </c>
      <c r="B9785">
        <v>4285</v>
      </c>
      <c r="C9785">
        <f t="shared" si="152"/>
        <v>0.25</v>
      </c>
      <c r="D9785">
        <f>VLOOKUP(B9785,order_details!$A$1:$D$48621,4,FALSE)</f>
        <v>1</v>
      </c>
      <c r="E9785" s="1">
        <f>VLOOKUP(B9785,orders!$A$1:$C$21351,2,FALSE)</f>
        <v>42076</v>
      </c>
      <c r="F9785" s="1" t="str">
        <v>Friday</v>
      </c>
      <c r="G9785" s="3">
        <f>VLOOKUP(B9785,orders!$A$1:$C$21351,3,FALSE)</f>
        <v>0.83861111111111108</v>
      </c>
      <c r="H9785" t="str">
        <f>VLOOKUP('Pizza Place Sales'!B9785,order_details!$A$1:$D$48621,3,FALSE)</f>
        <v>four_cheese_l</v>
      </c>
      <c r="I9785" t="str">
        <f>VLOOKUP(H9785,pizzas!$A$1:$D$97,2,FALSE)</f>
        <v>four_cheese</v>
      </c>
      <c r="J9785">
        <f>VLOOKUP(H9785,pizzas!$A$1:$D$97,4,FALSE)</f>
        <v>17.95</v>
      </c>
      <c r="K9785" t="str">
        <f>VLOOKUP(H9785,pizzas!$A$1:$D$97,3,FALSE)</f>
        <v>L</v>
      </c>
      <c r="L9785" t="str">
        <f>VLOOKUP(I9785,pizza_types!$A$1:$D$34,2,FALSE)</f>
        <v>The Four Cheese Pizza</v>
      </c>
      <c r="M9785" t="str">
        <f>VLOOKUP(I9785,pizza_types!$A$1:$D$34,3,FALSE)</f>
        <v>Veggie</v>
      </c>
      <c r="N9785" t="str">
        <f>VLOOKUP(I9785,pizza_types!$A$1:$D$34,4,FALSE)</f>
        <v>Ricotta Cheese, Gorgonzola Piccante Cheese, Mozzarella Cheese, Parmigiano Reggiano Cheese, Garlic</v>
      </c>
    </row>
    <row r="9786" spans="1:14" x14ac:dyDescent="0.3">
      <c r="A9786">
        <v>9785</v>
      </c>
      <c r="B9786">
        <v>4286</v>
      </c>
      <c r="C9786">
        <f t="shared" si="152"/>
        <v>1</v>
      </c>
      <c r="D9786">
        <f>VLOOKUP(B9786,order_details!$A$1:$D$48621,4,FALSE)</f>
        <v>1</v>
      </c>
      <c r="E9786" s="1">
        <f>VLOOKUP(B9786,orders!$A$1:$C$21351,2,FALSE)</f>
        <v>42076</v>
      </c>
      <c r="F9786" s="1" t="str">
        <v>Friday</v>
      </c>
      <c r="G9786" s="3">
        <f>VLOOKUP(B9786,orders!$A$1:$C$21351,3,FALSE)</f>
        <v>0.83983796296296298</v>
      </c>
      <c r="H9786" t="str">
        <f>VLOOKUP('Pizza Place Sales'!B9786,order_details!$A$1:$D$48621,3,FALSE)</f>
        <v>four_cheese_l</v>
      </c>
      <c r="I9786" t="str">
        <f>VLOOKUP(H9786,pizzas!$A$1:$D$97,2,FALSE)</f>
        <v>four_cheese</v>
      </c>
      <c r="J9786">
        <f>VLOOKUP(H9786,pizzas!$A$1:$D$97,4,FALSE)</f>
        <v>17.95</v>
      </c>
      <c r="K9786" t="str">
        <f>VLOOKUP(H9786,pizzas!$A$1:$D$97,3,FALSE)</f>
        <v>L</v>
      </c>
      <c r="L9786" t="str">
        <f>VLOOKUP(I9786,pizza_types!$A$1:$D$34,2,FALSE)</f>
        <v>The Four Cheese Pizza</v>
      </c>
      <c r="M9786" t="str">
        <f>VLOOKUP(I9786,pizza_types!$A$1:$D$34,3,FALSE)</f>
        <v>Veggie</v>
      </c>
      <c r="N9786" t="str">
        <f>VLOOKUP(I9786,pizza_types!$A$1:$D$34,4,FALSE)</f>
        <v>Ricotta Cheese, Gorgonzola Piccante Cheese, Mozzarella Cheese, Parmigiano Reggiano Cheese, Garlic</v>
      </c>
    </row>
    <row r="9787" spans="1:14" x14ac:dyDescent="0.3">
      <c r="A9787">
        <v>9786</v>
      </c>
      <c r="B9787">
        <v>4287</v>
      </c>
      <c r="C9787">
        <f t="shared" si="152"/>
        <v>0.5</v>
      </c>
      <c r="D9787">
        <f>VLOOKUP(B9787,order_details!$A$1:$D$48621,4,FALSE)</f>
        <v>1</v>
      </c>
      <c r="E9787" s="1">
        <f>VLOOKUP(B9787,orders!$A$1:$C$21351,2,FALSE)</f>
        <v>42076</v>
      </c>
      <c r="F9787" s="1" t="str">
        <v>Friday</v>
      </c>
      <c r="G9787" s="3">
        <f>VLOOKUP(B9787,orders!$A$1:$C$21351,3,FALSE)</f>
        <v>0.84888888888888892</v>
      </c>
      <c r="H9787" t="str">
        <f>VLOOKUP('Pizza Place Sales'!B9787,order_details!$A$1:$D$48621,3,FALSE)</f>
        <v>ital_cpcllo_s</v>
      </c>
      <c r="I9787" t="str">
        <f>VLOOKUP(H9787,pizzas!$A$1:$D$97,2,FALSE)</f>
        <v>ital_cpcllo</v>
      </c>
      <c r="J9787">
        <f>VLOOKUP(H9787,pizzas!$A$1:$D$97,4,FALSE)</f>
        <v>12</v>
      </c>
      <c r="K9787" t="str">
        <f>VLOOKUP(H9787,pizzas!$A$1:$D$97,3,FALSE)</f>
        <v>S</v>
      </c>
      <c r="L9787" t="str">
        <f>VLOOKUP(I9787,pizza_types!$A$1:$D$34,2,FALSE)</f>
        <v>The Italian Capocollo Pizza</v>
      </c>
      <c r="M9787" t="str">
        <f>VLOOKUP(I9787,pizza_types!$A$1:$D$34,3,FALSE)</f>
        <v>Classic</v>
      </c>
      <c r="N9787" t="str">
        <f>VLOOKUP(I9787,pizza_types!$A$1:$D$34,4,FALSE)</f>
        <v>Capocollo, Red Peppers, Tomatoes, Goat Cheese, Garlic, Oregano</v>
      </c>
    </row>
    <row r="9788" spans="1:14" x14ac:dyDescent="0.3">
      <c r="A9788">
        <v>9787</v>
      </c>
      <c r="B9788">
        <v>4287</v>
      </c>
      <c r="C9788">
        <f t="shared" si="152"/>
        <v>0.5</v>
      </c>
      <c r="D9788">
        <f>VLOOKUP(B9788,order_details!$A$1:$D$48621,4,FALSE)</f>
        <v>1</v>
      </c>
      <c r="E9788" s="1">
        <f>VLOOKUP(B9788,orders!$A$1:$C$21351,2,FALSE)</f>
        <v>42076</v>
      </c>
      <c r="F9788" s="1" t="str">
        <v>Friday</v>
      </c>
      <c r="G9788" s="3">
        <f>VLOOKUP(B9788,orders!$A$1:$C$21351,3,FALSE)</f>
        <v>0.84888888888888892</v>
      </c>
      <c r="H9788" t="str">
        <f>VLOOKUP('Pizza Place Sales'!B9788,order_details!$A$1:$D$48621,3,FALSE)</f>
        <v>ital_cpcllo_s</v>
      </c>
      <c r="I9788" t="str">
        <f>VLOOKUP(H9788,pizzas!$A$1:$D$97,2,FALSE)</f>
        <v>ital_cpcllo</v>
      </c>
      <c r="J9788">
        <f>VLOOKUP(H9788,pizzas!$A$1:$D$97,4,FALSE)</f>
        <v>12</v>
      </c>
      <c r="K9788" t="str">
        <f>VLOOKUP(H9788,pizzas!$A$1:$D$97,3,FALSE)</f>
        <v>S</v>
      </c>
      <c r="L9788" t="str">
        <f>VLOOKUP(I9788,pizza_types!$A$1:$D$34,2,FALSE)</f>
        <v>The Italian Capocollo Pizza</v>
      </c>
      <c r="M9788" t="str">
        <f>VLOOKUP(I9788,pizza_types!$A$1:$D$34,3,FALSE)</f>
        <v>Classic</v>
      </c>
      <c r="N9788" t="str">
        <f>VLOOKUP(I9788,pizza_types!$A$1:$D$34,4,FALSE)</f>
        <v>Capocollo, Red Peppers, Tomatoes, Goat Cheese, Garlic, Oregano</v>
      </c>
    </row>
    <row r="9789" spans="1:14" x14ac:dyDescent="0.3">
      <c r="A9789">
        <v>9788</v>
      </c>
      <c r="B9789">
        <v>4288</v>
      </c>
      <c r="C9789">
        <f t="shared" si="152"/>
        <v>0.33333333333333331</v>
      </c>
      <c r="D9789">
        <f>VLOOKUP(B9789,order_details!$A$1:$D$48621,4,FALSE)</f>
        <v>1</v>
      </c>
      <c r="E9789" s="1">
        <f>VLOOKUP(B9789,orders!$A$1:$C$21351,2,FALSE)</f>
        <v>42076</v>
      </c>
      <c r="F9789" s="1" t="str">
        <v>Friday</v>
      </c>
      <c r="G9789" s="3">
        <f>VLOOKUP(B9789,orders!$A$1:$C$21351,3,FALSE)</f>
        <v>0.85649305555555555</v>
      </c>
      <c r="H9789" t="str">
        <f>VLOOKUP('Pizza Place Sales'!B9789,order_details!$A$1:$D$48621,3,FALSE)</f>
        <v>four_cheese_m</v>
      </c>
      <c r="I9789" t="str">
        <f>VLOOKUP(H9789,pizzas!$A$1:$D$97,2,FALSE)</f>
        <v>four_cheese</v>
      </c>
      <c r="J9789">
        <f>VLOOKUP(H9789,pizzas!$A$1:$D$97,4,FALSE)</f>
        <v>14.75</v>
      </c>
      <c r="K9789" t="str">
        <f>VLOOKUP(H9789,pizzas!$A$1:$D$97,3,FALSE)</f>
        <v>M</v>
      </c>
      <c r="L9789" t="str">
        <f>VLOOKUP(I9789,pizza_types!$A$1:$D$34,2,FALSE)</f>
        <v>The Four Cheese Pizza</v>
      </c>
      <c r="M9789" t="str">
        <f>VLOOKUP(I9789,pizza_types!$A$1:$D$34,3,FALSE)</f>
        <v>Veggie</v>
      </c>
      <c r="N9789" t="str">
        <f>VLOOKUP(I9789,pizza_types!$A$1:$D$34,4,FALSE)</f>
        <v>Ricotta Cheese, Gorgonzola Piccante Cheese, Mozzarella Cheese, Parmigiano Reggiano Cheese, Garlic</v>
      </c>
    </row>
    <row r="9790" spans="1:14" x14ac:dyDescent="0.3">
      <c r="A9790">
        <v>9789</v>
      </c>
      <c r="B9790">
        <v>4288</v>
      </c>
      <c r="C9790">
        <f t="shared" si="152"/>
        <v>0.33333333333333331</v>
      </c>
      <c r="D9790">
        <f>VLOOKUP(B9790,order_details!$A$1:$D$48621,4,FALSE)</f>
        <v>1</v>
      </c>
      <c r="E9790" s="1">
        <f>VLOOKUP(B9790,orders!$A$1:$C$21351,2,FALSE)</f>
        <v>42076</v>
      </c>
      <c r="F9790" s="1" t="str">
        <v>Friday</v>
      </c>
      <c r="G9790" s="3">
        <f>VLOOKUP(B9790,orders!$A$1:$C$21351,3,FALSE)</f>
        <v>0.85649305555555555</v>
      </c>
      <c r="H9790" t="str">
        <f>VLOOKUP('Pizza Place Sales'!B9790,order_details!$A$1:$D$48621,3,FALSE)</f>
        <v>four_cheese_m</v>
      </c>
      <c r="I9790" t="str">
        <f>VLOOKUP(H9790,pizzas!$A$1:$D$97,2,FALSE)</f>
        <v>four_cheese</v>
      </c>
      <c r="J9790">
        <f>VLOOKUP(H9790,pizzas!$A$1:$D$97,4,FALSE)</f>
        <v>14.75</v>
      </c>
      <c r="K9790" t="str">
        <f>VLOOKUP(H9790,pizzas!$A$1:$D$97,3,FALSE)</f>
        <v>M</v>
      </c>
      <c r="L9790" t="str">
        <f>VLOOKUP(I9790,pizza_types!$A$1:$D$34,2,FALSE)</f>
        <v>The Four Cheese Pizza</v>
      </c>
      <c r="M9790" t="str">
        <f>VLOOKUP(I9790,pizza_types!$A$1:$D$34,3,FALSE)</f>
        <v>Veggie</v>
      </c>
      <c r="N9790" t="str">
        <f>VLOOKUP(I9790,pizza_types!$A$1:$D$34,4,FALSE)</f>
        <v>Ricotta Cheese, Gorgonzola Piccante Cheese, Mozzarella Cheese, Parmigiano Reggiano Cheese, Garlic</v>
      </c>
    </row>
    <row r="9791" spans="1:14" x14ac:dyDescent="0.3">
      <c r="A9791">
        <v>9790</v>
      </c>
      <c r="B9791">
        <v>4288</v>
      </c>
      <c r="C9791">
        <f t="shared" si="152"/>
        <v>0.33333333333333331</v>
      </c>
      <c r="D9791">
        <f>VLOOKUP(B9791,order_details!$A$1:$D$48621,4,FALSE)</f>
        <v>1</v>
      </c>
      <c r="E9791" s="1">
        <f>VLOOKUP(B9791,orders!$A$1:$C$21351,2,FALSE)</f>
        <v>42076</v>
      </c>
      <c r="F9791" s="1" t="str">
        <v>Friday</v>
      </c>
      <c r="G9791" s="3">
        <f>VLOOKUP(B9791,orders!$A$1:$C$21351,3,FALSE)</f>
        <v>0.85649305555555555</v>
      </c>
      <c r="H9791" t="str">
        <f>VLOOKUP('Pizza Place Sales'!B9791,order_details!$A$1:$D$48621,3,FALSE)</f>
        <v>four_cheese_m</v>
      </c>
      <c r="I9791" t="str">
        <f>VLOOKUP(H9791,pizzas!$A$1:$D$97,2,FALSE)</f>
        <v>four_cheese</v>
      </c>
      <c r="J9791">
        <f>VLOOKUP(H9791,pizzas!$A$1:$D$97,4,FALSE)</f>
        <v>14.75</v>
      </c>
      <c r="K9791" t="str">
        <f>VLOOKUP(H9791,pizzas!$A$1:$D$97,3,FALSE)</f>
        <v>M</v>
      </c>
      <c r="L9791" t="str">
        <f>VLOOKUP(I9791,pizza_types!$A$1:$D$34,2,FALSE)</f>
        <v>The Four Cheese Pizza</v>
      </c>
      <c r="M9791" t="str">
        <f>VLOOKUP(I9791,pizza_types!$A$1:$D$34,3,FALSE)</f>
        <v>Veggie</v>
      </c>
      <c r="N9791" t="str">
        <f>VLOOKUP(I9791,pizza_types!$A$1:$D$34,4,FALSE)</f>
        <v>Ricotta Cheese, Gorgonzola Piccante Cheese, Mozzarella Cheese, Parmigiano Reggiano Cheese, Garlic</v>
      </c>
    </row>
    <row r="9792" spans="1:14" x14ac:dyDescent="0.3">
      <c r="A9792">
        <v>9791</v>
      </c>
      <c r="B9792">
        <v>4289</v>
      </c>
      <c r="C9792">
        <f t="shared" si="152"/>
        <v>0.33333333333333331</v>
      </c>
      <c r="D9792">
        <f>VLOOKUP(B9792,order_details!$A$1:$D$48621,4,FALSE)</f>
        <v>1</v>
      </c>
      <c r="E9792" s="1">
        <f>VLOOKUP(B9792,orders!$A$1:$C$21351,2,FALSE)</f>
        <v>42076</v>
      </c>
      <c r="F9792" s="1" t="str">
        <v>Friday</v>
      </c>
      <c r="G9792" s="3">
        <f>VLOOKUP(B9792,orders!$A$1:$C$21351,3,FALSE)</f>
        <v>0.86627314814814815</v>
      </c>
      <c r="H9792" t="str">
        <f>VLOOKUP('Pizza Place Sales'!B9792,order_details!$A$1:$D$48621,3,FALSE)</f>
        <v>big_meat_s</v>
      </c>
      <c r="I9792" t="str">
        <f>VLOOKUP(H9792,pizzas!$A$1:$D$97,2,FALSE)</f>
        <v>big_meat</v>
      </c>
      <c r="J9792">
        <f>VLOOKUP(H9792,pizzas!$A$1:$D$97,4,FALSE)</f>
        <v>12</v>
      </c>
      <c r="K9792" t="str">
        <f>VLOOKUP(H9792,pizzas!$A$1:$D$97,3,FALSE)</f>
        <v>S</v>
      </c>
      <c r="L9792" t="str">
        <f>VLOOKUP(I9792,pizza_types!$A$1:$D$34,2,FALSE)</f>
        <v>The Big Meat Pizza</v>
      </c>
      <c r="M9792" t="str">
        <f>VLOOKUP(I9792,pizza_types!$A$1:$D$34,3,FALSE)</f>
        <v>Classic</v>
      </c>
      <c r="N9792" t="str">
        <f>VLOOKUP(I9792,pizza_types!$A$1:$D$34,4,FALSE)</f>
        <v>Bacon, Pepperoni, Italian Sausage, Chorizo Sausage</v>
      </c>
    </row>
    <row r="9793" spans="1:14" x14ac:dyDescent="0.3">
      <c r="A9793">
        <v>9792</v>
      </c>
      <c r="B9793">
        <v>4289</v>
      </c>
      <c r="C9793">
        <f t="shared" si="152"/>
        <v>0.33333333333333331</v>
      </c>
      <c r="D9793">
        <f>VLOOKUP(B9793,order_details!$A$1:$D$48621,4,FALSE)</f>
        <v>1</v>
      </c>
      <c r="E9793" s="1">
        <f>VLOOKUP(B9793,orders!$A$1:$C$21351,2,FALSE)</f>
        <v>42076</v>
      </c>
      <c r="F9793" s="1" t="str">
        <v>Friday</v>
      </c>
      <c r="G9793" s="3">
        <f>VLOOKUP(B9793,orders!$A$1:$C$21351,3,FALSE)</f>
        <v>0.86627314814814815</v>
      </c>
      <c r="H9793" t="str">
        <f>VLOOKUP('Pizza Place Sales'!B9793,order_details!$A$1:$D$48621,3,FALSE)</f>
        <v>big_meat_s</v>
      </c>
      <c r="I9793" t="str">
        <f>VLOOKUP(H9793,pizzas!$A$1:$D$97,2,FALSE)</f>
        <v>big_meat</v>
      </c>
      <c r="J9793">
        <f>VLOOKUP(H9793,pizzas!$A$1:$D$97,4,FALSE)</f>
        <v>12</v>
      </c>
      <c r="K9793" t="str">
        <f>VLOOKUP(H9793,pizzas!$A$1:$D$97,3,FALSE)</f>
        <v>S</v>
      </c>
      <c r="L9793" t="str">
        <f>VLOOKUP(I9793,pizza_types!$A$1:$D$34,2,FALSE)</f>
        <v>The Big Meat Pizza</v>
      </c>
      <c r="M9793" t="str">
        <f>VLOOKUP(I9793,pizza_types!$A$1:$D$34,3,FALSE)</f>
        <v>Classic</v>
      </c>
      <c r="N9793" t="str">
        <f>VLOOKUP(I9793,pizza_types!$A$1:$D$34,4,FALSE)</f>
        <v>Bacon, Pepperoni, Italian Sausage, Chorizo Sausage</v>
      </c>
    </row>
    <row r="9794" spans="1:14" x14ac:dyDescent="0.3">
      <c r="A9794">
        <v>9793</v>
      </c>
      <c r="B9794">
        <v>4289</v>
      </c>
      <c r="C9794">
        <f t="shared" si="152"/>
        <v>0.33333333333333331</v>
      </c>
      <c r="D9794">
        <f>VLOOKUP(B9794,order_details!$A$1:$D$48621,4,FALSE)</f>
        <v>1</v>
      </c>
      <c r="E9794" s="1">
        <f>VLOOKUP(B9794,orders!$A$1:$C$21351,2,FALSE)</f>
        <v>42076</v>
      </c>
      <c r="F9794" s="1" t="str">
        <v>Friday</v>
      </c>
      <c r="G9794" s="3">
        <f>VLOOKUP(B9794,orders!$A$1:$C$21351,3,FALSE)</f>
        <v>0.86627314814814815</v>
      </c>
      <c r="H9794" t="str">
        <f>VLOOKUP('Pizza Place Sales'!B9794,order_details!$A$1:$D$48621,3,FALSE)</f>
        <v>big_meat_s</v>
      </c>
      <c r="I9794" t="str">
        <f>VLOOKUP(H9794,pizzas!$A$1:$D$97,2,FALSE)</f>
        <v>big_meat</v>
      </c>
      <c r="J9794">
        <f>VLOOKUP(H9794,pizzas!$A$1:$D$97,4,FALSE)</f>
        <v>12</v>
      </c>
      <c r="K9794" t="str">
        <f>VLOOKUP(H9794,pizzas!$A$1:$D$97,3,FALSE)</f>
        <v>S</v>
      </c>
      <c r="L9794" t="str">
        <f>VLOOKUP(I9794,pizza_types!$A$1:$D$34,2,FALSE)</f>
        <v>The Big Meat Pizza</v>
      </c>
      <c r="M9794" t="str">
        <f>VLOOKUP(I9794,pizza_types!$A$1:$D$34,3,FALSE)</f>
        <v>Classic</v>
      </c>
      <c r="N9794" t="str">
        <f>VLOOKUP(I9794,pizza_types!$A$1:$D$34,4,FALSE)</f>
        <v>Bacon, Pepperoni, Italian Sausage, Chorizo Sausage</v>
      </c>
    </row>
    <row r="9795" spans="1:14" x14ac:dyDescent="0.3">
      <c r="A9795">
        <v>9794</v>
      </c>
      <c r="B9795">
        <v>4290</v>
      </c>
      <c r="C9795">
        <f t="shared" si="152"/>
        <v>0.33333333333333331</v>
      </c>
      <c r="D9795">
        <f>VLOOKUP(B9795,order_details!$A$1:$D$48621,4,FALSE)</f>
        <v>1</v>
      </c>
      <c r="E9795" s="1">
        <f>VLOOKUP(B9795,orders!$A$1:$C$21351,2,FALSE)</f>
        <v>42076</v>
      </c>
      <c r="F9795" s="1" t="str">
        <v>Friday</v>
      </c>
      <c r="G9795" s="3">
        <f>VLOOKUP(B9795,orders!$A$1:$C$21351,3,FALSE)</f>
        <v>0.86912037037037038</v>
      </c>
      <c r="H9795" t="str">
        <f>VLOOKUP('Pizza Place Sales'!B9795,order_details!$A$1:$D$48621,3,FALSE)</f>
        <v>classic_dlx_m</v>
      </c>
      <c r="I9795" t="str">
        <f>VLOOKUP(H9795,pizzas!$A$1:$D$97,2,FALSE)</f>
        <v>classic_dlx</v>
      </c>
      <c r="J9795">
        <f>VLOOKUP(H9795,pizzas!$A$1:$D$97,4,FALSE)</f>
        <v>16</v>
      </c>
      <c r="K9795" t="str">
        <f>VLOOKUP(H9795,pizzas!$A$1:$D$97,3,FALSE)</f>
        <v>M</v>
      </c>
      <c r="L9795" t="str">
        <f>VLOOKUP(I9795,pizza_types!$A$1:$D$34,2,FALSE)</f>
        <v>The Classic Deluxe Pizza</v>
      </c>
      <c r="M9795" t="str">
        <f>VLOOKUP(I9795,pizza_types!$A$1:$D$34,3,FALSE)</f>
        <v>Classic</v>
      </c>
      <c r="N9795" t="str">
        <f>VLOOKUP(I9795,pizza_types!$A$1:$D$34,4,FALSE)</f>
        <v>Pepperoni, Mushrooms, Red Onions, Red Peppers, Bacon</v>
      </c>
    </row>
    <row r="9796" spans="1:14" x14ac:dyDescent="0.3">
      <c r="A9796">
        <v>9795</v>
      </c>
      <c r="B9796">
        <v>4290</v>
      </c>
      <c r="C9796">
        <f t="shared" ref="C9796:C9859" si="153">1/COUNTIF($B$2:$B$48621,B9796)</f>
        <v>0.33333333333333331</v>
      </c>
      <c r="D9796">
        <f>VLOOKUP(B9796,order_details!$A$1:$D$48621,4,FALSE)</f>
        <v>1</v>
      </c>
      <c r="E9796" s="1">
        <f>VLOOKUP(B9796,orders!$A$1:$C$21351,2,FALSE)</f>
        <v>42076</v>
      </c>
      <c r="F9796" s="1" t="str">
        <v>Friday</v>
      </c>
      <c r="G9796" s="3">
        <f>VLOOKUP(B9796,orders!$A$1:$C$21351,3,FALSE)</f>
        <v>0.86912037037037038</v>
      </c>
      <c r="H9796" t="str">
        <f>VLOOKUP('Pizza Place Sales'!B9796,order_details!$A$1:$D$48621,3,FALSE)</f>
        <v>classic_dlx_m</v>
      </c>
      <c r="I9796" t="str">
        <f>VLOOKUP(H9796,pizzas!$A$1:$D$97,2,FALSE)</f>
        <v>classic_dlx</v>
      </c>
      <c r="J9796">
        <f>VLOOKUP(H9796,pizzas!$A$1:$D$97,4,FALSE)</f>
        <v>16</v>
      </c>
      <c r="K9796" t="str">
        <f>VLOOKUP(H9796,pizzas!$A$1:$D$97,3,FALSE)</f>
        <v>M</v>
      </c>
      <c r="L9796" t="str">
        <f>VLOOKUP(I9796,pizza_types!$A$1:$D$34,2,FALSE)</f>
        <v>The Classic Deluxe Pizza</v>
      </c>
      <c r="M9796" t="str">
        <f>VLOOKUP(I9796,pizza_types!$A$1:$D$34,3,FALSE)</f>
        <v>Classic</v>
      </c>
      <c r="N9796" t="str">
        <f>VLOOKUP(I9796,pizza_types!$A$1:$D$34,4,FALSE)</f>
        <v>Pepperoni, Mushrooms, Red Onions, Red Peppers, Bacon</v>
      </c>
    </row>
    <row r="9797" spans="1:14" x14ac:dyDescent="0.3">
      <c r="A9797">
        <v>9796</v>
      </c>
      <c r="B9797">
        <v>4290</v>
      </c>
      <c r="C9797">
        <f t="shared" si="153"/>
        <v>0.33333333333333331</v>
      </c>
      <c r="D9797">
        <f>VLOOKUP(B9797,order_details!$A$1:$D$48621,4,FALSE)</f>
        <v>1</v>
      </c>
      <c r="E9797" s="1">
        <f>VLOOKUP(B9797,orders!$A$1:$C$21351,2,FALSE)</f>
        <v>42076</v>
      </c>
      <c r="F9797" s="1" t="str">
        <v>Friday</v>
      </c>
      <c r="G9797" s="3">
        <f>VLOOKUP(B9797,orders!$A$1:$C$21351,3,FALSE)</f>
        <v>0.86912037037037038</v>
      </c>
      <c r="H9797" t="str">
        <f>VLOOKUP('Pizza Place Sales'!B9797,order_details!$A$1:$D$48621,3,FALSE)</f>
        <v>classic_dlx_m</v>
      </c>
      <c r="I9797" t="str">
        <f>VLOOKUP(H9797,pizzas!$A$1:$D$97,2,FALSE)</f>
        <v>classic_dlx</v>
      </c>
      <c r="J9797">
        <f>VLOOKUP(H9797,pizzas!$A$1:$D$97,4,FALSE)</f>
        <v>16</v>
      </c>
      <c r="K9797" t="str">
        <f>VLOOKUP(H9797,pizzas!$A$1:$D$97,3,FALSE)</f>
        <v>M</v>
      </c>
      <c r="L9797" t="str">
        <f>VLOOKUP(I9797,pizza_types!$A$1:$D$34,2,FALSE)</f>
        <v>The Classic Deluxe Pizza</v>
      </c>
      <c r="M9797" t="str">
        <f>VLOOKUP(I9797,pizza_types!$A$1:$D$34,3,FALSE)</f>
        <v>Classic</v>
      </c>
      <c r="N9797" t="str">
        <f>VLOOKUP(I9797,pizza_types!$A$1:$D$34,4,FALSE)</f>
        <v>Pepperoni, Mushrooms, Red Onions, Red Peppers, Bacon</v>
      </c>
    </row>
    <row r="9798" spans="1:14" x14ac:dyDescent="0.3">
      <c r="A9798">
        <v>9797</v>
      </c>
      <c r="B9798">
        <v>4291</v>
      </c>
      <c r="C9798">
        <f t="shared" si="153"/>
        <v>0.5</v>
      </c>
      <c r="D9798">
        <f>VLOOKUP(B9798,order_details!$A$1:$D$48621,4,FALSE)</f>
        <v>1</v>
      </c>
      <c r="E9798" s="1">
        <f>VLOOKUP(B9798,orders!$A$1:$C$21351,2,FALSE)</f>
        <v>42076</v>
      </c>
      <c r="F9798" s="1" t="str">
        <v>Friday</v>
      </c>
      <c r="G9798" s="3">
        <f>VLOOKUP(B9798,orders!$A$1:$C$21351,3,FALSE)</f>
        <v>0.87451388888888892</v>
      </c>
      <c r="H9798" t="str">
        <f>VLOOKUP('Pizza Place Sales'!B9798,order_details!$A$1:$D$48621,3,FALSE)</f>
        <v>ital_supr_l</v>
      </c>
      <c r="I9798" t="str">
        <f>VLOOKUP(H9798,pizzas!$A$1:$D$97,2,FALSE)</f>
        <v>ital_supr</v>
      </c>
      <c r="J9798">
        <f>VLOOKUP(H9798,pizzas!$A$1:$D$97,4,FALSE)</f>
        <v>20.75</v>
      </c>
      <c r="K9798" t="str">
        <f>VLOOKUP(H9798,pizzas!$A$1:$D$97,3,FALSE)</f>
        <v>L</v>
      </c>
      <c r="L9798" t="str">
        <f>VLOOKUP(I9798,pizza_types!$A$1:$D$34,2,FALSE)</f>
        <v>The Italian Supreme Pizza</v>
      </c>
      <c r="M9798" t="str">
        <f>VLOOKUP(I9798,pizza_types!$A$1:$D$34,3,FALSE)</f>
        <v>Supreme</v>
      </c>
      <c r="N9798" t="str">
        <f>VLOOKUP(I9798,pizza_types!$A$1:$D$34,4,FALSE)</f>
        <v>Calabrese Salami, Capocollo, Tomatoes, Red Onions, Green Olives, Garlic</v>
      </c>
    </row>
    <row r="9799" spans="1:14" x14ac:dyDescent="0.3">
      <c r="A9799">
        <v>9798</v>
      </c>
      <c r="B9799">
        <v>4291</v>
      </c>
      <c r="C9799">
        <f t="shared" si="153"/>
        <v>0.5</v>
      </c>
      <c r="D9799">
        <f>VLOOKUP(B9799,order_details!$A$1:$D$48621,4,FALSE)</f>
        <v>1</v>
      </c>
      <c r="E9799" s="1">
        <f>VLOOKUP(B9799,orders!$A$1:$C$21351,2,FALSE)</f>
        <v>42076</v>
      </c>
      <c r="F9799" s="1" t="str">
        <v>Friday</v>
      </c>
      <c r="G9799" s="3">
        <f>VLOOKUP(B9799,orders!$A$1:$C$21351,3,FALSE)</f>
        <v>0.87451388888888892</v>
      </c>
      <c r="H9799" t="str">
        <f>VLOOKUP('Pizza Place Sales'!B9799,order_details!$A$1:$D$48621,3,FALSE)</f>
        <v>ital_supr_l</v>
      </c>
      <c r="I9799" t="str">
        <f>VLOOKUP(H9799,pizzas!$A$1:$D$97,2,FALSE)</f>
        <v>ital_supr</v>
      </c>
      <c r="J9799">
        <f>VLOOKUP(H9799,pizzas!$A$1:$D$97,4,FALSE)</f>
        <v>20.75</v>
      </c>
      <c r="K9799" t="str">
        <f>VLOOKUP(H9799,pizzas!$A$1:$D$97,3,FALSE)</f>
        <v>L</v>
      </c>
      <c r="L9799" t="str">
        <f>VLOOKUP(I9799,pizza_types!$A$1:$D$34,2,FALSE)</f>
        <v>The Italian Supreme Pizza</v>
      </c>
      <c r="M9799" t="str">
        <f>VLOOKUP(I9799,pizza_types!$A$1:$D$34,3,FALSE)</f>
        <v>Supreme</v>
      </c>
      <c r="N9799" t="str">
        <f>VLOOKUP(I9799,pizza_types!$A$1:$D$34,4,FALSE)</f>
        <v>Calabrese Salami, Capocollo, Tomatoes, Red Onions, Green Olives, Garlic</v>
      </c>
    </row>
    <row r="9800" spans="1:14" x14ac:dyDescent="0.3">
      <c r="A9800">
        <v>9799</v>
      </c>
      <c r="B9800">
        <v>4292</v>
      </c>
      <c r="C9800">
        <f t="shared" si="153"/>
        <v>0.25</v>
      </c>
      <c r="D9800">
        <f>VLOOKUP(B9800,order_details!$A$1:$D$48621,4,FALSE)</f>
        <v>1</v>
      </c>
      <c r="E9800" s="1">
        <f>VLOOKUP(B9800,orders!$A$1:$C$21351,2,FALSE)</f>
        <v>42076</v>
      </c>
      <c r="F9800" s="1" t="str">
        <v>Friday</v>
      </c>
      <c r="G9800" s="3">
        <f>VLOOKUP(B9800,orders!$A$1:$C$21351,3,FALSE)</f>
        <v>0.87700231481481483</v>
      </c>
      <c r="H9800" t="str">
        <f>VLOOKUP('Pizza Place Sales'!B9800,order_details!$A$1:$D$48621,3,FALSE)</f>
        <v>pepperoni_s</v>
      </c>
      <c r="I9800" t="str">
        <f>VLOOKUP(H9800,pizzas!$A$1:$D$97,2,FALSE)</f>
        <v>pepperoni</v>
      </c>
      <c r="J9800">
        <f>VLOOKUP(H9800,pizzas!$A$1:$D$97,4,FALSE)</f>
        <v>9.75</v>
      </c>
      <c r="K9800" t="str">
        <f>VLOOKUP(H9800,pizzas!$A$1:$D$97,3,FALSE)</f>
        <v>S</v>
      </c>
      <c r="L9800" t="str">
        <f>VLOOKUP(I9800,pizza_types!$A$1:$D$34,2,FALSE)</f>
        <v>The Pepperoni Pizza</v>
      </c>
      <c r="M9800" t="str">
        <f>VLOOKUP(I9800,pizza_types!$A$1:$D$34,3,FALSE)</f>
        <v>Classic</v>
      </c>
      <c r="N9800" t="str">
        <f>VLOOKUP(I9800,pizza_types!$A$1:$D$34,4,FALSE)</f>
        <v>Mozzarella Cheese, Pepperoni</v>
      </c>
    </row>
    <row r="9801" spans="1:14" x14ac:dyDescent="0.3">
      <c r="A9801">
        <v>9800</v>
      </c>
      <c r="B9801">
        <v>4292</v>
      </c>
      <c r="C9801">
        <f t="shared" si="153"/>
        <v>0.25</v>
      </c>
      <c r="D9801">
        <f>VLOOKUP(B9801,order_details!$A$1:$D$48621,4,FALSE)</f>
        <v>1</v>
      </c>
      <c r="E9801" s="1">
        <f>VLOOKUP(B9801,orders!$A$1:$C$21351,2,FALSE)</f>
        <v>42076</v>
      </c>
      <c r="F9801" s="1" t="str">
        <v>Friday</v>
      </c>
      <c r="G9801" s="3">
        <f>VLOOKUP(B9801,orders!$A$1:$C$21351,3,FALSE)</f>
        <v>0.87700231481481483</v>
      </c>
      <c r="H9801" t="str">
        <f>VLOOKUP('Pizza Place Sales'!B9801,order_details!$A$1:$D$48621,3,FALSE)</f>
        <v>pepperoni_s</v>
      </c>
      <c r="I9801" t="str">
        <f>VLOOKUP(H9801,pizzas!$A$1:$D$97,2,FALSE)</f>
        <v>pepperoni</v>
      </c>
      <c r="J9801">
        <f>VLOOKUP(H9801,pizzas!$A$1:$D$97,4,FALSE)</f>
        <v>9.75</v>
      </c>
      <c r="K9801" t="str">
        <f>VLOOKUP(H9801,pizzas!$A$1:$D$97,3,FALSE)</f>
        <v>S</v>
      </c>
      <c r="L9801" t="str">
        <f>VLOOKUP(I9801,pizza_types!$A$1:$D$34,2,FALSE)</f>
        <v>The Pepperoni Pizza</v>
      </c>
      <c r="M9801" t="str">
        <f>VLOOKUP(I9801,pizza_types!$A$1:$D$34,3,FALSE)</f>
        <v>Classic</v>
      </c>
      <c r="N9801" t="str">
        <f>VLOOKUP(I9801,pizza_types!$A$1:$D$34,4,FALSE)</f>
        <v>Mozzarella Cheese, Pepperoni</v>
      </c>
    </row>
    <row r="9802" spans="1:14" x14ac:dyDescent="0.3">
      <c r="A9802">
        <v>9801</v>
      </c>
      <c r="B9802">
        <v>4292</v>
      </c>
      <c r="C9802">
        <f t="shared" si="153"/>
        <v>0.25</v>
      </c>
      <c r="D9802">
        <f>VLOOKUP(B9802,order_details!$A$1:$D$48621,4,FALSE)</f>
        <v>1</v>
      </c>
      <c r="E9802" s="1">
        <f>VLOOKUP(B9802,orders!$A$1:$C$21351,2,FALSE)</f>
        <v>42076</v>
      </c>
      <c r="F9802" s="1" t="str">
        <v>Friday</v>
      </c>
      <c r="G9802" s="3">
        <f>VLOOKUP(B9802,orders!$A$1:$C$21351,3,FALSE)</f>
        <v>0.87700231481481483</v>
      </c>
      <c r="H9802" t="str">
        <f>VLOOKUP('Pizza Place Sales'!B9802,order_details!$A$1:$D$48621,3,FALSE)</f>
        <v>pepperoni_s</v>
      </c>
      <c r="I9802" t="str">
        <f>VLOOKUP(H9802,pizzas!$A$1:$D$97,2,FALSE)</f>
        <v>pepperoni</v>
      </c>
      <c r="J9802">
        <f>VLOOKUP(H9802,pizzas!$A$1:$D$97,4,FALSE)</f>
        <v>9.75</v>
      </c>
      <c r="K9802" t="str">
        <f>VLOOKUP(H9802,pizzas!$A$1:$D$97,3,FALSE)</f>
        <v>S</v>
      </c>
      <c r="L9802" t="str">
        <f>VLOOKUP(I9802,pizza_types!$A$1:$D$34,2,FALSE)</f>
        <v>The Pepperoni Pizza</v>
      </c>
      <c r="M9802" t="str">
        <f>VLOOKUP(I9802,pizza_types!$A$1:$D$34,3,FALSE)</f>
        <v>Classic</v>
      </c>
      <c r="N9802" t="str">
        <f>VLOOKUP(I9802,pizza_types!$A$1:$D$34,4,FALSE)</f>
        <v>Mozzarella Cheese, Pepperoni</v>
      </c>
    </row>
    <row r="9803" spans="1:14" x14ac:dyDescent="0.3">
      <c r="A9803">
        <v>9802</v>
      </c>
      <c r="B9803">
        <v>4292</v>
      </c>
      <c r="C9803">
        <f t="shared" si="153"/>
        <v>0.25</v>
      </c>
      <c r="D9803">
        <f>VLOOKUP(B9803,order_details!$A$1:$D$48621,4,FALSE)</f>
        <v>1</v>
      </c>
      <c r="E9803" s="1">
        <f>VLOOKUP(B9803,orders!$A$1:$C$21351,2,FALSE)</f>
        <v>42076</v>
      </c>
      <c r="F9803" s="1" t="str">
        <v>Friday</v>
      </c>
      <c r="G9803" s="3">
        <f>VLOOKUP(B9803,orders!$A$1:$C$21351,3,FALSE)</f>
        <v>0.87700231481481483</v>
      </c>
      <c r="H9803" t="str">
        <f>VLOOKUP('Pizza Place Sales'!B9803,order_details!$A$1:$D$48621,3,FALSE)</f>
        <v>pepperoni_s</v>
      </c>
      <c r="I9803" t="str">
        <f>VLOOKUP(H9803,pizzas!$A$1:$D$97,2,FALSE)</f>
        <v>pepperoni</v>
      </c>
      <c r="J9803">
        <f>VLOOKUP(H9803,pizzas!$A$1:$D$97,4,FALSE)</f>
        <v>9.75</v>
      </c>
      <c r="K9803" t="str">
        <f>VLOOKUP(H9803,pizzas!$A$1:$D$97,3,FALSE)</f>
        <v>S</v>
      </c>
      <c r="L9803" t="str">
        <f>VLOOKUP(I9803,pizza_types!$A$1:$D$34,2,FALSE)</f>
        <v>The Pepperoni Pizza</v>
      </c>
      <c r="M9803" t="str">
        <f>VLOOKUP(I9803,pizza_types!$A$1:$D$34,3,FALSE)</f>
        <v>Classic</v>
      </c>
      <c r="N9803" t="str">
        <f>VLOOKUP(I9803,pizza_types!$A$1:$D$34,4,FALSE)</f>
        <v>Mozzarella Cheese, Pepperoni</v>
      </c>
    </row>
    <row r="9804" spans="1:14" x14ac:dyDescent="0.3">
      <c r="A9804">
        <v>9803</v>
      </c>
      <c r="B9804">
        <v>4293</v>
      </c>
      <c r="C9804">
        <f t="shared" si="153"/>
        <v>1</v>
      </c>
      <c r="D9804">
        <f>VLOOKUP(B9804,order_details!$A$1:$D$48621,4,FALSE)</f>
        <v>1</v>
      </c>
      <c r="E9804" s="1">
        <f>VLOOKUP(B9804,orders!$A$1:$C$21351,2,FALSE)</f>
        <v>42076</v>
      </c>
      <c r="F9804" s="1" t="str">
        <v>Friday</v>
      </c>
      <c r="G9804" s="3">
        <f>VLOOKUP(B9804,orders!$A$1:$C$21351,3,FALSE)</f>
        <v>0.88366898148148154</v>
      </c>
      <c r="H9804" t="str">
        <f>VLOOKUP('Pizza Place Sales'!B9804,order_details!$A$1:$D$48621,3,FALSE)</f>
        <v>bbq_ckn_m</v>
      </c>
      <c r="I9804" t="str">
        <f>VLOOKUP(H9804,pizzas!$A$1:$D$97,2,FALSE)</f>
        <v>bbq_ckn</v>
      </c>
      <c r="J9804">
        <f>VLOOKUP(H9804,pizzas!$A$1:$D$97,4,FALSE)</f>
        <v>16.75</v>
      </c>
      <c r="K9804" t="str">
        <f>VLOOKUP(H9804,pizzas!$A$1:$D$97,3,FALSE)</f>
        <v>M</v>
      </c>
      <c r="L9804" t="str">
        <f>VLOOKUP(I9804,pizza_types!$A$1:$D$34,2,FALSE)</f>
        <v>The Barbecue Chicken Pizza</v>
      </c>
      <c r="M9804" t="str">
        <f>VLOOKUP(I9804,pizza_types!$A$1:$D$34,3,FALSE)</f>
        <v>Chicken</v>
      </c>
      <c r="N9804" t="str">
        <f>VLOOKUP(I9804,pizza_types!$A$1:$D$34,4,FALSE)</f>
        <v>Barbecued Chicken, Red Peppers, Green Peppers, Tomatoes, Red Onions, Barbecue Sauce</v>
      </c>
    </row>
    <row r="9805" spans="1:14" x14ac:dyDescent="0.3">
      <c r="A9805">
        <v>9804</v>
      </c>
      <c r="B9805">
        <v>4294</v>
      </c>
      <c r="C9805">
        <f t="shared" si="153"/>
        <v>0.5</v>
      </c>
      <c r="D9805">
        <f>VLOOKUP(B9805,order_details!$A$1:$D$48621,4,FALSE)</f>
        <v>1</v>
      </c>
      <c r="E9805" s="1">
        <f>VLOOKUP(B9805,orders!$A$1:$C$21351,2,FALSE)</f>
        <v>42076</v>
      </c>
      <c r="F9805" s="1" t="str">
        <v>Friday</v>
      </c>
      <c r="G9805" s="3">
        <f>VLOOKUP(B9805,orders!$A$1:$C$21351,3,FALSE)</f>
        <v>0.88526620370370368</v>
      </c>
      <c r="H9805" t="str">
        <f>VLOOKUP('Pizza Place Sales'!B9805,order_details!$A$1:$D$48621,3,FALSE)</f>
        <v>cali_ckn_m</v>
      </c>
      <c r="I9805" t="str">
        <f>VLOOKUP(H9805,pizzas!$A$1:$D$97,2,FALSE)</f>
        <v>cali_ckn</v>
      </c>
      <c r="J9805">
        <f>VLOOKUP(H9805,pizzas!$A$1:$D$97,4,FALSE)</f>
        <v>16.75</v>
      </c>
      <c r="K9805" t="str">
        <f>VLOOKUP(H9805,pizzas!$A$1:$D$97,3,FALSE)</f>
        <v>M</v>
      </c>
      <c r="L9805" t="str">
        <f>VLOOKUP(I9805,pizza_types!$A$1:$D$34,2,FALSE)</f>
        <v>The California Chicken Pizza</v>
      </c>
      <c r="M9805" t="str">
        <f>VLOOKUP(I9805,pizza_types!$A$1:$D$34,3,FALSE)</f>
        <v>Chicken</v>
      </c>
      <c r="N9805" t="str">
        <f>VLOOKUP(I9805,pizza_types!$A$1:$D$34,4,FALSE)</f>
        <v>Chicken, Artichoke, Spinach, Garlic, Jalapeno Peppers, Fontina Cheese, Gouda Cheese</v>
      </c>
    </row>
    <row r="9806" spans="1:14" x14ac:dyDescent="0.3">
      <c r="A9806">
        <v>9805</v>
      </c>
      <c r="B9806">
        <v>4294</v>
      </c>
      <c r="C9806">
        <f t="shared" si="153"/>
        <v>0.5</v>
      </c>
      <c r="D9806">
        <f>VLOOKUP(B9806,order_details!$A$1:$D$48621,4,FALSE)</f>
        <v>1</v>
      </c>
      <c r="E9806" s="1">
        <f>VLOOKUP(B9806,orders!$A$1:$C$21351,2,FALSE)</f>
        <v>42076</v>
      </c>
      <c r="F9806" s="1" t="str">
        <v>Friday</v>
      </c>
      <c r="G9806" s="3">
        <f>VLOOKUP(B9806,orders!$A$1:$C$21351,3,FALSE)</f>
        <v>0.88526620370370368</v>
      </c>
      <c r="H9806" t="str">
        <f>VLOOKUP('Pizza Place Sales'!B9806,order_details!$A$1:$D$48621,3,FALSE)</f>
        <v>cali_ckn_m</v>
      </c>
      <c r="I9806" t="str">
        <f>VLOOKUP(H9806,pizzas!$A$1:$D$97,2,FALSE)</f>
        <v>cali_ckn</v>
      </c>
      <c r="J9806">
        <f>VLOOKUP(H9806,pizzas!$A$1:$D$97,4,FALSE)</f>
        <v>16.75</v>
      </c>
      <c r="K9806" t="str">
        <f>VLOOKUP(H9806,pizzas!$A$1:$D$97,3,FALSE)</f>
        <v>M</v>
      </c>
      <c r="L9806" t="str">
        <f>VLOOKUP(I9806,pizza_types!$A$1:$D$34,2,FALSE)</f>
        <v>The California Chicken Pizza</v>
      </c>
      <c r="M9806" t="str">
        <f>VLOOKUP(I9806,pizza_types!$A$1:$D$34,3,FALSE)</f>
        <v>Chicken</v>
      </c>
      <c r="N9806" t="str">
        <f>VLOOKUP(I9806,pizza_types!$A$1:$D$34,4,FALSE)</f>
        <v>Chicken, Artichoke, Spinach, Garlic, Jalapeno Peppers, Fontina Cheese, Gouda Cheese</v>
      </c>
    </row>
    <row r="9807" spans="1:14" x14ac:dyDescent="0.3">
      <c r="A9807">
        <v>9806</v>
      </c>
      <c r="B9807">
        <v>4295</v>
      </c>
      <c r="C9807">
        <f t="shared" si="153"/>
        <v>0.25</v>
      </c>
      <c r="D9807">
        <f>VLOOKUP(B9807,order_details!$A$1:$D$48621,4,FALSE)</f>
        <v>1</v>
      </c>
      <c r="E9807" s="1">
        <f>VLOOKUP(B9807,orders!$A$1:$C$21351,2,FALSE)</f>
        <v>42076</v>
      </c>
      <c r="F9807" s="1" t="str">
        <v>Friday</v>
      </c>
      <c r="G9807" s="3">
        <f>VLOOKUP(B9807,orders!$A$1:$C$21351,3,FALSE)</f>
        <v>0.89679398148148148</v>
      </c>
      <c r="H9807" t="str">
        <f>VLOOKUP('Pizza Place Sales'!B9807,order_details!$A$1:$D$48621,3,FALSE)</f>
        <v>classic_dlx_s</v>
      </c>
      <c r="I9807" t="str">
        <f>VLOOKUP(H9807,pizzas!$A$1:$D$97,2,FALSE)</f>
        <v>classic_dlx</v>
      </c>
      <c r="J9807">
        <f>VLOOKUP(H9807,pizzas!$A$1:$D$97,4,FALSE)</f>
        <v>12</v>
      </c>
      <c r="K9807" t="str">
        <f>VLOOKUP(H9807,pizzas!$A$1:$D$97,3,FALSE)</f>
        <v>S</v>
      </c>
      <c r="L9807" t="str">
        <f>VLOOKUP(I9807,pizza_types!$A$1:$D$34,2,FALSE)</f>
        <v>The Classic Deluxe Pizza</v>
      </c>
      <c r="M9807" t="str">
        <f>VLOOKUP(I9807,pizza_types!$A$1:$D$34,3,FALSE)</f>
        <v>Classic</v>
      </c>
      <c r="N9807" t="str">
        <f>VLOOKUP(I9807,pizza_types!$A$1:$D$34,4,FALSE)</f>
        <v>Pepperoni, Mushrooms, Red Onions, Red Peppers, Bacon</v>
      </c>
    </row>
    <row r="9808" spans="1:14" x14ac:dyDescent="0.3">
      <c r="A9808">
        <v>9807</v>
      </c>
      <c r="B9808">
        <v>4295</v>
      </c>
      <c r="C9808">
        <f t="shared" si="153"/>
        <v>0.25</v>
      </c>
      <c r="D9808">
        <f>VLOOKUP(B9808,order_details!$A$1:$D$48621,4,FALSE)</f>
        <v>1</v>
      </c>
      <c r="E9808" s="1">
        <f>VLOOKUP(B9808,orders!$A$1:$C$21351,2,FALSE)</f>
        <v>42076</v>
      </c>
      <c r="F9808" s="1" t="str">
        <v>Friday</v>
      </c>
      <c r="G9808" s="3">
        <f>VLOOKUP(B9808,orders!$A$1:$C$21351,3,FALSE)</f>
        <v>0.89679398148148148</v>
      </c>
      <c r="H9808" t="str">
        <f>VLOOKUP('Pizza Place Sales'!B9808,order_details!$A$1:$D$48621,3,FALSE)</f>
        <v>classic_dlx_s</v>
      </c>
      <c r="I9808" t="str">
        <f>VLOOKUP(H9808,pizzas!$A$1:$D$97,2,FALSE)</f>
        <v>classic_dlx</v>
      </c>
      <c r="J9808">
        <f>VLOOKUP(H9808,pizzas!$A$1:$D$97,4,FALSE)</f>
        <v>12</v>
      </c>
      <c r="K9808" t="str">
        <f>VLOOKUP(H9808,pizzas!$A$1:$D$97,3,FALSE)</f>
        <v>S</v>
      </c>
      <c r="L9808" t="str">
        <f>VLOOKUP(I9808,pizza_types!$A$1:$D$34,2,FALSE)</f>
        <v>The Classic Deluxe Pizza</v>
      </c>
      <c r="M9808" t="str">
        <f>VLOOKUP(I9808,pizza_types!$A$1:$D$34,3,FALSE)</f>
        <v>Classic</v>
      </c>
      <c r="N9808" t="str">
        <f>VLOOKUP(I9808,pizza_types!$A$1:$D$34,4,FALSE)</f>
        <v>Pepperoni, Mushrooms, Red Onions, Red Peppers, Bacon</v>
      </c>
    </row>
    <row r="9809" spans="1:14" x14ac:dyDescent="0.3">
      <c r="A9809">
        <v>9808</v>
      </c>
      <c r="B9809">
        <v>4295</v>
      </c>
      <c r="C9809">
        <f t="shared" si="153"/>
        <v>0.25</v>
      </c>
      <c r="D9809">
        <f>VLOOKUP(B9809,order_details!$A$1:$D$48621,4,FALSE)</f>
        <v>1</v>
      </c>
      <c r="E9809" s="1">
        <f>VLOOKUP(B9809,orders!$A$1:$C$21351,2,FALSE)</f>
        <v>42076</v>
      </c>
      <c r="F9809" s="1" t="str">
        <v>Friday</v>
      </c>
      <c r="G9809" s="3">
        <f>VLOOKUP(B9809,orders!$A$1:$C$21351,3,FALSE)</f>
        <v>0.89679398148148148</v>
      </c>
      <c r="H9809" t="str">
        <f>VLOOKUP('Pizza Place Sales'!B9809,order_details!$A$1:$D$48621,3,FALSE)</f>
        <v>classic_dlx_s</v>
      </c>
      <c r="I9809" t="str">
        <f>VLOOKUP(H9809,pizzas!$A$1:$D$97,2,FALSE)</f>
        <v>classic_dlx</v>
      </c>
      <c r="J9809">
        <f>VLOOKUP(H9809,pizzas!$A$1:$D$97,4,FALSE)</f>
        <v>12</v>
      </c>
      <c r="K9809" t="str">
        <f>VLOOKUP(H9809,pizzas!$A$1:$D$97,3,FALSE)</f>
        <v>S</v>
      </c>
      <c r="L9809" t="str">
        <f>VLOOKUP(I9809,pizza_types!$A$1:$D$34,2,FALSE)</f>
        <v>The Classic Deluxe Pizza</v>
      </c>
      <c r="M9809" t="str">
        <f>VLOOKUP(I9809,pizza_types!$A$1:$D$34,3,FALSE)</f>
        <v>Classic</v>
      </c>
      <c r="N9809" t="str">
        <f>VLOOKUP(I9809,pizza_types!$A$1:$D$34,4,FALSE)</f>
        <v>Pepperoni, Mushrooms, Red Onions, Red Peppers, Bacon</v>
      </c>
    </row>
    <row r="9810" spans="1:14" x14ac:dyDescent="0.3">
      <c r="A9810">
        <v>9809</v>
      </c>
      <c r="B9810">
        <v>4295</v>
      </c>
      <c r="C9810">
        <f t="shared" si="153"/>
        <v>0.25</v>
      </c>
      <c r="D9810">
        <f>VLOOKUP(B9810,order_details!$A$1:$D$48621,4,FALSE)</f>
        <v>1</v>
      </c>
      <c r="E9810" s="1">
        <f>VLOOKUP(B9810,orders!$A$1:$C$21351,2,FALSE)</f>
        <v>42076</v>
      </c>
      <c r="F9810" s="1" t="str">
        <v>Friday</v>
      </c>
      <c r="G9810" s="3">
        <f>VLOOKUP(B9810,orders!$A$1:$C$21351,3,FALSE)</f>
        <v>0.89679398148148148</v>
      </c>
      <c r="H9810" t="str">
        <f>VLOOKUP('Pizza Place Sales'!B9810,order_details!$A$1:$D$48621,3,FALSE)</f>
        <v>classic_dlx_s</v>
      </c>
      <c r="I9810" t="str">
        <f>VLOOKUP(H9810,pizzas!$A$1:$D$97,2,FALSE)</f>
        <v>classic_dlx</v>
      </c>
      <c r="J9810">
        <f>VLOOKUP(H9810,pizzas!$A$1:$D$97,4,FALSE)</f>
        <v>12</v>
      </c>
      <c r="K9810" t="str">
        <f>VLOOKUP(H9810,pizzas!$A$1:$D$97,3,FALSE)</f>
        <v>S</v>
      </c>
      <c r="L9810" t="str">
        <f>VLOOKUP(I9810,pizza_types!$A$1:$D$34,2,FALSE)</f>
        <v>The Classic Deluxe Pizza</v>
      </c>
      <c r="M9810" t="str">
        <f>VLOOKUP(I9810,pizza_types!$A$1:$D$34,3,FALSE)</f>
        <v>Classic</v>
      </c>
      <c r="N9810" t="str">
        <f>VLOOKUP(I9810,pizza_types!$A$1:$D$34,4,FALSE)</f>
        <v>Pepperoni, Mushrooms, Red Onions, Red Peppers, Bacon</v>
      </c>
    </row>
    <row r="9811" spans="1:14" x14ac:dyDescent="0.3">
      <c r="A9811">
        <v>9810</v>
      </c>
      <c r="B9811">
        <v>4296</v>
      </c>
      <c r="C9811">
        <f t="shared" si="153"/>
        <v>1</v>
      </c>
      <c r="D9811">
        <f>VLOOKUP(B9811,order_details!$A$1:$D$48621,4,FALSE)</f>
        <v>1</v>
      </c>
      <c r="E9811" s="1">
        <f>VLOOKUP(B9811,orders!$A$1:$C$21351,2,FALSE)</f>
        <v>42076</v>
      </c>
      <c r="F9811" s="1" t="str">
        <v>Friday</v>
      </c>
      <c r="G9811" s="3">
        <f>VLOOKUP(B9811,orders!$A$1:$C$21351,3,FALSE)</f>
        <v>0.90871527777777772</v>
      </c>
      <c r="H9811" t="str">
        <f>VLOOKUP('Pizza Place Sales'!B9811,order_details!$A$1:$D$48621,3,FALSE)</f>
        <v>five_cheese_l</v>
      </c>
      <c r="I9811" t="str">
        <f>VLOOKUP(H9811,pizzas!$A$1:$D$97,2,FALSE)</f>
        <v>five_cheese</v>
      </c>
      <c r="J9811">
        <f>VLOOKUP(H9811,pizzas!$A$1:$D$97,4,FALSE)</f>
        <v>18.5</v>
      </c>
      <c r="K9811" t="str">
        <f>VLOOKUP(H9811,pizzas!$A$1:$D$97,3,FALSE)</f>
        <v>L</v>
      </c>
      <c r="L9811" t="str">
        <f>VLOOKUP(I9811,pizza_types!$A$1:$D$34,2,FALSE)</f>
        <v>The Five Cheese Pizza</v>
      </c>
      <c r="M9811" t="str">
        <f>VLOOKUP(I9811,pizza_types!$A$1:$D$34,3,FALSE)</f>
        <v>Veggie</v>
      </c>
      <c r="N9811" t="str">
        <f>VLOOKUP(I9811,pizza_types!$A$1:$D$34,4,FALSE)</f>
        <v>Mozzarella Cheese, Provolone Cheese, Smoked Gouda Cheese, Romano Cheese, Blue Cheese, Garlic</v>
      </c>
    </row>
    <row r="9812" spans="1:14" x14ac:dyDescent="0.3">
      <c r="A9812">
        <v>9811</v>
      </c>
      <c r="B9812">
        <v>4297</v>
      </c>
      <c r="C9812">
        <f t="shared" si="153"/>
        <v>0.25</v>
      </c>
      <c r="D9812">
        <f>VLOOKUP(B9812,order_details!$A$1:$D$48621,4,FALSE)</f>
        <v>1</v>
      </c>
      <c r="E9812" s="1">
        <f>VLOOKUP(B9812,orders!$A$1:$C$21351,2,FALSE)</f>
        <v>42076</v>
      </c>
      <c r="F9812" s="1" t="str">
        <v>Friday</v>
      </c>
      <c r="G9812" s="3">
        <f>VLOOKUP(B9812,orders!$A$1:$C$21351,3,FALSE)</f>
        <v>0.92107638888888888</v>
      </c>
      <c r="H9812" t="str">
        <f>VLOOKUP('Pizza Place Sales'!B9812,order_details!$A$1:$D$48621,3,FALSE)</f>
        <v>spinach_fet_s</v>
      </c>
      <c r="I9812" t="str">
        <f>VLOOKUP(H9812,pizzas!$A$1:$D$97,2,FALSE)</f>
        <v>spinach_fet</v>
      </c>
      <c r="J9812">
        <f>VLOOKUP(H9812,pizzas!$A$1:$D$97,4,FALSE)</f>
        <v>12</v>
      </c>
      <c r="K9812" t="str">
        <f>VLOOKUP(H9812,pizzas!$A$1:$D$97,3,FALSE)</f>
        <v>S</v>
      </c>
      <c r="L9812" t="str">
        <f>VLOOKUP(I9812,pizza_types!$A$1:$D$34,2,FALSE)</f>
        <v>The Spinach and Feta Pizza</v>
      </c>
      <c r="M9812" t="str">
        <f>VLOOKUP(I9812,pizza_types!$A$1:$D$34,3,FALSE)</f>
        <v>Veggie</v>
      </c>
      <c r="N9812" t="str">
        <f>VLOOKUP(I9812,pizza_types!$A$1:$D$34,4,FALSE)</f>
        <v>Spinach, Mushrooms, Red Onions, Feta Cheese, Garlic</v>
      </c>
    </row>
    <row r="9813" spans="1:14" x14ac:dyDescent="0.3">
      <c r="A9813">
        <v>9812</v>
      </c>
      <c r="B9813">
        <v>4297</v>
      </c>
      <c r="C9813">
        <f t="shared" si="153"/>
        <v>0.25</v>
      </c>
      <c r="D9813">
        <f>VLOOKUP(B9813,order_details!$A$1:$D$48621,4,FALSE)</f>
        <v>1</v>
      </c>
      <c r="E9813" s="1">
        <f>VLOOKUP(B9813,orders!$A$1:$C$21351,2,FALSE)</f>
        <v>42076</v>
      </c>
      <c r="F9813" s="1" t="str">
        <v>Friday</v>
      </c>
      <c r="G9813" s="3">
        <f>VLOOKUP(B9813,orders!$A$1:$C$21351,3,FALSE)</f>
        <v>0.92107638888888888</v>
      </c>
      <c r="H9813" t="str">
        <f>VLOOKUP('Pizza Place Sales'!B9813,order_details!$A$1:$D$48621,3,FALSE)</f>
        <v>spinach_fet_s</v>
      </c>
      <c r="I9813" t="str">
        <f>VLOOKUP(H9813,pizzas!$A$1:$D$97,2,FALSE)</f>
        <v>spinach_fet</v>
      </c>
      <c r="J9813">
        <f>VLOOKUP(H9813,pizzas!$A$1:$D$97,4,FALSE)</f>
        <v>12</v>
      </c>
      <c r="K9813" t="str">
        <f>VLOOKUP(H9813,pizzas!$A$1:$D$97,3,FALSE)</f>
        <v>S</v>
      </c>
      <c r="L9813" t="str">
        <f>VLOOKUP(I9813,pizza_types!$A$1:$D$34,2,FALSE)</f>
        <v>The Spinach and Feta Pizza</v>
      </c>
      <c r="M9813" t="str">
        <f>VLOOKUP(I9813,pizza_types!$A$1:$D$34,3,FALSE)</f>
        <v>Veggie</v>
      </c>
      <c r="N9813" t="str">
        <f>VLOOKUP(I9813,pizza_types!$A$1:$D$34,4,FALSE)</f>
        <v>Spinach, Mushrooms, Red Onions, Feta Cheese, Garlic</v>
      </c>
    </row>
    <row r="9814" spans="1:14" x14ac:dyDescent="0.3">
      <c r="A9814">
        <v>9813</v>
      </c>
      <c r="B9814">
        <v>4297</v>
      </c>
      <c r="C9814">
        <f t="shared" si="153"/>
        <v>0.25</v>
      </c>
      <c r="D9814">
        <f>VLOOKUP(B9814,order_details!$A$1:$D$48621,4,FALSE)</f>
        <v>1</v>
      </c>
      <c r="E9814" s="1">
        <f>VLOOKUP(B9814,orders!$A$1:$C$21351,2,FALSE)</f>
        <v>42076</v>
      </c>
      <c r="F9814" s="1" t="str">
        <v>Friday</v>
      </c>
      <c r="G9814" s="3">
        <f>VLOOKUP(B9814,orders!$A$1:$C$21351,3,FALSE)</f>
        <v>0.92107638888888888</v>
      </c>
      <c r="H9814" t="str">
        <f>VLOOKUP('Pizza Place Sales'!B9814,order_details!$A$1:$D$48621,3,FALSE)</f>
        <v>spinach_fet_s</v>
      </c>
      <c r="I9814" t="str">
        <f>VLOOKUP(H9814,pizzas!$A$1:$D$97,2,FALSE)</f>
        <v>spinach_fet</v>
      </c>
      <c r="J9814">
        <f>VLOOKUP(H9814,pizzas!$A$1:$D$97,4,FALSE)</f>
        <v>12</v>
      </c>
      <c r="K9814" t="str">
        <f>VLOOKUP(H9814,pizzas!$A$1:$D$97,3,FALSE)</f>
        <v>S</v>
      </c>
      <c r="L9814" t="str">
        <f>VLOOKUP(I9814,pizza_types!$A$1:$D$34,2,FALSE)</f>
        <v>The Spinach and Feta Pizza</v>
      </c>
      <c r="M9814" t="str">
        <f>VLOOKUP(I9814,pizza_types!$A$1:$D$34,3,FALSE)</f>
        <v>Veggie</v>
      </c>
      <c r="N9814" t="str">
        <f>VLOOKUP(I9814,pizza_types!$A$1:$D$34,4,FALSE)</f>
        <v>Spinach, Mushrooms, Red Onions, Feta Cheese, Garlic</v>
      </c>
    </row>
    <row r="9815" spans="1:14" x14ac:dyDescent="0.3">
      <c r="A9815">
        <v>9814</v>
      </c>
      <c r="B9815">
        <v>4297</v>
      </c>
      <c r="C9815">
        <f t="shared" si="153"/>
        <v>0.25</v>
      </c>
      <c r="D9815">
        <f>VLOOKUP(B9815,order_details!$A$1:$D$48621,4,FALSE)</f>
        <v>1</v>
      </c>
      <c r="E9815" s="1">
        <f>VLOOKUP(B9815,orders!$A$1:$C$21351,2,FALSE)</f>
        <v>42076</v>
      </c>
      <c r="F9815" s="1" t="str">
        <v>Friday</v>
      </c>
      <c r="G9815" s="3">
        <f>VLOOKUP(B9815,orders!$A$1:$C$21351,3,FALSE)</f>
        <v>0.92107638888888888</v>
      </c>
      <c r="H9815" t="str">
        <f>VLOOKUP('Pizza Place Sales'!B9815,order_details!$A$1:$D$48621,3,FALSE)</f>
        <v>spinach_fet_s</v>
      </c>
      <c r="I9815" t="str">
        <f>VLOOKUP(H9815,pizzas!$A$1:$D$97,2,FALSE)</f>
        <v>spinach_fet</v>
      </c>
      <c r="J9815">
        <f>VLOOKUP(H9815,pizzas!$A$1:$D$97,4,FALSE)</f>
        <v>12</v>
      </c>
      <c r="K9815" t="str">
        <f>VLOOKUP(H9815,pizzas!$A$1:$D$97,3,FALSE)</f>
        <v>S</v>
      </c>
      <c r="L9815" t="str">
        <f>VLOOKUP(I9815,pizza_types!$A$1:$D$34,2,FALSE)</f>
        <v>The Spinach and Feta Pizza</v>
      </c>
      <c r="M9815" t="str">
        <f>VLOOKUP(I9815,pizza_types!$A$1:$D$34,3,FALSE)</f>
        <v>Veggie</v>
      </c>
      <c r="N9815" t="str">
        <f>VLOOKUP(I9815,pizza_types!$A$1:$D$34,4,FALSE)</f>
        <v>Spinach, Mushrooms, Red Onions, Feta Cheese, Garlic</v>
      </c>
    </row>
    <row r="9816" spans="1:14" x14ac:dyDescent="0.3">
      <c r="A9816">
        <v>9815</v>
      </c>
      <c r="B9816">
        <v>4298</v>
      </c>
      <c r="C9816">
        <f t="shared" si="153"/>
        <v>0.5</v>
      </c>
      <c r="D9816">
        <f>VLOOKUP(B9816,order_details!$A$1:$D$48621,4,FALSE)</f>
        <v>1</v>
      </c>
      <c r="E9816" s="1">
        <f>VLOOKUP(B9816,orders!$A$1:$C$21351,2,FALSE)</f>
        <v>42076</v>
      </c>
      <c r="F9816" s="1" t="str">
        <v>Friday</v>
      </c>
      <c r="G9816" s="3">
        <f>VLOOKUP(B9816,orders!$A$1:$C$21351,3,FALSE)</f>
        <v>0.92936342592592591</v>
      </c>
      <c r="H9816" t="str">
        <f>VLOOKUP('Pizza Place Sales'!B9816,order_details!$A$1:$D$48621,3,FALSE)</f>
        <v>bbq_ckn_m</v>
      </c>
      <c r="I9816" t="str">
        <f>VLOOKUP(H9816,pizzas!$A$1:$D$97,2,FALSE)</f>
        <v>bbq_ckn</v>
      </c>
      <c r="J9816">
        <f>VLOOKUP(H9816,pizzas!$A$1:$D$97,4,FALSE)</f>
        <v>16.75</v>
      </c>
      <c r="K9816" t="str">
        <f>VLOOKUP(H9816,pizzas!$A$1:$D$97,3,FALSE)</f>
        <v>M</v>
      </c>
      <c r="L9816" t="str">
        <f>VLOOKUP(I9816,pizza_types!$A$1:$D$34,2,FALSE)</f>
        <v>The Barbecue Chicken Pizza</v>
      </c>
      <c r="M9816" t="str">
        <f>VLOOKUP(I9816,pizza_types!$A$1:$D$34,3,FALSE)</f>
        <v>Chicken</v>
      </c>
      <c r="N9816" t="str">
        <f>VLOOKUP(I9816,pizza_types!$A$1:$D$34,4,FALSE)</f>
        <v>Barbecued Chicken, Red Peppers, Green Peppers, Tomatoes, Red Onions, Barbecue Sauce</v>
      </c>
    </row>
    <row r="9817" spans="1:14" x14ac:dyDescent="0.3">
      <c r="A9817">
        <v>9816</v>
      </c>
      <c r="B9817">
        <v>4298</v>
      </c>
      <c r="C9817">
        <f t="shared" si="153"/>
        <v>0.5</v>
      </c>
      <c r="D9817">
        <f>VLOOKUP(B9817,order_details!$A$1:$D$48621,4,FALSE)</f>
        <v>1</v>
      </c>
      <c r="E9817" s="1">
        <f>VLOOKUP(B9817,orders!$A$1:$C$21351,2,FALSE)</f>
        <v>42076</v>
      </c>
      <c r="F9817" s="1" t="str">
        <v>Friday</v>
      </c>
      <c r="G9817" s="3">
        <f>VLOOKUP(B9817,orders!$A$1:$C$21351,3,FALSE)</f>
        <v>0.92936342592592591</v>
      </c>
      <c r="H9817" t="str">
        <f>VLOOKUP('Pizza Place Sales'!B9817,order_details!$A$1:$D$48621,3,FALSE)</f>
        <v>bbq_ckn_m</v>
      </c>
      <c r="I9817" t="str">
        <f>VLOOKUP(H9817,pizzas!$A$1:$D$97,2,FALSE)</f>
        <v>bbq_ckn</v>
      </c>
      <c r="J9817">
        <f>VLOOKUP(H9817,pizzas!$A$1:$D$97,4,FALSE)</f>
        <v>16.75</v>
      </c>
      <c r="K9817" t="str">
        <f>VLOOKUP(H9817,pizzas!$A$1:$D$97,3,FALSE)</f>
        <v>M</v>
      </c>
      <c r="L9817" t="str">
        <f>VLOOKUP(I9817,pizza_types!$A$1:$D$34,2,FALSE)</f>
        <v>The Barbecue Chicken Pizza</v>
      </c>
      <c r="M9817" t="str">
        <f>VLOOKUP(I9817,pizza_types!$A$1:$D$34,3,FALSE)</f>
        <v>Chicken</v>
      </c>
      <c r="N9817" t="str">
        <f>VLOOKUP(I9817,pizza_types!$A$1:$D$34,4,FALSE)</f>
        <v>Barbecued Chicken, Red Peppers, Green Peppers, Tomatoes, Red Onions, Barbecue Sauce</v>
      </c>
    </row>
    <row r="9818" spans="1:14" x14ac:dyDescent="0.3">
      <c r="A9818">
        <v>9817</v>
      </c>
      <c r="B9818">
        <v>4299</v>
      </c>
      <c r="C9818">
        <f t="shared" si="153"/>
        <v>1</v>
      </c>
      <c r="D9818">
        <f>VLOOKUP(B9818,order_details!$A$1:$D$48621,4,FALSE)</f>
        <v>1</v>
      </c>
      <c r="E9818" s="1">
        <f>VLOOKUP(B9818,orders!$A$1:$C$21351,2,FALSE)</f>
        <v>42077</v>
      </c>
      <c r="F9818" s="1" t="str">
        <v>Saturday</v>
      </c>
      <c r="G9818" s="3">
        <f>VLOOKUP(B9818,orders!$A$1:$C$21351,3,FALSE)</f>
        <v>0.51163194444444449</v>
      </c>
      <c r="H9818" t="str">
        <f>VLOOKUP('Pizza Place Sales'!B9818,order_details!$A$1:$D$48621,3,FALSE)</f>
        <v>ital_supr_l</v>
      </c>
      <c r="I9818" t="str">
        <f>VLOOKUP(H9818,pizzas!$A$1:$D$97,2,FALSE)</f>
        <v>ital_supr</v>
      </c>
      <c r="J9818">
        <f>VLOOKUP(H9818,pizzas!$A$1:$D$97,4,FALSE)</f>
        <v>20.75</v>
      </c>
      <c r="K9818" t="str">
        <f>VLOOKUP(H9818,pizzas!$A$1:$D$97,3,FALSE)</f>
        <v>L</v>
      </c>
      <c r="L9818" t="str">
        <f>VLOOKUP(I9818,pizza_types!$A$1:$D$34,2,FALSE)</f>
        <v>The Italian Supreme Pizza</v>
      </c>
      <c r="M9818" t="str">
        <f>VLOOKUP(I9818,pizza_types!$A$1:$D$34,3,FALSE)</f>
        <v>Supreme</v>
      </c>
      <c r="N9818" t="str">
        <f>VLOOKUP(I9818,pizza_types!$A$1:$D$34,4,FALSE)</f>
        <v>Calabrese Salami, Capocollo, Tomatoes, Red Onions, Green Olives, Garlic</v>
      </c>
    </row>
    <row r="9819" spans="1:14" x14ac:dyDescent="0.3">
      <c r="A9819">
        <v>9818</v>
      </c>
      <c r="B9819">
        <v>4300</v>
      </c>
      <c r="C9819">
        <f t="shared" si="153"/>
        <v>0.33333333333333331</v>
      </c>
      <c r="D9819">
        <f>VLOOKUP(B9819,order_details!$A$1:$D$48621,4,FALSE)</f>
        <v>1</v>
      </c>
      <c r="E9819" s="1">
        <f>VLOOKUP(B9819,orders!$A$1:$C$21351,2,FALSE)</f>
        <v>42077</v>
      </c>
      <c r="F9819" s="1" t="str">
        <v>Saturday</v>
      </c>
      <c r="G9819" s="3">
        <f>VLOOKUP(B9819,orders!$A$1:$C$21351,3,FALSE)</f>
        <v>0.51983796296296292</v>
      </c>
      <c r="H9819" t="str">
        <f>VLOOKUP('Pizza Place Sales'!B9819,order_details!$A$1:$D$48621,3,FALSE)</f>
        <v>bbq_ckn_m</v>
      </c>
      <c r="I9819" t="str">
        <f>VLOOKUP(H9819,pizzas!$A$1:$D$97,2,FALSE)</f>
        <v>bbq_ckn</v>
      </c>
      <c r="J9819">
        <f>VLOOKUP(H9819,pizzas!$A$1:$D$97,4,FALSE)</f>
        <v>16.75</v>
      </c>
      <c r="K9819" t="str">
        <f>VLOOKUP(H9819,pizzas!$A$1:$D$97,3,FALSE)</f>
        <v>M</v>
      </c>
      <c r="L9819" t="str">
        <f>VLOOKUP(I9819,pizza_types!$A$1:$D$34,2,FALSE)</f>
        <v>The Barbecue Chicken Pizza</v>
      </c>
      <c r="M9819" t="str">
        <f>VLOOKUP(I9819,pizza_types!$A$1:$D$34,3,FALSE)</f>
        <v>Chicken</v>
      </c>
      <c r="N9819" t="str">
        <f>VLOOKUP(I9819,pizza_types!$A$1:$D$34,4,FALSE)</f>
        <v>Barbecued Chicken, Red Peppers, Green Peppers, Tomatoes, Red Onions, Barbecue Sauce</v>
      </c>
    </row>
    <row r="9820" spans="1:14" x14ac:dyDescent="0.3">
      <c r="A9820">
        <v>9819</v>
      </c>
      <c r="B9820">
        <v>4300</v>
      </c>
      <c r="C9820">
        <f t="shared" si="153"/>
        <v>0.33333333333333331</v>
      </c>
      <c r="D9820">
        <f>VLOOKUP(B9820,order_details!$A$1:$D$48621,4,FALSE)</f>
        <v>1</v>
      </c>
      <c r="E9820" s="1">
        <f>VLOOKUP(B9820,orders!$A$1:$C$21351,2,FALSE)</f>
        <v>42077</v>
      </c>
      <c r="F9820" s="1" t="str">
        <v>Saturday</v>
      </c>
      <c r="G9820" s="3">
        <f>VLOOKUP(B9820,orders!$A$1:$C$21351,3,FALSE)</f>
        <v>0.51983796296296292</v>
      </c>
      <c r="H9820" t="str">
        <f>VLOOKUP('Pizza Place Sales'!B9820,order_details!$A$1:$D$48621,3,FALSE)</f>
        <v>bbq_ckn_m</v>
      </c>
      <c r="I9820" t="str">
        <f>VLOOKUP(H9820,pizzas!$A$1:$D$97,2,FALSE)</f>
        <v>bbq_ckn</v>
      </c>
      <c r="J9820">
        <f>VLOOKUP(H9820,pizzas!$A$1:$D$97,4,FALSE)</f>
        <v>16.75</v>
      </c>
      <c r="K9820" t="str">
        <f>VLOOKUP(H9820,pizzas!$A$1:$D$97,3,FALSE)</f>
        <v>M</v>
      </c>
      <c r="L9820" t="str">
        <f>VLOOKUP(I9820,pizza_types!$A$1:$D$34,2,FALSE)</f>
        <v>The Barbecue Chicken Pizza</v>
      </c>
      <c r="M9820" t="str">
        <f>VLOOKUP(I9820,pizza_types!$A$1:$D$34,3,FALSE)</f>
        <v>Chicken</v>
      </c>
      <c r="N9820" t="str">
        <f>VLOOKUP(I9820,pizza_types!$A$1:$D$34,4,FALSE)</f>
        <v>Barbecued Chicken, Red Peppers, Green Peppers, Tomatoes, Red Onions, Barbecue Sauce</v>
      </c>
    </row>
    <row r="9821" spans="1:14" x14ac:dyDescent="0.3">
      <c r="A9821">
        <v>9820</v>
      </c>
      <c r="B9821">
        <v>4300</v>
      </c>
      <c r="C9821">
        <f t="shared" si="153"/>
        <v>0.33333333333333331</v>
      </c>
      <c r="D9821">
        <f>VLOOKUP(B9821,order_details!$A$1:$D$48621,4,FALSE)</f>
        <v>1</v>
      </c>
      <c r="E9821" s="1">
        <f>VLOOKUP(B9821,orders!$A$1:$C$21351,2,FALSE)</f>
        <v>42077</v>
      </c>
      <c r="F9821" s="1" t="str">
        <v>Saturday</v>
      </c>
      <c r="G9821" s="3">
        <f>VLOOKUP(B9821,orders!$A$1:$C$21351,3,FALSE)</f>
        <v>0.51983796296296292</v>
      </c>
      <c r="H9821" t="str">
        <f>VLOOKUP('Pizza Place Sales'!B9821,order_details!$A$1:$D$48621,3,FALSE)</f>
        <v>bbq_ckn_m</v>
      </c>
      <c r="I9821" t="str">
        <f>VLOOKUP(H9821,pizzas!$A$1:$D$97,2,FALSE)</f>
        <v>bbq_ckn</v>
      </c>
      <c r="J9821">
        <f>VLOOKUP(H9821,pizzas!$A$1:$D$97,4,FALSE)</f>
        <v>16.75</v>
      </c>
      <c r="K9821" t="str">
        <f>VLOOKUP(H9821,pizzas!$A$1:$D$97,3,FALSE)</f>
        <v>M</v>
      </c>
      <c r="L9821" t="str">
        <f>VLOOKUP(I9821,pizza_types!$A$1:$D$34,2,FALSE)</f>
        <v>The Barbecue Chicken Pizza</v>
      </c>
      <c r="M9821" t="str">
        <f>VLOOKUP(I9821,pizza_types!$A$1:$D$34,3,FALSE)</f>
        <v>Chicken</v>
      </c>
      <c r="N9821" t="str">
        <f>VLOOKUP(I9821,pizza_types!$A$1:$D$34,4,FALSE)</f>
        <v>Barbecued Chicken, Red Peppers, Green Peppers, Tomatoes, Red Onions, Barbecue Sauce</v>
      </c>
    </row>
    <row r="9822" spans="1:14" x14ac:dyDescent="0.3">
      <c r="A9822">
        <v>9821</v>
      </c>
      <c r="B9822">
        <v>4301</v>
      </c>
      <c r="C9822">
        <f t="shared" si="153"/>
        <v>0.5</v>
      </c>
      <c r="D9822">
        <f>VLOOKUP(B9822,order_details!$A$1:$D$48621,4,FALSE)</f>
        <v>1</v>
      </c>
      <c r="E9822" s="1">
        <f>VLOOKUP(B9822,orders!$A$1:$C$21351,2,FALSE)</f>
        <v>42077</v>
      </c>
      <c r="F9822" s="1" t="str">
        <v>Saturday</v>
      </c>
      <c r="G9822" s="3">
        <f>VLOOKUP(B9822,orders!$A$1:$C$21351,3,FALSE)</f>
        <v>0.52990740740740738</v>
      </c>
      <c r="H9822" t="str">
        <f>VLOOKUP('Pizza Place Sales'!B9822,order_details!$A$1:$D$48621,3,FALSE)</f>
        <v>cali_ckn_m</v>
      </c>
      <c r="I9822" t="str">
        <f>VLOOKUP(H9822,pizzas!$A$1:$D$97,2,FALSE)</f>
        <v>cali_ckn</v>
      </c>
      <c r="J9822">
        <f>VLOOKUP(H9822,pizzas!$A$1:$D$97,4,FALSE)</f>
        <v>16.75</v>
      </c>
      <c r="K9822" t="str">
        <f>VLOOKUP(H9822,pizzas!$A$1:$D$97,3,FALSE)</f>
        <v>M</v>
      </c>
      <c r="L9822" t="str">
        <f>VLOOKUP(I9822,pizza_types!$A$1:$D$34,2,FALSE)</f>
        <v>The California Chicken Pizza</v>
      </c>
      <c r="M9822" t="str">
        <f>VLOOKUP(I9822,pizza_types!$A$1:$D$34,3,FALSE)</f>
        <v>Chicken</v>
      </c>
      <c r="N9822" t="str">
        <f>VLOOKUP(I9822,pizza_types!$A$1:$D$34,4,FALSE)</f>
        <v>Chicken, Artichoke, Spinach, Garlic, Jalapeno Peppers, Fontina Cheese, Gouda Cheese</v>
      </c>
    </row>
    <row r="9823" spans="1:14" x14ac:dyDescent="0.3">
      <c r="A9823">
        <v>9822</v>
      </c>
      <c r="B9823">
        <v>4301</v>
      </c>
      <c r="C9823">
        <f t="shared" si="153"/>
        <v>0.5</v>
      </c>
      <c r="D9823">
        <f>VLOOKUP(B9823,order_details!$A$1:$D$48621,4,FALSE)</f>
        <v>1</v>
      </c>
      <c r="E9823" s="1">
        <f>VLOOKUP(B9823,orders!$A$1:$C$21351,2,FALSE)</f>
        <v>42077</v>
      </c>
      <c r="F9823" s="1" t="str">
        <v>Saturday</v>
      </c>
      <c r="G9823" s="3">
        <f>VLOOKUP(B9823,orders!$A$1:$C$21351,3,FALSE)</f>
        <v>0.52990740740740738</v>
      </c>
      <c r="H9823" t="str">
        <f>VLOOKUP('Pizza Place Sales'!B9823,order_details!$A$1:$D$48621,3,FALSE)</f>
        <v>cali_ckn_m</v>
      </c>
      <c r="I9823" t="str">
        <f>VLOOKUP(H9823,pizzas!$A$1:$D$97,2,FALSE)</f>
        <v>cali_ckn</v>
      </c>
      <c r="J9823">
        <f>VLOOKUP(H9823,pizzas!$A$1:$D$97,4,FALSE)</f>
        <v>16.75</v>
      </c>
      <c r="K9823" t="str">
        <f>VLOOKUP(H9823,pizzas!$A$1:$D$97,3,FALSE)</f>
        <v>M</v>
      </c>
      <c r="L9823" t="str">
        <f>VLOOKUP(I9823,pizza_types!$A$1:$D$34,2,FALSE)</f>
        <v>The California Chicken Pizza</v>
      </c>
      <c r="M9823" t="str">
        <f>VLOOKUP(I9823,pizza_types!$A$1:$D$34,3,FALSE)</f>
        <v>Chicken</v>
      </c>
      <c r="N9823" t="str">
        <f>VLOOKUP(I9823,pizza_types!$A$1:$D$34,4,FALSE)</f>
        <v>Chicken, Artichoke, Spinach, Garlic, Jalapeno Peppers, Fontina Cheese, Gouda Cheese</v>
      </c>
    </row>
    <row r="9824" spans="1:14" x14ac:dyDescent="0.3">
      <c r="A9824">
        <v>9823</v>
      </c>
      <c r="B9824">
        <v>4302</v>
      </c>
      <c r="C9824">
        <f t="shared" si="153"/>
        <v>1</v>
      </c>
      <c r="D9824">
        <f>VLOOKUP(B9824,order_details!$A$1:$D$48621,4,FALSE)</f>
        <v>1</v>
      </c>
      <c r="E9824" s="1">
        <f>VLOOKUP(B9824,orders!$A$1:$C$21351,2,FALSE)</f>
        <v>42077</v>
      </c>
      <c r="F9824" s="1" t="str">
        <v>Saturday</v>
      </c>
      <c r="G9824" s="3">
        <f>VLOOKUP(B9824,orders!$A$1:$C$21351,3,FALSE)</f>
        <v>0.53326388888888887</v>
      </c>
      <c r="H9824" t="str">
        <f>VLOOKUP('Pizza Place Sales'!B9824,order_details!$A$1:$D$48621,3,FALSE)</f>
        <v>pep_msh_pep_s</v>
      </c>
      <c r="I9824" t="str">
        <f>VLOOKUP(H9824,pizzas!$A$1:$D$97,2,FALSE)</f>
        <v>pep_msh_pep</v>
      </c>
      <c r="J9824">
        <f>VLOOKUP(H9824,pizzas!$A$1:$D$97,4,FALSE)</f>
        <v>11</v>
      </c>
      <c r="K9824" t="str">
        <f>VLOOKUP(H9824,pizzas!$A$1:$D$97,3,FALSE)</f>
        <v>S</v>
      </c>
      <c r="L9824" t="str">
        <f>VLOOKUP(I9824,pizza_types!$A$1:$D$34,2,FALSE)</f>
        <v>The Pepperoni, Mushroom, and Peppers Pizza</v>
      </c>
      <c r="M9824" t="str">
        <f>VLOOKUP(I9824,pizza_types!$A$1:$D$34,3,FALSE)</f>
        <v>Classic</v>
      </c>
      <c r="N9824" t="str">
        <f>VLOOKUP(I9824,pizza_types!$A$1:$D$34,4,FALSE)</f>
        <v>Pepperoni, Mushrooms, Green Peppers</v>
      </c>
    </row>
    <row r="9825" spans="1:14" x14ac:dyDescent="0.3">
      <c r="A9825">
        <v>9824</v>
      </c>
      <c r="B9825">
        <v>4303</v>
      </c>
      <c r="C9825">
        <f t="shared" si="153"/>
        <v>0.5</v>
      </c>
      <c r="D9825">
        <f>VLOOKUP(B9825,order_details!$A$1:$D$48621,4,FALSE)</f>
        <v>1</v>
      </c>
      <c r="E9825" s="1">
        <f>VLOOKUP(B9825,orders!$A$1:$C$21351,2,FALSE)</f>
        <v>42077</v>
      </c>
      <c r="F9825" s="1" t="str">
        <v>Saturday</v>
      </c>
      <c r="G9825" s="3">
        <f>VLOOKUP(B9825,orders!$A$1:$C$21351,3,FALSE)</f>
        <v>0.53454861111111118</v>
      </c>
      <c r="H9825" t="str">
        <f>VLOOKUP('Pizza Place Sales'!B9825,order_details!$A$1:$D$48621,3,FALSE)</f>
        <v>prsc_argla_m</v>
      </c>
      <c r="I9825" t="str">
        <f>VLOOKUP(H9825,pizzas!$A$1:$D$97,2,FALSE)</f>
        <v>prsc_argla</v>
      </c>
      <c r="J9825">
        <f>VLOOKUP(H9825,pizzas!$A$1:$D$97,4,FALSE)</f>
        <v>16.5</v>
      </c>
      <c r="K9825" t="str">
        <f>VLOOKUP(H9825,pizzas!$A$1:$D$97,3,FALSE)</f>
        <v>M</v>
      </c>
      <c r="L9825" t="str">
        <f>VLOOKUP(I9825,pizza_types!$A$1:$D$34,2,FALSE)</f>
        <v>The Prosciutto and Arugula Pizza</v>
      </c>
      <c r="M9825" t="str">
        <f>VLOOKUP(I9825,pizza_types!$A$1:$D$34,3,FALSE)</f>
        <v>Supreme</v>
      </c>
      <c r="N9825" t="str">
        <f>VLOOKUP(I9825,pizza_types!$A$1:$D$34,4,FALSE)</f>
        <v>Prosciutto di San Daniele, Arugula, Mozzarella Cheese</v>
      </c>
    </row>
    <row r="9826" spans="1:14" x14ac:dyDescent="0.3">
      <c r="A9826">
        <v>9825</v>
      </c>
      <c r="B9826">
        <v>4303</v>
      </c>
      <c r="C9826">
        <f t="shared" si="153"/>
        <v>0.5</v>
      </c>
      <c r="D9826">
        <f>VLOOKUP(B9826,order_details!$A$1:$D$48621,4,FALSE)</f>
        <v>1</v>
      </c>
      <c r="E9826" s="1">
        <f>VLOOKUP(B9826,orders!$A$1:$C$21351,2,FALSE)</f>
        <v>42077</v>
      </c>
      <c r="F9826" s="1" t="str">
        <v>Saturday</v>
      </c>
      <c r="G9826" s="3">
        <f>VLOOKUP(B9826,orders!$A$1:$C$21351,3,FALSE)</f>
        <v>0.53454861111111118</v>
      </c>
      <c r="H9826" t="str">
        <f>VLOOKUP('Pizza Place Sales'!B9826,order_details!$A$1:$D$48621,3,FALSE)</f>
        <v>prsc_argla_m</v>
      </c>
      <c r="I9826" t="str">
        <f>VLOOKUP(H9826,pizzas!$A$1:$D$97,2,FALSE)</f>
        <v>prsc_argla</v>
      </c>
      <c r="J9826">
        <f>VLOOKUP(H9826,pizzas!$A$1:$D$97,4,FALSE)</f>
        <v>16.5</v>
      </c>
      <c r="K9826" t="str">
        <f>VLOOKUP(H9826,pizzas!$A$1:$D$97,3,FALSE)</f>
        <v>M</v>
      </c>
      <c r="L9826" t="str">
        <f>VLOOKUP(I9826,pizza_types!$A$1:$D$34,2,FALSE)</f>
        <v>The Prosciutto and Arugula Pizza</v>
      </c>
      <c r="M9826" t="str">
        <f>VLOOKUP(I9826,pizza_types!$A$1:$D$34,3,FALSE)</f>
        <v>Supreme</v>
      </c>
      <c r="N9826" t="str">
        <f>VLOOKUP(I9826,pizza_types!$A$1:$D$34,4,FALSE)</f>
        <v>Prosciutto di San Daniele, Arugula, Mozzarella Cheese</v>
      </c>
    </row>
    <row r="9827" spans="1:14" x14ac:dyDescent="0.3">
      <c r="A9827">
        <v>9826</v>
      </c>
      <c r="B9827">
        <v>4304</v>
      </c>
      <c r="C9827">
        <f t="shared" si="153"/>
        <v>1</v>
      </c>
      <c r="D9827">
        <f>VLOOKUP(B9827,order_details!$A$1:$D$48621,4,FALSE)</f>
        <v>1</v>
      </c>
      <c r="E9827" s="1">
        <f>VLOOKUP(B9827,orders!$A$1:$C$21351,2,FALSE)</f>
        <v>42077</v>
      </c>
      <c r="F9827" s="1" t="str">
        <v>Saturday</v>
      </c>
      <c r="G9827" s="3">
        <f>VLOOKUP(B9827,orders!$A$1:$C$21351,3,FALSE)</f>
        <v>0.53913194444444446</v>
      </c>
      <c r="H9827" t="str">
        <f>VLOOKUP('Pizza Place Sales'!B9827,order_details!$A$1:$D$48621,3,FALSE)</f>
        <v>cali_ckn_m</v>
      </c>
      <c r="I9827" t="str">
        <f>VLOOKUP(H9827,pizzas!$A$1:$D$97,2,FALSE)</f>
        <v>cali_ckn</v>
      </c>
      <c r="J9827">
        <f>VLOOKUP(H9827,pizzas!$A$1:$D$97,4,FALSE)</f>
        <v>16.75</v>
      </c>
      <c r="K9827" t="str">
        <f>VLOOKUP(H9827,pizzas!$A$1:$D$97,3,FALSE)</f>
        <v>M</v>
      </c>
      <c r="L9827" t="str">
        <f>VLOOKUP(I9827,pizza_types!$A$1:$D$34,2,FALSE)</f>
        <v>The California Chicken Pizza</v>
      </c>
      <c r="M9827" t="str">
        <f>VLOOKUP(I9827,pizza_types!$A$1:$D$34,3,FALSE)</f>
        <v>Chicken</v>
      </c>
      <c r="N9827" t="str">
        <f>VLOOKUP(I9827,pizza_types!$A$1:$D$34,4,FALSE)</f>
        <v>Chicken, Artichoke, Spinach, Garlic, Jalapeno Peppers, Fontina Cheese, Gouda Cheese</v>
      </c>
    </row>
    <row r="9828" spans="1:14" x14ac:dyDescent="0.3">
      <c r="A9828">
        <v>9827</v>
      </c>
      <c r="B9828">
        <v>4305</v>
      </c>
      <c r="C9828">
        <f t="shared" si="153"/>
        <v>7.1428571428571425E-2</v>
      </c>
      <c r="D9828">
        <f>VLOOKUP(B9828,order_details!$A$1:$D$48621,4,FALSE)</f>
        <v>1</v>
      </c>
      <c r="E9828" s="1">
        <f>VLOOKUP(B9828,orders!$A$1:$C$21351,2,FALSE)</f>
        <v>42077</v>
      </c>
      <c r="F9828" s="1" t="str">
        <v>Saturday</v>
      </c>
      <c r="G9828" s="3">
        <f>VLOOKUP(B9828,orders!$A$1:$C$21351,3,FALSE)</f>
        <v>0.54814814814814816</v>
      </c>
      <c r="H9828" t="str">
        <f>VLOOKUP('Pizza Place Sales'!B9828,order_details!$A$1:$D$48621,3,FALSE)</f>
        <v>pepperoni_s</v>
      </c>
      <c r="I9828" t="str">
        <f>VLOOKUP(H9828,pizzas!$A$1:$D$97,2,FALSE)</f>
        <v>pepperoni</v>
      </c>
      <c r="J9828">
        <f>VLOOKUP(H9828,pizzas!$A$1:$D$97,4,FALSE)</f>
        <v>9.75</v>
      </c>
      <c r="K9828" t="str">
        <f>VLOOKUP(H9828,pizzas!$A$1:$D$97,3,FALSE)</f>
        <v>S</v>
      </c>
      <c r="L9828" t="str">
        <f>VLOOKUP(I9828,pizza_types!$A$1:$D$34,2,FALSE)</f>
        <v>The Pepperoni Pizza</v>
      </c>
      <c r="M9828" t="str">
        <f>VLOOKUP(I9828,pizza_types!$A$1:$D$34,3,FALSE)</f>
        <v>Classic</v>
      </c>
      <c r="N9828" t="str">
        <f>VLOOKUP(I9828,pizza_types!$A$1:$D$34,4,FALSE)</f>
        <v>Mozzarella Cheese, Pepperoni</v>
      </c>
    </row>
    <row r="9829" spans="1:14" x14ac:dyDescent="0.3">
      <c r="A9829">
        <v>9828</v>
      </c>
      <c r="B9829">
        <v>4305</v>
      </c>
      <c r="C9829">
        <f t="shared" si="153"/>
        <v>7.1428571428571425E-2</v>
      </c>
      <c r="D9829">
        <f>VLOOKUP(B9829,order_details!$A$1:$D$48621,4,FALSE)</f>
        <v>1</v>
      </c>
      <c r="E9829" s="1">
        <f>VLOOKUP(B9829,orders!$A$1:$C$21351,2,FALSE)</f>
        <v>42077</v>
      </c>
      <c r="F9829" s="1" t="str">
        <v>Saturday</v>
      </c>
      <c r="G9829" s="3">
        <f>VLOOKUP(B9829,orders!$A$1:$C$21351,3,FALSE)</f>
        <v>0.54814814814814816</v>
      </c>
      <c r="H9829" t="str">
        <f>VLOOKUP('Pizza Place Sales'!B9829,order_details!$A$1:$D$48621,3,FALSE)</f>
        <v>pepperoni_s</v>
      </c>
      <c r="I9829" t="str">
        <f>VLOOKUP(H9829,pizzas!$A$1:$D$97,2,FALSE)</f>
        <v>pepperoni</v>
      </c>
      <c r="J9829">
        <f>VLOOKUP(H9829,pizzas!$A$1:$D$97,4,FALSE)</f>
        <v>9.75</v>
      </c>
      <c r="K9829" t="str">
        <f>VLOOKUP(H9829,pizzas!$A$1:$D$97,3,FALSE)</f>
        <v>S</v>
      </c>
      <c r="L9829" t="str">
        <f>VLOOKUP(I9829,pizza_types!$A$1:$D$34,2,FALSE)</f>
        <v>The Pepperoni Pizza</v>
      </c>
      <c r="M9829" t="str">
        <f>VLOOKUP(I9829,pizza_types!$A$1:$D$34,3,FALSE)</f>
        <v>Classic</v>
      </c>
      <c r="N9829" t="str">
        <f>VLOOKUP(I9829,pizza_types!$A$1:$D$34,4,FALSE)</f>
        <v>Mozzarella Cheese, Pepperoni</v>
      </c>
    </row>
    <row r="9830" spans="1:14" x14ac:dyDescent="0.3">
      <c r="A9830">
        <v>9829</v>
      </c>
      <c r="B9830">
        <v>4305</v>
      </c>
      <c r="C9830">
        <f t="shared" si="153"/>
        <v>7.1428571428571425E-2</v>
      </c>
      <c r="D9830">
        <f>VLOOKUP(B9830,order_details!$A$1:$D$48621,4,FALSE)</f>
        <v>1</v>
      </c>
      <c r="E9830" s="1">
        <f>VLOOKUP(B9830,orders!$A$1:$C$21351,2,FALSE)</f>
        <v>42077</v>
      </c>
      <c r="F9830" s="1" t="str">
        <v>Saturday</v>
      </c>
      <c r="G9830" s="3">
        <f>VLOOKUP(B9830,orders!$A$1:$C$21351,3,FALSE)</f>
        <v>0.54814814814814816</v>
      </c>
      <c r="H9830" t="str">
        <f>VLOOKUP('Pizza Place Sales'!B9830,order_details!$A$1:$D$48621,3,FALSE)</f>
        <v>pepperoni_s</v>
      </c>
      <c r="I9830" t="str">
        <f>VLOOKUP(H9830,pizzas!$A$1:$D$97,2,FALSE)</f>
        <v>pepperoni</v>
      </c>
      <c r="J9830">
        <f>VLOOKUP(H9830,pizzas!$A$1:$D$97,4,FALSE)</f>
        <v>9.75</v>
      </c>
      <c r="K9830" t="str">
        <f>VLOOKUP(H9830,pizzas!$A$1:$D$97,3,FALSE)</f>
        <v>S</v>
      </c>
      <c r="L9830" t="str">
        <f>VLOOKUP(I9830,pizza_types!$A$1:$D$34,2,FALSE)</f>
        <v>The Pepperoni Pizza</v>
      </c>
      <c r="M9830" t="str">
        <f>VLOOKUP(I9830,pizza_types!$A$1:$D$34,3,FALSE)</f>
        <v>Classic</v>
      </c>
      <c r="N9830" t="str">
        <f>VLOOKUP(I9830,pizza_types!$A$1:$D$34,4,FALSE)</f>
        <v>Mozzarella Cheese, Pepperoni</v>
      </c>
    </row>
    <row r="9831" spans="1:14" x14ac:dyDescent="0.3">
      <c r="A9831">
        <v>9830</v>
      </c>
      <c r="B9831">
        <v>4305</v>
      </c>
      <c r="C9831">
        <f t="shared" si="153"/>
        <v>7.1428571428571425E-2</v>
      </c>
      <c r="D9831">
        <f>VLOOKUP(B9831,order_details!$A$1:$D$48621,4,FALSE)</f>
        <v>1</v>
      </c>
      <c r="E9831" s="1">
        <f>VLOOKUP(B9831,orders!$A$1:$C$21351,2,FALSE)</f>
        <v>42077</v>
      </c>
      <c r="F9831" s="1" t="str">
        <v>Saturday</v>
      </c>
      <c r="G9831" s="3">
        <f>VLOOKUP(B9831,orders!$A$1:$C$21351,3,FALSE)</f>
        <v>0.54814814814814816</v>
      </c>
      <c r="H9831" t="str">
        <f>VLOOKUP('Pizza Place Sales'!B9831,order_details!$A$1:$D$48621,3,FALSE)</f>
        <v>pepperoni_s</v>
      </c>
      <c r="I9831" t="str">
        <f>VLOOKUP(H9831,pizzas!$A$1:$D$97,2,FALSE)</f>
        <v>pepperoni</v>
      </c>
      <c r="J9831">
        <f>VLOOKUP(H9831,pizzas!$A$1:$D$97,4,FALSE)</f>
        <v>9.75</v>
      </c>
      <c r="K9831" t="str">
        <f>VLOOKUP(H9831,pizzas!$A$1:$D$97,3,FALSE)</f>
        <v>S</v>
      </c>
      <c r="L9831" t="str">
        <f>VLOOKUP(I9831,pizza_types!$A$1:$D$34,2,FALSE)</f>
        <v>The Pepperoni Pizza</v>
      </c>
      <c r="M9831" t="str">
        <f>VLOOKUP(I9831,pizza_types!$A$1:$D$34,3,FALSE)</f>
        <v>Classic</v>
      </c>
      <c r="N9831" t="str">
        <f>VLOOKUP(I9831,pizza_types!$A$1:$D$34,4,FALSE)</f>
        <v>Mozzarella Cheese, Pepperoni</v>
      </c>
    </row>
    <row r="9832" spans="1:14" x14ac:dyDescent="0.3">
      <c r="A9832">
        <v>9831</v>
      </c>
      <c r="B9832">
        <v>4305</v>
      </c>
      <c r="C9832">
        <f t="shared" si="153"/>
        <v>7.1428571428571425E-2</v>
      </c>
      <c r="D9832">
        <f>VLOOKUP(B9832,order_details!$A$1:$D$48621,4,FALSE)</f>
        <v>1</v>
      </c>
      <c r="E9832" s="1">
        <f>VLOOKUP(B9832,orders!$A$1:$C$21351,2,FALSE)</f>
        <v>42077</v>
      </c>
      <c r="F9832" s="1" t="str">
        <v>Saturday</v>
      </c>
      <c r="G9832" s="3">
        <f>VLOOKUP(B9832,orders!$A$1:$C$21351,3,FALSE)</f>
        <v>0.54814814814814816</v>
      </c>
      <c r="H9832" t="str">
        <f>VLOOKUP('Pizza Place Sales'!B9832,order_details!$A$1:$D$48621,3,FALSE)</f>
        <v>pepperoni_s</v>
      </c>
      <c r="I9832" t="str">
        <f>VLOOKUP(H9832,pizzas!$A$1:$D$97,2,FALSE)</f>
        <v>pepperoni</v>
      </c>
      <c r="J9832">
        <f>VLOOKUP(H9832,pizzas!$A$1:$D$97,4,FALSE)</f>
        <v>9.75</v>
      </c>
      <c r="K9832" t="str">
        <f>VLOOKUP(H9832,pizzas!$A$1:$D$97,3,FALSE)</f>
        <v>S</v>
      </c>
      <c r="L9832" t="str">
        <f>VLOOKUP(I9832,pizza_types!$A$1:$D$34,2,FALSE)</f>
        <v>The Pepperoni Pizza</v>
      </c>
      <c r="M9832" t="str">
        <f>VLOOKUP(I9832,pizza_types!$A$1:$D$34,3,FALSE)</f>
        <v>Classic</v>
      </c>
      <c r="N9832" t="str">
        <f>VLOOKUP(I9832,pizza_types!$A$1:$D$34,4,FALSE)</f>
        <v>Mozzarella Cheese, Pepperoni</v>
      </c>
    </row>
    <row r="9833" spans="1:14" x14ac:dyDescent="0.3">
      <c r="A9833">
        <v>9832</v>
      </c>
      <c r="B9833">
        <v>4305</v>
      </c>
      <c r="C9833">
        <f t="shared" si="153"/>
        <v>7.1428571428571425E-2</v>
      </c>
      <c r="D9833">
        <f>VLOOKUP(B9833,order_details!$A$1:$D$48621,4,FALSE)</f>
        <v>1</v>
      </c>
      <c r="E9833" s="1">
        <f>VLOOKUP(B9833,orders!$A$1:$C$21351,2,FALSE)</f>
        <v>42077</v>
      </c>
      <c r="F9833" s="1" t="str">
        <v>Saturday</v>
      </c>
      <c r="G9833" s="3">
        <f>VLOOKUP(B9833,orders!$A$1:$C$21351,3,FALSE)</f>
        <v>0.54814814814814816</v>
      </c>
      <c r="H9833" t="str">
        <f>VLOOKUP('Pizza Place Sales'!B9833,order_details!$A$1:$D$48621,3,FALSE)</f>
        <v>pepperoni_s</v>
      </c>
      <c r="I9833" t="str">
        <f>VLOOKUP(H9833,pizzas!$A$1:$D$97,2,FALSE)</f>
        <v>pepperoni</v>
      </c>
      <c r="J9833">
        <f>VLOOKUP(H9833,pizzas!$A$1:$D$97,4,FALSE)</f>
        <v>9.75</v>
      </c>
      <c r="K9833" t="str">
        <f>VLOOKUP(H9833,pizzas!$A$1:$D$97,3,FALSE)</f>
        <v>S</v>
      </c>
      <c r="L9833" t="str">
        <f>VLOOKUP(I9833,pizza_types!$A$1:$D$34,2,FALSE)</f>
        <v>The Pepperoni Pizza</v>
      </c>
      <c r="M9833" t="str">
        <f>VLOOKUP(I9833,pizza_types!$A$1:$D$34,3,FALSE)</f>
        <v>Classic</v>
      </c>
      <c r="N9833" t="str">
        <f>VLOOKUP(I9833,pizza_types!$A$1:$D$34,4,FALSE)</f>
        <v>Mozzarella Cheese, Pepperoni</v>
      </c>
    </row>
    <row r="9834" spans="1:14" x14ac:dyDescent="0.3">
      <c r="A9834">
        <v>9833</v>
      </c>
      <c r="B9834">
        <v>4305</v>
      </c>
      <c r="C9834">
        <f t="shared" si="153"/>
        <v>7.1428571428571425E-2</v>
      </c>
      <c r="D9834">
        <f>VLOOKUP(B9834,order_details!$A$1:$D$48621,4,FALSE)</f>
        <v>1</v>
      </c>
      <c r="E9834" s="1">
        <f>VLOOKUP(B9834,orders!$A$1:$C$21351,2,FALSE)</f>
        <v>42077</v>
      </c>
      <c r="F9834" s="1" t="str">
        <v>Saturday</v>
      </c>
      <c r="G9834" s="3">
        <f>VLOOKUP(B9834,orders!$A$1:$C$21351,3,FALSE)</f>
        <v>0.54814814814814816</v>
      </c>
      <c r="H9834" t="str">
        <f>VLOOKUP('Pizza Place Sales'!B9834,order_details!$A$1:$D$48621,3,FALSE)</f>
        <v>pepperoni_s</v>
      </c>
      <c r="I9834" t="str">
        <f>VLOOKUP(H9834,pizzas!$A$1:$D$97,2,FALSE)</f>
        <v>pepperoni</v>
      </c>
      <c r="J9834">
        <f>VLOOKUP(H9834,pizzas!$A$1:$D$97,4,FALSE)</f>
        <v>9.75</v>
      </c>
      <c r="K9834" t="str">
        <f>VLOOKUP(H9834,pizzas!$A$1:$D$97,3,FALSE)</f>
        <v>S</v>
      </c>
      <c r="L9834" t="str">
        <f>VLOOKUP(I9834,pizza_types!$A$1:$D$34,2,FALSE)</f>
        <v>The Pepperoni Pizza</v>
      </c>
      <c r="M9834" t="str">
        <f>VLOOKUP(I9834,pizza_types!$A$1:$D$34,3,FALSE)</f>
        <v>Classic</v>
      </c>
      <c r="N9834" t="str">
        <f>VLOOKUP(I9834,pizza_types!$A$1:$D$34,4,FALSE)</f>
        <v>Mozzarella Cheese, Pepperoni</v>
      </c>
    </row>
    <row r="9835" spans="1:14" x14ac:dyDescent="0.3">
      <c r="A9835">
        <v>9834</v>
      </c>
      <c r="B9835">
        <v>4305</v>
      </c>
      <c r="C9835">
        <f t="shared" si="153"/>
        <v>7.1428571428571425E-2</v>
      </c>
      <c r="D9835">
        <f>VLOOKUP(B9835,order_details!$A$1:$D$48621,4,FALSE)</f>
        <v>1</v>
      </c>
      <c r="E9835" s="1">
        <f>VLOOKUP(B9835,orders!$A$1:$C$21351,2,FALSE)</f>
        <v>42077</v>
      </c>
      <c r="F9835" s="1" t="str">
        <v>Saturday</v>
      </c>
      <c r="G9835" s="3">
        <f>VLOOKUP(B9835,orders!$A$1:$C$21351,3,FALSE)</f>
        <v>0.54814814814814816</v>
      </c>
      <c r="H9835" t="str">
        <f>VLOOKUP('Pizza Place Sales'!B9835,order_details!$A$1:$D$48621,3,FALSE)</f>
        <v>pepperoni_s</v>
      </c>
      <c r="I9835" t="str">
        <f>VLOOKUP(H9835,pizzas!$A$1:$D$97,2,FALSE)</f>
        <v>pepperoni</v>
      </c>
      <c r="J9835">
        <f>VLOOKUP(H9835,pizzas!$A$1:$D$97,4,FALSE)</f>
        <v>9.75</v>
      </c>
      <c r="K9835" t="str">
        <f>VLOOKUP(H9835,pizzas!$A$1:$D$97,3,FALSE)</f>
        <v>S</v>
      </c>
      <c r="L9835" t="str">
        <f>VLOOKUP(I9835,pizza_types!$A$1:$D$34,2,FALSE)</f>
        <v>The Pepperoni Pizza</v>
      </c>
      <c r="M9835" t="str">
        <f>VLOOKUP(I9835,pizza_types!$A$1:$D$34,3,FALSE)</f>
        <v>Classic</v>
      </c>
      <c r="N9835" t="str">
        <f>VLOOKUP(I9835,pizza_types!$A$1:$D$34,4,FALSE)</f>
        <v>Mozzarella Cheese, Pepperoni</v>
      </c>
    </row>
    <row r="9836" spans="1:14" x14ac:dyDescent="0.3">
      <c r="A9836">
        <v>9835</v>
      </c>
      <c r="B9836">
        <v>4305</v>
      </c>
      <c r="C9836">
        <f t="shared" si="153"/>
        <v>7.1428571428571425E-2</v>
      </c>
      <c r="D9836">
        <f>VLOOKUP(B9836,order_details!$A$1:$D$48621,4,FALSE)</f>
        <v>1</v>
      </c>
      <c r="E9836" s="1">
        <f>VLOOKUP(B9836,orders!$A$1:$C$21351,2,FALSE)</f>
        <v>42077</v>
      </c>
      <c r="F9836" s="1" t="str">
        <v>Saturday</v>
      </c>
      <c r="G9836" s="3">
        <f>VLOOKUP(B9836,orders!$A$1:$C$21351,3,FALSE)</f>
        <v>0.54814814814814816</v>
      </c>
      <c r="H9836" t="str">
        <f>VLOOKUP('Pizza Place Sales'!B9836,order_details!$A$1:$D$48621,3,FALSE)</f>
        <v>pepperoni_s</v>
      </c>
      <c r="I9836" t="str">
        <f>VLOOKUP(H9836,pizzas!$A$1:$D$97,2,FALSE)</f>
        <v>pepperoni</v>
      </c>
      <c r="J9836">
        <f>VLOOKUP(H9836,pizzas!$A$1:$D$97,4,FALSE)</f>
        <v>9.75</v>
      </c>
      <c r="K9836" t="str">
        <f>VLOOKUP(H9836,pizzas!$A$1:$D$97,3,FALSE)</f>
        <v>S</v>
      </c>
      <c r="L9836" t="str">
        <f>VLOOKUP(I9836,pizza_types!$A$1:$D$34,2,FALSE)</f>
        <v>The Pepperoni Pizza</v>
      </c>
      <c r="M9836" t="str">
        <f>VLOOKUP(I9836,pizza_types!$A$1:$D$34,3,FALSE)</f>
        <v>Classic</v>
      </c>
      <c r="N9836" t="str">
        <f>VLOOKUP(I9836,pizza_types!$A$1:$D$34,4,FALSE)</f>
        <v>Mozzarella Cheese, Pepperoni</v>
      </c>
    </row>
    <row r="9837" spans="1:14" x14ac:dyDescent="0.3">
      <c r="A9837">
        <v>9836</v>
      </c>
      <c r="B9837">
        <v>4305</v>
      </c>
      <c r="C9837">
        <f t="shared" si="153"/>
        <v>7.1428571428571425E-2</v>
      </c>
      <c r="D9837">
        <f>VLOOKUP(B9837,order_details!$A$1:$D$48621,4,FALSE)</f>
        <v>1</v>
      </c>
      <c r="E9837" s="1">
        <f>VLOOKUP(B9837,orders!$A$1:$C$21351,2,FALSE)</f>
        <v>42077</v>
      </c>
      <c r="F9837" s="1" t="str">
        <v>Saturday</v>
      </c>
      <c r="G9837" s="3">
        <f>VLOOKUP(B9837,orders!$A$1:$C$21351,3,FALSE)</f>
        <v>0.54814814814814816</v>
      </c>
      <c r="H9837" t="str">
        <f>VLOOKUP('Pizza Place Sales'!B9837,order_details!$A$1:$D$48621,3,FALSE)</f>
        <v>pepperoni_s</v>
      </c>
      <c r="I9837" t="str">
        <f>VLOOKUP(H9837,pizzas!$A$1:$D$97,2,FALSE)</f>
        <v>pepperoni</v>
      </c>
      <c r="J9837">
        <f>VLOOKUP(H9837,pizzas!$A$1:$D$97,4,FALSE)</f>
        <v>9.75</v>
      </c>
      <c r="K9837" t="str">
        <f>VLOOKUP(H9837,pizzas!$A$1:$D$97,3,FALSE)</f>
        <v>S</v>
      </c>
      <c r="L9837" t="str">
        <f>VLOOKUP(I9837,pizza_types!$A$1:$D$34,2,FALSE)</f>
        <v>The Pepperoni Pizza</v>
      </c>
      <c r="M9837" t="str">
        <f>VLOOKUP(I9837,pizza_types!$A$1:$D$34,3,FALSE)</f>
        <v>Classic</v>
      </c>
      <c r="N9837" t="str">
        <f>VLOOKUP(I9837,pizza_types!$A$1:$D$34,4,FALSE)</f>
        <v>Mozzarella Cheese, Pepperoni</v>
      </c>
    </row>
    <row r="9838" spans="1:14" x14ac:dyDescent="0.3">
      <c r="A9838">
        <v>9837</v>
      </c>
      <c r="B9838">
        <v>4305</v>
      </c>
      <c r="C9838">
        <f t="shared" si="153"/>
        <v>7.1428571428571425E-2</v>
      </c>
      <c r="D9838">
        <f>VLOOKUP(B9838,order_details!$A$1:$D$48621,4,FALSE)</f>
        <v>1</v>
      </c>
      <c r="E9838" s="1">
        <f>VLOOKUP(B9838,orders!$A$1:$C$21351,2,FALSE)</f>
        <v>42077</v>
      </c>
      <c r="F9838" s="1" t="str">
        <v>Saturday</v>
      </c>
      <c r="G9838" s="3">
        <f>VLOOKUP(B9838,orders!$A$1:$C$21351,3,FALSE)</f>
        <v>0.54814814814814816</v>
      </c>
      <c r="H9838" t="str">
        <f>VLOOKUP('Pizza Place Sales'!B9838,order_details!$A$1:$D$48621,3,FALSE)</f>
        <v>pepperoni_s</v>
      </c>
      <c r="I9838" t="str">
        <f>VLOOKUP(H9838,pizzas!$A$1:$D$97,2,FALSE)</f>
        <v>pepperoni</v>
      </c>
      <c r="J9838">
        <f>VLOOKUP(H9838,pizzas!$A$1:$D$97,4,FALSE)</f>
        <v>9.75</v>
      </c>
      <c r="K9838" t="str">
        <f>VLOOKUP(H9838,pizzas!$A$1:$D$97,3,FALSE)</f>
        <v>S</v>
      </c>
      <c r="L9838" t="str">
        <f>VLOOKUP(I9838,pizza_types!$A$1:$D$34,2,FALSE)</f>
        <v>The Pepperoni Pizza</v>
      </c>
      <c r="M9838" t="str">
        <f>VLOOKUP(I9838,pizza_types!$A$1:$D$34,3,FALSE)</f>
        <v>Classic</v>
      </c>
      <c r="N9838" t="str">
        <f>VLOOKUP(I9838,pizza_types!$A$1:$D$34,4,FALSE)</f>
        <v>Mozzarella Cheese, Pepperoni</v>
      </c>
    </row>
    <row r="9839" spans="1:14" x14ac:dyDescent="0.3">
      <c r="A9839">
        <v>9838</v>
      </c>
      <c r="B9839">
        <v>4305</v>
      </c>
      <c r="C9839">
        <f t="shared" si="153"/>
        <v>7.1428571428571425E-2</v>
      </c>
      <c r="D9839">
        <f>VLOOKUP(B9839,order_details!$A$1:$D$48621,4,FALSE)</f>
        <v>1</v>
      </c>
      <c r="E9839" s="1">
        <f>VLOOKUP(B9839,orders!$A$1:$C$21351,2,FALSE)</f>
        <v>42077</v>
      </c>
      <c r="F9839" s="1" t="str">
        <v>Saturday</v>
      </c>
      <c r="G9839" s="3">
        <f>VLOOKUP(B9839,orders!$A$1:$C$21351,3,FALSE)</f>
        <v>0.54814814814814816</v>
      </c>
      <c r="H9839" t="str">
        <f>VLOOKUP('Pizza Place Sales'!B9839,order_details!$A$1:$D$48621,3,FALSE)</f>
        <v>pepperoni_s</v>
      </c>
      <c r="I9839" t="str">
        <f>VLOOKUP(H9839,pizzas!$A$1:$D$97,2,FALSE)</f>
        <v>pepperoni</v>
      </c>
      <c r="J9839">
        <f>VLOOKUP(H9839,pizzas!$A$1:$D$97,4,FALSE)</f>
        <v>9.75</v>
      </c>
      <c r="K9839" t="str">
        <f>VLOOKUP(H9839,pizzas!$A$1:$D$97,3,FALSE)</f>
        <v>S</v>
      </c>
      <c r="L9839" t="str">
        <f>VLOOKUP(I9839,pizza_types!$A$1:$D$34,2,FALSE)</f>
        <v>The Pepperoni Pizza</v>
      </c>
      <c r="M9839" t="str">
        <f>VLOOKUP(I9839,pizza_types!$A$1:$D$34,3,FALSE)</f>
        <v>Classic</v>
      </c>
      <c r="N9839" t="str">
        <f>VLOOKUP(I9839,pizza_types!$A$1:$D$34,4,FALSE)</f>
        <v>Mozzarella Cheese, Pepperoni</v>
      </c>
    </row>
    <row r="9840" spans="1:14" x14ac:dyDescent="0.3">
      <c r="A9840">
        <v>9839</v>
      </c>
      <c r="B9840">
        <v>4305</v>
      </c>
      <c r="C9840">
        <f t="shared" si="153"/>
        <v>7.1428571428571425E-2</v>
      </c>
      <c r="D9840">
        <f>VLOOKUP(B9840,order_details!$A$1:$D$48621,4,FALSE)</f>
        <v>1</v>
      </c>
      <c r="E9840" s="1">
        <f>VLOOKUP(B9840,orders!$A$1:$C$21351,2,FALSE)</f>
        <v>42077</v>
      </c>
      <c r="F9840" s="1" t="str">
        <v>Saturday</v>
      </c>
      <c r="G9840" s="3">
        <f>VLOOKUP(B9840,orders!$A$1:$C$21351,3,FALSE)</f>
        <v>0.54814814814814816</v>
      </c>
      <c r="H9840" t="str">
        <f>VLOOKUP('Pizza Place Sales'!B9840,order_details!$A$1:$D$48621,3,FALSE)</f>
        <v>pepperoni_s</v>
      </c>
      <c r="I9840" t="str">
        <f>VLOOKUP(H9840,pizzas!$A$1:$D$97,2,FALSE)</f>
        <v>pepperoni</v>
      </c>
      <c r="J9840">
        <f>VLOOKUP(H9840,pizzas!$A$1:$D$97,4,FALSE)</f>
        <v>9.75</v>
      </c>
      <c r="K9840" t="str">
        <f>VLOOKUP(H9840,pizzas!$A$1:$D$97,3,FALSE)</f>
        <v>S</v>
      </c>
      <c r="L9840" t="str">
        <f>VLOOKUP(I9840,pizza_types!$A$1:$D$34,2,FALSE)</f>
        <v>The Pepperoni Pizza</v>
      </c>
      <c r="M9840" t="str">
        <f>VLOOKUP(I9840,pizza_types!$A$1:$D$34,3,FALSE)</f>
        <v>Classic</v>
      </c>
      <c r="N9840" t="str">
        <f>VLOOKUP(I9840,pizza_types!$A$1:$D$34,4,FALSE)</f>
        <v>Mozzarella Cheese, Pepperoni</v>
      </c>
    </row>
    <row r="9841" spans="1:14" x14ac:dyDescent="0.3">
      <c r="A9841">
        <v>9840</v>
      </c>
      <c r="B9841">
        <v>4305</v>
      </c>
      <c r="C9841">
        <f t="shared" si="153"/>
        <v>7.1428571428571425E-2</v>
      </c>
      <c r="D9841">
        <f>VLOOKUP(B9841,order_details!$A$1:$D$48621,4,FALSE)</f>
        <v>1</v>
      </c>
      <c r="E9841" s="1">
        <f>VLOOKUP(B9841,orders!$A$1:$C$21351,2,FALSE)</f>
        <v>42077</v>
      </c>
      <c r="F9841" s="1" t="str">
        <v>Saturday</v>
      </c>
      <c r="G9841" s="3">
        <f>VLOOKUP(B9841,orders!$A$1:$C$21351,3,FALSE)</f>
        <v>0.54814814814814816</v>
      </c>
      <c r="H9841" t="str">
        <f>VLOOKUP('Pizza Place Sales'!B9841,order_details!$A$1:$D$48621,3,FALSE)</f>
        <v>pepperoni_s</v>
      </c>
      <c r="I9841" t="str">
        <f>VLOOKUP(H9841,pizzas!$A$1:$D$97,2,FALSE)</f>
        <v>pepperoni</v>
      </c>
      <c r="J9841">
        <f>VLOOKUP(H9841,pizzas!$A$1:$D$97,4,FALSE)</f>
        <v>9.75</v>
      </c>
      <c r="K9841" t="str">
        <f>VLOOKUP(H9841,pizzas!$A$1:$D$97,3,FALSE)</f>
        <v>S</v>
      </c>
      <c r="L9841" t="str">
        <f>VLOOKUP(I9841,pizza_types!$A$1:$D$34,2,FALSE)</f>
        <v>The Pepperoni Pizza</v>
      </c>
      <c r="M9841" t="str">
        <f>VLOOKUP(I9841,pizza_types!$A$1:$D$34,3,FALSE)</f>
        <v>Classic</v>
      </c>
      <c r="N9841" t="str">
        <f>VLOOKUP(I9841,pizza_types!$A$1:$D$34,4,FALSE)</f>
        <v>Mozzarella Cheese, Pepperoni</v>
      </c>
    </row>
    <row r="9842" spans="1:14" x14ac:dyDescent="0.3">
      <c r="A9842">
        <v>9841</v>
      </c>
      <c r="B9842">
        <v>4306</v>
      </c>
      <c r="C9842">
        <f t="shared" si="153"/>
        <v>0.25</v>
      </c>
      <c r="D9842">
        <f>VLOOKUP(B9842,order_details!$A$1:$D$48621,4,FALSE)</f>
        <v>1</v>
      </c>
      <c r="E9842" s="1">
        <f>VLOOKUP(B9842,orders!$A$1:$C$21351,2,FALSE)</f>
        <v>42077</v>
      </c>
      <c r="F9842" s="1" t="str">
        <v>Saturday</v>
      </c>
      <c r="G9842" s="3">
        <f>VLOOKUP(B9842,orders!$A$1:$C$21351,3,FALSE)</f>
        <v>0.55304398148148148</v>
      </c>
      <c r="H9842" t="str">
        <f>VLOOKUP('Pizza Place Sales'!B9842,order_details!$A$1:$D$48621,3,FALSE)</f>
        <v>pepperoni_m</v>
      </c>
      <c r="I9842" t="str">
        <f>VLOOKUP(H9842,pizzas!$A$1:$D$97,2,FALSE)</f>
        <v>pepperoni</v>
      </c>
      <c r="J9842">
        <f>VLOOKUP(H9842,pizzas!$A$1:$D$97,4,FALSE)</f>
        <v>12.5</v>
      </c>
      <c r="K9842" t="str">
        <f>VLOOKUP(H9842,pizzas!$A$1:$D$97,3,FALSE)</f>
        <v>M</v>
      </c>
      <c r="L9842" t="str">
        <f>VLOOKUP(I9842,pizza_types!$A$1:$D$34,2,FALSE)</f>
        <v>The Pepperoni Pizza</v>
      </c>
      <c r="M9842" t="str">
        <f>VLOOKUP(I9842,pizza_types!$A$1:$D$34,3,FALSE)</f>
        <v>Classic</v>
      </c>
      <c r="N9842" t="str">
        <f>VLOOKUP(I9842,pizza_types!$A$1:$D$34,4,FALSE)</f>
        <v>Mozzarella Cheese, Pepperoni</v>
      </c>
    </row>
    <row r="9843" spans="1:14" x14ac:dyDescent="0.3">
      <c r="A9843">
        <v>9842</v>
      </c>
      <c r="B9843">
        <v>4306</v>
      </c>
      <c r="C9843">
        <f t="shared" si="153"/>
        <v>0.25</v>
      </c>
      <c r="D9843">
        <f>VLOOKUP(B9843,order_details!$A$1:$D$48621,4,FALSE)</f>
        <v>1</v>
      </c>
      <c r="E9843" s="1">
        <f>VLOOKUP(B9843,orders!$A$1:$C$21351,2,FALSE)</f>
        <v>42077</v>
      </c>
      <c r="F9843" s="1" t="str">
        <v>Saturday</v>
      </c>
      <c r="G9843" s="3">
        <f>VLOOKUP(B9843,orders!$A$1:$C$21351,3,FALSE)</f>
        <v>0.55304398148148148</v>
      </c>
      <c r="H9843" t="str">
        <f>VLOOKUP('Pizza Place Sales'!B9843,order_details!$A$1:$D$48621,3,FALSE)</f>
        <v>pepperoni_m</v>
      </c>
      <c r="I9843" t="str">
        <f>VLOOKUP(H9843,pizzas!$A$1:$D$97,2,FALSE)</f>
        <v>pepperoni</v>
      </c>
      <c r="J9843">
        <f>VLOOKUP(H9843,pizzas!$A$1:$D$97,4,FALSE)</f>
        <v>12.5</v>
      </c>
      <c r="K9843" t="str">
        <f>VLOOKUP(H9843,pizzas!$A$1:$D$97,3,FALSE)</f>
        <v>M</v>
      </c>
      <c r="L9843" t="str">
        <f>VLOOKUP(I9843,pizza_types!$A$1:$D$34,2,FALSE)</f>
        <v>The Pepperoni Pizza</v>
      </c>
      <c r="M9843" t="str">
        <f>VLOOKUP(I9843,pizza_types!$A$1:$D$34,3,FALSE)</f>
        <v>Classic</v>
      </c>
      <c r="N9843" t="str">
        <f>VLOOKUP(I9843,pizza_types!$A$1:$D$34,4,FALSE)</f>
        <v>Mozzarella Cheese, Pepperoni</v>
      </c>
    </row>
    <row r="9844" spans="1:14" x14ac:dyDescent="0.3">
      <c r="A9844">
        <v>9843</v>
      </c>
      <c r="B9844">
        <v>4306</v>
      </c>
      <c r="C9844">
        <f t="shared" si="153"/>
        <v>0.25</v>
      </c>
      <c r="D9844">
        <f>VLOOKUP(B9844,order_details!$A$1:$D$48621,4,FALSE)</f>
        <v>1</v>
      </c>
      <c r="E9844" s="1">
        <f>VLOOKUP(B9844,orders!$A$1:$C$21351,2,FALSE)</f>
        <v>42077</v>
      </c>
      <c r="F9844" s="1" t="str">
        <v>Saturday</v>
      </c>
      <c r="G9844" s="3">
        <f>VLOOKUP(B9844,orders!$A$1:$C$21351,3,FALSE)</f>
        <v>0.55304398148148148</v>
      </c>
      <c r="H9844" t="str">
        <f>VLOOKUP('Pizza Place Sales'!B9844,order_details!$A$1:$D$48621,3,FALSE)</f>
        <v>pepperoni_m</v>
      </c>
      <c r="I9844" t="str">
        <f>VLOOKUP(H9844,pizzas!$A$1:$D$97,2,FALSE)</f>
        <v>pepperoni</v>
      </c>
      <c r="J9844">
        <f>VLOOKUP(H9844,pizzas!$A$1:$D$97,4,FALSE)</f>
        <v>12.5</v>
      </c>
      <c r="K9844" t="str">
        <f>VLOOKUP(H9844,pizzas!$A$1:$D$97,3,FALSE)</f>
        <v>M</v>
      </c>
      <c r="L9844" t="str">
        <f>VLOOKUP(I9844,pizza_types!$A$1:$D$34,2,FALSE)</f>
        <v>The Pepperoni Pizza</v>
      </c>
      <c r="M9844" t="str">
        <f>VLOOKUP(I9844,pizza_types!$A$1:$D$34,3,FALSE)</f>
        <v>Classic</v>
      </c>
      <c r="N9844" t="str">
        <f>VLOOKUP(I9844,pizza_types!$A$1:$D$34,4,FALSE)</f>
        <v>Mozzarella Cheese, Pepperoni</v>
      </c>
    </row>
    <row r="9845" spans="1:14" x14ac:dyDescent="0.3">
      <c r="A9845">
        <v>9844</v>
      </c>
      <c r="B9845">
        <v>4306</v>
      </c>
      <c r="C9845">
        <f t="shared" si="153"/>
        <v>0.25</v>
      </c>
      <c r="D9845">
        <f>VLOOKUP(B9845,order_details!$A$1:$D$48621,4,FALSE)</f>
        <v>1</v>
      </c>
      <c r="E9845" s="1">
        <f>VLOOKUP(B9845,orders!$A$1:$C$21351,2,FALSE)</f>
        <v>42077</v>
      </c>
      <c r="F9845" s="1" t="str">
        <v>Saturday</v>
      </c>
      <c r="G9845" s="3">
        <f>VLOOKUP(B9845,orders!$A$1:$C$21351,3,FALSE)</f>
        <v>0.55304398148148148</v>
      </c>
      <c r="H9845" t="str">
        <f>VLOOKUP('Pizza Place Sales'!B9845,order_details!$A$1:$D$48621,3,FALSE)</f>
        <v>pepperoni_m</v>
      </c>
      <c r="I9845" t="str">
        <f>VLOOKUP(H9845,pizzas!$A$1:$D$97,2,FALSE)</f>
        <v>pepperoni</v>
      </c>
      <c r="J9845">
        <f>VLOOKUP(H9845,pizzas!$A$1:$D$97,4,FALSE)</f>
        <v>12.5</v>
      </c>
      <c r="K9845" t="str">
        <f>VLOOKUP(H9845,pizzas!$A$1:$D$97,3,FALSE)</f>
        <v>M</v>
      </c>
      <c r="L9845" t="str">
        <f>VLOOKUP(I9845,pizza_types!$A$1:$D$34,2,FALSE)</f>
        <v>The Pepperoni Pizza</v>
      </c>
      <c r="M9845" t="str">
        <f>VLOOKUP(I9845,pizza_types!$A$1:$D$34,3,FALSE)</f>
        <v>Classic</v>
      </c>
      <c r="N9845" t="str">
        <f>VLOOKUP(I9845,pizza_types!$A$1:$D$34,4,FALSE)</f>
        <v>Mozzarella Cheese, Pepperoni</v>
      </c>
    </row>
    <row r="9846" spans="1:14" x14ac:dyDescent="0.3">
      <c r="A9846">
        <v>9845</v>
      </c>
      <c r="B9846">
        <v>4307</v>
      </c>
      <c r="C9846">
        <f t="shared" si="153"/>
        <v>1</v>
      </c>
      <c r="D9846">
        <f>VLOOKUP(B9846,order_details!$A$1:$D$48621,4,FALSE)</f>
        <v>1</v>
      </c>
      <c r="E9846" s="1">
        <f>VLOOKUP(B9846,orders!$A$1:$C$21351,2,FALSE)</f>
        <v>42077</v>
      </c>
      <c r="F9846" s="1" t="str">
        <v>Saturday</v>
      </c>
      <c r="G9846" s="3">
        <f>VLOOKUP(B9846,orders!$A$1:$C$21351,3,FALSE)</f>
        <v>0.55526620370370372</v>
      </c>
      <c r="H9846" t="str">
        <f>VLOOKUP('Pizza Place Sales'!B9846,order_details!$A$1:$D$48621,3,FALSE)</f>
        <v>spicy_ital_l</v>
      </c>
      <c r="I9846" t="str">
        <f>VLOOKUP(H9846,pizzas!$A$1:$D$97,2,FALSE)</f>
        <v>spicy_ital</v>
      </c>
      <c r="J9846">
        <f>VLOOKUP(H9846,pizzas!$A$1:$D$97,4,FALSE)</f>
        <v>20.75</v>
      </c>
      <c r="K9846" t="str">
        <f>VLOOKUP(H9846,pizzas!$A$1:$D$97,3,FALSE)</f>
        <v>L</v>
      </c>
      <c r="L9846" t="str">
        <f>VLOOKUP(I9846,pizza_types!$A$1:$D$34,2,FALSE)</f>
        <v>The Spicy Italian Pizza</v>
      </c>
      <c r="M9846" t="str">
        <f>VLOOKUP(I9846,pizza_types!$A$1:$D$34,3,FALSE)</f>
        <v>Supreme</v>
      </c>
      <c r="N9846" t="str">
        <f>VLOOKUP(I9846,pizza_types!$A$1:$D$34,4,FALSE)</f>
        <v>Capocollo, Tomatoes, Goat Cheese, Artichokes, Peperoncini verdi, Garlic</v>
      </c>
    </row>
    <row r="9847" spans="1:14" x14ac:dyDescent="0.3">
      <c r="A9847">
        <v>9846</v>
      </c>
      <c r="B9847">
        <v>4308</v>
      </c>
      <c r="C9847">
        <f t="shared" si="153"/>
        <v>0.5</v>
      </c>
      <c r="D9847">
        <f>VLOOKUP(B9847,order_details!$A$1:$D$48621,4,FALSE)</f>
        <v>1</v>
      </c>
      <c r="E9847" s="1">
        <f>VLOOKUP(B9847,orders!$A$1:$C$21351,2,FALSE)</f>
        <v>42077</v>
      </c>
      <c r="F9847" s="1" t="str">
        <v>Saturday</v>
      </c>
      <c r="G9847" s="3">
        <f>VLOOKUP(B9847,orders!$A$1:$C$21351,3,FALSE)</f>
        <v>0.5588657407407408</v>
      </c>
      <c r="H9847" t="str">
        <f>VLOOKUP('Pizza Place Sales'!B9847,order_details!$A$1:$D$48621,3,FALSE)</f>
        <v>bbq_ckn_l</v>
      </c>
      <c r="I9847" t="str">
        <f>VLOOKUP(H9847,pizzas!$A$1:$D$97,2,FALSE)</f>
        <v>bbq_ckn</v>
      </c>
      <c r="J9847">
        <f>VLOOKUP(H9847,pizzas!$A$1:$D$97,4,FALSE)</f>
        <v>20.75</v>
      </c>
      <c r="K9847" t="str">
        <f>VLOOKUP(H9847,pizzas!$A$1:$D$97,3,FALSE)</f>
        <v>L</v>
      </c>
      <c r="L9847" t="str">
        <f>VLOOKUP(I9847,pizza_types!$A$1:$D$34,2,FALSE)</f>
        <v>The Barbecue Chicken Pizza</v>
      </c>
      <c r="M9847" t="str">
        <f>VLOOKUP(I9847,pizza_types!$A$1:$D$34,3,FALSE)</f>
        <v>Chicken</v>
      </c>
      <c r="N9847" t="str">
        <f>VLOOKUP(I9847,pizza_types!$A$1:$D$34,4,FALSE)</f>
        <v>Barbecued Chicken, Red Peppers, Green Peppers, Tomatoes, Red Onions, Barbecue Sauce</v>
      </c>
    </row>
    <row r="9848" spans="1:14" x14ac:dyDescent="0.3">
      <c r="A9848">
        <v>9847</v>
      </c>
      <c r="B9848">
        <v>4308</v>
      </c>
      <c r="C9848">
        <f t="shared" si="153"/>
        <v>0.5</v>
      </c>
      <c r="D9848">
        <f>VLOOKUP(B9848,order_details!$A$1:$D$48621,4,FALSE)</f>
        <v>1</v>
      </c>
      <c r="E9848" s="1">
        <f>VLOOKUP(B9848,orders!$A$1:$C$21351,2,FALSE)</f>
        <v>42077</v>
      </c>
      <c r="F9848" s="1" t="str">
        <v>Saturday</v>
      </c>
      <c r="G9848" s="3">
        <f>VLOOKUP(B9848,orders!$A$1:$C$21351,3,FALSE)</f>
        <v>0.5588657407407408</v>
      </c>
      <c r="H9848" t="str">
        <f>VLOOKUP('Pizza Place Sales'!B9848,order_details!$A$1:$D$48621,3,FALSE)</f>
        <v>bbq_ckn_l</v>
      </c>
      <c r="I9848" t="str">
        <f>VLOOKUP(H9848,pizzas!$A$1:$D$97,2,FALSE)</f>
        <v>bbq_ckn</v>
      </c>
      <c r="J9848">
        <f>VLOOKUP(H9848,pizzas!$A$1:$D$97,4,FALSE)</f>
        <v>20.75</v>
      </c>
      <c r="K9848" t="str">
        <f>VLOOKUP(H9848,pizzas!$A$1:$D$97,3,FALSE)</f>
        <v>L</v>
      </c>
      <c r="L9848" t="str">
        <f>VLOOKUP(I9848,pizza_types!$A$1:$D$34,2,FALSE)</f>
        <v>The Barbecue Chicken Pizza</v>
      </c>
      <c r="M9848" t="str">
        <f>VLOOKUP(I9848,pizza_types!$A$1:$D$34,3,FALSE)</f>
        <v>Chicken</v>
      </c>
      <c r="N9848" t="str">
        <f>VLOOKUP(I9848,pizza_types!$A$1:$D$34,4,FALSE)</f>
        <v>Barbecued Chicken, Red Peppers, Green Peppers, Tomatoes, Red Onions, Barbecue Sauce</v>
      </c>
    </row>
    <row r="9849" spans="1:14" x14ac:dyDescent="0.3">
      <c r="A9849">
        <v>9848</v>
      </c>
      <c r="B9849">
        <v>4309</v>
      </c>
      <c r="C9849">
        <f t="shared" si="153"/>
        <v>1</v>
      </c>
      <c r="D9849">
        <f>VLOOKUP(B9849,order_details!$A$1:$D$48621,4,FALSE)</f>
        <v>1</v>
      </c>
      <c r="E9849" s="1">
        <f>VLOOKUP(B9849,orders!$A$1:$C$21351,2,FALSE)</f>
        <v>42077</v>
      </c>
      <c r="F9849" s="1" t="str">
        <v>Saturday</v>
      </c>
      <c r="G9849" s="3">
        <f>VLOOKUP(B9849,orders!$A$1:$C$21351,3,FALSE)</f>
        <v>0.57376157407407413</v>
      </c>
      <c r="H9849" t="str">
        <f>VLOOKUP('Pizza Place Sales'!B9849,order_details!$A$1:$D$48621,3,FALSE)</f>
        <v>napolitana_m</v>
      </c>
      <c r="I9849" t="str">
        <f>VLOOKUP(H9849,pizzas!$A$1:$D$97,2,FALSE)</f>
        <v>napolitana</v>
      </c>
      <c r="J9849">
        <f>VLOOKUP(H9849,pizzas!$A$1:$D$97,4,FALSE)</f>
        <v>16</v>
      </c>
      <c r="K9849" t="str">
        <f>VLOOKUP(H9849,pizzas!$A$1:$D$97,3,FALSE)</f>
        <v>M</v>
      </c>
      <c r="L9849" t="str">
        <f>VLOOKUP(I9849,pizza_types!$A$1:$D$34,2,FALSE)</f>
        <v>The Napolitana Pizza</v>
      </c>
      <c r="M9849" t="str">
        <f>VLOOKUP(I9849,pizza_types!$A$1:$D$34,3,FALSE)</f>
        <v>Classic</v>
      </c>
      <c r="N9849" t="str">
        <f>VLOOKUP(I9849,pizza_types!$A$1:$D$34,4,FALSE)</f>
        <v>Tomatoes, Anchovies, Green Olives, Red Onions, Garlic</v>
      </c>
    </row>
    <row r="9850" spans="1:14" x14ac:dyDescent="0.3">
      <c r="A9850">
        <v>9849</v>
      </c>
      <c r="B9850">
        <v>4310</v>
      </c>
      <c r="C9850">
        <f t="shared" si="153"/>
        <v>0.25</v>
      </c>
      <c r="D9850">
        <f>VLOOKUP(B9850,order_details!$A$1:$D$48621,4,FALSE)</f>
        <v>1</v>
      </c>
      <c r="E9850" s="1">
        <f>VLOOKUP(B9850,orders!$A$1:$C$21351,2,FALSE)</f>
        <v>42077</v>
      </c>
      <c r="F9850" s="1" t="str">
        <v>Saturday</v>
      </c>
      <c r="G9850" s="3">
        <f>VLOOKUP(B9850,orders!$A$1:$C$21351,3,FALSE)</f>
        <v>0.57496527777777773</v>
      </c>
      <c r="H9850" t="str">
        <f>VLOOKUP('Pizza Place Sales'!B9850,order_details!$A$1:$D$48621,3,FALSE)</f>
        <v>brie_carre_s</v>
      </c>
      <c r="I9850" t="str">
        <f>VLOOKUP(H9850,pizzas!$A$1:$D$97,2,FALSE)</f>
        <v>brie_carre</v>
      </c>
      <c r="J9850">
        <f>VLOOKUP(H9850,pizzas!$A$1:$D$97,4,FALSE)</f>
        <v>23.65</v>
      </c>
      <c r="K9850" t="str">
        <f>VLOOKUP(H9850,pizzas!$A$1:$D$97,3,FALSE)</f>
        <v>S</v>
      </c>
      <c r="L9850" t="str">
        <f>VLOOKUP(I9850,pizza_types!$A$1:$D$34,2,FALSE)</f>
        <v>The Brie Carre Pizza</v>
      </c>
      <c r="M9850" t="str">
        <f>VLOOKUP(I9850,pizza_types!$A$1:$D$34,3,FALSE)</f>
        <v>Supreme</v>
      </c>
      <c r="N9850" t="str">
        <f>VLOOKUP(I9850,pizza_types!$A$1:$D$34,4,FALSE)</f>
        <v>Brie Carre Cheese, Prosciutto, Caramelized Onions, Pears, Thyme, Garlic</v>
      </c>
    </row>
    <row r="9851" spans="1:14" x14ac:dyDescent="0.3">
      <c r="A9851">
        <v>9850</v>
      </c>
      <c r="B9851">
        <v>4310</v>
      </c>
      <c r="C9851">
        <f t="shared" si="153"/>
        <v>0.25</v>
      </c>
      <c r="D9851">
        <f>VLOOKUP(B9851,order_details!$A$1:$D$48621,4,FALSE)</f>
        <v>1</v>
      </c>
      <c r="E9851" s="1">
        <f>VLOOKUP(B9851,orders!$A$1:$C$21351,2,FALSE)</f>
        <v>42077</v>
      </c>
      <c r="F9851" s="1" t="str">
        <v>Saturday</v>
      </c>
      <c r="G9851" s="3">
        <f>VLOOKUP(B9851,orders!$A$1:$C$21351,3,FALSE)</f>
        <v>0.57496527777777773</v>
      </c>
      <c r="H9851" t="str">
        <f>VLOOKUP('Pizza Place Sales'!B9851,order_details!$A$1:$D$48621,3,FALSE)</f>
        <v>brie_carre_s</v>
      </c>
      <c r="I9851" t="str">
        <f>VLOOKUP(H9851,pizzas!$A$1:$D$97,2,FALSE)</f>
        <v>brie_carre</v>
      </c>
      <c r="J9851">
        <f>VLOOKUP(H9851,pizzas!$A$1:$D$97,4,FALSE)</f>
        <v>23.65</v>
      </c>
      <c r="K9851" t="str">
        <f>VLOOKUP(H9851,pizzas!$A$1:$D$97,3,FALSE)</f>
        <v>S</v>
      </c>
      <c r="L9851" t="str">
        <f>VLOOKUP(I9851,pizza_types!$A$1:$D$34,2,FALSE)</f>
        <v>The Brie Carre Pizza</v>
      </c>
      <c r="M9851" t="str">
        <f>VLOOKUP(I9851,pizza_types!$A$1:$D$34,3,FALSE)</f>
        <v>Supreme</v>
      </c>
      <c r="N9851" t="str">
        <f>VLOOKUP(I9851,pizza_types!$A$1:$D$34,4,FALSE)</f>
        <v>Brie Carre Cheese, Prosciutto, Caramelized Onions, Pears, Thyme, Garlic</v>
      </c>
    </row>
    <row r="9852" spans="1:14" x14ac:dyDescent="0.3">
      <c r="A9852">
        <v>9851</v>
      </c>
      <c r="B9852">
        <v>4310</v>
      </c>
      <c r="C9852">
        <f t="shared" si="153"/>
        <v>0.25</v>
      </c>
      <c r="D9852">
        <f>VLOOKUP(B9852,order_details!$A$1:$D$48621,4,FALSE)</f>
        <v>1</v>
      </c>
      <c r="E9852" s="1">
        <f>VLOOKUP(B9852,orders!$A$1:$C$21351,2,FALSE)</f>
        <v>42077</v>
      </c>
      <c r="F9852" s="1" t="str">
        <v>Saturday</v>
      </c>
      <c r="G9852" s="3">
        <f>VLOOKUP(B9852,orders!$A$1:$C$21351,3,FALSE)</f>
        <v>0.57496527777777773</v>
      </c>
      <c r="H9852" t="str">
        <f>VLOOKUP('Pizza Place Sales'!B9852,order_details!$A$1:$D$48621,3,FALSE)</f>
        <v>brie_carre_s</v>
      </c>
      <c r="I9852" t="str">
        <f>VLOOKUP(H9852,pizzas!$A$1:$D$97,2,FALSE)</f>
        <v>brie_carre</v>
      </c>
      <c r="J9852">
        <f>VLOOKUP(H9852,pizzas!$A$1:$D$97,4,FALSE)</f>
        <v>23.65</v>
      </c>
      <c r="K9852" t="str">
        <f>VLOOKUP(H9852,pizzas!$A$1:$D$97,3,FALSE)</f>
        <v>S</v>
      </c>
      <c r="L9852" t="str">
        <f>VLOOKUP(I9852,pizza_types!$A$1:$D$34,2,FALSE)</f>
        <v>The Brie Carre Pizza</v>
      </c>
      <c r="M9852" t="str">
        <f>VLOOKUP(I9852,pizza_types!$A$1:$D$34,3,FALSE)</f>
        <v>Supreme</v>
      </c>
      <c r="N9852" t="str">
        <f>VLOOKUP(I9852,pizza_types!$A$1:$D$34,4,FALSE)</f>
        <v>Brie Carre Cheese, Prosciutto, Caramelized Onions, Pears, Thyme, Garlic</v>
      </c>
    </row>
    <row r="9853" spans="1:14" x14ac:dyDescent="0.3">
      <c r="A9853">
        <v>9852</v>
      </c>
      <c r="B9853">
        <v>4310</v>
      </c>
      <c r="C9853">
        <f t="shared" si="153"/>
        <v>0.25</v>
      </c>
      <c r="D9853">
        <f>VLOOKUP(B9853,order_details!$A$1:$D$48621,4,FALSE)</f>
        <v>1</v>
      </c>
      <c r="E9853" s="1">
        <f>VLOOKUP(B9853,orders!$A$1:$C$21351,2,FALSE)</f>
        <v>42077</v>
      </c>
      <c r="F9853" s="1" t="str">
        <v>Saturday</v>
      </c>
      <c r="G9853" s="3">
        <f>VLOOKUP(B9853,orders!$A$1:$C$21351,3,FALSE)</f>
        <v>0.57496527777777773</v>
      </c>
      <c r="H9853" t="str">
        <f>VLOOKUP('Pizza Place Sales'!B9853,order_details!$A$1:$D$48621,3,FALSE)</f>
        <v>brie_carre_s</v>
      </c>
      <c r="I9853" t="str">
        <f>VLOOKUP(H9853,pizzas!$A$1:$D$97,2,FALSE)</f>
        <v>brie_carre</v>
      </c>
      <c r="J9853">
        <f>VLOOKUP(H9853,pizzas!$A$1:$D$97,4,FALSE)</f>
        <v>23.65</v>
      </c>
      <c r="K9853" t="str">
        <f>VLOOKUP(H9853,pizzas!$A$1:$D$97,3,FALSE)</f>
        <v>S</v>
      </c>
      <c r="L9853" t="str">
        <f>VLOOKUP(I9853,pizza_types!$A$1:$D$34,2,FALSE)</f>
        <v>The Brie Carre Pizza</v>
      </c>
      <c r="M9853" t="str">
        <f>VLOOKUP(I9853,pizza_types!$A$1:$D$34,3,FALSE)</f>
        <v>Supreme</v>
      </c>
      <c r="N9853" t="str">
        <f>VLOOKUP(I9853,pizza_types!$A$1:$D$34,4,FALSE)</f>
        <v>Brie Carre Cheese, Prosciutto, Caramelized Onions, Pears, Thyme, Garlic</v>
      </c>
    </row>
    <row r="9854" spans="1:14" x14ac:dyDescent="0.3">
      <c r="A9854">
        <v>9853</v>
      </c>
      <c r="B9854">
        <v>4311</v>
      </c>
      <c r="C9854">
        <f t="shared" si="153"/>
        <v>0.33333333333333331</v>
      </c>
      <c r="D9854">
        <f>VLOOKUP(B9854,order_details!$A$1:$D$48621,4,FALSE)</f>
        <v>1</v>
      </c>
      <c r="E9854" s="1">
        <f>VLOOKUP(B9854,orders!$A$1:$C$21351,2,FALSE)</f>
        <v>42077</v>
      </c>
      <c r="F9854" s="1" t="str">
        <v>Saturday</v>
      </c>
      <c r="G9854" s="3">
        <f>VLOOKUP(B9854,orders!$A$1:$C$21351,3,FALSE)</f>
        <v>0.59180555555555558</v>
      </c>
      <c r="H9854" t="str">
        <f>VLOOKUP('Pizza Place Sales'!B9854,order_details!$A$1:$D$48621,3,FALSE)</f>
        <v>mexicana_l</v>
      </c>
      <c r="I9854" t="str">
        <f>VLOOKUP(H9854,pizzas!$A$1:$D$97,2,FALSE)</f>
        <v>mexicana</v>
      </c>
      <c r="J9854">
        <f>VLOOKUP(H9854,pizzas!$A$1:$D$97,4,FALSE)</f>
        <v>20.25</v>
      </c>
      <c r="K9854" t="str">
        <f>VLOOKUP(H9854,pizzas!$A$1:$D$97,3,FALSE)</f>
        <v>L</v>
      </c>
      <c r="L9854" t="str">
        <f>VLOOKUP(I9854,pizza_types!$A$1:$D$34,2,FALSE)</f>
        <v>The Mexicana Pizza</v>
      </c>
      <c r="M9854" t="str">
        <f>VLOOKUP(I9854,pizza_types!$A$1:$D$34,3,FALSE)</f>
        <v>Veggie</v>
      </c>
      <c r="N9854" t="str">
        <f>VLOOKUP(I9854,pizza_types!$A$1:$D$34,4,FALSE)</f>
        <v>Tomatoes, Red Peppers, Jalapeno Peppers, Red Onions, Cilantro, Corn, Chipotle Sauce, Garlic</v>
      </c>
    </row>
    <row r="9855" spans="1:14" x14ac:dyDescent="0.3">
      <c r="A9855">
        <v>9854</v>
      </c>
      <c r="B9855">
        <v>4311</v>
      </c>
      <c r="C9855">
        <f t="shared" si="153"/>
        <v>0.33333333333333331</v>
      </c>
      <c r="D9855">
        <f>VLOOKUP(B9855,order_details!$A$1:$D$48621,4,FALSE)</f>
        <v>1</v>
      </c>
      <c r="E9855" s="1">
        <f>VLOOKUP(B9855,orders!$A$1:$C$21351,2,FALSE)</f>
        <v>42077</v>
      </c>
      <c r="F9855" s="1" t="str">
        <v>Saturday</v>
      </c>
      <c r="G9855" s="3">
        <f>VLOOKUP(B9855,orders!$A$1:$C$21351,3,FALSE)</f>
        <v>0.59180555555555558</v>
      </c>
      <c r="H9855" t="str">
        <f>VLOOKUP('Pizza Place Sales'!B9855,order_details!$A$1:$D$48621,3,FALSE)</f>
        <v>mexicana_l</v>
      </c>
      <c r="I9855" t="str">
        <f>VLOOKUP(H9855,pizzas!$A$1:$D$97,2,FALSE)</f>
        <v>mexicana</v>
      </c>
      <c r="J9855">
        <f>VLOOKUP(H9855,pizzas!$A$1:$D$97,4,FALSE)</f>
        <v>20.25</v>
      </c>
      <c r="K9855" t="str">
        <f>VLOOKUP(H9855,pizzas!$A$1:$D$97,3,FALSE)</f>
        <v>L</v>
      </c>
      <c r="L9855" t="str">
        <f>VLOOKUP(I9855,pizza_types!$A$1:$D$34,2,FALSE)</f>
        <v>The Mexicana Pizza</v>
      </c>
      <c r="M9855" t="str">
        <f>VLOOKUP(I9855,pizza_types!$A$1:$D$34,3,FALSE)</f>
        <v>Veggie</v>
      </c>
      <c r="N9855" t="str">
        <f>VLOOKUP(I9855,pizza_types!$A$1:$D$34,4,FALSE)</f>
        <v>Tomatoes, Red Peppers, Jalapeno Peppers, Red Onions, Cilantro, Corn, Chipotle Sauce, Garlic</v>
      </c>
    </row>
    <row r="9856" spans="1:14" x14ac:dyDescent="0.3">
      <c r="A9856">
        <v>9855</v>
      </c>
      <c r="B9856">
        <v>4311</v>
      </c>
      <c r="C9856">
        <f t="shared" si="153"/>
        <v>0.33333333333333331</v>
      </c>
      <c r="D9856">
        <f>VLOOKUP(B9856,order_details!$A$1:$D$48621,4,FALSE)</f>
        <v>1</v>
      </c>
      <c r="E9856" s="1">
        <f>VLOOKUP(B9856,orders!$A$1:$C$21351,2,FALSE)</f>
        <v>42077</v>
      </c>
      <c r="F9856" s="1" t="str">
        <v>Saturday</v>
      </c>
      <c r="G9856" s="3">
        <f>VLOOKUP(B9856,orders!$A$1:$C$21351,3,FALSE)</f>
        <v>0.59180555555555558</v>
      </c>
      <c r="H9856" t="str">
        <f>VLOOKUP('Pizza Place Sales'!B9856,order_details!$A$1:$D$48621,3,FALSE)</f>
        <v>mexicana_l</v>
      </c>
      <c r="I9856" t="str">
        <f>VLOOKUP(H9856,pizzas!$A$1:$D$97,2,FALSE)</f>
        <v>mexicana</v>
      </c>
      <c r="J9856">
        <f>VLOOKUP(H9856,pizzas!$A$1:$D$97,4,FALSE)</f>
        <v>20.25</v>
      </c>
      <c r="K9856" t="str">
        <f>VLOOKUP(H9856,pizzas!$A$1:$D$97,3,FALSE)</f>
        <v>L</v>
      </c>
      <c r="L9856" t="str">
        <f>VLOOKUP(I9856,pizza_types!$A$1:$D$34,2,FALSE)</f>
        <v>The Mexicana Pizza</v>
      </c>
      <c r="M9856" t="str">
        <f>VLOOKUP(I9856,pizza_types!$A$1:$D$34,3,FALSE)</f>
        <v>Veggie</v>
      </c>
      <c r="N9856" t="str">
        <f>VLOOKUP(I9856,pizza_types!$A$1:$D$34,4,FALSE)</f>
        <v>Tomatoes, Red Peppers, Jalapeno Peppers, Red Onions, Cilantro, Corn, Chipotle Sauce, Garlic</v>
      </c>
    </row>
    <row r="9857" spans="1:14" x14ac:dyDescent="0.3">
      <c r="A9857">
        <v>9856</v>
      </c>
      <c r="B9857">
        <v>4312</v>
      </c>
      <c r="C9857">
        <f t="shared" si="153"/>
        <v>1</v>
      </c>
      <c r="D9857">
        <f>VLOOKUP(B9857,order_details!$A$1:$D$48621,4,FALSE)</f>
        <v>1</v>
      </c>
      <c r="E9857" s="1">
        <f>VLOOKUP(B9857,orders!$A$1:$C$21351,2,FALSE)</f>
        <v>42077</v>
      </c>
      <c r="F9857" s="1" t="str">
        <v>Saturday</v>
      </c>
      <c r="G9857" s="3">
        <f>VLOOKUP(B9857,orders!$A$1:$C$21351,3,FALSE)</f>
        <v>0.60415509259259259</v>
      </c>
      <c r="H9857" t="str">
        <f>VLOOKUP('Pizza Place Sales'!B9857,order_details!$A$1:$D$48621,3,FALSE)</f>
        <v>southw_ckn_l</v>
      </c>
      <c r="I9857" t="str">
        <f>VLOOKUP(H9857,pizzas!$A$1:$D$97,2,FALSE)</f>
        <v>southw_ckn</v>
      </c>
      <c r="J9857">
        <f>VLOOKUP(H9857,pizzas!$A$1:$D$97,4,FALSE)</f>
        <v>20.75</v>
      </c>
      <c r="K9857" t="str">
        <f>VLOOKUP(H9857,pizzas!$A$1:$D$97,3,FALSE)</f>
        <v>L</v>
      </c>
      <c r="L9857" t="str">
        <f>VLOOKUP(I9857,pizza_types!$A$1:$D$34,2,FALSE)</f>
        <v>The Southwest Chicken Pizza</v>
      </c>
      <c r="M9857" t="str">
        <f>VLOOKUP(I9857,pizza_types!$A$1:$D$34,3,FALSE)</f>
        <v>Chicken</v>
      </c>
      <c r="N9857" t="str">
        <f>VLOOKUP(I9857,pizza_types!$A$1:$D$34,4,FALSE)</f>
        <v>Chicken, Tomatoes, Red Peppers, Red Onions, Jalapeno Peppers, Corn, Cilantro, Chipotle Sauce</v>
      </c>
    </row>
    <row r="9858" spans="1:14" x14ac:dyDescent="0.3">
      <c r="A9858">
        <v>9857</v>
      </c>
      <c r="B9858">
        <v>4313</v>
      </c>
      <c r="C9858">
        <f t="shared" si="153"/>
        <v>1</v>
      </c>
      <c r="D9858">
        <f>VLOOKUP(B9858,order_details!$A$1:$D$48621,4,FALSE)</f>
        <v>1</v>
      </c>
      <c r="E9858" s="1">
        <f>VLOOKUP(B9858,orders!$A$1:$C$21351,2,FALSE)</f>
        <v>42077</v>
      </c>
      <c r="F9858" s="1" t="str">
        <v>Saturday</v>
      </c>
      <c r="G9858" s="3">
        <f>VLOOKUP(B9858,orders!$A$1:$C$21351,3,FALSE)</f>
        <v>0.60726851851851849</v>
      </c>
      <c r="H9858" t="str">
        <f>VLOOKUP('Pizza Place Sales'!B9858,order_details!$A$1:$D$48621,3,FALSE)</f>
        <v>the_greek_m</v>
      </c>
      <c r="I9858" t="str">
        <f>VLOOKUP(H9858,pizzas!$A$1:$D$97,2,FALSE)</f>
        <v>the_greek</v>
      </c>
      <c r="J9858">
        <f>VLOOKUP(H9858,pizzas!$A$1:$D$97,4,FALSE)</f>
        <v>16</v>
      </c>
      <c r="K9858" t="str">
        <f>VLOOKUP(H9858,pizzas!$A$1:$D$97,3,FALSE)</f>
        <v>M</v>
      </c>
      <c r="L9858" t="str">
        <f>VLOOKUP(I9858,pizza_types!$A$1:$D$34,2,FALSE)</f>
        <v>The Greek Pizza</v>
      </c>
      <c r="M9858" t="str">
        <f>VLOOKUP(I9858,pizza_types!$A$1:$D$34,3,FALSE)</f>
        <v>Classic</v>
      </c>
      <c r="N9858" t="str">
        <f>VLOOKUP(I9858,pizza_types!$A$1:$D$34,4,FALSE)</f>
        <v>Kalamata Olives, Feta Cheese, Tomatoes, Garlic, Beef Chuck Roast, Red Onions</v>
      </c>
    </row>
    <row r="9859" spans="1:14" x14ac:dyDescent="0.3">
      <c r="A9859">
        <v>9858</v>
      </c>
      <c r="B9859">
        <v>4314</v>
      </c>
      <c r="C9859">
        <f t="shared" si="153"/>
        <v>0.25</v>
      </c>
      <c r="D9859">
        <f>VLOOKUP(B9859,order_details!$A$1:$D$48621,4,FALSE)</f>
        <v>1</v>
      </c>
      <c r="E9859" s="1">
        <f>VLOOKUP(B9859,orders!$A$1:$C$21351,2,FALSE)</f>
        <v>42077</v>
      </c>
      <c r="F9859" s="1" t="str">
        <v>Saturday</v>
      </c>
      <c r="G9859" s="3">
        <f>VLOOKUP(B9859,orders!$A$1:$C$21351,3,FALSE)</f>
        <v>0.60957175925925922</v>
      </c>
      <c r="H9859" t="str">
        <f>VLOOKUP('Pizza Place Sales'!B9859,order_details!$A$1:$D$48621,3,FALSE)</f>
        <v>cali_ckn_s</v>
      </c>
      <c r="I9859" t="str">
        <f>VLOOKUP(H9859,pizzas!$A$1:$D$97,2,FALSE)</f>
        <v>cali_ckn</v>
      </c>
      <c r="J9859">
        <f>VLOOKUP(H9859,pizzas!$A$1:$D$97,4,FALSE)</f>
        <v>12.75</v>
      </c>
      <c r="K9859" t="str">
        <f>VLOOKUP(H9859,pizzas!$A$1:$D$97,3,FALSE)</f>
        <v>S</v>
      </c>
      <c r="L9859" t="str">
        <f>VLOOKUP(I9859,pizza_types!$A$1:$D$34,2,FALSE)</f>
        <v>The California Chicken Pizza</v>
      </c>
      <c r="M9859" t="str">
        <f>VLOOKUP(I9859,pizza_types!$A$1:$D$34,3,FALSE)</f>
        <v>Chicken</v>
      </c>
      <c r="N9859" t="str">
        <f>VLOOKUP(I9859,pizza_types!$A$1:$D$34,4,FALSE)</f>
        <v>Chicken, Artichoke, Spinach, Garlic, Jalapeno Peppers, Fontina Cheese, Gouda Cheese</v>
      </c>
    </row>
    <row r="9860" spans="1:14" x14ac:dyDescent="0.3">
      <c r="A9860">
        <v>9859</v>
      </c>
      <c r="B9860">
        <v>4314</v>
      </c>
      <c r="C9860">
        <f t="shared" ref="C9860:C9923" si="154">1/COUNTIF($B$2:$B$48621,B9860)</f>
        <v>0.25</v>
      </c>
      <c r="D9860">
        <f>VLOOKUP(B9860,order_details!$A$1:$D$48621,4,FALSE)</f>
        <v>1</v>
      </c>
      <c r="E9860" s="1">
        <f>VLOOKUP(B9860,orders!$A$1:$C$21351,2,FALSE)</f>
        <v>42077</v>
      </c>
      <c r="F9860" s="1" t="str">
        <v>Saturday</v>
      </c>
      <c r="G9860" s="3">
        <f>VLOOKUP(B9860,orders!$A$1:$C$21351,3,FALSE)</f>
        <v>0.60957175925925922</v>
      </c>
      <c r="H9860" t="str">
        <f>VLOOKUP('Pizza Place Sales'!B9860,order_details!$A$1:$D$48621,3,FALSE)</f>
        <v>cali_ckn_s</v>
      </c>
      <c r="I9860" t="str">
        <f>VLOOKUP(H9860,pizzas!$A$1:$D$97,2,FALSE)</f>
        <v>cali_ckn</v>
      </c>
      <c r="J9860">
        <f>VLOOKUP(H9860,pizzas!$A$1:$D$97,4,FALSE)</f>
        <v>12.75</v>
      </c>
      <c r="K9860" t="str">
        <f>VLOOKUP(H9860,pizzas!$A$1:$D$97,3,FALSE)</f>
        <v>S</v>
      </c>
      <c r="L9860" t="str">
        <f>VLOOKUP(I9860,pizza_types!$A$1:$D$34,2,FALSE)</f>
        <v>The California Chicken Pizza</v>
      </c>
      <c r="M9860" t="str">
        <f>VLOOKUP(I9860,pizza_types!$A$1:$D$34,3,FALSE)</f>
        <v>Chicken</v>
      </c>
      <c r="N9860" t="str">
        <f>VLOOKUP(I9860,pizza_types!$A$1:$D$34,4,FALSE)</f>
        <v>Chicken, Artichoke, Spinach, Garlic, Jalapeno Peppers, Fontina Cheese, Gouda Cheese</v>
      </c>
    </row>
    <row r="9861" spans="1:14" x14ac:dyDescent="0.3">
      <c r="A9861">
        <v>9860</v>
      </c>
      <c r="B9861">
        <v>4314</v>
      </c>
      <c r="C9861">
        <f t="shared" si="154"/>
        <v>0.25</v>
      </c>
      <c r="D9861">
        <f>VLOOKUP(B9861,order_details!$A$1:$D$48621,4,FALSE)</f>
        <v>1</v>
      </c>
      <c r="E9861" s="1">
        <f>VLOOKUP(B9861,orders!$A$1:$C$21351,2,FALSE)</f>
        <v>42077</v>
      </c>
      <c r="F9861" s="1" t="str">
        <v>Saturday</v>
      </c>
      <c r="G9861" s="3">
        <f>VLOOKUP(B9861,orders!$A$1:$C$21351,3,FALSE)</f>
        <v>0.60957175925925922</v>
      </c>
      <c r="H9861" t="str">
        <f>VLOOKUP('Pizza Place Sales'!B9861,order_details!$A$1:$D$48621,3,FALSE)</f>
        <v>cali_ckn_s</v>
      </c>
      <c r="I9861" t="str">
        <f>VLOOKUP(H9861,pizzas!$A$1:$D$97,2,FALSE)</f>
        <v>cali_ckn</v>
      </c>
      <c r="J9861">
        <f>VLOOKUP(H9861,pizzas!$A$1:$D$97,4,FALSE)</f>
        <v>12.75</v>
      </c>
      <c r="K9861" t="str">
        <f>VLOOKUP(H9861,pizzas!$A$1:$D$97,3,FALSE)</f>
        <v>S</v>
      </c>
      <c r="L9861" t="str">
        <f>VLOOKUP(I9861,pizza_types!$A$1:$D$34,2,FALSE)</f>
        <v>The California Chicken Pizza</v>
      </c>
      <c r="M9861" t="str">
        <f>VLOOKUP(I9861,pizza_types!$A$1:$D$34,3,FALSE)</f>
        <v>Chicken</v>
      </c>
      <c r="N9861" t="str">
        <f>VLOOKUP(I9861,pizza_types!$A$1:$D$34,4,FALSE)</f>
        <v>Chicken, Artichoke, Spinach, Garlic, Jalapeno Peppers, Fontina Cheese, Gouda Cheese</v>
      </c>
    </row>
    <row r="9862" spans="1:14" x14ac:dyDescent="0.3">
      <c r="A9862">
        <v>9861</v>
      </c>
      <c r="B9862">
        <v>4314</v>
      </c>
      <c r="C9862">
        <f t="shared" si="154"/>
        <v>0.25</v>
      </c>
      <c r="D9862">
        <f>VLOOKUP(B9862,order_details!$A$1:$D$48621,4,FALSE)</f>
        <v>1</v>
      </c>
      <c r="E9862" s="1">
        <f>VLOOKUP(B9862,orders!$A$1:$C$21351,2,FALSE)</f>
        <v>42077</v>
      </c>
      <c r="F9862" s="1" t="str">
        <v>Saturday</v>
      </c>
      <c r="G9862" s="3">
        <f>VLOOKUP(B9862,orders!$A$1:$C$21351,3,FALSE)</f>
        <v>0.60957175925925922</v>
      </c>
      <c r="H9862" t="str">
        <f>VLOOKUP('Pizza Place Sales'!B9862,order_details!$A$1:$D$48621,3,FALSE)</f>
        <v>cali_ckn_s</v>
      </c>
      <c r="I9862" t="str">
        <f>VLOOKUP(H9862,pizzas!$A$1:$D$97,2,FALSE)</f>
        <v>cali_ckn</v>
      </c>
      <c r="J9862">
        <f>VLOOKUP(H9862,pizzas!$A$1:$D$97,4,FALSE)</f>
        <v>12.75</v>
      </c>
      <c r="K9862" t="str">
        <f>VLOOKUP(H9862,pizzas!$A$1:$D$97,3,FALSE)</f>
        <v>S</v>
      </c>
      <c r="L9862" t="str">
        <f>VLOOKUP(I9862,pizza_types!$A$1:$D$34,2,FALSE)</f>
        <v>The California Chicken Pizza</v>
      </c>
      <c r="M9862" t="str">
        <f>VLOOKUP(I9862,pizza_types!$A$1:$D$34,3,FALSE)</f>
        <v>Chicken</v>
      </c>
      <c r="N9862" t="str">
        <f>VLOOKUP(I9862,pizza_types!$A$1:$D$34,4,FALSE)</f>
        <v>Chicken, Artichoke, Spinach, Garlic, Jalapeno Peppers, Fontina Cheese, Gouda Cheese</v>
      </c>
    </row>
    <row r="9863" spans="1:14" x14ac:dyDescent="0.3">
      <c r="A9863">
        <v>9862</v>
      </c>
      <c r="B9863">
        <v>4315</v>
      </c>
      <c r="C9863">
        <f t="shared" si="154"/>
        <v>0.5</v>
      </c>
      <c r="D9863">
        <f>VLOOKUP(B9863,order_details!$A$1:$D$48621,4,FALSE)</f>
        <v>1</v>
      </c>
      <c r="E9863" s="1">
        <f>VLOOKUP(B9863,orders!$A$1:$C$21351,2,FALSE)</f>
        <v>42077</v>
      </c>
      <c r="F9863" s="1" t="str">
        <v>Saturday</v>
      </c>
      <c r="G9863" s="3">
        <f>VLOOKUP(B9863,orders!$A$1:$C$21351,3,FALSE)</f>
        <v>0.63855324074074071</v>
      </c>
      <c r="H9863" t="str">
        <f>VLOOKUP('Pizza Place Sales'!B9863,order_details!$A$1:$D$48621,3,FALSE)</f>
        <v>spicy_ital_m</v>
      </c>
      <c r="I9863" t="str">
        <f>VLOOKUP(H9863,pizzas!$A$1:$D$97,2,FALSE)</f>
        <v>spicy_ital</v>
      </c>
      <c r="J9863">
        <f>VLOOKUP(H9863,pizzas!$A$1:$D$97,4,FALSE)</f>
        <v>16.5</v>
      </c>
      <c r="K9863" t="str">
        <f>VLOOKUP(H9863,pizzas!$A$1:$D$97,3,FALSE)</f>
        <v>M</v>
      </c>
      <c r="L9863" t="str">
        <f>VLOOKUP(I9863,pizza_types!$A$1:$D$34,2,FALSE)</f>
        <v>The Spicy Italian Pizza</v>
      </c>
      <c r="M9863" t="str">
        <f>VLOOKUP(I9863,pizza_types!$A$1:$D$34,3,FALSE)</f>
        <v>Supreme</v>
      </c>
      <c r="N9863" t="str">
        <f>VLOOKUP(I9863,pizza_types!$A$1:$D$34,4,FALSE)</f>
        <v>Capocollo, Tomatoes, Goat Cheese, Artichokes, Peperoncini verdi, Garlic</v>
      </c>
    </row>
    <row r="9864" spans="1:14" x14ac:dyDescent="0.3">
      <c r="A9864">
        <v>9863</v>
      </c>
      <c r="B9864">
        <v>4315</v>
      </c>
      <c r="C9864">
        <f t="shared" si="154"/>
        <v>0.5</v>
      </c>
      <c r="D9864">
        <f>VLOOKUP(B9864,order_details!$A$1:$D$48621,4,FALSE)</f>
        <v>1</v>
      </c>
      <c r="E9864" s="1">
        <f>VLOOKUP(B9864,orders!$A$1:$C$21351,2,FALSE)</f>
        <v>42077</v>
      </c>
      <c r="F9864" s="1" t="str">
        <v>Saturday</v>
      </c>
      <c r="G9864" s="3">
        <f>VLOOKUP(B9864,orders!$A$1:$C$21351,3,FALSE)</f>
        <v>0.63855324074074071</v>
      </c>
      <c r="H9864" t="str">
        <f>VLOOKUP('Pizza Place Sales'!B9864,order_details!$A$1:$D$48621,3,FALSE)</f>
        <v>spicy_ital_m</v>
      </c>
      <c r="I9864" t="str">
        <f>VLOOKUP(H9864,pizzas!$A$1:$D$97,2,FALSE)</f>
        <v>spicy_ital</v>
      </c>
      <c r="J9864">
        <f>VLOOKUP(H9864,pizzas!$A$1:$D$97,4,FALSE)</f>
        <v>16.5</v>
      </c>
      <c r="K9864" t="str">
        <f>VLOOKUP(H9864,pizzas!$A$1:$D$97,3,FALSE)</f>
        <v>M</v>
      </c>
      <c r="L9864" t="str">
        <f>VLOOKUP(I9864,pizza_types!$A$1:$D$34,2,FALSE)</f>
        <v>The Spicy Italian Pizza</v>
      </c>
      <c r="M9864" t="str">
        <f>VLOOKUP(I9864,pizza_types!$A$1:$D$34,3,FALSE)</f>
        <v>Supreme</v>
      </c>
      <c r="N9864" t="str">
        <f>VLOOKUP(I9864,pizza_types!$A$1:$D$34,4,FALSE)</f>
        <v>Capocollo, Tomatoes, Goat Cheese, Artichokes, Peperoncini verdi, Garlic</v>
      </c>
    </row>
    <row r="9865" spans="1:14" x14ac:dyDescent="0.3">
      <c r="A9865">
        <v>9864</v>
      </c>
      <c r="B9865">
        <v>4316</v>
      </c>
      <c r="C9865">
        <f t="shared" si="154"/>
        <v>1</v>
      </c>
      <c r="D9865">
        <f>VLOOKUP(B9865,order_details!$A$1:$D$48621,4,FALSE)</f>
        <v>1</v>
      </c>
      <c r="E9865" s="1">
        <f>VLOOKUP(B9865,orders!$A$1:$C$21351,2,FALSE)</f>
        <v>42077</v>
      </c>
      <c r="F9865" s="1" t="str">
        <v>Saturday</v>
      </c>
      <c r="G9865" s="3">
        <f>VLOOKUP(B9865,orders!$A$1:$C$21351,3,FALSE)</f>
        <v>0.6498032407407407</v>
      </c>
      <c r="H9865" t="str">
        <f>VLOOKUP('Pizza Place Sales'!B9865,order_details!$A$1:$D$48621,3,FALSE)</f>
        <v>bbq_ckn_m</v>
      </c>
      <c r="I9865" t="str">
        <f>VLOOKUP(H9865,pizzas!$A$1:$D$97,2,FALSE)</f>
        <v>bbq_ckn</v>
      </c>
      <c r="J9865">
        <f>VLOOKUP(H9865,pizzas!$A$1:$D$97,4,FALSE)</f>
        <v>16.75</v>
      </c>
      <c r="K9865" t="str">
        <f>VLOOKUP(H9865,pizzas!$A$1:$D$97,3,FALSE)</f>
        <v>M</v>
      </c>
      <c r="L9865" t="str">
        <f>VLOOKUP(I9865,pizza_types!$A$1:$D$34,2,FALSE)</f>
        <v>The Barbecue Chicken Pizza</v>
      </c>
      <c r="M9865" t="str">
        <f>VLOOKUP(I9865,pizza_types!$A$1:$D$34,3,FALSE)</f>
        <v>Chicken</v>
      </c>
      <c r="N9865" t="str">
        <f>VLOOKUP(I9865,pizza_types!$A$1:$D$34,4,FALSE)</f>
        <v>Barbecued Chicken, Red Peppers, Green Peppers, Tomatoes, Red Onions, Barbecue Sauce</v>
      </c>
    </row>
    <row r="9866" spans="1:14" x14ac:dyDescent="0.3">
      <c r="A9866">
        <v>9865</v>
      </c>
      <c r="B9866">
        <v>4317</v>
      </c>
      <c r="C9866">
        <f t="shared" si="154"/>
        <v>0.33333333333333331</v>
      </c>
      <c r="D9866">
        <f>VLOOKUP(B9866,order_details!$A$1:$D$48621,4,FALSE)</f>
        <v>1</v>
      </c>
      <c r="E9866" s="1">
        <f>VLOOKUP(B9866,orders!$A$1:$C$21351,2,FALSE)</f>
        <v>42077</v>
      </c>
      <c r="F9866" s="1" t="str">
        <v>Saturday</v>
      </c>
      <c r="G9866" s="3">
        <f>VLOOKUP(B9866,orders!$A$1:$C$21351,3,FALSE)</f>
        <v>0.66017361111111106</v>
      </c>
      <c r="H9866" t="str">
        <f>VLOOKUP('Pizza Place Sales'!B9866,order_details!$A$1:$D$48621,3,FALSE)</f>
        <v>prsc_argla_s</v>
      </c>
      <c r="I9866" t="str">
        <f>VLOOKUP(H9866,pizzas!$A$1:$D$97,2,FALSE)</f>
        <v>prsc_argla</v>
      </c>
      <c r="J9866">
        <f>VLOOKUP(H9866,pizzas!$A$1:$D$97,4,FALSE)</f>
        <v>12.5</v>
      </c>
      <c r="K9866" t="str">
        <f>VLOOKUP(H9866,pizzas!$A$1:$D$97,3,FALSE)</f>
        <v>S</v>
      </c>
      <c r="L9866" t="str">
        <f>VLOOKUP(I9866,pizza_types!$A$1:$D$34,2,FALSE)</f>
        <v>The Prosciutto and Arugula Pizza</v>
      </c>
      <c r="M9866" t="str">
        <f>VLOOKUP(I9866,pizza_types!$A$1:$D$34,3,FALSE)</f>
        <v>Supreme</v>
      </c>
      <c r="N9866" t="str">
        <f>VLOOKUP(I9866,pizza_types!$A$1:$D$34,4,FALSE)</f>
        <v>Prosciutto di San Daniele, Arugula, Mozzarella Cheese</v>
      </c>
    </row>
    <row r="9867" spans="1:14" x14ac:dyDescent="0.3">
      <c r="A9867">
        <v>9866</v>
      </c>
      <c r="B9867">
        <v>4317</v>
      </c>
      <c r="C9867">
        <f t="shared" si="154"/>
        <v>0.33333333333333331</v>
      </c>
      <c r="D9867">
        <f>VLOOKUP(B9867,order_details!$A$1:$D$48621,4,FALSE)</f>
        <v>1</v>
      </c>
      <c r="E9867" s="1">
        <f>VLOOKUP(B9867,orders!$A$1:$C$21351,2,FALSE)</f>
        <v>42077</v>
      </c>
      <c r="F9867" s="1" t="str">
        <v>Saturday</v>
      </c>
      <c r="G9867" s="3">
        <f>VLOOKUP(B9867,orders!$A$1:$C$21351,3,FALSE)</f>
        <v>0.66017361111111106</v>
      </c>
      <c r="H9867" t="str">
        <f>VLOOKUP('Pizza Place Sales'!B9867,order_details!$A$1:$D$48621,3,FALSE)</f>
        <v>prsc_argla_s</v>
      </c>
      <c r="I9867" t="str">
        <f>VLOOKUP(H9867,pizzas!$A$1:$D$97,2,FALSE)</f>
        <v>prsc_argla</v>
      </c>
      <c r="J9867">
        <f>VLOOKUP(H9867,pizzas!$A$1:$D$97,4,FALSE)</f>
        <v>12.5</v>
      </c>
      <c r="K9867" t="str">
        <f>VLOOKUP(H9867,pizzas!$A$1:$D$97,3,FALSE)</f>
        <v>S</v>
      </c>
      <c r="L9867" t="str">
        <f>VLOOKUP(I9867,pizza_types!$A$1:$D$34,2,FALSE)</f>
        <v>The Prosciutto and Arugula Pizza</v>
      </c>
      <c r="M9867" t="str">
        <f>VLOOKUP(I9867,pizza_types!$A$1:$D$34,3,FALSE)</f>
        <v>Supreme</v>
      </c>
      <c r="N9867" t="str">
        <f>VLOOKUP(I9867,pizza_types!$A$1:$D$34,4,FALSE)</f>
        <v>Prosciutto di San Daniele, Arugula, Mozzarella Cheese</v>
      </c>
    </row>
    <row r="9868" spans="1:14" x14ac:dyDescent="0.3">
      <c r="A9868">
        <v>9867</v>
      </c>
      <c r="B9868">
        <v>4317</v>
      </c>
      <c r="C9868">
        <f t="shared" si="154"/>
        <v>0.33333333333333331</v>
      </c>
      <c r="D9868">
        <f>VLOOKUP(B9868,order_details!$A$1:$D$48621,4,FALSE)</f>
        <v>1</v>
      </c>
      <c r="E9868" s="1">
        <f>VLOOKUP(B9868,orders!$A$1:$C$21351,2,FALSE)</f>
        <v>42077</v>
      </c>
      <c r="F9868" s="1" t="str">
        <v>Saturday</v>
      </c>
      <c r="G9868" s="3">
        <f>VLOOKUP(B9868,orders!$A$1:$C$21351,3,FALSE)</f>
        <v>0.66017361111111106</v>
      </c>
      <c r="H9868" t="str">
        <f>VLOOKUP('Pizza Place Sales'!B9868,order_details!$A$1:$D$48621,3,FALSE)</f>
        <v>prsc_argla_s</v>
      </c>
      <c r="I9868" t="str">
        <f>VLOOKUP(H9868,pizzas!$A$1:$D$97,2,FALSE)</f>
        <v>prsc_argla</v>
      </c>
      <c r="J9868">
        <f>VLOOKUP(H9868,pizzas!$A$1:$D$97,4,FALSE)</f>
        <v>12.5</v>
      </c>
      <c r="K9868" t="str">
        <f>VLOOKUP(H9868,pizzas!$A$1:$D$97,3,FALSE)</f>
        <v>S</v>
      </c>
      <c r="L9868" t="str">
        <f>VLOOKUP(I9868,pizza_types!$A$1:$D$34,2,FALSE)</f>
        <v>The Prosciutto and Arugula Pizza</v>
      </c>
      <c r="M9868" t="str">
        <f>VLOOKUP(I9868,pizza_types!$A$1:$D$34,3,FALSE)</f>
        <v>Supreme</v>
      </c>
      <c r="N9868" t="str">
        <f>VLOOKUP(I9868,pizza_types!$A$1:$D$34,4,FALSE)</f>
        <v>Prosciutto di San Daniele, Arugula, Mozzarella Cheese</v>
      </c>
    </row>
    <row r="9869" spans="1:14" x14ac:dyDescent="0.3">
      <c r="A9869">
        <v>9868</v>
      </c>
      <c r="B9869">
        <v>4318</v>
      </c>
      <c r="C9869">
        <f t="shared" si="154"/>
        <v>1</v>
      </c>
      <c r="D9869">
        <f>VLOOKUP(B9869,order_details!$A$1:$D$48621,4,FALSE)</f>
        <v>1</v>
      </c>
      <c r="E9869" s="1">
        <f>VLOOKUP(B9869,orders!$A$1:$C$21351,2,FALSE)</f>
        <v>42077</v>
      </c>
      <c r="F9869" s="1" t="str">
        <v>Saturday</v>
      </c>
      <c r="G9869" s="3">
        <f>VLOOKUP(B9869,orders!$A$1:$C$21351,3,FALSE)</f>
        <v>0.67372685185185188</v>
      </c>
      <c r="H9869" t="str">
        <f>VLOOKUP('Pizza Place Sales'!B9869,order_details!$A$1:$D$48621,3,FALSE)</f>
        <v>ital_veggie_s</v>
      </c>
      <c r="I9869" t="str">
        <f>VLOOKUP(H9869,pizzas!$A$1:$D$97,2,FALSE)</f>
        <v>ital_veggie</v>
      </c>
      <c r="J9869">
        <f>VLOOKUP(H9869,pizzas!$A$1:$D$97,4,FALSE)</f>
        <v>12.75</v>
      </c>
      <c r="K9869" t="str">
        <f>VLOOKUP(H9869,pizzas!$A$1:$D$97,3,FALSE)</f>
        <v>S</v>
      </c>
      <c r="L9869" t="str">
        <f>VLOOKUP(I9869,pizza_types!$A$1:$D$34,2,FALSE)</f>
        <v>The Italian Vegetables Pizza</v>
      </c>
      <c r="M9869" t="str">
        <f>VLOOKUP(I9869,pizza_types!$A$1:$D$34,3,FALSE)</f>
        <v>Veggie</v>
      </c>
      <c r="N9869" t="str">
        <f>VLOOKUP(I9869,pizza_types!$A$1:$D$34,4,FALSE)</f>
        <v>Eggplant, Artichokes, Tomatoes, Zucchini, Red Peppers, Garlic, Pesto Sauce</v>
      </c>
    </row>
    <row r="9870" spans="1:14" x14ac:dyDescent="0.3">
      <c r="A9870">
        <v>9869</v>
      </c>
      <c r="B9870">
        <v>4319</v>
      </c>
      <c r="C9870">
        <f t="shared" si="154"/>
        <v>0.5</v>
      </c>
      <c r="D9870">
        <f>VLOOKUP(B9870,order_details!$A$1:$D$48621,4,FALSE)</f>
        <v>1</v>
      </c>
      <c r="E9870" s="1">
        <f>VLOOKUP(B9870,orders!$A$1:$C$21351,2,FALSE)</f>
        <v>42077</v>
      </c>
      <c r="F9870" s="1" t="str">
        <v>Saturday</v>
      </c>
      <c r="G9870" s="3">
        <f>VLOOKUP(B9870,orders!$A$1:$C$21351,3,FALSE)</f>
        <v>0.67407407407407405</v>
      </c>
      <c r="H9870" t="str">
        <f>VLOOKUP('Pizza Place Sales'!B9870,order_details!$A$1:$D$48621,3,FALSE)</f>
        <v>ckn_pesto_l</v>
      </c>
      <c r="I9870" t="str">
        <f>VLOOKUP(H9870,pizzas!$A$1:$D$97,2,FALSE)</f>
        <v>ckn_pesto</v>
      </c>
      <c r="J9870">
        <f>VLOOKUP(H9870,pizzas!$A$1:$D$97,4,FALSE)</f>
        <v>20.75</v>
      </c>
      <c r="K9870" t="str">
        <f>VLOOKUP(H9870,pizzas!$A$1:$D$97,3,FALSE)</f>
        <v>L</v>
      </c>
      <c r="L9870" t="str">
        <f>VLOOKUP(I9870,pizza_types!$A$1:$D$34,2,FALSE)</f>
        <v>The Chicken Pesto Pizza</v>
      </c>
      <c r="M9870" t="str">
        <f>VLOOKUP(I9870,pizza_types!$A$1:$D$34,3,FALSE)</f>
        <v>Chicken</v>
      </c>
      <c r="N9870" t="str">
        <f>VLOOKUP(I9870,pizza_types!$A$1:$D$34,4,FALSE)</f>
        <v>Chicken, Tomatoes, Red Peppers, Spinach, Garlic, Pesto Sauce</v>
      </c>
    </row>
    <row r="9871" spans="1:14" x14ac:dyDescent="0.3">
      <c r="A9871">
        <v>9870</v>
      </c>
      <c r="B9871">
        <v>4319</v>
      </c>
      <c r="C9871">
        <f t="shared" si="154"/>
        <v>0.5</v>
      </c>
      <c r="D9871">
        <f>VLOOKUP(B9871,order_details!$A$1:$D$48621,4,FALSE)</f>
        <v>1</v>
      </c>
      <c r="E9871" s="1">
        <f>VLOOKUP(B9871,orders!$A$1:$C$21351,2,FALSE)</f>
        <v>42077</v>
      </c>
      <c r="F9871" s="1" t="str">
        <v>Saturday</v>
      </c>
      <c r="G9871" s="3">
        <f>VLOOKUP(B9871,orders!$A$1:$C$21351,3,FALSE)</f>
        <v>0.67407407407407405</v>
      </c>
      <c r="H9871" t="str">
        <f>VLOOKUP('Pizza Place Sales'!B9871,order_details!$A$1:$D$48621,3,FALSE)</f>
        <v>ckn_pesto_l</v>
      </c>
      <c r="I9871" t="str">
        <f>VLOOKUP(H9871,pizzas!$A$1:$D$97,2,FALSE)</f>
        <v>ckn_pesto</v>
      </c>
      <c r="J9871">
        <f>VLOOKUP(H9871,pizzas!$A$1:$D$97,4,FALSE)</f>
        <v>20.75</v>
      </c>
      <c r="K9871" t="str">
        <f>VLOOKUP(H9871,pizzas!$A$1:$D$97,3,FALSE)</f>
        <v>L</v>
      </c>
      <c r="L9871" t="str">
        <f>VLOOKUP(I9871,pizza_types!$A$1:$D$34,2,FALSE)</f>
        <v>The Chicken Pesto Pizza</v>
      </c>
      <c r="M9871" t="str">
        <f>VLOOKUP(I9871,pizza_types!$A$1:$D$34,3,FALSE)</f>
        <v>Chicken</v>
      </c>
      <c r="N9871" t="str">
        <f>VLOOKUP(I9871,pizza_types!$A$1:$D$34,4,FALSE)</f>
        <v>Chicken, Tomatoes, Red Peppers, Spinach, Garlic, Pesto Sauce</v>
      </c>
    </row>
    <row r="9872" spans="1:14" x14ac:dyDescent="0.3">
      <c r="A9872">
        <v>9871</v>
      </c>
      <c r="B9872">
        <v>4320</v>
      </c>
      <c r="C9872">
        <f t="shared" si="154"/>
        <v>0.33333333333333331</v>
      </c>
      <c r="D9872">
        <f>VLOOKUP(B9872,order_details!$A$1:$D$48621,4,FALSE)</f>
        <v>1</v>
      </c>
      <c r="E9872" s="1">
        <f>VLOOKUP(B9872,orders!$A$1:$C$21351,2,FALSE)</f>
        <v>42077</v>
      </c>
      <c r="F9872" s="1" t="str">
        <v>Saturday</v>
      </c>
      <c r="G9872" s="3">
        <f>VLOOKUP(B9872,orders!$A$1:$C$21351,3,FALSE)</f>
        <v>0.68206018518518519</v>
      </c>
      <c r="H9872" t="str">
        <f>VLOOKUP('Pizza Place Sales'!B9872,order_details!$A$1:$D$48621,3,FALSE)</f>
        <v>green_garden_m</v>
      </c>
      <c r="I9872" t="str">
        <f>VLOOKUP(H9872,pizzas!$A$1:$D$97,2,FALSE)</f>
        <v>green_garden</v>
      </c>
      <c r="J9872">
        <f>VLOOKUP(H9872,pizzas!$A$1:$D$97,4,FALSE)</f>
        <v>16</v>
      </c>
      <c r="K9872" t="str">
        <f>VLOOKUP(H9872,pizzas!$A$1:$D$97,3,FALSE)</f>
        <v>M</v>
      </c>
      <c r="L9872" t="str">
        <f>VLOOKUP(I9872,pizza_types!$A$1:$D$34,2,FALSE)</f>
        <v>The Green Garden Pizza</v>
      </c>
      <c r="M9872" t="str">
        <f>VLOOKUP(I9872,pizza_types!$A$1:$D$34,3,FALSE)</f>
        <v>Veggie</v>
      </c>
      <c r="N9872" t="str">
        <f>VLOOKUP(I9872,pizza_types!$A$1:$D$34,4,FALSE)</f>
        <v>Spinach, Mushrooms, Tomatoes, Green Olives, Feta Cheese</v>
      </c>
    </row>
    <row r="9873" spans="1:14" x14ac:dyDescent="0.3">
      <c r="A9873">
        <v>9872</v>
      </c>
      <c r="B9873">
        <v>4320</v>
      </c>
      <c r="C9873">
        <f t="shared" si="154"/>
        <v>0.33333333333333331</v>
      </c>
      <c r="D9873">
        <f>VLOOKUP(B9873,order_details!$A$1:$D$48621,4,FALSE)</f>
        <v>1</v>
      </c>
      <c r="E9873" s="1">
        <f>VLOOKUP(B9873,orders!$A$1:$C$21351,2,FALSE)</f>
        <v>42077</v>
      </c>
      <c r="F9873" s="1" t="str">
        <v>Saturday</v>
      </c>
      <c r="G9873" s="3">
        <f>VLOOKUP(B9873,orders!$A$1:$C$21351,3,FALSE)</f>
        <v>0.68206018518518519</v>
      </c>
      <c r="H9873" t="str">
        <f>VLOOKUP('Pizza Place Sales'!B9873,order_details!$A$1:$D$48621,3,FALSE)</f>
        <v>green_garden_m</v>
      </c>
      <c r="I9873" t="str">
        <f>VLOOKUP(H9873,pizzas!$A$1:$D$97,2,FALSE)</f>
        <v>green_garden</v>
      </c>
      <c r="J9873">
        <f>VLOOKUP(H9873,pizzas!$A$1:$D$97,4,FALSE)</f>
        <v>16</v>
      </c>
      <c r="K9873" t="str">
        <f>VLOOKUP(H9873,pizzas!$A$1:$D$97,3,FALSE)</f>
        <v>M</v>
      </c>
      <c r="L9873" t="str">
        <f>VLOOKUP(I9873,pizza_types!$A$1:$D$34,2,FALSE)</f>
        <v>The Green Garden Pizza</v>
      </c>
      <c r="M9873" t="str">
        <f>VLOOKUP(I9873,pizza_types!$A$1:$D$34,3,FALSE)</f>
        <v>Veggie</v>
      </c>
      <c r="N9873" t="str">
        <f>VLOOKUP(I9873,pizza_types!$A$1:$D$34,4,FALSE)</f>
        <v>Spinach, Mushrooms, Tomatoes, Green Olives, Feta Cheese</v>
      </c>
    </row>
    <row r="9874" spans="1:14" x14ac:dyDescent="0.3">
      <c r="A9874">
        <v>9873</v>
      </c>
      <c r="B9874">
        <v>4320</v>
      </c>
      <c r="C9874">
        <f t="shared" si="154"/>
        <v>0.33333333333333331</v>
      </c>
      <c r="D9874">
        <f>VLOOKUP(B9874,order_details!$A$1:$D$48621,4,FALSE)</f>
        <v>1</v>
      </c>
      <c r="E9874" s="1">
        <f>VLOOKUP(B9874,orders!$A$1:$C$21351,2,FALSE)</f>
        <v>42077</v>
      </c>
      <c r="F9874" s="1" t="str">
        <v>Saturday</v>
      </c>
      <c r="G9874" s="3">
        <f>VLOOKUP(B9874,orders!$A$1:$C$21351,3,FALSE)</f>
        <v>0.68206018518518519</v>
      </c>
      <c r="H9874" t="str">
        <f>VLOOKUP('Pizza Place Sales'!B9874,order_details!$A$1:$D$48621,3,FALSE)</f>
        <v>green_garden_m</v>
      </c>
      <c r="I9874" t="str">
        <f>VLOOKUP(H9874,pizzas!$A$1:$D$97,2,FALSE)</f>
        <v>green_garden</v>
      </c>
      <c r="J9874">
        <f>VLOOKUP(H9874,pizzas!$A$1:$D$97,4,FALSE)</f>
        <v>16</v>
      </c>
      <c r="K9874" t="str">
        <f>VLOOKUP(H9874,pizzas!$A$1:$D$97,3,FALSE)</f>
        <v>M</v>
      </c>
      <c r="L9874" t="str">
        <f>VLOOKUP(I9874,pizza_types!$A$1:$D$34,2,FALSE)</f>
        <v>The Green Garden Pizza</v>
      </c>
      <c r="M9874" t="str">
        <f>VLOOKUP(I9874,pizza_types!$A$1:$D$34,3,FALSE)</f>
        <v>Veggie</v>
      </c>
      <c r="N9874" t="str">
        <f>VLOOKUP(I9874,pizza_types!$A$1:$D$34,4,FALSE)</f>
        <v>Spinach, Mushrooms, Tomatoes, Green Olives, Feta Cheese</v>
      </c>
    </row>
    <row r="9875" spans="1:14" x14ac:dyDescent="0.3">
      <c r="A9875">
        <v>9874</v>
      </c>
      <c r="B9875">
        <v>4321</v>
      </c>
      <c r="C9875">
        <f t="shared" si="154"/>
        <v>1</v>
      </c>
      <c r="D9875">
        <f>VLOOKUP(B9875,order_details!$A$1:$D$48621,4,FALSE)</f>
        <v>1</v>
      </c>
      <c r="E9875" s="1">
        <f>VLOOKUP(B9875,orders!$A$1:$C$21351,2,FALSE)</f>
        <v>42077</v>
      </c>
      <c r="F9875" s="1" t="str">
        <v>Saturday</v>
      </c>
      <c r="G9875" s="3">
        <f>VLOOKUP(B9875,orders!$A$1:$C$21351,3,FALSE)</f>
        <v>0.68638888888888883</v>
      </c>
      <c r="H9875" t="str">
        <f>VLOOKUP('Pizza Place Sales'!B9875,order_details!$A$1:$D$48621,3,FALSE)</f>
        <v>the_greek_xl</v>
      </c>
      <c r="I9875" t="str">
        <f>VLOOKUP(H9875,pizzas!$A$1:$D$97,2,FALSE)</f>
        <v>the_greek</v>
      </c>
      <c r="J9875">
        <f>VLOOKUP(H9875,pizzas!$A$1:$D$97,4,FALSE)</f>
        <v>25.5</v>
      </c>
      <c r="K9875" t="str">
        <f>VLOOKUP(H9875,pizzas!$A$1:$D$97,3,FALSE)</f>
        <v>XL</v>
      </c>
      <c r="L9875" t="str">
        <f>VLOOKUP(I9875,pizza_types!$A$1:$D$34,2,FALSE)</f>
        <v>The Greek Pizza</v>
      </c>
      <c r="M9875" t="str">
        <f>VLOOKUP(I9875,pizza_types!$A$1:$D$34,3,FALSE)</f>
        <v>Classic</v>
      </c>
      <c r="N9875" t="str">
        <f>VLOOKUP(I9875,pizza_types!$A$1:$D$34,4,FALSE)</f>
        <v>Kalamata Olives, Feta Cheese, Tomatoes, Garlic, Beef Chuck Roast, Red Onions</v>
      </c>
    </row>
    <row r="9876" spans="1:14" x14ac:dyDescent="0.3">
      <c r="A9876">
        <v>9875</v>
      </c>
      <c r="B9876">
        <v>4322</v>
      </c>
      <c r="C9876">
        <f t="shared" si="154"/>
        <v>0.33333333333333331</v>
      </c>
      <c r="D9876">
        <f>VLOOKUP(B9876,order_details!$A$1:$D$48621,4,FALSE)</f>
        <v>1</v>
      </c>
      <c r="E9876" s="1">
        <f>VLOOKUP(B9876,orders!$A$1:$C$21351,2,FALSE)</f>
        <v>42077</v>
      </c>
      <c r="F9876" s="1" t="str">
        <v>Saturday</v>
      </c>
      <c r="G9876" s="3">
        <f>VLOOKUP(B9876,orders!$A$1:$C$21351,3,FALSE)</f>
        <v>0.69081018518518522</v>
      </c>
      <c r="H9876" t="str">
        <f>VLOOKUP('Pizza Place Sales'!B9876,order_details!$A$1:$D$48621,3,FALSE)</f>
        <v>veggie_veg_l</v>
      </c>
      <c r="I9876" t="str">
        <f>VLOOKUP(H9876,pizzas!$A$1:$D$97,2,FALSE)</f>
        <v>veggie_veg</v>
      </c>
      <c r="J9876">
        <f>VLOOKUP(H9876,pizzas!$A$1:$D$97,4,FALSE)</f>
        <v>20.25</v>
      </c>
      <c r="K9876" t="str">
        <f>VLOOKUP(H9876,pizzas!$A$1:$D$97,3,FALSE)</f>
        <v>L</v>
      </c>
      <c r="L9876" t="str">
        <f>VLOOKUP(I9876,pizza_types!$A$1:$D$34,2,FALSE)</f>
        <v>The Vegetables + Vegetables Pizza</v>
      </c>
      <c r="M9876" t="str">
        <f>VLOOKUP(I9876,pizza_types!$A$1:$D$34,3,FALSE)</f>
        <v>Veggie</v>
      </c>
      <c r="N9876" t="str">
        <f>VLOOKUP(I9876,pizza_types!$A$1:$D$34,4,FALSE)</f>
        <v>Mushrooms, Tomatoes, Red Peppers, Green Peppers, Red Onions, Zucchini, Spinach, Garlic</v>
      </c>
    </row>
    <row r="9877" spans="1:14" x14ac:dyDescent="0.3">
      <c r="A9877">
        <v>9876</v>
      </c>
      <c r="B9877">
        <v>4322</v>
      </c>
      <c r="C9877">
        <f t="shared" si="154"/>
        <v>0.33333333333333331</v>
      </c>
      <c r="D9877">
        <f>VLOOKUP(B9877,order_details!$A$1:$D$48621,4,FALSE)</f>
        <v>1</v>
      </c>
      <c r="E9877" s="1">
        <f>VLOOKUP(B9877,orders!$A$1:$C$21351,2,FALSE)</f>
        <v>42077</v>
      </c>
      <c r="F9877" s="1" t="str">
        <v>Saturday</v>
      </c>
      <c r="G9877" s="3">
        <f>VLOOKUP(B9877,orders!$A$1:$C$21351,3,FALSE)</f>
        <v>0.69081018518518522</v>
      </c>
      <c r="H9877" t="str">
        <f>VLOOKUP('Pizza Place Sales'!B9877,order_details!$A$1:$D$48621,3,FALSE)</f>
        <v>veggie_veg_l</v>
      </c>
      <c r="I9877" t="str">
        <f>VLOOKUP(H9877,pizzas!$A$1:$D$97,2,FALSE)</f>
        <v>veggie_veg</v>
      </c>
      <c r="J9877">
        <f>VLOOKUP(H9877,pizzas!$A$1:$D$97,4,FALSE)</f>
        <v>20.25</v>
      </c>
      <c r="K9877" t="str">
        <f>VLOOKUP(H9877,pizzas!$A$1:$D$97,3,FALSE)</f>
        <v>L</v>
      </c>
      <c r="L9877" t="str">
        <f>VLOOKUP(I9877,pizza_types!$A$1:$D$34,2,FALSE)</f>
        <v>The Vegetables + Vegetables Pizza</v>
      </c>
      <c r="M9877" t="str">
        <f>VLOOKUP(I9877,pizza_types!$A$1:$D$34,3,FALSE)</f>
        <v>Veggie</v>
      </c>
      <c r="N9877" t="str">
        <f>VLOOKUP(I9877,pizza_types!$A$1:$D$34,4,FALSE)</f>
        <v>Mushrooms, Tomatoes, Red Peppers, Green Peppers, Red Onions, Zucchini, Spinach, Garlic</v>
      </c>
    </row>
    <row r="9878" spans="1:14" x14ac:dyDescent="0.3">
      <c r="A9878">
        <v>9877</v>
      </c>
      <c r="B9878">
        <v>4322</v>
      </c>
      <c r="C9878">
        <f t="shared" si="154"/>
        <v>0.33333333333333331</v>
      </c>
      <c r="D9878">
        <f>VLOOKUP(B9878,order_details!$A$1:$D$48621,4,FALSE)</f>
        <v>1</v>
      </c>
      <c r="E9878" s="1">
        <f>VLOOKUP(B9878,orders!$A$1:$C$21351,2,FALSE)</f>
        <v>42077</v>
      </c>
      <c r="F9878" s="1" t="str">
        <v>Saturday</v>
      </c>
      <c r="G9878" s="3">
        <f>VLOOKUP(B9878,orders!$A$1:$C$21351,3,FALSE)</f>
        <v>0.69081018518518522</v>
      </c>
      <c r="H9878" t="str">
        <f>VLOOKUP('Pizza Place Sales'!B9878,order_details!$A$1:$D$48621,3,FALSE)</f>
        <v>veggie_veg_l</v>
      </c>
      <c r="I9878" t="str">
        <f>VLOOKUP(H9878,pizzas!$A$1:$D$97,2,FALSE)</f>
        <v>veggie_veg</v>
      </c>
      <c r="J9878">
        <f>VLOOKUP(H9878,pizzas!$A$1:$D$97,4,FALSE)</f>
        <v>20.25</v>
      </c>
      <c r="K9878" t="str">
        <f>VLOOKUP(H9878,pizzas!$A$1:$D$97,3,FALSE)</f>
        <v>L</v>
      </c>
      <c r="L9878" t="str">
        <f>VLOOKUP(I9878,pizza_types!$A$1:$D$34,2,FALSE)</f>
        <v>The Vegetables + Vegetables Pizza</v>
      </c>
      <c r="M9878" t="str">
        <f>VLOOKUP(I9878,pizza_types!$A$1:$D$34,3,FALSE)</f>
        <v>Veggie</v>
      </c>
      <c r="N9878" t="str">
        <f>VLOOKUP(I9878,pizza_types!$A$1:$D$34,4,FALSE)</f>
        <v>Mushrooms, Tomatoes, Red Peppers, Green Peppers, Red Onions, Zucchini, Spinach, Garlic</v>
      </c>
    </row>
    <row r="9879" spans="1:14" x14ac:dyDescent="0.3">
      <c r="A9879">
        <v>9878</v>
      </c>
      <c r="B9879">
        <v>4323</v>
      </c>
      <c r="C9879">
        <f t="shared" si="154"/>
        <v>0.5</v>
      </c>
      <c r="D9879">
        <f>VLOOKUP(B9879,order_details!$A$1:$D$48621,4,FALSE)</f>
        <v>1</v>
      </c>
      <c r="E9879" s="1">
        <f>VLOOKUP(B9879,orders!$A$1:$C$21351,2,FALSE)</f>
        <v>42077</v>
      </c>
      <c r="F9879" s="1" t="str">
        <v>Saturday</v>
      </c>
      <c r="G9879" s="3">
        <f>VLOOKUP(B9879,orders!$A$1:$C$21351,3,FALSE)</f>
        <v>0.69311342592592595</v>
      </c>
      <c r="H9879" t="str">
        <f>VLOOKUP('Pizza Place Sales'!B9879,order_details!$A$1:$D$48621,3,FALSE)</f>
        <v>bbq_ckn_m</v>
      </c>
      <c r="I9879" t="str">
        <f>VLOOKUP(H9879,pizzas!$A$1:$D$97,2,FALSE)</f>
        <v>bbq_ckn</v>
      </c>
      <c r="J9879">
        <f>VLOOKUP(H9879,pizzas!$A$1:$D$97,4,FALSE)</f>
        <v>16.75</v>
      </c>
      <c r="K9879" t="str">
        <f>VLOOKUP(H9879,pizzas!$A$1:$D$97,3,FALSE)</f>
        <v>M</v>
      </c>
      <c r="L9879" t="str">
        <f>VLOOKUP(I9879,pizza_types!$A$1:$D$34,2,FALSE)</f>
        <v>The Barbecue Chicken Pizza</v>
      </c>
      <c r="M9879" t="str">
        <f>VLOOKUP(I9879,pizza_types!$A$1:$D$34,3,FALSE)</f>
        <v>Chicken</v>
      </c>
      <c r="N9879" t="str">
        <f>VLOOKUP(I9879,pizza_types!$A$1:$D$34,4,FALSE)</f>
        <v>Barbecued Chicken, Red Peppers, Green Peppers, Tomatoes, Red Onions, Barbecue Sauce</v>
      </c>
    </row>
    <row r="9880" spans="1:14" x14ac:dyDescent="0.3">
      <c r="A9880">
        <v>9879</v>
      </c>
      <c r="B9880">
        <v>4323</v>
      </c>
      <c r="C9880">
        <f t="shared" si="154"/>
        <v>0.5</v>
      </c>
      <c r="D9880">
        <f>VLOOKUP(B9880,order_details!$A$1:$D$48621,4,FALSE)</f>
        <v>1</v>
      </c>
      <c r="E9880" s="1">
        <f>VLOOKUP(B9880,orders!$A$1:$C$21351,2,FALSE)</f>
        <v>42077</v>
      </c>
      <c r="F9880" s="1" t="str">
        <v>Saturday</v>
      </c>
      <c r="G9880" s="3">
        <f>VLOOKUP(B9880,orders!$A$1:$C$21351,3,FALSE)</f>
        <v>0.69311342592592595</v>
      </c>
      <c r="H9880" t="str">
        <f>VLOOKUP('Pizza Place Sales'!B9880,order_details!$A$1:$D$48621,3,FALSE)</f>
        <v>bbq_ckn_m</v>
      </c>
      <c r="I9880" t="str">
        <f>VLOOKUP(H9880,pizzas!$A$1:$D$97,2,FALSE)</f>
        <v>bbq_ckn</v>
      </c>
      <c r="J9880">
        <f>VLOOKUP(H9880,pizzas!$A$1:$D$97,4,FALSE)</f>
        <v>16.75</v>
      </c>
      <c r="K9880" t="str">
        <f>VLOOKUP(H9880,pizzas!$A$1:$D$97,3,FALSE)</f>
        <v>M</v>
      </c>
      <c r="L9880" t="str">
        <f>VLOOKUP(I9880,pizza_types!$A$1:$D$34,2,FALSE)</f>
        <v>The Barbecue Chicken Pizza</v>
      </c>
      <c r="M9880" t="str">
        <f>VLOOKUP(I9880,pizza_types!$A$1:$D$34,3,FALSE)</f>
        <v>Chicken</v>
      </c>
      <c r="N9880" t="str">
        <f>VLOOKUP(I9880,pizza_types!$A$1:$D$34,4,FALSE)</f>
        <v>Barbecued Chicken, Red Peppers, Green Peppers, Tomatoes, Red Onions, Barbecue Sauce</v>
      </c>
    </row>
    <row r="9881" spans="1:14" x14ac:dyDescent="0.3">
      <c r="A9881">
        <v>9880</v>
      </c>
      <c r="B9881">
        <v>4324</v>
      </c>
      <c r="C9881">
        <f t="shared" si="154"/>
        <v>1</v>
      </c>
      <c r="D9881">
        <f>VLOOKUP(B9881,order_details!$A$1:$D$48621,4,FALSE)</f>
        <v>1</v>
      </c>
      <c r="E9881" s="1">
        <f>VLOOKUP(B9881,orders!$A$1:$C$21351,2,FALSE)</f>
        <v>42077</v>
      </c>
      <c r="F9881" s="1" t="str">
        <v>Saturday</v>
      </c>
      <c r="G9881" s="3">
        <f>VLOOKUP(B9881,orders!$A$1:$C$21351,3,FALSE)</f>
        <v>0.6958333333333333</v>
      </c>
      <c r="H9881" t="str">
        <f>VLOOKUP('Pizza Place Sales'!B9881,order_details!$A$1:$D$48621,3,FALSE)</f>
        <v>classic_dlx_m</v>
      </c>
      <c r="I9881" t="str">
        <f>VLOOKUP(H9881,pizzas!$A$1:$D$97,2,FALSE)</f>
        <v>classic_dlx</v>
      </c>
      <c r="J9881">
        <f>VLOOKUP(H9881,pizzas!$A$1:$D$97,4,FALSE)</f>
        <v>16</v>
      </c>
      <c r="K9881" t="str">
        <f>VLOOKUP(H9881,pizzas!$A$1:$D$97,3,FALSE)</f>
        <v>M</v>
      </c>
      <c r="L9881" t="str">
        <f>VLOOKUP(I9881,pizza_types!$A$1:$D$34,2,FALSE)</f>
        <v>The Classic Deluxe Pizza</v>
      </c>
      <c r="M9881" t="str">
        <f>VLOOKUP(I9881,pizza_types!$A$1:$D$34,3,FALSE)</f>
        <v>Classic</v>
      </c>
      <c r="N9881" t="str">
        <f>VLOOKUP(I9881,pizza_types!$A$1:$D$34,4,FALSE)</f>
        <v>Pepperoni, Mushrooms, Red Onions, Red Peppers, Bacon</v>
      </c>
    </row>
    <row r="9882" spans="1:14" x14ac:dyDescent="0.3">
      <c r="A9882">
        <v>9881</v>
      </c>
      <c r="B9882">
        <v>4325</v>
      </c>
      <c r="C9882">
        <f t="shared" si="154"/>
        <v>0.5</v>
      </c>
      <c r="D9882">
        <f>VLOOKUP(B9882,order_details!$A$1:$D$48621,4,FALSE)</f>
        <v>1</v>
      </c>
      <c r="E9882" s="1">
        <f>VLOOKUP(B9882,orders!$A$1:$C$21351,2,FALSE)</f>
        <v>42077</v>
      </c>
      <c r="F9882" s="1" t="str">
        <v>Saturday</v>
      </c>
      <c r="G9882" s="3">
        <f>VLOOKUP(B9882,orders!$A$1:$C$21351,3,FALSE)</f>
        <v>0.69760416666666669</v>
      </c>
      <c r="H9882" t="str">
        <f>VLOOKUP('Pizza Place Sales'!B9882,order_details!$A$1:$D$48621,3,FALSE)</f>
        <v>bbq_ckn_s</v>
      </c>
      <c r="I9882" t="str">
        <f>VLOOKUP(H9882,pizzas!$A$1:$D$97,2,FALSE)</f>
        <v>bbq_ckn</v>
      </c>
      <c r="J9882">
        <f>VLOOKUP(H9882,pizzas!$A$1:$D$97,4,FALSE)</f>
        <v>12.75</v>
      </c>
      <c r="K9882" t="str">
        <f>VLOOKUP(H9882,pizzas!$A$1:$D$97,3,FALSE)</f>
        <v>S</v>
      </c>
      <c r="L9882" t="str">
        <f>VLOOKUP(I9882,pizza_types!$A$1:$D$34,2,FALSE)</f>
        <v>The Barbecue Chicken Pizza</v>
      </c>
      <c r="M9882" t="str">
        <f>VLOOKUP(I9882,pizza_types!$A$1:$D$34,3,FALSE)</f>
        <v>Chicken</v>
      </c>
      <c r="N9882" t="str">
        <f>VLOOKUP(I9882,pizza_types!$A$1:$D$34,4,FALSE)</f>
        <v>Barbecued Chicken, Red Peppers, Green Peppers, Tomatoes, Red Onions, Barbecue Sauce</v>
      </c>
    </row>
    <row r="9883" spans="1:14" x14ac:dyDescent="0.3">
      <c r="A9883">
        <v>9882</v>
      </c>
      <c r="B9883">
        <v>4325</v>
      </c>
      <c r="C9883">
        <f t="shared" si="154"/>
        <v>0.5</v>
      </c>
      <c r="D9883">
        <f>VLOOKUP(B9883,order_details!$A$1:$D$48621,4,FALSE)</f>
        <v>1</v>
      </c>
      <c r="E9883" s="1">
        <f>VLOOKUP(B9883,orders!$A$1:$C$21351,2,FALSE)</f>
        <v>42077</v>
      </c>
      <c r="F9883" s="1" t="str">
        <v>Saturday</v>
      </c>
      <c r="G9883" s="3">
        <f>VLOOKUP(B9883,orders!$A$1:$C$21351,3,FALSE)</f>
        <v>0.69760416666666669</v>
      </c>
      <c r="H9883" t="str">
        <f>VLOOKUP('Pizza Place Sales'!B9883,order_details!$A$1:$D$48621,3,FALSE)</f>
        <v>bbq_ckn_s</v>
      </c>
      <c r="I9883" t="str">
        <f>VLOOKUP(H9883,pizzas!$A$1:$D$97,2,FALSE)</f>
        <v>bbq_ckn</v>
      </c>
      <c r="J9883">
        <f>VLOOKUP(H9883,pizzas!$A$1:$D$97,4,FALSE)</f>
        <v>12.75</v>
      </c>
      <c r="K9883" t="str">
        <f>VLOOKUP(H9883,pizzas!$A$1:$D$97,3,FALSE)</f>
        <v>S</v>
      </c>
      <c r="L9883" t="str">
        <f>VLOOKUP(I9883,pizza_types!$A$1:$D$34,2,FALSE)</f>
        <v>The Barbecue Chicken Pizza</v>
      </c>
      <c r="M9883" t="str">
        <f>VLOOKUP(I9883,pizza_types!$A$1:$D$34,3,FALSE)</f>
        <v>Chicken</v>
      </c>
      <c r="N9883" t="str">
        <f>VLOOKUP(I9883,pizza_types!$A$1:$D$34,4,FALSE)</f>
        <v>Barbecued Chicken, Red Peppers, Green Peppers, Tomatoes, Red Onions, Barbecue Sauce</v>
      </c>
    </row>
    <row r="9884" spans="1:14" x14ac:dyDescent="0.3">
      <c r="A9884">
        <v>9883</v>
      </c>
      <c r="B9884">
        <v>4326</v>
      </c>
      <c r="C9884">
        <f t="shared" si="154"/>
        <v>0.5</v>
      </c>
      <c r="D9884">
        <f>VLOOKUP(B9884,order_details!$A$1:$D$48621,4,FALSE)</f>
        <v>1</v>
      </c>
      <c r="E9884" s="1">
        <f>VLOOKUP(B9884,orders!$A$1:$C$21351,2,FALSE)</f>
        <v>42077</v>
      </c>
      <c r="F9884" s="1" t="str">
        <v>Saturday</v>
      </c>
      <c r="G9884" s="3">
        <f>VLOOKUP(B9884,orders!$A$1:$C$21351,3,FALSE)</f>
        <v>0.70178240740740738</v>
      </c>
      <c r="H9884" t="str">
        <f>VLOOKUP('Pizza Place Sales'!B9884,order_details!$A$1:$D$48621,3,FALSE)</f>
        <v>prsc_argla_s</v>
      </c>
      <c r="I9884" t="str">
        <f>VLOOKUP(H9884,pizzas!$A$1:$D$97,2,FALSE)</f>
        <v>prsc_argla</v>
      </c>
      <c r="J9884">
        <f>VLOOKUP(H9884,pizzas!$A$1:$D$97,4,FALSE)</f>
        <v>12.5</v>
      </c>
      <c r="K9884" t="str">
        <f>VLOOKUP(H9884,pizzas!$A$1:$D$97,3,FALSE)</f>
        <v>S</v>
      </c>
      <c r="L9884" t="str">
        <f>VLOOKUP(I9884,pizza_types!$A$1:$D$34,2,FALSE)</f>
        <v>The Prosciutto and Arugula Pizza</v>
      </c>
      <c r="M9884" t="str">
        <f>VLOOKUP(I9884,pizza_types!$A$1:$D$34,3,FALSE)</f>
        <v>Supreme</v>
      </c>
      <c r="N9884" t="str">
        <f>VLOOKUP(I9884,pizza_types!$A$1:$D$34,4,FALSE)</f>
        <v>Prosciutto di San Daniele, Arugula, Mozzarella Cheese</v>
      </c>
    </row>
    <row r="9885" spans="1:14" x14ac:dyDescent="0.3">
      <c r="A9885">
        <v>9884</v>
      </c>
      <c r="B9885">
        <v>4326</v>
      </c>
      <c r="C9885">
        <f t="shared" si="154"/>
        <v>0.5</v>
      </c>
      <c r="D9885">
        <f>VLOOKUP(B9885,order_details!$A$1:$D$48621,4,FALSE)</f>
        <v>1</v>
      </c>
      <c r="E9885" s="1">
        <f>VLOOKUP(B9885,orders!$A$1:$C$21351,2,FALSE)</f>
        <v>42077</v>
      </c>
      <c r="F9885" s="1" t="str">
        <v>Saturday</v>
      </c>
      <c r="G9885" s="3">
        <f>VLOOKUP(B9885,orders!$A$1:$C$21351,3,FALSE)</f>
        <v>0.70178240740740738</v>
      </c>
      <c r="H9885" t="str">
        <f>VLOOKUP('Pizza Place Sales'!B9885,order_details!$A$1:$D$48621,3,FALSE)</f>
        <v>prsc_argla_s</v>
      </c>
      <c r="I9885" t="str">
        <f>VLOOKUP(H9885,pizzas!$A$1:$D$97,2,FALSE)</f>
        <v>prsc_argla</v>
      </c>
      <c r="J9885">
        <f>VLOOKUP(H9885,pizzas!$A$1:$D$97,4,FALSE)</f>
        <v>12.5</v>
      </c>
      <c r="K9885" t="str">
        <f>VLOOKUP(H9885,pizzas!$A$1:$D$97,3,FALSE)</f>
        <v>S</v>
      </c>
      <c r="L9885" t="str">
        <f>VLOOKUP(I9885,pizza_types!$A$1:$D$34,2,FALSE)</f>
        <v>The Prosciutto and Arugula Pizza</v>
      </c>
      <c r="M9885" t="str">
        <f>VLOOKUP(I9885,pizza_types!$A$1:$D$34,3,FALSE)</f>
        <v>Supreme</v>
      </c>
      <c r="N9885" t="str">
        <f>VLOOKUP(I9885,pizza_types!$A$1:$D$34,4,FALSE)</f>
        <v>Prosciutto di San Daniele, Arugula, Mozzarella Cheese</v>
      </c>
    </row>
    <row r="9886" spans="1:14" x14ac:dyDescent="0.3">
      <c r="A9886">
        <v>9885</v>
      </c>
      <c r="B9886">
        <v>4327</v>
      </c>
      <c r="C9886">
        <f t="shared" si="154"/>
        <v>1</v>
      </c>
      <c r="D9886">
        <f>VLOOKUP(B9886,order_details!$A$1:$D$48621,4,FALSE)</f>
        <v>1</v>
      </c>
      <c r="E9886" s="1">
        <f>VLOOKUP(B9886,orders!$A$1:$C$21351,2,FALSE)</f>
        <v>42077</v>
      </c>
      <c r="F9886" s="1" t="str">
        <v>Saturday</v>
      </c>
      <c r="G9886" s="3">
        <f>VLOOKUP(B9886,orders!$A$1:$C$21351,3,FALSE)</f>
        <v>0.70458333333333334</v>
      </c>
      <c r="H9886" t="str">
        <f>VLOOKUP('Pizza Place Sales'!B9886,order_details!$A$1:$D$48621,3,FALSE)</f>
        <v>spinach_fet_m</v>
      </c>
      <c r="I9886" t="str">
        <f>VLOOKUP(H9886,pizzas!$A$1:$D$97,2,FALSE)</f>
        <v>spinach_fet</v>
      </c>
      <c r="J9886">
        <f>VLOOKUP(H9886,pizzas!$A$1:$D$97,4,FALSE)</f>
        <v>16</v>
      </c>
      <c r="K9886" t="str">
        <f>VLOOKUP(H9886,pizzas!$A$1:$D$97,3,FALSE)</f>
        <v>M</v>
      </c>
      <c r="L9886" t="str">
        <f>VLOOKUP(I9886,pizza_types!$A$1:$D$34,2,FALSE)</f>
        <v>The Spinach and Feta Pizza</v>
      </c>
      <c r="M9886" t="str">
        <f>VLOOKUP(I9886,pizza_types!$A$1:$D$34,3,FALSE)</f>
        <v>Veggie</v>
      </c>
      <c r="N9886" t="str">
        <f>VLOOKUP(I9886,pizza_types!$A$1:$D$34,4,FALSE)</f>
        <v>Spinach, Mushrooms, Red Onions, Feta Cheese, Garlic</v>
      </c>
    </row>
    <row r="9887" spans="1:14" x14ac:dyDescent="0.3">
      <c r="A9887">
        <v>9886</v>
      </c>
      <c r="B9887">
        <v>4328</v>
      </c>
      <c r="C9887">
        <f t="shared" si="154"/>
        <v>1</v>
      </c>
      <c r="D9887">
        <f>VLOOKUP(B9887,order_details!$A$1:$D$48621,4,FALSE)</f>
        <v>1</v>
      </c>
      <c r="E9887" s="1">
        <f>VLOOKUP(B9887,orders!$A$1:$C$21351,2,FALSE)</f>
        <v>42077</v>
      </c>
      <c r="F9887" s="1" t="str">
        <v>Saturday</v>
      </c>
      <c r="G9887" s="3">
        <f>VLOOKUP(B9887,orders!$A$1:$C$21351,3,FALSE)</f>
        <v>0.72935185185185192</v>
      </c>
      <c r="H9887" t="str">
        <f>VLOOKUP('Pizza Place Sales'!B9887,order_details!$A$1:$D$48621,3,FALSE)</f>
        <v>ital_supr_m</v>
      </c>
      <c r="I9887" t="str">
        <f>VLOOKUP(H9887,pizzas!$A$1:$D$97,2,FALSE)</f>
        <v>ital_supr</v>
      </c>
      <c r="J9887">
        <f>VLOOKUP(H9887,pizzas!$A$1:$D$97,4,FALSE)</f>
        <v>16.5</v>
      </c>
      <c r="K9887" t="str">
        <f>VLOOKUP(H9887,pizzas!$A$1:$D$97,3,FALSE)</f>
        <v>M</v>
      </c>
      <c r="L9887" t="str">
        <f>VLOOKUP(I9887,pizza_types!$A$1:$D$34,2,FALSE)</f>
        <v>The Italian Supreme Pizza</v>
      </c>
      <c r="M9887" t="str">
        <f>VLOOKUP(I9887,pizza_types!$A$1:$D$34,3,FALSE)</f>
        <v>Supreme</v>
      </c>
      <c r="N9887" t="str">
        <f>VLOOKUP(I9887,pizza_types!$A$1:$D$34,4,FALSE)</f>
        <v>Calabrese Salami, Capocollo, Tomatoes, Red Onions, Green Olives, Garlic</v>
      </c>
    </row>
    <row r="9888" spans="1:14" x14ac:dyDescent="0.3">
      <c r="A9888">
        <v>9887</v>
      </c>
      <c r="B9888">
        <v>4329</v>
      </c>
      <c r="C9888">
        <f t="shared" si="154"/>
        <v>0.5</v>
      </c>
      <c r="D9888">
        <f>VLOOKUP(B9888,order_details!$A$1:$D$48621,4,FALSE)</f>
        <v>1</v>
      </c>
      <c r="E9888" s="1">
        <f>VLOOKUP(B9888,orders!$A$1:$C$21351,2,FALSE)</f>
        <v>42077</v>
      </c>
      <c r="F9888" s="1" t="str">
        <v>Saturday</v>
      </c>
      <c r="G9888" s="3">
        <f>VLOOKUP(B9888,orders!$A$1:$C$21351,3,FALSE)</f>
        <v>0.74251157407407409</v>
      </c>
      <c r="H9888" t="str">
        <f>VLOOKUP('Pizza Place Sales'!B9888,order_details!$A$1:$D$48621,3,FALSE)</f>
        <v>pepperoni_s</v>
      </c>
      <c r="I9888" t="str">
        <f>VLOOKUP(H9888,pizzas!$A$1:$D$97,2,FALSE)</f>
        <v>pepperoni</v>
      </c>
      <c r="J9888">
        <f>VLOOKUP(H9888,pizzas!$A$1:$D$97,4,FALSE)</f>
        <v>9.75</v>
      </c>
      <c r="K9888" t="str">
        <f>VLOOKUP(H9888,pizzas!$A$1:$D$97,3,FALSE)</f>
        <v>S</v>
      </c>
      <c r="L9888" t="str">
        <f>VLOOKUP(I9888,pizza_types!$A$1:$D$34,2,FALSE)</f>
        <v>The Pepperoni Pizza</v>
      </c>
      <c r="M9888" t="str">
        <f>VLOOKUP(I9888,pizza_types!$A$1:$D$34,3,FALSE)</f>
        <v>Classic</v>
      </c>
      <c r="N9888" t="str">
        <f>VLOOKUP(I9888,pizza_types!$A$1:$D$34,4,FALSE)</f>
        <v>Mozzarella Cheese, Pepperoni</v>
      </c>
    </row>
    <row r="9889" spans="1:14" x14ac:dyDescent="0.3">
      <c r="A9889">
        <v>9888</v>
      </c>
      <c r="B9889">
        <v>4329</v>
      </c>
      <c r="C9889">
        <f t="shared" si="154"/>
        <v>0.5</v>
      </c>
      <c r="D9889">
        <f>VLOOKUP(B9889,order_details!$A$1:$D$48621,4,FALSE)</f>
        <v>1</v>
      </c>
      <c r="E9889" s="1">
        <f>VLOOKUP(B9889,orders!$A$1:$C$21351,2,FALSE)</f>
        <v>42077</v>
      </c>
      <c r="F9889" s="1" t="str">
        <v>Saturday</v>
      </c>
      <c r="G9889" s="3">
        <f>VLOOKUP(B9889,orders!$A$1:$C$21351,3,FALSE)</f>
        <v>0.74251157407407409</v>
      </c>
      <c r="H9889" t="str">
        <f>VLOOKUP('Pizza Place Sales'!B9889,order_details!$A$1:$D$48621,3,FALSE)</f>
        <v>pepperoni_s</v>
      </c>
      <c r="I9889" t="str">
        <f>VLOOKUP(H9889,pizzas!$A$1:$D$97,2,FALSE)</f>
        <v>pepperoni</v>
      </c>
      <c r="J9889">
        <f>VLOOKUP(H9889,pizzas!$A$1:$D$97,4,FALSE)</f>
        <v>9.75</v>
      </c>
      <c r="K9889" t="str">
        <f>VLOOKUP(H9889,pizzas!$A$1:$D$97,3,FALSE)</f>
        <v>S</v>
      </c>
      <c r="L9889" t="str">
        <f>VLOOKUP(I9889,pizza_types!$A$1:$D$34,2,FALSE)</f>
        <v>The Pepperoni Pizza</v>
      </c>
      <c r="M9889" t="str">
        <f>VLOOKUP(I9889,pizza_types!$A$1:$D$34,3,FALSE)</f>
        <v>Classic</v>
      </c>
      <c r="N9889" t="str">
        <f>VLOOKUP(I9889,pizza_types!$A$1:$D$34,4,FALSE)</f>
        <v>Mozzarella Cheese, Pepperoni</v>
      </c>
    </row>
    <row r="9890" spans="1:14" x14ac:dyDescent="0.3">
      <c r="A9890">
        <v>9889</v>
      </c>
      <c r="B9890">
        <v>4330</v>
      </c>
      <c r="C9890">
        <f t="shared" si="154"/>
        <v>0.33333333333333331</v>
      </c>
      <c r="D9890">
        <f>VLOOKUP(B9890,order_details!$A$1:$D$48621,4,FALSE)</f>
        <v>1</v>
      </c>
      <c r="E9890" s="1">
        <f>VLOOKUP(B9890,orders!$A$1:$C$21351,2,FALSE)</f>
        <v>42077</v>
      </c>
      <c r="F9890" s="1" t="str">
        <v>Saturday</v>
      </c>
      <c r="G9890" s="3">
        <f>VLOOKUP(B9890,orders!$A$1:$C$21351,3,FALSE)</f>
        <v>0.74361111111111111</v>
      </c>
      <c r="H9890" t="str">
        <f>VLOOKUP('Pizza Place Sales'!B9890,order_details!$A$1:$D$48621,3,FALSE)</f>
        <v>green_garden_s</v>
      </c>
      <c r="I9890" t="str">
        <f>VLOOKUP(H9890,pizzas!$A$1:$D$97,2,FALSE)</f>
        <v>green_garden</v>
      </c>
      <c r="J9890">
        <f>VLOOKUP(H9890,pizzas!$A$1:$D$97,4,FALSE)</f>
        <v>12</v>
      </c>
      <c r="K9890" t="str">
        <f>VLOOKUP(H9890,pizzas!$A$1:$D$97,3,FALSE)</f>
        <v>S</v>
      </c>
      <c r="L9890" t="str">
        <f>VLOOKUP(I9890,pizza_types!$A$1:$D$34,2,FALSE)</f>
        <v>The Green Garden Pizza</v>
      </c>
      <c r="M9890" t="str">
        <f>VLOOKUP(I9890,pizza_types!$A$1:$D$34,3,FALSE)</f>
        <v>Veggie</v>
      </c>
      <c r="N9890" t="str">
        <f>VLOOKUP(I9890,pizza_types!$A$1:$D$34,4,FALSE)</f>
        <v>Spinach, Mushrooms, Tomatoes, Green Olives, Feta Cheese</v>
      </c>
    </row>
    <row r="9891" spans="1:14" x14ac:dyDescent="0.3">
      <c r="A9891">
        <v>9890</v>
      </c>
      <c r="B9891">
        <v>4330</v>
      </c>
      <c r="C9891">
        <f t="shared" si="154"/>
        <v>0.33333333333333331</v>
      </c>
      <c r="D9891">
        <f>VLOOKUP(B9891,order_details!$A$1:$D$48621,4,FALSE)</f>
        <v>1</v>
      </c>
      <c r="E9891" s="1">
        <f>VLOOKUP(B9891,orders!$A$1:$C$21351,2,FALSE)</f>
        <v>42077</v>
      </c>
      <c r="F9891" s="1" t="str">
        <v>Saturday</v>
      </c>
      <c r="G9891" s="3">
        <f>VLOOKUP(B9891,orders!$A$1:$C$21351,3,FALSE)</f>
        <v>0.74361111111111111</v>
      </c>
      <c r="H9891" t="str">
        <f>VLOOKUP('Pizza Place Sales'!B9891,order_details!$A$1:$D$48621,3,FALSE)</f>
        <v>green_garden_s</v>
      </c>
      <c r="I9891" t="str">
        <f>VLOOKUP(H9891,pizzas!$A$1:$D$97,2,FALSE)</f>
        <v>green_garden</v>
      </c>
      <c r="J9891">
        <f>VLOOKUP(H9891,pizzas!$A$1:$D$97,4,FALSE)</f>
        <v>12</v>
      </c>
      <c r="K9891" t="str">
        <f>VLOOKUP(H9891,pizzas!$A$1:$D$97,3,FALSE)</f>
        <v>S</v>
      </c>
      <c r="L9891" t="str">
        <f>VLOOKUP(I9891,pizza_types!$A$1:$D$34,2,FALSE)</f>
        <v>The Green Garden Pizza</v>
      </c>
      <c r="M9891" t="str">
        <f>VLOOKUP(I9891,pizza_types!$A$1:$D$34,3,FALSE)</f>
        <v>Veggie</v>
      </c>
      <c r="N9891" t="str">
        <f>VLOOKUP(I9891,pizza_types!$A$1:$D$34,4,FALSE)</f>
        <v>Spinach, Mushrooms, Tomatoes, Green Olives, Feta Cheese</v>
      </c>
    </row>
    <row r="9892" spans="1:14" x14ac:dyDescent="0.3">
      <c r="A9892">
        <v>9891</v>
      </c>
      <c r="B9892">
        <v>4330</v>
      </c>
      <c r="C9892">
        <f t="shared" si="154"/>
        <v>0.33333333333333331</v>
      </c>
      <c r="D9892">
        <f>VLOOKUP(B9892,order_details!$A$1:$D$48621,4,FALSE)</f>
        <v>1</v>
      </c>
      <c r="E9892" s="1">
        <f>VLOOKUP(B9892,orders!$A$1:$C$21351,2,FALSE)</f>
        <v>42077</v>
      </c>
      <c r="F9892" s="1" t="str">
        <v>Saturday</v>
      </c>
      <c r="G9892" s="3">
        <f>VLOOKUP(B9892,orders!$A$1:$C$21351,3,FALSE)</f>
        <v>0.74361111111111111</v>
      </c>
      <c r="H9892" t="str">
        <f>VLOOKUP('Pizza Place Sales'!B9892,order_details!$A$1:$D$48621,3,FALSE)</f>
        <v>green_garden_s</v>
      </c>
      <c r="I9892" t="str">
        <f>VLOOKUP(H9892,pizzas!$A$1:$D$97,2,FALSE)</f>
        <v>green_garden</v>
      </c>
      <c r="J9892">
        <f>VLOOKUP(H9892,pizzas!$A$1:$D$97,4,FALSE)</f>
        <v>12</v>
      </c>
      <c r="K9892" t="str">
        <f>VLOOKUP(H9892,pizzas!$A$1:$D$97,3,FALSE)</f>
        <v>S</v>
      </c>
      <c r="L9892" t="str">
        <f>VLOOKUP(I9892,pizza_types!$A$1:$D$34,2,FALSE)</f>
        <v>The Green Garden Pizza</v>
      </c>
      <c r="M9892" t="str">
        <f>VLOOKUP(I9892,pizza_types!$A$1:$D$34,3,FALSE)</f>
        <v>Veggie</v>
      </c>
      <c r="N9892" t="str">
        <f>VLOOKUP(I9892,pizza_types!$A$1:$D$34,4,FALSE)</f>
        <v>Spinach, Mushrooms, Tomatoes, Green Olives, Feta Cheese</v>
      </c>
    </row>
    <row r="9893" spans="1:14" x14ac:dyDescent="0.3">
      <c r="A9893">
        <v>9892</v>
      </c>
      <c r="B9893">
        <v>4331</v>
      </c>
      <c r="C9893">
        <f t="shared" si="154"/>
        <v>0.5</v>
      </c>
      <c r="D9893">
        <f>VLOOKUP(B9893,order_details!$A$1:$D$48621,4,FALSE)</f>
        <v>1</v>
      </c>
      <c r="E9893" s="1">
        <f>VLOOKUP(B9893,orders!$A$1:$C$21351,2,FALSE)</f>
        <v>42077</v>
      </c>
      <c r="F9893" s="1" t="str">
        <v>Saturday</v>
      </c>
      <c r="G9893" s="3">
        <f>VLOOKUP(B9893,orders!$A$1:$C$21351,3,FALSE)</f>
        <v>0.74436342592592597</v>
      </c>
      <c r="H9893" t="str">
        <f>VLOOKUP('Pizza Place Sales'!B9893,order_details!$A$1:$D$48621,3,FALSE)</f>
        <v>pepperoni_s</v>
      </c>
      <c r="I9893" t="str">
        <f>VLOOKUP(H9893,pizzas!$A$1:$D$97,2,FALSE)</f>
        <v>pepperoni</v>
      </c>
      <c r="J9893">
        <f>VLOOKUP(H9893,pizzas!$A$1:$D$97,4,FALSE)</f>
        <v>9.75</v>
      </c>
      <c r="K9893" t="str">
        <f>VLOOKUP(H9893,pizzas!$A$1:$D$97,3,FALSE)</f>
        <v>S</v>
      </c>
      <c r="L9893" t="str">
        <f>VLOOKUP(I9893,pizza_types!$A$1:$D$34,2,FALSE)</f>
        <v>The Pepperoni Pizza</v>
      </c>
      <c r="M9893" t="str">
        <f>VLOOKUP(I9893,pizza_types!$A$1:$D$34,3,FALSE)</f>
        <v>Classic</v>
      </c>
      <c r="N9893" t="str">
        <f>VLOOKUP(I9893,pizza_types!$A$1:$D$34,4,FALSE)</f>
        <v>Mozzarella Cheese, Pepperoni</v>
      </c>
    </row>
    <row r="9894" spans="1:14" x14ac:dyDescent="0.3">
      <c r="A9894">
        <v>9893</v>
      </c>
      <c r="B9894">
        <v>4331</v>
      </c>
      <c r="C9894">
        <f t="shared" si="154"/>
        <v>0.5</v>
      </c>
      <c r="D9894">
        <f>VLOOKUP(B9894,order_details!$A$1:$D$48621,4,FALSE)</f>
        <v>1</v>
      </c>
      <c r="E9894" s="1">
        <f>VLOOKUP(B9894,orders!$A$1:$C$21351,2,FALSE)</f>
        <v>42077</v>
      </c>
      <c r="F9894" s="1" t="str">
        <v>Saturday</v>
      </c>
      <c r="G9894" s="3">
        <f>VLOOKUP(B9894,orders!$A$1:$C$21351,3,FALSE)</f>
        <v>0.74436342592592597</v>
      </c>
      <c r="H9894" t="str">
        <f>VLOOKUP('Pizza Place Sales'!B9894,order_details!$A$1:$D$48621,3,FALSE)</f>
        <v>pepperoni_s</v>
      </c>
      <c r="I9894" t="str">
        <f>VLOOKUP(H9894,pizzas!$A$1:$D$97,2,FALSE)</f>
        <v>pepperoni</v>
      </c>
      <c r="J9894">
        <f>VLOOKUP(H9894,pizzas!$A$1:$D$97,4,FALSE)</f>
        <v>9.75</v>
      </c>
      <c r="K9894" t="str">
        <f>VLOOKUP(H9894,pizzas!$A$1:$D$97,3,FALSE)</f>
        <v>S</v>
      </c>
      <c r="L9894" t="str">
        <f>VLOOKUP(I9894,pizza_types!$A$1:$D$34,2,FALSE)</f>
        <v>The Pepperoni Pizza</v>
      </c>
      <c r="M9894" t="str">
        <f>VLOOKUP(I9894,pizza_types!$A$1:$D$34,3,FALSE)</f>
        <v>Classic</v>
      </c>
      <c r="N9894" t="str">
        <f>VLOOKUP(I9894,pizza_types!$A$1:$D$34,4,FALSE)</f>
        <v>Mozzarella Cheese, Pepperoni</v>
      </c>
    </row>
    <row r="9895" spans="1:14" x14ac:dyDescent="0.3">
      <c r="A9895">
        <v>9894</v>
      </c>
      <c r="B9895">
        <v>4332</v>
      </c>
      <c r="C9895">
        <f t="shared" si="154"/>
        <v>1</v>
      </c>
      <c r="D9895">
        <f>VLOOKUP(B9895,order_details!$A$1:$D$48621,4,FALSE)</f>
        <v>1</v>
      </c>
      <c r="E9895" s="1">
        <f>VLOOKUP(B9895,orders!$A$1:$C$21351,2,FALSE)</f>
        <v>42077</v>
      </c>
      <c r="F9895" s="1" t="str">
        <v>Saturday</v>
      </c>
      <c r="G9895" s="3">
        <f>VLOOKUP(B9895,orders!$A$1:$C$21351,3,FALSE)</f>
        <v>0.75202546296296291</v>
      </c>
      <c r="H9895" t="str">
        <f>VLOOKUP('Pizza Place Sales'!B9895,order_details!$A$1:$D$48621,3,FALSE)</f>
        <v>soppressata_l</v>
      </c>
      <c r="I9895" t="str">
        <f>VLOOKUP(H9895,pizzas!$A$1:$D$97,2,FALSE)</f>
        <v>soppressata</v>
      </c>
      <c r="J9895">
        <f>VLOOKUP(H9895,pizzas!$A$1:$D$97,4,FALSE)</f>
        <v>20.75</v>
      </c>
      <c r="K9895" t="str">
        <f>VLOOKUP(H9895,pizzas!$A$1:$D$97,3,FALSE)</f>
        <v>L</v>
      </c>
      <c r="L9895" t="str">
        <f>VLOOKUP(I9895,pizza_types!$A$1:$D$34,2,FALSE)</f>
        <v>The Soppressata Pizza</v>
      </c>
      <c r="M9895" t="str">
        <f>VLOOKUP(I9895,pizza_types!$A$1:$D$34,3,FALSE)</f>
        <v>Supreme</v>
      </c>
      <c r="N9895" t="str">
        <f>VLOOKUP(I9895,pizza_types!$A$1:$D$34,4,FALSE)</f>
        <v>Soppressata Salami, Fontina Cheese, Mozzarella Cheese, Mushrooms, Garlic</v>
      </c>
    </row>
    <row r="9896" spans="1:14" x14ac:dyDescent="0.3">
      <c r="A9896">
        <v>9895</v>
      </c>
      <c r="B9896">
        <v>4333</v>
      </c>
      <c r="C9896">
        <f t="shared" si="154"/>
        <v>0.5</v>
      </c>
      <c r="D9896">
        <f>VLOOKUP(B9896,order_details!$A$1:$D$48621,4,FALSE)</f>
        <v>1</v>
      </c>
      <c r="E9896" s="1">
        <f>VLOOKUP(B9896,orders!$A$1:$C$21351,2,FALSE)</f>
        <v>42077</v>
      </c>
      <c r="F9896" s="1" t="str">
        <v>Saturday</v>
      </c>
      <c r="G9896" s="3">
        <f>VLOOKUP(B9896,orders!$A$1:$C$21351,3,FALSE)</f>
        <v>0.76318287037037036</v>
      </c>
      <c r="H9896" t="str">
        <f>VLOOKUP('Pizza Place Sales'!B9896,order_details!$A$1:$D$48621,3,FALSE)</f>
        <v>spicy_ital_l</v>
      </c>
      <c r="I9896" t="str">
        <f>VLOOKUP(H9896,pizzas!$A$1:$D$97,2,FALSE)</f>
        <v>spicy_ital</v>
      </c>
      <c r="J9896">
        <f>VLOOKUP(H9896,pizzas!$A$1:$D$97,4,FALSE)</f>
        <v>20.75</v>
      </c>
      <c r="K9896" t="str">
        <f>VLOOKUP(H9896,pizzas!$A$1:$D$97,3,FALSE)</f>
        <v>L</v>
      </c>
      <c r="L9896" t="str">
        <f>VLOOKUP(I9896,pizza_types!$A$1:$D$34,2,FALSE)</f>
        <v>The Spicy Italian Pizza</v>
      </c>
      <c r="M9896" t="str">
        <f>VLOOKUP(I9896,pizza_types!$A$1:$D$34,3,FALSE)</f>
        <v>Supreme</v>
      </c>
      <c r="N9896" t="str">
        <f>VLOOKUP(I9896,pizza_types!$A$1:$D$34,4,FALSE)</f>
        <v>Capocollo, Tomatoes, Goat Cheese, Artichokes, Peperoncini verdi, Garlic</v>
      </c>
    </row>
    <row r="9897" spans="1:14" x14ac:dyDescent="0.3">
      <c r="A9897">
        <v>9896</v>
      </c>
      <c r="B9897">
        <v>4333</v>
      </c>
      <c r="C9897">
        <f t="shared" si="154"/>
        <v>0.5</v>
      </c>
      <c r="D9897">
        <f>VLOOKUP(B9897,order_details!$A$1:$D$48621,4,FALSE)</f>
        <v>1</v>
      </c>
      <c r="E9897" s="1">
        <f>VLOOKUP(B9897,orders!$A$1:$C$21351,2,FALSE)</f>
        <v>42077</v>
      </c>
      <c r="F9897" s="1" t="str">
        <v>Saturday</v>
      </c>
      <c r="G9897" s="3">
        <f>VLOOKUP(B9897,orders!$A$1:$C$21351,3,FALSE)</f>
        <v>0.76318287037037036</v>
      </c>
      <c r="H9897" t="str">
        <f>VLOOKUP('Pizza Place Sales'!B9897,order_details!$A$1:$D$48621,3,FALSE)</f>
        <v>spicy_ital_l</v>
      </c>
      <c r="I9897" t="str">
        <f>VLOOKUP(H9897,pizzas!$A$1:$D$97,2,FALSE)</f>
        <v>spicy_ital</v>
      </c>
      <c r="J9897">
        <f>VLOOKUP(H9897,pizzas!$A$1:$D$97,4,FALSE)</f>
        <v>20.75</v>
      </c>
      <c r="K9897" t="str">
        <f>VLOOKUP(H9897,pizzas!$A$1:$D$97,3,FALSE)</f>
        <v>L</v>
      </c>
      <c r="L9897" t="str">
        <f>VLOOKUP(I9897,pizza_types!$A$1:$D$34,2,FALSE)</f>
        <v>The Spicy Italian Pizza</v>
      </c>
      <c r="M9897" t="str">
        <f>VLOOKUP(I9897,pizza_types!$A$1:$D$34,3,FALSE)</f>
        <v>Supreme</v>
      </c>
      <c r="N9897" t="str">
        <f>VLOOKUP(I9897,pizza_types!$A$1:$D$34,4,FALSE)</f>
        <v>Capocollo, Tomatoes, Goat Cheese, Artichokes, Peperoncini verdi, Garlic</v>
      </c>
    </row>
    <row r="9898" spans="1:14" x14ac:dyDescent="0.3">
      <c r="A9898">
        <v>9897</v>
      </c>
      <c r="B9898">
        <v>4334</v>
      </c>
      <c r="C9898">
        <f t="shared" si="154"/>
        <v>1</v>
      </c>
      <c r="D9898">
        <f>VLOOKUP(B9898,order_details!$A$1:$D$48621,4,FALSE)</f>
        <v>1</v>
      </c>
      <c r="E9898" s="1">
        <f>VLOOKUP(B9898,orders!$A$1:$C$21351,2,FALSE)</f>
        <v>42077</v>
      </c>
      <c r="F9898" s="1" t="str">
        <v>Saturday</v>
      </c>
      <c r="G9898" s="3">
        <f>VLOOKUP(B9898,orders!$A$1:$C$21351,3,FALSE)</f>
        <v>0.77539351851851857</v>
      </c>
      <c r="H9898" t="str">
        <f>VLOOKUP('Pizza Place Sales'!B9898,order_details!$A$1:$D$48621,3,FALSE)</f>
        <v>thai_ckn_l</v>
      </c>
      <c r="I9898" t="str">
        <f>VLOOKUP(H9898,pizzas!$A$1:$D$97,2,FALSE)</f>
        <v>thai_ckn</v>
      </c>
      <c r="J9898">
        <f>VLOOKUP(H9898,pizzas!$A$1:$D$97,4,FALSE)</f>
        <v>20.75</v>
      </c>
      <c r="K9898" t="str">
        <f>VLOOKUP(H9898,pizzas!$A$1:$D$97,3,FALSE)</f>
        <v>L</v>
      </c>
      <c r="L9898" t="str">
        <f>VLOOKUP(I9898,pizza_types!$A$1:$D$34,2,FALSE)</f>
        <v>The Thai Chicken Pizza</v>
      </c>
      <c r="M9898" t="str">
        <f>VLOOKUP(I9898,pizza_types!$A$1:$D$34,3,FALSE)</f>
        <v>Chicken</v>
      </c>
      <c r="N9898" t="str">
        <f>VLOOKUP(I9898,pizza_types!$A$1:$D$34,4,FALSE)</f>
        <v>Chicken, Pineapple, Tomatoes, Red Peppers, Thai Sweet Chilli Sauce</v>
      </c>
    </row>
    <row r="9899" spans="1:14" x14ac:dyDescent="0.3">
      <c r="A9899">
        <v>9898</v>
      </c>
      <c r="B9899">
        <v>4335</v>
      </c>
      <c r="C9899">
        <f t="shared" si="154"/>
        <v>1</v>
      </c>
      <c r="D9899">
        <f>VLOOKUP(B9899,order_details!$A$1:$D$48621,4,FALSE)</f>
        <v>1</v>
      </c>
      <c r="E9899" s="1">
        <f>VLOOKUP(B9899,orders!$A$1:$C$21351,2,FALSE)</f>
        <v>42077</v>
      </c>
      <c r="F9899" s="1" t="str">
        <v>Saturday</v>
      </c>
      <c r="G9899" s="3">
        <f>VLOOKUP(B9899,orders!$A$1:$C$21351,3,FALSE)</f>
        <v>0.77658564814814823</v>
      </c>
      <c r="H9899" t="str">
        <f>VLOOKUP('Pizza Place Sales'!B9899,order_details!$A$1:$D$48621,3,FALSE)</f>
        <v>bbq_ckn_l</v>
      </c>
      <c r="I9899" t="str">
        <f>VLOOKUP(H9899,pizzas!$A$1:$D$97,2,FALSE)</f>
        <v>bbq_ckn</v>
      </c>
      <c r="J9899">
        <f>VLOOKUP(H9899,pizzas!$A$1:$D$97,4,FALSE)</f>
        <v>20.75</v>
      </c>
      <c r="K9899" t="str">
        <f>VLOOKUP(H9899,pizzas!$A$1:$D$97,3,FALSE)</f>
        <v>L</v>
      </c>
      <c r="L9899" t="str">
        <f>VLOOKUP(I9899,pizza_types!$A$1:$D$34,2,FALSE)</f>
        <v>The Barbecue Chicken Pizza</v>
      </c>
      <c r="M9899" t="str">
        <f>VLOOKUP(I9899,pizza_types!$A$1:$D$34,3,FALSE)</f>
        <v>Chicken</v>
      </c>
      <c r="N9899" t="str">
        <f>VLOOKUP(I9899,pizza_types!$A$1:$D$34,4,FALSE)</f>
        <v>Barbecued Chicken, Red Peppers, Green Peppers, Tomatoes, Red Onions, Barbecue Sauce</v>
      </c>
    </row>
    <row r="9900" spans="1:14" x14ac:dyDescent="0.3">
      <c r="A9900">
        <v>9899</v>
      </c>
      <c r="B9900">
        <v>4336</v>
      </c>
      <c r="C9900">
        <f t="shared" si="154"/>
        <v>1</v>
      </c>
      <c r="D9900">
        <f>VLOOKUP(B9900,order_details!$A$1:$D$48621,4,FALSE)</f>
        <v>1</v>
      </c>
      <c r="E9900" s="1">
        <f>VLOOKUP(B9900,orders!$A$1:$C$21351,2,FALSE)</f>
        <v>42077</v>
      </c>
      <c r="F9900" s="1" t="str">
        <v>Saturday</v>
      </c>
      <c r="G9900" s="3">
        <f>VLOOKUP(B9900,orders!$A$1:$C$21351,3,FALSE)</f>
        <v>0.7784375</v>
      </c>
      <c r="H9900" t="str">
        <f>VLOOKUP('Pizza Place Sales'!B9900,order_details!$A$1:$D$48621,3,FALSE)</f>
        <v>cali_ckn_m</v>
      </c>
      <c r="I9900" t="str">
        <f>VLOOKUP(H9900,pizzas!$A$1:$D$97,2,FALSE)</f>
        <v>cali_ckn</v>
      </c>
      <c r="J9900">
        <f>VLOOKUP(H9900,pizzas!$A$1:$D$97,4,FALSE)</f>
        <v>16.75</v>
      </c>
      <c r="K9900" t="str">
        <f>VLOOKUP(H9900,pizzas!$A$1:$D$97,3,FALSE)</f>
        <v>M</v>
      </c>
      <c r="L9900" t="str">
        <f>VLOOKUP(I9900,pizza_types!$A$1:$D$34,2,FALSE)</f>
        <v>The California Chicken Pizza</v>
      </c>
      <c r="M9900" t="str">
        <f>VLOOKUP(I9900,pizza_types!$A$1:$D$34,3,FALSE)</f>
        <v>Chicken</v>
      </c>
      <c r="N9900" t="str">
        <f>VLOOKUP(I9900,pizza_types!$A$1:$D$34,4,FALSE)</f>
        <v>Chicken, Artichoke, Spinach, Garlic, Jalapeno Peppers, Fontina Cheese, Gouda Cheese</v>
      </c>
    </row>
    <row r="9901" spans="1:14" x14ac:dyDescent="0.3">
      <c r="A9901">
        <v>9900</v>
      </c>
      <c r="B9901">
        <v>4337</v>
      </c>
      <c r="C9901">
        <f t="shared" si="154"/>
        <v>0.5</v>
      </c>
      <c r="D9901">
        <f>VLOOKUP(B9901,order_details!$A$1:$D$48621,4,FALSE)</f>
        <v>1</v>
      </c>
      <c r="E9901" s="1">
        <f>VLOOKUP(B9901,orders!$A$1:$C$21351,2,FALSE)</f>
        <v>42077</v>
      </c>
      <c r="F9901" s="1" t="str">
        <v>Saturday</v>
      </c>
      <c r="G9901" s="3">
        <f>VLOOKUP(B9901,orders!$A$1:$C$21351,3,FALSE)</f>
        <v>0.7796643518518519</v>
      </c>
      <c r="H9901" t="str">
        <f>VLOOKUP('Pizza Place Sales'!B9901,order_details!$A$1:$D$48621,3,FALSE)</f>
        <v>classic_dlx_s</v>
      </c>
      <c r="I9901" t="str">
        <f>VLOOKUP(H9901,pizzas!$A$1:$D$97,2,FALSE)</f>
        <v>classic_dlx</v>
      </c>
      <c r="J9901">
        <f>VLOOKUP(H9901,pizzas!$A$1:$D$97,4,FALSE)</f>
        <v>12</v>
      </c>
      <c r="K9901" t="str">
        <f>VLOOKUP(H9901,pizzas!$A$1:$D$97,3,FALSE)</f>
        <v>S</v>
      </c>
      <c r="L9901" t="str">
        <f>VLOOKUP(I9901,pizza_types!$A$1:$D$34,2,FALSE)</f>
        <v>The Classic Deluxe Pizza</v>
      </c>
      <c r="M9901" t="str">
        <f>VLOOKUP(I9901,pizza_types!$A$1:$D$34,3,FALSE)</f>
        <v>Classic</v>
      </c>
      <c r="N9901" t="str">
        <f>VLOOKUP(I9901,pizza_types!$A$1:$D$34,4,FALSE)</f>
        <v>Pepperoni, Mushrooms, Red Onions, Red Peppers, Bacon</v>
      </c>
    </row>
    <row r="9902" spans="1:14" x14ac:dyDescent="0.3">
      <c r="A9902">
        <v>9901</v>
      </c>
      <c r="B9902">
        <v>4337</v>
      </c>
      <c r="C9902">
        <f t="shared" si="154"/>
        <v>0.5</v>
      </c>
      <c r="D9902">
        <f>VLOOKUP(B9902,order_details!$A$1:$D$48621,4,FALSE)</f>
        <v>1</v>
      </c>
      <c r="E9902" s="1">
        <f>VLOOKUP(B9902,orders!$A$1:$C$21351,2,FALSE)</f>
        <v>42077</v>
      </c>
      <c r="F9902" s="1" t="str">
        <v>Saturday</v>
      </c>
      <c r="G9902" s="3">
        <f>VLOOKUP(B9902,orders!$A$1:$C$21351,3,FALSE)</f>
        <v>0.7796643518518519</v>
      </c>
      <c r="H9902" t="str">
        <f>VLOOKUP('Pizza Place Sales'!B9902,order_details!$A$1:$D$48621,3,FALSE)</f>
        <v>classic_dlx_s</v>
      </c>
      <c r="I9902" t="str">
        <f>VLOOKUP(H9902,pizzas!$A$1:$D$97,2,FALSE)</f>
        <v>classic_dlx</v>
      </c>
      <c r="J9902">
        <f>VLOOKUP(H9902,pizzas!$A$1:$D$97,4,FALSE)</f>
        <v>12</v>
      </c>
      <c r="K9902" t="str">
        <f>VLOOKUP(H9902,pizzas!$A$1:$D$97,3,FALSE)</f>
        <v>S</v>
      </c>
      <c r="L9902" t="str">
        <f>VLOOKUP(I9902,pizza_types!$A$1:$D$34,2,FALSE)</f>
        <v>The Classic Deluxe Pizza</v>
      </c>
      <c r="M9902" t="str">
        <f>VLOOKUP(I9902,pizza_types!$A$1:$D$34,3,FALSE)</f>
        <v>Classic</v>
      </c>
      <c r="N9902" t="str">
        <f>VLOOKUP(I9902,pizza_types!$A$1:$D$34,4,FALSE)</f>
        <v>Pepperoni, Mushrooms, Red Onions, Red Peppers, Bacon</v>
      </c>
    </row>
    <row r="9903" spans="1:14" x14ac:dyDescent="0.3">
      <c r="A9903">
        <v>9902</v>
      </c>
      <c r="B9903">
        <v>4338</v>
      </c>
      <c r="C9903">
        <f t="shared" si="154"/>
        <v>1</v>
      </c>
      <c r="D9903">
        <f>VLOOKUP(B9903,order_details!$A$1:$D$48621,4,FALSE)</f>
        <v>1</v>
      </c>
      <c r="E9903" s="1">
        <f>VLOOKUP(B9903,orders!$A$1:$C$21351,2,FALSE)</f>
        <v>42077</v>
      </c>
      <c r="F9903" s="1" t="str">
        <v>Saturday</v>
      </c>
      <c r="G9903" s="3">
        <f>VLOOKUP(B9903,orders!$A$1:$C$21351,3,FALSE)</f>
        <v>0.78011574074074075</v>
      </c>
      <c r="H9903" t="str">
        <f>VLOOKUP('Pizza Place Sales'!B9903,order_details!$A$1:$D$48621,3,FALSE)</f>
        <v>hawaiian_l</v>
      </c>
      <c r="I9903" t="str">
        <f>VLOOKUP(H9903,pizzas!$A$1:$D$97,2,FALSE)</f>
        <v>hawaiian</v>
      </c>
      <c r="J9903">
        <f>VLOOKUP(H9903,pizzas!$A$1:$D$97,4,FALSE)</f>
        <v>16.5</v>
      </c>
      <c r="K9903" t="str">
        <f>VLOOKUP(H9903,pizzas!$A$1:$D$97,3,FALSE)</f>
        <v>L</v>
      </c>
      <c r="L9903" t="str">
        <f>VLOOKUP(I9903,pizza_types!$A$1:$D$34,2,FALSE)</f>
        <v>The Hawaiian Pizza</v>
      </c>
      <c r="M9903" t="str">
        <f>VLOOKUP(I9903,pizza_types!$A$1:$D$34,3,FALSE)</f>
        <v>Classic</v>
      </c>
      <c r="N9903" t="str">
        <f>VLOOKUP(I9903,pizza_types!$A$1:$D$34,4,FALSE)</f>
        <v>Sliced Ham, Pineapple, Mozzarella Cheese</v>
      </c>
    </row>
    <row r="9904" spans="1:14" x14ac:dyDescent="0.3">
      <c r="A9904">
        <v>9903</v>
      </c>
      <c r="B9904">
        <v>4339</v>
      </c>
      <c r="C9904">
        <f t="shared" si="154"/>
        <v>1</v>
      </c>
      <c r="D9904">
        <f>VLOOKUP(B9904,order_details!$A$1:$D$48621,4,FALSE)</f>
        <v>1</v>
      </c>
      <c r="E9904" s="1">
        <f>VLOOKUP(B9904,orders!$A$1:$C$21351,2,FALSE)</f>
        <v>42077</v>
      </c>
      <c r="F9904" s="1" t="str">
        <v>Saturday</v>
      </c>
      <c r="G9904" s="3">
        <f>VLOOKUP(B9904,orders!$A$1:$C$21351,3,FALSE)</f>
        <v>0.7810300925925926</v>
      </c>
      <c r="H9904" t="str">
        <f>VLOOKUP('Pizza Place Sales'!B9904,order_details!$A$1:$D$48621,3,FALSE)</f>
        <v>napolitana_l</v>
      </c>
      <c r="I9904" t="str">
        <f>VLOOKUP(H9904,pizzas!$A$1:$D$97,2,FALSE)</f>
        <v>napolitana</v>
      </c>
      <c r="J9904">
        <f>VLOOKUP(H9904,pizzas!$A$1:$D$97,4,FALSE)</f>
        <v>20.5</v>
      </c>
      <c r="K9904" t="str">
        <f>VLOOKUP(H9904,pizzas!$A$1:$D$97,3,FALSE)</f>
        <v>L</v>
      </c>
      <c r="L9904" t="str">
        <f>VLOOKUP(I9904,pizza_types!$A$1:$D$34,2,FALSE)</f>
        <v>The Napolitana Pizza</v>
      </c>
      <c r="M9904" t="str">
        <f>VLOOKUP(I9904,pizza_types!$A$1:$D$34,3,FALSE)</f>
        <v>Classic</v>
      </c>
      <c r="N9904" t="str">
        <f>VLOOKUP(I9904,pizza_types!$A$1:$D$34,4,FALSE)</f>
        <v>Tomatoes, Anchovies, Green Olives, Red Onions, Garlic</v>
      </c>
    </row>
    <row r="9905" spans="1:14" x14ac:dyDescent="0.3">
      <c r="A9905">
        <v>9904</v>
      </c>
      <c r="B9905">
        <v>4340</v>
      </c>
      <c r="C9905">
        <f t="shared" si="154"/>
        <v>0.5</v>
      </c>
      <c r="D9905">
        <f>VLOOKUP(B9905,order_details!$A$1:$D$48621,4,FALSE)</f>
        <v>1</v>
      </c>
      <c r="E9905" s="1">
        <f>VLOOKUP(B9905,orders!$A$1:$C$21351,2,FALSE)</f>
        <v>42077</v>
      </c>
      <c r="F9905" s="1" t="str">
        <v>Saturday</v>
      </c>
      <c r="G9905" s="3">
        <f>VLOOKUP(B9905,orders!$A$1:$C$21351,3,FALSE)</f>
        <v>0.78167824074074066</v>
      </c>
      <c r="H9905" t="str">
        <f>VLOOKUP('Pizza Place Sales'!B9905,order_details!$A$1:$D$48621,3,FALSE)</f>
        <v>calabrese_m</v>
      </c>
      <c r="I9905" t="str">
        <f>VLOOKUP(H9905,pizzas!$A$1:$D$97,2,FALSE)</f>
        <v>calabrese</v>
      </c>
      <c r="J9905">
        <f>VLOOKUP(H9905,pizzas!$A$1:$D$97,4,FALSE)</f>
        <v>16.25</v>
      </c>
      <c r="K9905" t="str">
        <f>VLOOKUP(H9905,pizzas!$A$1:$D$97,3,FALSE)</f>
        <v>M</v>
      </c>
      <c r="L9905" t="str">
        <f>VLOOKUP(I9905,pizza_types!$A$1:$D$34,2,FALSE)</f>
        <v>The Calabrese Pizza</v>
      </c>
      <c r="M9905" t="str">
        <f>VLOOKUP(I9905,pizza_types!$A$1:$D$34,3,FALSE)</f>
        <v>Supreme</v>
      </c>
      <c r="N9905" t="str">
        <f>VLOOKUP(I9905,pizza_types!$A$1:$D$34,4,FALSE)</f>
        <v>‘Nduja Salami, Pancetta, Tomatoes, Red Onions, Friggitello Peppers, Garlic</v>
      </c>
    </row>
    <row r="9906" spans="1:14" x14ac:dyDescent="0.3">
      <c r="A9906">
        <v>9905</v>
      </c>
      <c r="B9906">
        <v>4340</v>
      </c>
      <c r="C9906">
        <f t="shared" si="154"/>
        <v>0.5</v>
      </c>
      <c r="D9906">
        <f>VLOOKUP(B9906,order_details!$A$1:$D$48621,4,FALSE)</f>
        <v>1</v>
      </c>
      <c r="E9906" s="1">
        <f>VLOOKUP(B9906,orders!$A$1:$C$21351,2,FALSE)</f>
        <v>42077</v>
      </c>
      <c r="F9906" s="1" t="str">
        <v>Saturday</v>
      </c>
      <c r="G9906" s="3">
        <f>VLOOKUP(B9906,orders!$A$1:$C$21351,3,FALSE)</f>
        <v>0.78167824074074066</v>
      </c>
      <c r="H9906" t="str">
        <f>VLOOKUP('Pizza Place Sales'!B9906,order_details!$A$1:$D$48621,3,FALSE)</f>
        <v>calabrese_m</v>
      </c>
      <c r="I9906" t="str">
        <f>VLOOKUP(H9906,pizzas!$A$1:$D$97,2,FALSE)</f>
        <v>calabrese</v>
      </c>
      <c r="J9906">
        <f>VLOOKUP(H9906,pizzas!$A$1:$D$97,4,FALSE)</f>
        <v>16.25</v>
      </c>
      <c r="K9906" t="str">
        <f>VLOOKUP(H9906,pizzas!$A$1:$D$97,3,FALSE)</f>
        <v>M</v>
      </c>
      <c r="L9906" t="str">
        <f>VLOOKUP(I9906,pizza_types!$A$1:$D$34,2,FALSE)</f>
        <v>The Calabrese Pizza</v>
      </c>
      <c r="M9906" t="str">
        <f>VLOOKUP(I9906,pizza_types!$A$1:$D$34,3,FALSE)</f>
        <v>Supreme</v>
      </c>
      <c r="N9906" t="str">
        <f>VLOOKUP(I9906,pizza_types!$A$1:$D$34,4,FALSE)</f>
        <v>‘Nduja Salami, Pancetta, Tomatoes, Red Onions, Friggitello Peppers, Garlic</v>
      </c>
    </row>
    <row r="9907" spans="1:14" x14ac:dyDescent="0.3">
      <c r="A9907">
        <v>9906</v>
      </c>
      <c r="B9907">
        <v>4341</v>
      </c>
      <c r="C9907">
        <f t="shared" si="154"/>
        <v>0.5</v>
      </c>
      <c r="D9907">
        <f>VLOOKUP(B9907,order_details!$A$1:$D$48621,4,FALSE)</f>
        <v>1</v>
      </c>
      <c r="E9907" s="1">
        <f>VLOOKUP(B9907,orders!$A$1:$C$21351,2,FALSE)</f>
        <v>42077</v>
      </c>
      <c r="F9907" s="1" t="str">
        <v>Saturday</v>
      </c>
      <c r="G9907" s="3">
        <f>VLOOKUP(B9907,orders!$A$1:$C$21351,3,FALSE)</f>
        <v>0.79568287037037033</v>
      </c>
      <c r="H9907" t="str">
        <f>VLOOKUP('Pizza Place Sales'!B9907,order_details!$A$1:$D$48621,3,FALSE)</f>
        <v>big_meat_s</v>
      </c>
      <c r="I9907" t="str">
        <f>VLOOKUP(H9907,pizzas!$A$1:$D$97,2,FALSE)</f>
        <v>big_meat</v>
      </c>
      <c r="J9907">
        <f>VLOOKUP(H9907,pizzas!$A$1:$D$97,4,FALSE)</f>
        <v>12</v>
      </c>
      <c r="K9907" t="str">
        <f>VLOOKUP(H9907,pizzas!$A$1:$D$97,3,FALSE)</f>
        <v>S</v>
      </c>
      <c r="L9907" t="str">
        <f>VLOOKUP(I9907,pizza_types!$A$1:$D$34,2,FALSE)</f>
        <v>The Big Meat Pizza</v>
      </c>
      <c r="M9907" t="str">
        <f>VLOOKUP(I9907,pizza_types!$A$1:$D$34,3,FALSE)</f>
        <v>Classic</v>
      </c>
      <c r="N9907" t="str">
        <f>VLOOKUP(I9907,pizza_types!$A$1:$D$34,4,FALSE)</f>
        <v>Bacon, Pepperoni, Italian Sausage, Chorizo Sausage</v>
      </c>
    </row>
    <row r="9908" spans="1:14" x14ac:dyDescent="0.3">
      <c r="A9908">
        <v>9907</v>
      </c>
      <c r="B9908">
        <v>4341</v>
      </c>
      <c r="C9908">
        <f t="shared" si="154"/>
        <v>0.5</v>
      </c>
      <c r="D9908">
        <f>VLOOKUP(B9908,order_details!$A$1:$D$48621,4,FALSE)</f>
        <v>1</v>
      </c>
      <c r="E9908" s="1">
        <f>VLOOKUP(B9908,orders!$A$1:$C$21351,2,FALSE)</f>
        <v>42077</v>
      </c>
      <c r="F9908" s="1" t="str">
        <v>Saturday</v>
      </c>
      <c r="G9908" s="3">
        <f>VLOOKUP(B9908,orders!$A$1:$C$21351,3,FALSE)</f>
        <v>0.79568287037037033</v>
      </c>
      <c r="H9908" t="str">
        <f>VLOOKUP('Pizza Place Sales'!B9908,order_details!$A$1:$D$48621,3,FALSE)</f>
        <v>big_meat_s</v>
      </c>
      <c r="I9908" t="str">
        <f>VLOOKUP(H9908,pizzas!$A$1:$D$97,2,FALSE)</f>
        <v>big_meat</v>
      </c>
      <c r="J9908">
        <f>VLOOKUP(H9908,pizzas!$A$1:$D$97,4,FALSE)</f>
        <v>12</v>
      </c>
      <c r="K9908" t="str">
        <f>VLOOKUP(H9908,pizzas!$A$1:$D$97,3,FALSE)</f>
        <v>S</v>
      </c>
      <c r="L9908" t="str">
        <f>VLOOKUP(I9908,pizza_types!$A$1:$D$34,2,FALSE)</f>
        <v>The Big Meat Pizza</v>
      </c>
      <c r="M9908" t="str">
        <f>VLOOKUP(I9908,pizza_types!$A$1:$D$34,3,FALSE)</f>
        <v>Classic</v>
      </c>
      <c r="N9908" t="str">
        <f>VLOOKUP(I9908,pizza_types!$A$1:$D$34,4,FALSE)</f>
        <v>Bacon, Pepperoni, Italian Sausage, Chorizo Sausage</v>
      </c>
    </row>
    <row r="9909" spans="1:14" x14ac:dyDescent="0.3">
      <c r="A9909">
        <v>9908</v>
      </c>
      <c r="B9909">
        <v>4342</v>
      </c>
      <c r="C9909">
        <f t="shared" si="154"/>
        <v>0.25</v>
      </c>
      <c r="D9909">
        <f>VLOOKUP(B9909,order_details!$A$1:$D$48621,4,FALSE)</f>
        <v>1</v>
      </c>
      <c r="E9909" s="1">
        <f>VLOOKUP(B9909,orders!$A$1:$C$21351,2,FALSE)</f>
        <v>42077</v>
      </c>
      <c r="F9909" s="1" t="str">
        <v>Saturday</v>
      </c>
      <c r="G9909" s="3">
        <f>VLOOKUP(B9909,orders!$A$1:$C$21351,3,FALSE)</f>
        <v>0.82152777777777775</v>
      </c>
      <c r="H9909" t="str">
        <f>VLOOKUP('Pizza Place Sales'!B9909,order_details!$A$1:$D$48621,3,FALSE)</f>
        <v>southw_ckn_m</v>
      </c>
      <c r="I9909" t="str">
        <f>VLOOKUP(H9909,pizzas!$A$1:$D$97,2,FALSE)</f>
        <v>southw_ckn</v>
      </c>
      <c r="J9909">
        <f>VLOOKUP(H9909,pizzas!$A$1:$D$97,4,FALSE)</f>
        <v>16.75</v>
      </c>
      <c r="K9909" t="str">
        <f>VLOOKUP(H9909,pizzas!$A$1:$D$97,3,FALSE)</f>
        <v>M</v>
      </c>
      <c r="L9909" t="str">
        <f>VLOOKUP(I9909,pizza_types!$A$1:$D$34,2,FALSE)</f>
        <v>The Southwest Chicken Pizza</v>
      </c>
      <c r="M9909" t="str">
        <f>VLOOKUP(I9909,pizza_types!$A$1:$D$34,3,FALSE)</f>
        <v>Chicken</v>
      </c>
      <c r="N9909" t="str">
        <f>VLOOKUP(I9909,pizza_types!$A$1:$D$34,4,FALSE)</f>
        <v>Chicken, Tomatoes, Red Peppers, Red Onions, Jalapeno Peppers, Corn, Cilantro, Chipotle Sauce</v>
      </c>
    </row>
    <row r="9910" spans="1:14" x14ac:dyDescent="0.3">
      <c r="A9910">
        <v>9909</v>
      </c>
      <c r="B9910">
        <v>4342</v>
      </c>
      <c r="C9910">
        <f t="shared" si="154"/>
        <v>0.25</v>
      </c>
      <c r="D9910">
        <f>VLOOKUP(B9910,order_details!$A$1:$D$48621,4,FALSE)</f>
        <v>1</v>
      </c>
      <c r="E9910" s="1">
        <f>VLOOKUP(B9910,orders!$A$1:$C$21351,2,FALSE)</f>
        <v>42077</v>
      </c>
      <c r="F9910" s="1" t="str">
        <v>Saturday</v>
      </c>
      <c r="G9910" s="3">
        <f>VLOOKUP(B9910,orders!$A$1:$C$21351,3,FALSE)</f>
        <v>0.82152777777777775</v>
      </c>
      <c r="H9910" t="str">
        <f>VLOOKUP('Pizza Place Sales'!B9910,order_details!$A$1:$D$48621,3,FALSE)</f>
        <v>southw_ckn_m</v>
      </c>
      <c r="I9910" t="str">
        <f>VLOOKUP(H9910,pizzas!$A$1:$D$97,2,FALSE)</f>
        <v>southw_ckn</v>
      </c>
      <c r="J9910">
        <f>VLOOKUP(H9910,pizzas!$A$1:$D$97,4,FALSE)</f>
        <v>16.75</v>
      </c>
      <c r="K9910" t="str">
        <f>VLOOKUP(H9910,pizzas!$A$1:$D$97,3,FALSE)</f>
        <v>M</v>
      </c>
      <c r="L9910" t="str">
        <f>VLOOKUP(I9910,pizza_types!$A$1:$D$34,2,FALSE)</f>
        <v>The Southwest Chicken Pizza</v>
      </c>
      <c r="M9910" t="str">
        <f>VLOOKUP(I9910,pizza_types!$A$1:$D$34,3,FALSE)</f>
        <v>Chicken</v>
      </c>
      <c r="N9910" t="str">
        <f>VLOOKUP(I9910,pizza_types!$A$1:$D$34,4,FALSE)</f>
        <v>Chicken, Tomatoes, Red Peppers, Red Onions, Jalapeno Peppers, Corn, Cilantro, Chipotle Sauce</v>
      </c>
    </row>
    <row r="9911" spans="1:14" x14ac:dyDescent="0.3">
      <c r="A9911">
        <v>9910</v>
      </c>
      <c r="B9911">
        <v>4342</v>
      </c>
      <c r="C9911">
        <f t="shared" si="154"/>
        <v>0.25</v>
      </c>
      <c r="D9911">
        <f>VLOOKUP(B9911,order_details!$A$1:$D$48621,4,FALSE)</f>
        <v>1</v>
      </c>
      <c r="E9911" s="1">
        <f>VLOOKUP(B9911,orders!$A$1:$C$21351,2,FALSE)</f>
        <v>42077</v>
      </c>
      <c r="F9911" s="1" t="str">
        <v>Saturday</v>
      </c>
      <c r="G9911" s="3">
        <f>VLOOKUP(B9911,orders!$A$1:$C$21351,3,FALSE)</f>
        <v>0.82152777777777775</v>
      </c>
      <c r="H9911" t="str">
        <f>VLOOKUP('Pizza Place Sales'!B9911,order_details!$A$1:$D$48621,3,FALSE)</f>
        <v>southw_ckn_m</v>
      </c>
      <c r="I9911" t="str">
        <f>VLOOKUP(H9911,pizzas!$A$1:$D$97,2,FALSE)</f>
        <v>southw_ckn</v>
      </c>
      <c r="J9911">
        <f>VLOOKUP(H9911,pizzas!$A$1:$D$97,4,FALSE)</f>
        <v>16.75</v>
      </c>
      <c r="K9911" t="str">
        <f>VLOOKUP(H9911,pizzas!$A$1:$D$97,3,FALSE)</f>
        <v>M</v>
      </c>
      <c r="L9911" t="str">
        <f>VLOOKUP(I9911,pizza_types!$A$1:$D$34,2,FALSE)</f>
        <v>The Southwest Chicken Pizza</v>
      </c>
      <c r="M9911" t="str">
        <f>VLOOKUP(I9911,pizza_types!$A$1:$D$34,3,FALSE)</f>
        <v>Chicken</v>
      </c>
      <c r="N9911" t="str">
        <f>VLOOKUP(I9911,pizza_types!$A$1:$D$34,4,FALSE)</f>
        <v>Chicken, Tomatoes, Red Peppers, Red Onions, Jalapeno Peppers, Corn, Cilantro, Chipotle Sauce</v>
      </c>
    </row>
    <row r="9912" spans="1:14" x14ac:dyDescent="0.3">
      <c r="A9912">
        <v>9911</v>
      </c>
      <c r="B9912">
        <v>4342</v>
      </c>
      <c r="C9912">
        <f t="shared" si="154"/>
        <v>0.25</v>
      </c>
      <c r="D9912">
        <f>VLOOKUP(B9912,order_details!$A$1:$D$48621,4,FALSE)</f>
        <v>1</v>
      </c>
      <c r="E9912" s="1">
        <f>VLOOKUP(B9912,orders!$A$1:$C$21351,2,FALSE)</f>
        <v>42077</v>
      </c>
      <c r="F9912" s="1" t="str">
        <v>Saturday</v>
      </c>
      <c r="G9912" s="3">
        <f>VLOOKUP(B9912,orders!$A$1:$C$21351,3,FALSE)</f>
        <v>0.82152777777777775</v>
      </c>
      <c r="H9912" t="str">
        <f>VLOOKUP('Pizza Place Sales'!B9912,order_details!$A$1:$D$48621,3,FALSE)</f>
        <v>southw_ckn_m</v>
      </c>
      <c r="I9912" t="str">
        <f>VLOOKUP(H9912,pizzas!$A$1:$D$97,2,FALSE)</f>
        <v>southw_ckn</v>
      </c>
      <c r="J9912">
        <f>VLOOKUP(H9912,pizzas!$A$1:$D$97,4,FALSE)</f>
        <v>16.75</v>
      </c>
      <c r="K9912" t="str">
        <f>VLOOKUP(H9912,pizzas!$A$1:$D$97,3,FALSE)</f>
        <v>M</v>
      </c>
      <c r="L9912" t="str">
        <f>VLOOKUP(I9912,pizza_types!$A$1:$D$34,2,FALSE)</f>
        <v>The Southwest Chicken Pizza</v>
      </c>
      <c r="M9912" t="str">
        <f>VLOOKUP(I9912,pizza_types!$A$1:$D$34,3,FALSE)</f>
        <v>Chicken</v>
      </c>
      <c r="N9912" t="str">
        <f>VLOOKUP(I9912,pizza_types!$A$1:$D$34,4,FALSE)</f>
        <v>Chicken, Tomatoes, Red Peppers, Red Onions, Jalapeno Peppers, Corn, Cilantro, Chipotle Sauce</v>
      </c>
    </row>
    <row r="9913" spans="1:14" x14ac:dyDescent="0.3">
      <c r="A9913">
        <v>9912</v>
      </c>
      <c r="B9913">
        <v>4343</v>
      </c>
      <c r="C9913">
        <f t="shared" si="154"/>
        <v>0.25</v>
      </c>
      <c r="D9913">
        <f>VLOOKUP(B9913,order_details!$A$1:$D$48621,4,FALSE)</f>
        <v>1</v>
      </c>
      <c r="E9913" s="1">
        <f>VLOOKUP(B9913,orders!$A$1:$C$21351,2,FALSE)</f>
        <v>42077</v>
      </c>
      <c r="F9913" s="1" t="str">
        <v>Saturday</v>
      </c>
      <c r="G9913" s="3">
        <f>VLOOKUP(B9913,orders!$A$1:$C$21351,3,FALSE)</f>
        <v>0.82866898148148149</v>
      </c>
      <c r="H9913" t="str">
        <f>VLOOKUP('Pizza Place Sales'!B9913,order_details!$A$1:$D$48621,3,FALSE)</f>
        <v>cali_ckn_l</v>
      </c>
      <c r="I9913" t="str">
        <f>VLOOKUP(H9913,pizzas!$A$1:$D$97,2,FALSE)</f>
        <v>cali_ckn</v>
      </c>
      <c r="J9913">
        <f>VLOOKUP(H9913,pizzas!$A$1:$D$97,4,FALSE)</f>
        <v>20.75</v>
      </c>
      <c r="K9913" t="str">
        <f>VLOOKUP(H9913,pizzas!$A$1:$D$97,3,FALSE)</f>
        <v>L</v>
      </c>
      <c r="L9913" t="str">
        <f>VLOOKUP(I9913,pizza_types!$A$1:$D$34,2,FALSE)</f>
        <v>The California Chicken Pizza</v>
      </c>
      <c r="M9913" t="str">
        <f>VLOOKUP(I9913,pizza_types!$A$1:$D$34,3,FALSE)</f>
        <v>Chicken</v>
      </c>
      <c r="N9913" t="str">
        <f>VLOOKUP(I9913,pizza_types!$A$1:$D$34,4,FALSE)</f>
        <v>Chicken, Artichoke, Spinach, Garlic, Jalapeno Peppers, Fontina Cheese, Gouda Cheese</v>
      </c>
    </row>
    <row r="9914" spans="1:14" x14ac:dyDescent="0.3">
      <c r="A9914">
        <v>9913</v>
      </c>
      <c r="B9914">
        <v>4343</v>
      </c>
      <c r="C9914">
        <f t="shared" si="154"/>
        <v>0.25</v>
      </c>
      <c r="D9914">
        <f>VLOOKUP(B9914,order_details!$A$1:$D$48621,4,FALSE)</f>
        <v>1</v>
      </c>
      <c r="E9914" s="1">
        <f>VLOOKUP(B9914,orders!$A$1:$C$21351,2,FALSE)</f>
        <v>42077</v>
      </c>
      <c r="F9914" s="1" t="str">
        <v>Saturday</v>
      </c>
      <c r="G9914" s="3">
        <f>VLOOKUP(B9914,orders!$A$1:$C$21351,3,FALSE)</f>
        <v>0.82866898148148149</v>
      </c>
      <c r="H9914" t="str">
        <f>VLOOKUP('Pizza Place Sales'!B9914,order_details!$A$1:$D$48621,3,FALSE)</f>
        <v>cali_ckn_l</v>
      </c>
      <c r="I9914" t="str">
        <f>VLOOKUP(H9914,pizzas!$A$1:$D$97,2,FALSE)</f>
        <v>cali_ckn</v>
      </c>
      <c r="J9914">
        <f>VLOOKUP(H9914,pizzas!$A$1:$D$97,4,FALSE)</f>
        <v>20.75</v>
      </c>
      <c r="K9914" t="str">
        <f>VLOOKUP(H9914,pizzas!$A$1:$D$97,3,FALSE)</f>
        <v>L</v>
      </c>
      <c r="L9914" t="str">
        <f>VLOOKUP(I9914,pizza_types!$A$1:$D$34,2,FALSE)</f>
        <v>The California Chicken Pizza</v>
      </c>
      <c r="M9914" t="str">
        <f>VLOOKUP(I9914,pizza_types!$A$1:$D$34,3,FALSE)</f>
        <v>Chicken</v>
      </c>
      <c r="N9914" t="str">
        <f>VLOOKUP(I9914,pizza_types!$A$1:$D$34,4,FALSE)</f>
        <v>Chicken, Artichoke, Spinach, Garlic, Jalapeno Peppers, Fontina Cheese, Gouda Cheese</v>
      </c>
    </row>
    <row r="9915" spans="1:14" x14ac:dyDescent="0.3">
      <c r="A9915">
        <v>9914</v>
      </c>
      <c r="B9915">
        <v>4343</v>
      </c>
      <c r="C9915">
        <f t="shared" si="154"/>
        <v>0.25</v>
      </c>
      <c r="D9915">
        <f>VLOOKUP(B9915,order_details!$A$1:$D$48621,4,FALSE)</f>
        <v>1</v>
      </c>
      <c r="E9915" s="1">
        <f>VLOOKUP(B9915,orders!$A$1:$C$21351,2,FALSE)</f>
        <v>42077</v>
      </c>
      <c r="F9915" s="1" t="str">
        <v>Saturday</v>
      </c>
      <c r="G9915" s="3">
        <f>VLOOKUP(B9915,orders!$A$1:$C$21351,3,FALSE)</f>
        <v>0.82866898148148149</v>
      </c>
      <c r="H9915" t="str">
        <f>VLOOKUP('Pizza Place Sales'!B9915,order_details!$A$1:$D$48621,3,FALSE)</f>
        <v>cali_ckn_l</v>
      </c>
      <c r="I9915" t="str">
        <f>VLOOKUP(H9915,pizzas!$A$1:$D$97,2,FALSE)</f>
        <v>cali_ckn</v>
      </c>
      <c r="J9915">
        <f>VLOOKUP(H9915,pizzas!$A$1:$D$97,4,FALSE)</f>
        <v>20.75</v>
      </c>
      <c r="K9915" t="str">
        <f>VLOOKUP(H9915,pizzas!$A$1:$D$97,3,FALSE)</f>
        <v>L</v>
      </c>
      <c r="L9915" t="str">
        <f>VLOOKUP(I9915,pizza_types!$A$1:$D$34,2,FALSE)</f>
        <v>The California Chicken Pizza</v>
      </c>
      <c r="M9915" t="str">
        <f>VLOOKUP(I9915,pizza_types!$A$1:$D$34,3,FALSE)</f>
        <v>Chicken</v>
      </c>
      <c r="N9915" t="str">
        <f>VLOOKUP(I9915,pizza_types!$A$1:$D$34,4,FALSE)</f>
        <v>Chicken, Artichoke, Spinach, Garlic, Jalapeno Peppers, Fontina Cheese, Gouda Cheese</v>
      </c>
    </row>
    <row r="9916" spans="1:14" x14ac:dyDescent="0.3">
      <c r="A9916">
        <v>9915</v>
      </c>
      <c r="B9916">
        <v>4343</v>
      </c>
      <c r="C9916">
        <f t="shared" si="154"/>
        <v>0.25</v>
      </c>
      <c r="D9916">
        <f>VLOOKUP(B9916,order_details!$A$1:$D$48621,4,FALSE)</f>
        <v>1</v>
      </c>
      <c r="E9916" s="1">
        <f>VLOOKUP(B9916,orders!$A$1:$C$21351,2,FALSE)</f>
        <v>42077</v>
      </c>
      <c r="F9916" s="1" t="str">
        <v>Saturday</v>
      </c>
      <c r="G9916" s="3">
        <f>VLOOKUP(B9916,orders!$A$1:$C$21351,3,FALSE)</f>
        <v>0.82866898148148149</v>
      </c>
      <c r="H9916" t="str">
        <f>VLOOKUP('Pizza Place Sales'!B9916,order_details!$A$1:$D$48621,3,FALSE)</f>
        <v>cali_ckn_l</v>
      </c>
      <c r="I9916" t="str">
        <f>VLOOKUP(H9916,pizzas!$A$1:$D$97,2,FALSE)</f>
        <v>cali_ckn</v>
      </c>
      <c r="J9916">
        <f>VLOOKUP(H9916,pizzas!$A$1:$D$97,4,FALSE)</f>
        <v>20.75</v>
      </c>
      <c r="K9916" t="str">
        <f>VLOOKUP(H9916,pizzas!$A$1:$D$97,3,FALSE)</f>
        <v>L</v>
      </c>
      <c r="L9916" t="str">
        <f>VLOOKUP(I9916,pizza_types!$A$1:$D$34,2,FALSE)</f>
        <v>The California Chicken Pizza</v>
      </c>
      <c r="M9916" t="str">
        <f>VLOOKUP(I9916,pizza_types!$A$1:$D$34,3,FALSE)</f>
        <v>Chicken</v>
      </c>
      <c r="N9916" t="str">
        <f>VLOOKUP(I9916,pizza_types!$A$1:$D$34,4,FALSE)</f>
        <v>Chicken, Artichoke, Spinach, Garlic, Jalapeno Peppers, Fontina Cheese, Gouda Cheese</v>
      </c>
    </row>
    <row r="9917" spans="1:14" x14ac:dyDescent="0.3">
      <c r="A9917">
        <v>9916</v>
      </c>
      <c r="B9917">
        <v>4344</v>
      </c>
      <c r="C9917">
        <f t="shared" si="154"/>
        <v>0.5</v>
      </c>
      <c r="D9917">
        <f>VLOOKUP(B9917,order_details!$A$1:$D$48621,4,FALSE)</f>
        <v>1</v>
      </c>
      <c r="E9917" s="1">
        <f>VLOOKUP(B9917,orders!$A$1:$C$21351,2,FALSE)</f>
        <v>42077</v>
      </c>
      <c r="F9917" s="1" t="str">
        <v>Saturday</v>
      </c>
      <c r="G9917" s="3">
        <f>VLOOKUP(B9917,orders!$A$1:$C$21351,3,FALSE)</f>
        <v>0.84438657407407414</v>
      </c>
      <c r="H9917" t="str">
        <f>VLOOKUP('Pizza Place Sales'!B9917,order_details!$A$1:$D$48621,3,FALSE)</f>
        <v>thai_ckn_m</v>
      </c>
      <c r="I9917" t="str">
        <f>VLOOKUP(H9917,pizzas!$A$1:$D$97,2,FALSE)</f>
        <v>thai_ckn</v>
      </c>
      <c r="J9917">
        <f>VLOOKUP(H9917,pizzas!$A$1:$D$97,4,FALSE)</f>
        <v>16.75</v>
      </c>
      <c r="K9917" t="str">
        <f>VLOOKUP(H9917,pizzas!$A$1:$D$97,3,FALSE)</f>
        <v>M</v>
      </c>
      <c r="L9917" t="str">
        <f>VLOOKUP(I9917,pizza_types!$A$1:$D$34,2,FALSE)</f>
        <v>The Thai Chicken Pizza</v>
      </c>
      <c r="M9917" t="str">
        <f>VLOOKUP(I9917,pizza_types!$A$1:$D$34,3,FALSE)</f>
        <v>Chicken</v>
      </c>
      <c r="N9917" t="str">
        <f>VLOOKUP(I9917,pizza_types!$A$1:$D$34,4,FALSE)</f>
        <v>Chicken, Pineapple, Tomatoes, Red Peppers, Thai Sweet Chilli Sauce</v>
      </c>
    </row>
    <row r="9918" spans="1:14" x14ac:dyDescent="0.3">
      <c r="A9918">
        <v>9917</v>
      </c>
      <c r="B9918">
        <v>4344</v>
      </c>
      <c r="C9918">
        <f t="shared" si="154"/>
        <v>0.5</v>
      </c>
      <c r="D9918">
        <f>VLOOKUP(B9918,order_details!$A$1:$D$48621,4,FALSE)</f>
        <v>1</v>
      </c>
      <c r="E9918" s="1">
        <f>VLOOKUP(B9918,orders!$A$1:$C$21351,2,FALSE)</f>
        <v>42077</v>
      </c>
      <c r="F9918" s="1" t="str">
        <v>Saturday</v>
      </c>
      <c r="G9918" s="3">
        <f>VLOOKUP(B9918,orders!$A$1:$C$21351,3,FALSE)</f>
        <v>0.84438657407407414</v>
      </c>
      <c r="H9918" t="str">
        <f>VLOOKUP('Pizza Place Sales'!B9918,order_details!$A$1:$D$48621,3,FALSE)</f>
        <v>thai_ckn_m</v>
      </c>
      <c r="I9918" t="str">
        <f>VLOOKUP(H9918,pizzas!$A$1:$D$97,2,FALSE)</f>
        <v>thai_ckn</v>
      </c>
      <c r="J9918">
        <f>VLOOKUP(H9918,pizzas!$A$1:$D$97,4,FALSE)</f>
        <v>16.75</v>
      </c>
      <c r="K9918" t="str">
        <f>VLOOKUP(H9918,pizzas!$A$1:$D$97,3,FALSE)</f>
        <v>M</v>
      </c>
      <c r="L9918" t="str">
        <f>VLOOKUP(I9918,pizza_types!$A$1:$D$34,2,FALSE)</f>
        <v>The Thai Chicken Pizza</v>
      </c>
      <c r="M9918" t="str">
        <f>VLOOKUP(I9918,pizza_types!$A$1:$D$34,3,FALSE)</f>
        <v>Chicken</v>
      </c>
      <c r="N9918" t="str">
        <f>VLOOKUP(I9918,pizza_types!$A$1:$D$34,4,FALSE)</f>
        <v>Chicken, Pineapple, Tomatoes, Red Peppers, Thai Sweet Chilli Sauce</v>
      </c>
    </row>
    <row r="9919" spans="1:14" x14ac:dyDescent="0.3">
      <c r="A9919">
        <v>9918</v>
      </c>
      <c r="B9919">
        <v>4345</v>
      </c>
      <c r="C9919">
        <f t="shared" si="154"/>
        <v>0.33333333333333331</v>
      </c>
      <c r="D9919">
        <f>VLOOKUP(B9919,order_details!$A$1:$D$48621,4,FALSE)</f>
        <v>1</v>
      </c>
      <c r="E9919" s="1">
        <f>VLOOKUP(B9919,orders!$A$1:$C$21351,2,FALSE)</f>
        <v>42077</v>
      </c>
      <c r="F9919" s="1" t="str">
        <v>Saturday</v>
      </c>
      <c r="G9919" s="3">
        <f>VLOOKUP(B9919,orders!$A$1:$C$21351,3,FALSE)</f>
        <v>0.84607638888888881</v>
      </c>
      <c r="H9919" t="str">
        <f>VLOOKUP('Pizza Place Sales'!B9919,order_details!$A$1:$D$48621,3,FALSE)</f>
        <v>cali_ckn_m</v>
      </c>
      <c r="I9919" t="str">
        <f>VLOOKUP(H9919,pizzas!$A$1:$D$97,2,FALSE)</f>
        <v>cali_ckn</v>
      </c>
      <c r="J9919">
        <f>VLOOKUP(H9919,pizzas!$A$1:$D$97,4,FALSE)</f>
        <v>16.75</v>
      </c>
      <c r="K9919" t="str">
        <f>VLOOKUP(H9919,pizzas!$A$1:$D$97,3,FALSE)</f>
        <v>M</v>
      </c>
      <c r="L9919" t="str">
        <f>VLOOKUP(I9919,pizza_types!$A$1:$D$34,2,FALSE)</f>
        <v>The California Chicken Pizza</v>
      </c>
      <c r="M9919" t="str">
        <f>VLOOKUP(I9919,pizza_types!$A$1:$D$34,3,FALSE)</f>
        <v>Chicken</v>
      </c>
      <c r="N9919" t="str">
        <f>VLOOKUP(I9919,pizza_types!$A$1:$D$34,4,FALSE)</f>
        <v>Chicken, Artichoke, Spinach, Garlic, Jalapeno Peppers, Fontina Cheese, Gouda Cheese</v>
      </c>
    </row>
    <row r="9920" spans="1:14" x14ac:dyDescent="0.3">
      <c r="A9920">
        <v>9919</v>
      </c>
      <c r="B9920">
        <v>4345</v>
      </c>
      <c r="C9920">
        <f t="shared" si="154"/>
        <v>0.33333333333333331</v>
      </c>
      <c r="D9920">
        <f>VLOOKUP(B9920,order_details!$A$1:$D$48621,4,FALSE)</f>
        <v>1</v>
      </c>
      <c r="E9920" s="1">
        <f>VLOOKUP(B9920,orders!$A$1:$C$21351,2,FALSE)</f>
        <v>42077</v>
      </c>
      <c r="F9920" s="1" t="str">
        <v>Saturday</v>
      </c>
      <c r="G9920" s="3">
        <f>VLOOKUP(B9920,orders!$A$1:$C$21351,3,FALSE)</f>
        <v>0.84607638888888881</v>
      </c>
      <c r="H9920" t="str">
        <f>VLOOKUP('Pizza Place Sales'!B9920,order_details!$A$1:$D$48621,3,FALSE)</f>
        <v>cali_ckn_m</v>
      </c>
      <c r="I9920" t="str">
        <f>VLOOKUP(H9920,pizzas!$A$1:$D$97,2,FALSE)</f>
        <v>cali_ckn</v>
      </c>
      <c r="J9920">
        <f>VLOOKUP(H9920,pizzas!$A$1:$D$97,4,FALSE)</f>
        <v>16.75</v>
      </c>
      <c r="K9920" t="str">
        <f>VLOOKUP(H9920,pizzas!$A$1:$D$97,3,FALSE)</f>
        <v>M</v>
      </c>
      <c r="L9920" t="str">
        <f>VLOOKUP(I9920,pizza_types!$A$1:$D$34,2,FALSE)</f>
        <v>The California Chicken Pizza</v>
      </c>
      <c r="M9920" t="str">
        <f>VLOOKUP(I9920,pizza_types!$A$1:$D$34,3,FALSE)</f>
        <v>Chicken</v>
      </c>
      <c r="N9920" t="str">
        <f>VLOOKUP(I9920,pizza_types!$A$1:$D$34,4,FALSE)</f>
        <v>Chicken, Artichoke, Spinach, Garlic, Jalapeno Peppers, Fontina Cheese, Gouda Cheese</v>
      </c>
    </row>
    <row r="9921" spans="1:14" x14ac:dyDescent="0.3">
      <c r="A9921">
        <v>9920</v>
      </c>
      <c r="B9921">
        <v>4345</v>
      </c>
      <c r="C9921">
        <f t="shared" si="154"/>
        <v>0.33333333333333331</v>
      </c>
      <c r="D9921">
        <f>VLOOKUP(B9921,order_details!$A$1:$D$48621,4,FALSE)</f>
        <v>1</v>
      </c>
      <c r="E9921" s="1">
        <f>VLOOKUP(B9921,orders!$A$1:$C$21351,2,FALSE)</f>
        <v>42077</v>
      </c>
      <c r="F9921" s="1" t="str">
        <v>Saturday</v>
      </c>
      <c r="G9921" s="3">
        <f>VLOOKUP(B9921,orders!$A$1:$C$21351,3,FALSE)</f>
        <v>0.84607638888888881</v>
      </c>
      <c r="H9921" t="str">
        <f>VLOOKUP('Pizza Place Sales'!B9921,order_details!$A$1:$D$48621,3,FALSE)</f>
        <v>cali_ckn_m</v>
      </c>
      <c r="I9921" t="str">
        <f>VLOOKUP(H9921,pizzas!$A$1:$D$97,2,FALSE)</f>
        <v>cali_ckn</v>
      </c>
      <c r="J9921">
        <f>VLOOKUP(H9921,pizzas!$A$1:$D$97,4,FALSE)</f>
        <v>16.75</v>
      </c>
      <c r="K9921" t="str">
        <f>VLOOKUP(H9921,pizzas!$A$1:$D$97,3,FALSE)</f>
        <v>M</v>
      </c>
      <c r="L9921" t="str">
        <f>VLOOKUP(I9921,pizza_types!$A$1:$D$34,2,FALSE)</f>
        <v>The California Chicken Pizza</v>
      </c>
      <c r="M9921" t="str">
        <f>VLOOKUP(I9921,pizza_types!$A$1:$D$34,3,FALSE)</f>
        <v>Chicken</v>
      </c>
      <c r="N9921" t="str">
        <f>VLOOKUP(I9921,pizza_types!$A$1:$D$34,4,FALSE)</f>
        <v>Chicken, Artichoke, Spinach, Garlic, Jalapeno Peppers, Fontina Cheese, Gouda Cheese</v>
      </c>
    </row>
    <row r="9922" spans="1:14" x14ac:dyDescent="0.3">
      <c r="A9922">
        <v>9921</v>
      </c>
      <c r="B9922">
        <v>4346</v>
      </c>
      <c r="C9922">
        <f t="shared" si="154"/>
        <v>0.5</v>
      </c>
      <c r="D9922">
        <f>VLOOKUP(B9922,order_details!$A$1:$D$48621,4,FALSE)</f>
        <v>1</v>
      </c>
      <c r="E9922" s="1">
        <f>VLOOKUP(B9922,orders!$A$1:$C$21351,2,FALSE)</f>
        <v>42077</v>
      </c>
      <c r="F9922" s="1" t="str">
        <v>Saturday</v>
      </c>
      <c r="G9922" s="3">
        <f>VLOOKUP(B9922,orders!$A$1:$C$21351,3,FALSE)</f>
        <v>0.84743055555555558</v>
      </c>
      <c r="H9922" t="str">
        <f>VLOOKUP('Pizza Place Sales'!B9922,order_details!$A$1:$D$48621,3,FALSE)</f>
        <v>ital_veggie_m</v>
      </c>
      <c r="I9922" t="str">
        <f>VLOOKUP(H9922,pizzas!$A$1:$D$97,2,FALSE)</f>
        <v>ital_veggie</v>
      </c>
      <c r="J9922">
        <f>VLOOKUP(H9922,pizzas!$A$1:$D$97,4,FALSE)</f>
        <v>16.75</v>
      </c>
      <c r="K9922" t="str">
        <f>VLOOKUP(H9922,pizzas!$A$1:$D$97,3,FALSE)</f>
        <v>M</v>
      </c>
      <c r="L9922" t="str">
        <f>VLOOKUP(I9922,pizza_types!$A$1:$D$34,2,FALSE)</f>
        <v>The Italian Vegetables Pizza</v>
      </c>
      <c r="M9922" t="str">
        <f>VLOOKUP(I9922,pizza_types!$A$1:$D$34,3,FALSE)</f>
        <v>Veggie</v>
      </c>
      <c r="N9922" t="str">
        <f>VLOOKUP(I9922,pizza_types!$A$1:$D$34,4,FALSE)</f>
        <v>Eggplant, Artichokes, Tomatoes, Zucchini, Red Peppers, Garlic, Pesto Sauce</v>
      </c>
    </row>
    <row r="9923" spans="1:14" x14ac:dyDescent="0.3">
      <c r="A9923">
        <v>9922</v>
      </c>
      <c r="B9923">
        <v>4346</v>
      </c>
      <c r="C9923">
        <f t="shared" si="154"/>
        <v>0.5</v>
      </c>
      <c r="D9923">
        <f>VLOOKUP(B9923,order_details!$A$1:$D$48621,4,FALSE)</f>
        <v>1</v>
      </c>
      <c r="E9923" s="1">
        <f>VLOOKUP(B9923,orders!$A$1:$C$21351,2,FALSE)</f>
        <v>42077</v>
      </c>
      <c r="F9923" s="1" t="str">
        <v>Saturday</v>
      </c>
      <c r="G9923" s="3">
        <f>VLOOKUP(B9923,orders!$A$1:$C$21351,3,FALSE)</f>
        <v>0.84743055555555558</v>
      </c>
      <c r="H9923" t="str">
        <f>VLOOKUP('Pizza Place Sales'!B9923,order_details!$A$1:$D$48621,3,FALSE)</f>
        <v>ital_veggie_m</v>
      </c>
      <c r="I9923" t="str">
        <f>VLOOKUP(H9923,pizzas!$A$1:$D$97,2,FALSE)</f>
        <v>ital_veggie</v>
      </c>
      <c r="J9923">
        <f>VLOOKUP(H9923,pizzas!$A$1:$D$97,4,FALSE)</f>
        <v>16.75</v>
      </c>
      <c r="K9923" t="str">
        <f>VLOOKUP(H9923,pizzas!$A$1:$D$97,3,FALSE)</f>
        <v>M</v>
      </c>
      <c r="L9923" t="str">
        <f>VLOOKUP(I9923,pizza_types!$A$1:$D$34,2,FALSE)</f>
        <v>The Italian Vegetables Pizza</v>
      </c>
      <c r="M9923" t="str">
        <f>VLOOKUP(I9923,pizza_types!$A$1:$D$34,3,FALSE)</f>
        <v>Veggie</v>
      </c>
      <c r="N9923" t="str">
        <f>VLOOKUP(I9923,pizza_types!$A$1:$D$34,4,FALSE)</f>
        <v>Eggplant, Artichokes, Tomatoes, Zucchini, Red Peppers, Garlic, Pesto Sauce</v>
      </c>
    </row>
    <row r="9924" spans="1:14" x14ac:dyDescent="0.3">
      <c r="A9924">
        <v>9923</v>
      </c>
      <c r="B9924">
        <v>4347</v>
      </c>
      <c r="C9924">
        <f t="shared" ref="C9924:C9987" si="155">1/COUNTIF($B$2:$B$48621,B9924)</f>
        <v>1</v>
      </c>
      <c r="D9924">
        <f>VLOOKUP(B9924,order_details!$A$1:$D$48621,4,FALSE)</f>
        <v>1</v>
      </c>
      <c r="E9924" s="1">
        <f>VLOOKUP(B9924,orders!$A$1:$C$21351,2,FALSE)</f>
        <v>42077</v>
      </c>
      <c r="F9924" s="1" t="str">
        <v>Saturday</v>
      </c>
      <c r="G9924" s="3">
        <f>VLOOKUP(B9924,orders!$A$1:$C$21351,3,FALSE)</f>
        <v>0.85537037037037045</v>
      </c>
      <c r="H9924" t="str">
        <f>VLOOKUP('Pizza Place Sales'!B9924,order_details!$A$1:$D$48621,3,FALSE)</f>
        <v>thai_ckn_l</v>
      </c>
      <c r="I9924" t="str">
        <f>VLOOKUP(H9924,pizzas!$A$1:$D$97,2,FALSE)</f>
        <v>thai_ckn</v>
      </c>
      <c r="J9924">
        <f>VLOOKUP(H9924,pizzas!$A$1:$D$97,4,FALSE)</f>
        <v>20.75</v>
      </c>
      <c r="K9924" t="str">
        <f>VLOOKUP(H9924,pizzas!$A$1:$D$97,3,FALSE)</f>
        <v>L</v>
      </c>
      <c r="L9924" t="str">
        <f>VLOOKUP(I9924,pizza_types!$A$1:$D$34,2,FALSE)</f>
        <v>The Thai Chicken Pizza</v>
      </c>
      <c r="M9924" t="str">
        <f>VLOOKUP(I9924,pizza_types!$A$1:$D$34,3,FALSE)</f>
        <v>Chicken</v>
      </c>
      <c r="N9924" t="str">
        <f>VLOOKUP(I9924,pizza_types!$A$1:$D$34,4,FALSE)</f>
        <v>Chicken, Pineapple, Tomatoes, Red Peppers, Thai Sweet Chilli Sauce</v>
      </c>
    </row>
    <row r="9925" spans="1:14" x14ac:dyDescent="0.3">
      <c r="A9925">
        <v>9924</v>
      </c>
      <c r="B9925">
        <v>4348</v>
      </c>
      <c r="C9925">
        <f t="shared" si="155"/>
        <v>1</v>
      </c>
      <c r="D9925">
        <f>VLOOKUP(B9925,order_details!$A$1:$D$48621,4,FALSE)</f>
        <v>1</v>
      </c>
      <c r="E9925" s="1">
        <f>VLOOKUP(B9925,orders!$A$1:$C$21351,2,FALSE)</f>
        <v>42077</v>
      </c>
      <c r="F9925" s="1" t="str">
        <v>Saturday</v>
      </c>
      <c r="G9925" s="3">
        <f>VLOOKUP(B9925,orders!$A$1:$C$21351,3,FALSE)</f>
        <v>0.85917824074074067</v>
      </c>
      <c r="H9925" t="str">
        <f>VLOOKUP('Pizza Place Sales'!B9925,order_details!$A$1:$D$48621,3,FALSE)</f>
        <v>thai_ckn_m</v>
      </c>
      <c r="I9925" t="str">
        <f>VLOOKUP(H9925,pizzas!$A$1:$D$97,2,FALSE)</f>
        <v>thai_ckn</v>
      </c>
      <c r="J9925">
        <f>VLOOKUP(H9925,pizzas!$A$1:$D$97,4,FALSE)</f>
        <v>16.75</v>
      </c>
      <c r="K9925" t="str">
        <f>VLOOKUP(H9925,pizzas!$A$1:$D$97,3,FALSE)</f>
        <v>M</v>
      </c>
      <c r="L9925" t="str">
        <f>VLOOKUP(I9925,pizza_types!$A$1:$D$34,2,FALSE)</f>
        <v>The Thai Chicken Pizza</v>
      </c>
      <c r="M9925" t="str">
        <f>VLOOKUP(I9925,pizza_types!$A$1:$D$34,3,FALSE)</f>
        <v>Chicken</v>
      </c>
      <c r="N9925" t="str">
        <f>VLOOKUP(I9925,pizza_types!$A$1:$D$34,4,FALSE)</f>
        <v>Chicken, Pineapple, Tomatoes, Red Peppers, Thai Sweet Chilli Sauce</v>
      </c>
    </row>
    <row r="9926" spans="1:14" x14ac:dyDescent="0.3">
      <c r="A9926">
        <v>9925</v>
      </c>
      <c r="B9926">
        <v>4349</v>
      </c>
      <c r="C9926">
        <f t="shared" si="155"/>
        <v>1</v>
      </c>
      <c r="D9926">
        <f>VLOOKUP(B9926,order_details!$A$1:$D$48621,4,FALSE)</f>
        <v>1</v>
      </c>
      <c r="E9926" s="1">
        <f>VLOOKUP(B9926,orders!$A$1:$C$21351,2,FALSE)</f>
        <v>42077</v>
      </c>
      <c r="F9926" s="1" t="str">
        <v>Saturday</v>
      </c>
      <c r="G9926" s="3">
        <f>VLOOKUP(B9926,orders!$A$1:$C$21351,3,FALSE)</f>
        <v>0.86598379629629629</v>
      </c>
      <c r="H9926" t="str">
        <f>VLOOKUP('Pizza Place Sales'!B9926,order_details!$A$1:$D$48621,3,FALSE)</f>
        <v>cali_ckn_m</v>
      </c>
      <c r="I9926" t="str">
        <f>VLOOKUP(H9926,pizzas!$A$1:$D$97,2,FALSE)</f>
        <v>cali_ckn</v>
      </c>
      <c r="J9926">
        <f>VLOOKUP(H9926,pizzas!$A$1:$D$97,4,FALSE)</f>
        <v>16.75</v>
      </c>
      <c r="K9926" t="str">
        <f>VLOOKUP(H9926,pizzas!$A$1:$D$97,3,FALSE)</f>
        <v>M</v>
      </c>
      <c r="L9926" t="str">
        <f>VLOOKUP(I9926,pizza_types!$A$1:$D$34,2,FALSE)</f>
        <v>The California Chicken Pizza</v>
      </c>
      <c r="M9926" t="str">
        <f>VLOOKUP(I9926,pizza_types!$A$1:$D$34,3,FALSE)</f>
        <v>Chicken</v>
      </c>
      <c r="N9926" t="str">
        <f>VLOOKUP(I9926,pizza_types!$A$1:$D$34,4,FALSE)</f>
        <v>Chicken, Artichoke, Spinach, Garlic, Jalapeno Peppers, Fontina Cheese, Gouda Cheese</v>
      </c>
    </row>
    <row r="9927" spans="1:14" x14ac:dyDescent="0.3">
      <c r="A9927">
        <v>9926</v>
      </c>
      <c r="B9927">
        <v>4350</v>
      </c>
      <c r="C9927">
        <f t="shared" si="155"/>
        <v>0.25</v>
      </c>
      <c r="D9927">
        <f>VLOOKUP(B9927,order_details!$A$1:$D$48621,4,FALSE)</f>
        <v>1</v>
      </c>
      <c r="E9927" s="1">
        <f>VLOOKUP(B9927,orders!$A$1:$C$21351,2,FALSE)</f>
        <v>42077</v>
      </c>
      <c r="F9927" s="1" t="str">
        <v>Saturday</v>
      </c>
      <c r="G9927" s="3">
        <f>VLOOKUP(B9927,orders!$A$1:$C$21351,3,FALSE)</f>
        <v>0.876886574074074</v>
      </c>
      <c r="H9927" t="str">
        <f>VLOOKUP('Pizza Place Sales'!B9927,order_details!$A$1:$D$48621,3,FALSE)</f>
        <v>ital_veggie_s</v>
      </c>
      <c r="I9927" t="str">
        <f>VLOOKUP(H9927,pizzas!$A$1:$D$97,2,FALSE)</f>
        <v>ital_veggie</v>
      </c>
      <c r="J9927">
        <f>VLOOKUP(H9927,pizzas!$A$1:$D$97,4,FALSE)</f>
        <v>12.75</v>
      </c>
      <c r="K9927" t="str">
        <f>VLOOKUP(H9927,pizzas!$A$1:$D$97,3,FALSE)</f>
        <v>S</v>
      </c>
      <c r="L9927" t="str">
        <f>VLOOKUP(I9927,pizza_types!$A$1:$D$34,2,FALSE)</f>
        <v>The Italian Vegetables Pizza</v>
      </c>
      <c r="M9927" t="str">
        <f>VLOOKUP(I9927,pizza_types!$A$1:$D$34,3,FALSE)</f>
        <v>Veggie</v>
      </c>
      <c r="N9927" t="str">
        <f>VLOOKUP(I9927,pizza_types!$A$1:$D$34,4,FALSE)</f>
        <v>Eggplant, Artichokes, Tomatoes, Zucchini, Red Peppers, Garlic, Pesto Sauce</v>
      </c>
    </row>
    <row r="9928" spans="1:14" x14ac:dyDescent="0.3">
      <c r="A9928">
        <v>9927</v>
      </c>
      <c r="B9928">
        <v>4350</v>
      </c>
      <c r="C9928">
        <f t="shared" si="155"/>
        <v>0.25</v>
      </c>
      <c r="D9928">
        <f>VLOOKUP(B9928,order_details!$A$1:$D$48621,4,FALSE)</f>
        <v>1</v>
      </c>
      <c r="E9928" s="1">
        <f>VLOOKUP(B9928,orders!$A$1:$C$21351,2,FALSE)</f>
        <v>42077</v>
      </c>
      <c r="F9928" s="1" t="str">
        <v>Saturday</v>
      </c>
      <c r="G9928" s="3">
        <f>VLOOKUP(B9928,orders!$A$1:$C$21351,3,FALSE)</f>
        <v>0.876886574074074</v>
      </c>
      <c r="H9928" t="str">
        <f>VLOOKUP('Pizza Place Sales'!B9928,order_details!$A$1:$D$48621,3,FALSE)</f>
        <v>ital_veggie_s</v>
      </c>
      <c r="I9928" t="str">
        <f>VLOOKUP(H9928,pizzas!$A$1:$D$97,2,FALSE)</f>
        <v>ital_veggie</v>
      </c>
      <c r="J9928">
        <f>VLOOKUP(H9928,pizzas!$A$1:$D$97,4,FALSE)</f>
        <v>12.75</v>
      </c>
      <c r="K9928" t="str">
        <f>VLOOKUP(H9928,pizzas!$A$1:$D$97,3,FALSE)</f>
        <v>S</v>
      </c>
      <c r="L9928" t="str">
        <f>VLOOKUP(I9928,pizza_types!$A$1:$D$34,2,FALSE)</f>
        <v>The Italian Vegetables Pizza</v>
      </c>
      <c r="M9928" t="str">
        <f>VLOOKUP(I9928,pizza_types!$A$1:$D$34,3,FALSE)</f>
        <v>Veggie</v>
      </c>
      <c r="N9928" t="str">
        <f>VLOOKUP(I9928,pizza_types!$A$1:$D$34,4,FALSE)</f>
        <v>Eggplant, Artichokes, Tomatoes, Zucchini, Red Peppers, Garlic, Pesto Sauce</v>
      </c>
    </row>
    <row r="9929" spans="1:14" x14ac:dyDescent="0.3">
      <c r="A9929">
        <v>9928</v>
      </c>
      <c r="B9929">
        <v>4350</v>
      </c>
      <c r="C9929">
        <f t="shared" si="155"/>
        <v>0.25</v>
      </c>
      <c r="D9929">
        <f>VLOOKUP(B9929,order_details!$A$1:$D$48621,4,FALSE)</f>
        <v>1</v>
      </c>
      <c r="E9929" s="1">
        <f>VLOOKUP(B9929,orders!$A$1:$C$21351,2,FALSE)</f>
        <v>42077</v>
      </c>
      <c r="F9929" s="1" t="str">
        <v>Saturday</v>
      </c>
      <c r="G9929" s="3">
        <f>VLOOKUP(B9929,orders!$A$1:$C$21351,3,FALSE)</f>
        <v>0.876886574074074</v>
      </c>
      <c r="H9929" t="str">
        <f>VLOOKUP('Pizza Place Sales'!B9929,order_details!$A$1:$D$48621,3,FALSE)</f>
        <v>ital_veggie_s</v>
      </c>
      <c r="I9929" t="str">
        <f>VLOOKUP(H9929,pizzas!$A$1:$D$97,2,FALSE)</f>
        <v>ital_veggie</v>
      </c>
      <c r="J9929">
        <f>VLOOKUP(H9929,pizzas!$A$1:$D$97,4,FALSE)</f>
        <v>12.75</v>
      </c>
      <c r="K9929" t="str">
        <f>VLOOKUP(H9929,pizzas!$A$1:$D$97,3,FALSE)</f>
        <v>S</v>
      </c>
      <c r="L9929" t="str">
        <f>VLOOKUP(I9929,pizza_types!$A$1:$D$34,2,FALSE)</f>
        <v>The Italian Vegetables Pizza</v>
      </c>
      <c r="M9929" t="str">
        <f>VLOOKUP(I9929,pizza_types!$A$1:$D$34,3,FALSE)</f>
        <v>Veggie</v>
      </c>
      <c r="N9929" t="str">
        <f>VLOOKUP(I9929,pizza_types!$A$1:$D$34,4,FALSE)</f>
        <v>Eggplant, Artichokes, Tomatoes, Zucchini, Red Peppers, Garlic, Pesto Sauce</v>
      </c>
    </row>
    <row r="9930" spans="1:14" x14ac:dyDescent="0.3">
      <c r="A9930">
        <v>9929</v>
      </c>
      <c r="B9930">
        <v>4350</v>
      </c>
      <c r="C9930">
        <f t="shared" si="155"/>
        <v>0.25</v>
      </c>
      <c r="D9930">
        <f>VLOOKUP(B9930,order_details!$A$1:$D$48621,4,FALSE)</f>
        <v>1</v>
      </c>
      <c r="E9930" s="1">
        <f>VLOOKUP(B9930,orders!$A$1:$C$21351,2,FALSE)</f>
        <v>42077</v>
      </c>
      <c r="F9930" s="1" t="str">
        <v>Saturday</v>
      </c>
      <c r="G9930" s="3">
        <f>VLOOKUP(B9930,orders!$A$1:$C$21351,3,FALSE)</f>
        <v>0.876886574074074</v>
      </c>
      <c r="H9930" t="str">
        <f>VLOOKUP('Pizza Place Sales'!B9930,order_details!$A$1:$D$48621,3,FALSE)</f>
        <v>ital_veggie_s</v>
      </c>
      <c r="I9930" t="str">
        <f>VLOOKUP(H9930,pizzas!$A$1:$D$97,2,FALSE)</f>
        <v>ital_veggie</v>
      </c>
      <c r="J9930">
        <f>VLOOKUP(H9930,pizzas!$A$1:$D$97,4,FALSE)</f>
        <v>12.75</v>
      </c>
      <c r="K9930" t="str">
        <f>VLOOKUP(H9930,pizzas!$A$1:$D$97,3,FALSE)</f>
        <v>S</v>
      </c>
      <c r="L9930" t="str">
        <f>VLOOKUP(I9930,pizza_types!$A$1:$D$34,2,FALSE)</f>
        <v>The Italian Vegetables Pizza</v>
      </c>
      <c r="M9930" t="str">
        <f>VLOOKUP(I9930,pizza_types!$A$1:$D$34,3,FALSE)</f>
        <v>Veggie</v>
      </c>
      <c r="N9930" t="str">
        <f>VLOOKUP(I9930,pizza_types!$A$1:$D$34,4,FALSE)</f>
        <v>Eggplant, Artichokes, Tomatoes, Zucchini, Red Peppers, Garlic, Pesto Sauce</v>
      </c>
    </row>
    <row r="9931" spans="1:14" x14ac:dyDescent="0.3">
      <c r="A9931">
        <v>9930</v>
      </c>
      <c r="B9931">
        <v>4351</v>
      </c>
      <c r="C9931">
        <f t="shared" si="155"/>
        <v>0.25</v>
      </c>
      <c r="D9931">
        <f>VLOOKUP(B9931,order_details!$A$1:$D$48621,4,FALSE)</f>
        <v>1</v>
      </c>
      <c r="E9931" s="1">
        <f>VLOOKUP(B9931,orders!$A$1:$C$21351,2,FALSE)</f>
        <v>42077</v>
      </c>
      <c r="F9931" s="1" t="str">
        <v>Saturday</v>
      </c>
      <c r="G9931" s="3">
        <f>VLOOKUP(B9931,orders!$A$1:$C$21351,3,FALSE)</f>
        <v>0.87866898148148154</v>
      </c>
      <c r="H9931" t="str">
        <f>VLOOKUP('Pizza Place Sales'!B9931,order_details!$A$1:$D$48621,3,FALSE)</f>
        <v>prsc_argla_m</v>
      </c>
      <c r="I9931" t="str">
        <f>VLOOKUP(H9931,pizzas!$A$1:$D$97,2,FALSE)</f>
        <v>prsc_argla</v>
      </c>
      <c r="J9931">
        <f>VLOOKUP(H9931,pizzas!$A$1:$D$97,4,FALSE)</f>
        <v>16.5</v>
      </c>
      <c r="K9931" t="str">
        <f>VLOOKUP(H9931,pizzas!$A$1:$D$97,3,FALSE)</f>
        <v>M</v>
      </c>
      <c r="L9931" t="str">
        <f>VLOOKUP(I9931,pizza_types!$A$1:$D$34,2,FALSE)</f>
        <v>The Prosciutto and Arugula Pizza</v>
      </c>
      <c r="M9931" t="str">
        <f>VLOOKUP(I9931,pizza_types!$A$1:$D$34,3,FALSE)</f>
        <v>Supreme</v>
      </c>
      <c r="N9931" t="str">
        <f>VLOOKUP(I9931,pizza_types!$A$1:$D$34,4,FALSE)</f>
        <v>Prosciutto di San Daniele, Arugula, Mozzarella Cheese</v>
      </c>
    </row>
    <row r="9932" spans="1:14" x14ac:dyDescent="0.3">
      <c r="A9932">
        <v>9931</v>
      </c>
      <c r="B9932">
        <v>4351</v>
      </c>
      <c r="C9932">
        <f t="shared" si="155"/>
        <v>0.25</v>
      </c>
      <c r="D9932">
        <f>VLOOKUP(B9932,order_details!$A$1:$D$48621,4,FALSE)</f>
        <v>1</v>
      </c>
      <c r="E9932" s="1">
        <f>VLOOKUP(B9932,orders!$A$1:$C$21351,2,FALSE)</f>
        <v>42077</v>
      </c>
      <c r="F9932" s="1" t="str">
        <v>Saturday</v>
      </c>
      <c r="G9932" s="3">
        <f>VLOOKUP(B9932,orders!$A$1:$C$21351,3,FALSE)</f>
        <v>0.87866898148148154</v>
      </c>
      <c r="H9932" t="str">
        <f>VLOOKUP('Pizza Place Sales'!B9932,order_details!$A$1:$D$48621,3,FALSE)</f>
        <v>prsc_argla_m</v>
      </c>
      <c r="I9932" t="str">
        <f>VLOOKUP(H9932,pizzas!$A$1:$D$97,2,FALSE)</f>
        <v>prsc_argla</v>
      </c>
      <c r="J9932">
        <f>VLOOKUP(H9932,pizzas!$A$1:$D$97,4,FALSE)</f>
        <v>16.5</v>
      </c>
      <c r="K9932" t="str">
        <f>VLOOKUP(H9932,pizzas!$A$1:$D$97,3,FALSE)</f>
        <v>M</v>
      </c>
      <c r="L9932" t="str">
        <f>VLOOKUP(I9932,pizza_types!$A$1:$D$34,2,FALSE)</f>
        <v>The Prosciutto and Arugula Pizza</v>
      </c>
      <c r="M9932" t="str">
        <f>VLOOKUP(I9932,pizza_types!$A$1:$D$34,3,FALSE)</f>
        <v>Supreme</v>
      </c>
      <c r="N9932" t="str">
        <f>VLOOKUP(I9932,pizza_types!$A$1:$D$34,4,FALSE)</f>
        <v>Prosciutto di San Daniele, Arugula, Mozzarella Cheese</v>
      </c>
    </row>
    <row r="9933" spans="1:14" x14ac:dyDescent="0.3">
      <c r="A9933">
        <v>9932</v>
      </c>
      <c r="B9933">
        <v>4351</v>
      </c>
      <c r="C9933">
        <f t="shared" si="155"/>
        <v>0.25</v>
      </c>
      <c r="D9933">
        <f>VLOOKUP(B9933,order_details!$A$1:$D$48621,4,FALSE)</f>
        <v>1</v>
      </c>
      <c r="E9933" s="1">
        <f>VLOOKUP(B9933,orders!$A$1:$C$21351,2,FALSE)</f>
        <v>42077</v>
      </c>
      <c r="F9933" s="1" t="str">
        <v>Saturday</v>
      </c>
      <c r="G9933" s="3">
        <f>VLOOKUP(B9933,orders!$A$1:$C$21351,3,FALSE)</f>
        <v>0.87866898148148154</v>
      </c>
      <c r="H9933" t="str">
        <f>VLOOKUP('Pizza Place Sales'!B9933,order_details!$A$1:$D$48621,3,FALSE)</f>
        <v>prsc_argla_m</v>
      </c>
      <c r="I9933" t="str">
        <f>VLOOKUP(H9933,pizzas!$A$1:$D$97,2,FALSE)</f>
        <v>prsc_argla</v>
      </c>
      <c r="J9933">
        <f>VLOOKUP(H9933,pizzas!$A$1:$D$97,4,FALSE)</f>
        <v>16.5</v>
      </c>
      <c r="K9933" t="str">
        <f>VLOOKUP(H9933,pizzas!$A$1:$D$97,3,FALSE)</f>
        <v>M</v>
      </c>
      <c r="L9933" t="str">
        <f>VLOOKUP(I9933,pizza_types!$A$1:$D$34,2,FALSE)</f>
        <v>The Prosciutto and Arugula Pizza</v>
      </c>
      <c r="M9933" t="str">
        <f>VLOOKUP(I9933,pizza_types!$A$1:$D$34,3,FALSE)</f>
        <v>Supreme</v>
      </c>
      <c r="N9933" t="str">
        <f>VLOOKUP(I9933,pizza_types!$A$1:$D$34,4,FALSE)</f>
        <v>Prosciutto di San Daniele, Arugula, Mozzarella Cheese</v>
      </c>
    </row>
    <row r="9934" spans="1:14" x14ac:dyDescent="0.3">
      <c r="A9934">
        <v>9933</v>
      </c>
      <c r="B9934">
        <v>4351</v>
      </c>
      <c r="C9934">
        <f t="shared" si="155"/>
        <v>0.25</v>
      </c>
      <c r="D9934">
        <f>VLOOKUP(B9934,order_details!$A$1:$D$48621,4,FALSE)</f>
        <v>1</v>
      </c>
      <c r="E9934" s="1">
        <f>VLOOKUP(B9934,orders!$A$1:$C$21351,2,FALSE)</f>
        <v>42077</v>
      </c>
      <c r="F9934" s="1" t="str">
        <v>Saturday</v>
      </c>
      <c r="G9934" s="3">
        <f>VLOOKUP(B9934,orders!$A$1:$C$21351,3,FALSE)</f>
        <v>0.87866898148148154</v>
      </c>
      <c r="H9934" t="str">
        <f>VLOOKUP('Pizza Place Sales'!B9934,order_details!$A$1:$D$48621,3,FALSE)</f>
        <v>prsc_argla_m</v>
      </c>
      <c r="I9934" t="str">
        <f>VLOOKUP(H9934,pizzas!$A$1:$D$97,2,FALSE)</f>
        <v>prsc_argla</v>
      </c>
      <c r="J9934">
        <f>VLOOKUP(H9934,pizzas!$A$1:$D$97,4,FALSE)</f>
        <v>16.5</v>
      </c>
      <c r="K9934" t="str">
        <f>VLOOKUP(H9934,pizzas!$A$1:$D$97,3,FALSE)</f>
        <v>M</v>
      </c>
      <c r="L9934" t="str">
        <f>VLOOKUP(I9934,pizza_types!$A$1:$D$34,2,FALSE)</f>
        <v>The Prosciutto and Arugula Pizza</v>
      </c>
      <c r="M9934" t="str">
        <f>VLOOKUP(I9934,pizza_types!$A$1:$D$34,3,FALSE)</f>
        <v>Supreme</v>
      </c>
      <c r="N9934" t="str">
        <f>VLOOKUP(I9934,pizza_types!$A$1:$D$34,4,FALSE)</f>
        <v>Prosciutto di San Daniele, Arugula, Mozzarella Cheese</v>
      </c>
    </row>
    <row r="9935" spans="1:14" x14ac:dyDescent="0.3">
      <c r="A9935">
        <v>9934</v>
      </c>
      <c r="B9935">
        <v>4352</v>
      </c>
      <c r="C9935">
        <f t="shared" si="155"/>
        <v>0.5</v>
      </c>
      <c r="D9935">
        <f>VLOOKUP(B9935,order_details!$A$1:$D$48621,4,FALSE)</f>
        <v>1</v>
      </c>
      <c r="E9935" s="1">
        <f>VLOOKUP(B9935,orders!$A$1:$C$21351,2,FALSE)</f>
        <v>42077</v>
      </c>
      <c r="F9935" s="1" t="str">
        <v>Saturday</v>
      </c>
      <c r="G9935" s="3">
        <f>VLOOKUP(B9935,orders!$A$1:$C$21351,3,FALSE)</f>
        <v>0.89089120370370367</v>
      </c>
      <c r="H9935" t="str">
        <f>VLOOKUP('Pizza Place Sales'!B9935,order_details!$A$1:$D$48621,3,FALSE)</f>
        <v>hawaiian_l</v>
      </c>
      <c r="I9935" t="str">
        <f>VLOOKUP(H9935,pizzas!$A$1:$D$97,2,FALSE)</f>
        <v>hawaiian</v>
      </c>
      <c r="J9935">
        <f>VLOOKUP(H9935,pizzas!$A$1:$D$97,4,FALSE)</f>
        <v>16.5</v>
      </c>
      <c r="K9935" t="str">
        <f>VLOOKUP(H9935,pizzas!$A$1:$D$97,3,FALSE)</f>
        <v>L</v>
      </c>
      <c r="L9935" t="str">
        <f>VLOOKUP(I9935,pizza_types!$A$1:$D$34,2,FALSE)</f>
        <v>The Hawaiian Pizza</v>
      </c>
      <c r="M9935" t="str">
        <f>VLOOKUP(I9935,pizza_types!$A$1:$D$34,3,FALSE)</f>
        <v>Classic</v>
      </c>
      <c r="N9935" t="str">
        <f>VLOOKUP(I9935,pizza_types!$A$1:$D$34,4,FALSE)</f>
        <v>Sliced Ham, Pineapple, Mozzarella Cheese</v>
      </c>
    </row>
    <row r="9936" spans="1:14" x14ac:dyDescent="0.3">
      <c r="A9936">
        <v>9935</v>
      </c>
      <c r="B9936">
        <v>4352</v>
      </c>
      <c r="C9936">
        <f t="shared" si="155"/>
        <v>0.5</v>
      </c>
      <c r="D9936">
        <f>VLOOKUP(B9936,order_details!$A$1:$D$48621,4,FALSE)</f>
        <v>1</v>
      </c>
      <c r="E9936" s="1">
        <f>VLOOKUP(B9936,orders!$A$1:$C$21351,2,FALSE)</f>
        <v>42077</v>
      </c>
      <c r="F9936" s="1" t="str">
        <v>Saturday</v>
      </c>
      <c r="G9936" s="3">
        <f>VLOOKUP(B9936,orders!$A$1:$C$21351,3,FALSE)</f>
        <v>0.89089120370370367</v>
      </c>
      <c r="H9936" t="str">
        <f>VLOOKUP('Pizza Place Sales'!B9936,order_details!$A$1:$D$48621,3,FALSE)</f>
        <v>hawaiian_l</v>
      </c>
      <c r="I9936" t="str">
        <f>VLOOKUP(H9936,pizzas!$A$1:$D$97,2,FALSE)</f>
        <v>hawaiian</v>
      </c>
      <c r="J9936">
        <f>VLOOKUP(H9936,pizzas!$A$1:$D$97,4,FALSE)</f>
        <v>16.5</v>
      </c>
      <c r="K9936" t="str">
        <f>VLOOKUP(H9936,pizzas!$A$1:$D$97,3,FALSE)</f>
        <v>L</v>
      </c>
      <c r="L9936" t="str">
        <f>VLOOKUP(I9936,pizza_types!$A$1:$D$34,2,FALSE)</f>
        <v>The Hawaiian Pizza</v>
      </c>
      <c r="M9936" t="str">
        <f>VLOOKUP(I9936,pizza_types!$A$1:$D$34,3,FALSE)</f>
        <v>Classic</v>
      </c>
      <c r="N9936" t="str">
        <f>VLOOKUP(I9936,pizza_types!$A$1:$D$34,4,FALSE)</f>
        <v>Sliced Ham, Pineapple, Mozzarella Cheese</v>
      </c>
    </row>
    <row r="9937" spans="1:14" x14ac:dyDescent="0.3">
      <c r="A9937">
        <v>9936</v>
      </c>
      <c r="B9937">
        <v>4353</v>
      </c>
      <c r="C9937">
        <f t="shared" si="155"/>
        <v>1</v>
      </c>
      <c r="D9937">
        <f>VLOOKUP(B9937,order_details!$A$1:$D$48621,4,FALSE)</f>
        <v>1</v>
      </c>
      <c r="E9937" s="1">
        <f>VLOOKUP(B9937,orders!$A$1:$C$21351,2,FALSE)</f>
        <v>42077</v>
      </c>
      <c r="F9937" s="1" t="str">
        <v>Saturday</v>
      </c>
      <c r="G9937" s="3">
        <f>VLOOKUP(B9937,orders!$A$1:$C$21351,3,FALSE)</f>
        <v>0.89222222222222225</v>
      </c>
      <c r="H9937" t="str">
        <f>VLOOKUP('Pizza Place Sales'!B9937,order_details!$A$1:$D$48621,3,FALSE)</f>
        <v>thai_ckn_l</v>
      </c>
      <c r="I9937" t="str">
        <f>VLOOKUP(H9937,pizzas!$A$1:$D$97,2,FALSE)</f>
        <v>thai_ckn</v>
      </c>
      <c r="J9937">
        <f>VLOOKUP(H9937,pizzas!$A$1:$D$97,4,FALSE)</f>
        <v>20.75</v>
      </c>
      <c r="K9937" t="str">
        <f>VLOOKUP(H9937,pizzas!$A$1:$D$97,3,FALSE)</f>
        <v>L</v>
      </c>
      <c r="L9937" t="str">
        <f>VLOOKUP(I9937,pizza_types!$A$1:$D$34,2,FALSE)</f>
        <v>The Thai Chicken Pizza</v>
      </c>
      <c r="M9937" t="str">
        <f>VLOOKUP(I9937,pizza_types!$A$1:$D$34,3,FALSE)</f>
        <v>Chicken</v>
      </c>
      <c r="N9937" t="str">
        <f>VLOOKUP(I9937,pizza_types!$A$1:$D$34,4,FALSE)</f>
        <v>Chicken, Pineapple, Tomatoes, Red Peppers, Thai Sweet Chilli Sauce</v>
      </c>
    </row>
    <row r="9938" spans="1:14" x14ac:dyDescent="0.3">
      <c r="A9938">
        <v>9937</v>
      </c>
      <c r="B9938">
        <v>4354</v>
      </c>
      <c r="C9938">
        <f t="shared" si="155"/>
        <v>0.5</v>
      </c>
      <c r="D9938">
        <f>VLOOKUP(B9938,order_details!$A$1:$D$48621,4,FALSE)</f>
        <v>1</v>
      </c>
      <c r="E9938" s="1">
        <f>VLOOKUP(B9938,orders!$A$1:$C$21351,2,FALSE)</f>
        <v>42077</v>
      </c>
      <c r="F9938" s="1" t="str">
        <v>Saturday</v>
      </c>
      <c r="G9938" s="3">
        <f>VLOOKUP(B9938,orders!$A$1:$C$21351,3,FALSE)</f>
        <v>0.93285879629629631</v>
      </c>
      <c r="H9938" t="str">
        <f>VLOOKUP('Pizza Place Sales'!B9938,order_details!$A$1:$D$48621,3,FALSE)</f>
        <v>sicilian_m</v>
      </c>
      <c r="I9938" t="str">
        <f>VLOOKUP(H9938,pizzas!$A$1:$D$97,2,FALSE)</f>
        <v>sicilian</v>
      </c>
      <c r="J9938">
        <f>VLOOKUP(H9938,pizzas!$A$1:$D$97,4,FALSE)</f>
        <v>16.25</v>
      </c>
      <c r="K9938" t="str">
        <f>VLOOKUP(H9938,pizzas!$A$1:$D$97,3,FALSE)</f>
        <v>M</v>
      </c>
      <c r="L9938" t="str">
        <f>VLOOKUP(I9938,pizza_types!$A$1:$D$34,2,FALSE)</f>
        <v>The Sicilian Pizza</v>
      </c>
      <c r="M9938" t="str">
        <f>VLOOKUP(I9938,pizza_types!$A$1:$D$34,3,FALSE)</f>
        <v>Supreme</v>
      </c>
      <c r="N9938" t="str">
        <f>VLOOKUP(I9938,pizza_types!$A$1:$D$34,4,FALSE)</f>
        <v>Coarse Sicilian Salami, Tomatoes, Green Olives, Luganega Sausage, Onions, Garlic</v>
      </c>
    </row>
    <row r="9939" spans="1:14" x14ac:dyDescent="0.3">
      <c r="A9939">
        <v>9938</v>
      </c>
      <c r="B9939">
        <v>4354</v>
      </c>
      <c r="C9939">
        <f t="shared" si="155"/>
        <v>0.5</v>
      </c>
      <c r="D9939">
        <f>VLOOKUP(B9939,order_details!$A$1:$D$48621,4,FALSE)</f>
        <v>1</v>
      </c>
      <c r="E9939" s="1">
        <f>VLOOKUP(B9939,orders!$A$1:$C$21351,2,FALSE)</f>
        <v>42077</v>
      </c>
      <c r="F9939" s="1" t="str">
        <v>Saturday</v>
      </c>
      <c r="G9939" s="3">
        <f>VLOOKUP(B9939,orders!$A$1:$C$21351,3,FALSE)</f>
        <v>0.93285879629629631</v>
      </c>
      <c r="H9939" t="str">
        <f>VLOOKUP('Pizza Place Sales'!B9939,order_details!$A$1:$D$48621,3,FALSE)</f>
        <v>sicilian_m</v>
      </c>
      <c r="I9939" t="str">
        <f>VLOOKUP(H9939,pizzas!$A$1:$D$97,2,FALSE)</f>
        <v>sicilian</v>
      </c>
      <c r="J9939">
        <f>VLOOKUP(H9939,pizzas!$A$1:$D$97,4,FALSE)</f>
        <v>16.25</v>
      </c>
      <c r="K9939" t="str">
        <f>VLOOKUP(H9939,pizzas!$A$1:$D$97,3,FALSE)</f>
        <v>M</v>
      </c>
      <c r="L9939" t="str">
        <f>VLOOKUP(I9939,pizza_types!$A$1:$D$34,2,FALSE)</f>
        <v>The Sicilian Pizza</v>
      </c>
      <c r="M9939" t="str">
        <f>VLOOKUP(I9939,pizza_types!$A$1:$D$34,3,FALSE)</f>
        <v>Supreme</v>
      </c>
      <c r="N9939" t="str">
        <f>VLOOKUP(I9939,pizza_types!$A$1:$D$34,4,FALSE)</f>
        <v>Coarse Sicilian Salami, Tomatoes, Green Olives, Luganega Sausage, Onions, Garlic</v>
      </c>
    </row>
    <row r="9940" spans="1:14" x14ac:dyDescent="0.3">
      <c r="A9940">
        <v>9939</v>
      </c>
      <c r="B9940">
        <v>4355</v>
      </c>
      <c r="C9940">
        <f t="shared" si="155"/>
        <v>1</v>
      </c>
      <c r="D9940">
        <f>VLOOKUP(B9940,order_details!$A$1:$D$48621,4,FALSE)</f>
        <v>1</v>
      </c>
      <c r="E9940" s="1">
        <f>VLOOKUP(B9940,orders!$A$1:$C$21351,2,FALSE)</f>
        <v>42078</v>
      </c>
      <c r="F9940" s="1" t="str">
        <v>Sunday</v>
      </c>
      <c r="G9940" s="3">
        <f>VLOOKUP(B9940,orders!$A$1:$C$21351,3,FALSE)</f>
        <v>0.48618055555555556</v>
      </c>
      <c r="H9940" t="str">
        <f>VLOOKUP('Pizza Place Sales'!B9940,order_details!$A$1:$D$48621,3,FALSE)</f>
        <v>pepperoni_l</v>
      </c>
      <c r="I9940" t="str">
        <f>VLOOKUP(H9940,pizzas!$A$1:$D$97,2,FALSE)</f>
        <v>pepperoni</v>
      </c>
      <c r="J9940">
        <f>VLOOKUP(H9940,pizzas!$A$1:$D$97,4,FALSE)</f>
        <v>15.25</v>
      </c>
      <c r="K9940" t="str">
        <f>VLOOKUP(H9940,pizzas!$A$1:$D$97,3,FALSE)</f>
        <v>L</v>
      </c>
      <c r="L9940" t="str">
        <f>VLOOKUP(I9940,pizza_types!$A$1:$D$34,2,FALSE)</f>
        <v>The Pepperoni Pizza</v>
      </c>
      <c r="M9940" t="str">
        <f>VLOOKUP(I9940,pizza_types!$A$1:$D$34,3,FALSE)</f>
        <v>Classic</v>
      </c>
      <c r="N9940" t="str">
        <f>VLOOKUP(I9940,pizza_types!$A$1:$D$34,4,FALSE)</f>
        <v>Mozzarella Cheese, Pepperoni</v>
      </c>
    </row>
    <row r="9941" spans="1:14" x14ac:dyDescent="0.3">
      <c r="A9941">
        <v>9940</v>
      </c>
      <c r="B9941">
        <v>4356</v>
      </c>
      <c r="C9941">
        <f t="shared" si="155"/>
        <v>0.25</v>
      </c>
      <c r="D9941">
        <f>VLOOKUP(B9941,order_details!$A$1:$D$48621,4,FALSE)</f>
        <v>1</v>
      </c>
      <c r="E9941" s="1">
        <f>VLOOKUP(B9941,orders!$A$1:$C$21351,2,FALSE)</f>
        <v>42078</v>
      </c>
      <c r="F9941" s="1" t="str">
        <v>Sunday</v>
      </c>
      <c r="G9941" s="3">
        <f>VLOOKUP(B9941,orders!$A$1:$C$21351,3,FALSE)</f>
        <v>0.49197916666666663</v>
      </c>
      <c r="H9941" t="str">
        <f>VLOOKUP('Pizza Place Sales'!B9941,order_details!$A$1:$D$48621,3,FALSE)</f>
        <v>pepperoni_s</v>
      </c>
      <c r="I9941" t="str">
        <f>VLOOKUP(H9941,pizzas!$A$1:$D$97,2,FALSE)</f>
        <v>pepperoni</v>
      </c>
      <c r="J9941">
        <f>VLOOKUP(H9941,pizzas!$A$1:$D$97,4,FALSE)</f>
        <v>9.75</v>
      </c>
      <c r="K9941" t="str">
        <f>VLOOKUP(H9941,pizzas!$A$1:$D$97,3,FALSE)</f>
        <v>S</v>
      </c>
      <c r="L9941" t="str">
        <f>VLOOKUP(I9941,pizza_types!$A$1:$D$34,2,FALSE)</f>
        <v>The Pepperoni Pizza</v>
      </c>
      <c r="M9941" t="str">
        <f>VLOOKUP(I9941,pizza_types!$A$1:$D$34,3,FALSE)</f>
        <v>Classic</v>
      </c>
      <c r="N9941" t="str">
        <f>VLOOKUP(I9941,pizza_types!$A$1:$D$34,4,FALSE)</f>
        <v>Mozzarella Cheese, Pepperoni</v>
      </c>
    </row>
    <row r="9942" spans="1:14" x14ac:dyDescent="0.3">
      <c r="A9942">
        <v>9941</v>
      </c>
      <c r="B9942">
        <v>4356</v>
      </c>
      <c r="C9942">
        <f t="shared" si="155"/>
        <v>0.25</v>
      </c>
      <c r="D9942">
        <f>VLOOKUP(B9942,order_details!$A$1:$D$48621,4,FALSE)</f>
        <v>1</v>
      </c>
      <c r="E9942" s="1">
        <f>VLOOKUP(B9942,orders!$A$1:$C$21351,2,FALSE)</f>
        <v>42078</v>
      </c>
      <c r="F9942" s="1" t="str">
        <v>Sunday</v>
      </c>
      <c r="G9942" s="3">
        <f>VLOOKUP(B9942,orders!$A$1:$C$21351,3,FALSE)</f>
        <v>0.49197916666666663</v>
      </c>
      <c r="H9942" t="str">
        <f>VLOOKUP('Pizza Place Sales'!B9942,order_details!$A$1:$D$48621,3,FALSE)</f>
        <v>pepperoni_s</v>
      </c>
      <c r="I9942" t="str">
        <f>VLOOKUP(H9942,pizzas!$A$1:$D$97,2,FALSE)</f>
        <v>pepperoni</v>
      </c>
      <c r="J9942">
        <f>VLOOKUP(H9942,pizzas!$A$1:$D$97,4,FALSE)</f>
        <v>9.75</v>
      </c>
      <c r="K9942" t="str">
        <f>VLOOKUP(H9942,pizzas!$A$1:$D$97,3,FALSE)</f>
        <v>S</v>
      </c>
      <c r="L9942" t="str">
        <f>VLOOKUP(I9942,pizza_types!$A$1:$D$34,2,FALSE)</f>
        <v>The Pepperoni Pizza</v>
      </c>
      <c r="M9942" t="str">
        <f>VLOOKUP(I9942,pizza_types!$A$1:$D$34,3,FALSE)</f>
        <v>Classic</v>
      </c>
      <c r="N9942" t="str">
        <f>VLOOKUP(I9942,pizza_types!$A$1:$D$34,4,FALSE)</f>
        <v>Mozzarella Cheese, Pepperoni</v>
      </c>
    </row>
    <row r="9943" spans="1:14" x14ac:dyDescent="0.3">
      <c r="A9943">
        <v>9942</v>
      </c>
      <c r="B9943">
        <v>4356</v>
      </c>
      <c r="C9943">
        <f t="shared" si="155"/>
        <v>0.25</v>
      </c>
      <c r="D9943">
        <f>VLOOKUP(B9943,order_details!$A$1:$D$48621,4,FALSE)</f>
        <v>1</v>
      </c>
      <c r="E9943" s="1">
        <f>VLOOKUP(B9943,orders!$A$1:$C$21351,2,FALSE)</f>
        <v>42078</v>
      </c>
      <c r="F9943" s="1" t="str">
        <v>Sunday</v>
      </c>
      <c r="G9943" s="3">
        <f>VLOOKUP(B9943,orders!$A$1:$C$21351,3,FALSE)</f>
        <v>0.49197916666666663</v>
      </c>
      <c r="H9943" t="str">
        <f>VLOOKUP('Pizza Place Sales'!B9943,order_details!$A$1:$D$48621,3,FALSE)</f>
        <v>pepperoni_s</v>
      </c>
      <c r="I9943" t="str">
        <f>VLOOKUP(H9943,pizzas!$A$1:$D$97,2,FALSE)</f>
        <v>pepperoni</v>
      </c>
      <c r="J9943">
        <f>VLOOKUP(H9943,pizzas!$A$1:$D$97,4,FALSE)</f>
        <v>9.75</v>
      </c>
      <c r="K9943" t="str">
        <f>VLOOKUP(H9943,pizzas!$A$1:$D$97,3,FALSE)</f>
        <v>S</v>
      </c>
      <c r="L9943" t="str">
        <f>VLOOKUP(I9943,pizza_types!$A$1:$D$34,2,FALSE)</f>
        <v>The Pepperoni Pizza</v>
      </c>
      <c r="M9943" t="str">
        <f>VLOOKUP(I9943,pizza_types!$A$1:$D$34,3,FALSE)</f>
        <v>Classic</v>
      </c>
      <c r="N9943" t="str">
        <f>VLOOKUP(I9943,pizza_types!$A$1:$D$34,4,FALSE)</f>
        <v>Mozzarella Cheese, Pepperoni</v>
      </c>
    </row>
    <row r="9944" spans="1:14" x14ac:dyDescent="0.3">
      <c r="A9944">
        <v>9943</v>
      </c>
      <c r="B9944">
        <v>4356</v>
      </c>
      <c r="C9944">
        <f t="shared" si="155"/>
        <v>0.25</v>
      </c>
      <c r="D9944">
        <f>VLOOKUP(B9944,order_details!$A$1:$D$48621,4,FALSE)</f>
        <v>1</v>
      </c>
      <c r="E9944" s="1">
        <f>VLOOKUP(B9944,orders!$A$1:$C$21351,2,FALSE)</f>
        <v>42078</v>
      </c>
      <c r="F9944" s="1" t="str">
        <v>Sunday</v>
      </c>
      <c r="G9944" s="3">
        <f>VLOOKUP(B9944,orders!$A$1:$C$21351,3,FALSE)</f>
        <v>0.49197916666666663</v>
      </c>
      <c r="H9944" t="str">
        <f>VLOOKUP('Pizza Place Sales'!B9944,order_details!$A$1:$D$48621,3,FALSE)</f>
        <v>pepperoni_s</v>
      </c>
      <c r="I9944" t="str">
        <f>VLOOKUP(H9944,pizzas!$A$1:$D$97,2,FALSE)</f>
        <v>pepperoni</v>
      </c>
      <c r="J9944">
        <f>VLOOKUP(H9944,pizzas!$A$1:$D$97,4,FALSE)</f>
        <v>9.75</v>
      </c>
      <c r="K9944" t="str">
        <f>VLOOKUP(H9944,pizzas!$A$1:$D$97,3,FALSE)</f>
        <v>S</v>
      </c>
      <c r="L9944" t="str">
        <f>VLOOKUP(I9944,pizza_types!$A$1:$D$34,2,FALSE)</f>
        <v>The Pepperoni Pizza</v>
      </c>
      <c r="M9944" t="str">
        <f>VLOOKUP(I9944,pizza_types!$A$1:$D$34,3,FALSE)</f>
        <v>Classic</v>
      </c>
      <c r="N9944" t="str">
        <f>VLOOKUP(I9944,pizza_types!$A$1:$D$34,4,FALSE)</f>
        <v>Mozzarella Cheese, Pepperoni</v>
      </c>
    </row>
    <row r="9945" spans="1:14" x14ac:dyDescent="0.3">
      <c r="A9945">
        <v>9944</v>
      </c>
      <c r="B9945">
        <v>4357</v>
      </c>
      <c r="C9945">
        <f t="shared" si="155"/>
        <v>0.25</v>
      </c>
      <c r="D9945">
        <f>VLOOKUP(B9945,order_details!$A$1:$D$48621,4,FALSE)</f>
        <v>1</v>
      </c>
      <c r="E9945" s="1">
        <f>VLOOKUP(B9945,orders!$A$1:$C$21351,2,FALSE)</f>
        <v>42078</v>
      </c>
      <c r="F9945" s="1" t="str">
        <v>Sunday</v>
      </c>
      <c r="G9945" s="3">
        <f>VLOOKUP(B9945,orders!$A$1:$C$21351,3,FALSE)</f>
        <v>0.49237268518518523</v>
      </c>
      <c r="H9945" t="str">
        <f>VLOOKUP('Pizza Place Sales'!B9945,order_details!$A$1:$D$48621,3,FALSE)</f>
        <v>veggie_veg_l</v>
      </c>
      <c r="I9945" t="str">
        <f>VLOOKUP(H9945,pizzas!$A$1:$D$97,2,FALSE)</f>
        <v>veggie_veg</v>
      </c>
      <c r="J9945">
        <f>VLOOKUP(H9945,pizzas!$A$1:$D$97,4,FALSE)</f>
        <v>20.25</v>
      </c>
      <c r="K9945" t="str">
        <f>VLOOKUP(H9945,pizzas!$A$1:$D$97,3,FALSE)</f>
        <v>L</v>
      </c>
      <c r="L9945" t="str">
        <f>VLOOKUP(I9945,pizza_types!$A$1:$D$34,2,FALSE)</f>
        <v>The Vegetables + Vegetables Pizza</v>
      </c>
      <c r="M9945" t="str">
        <f>VLOOKUP(I9945,pizza_types!$A$1:$D$34,3,FALSE)</f>
        <v>Veggie</v>
      </c>
      <c r="N9945" t="str">
        <f>VLOOKUP(I9945,pizza_types!$A$1:$D$34,4,FALSE)</f>
        <v>Mushrooms, Tomatoes, Red Peppers, Green Peppers, Red Onions, Zucchini, Spinach, Garlic</v>
      </c>
    </row>
    <row r="9946" spans="1:14" x14ac:dyDescent="0.3">
      <c r="A9946">
        <v>9945</v>
      </c>
      <c r="B9946">
        <v>4357</v>
      </c>
      <c r="C9946">
        <f t="shared" si="155"/>
        <v>0.25</v>
      </c>
      <c r="D9946">
        <f>VLOOKUP(B9946,order_details!$A$1:$D$48621,4,FALSE)</f>
        <v>1</v>
      </c>
      <c r="E9946" s="1">
        <f>VLOOKUP(B9946,orders!$A$1:$C$21351,2,FALSE)</f>
        <v>42078</v>
      </c>
      <c r="F9946" s="1" t="str">
        <v>Sunday</v>
      </c>
      <c r="G9946" s="3">
        <f>VLOOKUP(B9946,orders!$A$1:$C$21351,3,FALSE)</f>
        <v>0.49237268518518523</v>
      </c>
      <c r="H9946" t="str">
        <f>VLOOKUP('Pizza Place Sales'!B9946,order_details!$A$1:$D$48621,3,FALSE)</f>
        <v>veggie_veg_l</v>
      </c>
      <c r="I9946" t="str">
        <f>VLOOKUP(H9946,pizzas!$A$1:$D$97,2,FALSE)</f>
        <v>veggie_veg</v>
      </c>
      <c r="J9946">
        <f>VLOOKUP(H9946,pizzas!$A$1:$D$97,4,FALSE)</f>
        <v>20.25</v>
      </c>
      <c r="K9946" t="str">
        <f>VLOOKUP(H9946,pizzas!$A$1:$D$97,3,FALSE)</f>
        <v>L</v>
      </c>
      <c r="L9946" t="str">
        <f>VLOOKUP(I9946,pizza_types!$A$1:$D$34,2,FALSE)</f>
        <v>The Vegetables + Vegetables Pizza</v>
      </c>
      <c r="M9946" t="str">
        <f>VLOOKUP(I9946,pizza_types!$A$1:$D$34,3,FALSE)</f>
        <v>Veggie</v>
      </c>
      <c r="N9946" t="str">
        <f>VLOOKUP(I9946,pizza_types!$A$1:$D$34,4,FALSE)</f>
        <v>Mushrooms, Tomatoes, Red Peppers, Green Peppers, Red Onions, Zucchini, Spinach, Garlic</v>
      </c>
    </row>
    <row r="9947" spans="1:14" x14ac:dyDescent="0.3">
      <c r="A9947">
        <v>9946</v>
      </c>
      <c r="B9947">
        <v>4357</v>
      </c>
      <c r="C9947">
        <f t="shared" si="155"/>
        <v>0.25</v>
      </c>
      <c r="D9947">
        <f>VLOOKUP(B9947,order_details!$A$1:$D$48621,4,FALSE)</f>
        <v>1</v>
      </c>
      <c r="E9947" s="1">
        <f>VLOOKUP(B9947,orders!$A$1:$C$21351,2,FALSE)</f>
        <v>42078</v>
      </c>
      <c r="F9947" s="1" t="str">
        <v>Sunday</v>
      </c>
      <c r="G9947" s="3">
        <f>VLOOKUP(B9947,orders!$A$1:$C$21351,3,FALSE)</f>
        <v>0.49237268518518523</v>
      </c>
      <c r="H9947" t="str">
        <f>VLOOKUP('Pizza Place Sales'!B9947,order_details!$A$1:$D$48621,3,FALSE)</f>
        <v>veggie_veg_l</v>
      </c>
      <c r="I9947" t="str">
        <f>VLOOKUP(H9947,pizzas!$A$1:$D$97,2,FALSE)</f>
        <v>veggie_veg</v>
      </c>
      <c r="J9947">
        <f>VLOOKUP(H9947,pizzas!$A$1:$D$97,4,FALSE)</f>
        <v>20.25</v>
      </c>
      <c r="K9947" t="str">
        <f>VLOOKUP(H9947,pizzas!$A$1:$D$97,3,FALSE)</f>
        <v>L</v>
      </c>
      <c r="L9947" t="str">
        <f>VLOOKUP(I9947,pizza_types!$A$1:$D$34,2,FALSE)</f>
        <v>The Vegetables + Vegetables Pizza</v>
      </c>
      <c r="M9947" t="str">
        <f>VLOOKUP(I9947,pizza_types!$A$1:$D$34,3,FALSE)</f>
        <v>Veggie</v>
      </c>
      <c r="N9947" t="str">
        <f>VLOOKUP(I9947,pizza_types!$A$1:$D$34,4,FALSE)</f>
        <v>Mushrooms, Tomatoes, Red Peppers, Green Peppers, Red Onions, Zucchini, Spinach, Garlic</v>
      </c>
    </row>
    <row r="9948" spans="1:14" x14ac:dyDescent="0.3">
      <c r="A9948">
        <v>9947</v>
      </c>
      <c r="B9948">
        <v>4357</v>
      </c>
      <c r="C9948">
        <f t="shared" si="155"/>
        <v>0.25</v>
      </c>
      <c r="D9948">
        <f>VLOOKUP(B9948,order_details!$A$1:$D$48621,4,FALSE)</f>
        <v>1</v>
      </c>
      <c r="E9948" s="1">
        <f>VLOOKUP(B9948,orders!$A$1:$C$21351,2,FALSE)</f>
        <v>42078</v>
      </c>
      <c r="F9948" s="1" t="str">
        <v>Sunday</v>
      </c>
      <c r="G9948" s="3">
        <f>VLOOKUP(B9948,orders!$A$1:$C$21351,3,FALSE)</f>
        <v>0.49237268518518523</v>
      </c>
      <c r="H9948" t="str">
        <f>VLOOKUP('Pizza Place Sales'!B9948,order_details!$A$1:$D$48621,3,FALSE)</f>
        <v>veggie_veg_l</v>
      </c>
      <c r="I9948" t="str">
        <f>VLOOKUP(H9948,pizzas!$A$1:$D$97,2,FALSE)</f>
        <v>veggie_veg</v>
      </c>
      <c r="J9948">
        <f>VLOOKUP(H9948,pizzas!$A$1:$D$97,4,FALSE)</f>
        <v>20.25</v>
      </c>
      <c r="K9948" t="str">
        <f>VLOOKUP(H9948,pizzas!$A$1:$D$97,3,FALSE)</f>
        <v>L</v>
      </c>
      <c r="L9948" t="str">
        <f>VLOOKUP(I9948,pizza_types!$A$1:$D$34,2,FALSE)</f>
        <v>The Vegetables + Vegetables Pizza</v>
      </c>
      <c r="M9948" t="str">
        <f>VLOOKUP(I9948,pizza_types!$A$1:$D$34,3,FALSE)</f>
        <v>Veggie</v>
      </c>
      <c r="N9948" t="str">
        <f>VLOOKUP(I9948,pizza_types!$A$1:$D$34,4,FALSE)</f>
        <v>Mushrooms, Tomatoes, Red Peppers, Green Peppers, Red Onions, Zucchini, Spinach, Garlic</v>
      </c>
    </row>
    <row r="9949" spans="1:14" x14ac:dyDescent="0.3">
      <c r="A9949">
        <v>9948</v>
      </c>
      <c r="B9949">
        <v>4358</v>
      </c>
      <c r="C9949">
        <f t="shared" si="155"/>
        <v>0.33333333333333331</v>
      </c>
      <c r="D9949">
        <f>VLOOKUP(B9949,order_details!$A$1:$D$48621,4,FALSE)</f>
        <v>1</v>
      </c>
      <c r="E9949" s="1">
        <f>VLOOKUP(B9949,orders!$A$1:$C$21351,2,FALSE)</f>
        <v>42078</v>
      </c>
      <c r="F9949" s="1" t="str">
        <v>Sunday</v>
      </c>
      <c r="G9949" s="3">
        <f>VLOOKUP(B9949,orders!$A$1:$C$21351,3,FALSE)</f>
        <v>0.50594907407407408</v>
      </c>
      <c r="H9949" t="str">
        <f>VLOOKUP('Pizza Place Sales'!B9949,order_details!$A$1:$D$48621,3,FALSE)</f>
        <v>pepperoni_s</v>
      </c>
      <c r="I9949" t="str">
        <f>VLOOKUP(H9949,pizzas!$A$1:$D$97,2,FALSE)</f>
        <v>pepperoni</v>
      </c>
      <c r="J9949">
        <f>VLOOKUP(H9949,pizzas!$A$1:$D$97,4,FALSE)</f>
        <v>9.75</v>
      </c>
      <c r="K9949" t="str">
        <f>VLOOKUP(H9949,pizzas!$A$1:$D$97,3,FALSE)</f>
        <v>S</v>
      </c>
      <c r="L9949" t="str">
        <f>VLOOKUP(I9949,pizza_types!$A$1:$D$34,2,FALSE)</f>
        <v>The Pepperoni Pizza</v>
      </c>
      <c r="M9949" t="str">
        <f>VLOOKUP(I9949,pizza_types!$A$1:$D$34,3,FALSE)</f>
        <v>Classic</v>
      </c>
      <c r="N9949" t="str">
        <f>VLOOKUP(I9949,pizza_types!$A$1:$D$34,4,FALSE)</f>
        <v>Mozzarella Cheese, Pepperoni</v>
      </c>
    </row>
    <row r="9950" spans="1:14" x14ac:dyDescent="0.3">
      <c r="A9950">
        <v>9949</v>
      </c>
      <c r="B9950">
        <v>4358</v>
      </c>
      <c r="C9950">
        <f t="shared" si="155"/>
        <v>0.33333333333333331</v>
      </c>
      <c r="D9950">
        <f>VLOOKUP(B9950,order_details!$A$1:$D$48621,4,FALSE)</f>
        <v>1</v>
      </c>
      <c r="E9950" s="1">
        <f>VLOOKUP(B9950,orders!$A$1:$C$21351,2,FALSE)</f>
        <v>42078</v>
      </c>
      <c r="F9950" s="1" t="str">
        <v>Sunday</v>
      </c>
      <c r="G9950" s="3">
        <f>VLOOKUP(B9950,orders!$A$1:$C$21351,3,FALSE)</f>
        <v>0.50594907407407408</v>
      </c>
      <c r="H9950" t="str">
        <f>VLOOKUP('Pizza Place Sales'!B9950,order_details!$A$1:$D$48621,3,FALSE)</f>
        <v>pepperoni_s</v>
      </c>
      <c r="I9950" t="str">
        <f>VLOOKUP(H9950,pizzas!$A$1:$D$97,2,FALSE)</f>
        <v>pepperoni</v>
      </c>
      <c r="J9950">
        <f>VLOOKUP(H9950,pizzas!$A$1:$D$97,4,FALSE)</f>
        <v>9.75</v>
      </c>
      <c r="K9950" t="str">
        <f>VLOOKUP(H9950,pizzas!$A$1:$D$97,3,FALSE)</f>
        <v>S</v>
      </c>
      <c r="L9950" t="str">
        <f>VLOOKUP(I9950,pizza_types!$A$1:$D$34,2,FALSE)</f>
        <v>The Pepperoni Pizza</v>
      </c>
      <c r="M9950" t="str">
        <f>VLOOKUP(I9950,pizza_types!$A$1:$D$34,3,FALSE)</f>
        <v>Classic</v>
      </c>
      <c r="N9950" t="str">
        <f>VLOOKUP(I9950,pizza_types!$A$1:$D$34,4,FALSE)</f>
        <v>Mozzarella Cheese, Pepperoni</v>
      </c>
    </row>
    <row r="9951" spans="1:14" x14ac:dyDescent="0.3">
      <c r="A9951">
        <v>9950</v>
      </c>
      <c r="B9951">
        <v>4358</v>
      </c>
      <c r="C9951">
        <f t="shared" si="155"/>
        <v>0.33333333333333331</v>
      </c>
      <c r="D9951">
        <f>VLOOKUP(B9951,order_details!$A$1:$D$48621,4,FALSE)</f>
        <v>1</v>
      </c>
      <c r="E9951" s="1">
        <f>VLOOKUP(B9951,orders!$A$1:$C$21351,2,FALSE)</f>
        <v>42078</v>
      </c>
      <c r="F9951" s="1" t="str">
        <v>Sunday</v>
      </c>
      <c r="G9951" s="3">
        <f>VLOOKUP(B9951,orders!$A$1:$C$21351,3,FALSE)</f>
        <v>0.50594907407407408</v>
      </c>
      <c r="H9951" t="str">
        <f>VLOOKUP('Pizza Place Sales'!B9951,order_details!$A$1:$D$48621,3,FALSE)</f>
        <v>pepperoni_s</v>
      </c>
      <c r="I9951" t="str">
        <f>VLOOKUP(H9951,pizzas!$A$1:$D$97,2,FALSE)</f>
        <v>pepperoni</v>
      </c>
      <c r="J9951">
        <f>VLOOKUP(H9951,pizzas!$A$1:$D$97,4,FALSE)</f>
        <v>9.75</v>
      </c>
      <c r="K9951" t="str">
        <f>VLOOKUP(H9951,pizzas!$A$1:$D$97,3,FALSE)</f>
        <v>S</v>
      </c>
      <c r="L9951" t="str">
        <f>VLOOKUP(I9951,pizza_types!$A$1:$D$34,2,FALSE)</f>
        <v>The Pepperoni Pizza</v>
      </c>
      <c r="M9951" t="str">
        <f>VLOOKUP(I9951,pizza_types!$A$1:$D$34,3,FALSE)</f>
        <v>Classic</v>
      </c>
      <c r="N9951" t="str">
        <f>VLOOKUP(I9951,pizza_types!$A$1:$D$34,4,FALSE)</f>
        <v>Mozzarella Cheese, Pepperoni</v>
      </c>
    </row>
    <row r="9952" spans="1:14" x14ac:dyDescent="0.3">
      <c r="A9952">
        <v>9951</v>
      </c>
      <c r="B9952">
        <v>4359</v>
      </c>
      <c r="C9952">
        <f t="shared" si="155"/>
        <v>0.33333333333333331</v>
      </c>
      <c r="D9952">
        <f>VLOOKUP(B9952,order_details!$A$1:$D$48621,4,FALSE)</f>
        <v>1</v>
      </c>
      <c r="E9952" s="1">
        <f>VLOOKUP(B9952,orders!$A$1:$C$21351,2,FALSE)</f>
        <v>42078</v>
      </c>
      <c r="F9952" s="1" t="str">
        <v>Sunday</v>
      </c>
      <c r="G9952" s="3">
        <f>VLOOKUP(B9952,orders!$A$1:$C$21351,3,FALSE)</f>
        <v>0.52975694444444443</v>
      </c>
      <c r="H9952" t="str">
        <f>VLOOKUP('Pizza Place Sales'!B9952,order_details!$A$1:$D$48621,3,FALSE)</f>
        <v>classic_dlx_m</v>
      </c>
      <c r="I9952" t="str">
        <f>VLOOKUP(H9952,pizzas!$A$1:$D$97,2,FALSE)</f>
        <v>classic_dlx</v>
      </c>
      <c r="J9952">
        <f>VLOOKUP(H9952,pizzas!$A$1:$D$97,4,FALSE)</f>
        <v>16</v>
      </c>
      <c r="K9952" t="str">
        <f>VLOOKUP(H9952,pizzas!$A$1:$D$97,3,FALSE)</f>
        <v>M</v>
      </c>
      <c r="L9952" t="str">
        <f>VLOOKUP(I9952,pizza_types!$A$1:$D$34,2,FALSE)</f>
        <v>The Classic Deluxe Pizza</v>
      </c>
      <c r="M9952" t="str">
        <f>VLOOKUP(I9952,pizza_types!$A$1:$D$34,3,FALSE)</f>
        <v>Classic</v>
      </c>
      <c r="N9952" t="str">
        <f>VLOOKUP(I9952,pizza_types!$A$1:$D$34,4,FALSE)</f>
        <v>Pepperoni, Mushrooms, Red Onions, Red Peppers, Bacon</v>
      </c>
    </row>
    <row r="9953" spans="1:14" x14ac:dyDescent="0.3">
      <c r="A9953">
        <v>9952</v>
      </c>
      <c r="B9953">
        <v>4359</v>
      </c>
      <c r="C9953">
        <f t="shared" si="155"/>
        <v>0.33333333333333331</v>
      </c>
      <c r="D9953">
        <f>VLOOKUP(B9953,order_details!$A$1:$D$48621,4,FALSE)</f>
        <v>1</v>
      </c>
      <c r="E9953" s="1">
        <f>VLOOKUP(B9953,orders!$A$1:$C$21351,2,FALSE)</f>
        <v>42078</v>
      </c>
      <c r="F9953" s="1" t="str">
        <v>Sunday</v>
      </c>
      <c r="G9953" s="3">
        <f>VLOOKUP(B9953,orders!$A$1:$C$21351,3,FALSE)</f>
        <v>0.52975694444444443</v>
      </c>
      <c r="H9953" t="str">
        <f>VLOOKUP('Pizza Place Sales'!B9953,order_details!$A$1:$D$48621,3,FALSE)</f>
        <v>classic_dlx_m</v>
      </c>
      <c r="I9953" t="str">
        <f>VLOOKUP(H9953,pizzas!$A$1:$D$97,2,FALSE)</f>
        <v>classic_dlx</v>
      </c>
      <c r="J9953">
        <f>VLOOKUP(H9953,pizzas!$A$1:$D$97,4,FALSE)</f>
        <v>16</v>
      </c>
      <c r="K9953" t="str">
        <f>VLOOKUP(H9953,pizzas!$A$1:$D$97,3,FALSE)</f>
        <v>M</v>
      </c>
      <c r="L9953" t="str">
        <f>VLOOKUP(I9953,pizza_types!$A$1:$D$34,2,FALSE)</f>
        <v>The Classic Deluxe Pizza</v>
      </c>
      <c r="M9953" t="str">
        <f>VLOOKUP(I9953,pizza_types!$A$1:$D$34,3,FALSE)</f>
        <v>Classic</v>
      </c>
      <c r="N9953" t="str">
        <f>VLOOKUP(I9953,pizza_types!$A$1:$D$34,4,FALSE)</f>
        <v>Pepperoni, Mushrooms, Red Onions, Red Peppers, Bacon</v>
      </c>
    </row>
    <row r="9954" spans="1:14" x14ac:dyDescent="0.3">
      <c r="A9954">
        <v>9953</v>
      </c>
      <c r="B9954">
        <v>4359</v>
      </c>
      <c r="C9954">
        <f t="shared" si="155"/>
        <v>0.33333333333333331</v>
      </c>
      <c r="D9954">
        <f>VLOOKUP(B9954,order_details!$A$1:$D$48621,4,FALSE)</f>
        <v>1</v>
      </c>
      <c r="E9954" s="1">
        <f>VLOOKUP(B9954,orders!$A$1:$C$21351,2,FALSE)</f>
        <v>42078</v>
      </c>
      <c r="F9954" s="1" t="str">
        <v>Sunday</v>
      </c>
      <c r="G9954" s="3">
        <f>VLOOKUP(B9954,orders!$A$1:$C$21351,3,FALSE)</f>
        <v>0.52975694444444443</v>
      </c>
      <c r="H9954" t="str">
        <f>VLOOKUP('Pizza Place Sales'!B9954,order_details!$A$1:$D$48621,3,FALSE)</f>
        <v>classic_dlx_m</v>
      </c>
      <c r="I9954" t="str">
        <f>VLOOKUP(H9954,pizzas!$A$1:$D$97,2,FALSE)</f>
        <v>classic_dlx</v>
      </c>
      <c r="J9954">
        <f>VLOOKUP(H9954,pizzas!$A$1:$D$97,4,FALSE)</f>
        <v>16</v>
      </c>
      <c r="K9954" t="str">
        <f>VLOOKUP(H9954,pizzas!$A$1:$D$97,3,FALSE)</f>
        <v>M</v>
      </c>
      <c r="L9954" t="str">
        <f>VLOOKUP(I9954,pizza_types!$A$1:$D$34,2,FALSE)</f>
        <v>The Classic Deluxe Pizza</v>
      </c>
      <c r="M9954" t="str">
        <f>VLOOKUP(I9954,pizza_types!$A$1:$D$34,3,FALSE)</f>
        <v>Classic</v>
      </c>
      <c r="N9954" t="str">
        <f>VLOOKUP(I9954,pizza_types!$A$1:$D$34,4,FALSE)</f>
        <v>Pepperoni, Mushrooms, Red Onions, Red Peppers, Bacon</v>
      </c>
    </row>
    <row r="9955" spans="1:14" x14ac:dyDescent="0.3">
      <c r="A9955">
        <v>9954</v>
      </c>
      <c r="B9955">
        <v>4360</v>
      </c>
      <c r="C9955">
        <f t="shared" si="155"/>
        <v>1</v>
      </c>
      <c r="D9955">
        <f>VLOOKUP(B9955,order_details!$A$1:$D$48621,4,FALSE)</f>
        <v>1</v>
      </c>
      <c r="E9955" s="1">
        <f>VLOOKUP(B9955,orders!$A$1:$C$21351,2,FALSE)</f>
        <v>42078</v>
      </c>
      <c r="F9955" s="1" t="str">
        <v>Sunday</v>
      </c>
      <c r="G9955" s="3">
        <f>VLOOKUP(B9955,orders!$A$1:$C$21351,3,FALSE)</f>
        <v>0.54722222222222217</v>
      </c>
      <c r="H9955" t="str">
        <f>VLOOKUP('Pizza Place Sales'!B9955,order_details!$A$1:$D$48621,3,FALSE)</f>
        <v>thai_ckn_s</v>
      </c>
      <c r="I9955" t="str">
        <f>VLOOKUP(H9955,pizzas!$A$1:$D$97,2,FALSE)</f>
        <v>thai_ckn</v>
      </c>
      <c r="J9955">
        <f>VLOOKUP(H9955,pizzas!$A$1:$D$97,4,FALSE)</f>
        <v>12.75</v>
      </c>
      <c r="K9955" t="str">
        <f>VLOOKUP(H9955,pizzas!$A$1:$D$97,3,FALSE)</f>
        <v>S</v>
      </c>
      <c r="L9955" t="str">
        <f>VLOOKUP(I9955,pizza_types!$A$1:$D$34,2,FALSE)</f>
        <v>The Thai Chicken Pizza</v>
      </c>
      <c r="M9955" t="str">
        <f>VLOOKUP(I9955,pizza_types!$A$1:$D$34,3,FALSE)</f>
        <v>Chicken</v>
      </c>
      <c r="N9955" t="str">
        <f>VLOOKUP(I9955,pizza_types!$A$1:$D$34,4,FALSE)</f>
        <v>Chicken, Pineapple, Tomatoes, Red Peppers, Thai Sweet Chilli Sauce</v>
      </c>
    </row>
    <row r="9956" spans="1:14" x14ac:dyDescent="0.3">
      <c r="A9956">
        <v>9955</v>
      </c>
      <c r="B9956">
        <v>4361</v>
      </c>
      <c r="C9956">
        <f t="shared" si="155"/>
        <v>1</v>
      </c>
      <c r="D9956">
        <f>VLOOKUP(B9956,order_details!$A$1:$D$48621,4,FALSE)</f>
        <v>1</v>
      </c>
      <c r="E9956" s="1">
        <f>VLOOKUP(B9956,orders!$A$1:$C$21351,2,FALSE)</f>
        <v>42078</v>
      </c>
      <c r="F9956" s="1" t="str">
        <v>Sunday</v>
      </c>
      <c r="G9956" s="3">
        <f>VLOOKUP(B9956,orders!$A$1:$C$21351,3,FALSE)</f>
        <v>0.54752314814814818</v>
      </c>
      <c r="H9956" t="str">
        <f>VLOOKUP('Pizza Place Sales'!B9956,order_details!$A$1:$D$48621,3,FALSE)</f>
        <v>five_cheese_l</v>
      </c>
      <c r="I9956" t="str">
        <f>VLOOKUP(H9956,pizzas!$A$1:$D$97,2,FALSE)</f>
        <v>five_cheese</v>
      </c>
      <c r="J9956">
        <f>VLOOKUP(H9956,pizzas!$A$1:$D$97,4,FALSE)</f>
        <v>18.5</v>
      </c>
      <c r="K9956" t="str">
        <f>VLOOKUP(H9956,pizzas!$A$1:$D$97,3,FALSE)</f>
        <v>L</v>
      </c>
      <c r="L9956" t="str">
        <f>VLOOKUP(I9956,pizza_types!$A$1:$D$34,2,FALSE)</f>
        <v>The Five Cheese Pizza</v>
      </c>
      <c r="M9956" t="str">
        <f>VLOOKUP(I9956,pizza_types!$A$1:$D$34,3,FALSE)</f>
        <v>Veggie</v>
      </c>
      <c r="N9956" t="str">
        <f>VLOOKUP(I9956,pizza_types!$A$1:$D$34,4,FALSE)</f>
        <v>Mozzarella Cheese, Provolone Cheese, Smoked Gouda Cheese, Romano Cheese, Blue Cheese, Garlic</v>
      </c>
    </row>
    <row r="9957" spans="1:14" x14ac:dyDescent="0.3">
      <c r="A9957">
        <v>9956</v>
      </c>
      <c r="B9957">
        <v>4362</v>
      </c>
      <c r="C9957">
        <f t="shared" si="155"/>
        <v>1</v>
      </c>
      <c r="D9957">
        <f>VLOOKUP(B9957,order_details!$A$1:$D$48621,4,FALSE)</f>
        <v>1</v>
      </c>
      <c r="E9957" s="1">
        <f>VLOOKUP(B9957,orders!$A$1:$C$21351,2,FALSE)</f>
        <v>42078</v>
      </c>
      <c r="F9957" s="1" t="str">
        <v>Sunday</v>
      </c>
      <c r="G9957" s="3">
        <f>VLOOKUP(B9957,orders!$A$1:$C$21351,3,FALSE)</f>
        <v>0.56689814814814821</v>
      </c>
      <c r="H9957" t="str">
        <f>VLOOKUP('Pizza Place Sales'!B9957,order_details!$A$1:$D$48621,3,FALSE)</f>
        <v>hawaiian_l</v>
      </c>
      <c r="I9957" t="str">
        <f>VLOOKUP(H9957,pizzas!$A$1:$D$97,2,FALSE)</f>
        <v>hawaiian</v>
      </c>
      <c r="J9957">
        <f>VLOOKUP(H9957,pizzas!$A$1:$D$97,4,FALSE)</f>
        <v>16.5</v>
      </c>
      <c r="K9957" t="str">
        <f>VLOOKUP(H9957,pizzas!$A$1:$D$97,3,FALSE)</f>
        <v>L</v>
      </c>
      <c r="L9957" t="str">
        <f>VLOOKUP(I9957,pizza_types!$A$1:$D$34,2,FALSE)</f>
        <v>The Hawaiian Pizza</v>
      </c>
      <c r="M9957" t="str">
        <f>VLOOKUP(I9957,pizza_types!$A$1:$D$34,3,FALSE)</f>
        <v>Classic</v>
      </c>
      <c r="N9957" t="str">
        <f>VLOOKUP(I9957,pizza_types!$A$1:$D$34,4,FALSE)</f>
        <v>Sliced Ham, Pineapple, Mozzarella Cheese</v>
      </c>
    </row>
    <row r="9958" spans="1:14" x14ac:dyDescent="0.3">
      <c r="A9958">
        <v>9957</v>
      </c>
      <c r="B9958">
        <v>4363</v>
      </c>
      <c r="C9958">
        <f t="shared" si="155"/>
        <v>0.1</v>
      </c>
      <c r="D9958">
        <f>VLOOKUP(B9958,order_details!$A$1:$D$48621,4,FALSE)</f>
        <v>1</v>
      </c>
      <c r="E9958" s="1">
        <f>VLOOKUP(B9958,orders!$A$1:$C$21351,2,FALSE)</f>
        <v>42078</v>
      </c>
      <c r="F9958" s="1" t="str">
        <v>Sunday</v>
      </c>
      <c r="G9958" s="3">
        <f>VLOOKUP(B9958,orders!$A$1:$C$21351,3,FALSE)</f>
        <v>0.57063657407407409</v>
      </c>
      <c r="H9958" t="str">
        <f>VLOOKUP('Pizza Place Sales'!B9958,order_details!$A$1:$D$48621,3,FALSE)</f>
        <v>four_cheese_m</v>
      </c>
      <c r="I9958" t="str">
        <f>VLOOKUP(H9958,pizzas!$A$1:$D$97,2,FALSE)</f>
        <v>four_cheese</v>
      </c>
      <c r="J9958">
        <f>VLOOKUP(H9958,pizzas!$A$1:$D$97,4,FALSE)</f>
        <v>14.75</v>
      </c>
      <c r="K9958" t="str">
        <f>VLOOKUP(H9958,pizzas!$A$1:$D$97,3,FALSE)</f>
        <v>M</v>
      </c>
      <c r="L9958" t="str">
        <f>VLOOKUP(I9958,pizza_types!$A$1:$D$34,2,FALSE)</f>
        <v>The Four Cheese Pizza</v>
      </c>
      <c r="M9958" t="str">
        <f>VLOOKUP(I9958,pizza_types!$A$1:$D$34,3,FALSE)</f>
        <v>Veggie</v>
      </c>
      <c r="N9958" t="str">
        <f>VLOOKUP(I9958,pizza_types!$A$1:$D$34,4,FALSE)</f>
        <v>Ricotta Cheese, Gorgonzola Piccante Cheese, Mozzarella Cheese, Parmigiano Reggiano Cheese, Garlic</v>
      </c>
    </row>
    <row r="9959" spans="1:14" x14ac:dyDescent="0.3">
      <c r="A9959">
        <v>9958</v>
      </c>
      <c r="B9959">
        <v>4363</v>
      </c>
      <c r="C9959">
        <f t="shared" si="155"/>
        <v>0.1</v>
      </c>
      <c r="D9959">
        <f>VLOOKUP(B9959,order_details!$A$1:$D$48621,4,FALSE)</f>
        <v>1</v>
      </c>
      <c r="E9959" s="1">
        <f>VLOOKUP(B9959,orders!$A$1:$C$21351,2,FALSE)</f>
        <v>42078</v>
      </c>
      <c r="F9959" s="1" t="str">
        <v>Sunday</v>
      </c>
      <c r="G9959" s="3">
        <f>VLOOKUP(B9959,orders!$A$1:$C$21351,3,FALSE)</f>
        <v>0.57063657407407409</v>
      </c>
      <c r="H9959" t="str">
        <f>VLOOKUP('Pizza Place Sales'!B9959,order_details!$A$1:$D$48621,3,FALSE)</f>
        <v>four_cheese_m</v>
      </c>
      <c r="I9959" t="str">
        <f>VLOOKUP(H9959,pizzas!$A$1:$D$97,2,FALSE)</f>
        <v>four_cheese</v>
      </c>
      <c r="J9959">
        <f>VLOOKUP(H9959,pizzas!$A$1:$D$97,4,FALSE)</f>
        <v>14.75</v>
      </c>
      <c r="K9959" t="str">
        <f>VLOOKUP(H9959,pizzas!$A$1:$D$97,3,FALSE)</f>
        <v>M</v>
      </c>
      <c r="L9959" t="str">
        <f>VLOOKUP(I9959,pizza_types!$A$1:$D$34,2,FALSE)</f>
        <v>The Four Cheese Pizza</v>
      </c>
      <c r="M9959" t="str">
        <f>VLOOKUP(I9959,pizza_types!$A$1:$D$34,3,FALSE)</f>
        <v>Veggie</v>
      </c>
      <c r="N9959" t="str">
        <f>VLOOKUP(I9959,pizza_types!$A$1:$D$34,4,FALSE)</f>
        <v>Ricotta Cheese, Gorgonzola Piccante Cheese, Mozzarella Cheese, Parmigiano Reggiano Cheese, Garlic</v>
      </c>
    </row>
    <row r="9960" spans="1:14" x14ac:dyDescent="0.3">
      <c r="A9960">
        <v>9959</v>
      </c>
      <c r="B9960">
        <v>4363</v>
      </c>
      <c r="C9960">
        <f t="shared" si="155"/>
        <v>0.1</v>
      </c>
      <c r="D9960">
        <f>VLOOKUP(B9960,order_details!$A$1:$D$48621,4,FALSE)</f>
        <v>1</v>
      </c>
      <c r="E9960" s="1">
        <f>VLOOKUP(B9960,orders!$A$1:$C$21351,2,FALSE)</f>
        <v>42078</v>
      </c>
      <c r="F9960" s="1" t="str">
        <v>Sunday</v>
      </c>
      <c r="G9960" s="3">
        <f>VLOOKUP(B9960,orders!$A$1:$C$21351,3,FALSE)</f>
        <v>0.57063657407407409</v>
      </c>
      <c r="H9960" t="str">
        <f>VLOOKUP('Pizza Place Sales'!B9960,order_details!$A$1:$D$48621,3,FALSE)</f>
        <v>four_cheese_m</v>
      </c>
      <c r="I9960" t="str">
        <f>VLOOKUP(H9960,pizzas!$A$1:$D$97,2,FALSE)</f>
        <v>four_cheese</v>
      </c>
      <c r="J9960">
        <f>VLOOKUP(H9960,pizzas!$A$1:$D$97,4,FALSE)</f>
        <v>14.75</v>
      </c>
      <c r="K9960" t="str">
        <f>VLOOKUP(H9960,pizzas!$A$1:$D$97,3,FALSE)</f>
        <v>M</v>
      </c>
      <c r="L9960" t="str">
        <f>VLOOKUP(I9960,pizza_types!$A$1:$D$34,2,FALSE)</f>
        <v>The Four Cheese Pizza</v>
      </c>
      <c r="M9960" t="str">
        <f>VLOOKUP(I9960,pizza_types!$A$1:$D$34,3,FALSE)</f>
        <v>Veggie</v>
      </c>
      <c r="N9960" t="str">
        <f>VLOOKUP(I9960,pizza_types!$A$1:$D$34,4,FALSE)</f>
        <v>Ricotta Cheese, Gorgonzola Piccante Cheese, Mozzarella Cheese, Parmigiano Reggiano Cheese, Garlic</v>
      </c>
    </row>
    <row r="9961" spans="1:14" x14ac:dyDescent="0.3">
      <c r="A9961">
        <v>9960</v>
      </c>
      <c r="B9961">
        <v>4363</v>
      </c>
      <c r="C9961">
        <f t="shared" si="155"/>
        <v>0.1</v>
      </c>
      <c r="D9961">
        <f>VLOOKUP(B9961,order_details!$A$1:$D$48621,4,FALSE)</f>
        <v>1</v>
      </c>
      <c r="E9961" s="1">
        <f>VLOOKUP(B9961,orders!$A$1:$C$21351,2,FALSE)</f>
        <v>42078</v>
      </c>
      <c r="F9961" s="1" t="str">
        <v>Sunday</v>
      </c>
      <c r="G9961" s="3">
        <f>VLOOKUP(B9961,orders!$A$1:$C$21351,3,FALSE)</f>
        <v>0.57063657407407409</v>
      </c>
      <c r="H9961" t="str">
        <f>VLOOKUP('Pizza Place Sales'!B9961,order_details!$A$1:$D$48621,3,FALSE)</f>
        <v>four_cheese_m</v>
      </c>
      <c r="I9961" t="str">
        <f>VLOOKUP(H9961,pizzas!$A$1:$D$97,2,FALSE)</f>
        <v>four_cheese</v>
      </c>
      <c r="J9961">
        <f>VLOOKUP(H9961,pizzas!$A$1:$D$97,4,FALSE)</f>
        <v>14.75</v>
      </c>
      <c r="K9961" t="str">
        <f>VLOOKUP(H9961,pizzas!$A$1:$D$97,3,FALSE)</f>
        <v>M</v>
      </c>
      <c r="L9961" t="str">
        <f>VLOOKUP(I9961,pizza_types!$A$1:$D$34,2,FALSE)</f>
        <v>The Four Cheese Pizza</v>
      </c>
      <c r="M9961" t="str">
        <f>VLOOKUP(I9961,pizza_types!$A$1:$D$34,3,FALSE)</f>
        <v>Veggie</v>
      </c>
      <c r="N9961" t="str">
        <f>VLOOKUP(I9961,pizza_types!$A$1:$D$34,4,FALSE)</f>
        <v>Ricotta Cheese, Gorgonzola Piccante Cheese, Mozzarella Cheese, Parmigiano Reggiano Cheese, Garlic</v>
      </c>
    </row>
    <row r="9962" spans="1:14" x14ac:dyDescent="0.3">
      <c r="A9962">
        <v>9961</v>
      </c>
      <c r="B9962">
        <v>4363</v>
      </c>
      <c r="C9962">
        <f t="shared" si="155"/>
        <v>0.1</v>
      </c>
      <c r="D9962">
        <f>VLOOKUP(B9962,order_details!$A$1:$D$48621,4,FALSE)</f>
        <v>1</v>
      </c>
      <c r="E9962" s="1">
        <f>VLOOKUP(B9962,orders!$A$1:$C$21351,2,FALSE)</f>
        <v>42078</v>
      </c>
      <c r="F9962" s="1" t="str">
        <v>Sunday</v>
      </c>
      <c r="G9962" s="3">
        <f>VLOOKUP(B9962,orders!$A$1:$C$21351,3,FALSE)</f>
        <v>0.57063657407407409</v>
      </c>
      <c r="H9962" t="str">
        <f>VLOOKUP('Pizza Place Sales'!B9962,order_details!$A$1:$D$48621,3,FALSE)</f>
        <v>four_cheese_m</v>
      </c>
      <c r="I9962" t="str">
        <f>VLOOKUP(H9962,pizzas!$A$1:$D$97,2,FALSE)</f>
        <v>four_cheese</v>
      </c>
      <c r="J9962">
        <f>VLOOKUP(H9962,pizzas!$A$1:$D$97,4,FALSE)</f>
        <v>14.75</v>
      </c>
      <c r="K9962" t="str">
        <f>VLOOKUP(H9962,pizzas!$A$1:$D$97,3,FALSE)</f>
        <v>M</v>
      </c>
      <c r="L9962" t="str">
        <f>VLOOKUP(I9962,pizza_types!$A$1:$D$34,2,FALSE)</f>
        <v>The Four Cheese Pizza</v>
      </c>
      <c r="M9962" t="str">
        <f>VLOOKUP(I9962,pizza_types!$A$1:$D$34,3,FALSE)</f>
        <v>Veggie</v>
      </c>
      <c r="N9962" t="str">
        <f>VLOOKUP(I9962,pizza_types!$A$1:$D$34,4,FALSE)</f>
        <v>Ricotta Cheese, Gorgonzola Piccante Cheese, Mozzarella Cheese, Parmigiano Reggiano Cheese, Garlic</v>
      </c>
    </row>
    <row r="9963" spans="1:14" x14ac:dyDescent="0.3">
      <c r="A9963">
        <v>9962</v>
      </c>
      <c r="B9963">
        <v>4363</v>
      </c>
      <c r="C9963">
        <f t="shared" si="155"/>
        <v>0.1</v>
      </c>
      <c r="D9963">
        <f>VLOOKUP(B9963,order_details!$A$1:$D$48621,4,FALSE)</f>
        <v>1</v>
      </c>
      <c r="E9963" s="1">
        <f>VLOOKUP(B9963,orders!$A$1:$C$21351,2,FALSE)</f>
        <v>42078</v>
      </c>
      <c r="F9963" s="1" t="str">
        <v>Sunday</v>
      </c>
      <c r="G9963" s="3">
        <f>VLOOKUP(B9963,orders!$A$1:$C$21351,3,FALSE)</f>
        <v>0.57063657407407409</v>
      </c>
      <c r="H9963" t="str">
        <f>VLOOKUP('Pizza Place Sales'!B9963,order_details!$A$1:$D$48621,3,FALSE)</f>
        <v>four_cheese_m</v>
      </c>
      <c r="I9963" t="str">
        <f>VLOOKUP(H9963,pizzas!$A$1:$D$97,2,FALSE)</f>
        <v>four_cheese</v>
      </c>
      <c r="J9963">
        <f>VLOOKUP(H9963,pizzas!$A$1:$D$97,4,FALSE)</f>
        <v>14.75</v>
      </c>
      <c r="K9963" t="str">
        <f>VLOOKUP(H9963,pizzas!$A$1:$D$97,3,FALSE)</f>
        <v>M</v>
      </c>
      <c r="L9963" t="str">
        <f>VLOOKUP(I9963,pizza_types!$A$1:$D$34,2,FALSE)</f>
        <v>The Four Cheese Pizza</v>
      </c>
      <c r="M9963" t="str">
        <f>VLOOKUP(I9963,pizza_types!$A$1:$D$34,3,FALSE)</f>
        <v>Veggie</v>
      </c>
      <c r="N9963" t="str">
        <f>VLOOKUP(I9963,pizza_types!$A$1:$D$34,4,FALSE)</f>
        <v>Ricotta Cheese, Gorgonzola Piccante Cheese, Mozzarella Cheese, Parmigiano Reggiano Cheese, Garlic</v>
      </c>
    </row>
    <row r="9964" spans="1:14" x14ac:dyDescent="0.3">
      <c r="A9964">
        <v>9963</v>
      </c>
      <c r="B9964">
        <v>4363</v>
      </c>
      <c r="C9964">
        <f t="shared" si="155"/>
        <v>0.1</v>
      </c>
      <c r="D9964">
        <f>VLOOKUP(B9964,order_details!$A$1:$D$48621,4,FALSE)</f>
        <v>1</v>
      </c>
      <c r="E9964" s="1">
        <f>VLOOKUP(B9964,orders!$A$1:$C$21351,2,FALSE)</f>
        <v>42078</v>
      </c>
      <c r="F9964" s="1" t="str">
        <v>Sunday</v>
      </c>
      <c r="G9964" s="3">
        <f>VLOOKUP(B9964,orders!$A$1:$C$21351,3,FALSE)</f>
        <v>0.57063657407407409</v>
      </c>
      <c r="H9964" t="str">
        <f>VLOOKUP('Pizza Place Sales'!B9964,order_details!$A$1:$D$48621,3,FALSE)</f>
        <v>four_cheese_m</v>
      </c>
      <c r="I9964" t="str">
        <f>VLOOKUP(H9964,pizzas!$A$1:$D$97,2,FALSE)</f>
        <v>four_cheese</v>
      </c>
      <c r="J9964">
        <f>VLOOKUP(H9964,pizzas!$A$1:$D$97,4,FALSE)</f>
        <v>14.75</v>
      </c>
      <c r="K9964" t="str">
        <f>VLOOKUP(H9964,pizzas!$A$1:$D$97,3,FALSE)</f>
        <v>M</v>
      </c>
      <c r="L9964" t="str">
        <f>VLOOKUP(I9964,pizza_types!$A$1:$D$34,2,FALSE)</f>
        <v>The Four Cheese Pizza</v>
      </c>
      <c r="M9964" t="str">
        <f>VLOOKUP(I9964,pizza_types!$A$1:$D$34,3,FALSE)</f>
        <v>Veggie</v>
      </c>
      <c r="N9964" t="str">
        <f>VLOOKUP(I9964,pizza_types!$A$1:$D$34,4,FALSE)</f>
        <v>Ricotta Cheese, Gorgonzola Piccante Cheese, Mozzarella Cheese, Parmigiano Reggiano Cheese, Garlic</v>
      </c>
    </row>
    <row r="9965" spans="1:14" x14ac:dyDescent="0.3">
      <c r="A9965">
        <v>9964</v>
      </c>
      <c r="B9965">
        <v>4363</v>
      </c>
      <c r="C9965">
        <f t="shared" si="155"/>
        <v>0.1</v>
      </c>
      <c r="D9965">
        <f>VLOOKUP(B9965,order_details!$A$1:$D$48621,4,FALSE)</f>
        <v>1</v>
      </c>
      <c r="E9965" s="1">
        <f>VLOOKUP(B9965,orders!$A$1:$C$21351,2,FALSE)</f>
        <v>42078</v>
      </c>
      <c r="F9965" s="1" t="str">
        <v>Sunday</v>
      </c>
      <c r="G9965" s="3">
        <f>VLOOKUP(B9965,orders!$A$1:$C$21351,3,FALSE)</f>
        <v>0.57063657407407409</v>
      </c>
      <c r="H9965" t="str">
        <f>VLOOKUP('Pizza Place Sales'!B9965,order_details!$A$1:$D$48621,3,FALSE)</f>
        <v>four_cheese_m</v>
      </c>
      <c r="I9965" t="str">
        <f>VLOOKUP(H9965,pizzas!$A$1:$D$97,2,FALSE)</f>
        <v>four_cheese</v>
      </c>
      <c r="J9965">
        <f>VLOOKUP(H9965,pizzas!$A$1:$D$97,4,FALSE)</f>
        <v>14.75</v>
      </c>
      <c r="K9965" t="str">
        <f>VLOOKUP(H9965,pizzas!$A$1:$D$97,3,FALSE)</f>
        <v>M</v>
      </c>
      <c r="L9965" t="str">
        <f>VLOOKUP(I9965,pizza_types!$A$1:$D$34,2,FALSE)</f>
        <v>The Four Cheese Pizza</v>
      </c>
      <c r="M9965" t="str">
        <f>VLOOKUP(I9965,pizza_types!$A$1:$D$34,3,FALSE)</f>
        <v>Veggie</v>
      </c>
      <c r="N9965" t="str">
        <f>VLOOKUP(I9965,pizza_types!$A$1:$D$34,4,FALSE)</f>
        <v>Ricotta Cheese, Gorgonzola Piccante Cheese, Mozzarella Cheese, Parmigiano Reggiano Cheese, Garlic</v>
      </c>
    </row>
    <row r="9966" spans="1:14" x14ac:dyDescent="0.3">
      <c r="A9966">
        <v>9965</v>
      </c>
      <c r="B9966">
        <v>4363</v>
      </c>
      <c r="C9966">
        <f t="shared" si="155"/>
        <v>0.1</v>
      </c>
      <c r="D9966">
        <f>VLOOKUP(B9966,order_details!$A$1:$D$48621,4,FALSE)</f>
        <v>1</v>
      </c>
      <c r="E9966" s="1">
        <f>VLOOKUP(B9966,orders!$A$1:$C$21351,2,FALSE)</f>
        <v>42078</v>
      </c>
      <c r="F9966" s="1" t="str">
        <v>Sunday</v>
      </c>
      <c r="G9966" s="3">
        <f>VLOOKUP(B9966,orders!$A$1:$C$21351,3,FALSE)</f>
        <v>0.57063657407407409</v>
      </c>
      <c r="H9966" t="str">
        <f>VLOOKUP('Pizza Place Sales'!B9966,order_details!$A$1:$D$48621,3,FALSE)</f>
        <v>four_cheese_m</v>
      </c>
      <c r="I9966" t="str">
        <f>VLOOKUP(H9966,pizzas!$A$1:$D$97,2,FALSE)</f>
        <v>four_cheese</v>
      </c>
      <c r="J9966">
        <f>VLOOKUP(H9966,pizzas!$A$1:$D$97,4,FALSE)</f>
        <v>14.75</v>
      </c>
      <c r="K9966" t="str">
        <f>VLOOKUP(H9966,pizzas!$A$1:$D$97,3,FALSE)</f>
        <v>M</v>
      </c>
      <c r="L9966" t="str">
        <f>VLOOKUP(I9966,pizza_types!$A$1:$D$34,2,FALSE)</f>
        <v>The Four Cheese Pizza</v>
      </c>
      <c r="M9966" t="str">
        <f>VLOOKUP(I9966,pizza_types!$A$1:$D$34,3,FALSE)</f>
        <v>Veggie</v>
      </c>
      <c r="N9966" t="str">
        <f>VLOOKUP(I9966,pizza_types!$A$1:$D$34,4,FALSE)</f>
        <v>Ricotta Cheese, Gorgonzola Piccante Cheese, Mozzarella Cheese, Parmigiano Reggiano Cheese, Garlic</v>
      </c>
    </row>
    <row r="9967" spans="1:14" x14ac:dyDescent="0.3">
      <c r="A9967">
        <v>9966</v>
      </c>
      <c r="B9967">
        <v>4363</v>
      </c>
      <c r="C9967">
        <f t="shared" si="155"/>
        <v>0.1</v>
      </c>
      <c r="D9967">
        <f>VLOOKUP(B9967,order_details!$A$1:$D$48621,4,FALSE)</f>
        <v>1</v>
      </c>
      <c r="E9967" s="1">
        <f>VLOOKUP(B9967,orders!$A$1:$C$21351,2,FALSE)</f>
        <v>42078</v>
      </c>
      <c r="F9967" s="1" t="str">
        <v>Sunday</v>
      </c>
      <c r="G9967" s="3">
        <f>VLOOKUP(B9967,orders!$A$1:$C$21351,3,FALSE)</f>
        <v>0.57063657407407409</v>
      </c>
      <c r="H9967" t="str">
        <f>VLOOKUP('Pizza Place Sales'!B9967,order_details!$A$1:$D$48621,3,FALSE)</f>
        <v>four_cheese_m</v>
      </c>
      <c r="I9967" t="str">
        <f>VLOOKUP(H9967,pizzas!$A$1:$D$97,2,FALSE)</f>
        <v>four_cheese</v>
      </c>
      <c r="J9967">
        <f>VLOOKUP(H9967,pizzas!$A$1:$D$97,4,FALSE)</f>
        <v>14.75</v>
      </c>
      <c r="K9967" t="str">
        <f>VLOOKUP(H9967,pizzas!$A$1:$D$97,3,FALSE)</f>
        <v>M</v>
      </c>
      <c r="L9967" t="str">
        <f>VLOOKUP(I9967,pizza_types!$A$1:$D$34,2,FALSE)</f>
        <v>The Four Cheese Pizza</v>
      </c>
      <c r="M9967" t="str">
        <f>VLOOKUP(I9967,pizza_types!$A$1:$D$34,3,FALSE)</f>
        <v>Veggie</v>
      </c>
      <c r="N9967" t="str">
        <f>VLOOKUP(I9967,pizza_types!$A$1:$D$34,4,FALSE)</f>
        <v>Ricotta Cheese, Gorgonzola Piccante Cheese, Mozzarella Cheese, Parmigiano Reggiano Cheese, Garlic</v>
      </c>
    </row>
    <row r="9968" spans="1:14" x14ac:dyDescent="0.3">
      <c r="A9968">
        <v>9967</v>
      </c>
      <c r="B9968">
        <v>4364</v>
      </c>
      <c r="C9968">
        <f t="shared" si="155"/>
        <v>0.125</v>
      </c>
      <c r="D9968">
        <f>VLOOKUP(B9968,order_details!$A$1:$D$48621,4,FALSE)</f>
        <v>1</v>
      </c>
      <c r="E9968" s="1">
        <f>VLOOKUP(B9968,orders!$A$1:$C$21351,2,FALSE)</f>
        <v>42078</v>
      </c>
      <c r="F9968" s="1" t="str">
        <v>Sunday</v>
      </c>
      <c r="G9968" s="3">
        <f>VLOOKUP(B9968,orders!$A$1:$C$21351,3,FALSE)</f>
        <v>0.5718981481481481</v>
      </c>
      <c r="H9968" t="str">
        <f>VLOOKUP('Pizza Place Sales'!B9968,order_details!$A$1:$D$48621,3,FALSE)</f>
        <v>spicy_ital_m</v>
      </c>
      <c r="I9968" t="str">
        <f>VLOOKUP(H9968,pizzas!$A$1:$D$97,2,FALSE)</f>
        <v>spicy_ital</v>
      </c>
      <c r="J9968">
        <f>VLOOKUP(H9968,pizzas!$A$1:$D$97,4,FALSE)</f>
        <v>16.5</v>
      </c>
      <c r="K9968" t="str">
        <f>VLOOKUP(H9968,pizzas!$A$1:$D$97,3,FALSE)</f>
        <v>M</v>
      </c>
      <c r="L9968" t="str">
        <f>VLOOKUP(I9968,pizza_types!$A$1:$D$34,2,FALSE)</f>
        <v>The Spicy Italian Pizza</v>
      </c>
      <c r="M9968" t="str">
        <f>VLOOKUP(I9968,pizza_types!$A$1:$D$34,3,FALSE)</f>
        <v>Supreme</v>
      </c>
      <c r="N9968" t="str">
        <f>VLOOKUP(I9968,pizza_types!$A$1:$D$34,4,FALSE)</f>
        <v>Capocollo, Tomatoes, Goat Cheese, Artichokes, Peperoncini verdi, Garlic</v>
      </c>
    </row>
    <row r="9969" spans="1:14" x14ac:dyDescent="0.3">
      <c r="A9969">
        <v>9968</v>
      </c>
      <c r="B9969">
        <v>4364</v>
      </c>
      <c r="C9969">
        <f t="shared" si="155"/>
        <v>0.125</v>
      </c>
      <c r="D9969">
        <f>VLOOKUP(B9969,order_details!$A$1:$D$48621,4,FALSE)</f>
        <v>1</v>
      </c>
      <c r="E9969" s="1">
        <f>VLOOKUP(B9969,orders!$A$1:$C$21351,2,FALSE)</f>
        <v>42078</v>
      </c>
      <c r="F9969" s="1" t="str">
        <v>Sunday</v>
      </c>
      <c r="G9969" s="3">
        <f>VLOOKUP(B9969,orders!$A$1:$C$21351,3,FALSE)</f>
        <v>0.5718981481481481</v>
      </c>
      <c r="H9969" t="str">
        <f>VLOOKUP('Pizza Place Sales'!B9969,order_details!$A$1:$D$48621,3,FALSE)</f>
        <v>spicy_ital_m</v>
      </c>
      <c r="I9969" t="str">
        <f>VLOOKUP(H9969,pizzas!$A$1:$D$97,2,FALSE)</f>
        <v>spicy_ital</v>
      </c>
      <c r="J9969">
        <f>VLOOKUP(H9969,pizzas!$A$1:$D$97,4,FALSE)</f>
        <v>16.5</v>
      </c>
      <c r="K9969" t="str">
        <f>VLOOKUP(H9969,pizzas!$A$1:$D$97,3,FALSE)</f>
        <v>M</v>
      </c>
      <c r="L9969" t="str">
        <f>VLOOKUP(I9969,pizza_types!$A$1:$D$34,2,FALSE)</f>
        <v>The Spicy Italian Pizza</v>
      </c>
      <c r="M9969" t="str">
        <f>VLOOKUP(I9969,pizza_types!$A$1:$D$34,3,FALSE)</f>
        <v>Supreme</v>
      </c>
      <c r="N9969" t="str">
        <f>VLOOKUP(I9969,pizza_types!$A$1:$D$34,4,FALSE)</f>
        <v>Capocollo, Tomatoes, Goat Cheese, Artichokes, Peperoncini verdi, Garlic</v>
      </c>
    </row>
    <row r="9970" spans="1:14" x14ac:dyDescent="0.3">
      <c r="A9970">
        <v>9969</v>
      </c>
      <c r="B9970">
        <v>4364</v>
      </c>
      <c r="C9970">
        <f t="shared" si="155"/>
        <v>0.125</v>
      </c>
      <c r="D9970">
        <f>VLOOKUP(B9970,order_details!$A$1:$D$48621,4,FALSE)</f>
        <v>1</v>
      </c>
      <c r="E9970" s="1">
        <f>VLOOKUP(B9970,orders!$A$1:$C$21351,2,FALSE)</f>
        <v>42078</v>
      </c>
      <c r="F9970" s="1" t="str">
        <v>Sunday</v>
      </c>
      <c r="G9970" s="3">
        <f>VLOOKUP(B9970,orders!$A$1:$C$21351,3,FALSE)</f>
        <v>0.5718981481481481</v>
      </c>
      <c r="H9970" t="str">
        <f>VLOOKUP('Pizza Place Sales'!B9970,order_details!$A$1:$D$48621,3,FALSE)</f>
        <v>spicy_ital_m</v>
      </c>
      <c r="I9970" t="str">
        <f>VLOOKUP(H9970,pizzas!$A$1:$D$97,2,FALSE)</f>
        <v>spicy_ital</v>
      </c>
      <c r="J9970">
        <f>VLOOKUP(H9970,pizzas!$A$1:$D$97,4,FALSE)</f>
        <v>16.5</v>
      </c>
      <c r="K9970" t="str">
        <f>VLOOKUP(H9970,pizzas!$A$1:$D$97,3,FALSE)</f>
        <v>M</v>
      </c>
      <c r="L9970" t="str">
        <f>VLOOKUP(I9970,pizza_types!$A$1:$D$34,2,FALSE)</f>
        <v>The Spicy Italian Pizza</v>
      </c>
      <c r="M9970" t="str">
        <f>VLOOKUP(I9970,pizza_types!$A$1:$D$34,3,FALSE)</f>
        <v>Supreme</v>
      </c>
      <c r="N9970" t="str">
        <f>VLOOKUP(I9970,pizza_types!$A$1:$D$34,4,FALSE)</f>
        <v>Capocollo, Tomatoes, Goat Cheese, Artichokes, Peperoncini verdi, Garlic</v>
      </c>
    </row>
    <row r="9971" spans="1:14" x14ac:dyDescent="0.3">
      <c r="A9971">
        <v>9970</v>
      </c>
      <c r="B9971">
        <v>4364</v>
      </c>
      <c r="C9971">
        <f t="shared" si="155"/>
        <v>0.125</v>
      </c>
      <c r="D9971">
        <f>VLOOKUP(B9971,order_details!$A$1:$D$48621,4,FALSE)</f>
        <v>1</v>
      </c>
      <c r="E9971" s="1">
        <f>VLOOKUP(B9971,orders!$A$1:$C$21351,2,FALSE)</f>
        <v>42078</v>
      </c>
      <c r="F9971" s="1" t="str">
        <v>Sunday</v>
      </c>
      <c r="G9971" s="3">
        <f>VLOOKUP(B9971,orders!$A$1:$C$21351,3,FALSE)</f>
        <v>0.5718981481481481</v>
      </c>
      <c r="H9971" t="str">
        <f>VLOOKUP('Pizza Place Sales'!B9971,order_details!$A$1:$D$48621,3,FALSE)</f>
        <v>spicy_ital_m</v>
      </c>
      <c r="I9971" t="str">
        <f>VLOOKUP(H9971,pizzas!$A$1:$D$97,2,FALSE)</f>
        <v>spicy_ital</v>
      </c>
      <c r="J9971">
        <f>VLOOKUP(H9971,pizzas!$A$1:$D$97,4,FALSE)</f>
        <v>16.5</v>
      </c>
      <c r="K9971" t="str">
        <f>VLOOKUP(H9971,pizzas!$A$1:$D$97,3,FALSE)</f>
        <v>M</v>
      </c>
      <c r="L9971" t="str">
        <f>VLOOKUP(I9971,pizza_types!$A$1:$D$34,2,FALSE)</f>
        <v>The Spicy Italian Pizza</v>
      </c>
      <c r="M9971" t="str">
        <f>VLOOKUP(I9971,pizza_types!$A$1:$D$34,3,FALSE)</f>
        <v>Supreme</v>
      </c>
      <c r="N9971" t="str">
        <f>VLOOKUP(I9971,pizza_types!$A$1:$D$34,4,FALSE)</f>
        <v>Capocollo, Tomatoes, Goat Cheese, Artichokes, Peperoncini verdi, Garlic</v>
      </c>
    </row>
    <row r="9972" spans="1:14" x14ac:dyDescent="0.3">
      <c r="A9972">
        <v>9971</v>
      </c>
      <c r="B9972">
        <v>4364</v>
      </c>
      <c r="C9972">
        <f t="shared" si="155"/>
        <v>0.125</v>
      </c>
      <c r="D9972">
        <f>VLOOKUP(B9972,order_details!$A$1:$D$48621,4,FALSE)</f>
        <v>1</v>
      </c>
      <c r="E9972" s="1">
        <f>VLOOKUP(B9972,orders!$A$1:$C$21351,2,FALSE)</f>
        <v>42078</v>
      </c>
      <c r="F9972" s="1" t="str">
        <v>Sunday</v>
      </c>
      <c r="G9972" s="3">
        <f>VLOOKUP(B9972,orders!$A$1:$C$21351,3,FALSE)</f>
        <v>0.5718981481481481</v>
      </c>
      <c r="H9972" t="str">
        <f>VLOOKUP('Pizza Place Sales'!B9972,order_details!$A$1:$D$48621,3,FALSE)</f>
        <v>spicy_ital_m</v>
      </c>
      <c r="I9972" t="str">
        <f>VLOOKUP(H9972,pizzas!$A$1:$D$97,2,FALSE)</f>
        <v>spicy_ital</v>
      </c>
      <c r="J9972">
        <f>VLOOKUP(H9972,pizzas!$A$1:$D$97,4,FALSE)</f>
        <v>16.5</v>
      </c>
      <c r="K9972" t="str">
        <f>VLOOKUP(H9972,pizzas!$A$1:$D$97,3,FALSE)</f>
        <v>M</v>
      </c>
      <c r="L9972" t="str">
        <f>VLOOKUP(I9972,pizza_types!$A$1:$D$34,2,FALSE)</f>
        <v>The Spicy Italian Pizza</v>
      </c>
      <c r="M9972" t="str">
        <f>VLOOKUP(I9972,pizza_types!$A$1:$D$34,3,FALSE)</f>
        <v>Supreme</v>
      </c>
      <c r="N9972" t="str">
        <f>VLOOKUP(I9972,pizza_types!$A$1:$D$34,4,FALSE)</f>
        <v>Capocollo, Tomatoes, Goat Cheese, Artichokes, Peperoncini verdi, Garlic</v>
      </c>
    </row>
    <row r="9973" spans="1:14" x14ac:dyDescent="0.3">
      <c r="A9973">
        <v>9972</v>
      </c>
      <c r="B9973">
        <v>4364</v>
      </c>
      <c r="C9973">
        <f t="shared" si="155"/>
        <v>0.125</v>
      </c>
      <c r="D9973">
        <f>VLOOKUP(B9973,order_details!$A$1:$D$48621,4,FALSE)</f>
        <v>1</v>
      </c>
      <c r="E9973" s="1">
        <f>VLOOKUP(B9973,orders!$A$1:$C$21351,2,FALSE)</f>
        <v>42078</v>
      </c>
      <c r="F9973" s="1" t="str">
        <v>Sunday</v>
      </c>
      <c r="G9973" s="3">
        <f>VLOOKUP(B9973,orders!$A$1:$C$21351,3,FALSE)</f>
        <v>0.5718981481481481</v>
      </c>
      <c r="H9973" t="str">
        <f>VLOOKUP('Pizza Place Sales'!B9973,order_details!$A$1:$D$48621,3,FALSE)</f>
        <v>spicy_ital_m</v>
      </c>
      <c r="I9973" t="str">
        <f>VLOOKUP(H9973,pizzas!$A$1:$D$97,2,FALSE)</f>
        <v>spicy_ital</v>
      </c>
      <c r="J9973">
        <f>VLOOKUP(H9973,pizzas!$A$1:$D$97,4,FALSE)</f>
        <v>16.5</v>
      </c>
      <c r="K9973" t="str">
        <f>VLOOKUP(H9973,pizzas!$A$1:$D$97,3,FALSE)</f>
        <v>M</v>
      </c>
      <c r="L9973" t="str">
        <f>VLOOKUP(I9973,pizza_types!$A$1:$D$34,2,FALSE)</f>
        <v>The Spicy Italian Pizza</v>
      </c>
      <c r="M9973" t="str">
        <f>VLOOKUP(I9973,pizza_types!$A$1:$D$34,3,FALSE)</f>
        <v>Supreme</v>
      </c>
      <c r="N9973" t="str">
        <f>VLOOKUP(I9973,pizza_types!$A$1:$D$34,4,FALSE)</f>
        <v>Capocollo, Tomatoes, Goat Cheese, Artichokes, Peperoncini verdi, Garlic</v>
      </c>
    </row>
    <row r="9974" spans="1:14" x14ac:dyDescent="0.3">
      <c r="A9974">
        <v>9973</v>
      </c>
      <c r="B9974">
        <v>4364</v>
      </c>
      <c r="C9974">
        <f t="shared" si="155"/>
        <v>0.125</v>
      </c>
      <c r="D9974">
        <f>VLOOKUP(B9974,order_details!$A$1:$D$48621,4,FALSE)</f>
        <v>1</v>
      </c>
      <c r="E9974" s="1">
        <f>VLOOKUP(B9974,orders!$A$1:$C$21351,2,FALSE)</f>
        <v>42078</v>
      </c>
      <c r="F9974" s="1" t="str">
        <v>Sunday</v>
      </c>
      <c r="G9974" s="3">
        <f>VLOOKUP(B9974,orders!$A$1:$C$21351,3,FALSE)</f>
        <v>0.5718981481481481</v>
      </c>
      <c r="H9974" t="str">
        <f>VLOOKUP('Pizza Place Sales'!B9974,order_details!$A$1:$D$48621,3,FALSE)</f>
        <v>spicy_ital_m</v>
      </c>
      <c r="I9974" t="str">
        <f>VLOOKUP(H9974,pizzas!$A$1:$D$97,2,FALSE)</f>
        <v>spicy_ital</v>
      </c>
      <c r="J9974">
        <f>VLOOKUP(H9974,pizzas!$A$1:$D$97,4,FALSE)</f>
        <v>16.5</v>
      </c>
      <c r="K9974" t="str">
        <f>VLOOKUP(H9974,pizzas!$A$1:$D$97,3,FALSE)</f>
        <v>M</v>
      </c>
      <c r="L9974" t="str">
        <f>VLOOKUP(I9974,pizza_types!$A$1:$D$34,2,FALSE)</f>
        <v>The Spicy Italian Pizza</v>
      </c>
      <c r="M9974" t="str">
        <f>VLOOKUP(I9974,pizza_types!$A$1:$D$34,3,FALSE)</f>
        <v>Supreme</v>
      </c>
      <c r="N9974" t="str">
        <f>VLOOKUP(I9974,pizza_types!$A$1:$D$34,4,FALSE)</f>
        <v>Capocollo, Tomatoes, Goat Cheese, Artichokes, Peperoncini verdi, Garlic</v>
      </c>
    </row>
    <row r="9975" spans="1:14" x14ac:dyDescent="0.3">
      <c r="A9975">
        <v>9974</v>
      </c>
      <c r="B9975">
        <v>4364</v>
      </c>
      <c r="C9975">
        <f t="shared" si="155"/>
        <v>0.125</v>
      </c>
      <c r="D9975">
        <f>VLOOKUP(B9975,order_details!$A$1:$D$48621,4,FALSE)</f>
        <v>1</v>
      </c>
      <c r="E9975" s="1">
        <f>VLOOKUP(B9975,orders!$A$1:$C$21351,2,FALSE)</f>
        <v>42078</v>
      </c>
      <c r="F9975" s="1" t="str">
        <v>Sunday</v>
      </c>
      <c r="G9975" s="3">
        <f>VLOOKUP(B9975,orders!$A$1:$C$21351,3,FALSE)</f>
        <v>0.5718981481481481</v>
      </c>
      <c r="H9975" t="str">
        <f>VLOOKUP('Pizza Place Sales'!B9975,order_details!$A$1:$D$48621,3,FALSE)</f>
        <v>spicy_ital_m</v>
      </c>
      <c r="I9975" t="str">
        <f>VLOOKUP(H9975,pizzas!$A$1:$D$97,2,FALSE)</f>
        <v>spicy_ital</v>
      </c>
      <c r="J9975">
        <f>VLOOKUP(H9975,pizzas!$A$1:$D$97,4,FALSE)</f>
        <v>16.5</v>
      </c>
      <c r="K9975" t="str">
        <f>VLOOKUP(H9975,pizzas!$A$1:$D$97,3,FALSE)</f>
        <v>M</v>
      </c>
      <c r="L9975" t="str">
        <f>VLOOKUP(I9975,pizza_types!$A$1:$D$34,2,FALSE)</f>
        <v>The Spicy Italian Pizza</v>
      </c>
      <c r="M9975" t="str">
        <f>VLOOKUP(I9975,pizza_types!$A$1:$D$34,3,FALSE)</f>
        <v>Supreme</v>
      </c>
      <c r="N9975" t="str">
        <f>VLOOKUP(I9975,pizza_types!$A$1:$D$34,4,FALSE)</f>
        <v>Capocollo, Tomatoes, Goat Cheese, Artichokes, Peperoncini verdi, Garlic</v>
      </c>
    </row>
    <row r="9976" spans="1:14" x14ac:dyDescent="0.3">
      <c r="A9976">
        <v>9975</v>
      </c>
      <c r="B9976">
        <v>4365</v>
      </c>
      <c r="C9976">
        <f t="shared" si="155"/>
        <v>0.5</v>
      </c>
      <c r="D9976">
        <f>VLOOKUP(B9976,order_details!$A$1:$D$48621,4,FALSE)</f>
        <v>1</v>
      </c>
      <c r="E9976" s="1">
        <f>VLOOKUP(B9976,orders!$A$1:$C$21351,2,FALSE)</f>
        <v>42078</v>
      </c>
      <c r="F9976" s="1" t="str">
        <v>Sunday</v>
      </c>
      <c r="G9976" s="3">
        <f>VLOOKUP(B9976,orders!$A$1:$C$21351,3,FALSE)</f>
        <v>0.58015046296296291</v>
      </c>
      <c r="H9976" t="str">
        <f>VLOOKUP('Pizza Place Sales'!B9976,order_details!$A$1:$D$48621,3,FALSE)</f>
        <v>spinach_fet_s</v>
      </c>
      <c r="I9976" t="str">
        <f>VLOOKUP(H9976,pizzas!$A$1:$D$97,2,FALSE)</f>
        <v>spinach_fet</v>
      </c>
      <c r="J9976">
        <f>VLOOKUP(H9976,pizzas!$A$1:$D$97,4,FALSE)</f>
        <v>12</v>
      </c>
      <c r="K9976" t="str">
        <f>VLOOKUP(H9976,pizzas!$A$1:$D$97,3,FALSE)</f>
        <v>S</v>
      </c>
      <c r="L9976" t="str">
        <f>VLOOKUP(I9976,pizza_types!$A$1:$D$34,2,FALSE)</f>
        <v>The Spinach and Feta Pizza</v>
      </c>
      <c r="M9976" t="str">
        <f>VLOOKUP(I9976,pizza_types!$A$1:$D$34,3,FALSE)</f>
        <v>Veggie</v>
      </c>
      <c r="N9976" t="str">
        <f>VLOOKUP(I9976,pizza_types!$A$1:$D$34,4,FALSE)</f>
        <v>Spinach, Mushrooms, Red Onions, Feta Cheese, Garlic</v>
      </c>
    </row>
    <row r="9977" spans="1:14" x14ac:dyDescent="0.3">
      <c r="A9977">
        <v>9976</v>
      </c>
      <c r="B9977">
        <v>4365</v>
      </c>
      <c r="C9977">
        <f t="shared" si="155"/>
        <v>0.5</v>
      </c>
      <c r="D9977">
        <f>VLOOKUP(B9977,order_details!$A$1:$D$48621,4,FALSE)</f>
        <v>1</v>
      </c>
      <c r="E9977" s="1">
        <f>VLOOKUP(B9977,orders!$A$1:$C$21351,2,FALSE)</f>
        <v>42078</v>
      </c>
      <c r="F9977" s="1" t="str">
        <v>Sunday</v>
      </c>
      <c r="G9977" s="3">
        <f>VLOOKUP(B9977,orders!$A$1:$C$21351,3,FALSE)</f>
        <v>0.58015046296296291</v>
      </c>
      <c r="H9977" t="str">
        <f>VLOOKUP('Pizza Place Sales'!B9977,order_details!$A$1:$D$48621,3,FALSE)</f>
        <v>spinach_fet_s</v>
      </c>
      <c r="I9977" t="str">
        <f>VLOOKUP(H9977,pizzas!$A$1:$D$97,2,FALSE)</f>
        <v>spinach_fet</v>
      </c>
      <c r="J9977">
        <f>VLOOKUP(H9977,pizzas!$A$1:$D$97,4,FALSE)</f>
        <v>12</v>
      </c>
      <c r="K9977" t="str">
        <f>VLOOKUP(H9977,pizzas!$A$1:$D$97,3,FALSE)</f>
        <v>S</v>
      </c>
      <c r="L9977" t="str">
        <f>VLOOKUP(I9977,pizza_types!$A$1:$D$34,2,FALSE)</f>
        <v>The Spinach and Feta Pizza</v>
      </c>
      <c r="M9977" t="str">
        <f>VLOOKUP(I9977,pizza_types!$A$1:$D$34,3,FALSE)</f>
        <v>Veggie</v>
      </c>
      <c r="N9977" t="str">
        <f>VLOOKUP(I9977,pizza_types!$A$1:$D$34,4,FALSE)</f>
        <v>Spinach, Mushrooms, Red Onions, Feta Cheese, Garlic</v>
      </c>
    </row>
    <row r="9978" spans="1:14" x14ac:dyDescent="0.3">
      <c r="A9978">
        <v>9977</v>
      </c>
      <c r="B9978">
        <v>4366</v>
      </c>
      <c r="C9978">
        <f t="shared" si="155"/>
        <v>1</v>
      </c>
      <c r="D9978">
        <f>VLOOKUP(B9978,order_details!$A$1:$D$48621,4,FALSE)</f>
        <v>1</v>
      </c>
      <c r="E9978" s="1">
        <f>VLOOKUP(B9978,orders!$A$1:$C$21351,2,FALSE)</f>
        <v>42078</v>
      </c>
      <c r="F9978" s="1" t="str">
        <v>Sunday</v>
      </c>
      <c r="G9978" s="3">
        <f>VLOOKUP(B9978,orders!$A$1:$C$21351,3,FALSE)</f>
        <v>0.5919444444444445</v>
      </c>
      <c r="H9978" t="str">
        <f>VLOOKUP('Pizza Place Sales'!B9978,order_details!$A$1:$D$48621,3,FALSE)</f>
        <v>cali_ckn_l</v>
      </c>
      <c r="I9978" t="str">
        <f>VLOOKUP(H9978,pizzas!$A$1:$D$97,2,FALSE)</f>
        <v>cali_ckn</v>
      </c>
      <c r="J9978">
        <f>VLOOKUP(H9978,pizzas!$A$1:$D$97,4,FALSE)</f>
        <v>20.75</v>
      </c>
      <c r="K9978" t="str">
        <f>VLOOKUP(H9978,pizzas!$A$1:$D$97,3,FALSE)</f>
        <v>L</v>
      </c>
      <c r="L9978" t="str">
        <f>VLOOKUP(I9978,pizza_types!$A$1:$D$34,2,FALSE)</f>
        <v>The California Chicken Pizza</v>
      </c>
      <c r="M9978" t="str">
        <f>VLOOKUP(I9978,pizza_types!$A$1:$D$34,3,FALSE)</f>
        <v>Chicken</v>
      </c>
      <c r="N9978" t="str">
        <f>VLOOKUP(I9978,pizza_types!$A$1:$D$34,4,FALSE)</f>
        <v>Chicken, Artichoke, Spinach, Garlic, Jalapeno Peppers, Fontina Cheese, Gouda Cheese</v>
      </c>
    </row>
    <row r="9979" spans="1:14" x14ac:dyDescent="0.3">
      <c r="A9979">
        <v>9978</v>
      </c>
      <c r="B9979">
        <v>4367</v>
      </c>
      <c r="C9979">
        <f t="shared" si="155"/>
        <v>1</v>
      </c>
      <c r="D9979">
        <f>VLOOKUP(B9979,order_details!$A$1:$D$48621,4,FALSE)</f>
        <v>1</v>
      </c>
      <c r="E9979" s="1">
        <f>VLOOKUP(B9979,orders!$A$1:$C$21351,2,FALSE)</f>
        <v>42078</v>
      </c>
      <c r="F9979" s="1" t="str">
        <v>Sunday</v>
      </c>
      <c r="G9979" s="3">
        <f>VLOOKUP(B9979,orders!$A$1:$C$21351,3,FALSE)</f>
        <v>0.59622685185185187</v>
      </c>
      <c r="H9979" t="str">
        <f>VLOOKUP('Pizza Place Sales'!B9979,order_details!$A$1:$D$48621,3,FALSE)</f>
        <v>cali_ckn_m</v>
      </c>
      <c r="I9979" t="str">
        <f>VLOOKUP(H9979,pizzas!$A$1:$D$97,2,FALSE)</f>
        <v>cali_ckn</v>
      </c>
      <c r="J9979">
        <f>VLOOKUP(H9979,pizzas!$A$1:$D$97,4,FALSE)</f>
        <v>16.75</v>
      </c>
      <c r="K9979" t="str">
        <f>VLOOKUP(H9979,pizzas!$A$1:$D$97,3,FALSE)</f>
        <v>M</v>
      </c>
      <c r="L9979" t="str">
        <f>VLOOKUP(I9979,pizza_types!$A$1:$D$34,2,FALSE)</f>
        <v>The California Chicken Pizza</v>
      </c>
      <c r="M9979" t="str">
        <f>VLOOKUP(I9979,pizza_types!$A$1:$D$34,3,FALSE)</f>
        <v>Chicken</v>
      </c>
      <c r="N9979" t="str">
        <f>VLOOKUP(I9979,pizza_types!$A$1:$D$34,4,FALSE)</f>
        <v>Chicken, Artichoke, Spinach, Garlic, Jalapeno Peppers, Fontina Cheese, Gouda Cheese</v>
      </c>
    </row>
    <row r="9980" spans="1:14" x14ac:dyDescent="0.3">
      <c r="A9980">
        <v>9979</v>
      </c>
      <c r="B9980">
        <v>4368</v>
      </c>
      <c r="C9980">
        <f t="shared" si="155"/>
        <v>1</v>
      </c>
      <c r="D9980">
        <f>VLOOKUP(B9980,order_details!$A$1:$D$48621,4,FALSE)</f>
        <v>1</v>
      </c>
      <c r="E9980" s="1">
        <f>VLOOKUP(B9980,orders!$A$1:$C$21351,2,FALSE)</f>
        <v>42078</v>
      </c>
      <c r="F9980" s="1" t="str">
        <v>Sunday</v>
      </c>
      <c r="G9980" s="3">
        <f>VLOOKUP(B9980,orders!$A$1:$C$21351,3,FALSE)</f>
        <v>0.6039930555555556</v>
      </c>
      <c r="H9980" t="str">
        <f>VLOOKUP('Pizza Place Sales'!B9980,order_details!$A$1:$D$48621,3,FALSE)</f>
        <v>ckn_alfredo_m</v>
      </c>
      <c r="I9980" t="str">
        <f>VLOOKUP(H9980,pizzas!$A$1:$D$97,2,FALSE)</f>
        <v>ckn_alfredo</v>
      </c>
      <c r="J9980">
        <f>VLOOKUP(H9980,pizzas!$A$1:$D$97,4,FALSE)</f>
        <v>16.75</v>
      </c>
      <c r="K9980" t="str">
        <f>VLOOKUP(H9980,pizzas!$A$1:$D$97,3,FALSE)</f>
        <v>M</v>
      </c>
      <c r="L9980" t="str">
        <f>VLOOKUP(I9980,pizza_types!$A$1:$D$34,2,FALSE)</f>
        <v>The Chicken Alfredo Pizza</v>
      </c>
      <c r="M9980" t="str">
        <f>VLOOKUP(I9980,pizza_types!$A$1:$D$34,3,FALSE)</f>
        <v>Chicken</v>
      </c>
      <c r="N9980" t="str">
        <f>VLOOKUP(I9980,pizza_types!$A$1:$D$34,4,FALSE)</f>
        <v>Chicken, Red Onions, Red Peppers, Mushrooms, Asiago Cheese, Alfredo Sauce</v>
      </c>
    </row>
    <row r="9981" spans="1:14" x14ac:dyDescent="0.3">
      <c r="A9981">
        <v>9980</v>
      </c>
      <c r="B9981">
        <v>4369</v>
      </c>
      <c r="C9981">
        <f t="shared" si="155"/>
        <v>0.5</v>
      </c>
      <c r="D9981">
        <f>VLOOKUP(B9981,order_details!$A$1:$D$48621,4,FALSE)</f>
        <v>1</v>
      </c>
      <c r="E9981" s="1">
        <f>VLOOKUP(B9981,orders!$A$1:$C$21351,2,FALSE)</f>
        <v>42078</v>
      </c>
      <c r="F9981" s="1" t="str">
        <v>Sunday</v>
      </c>
      <c r="G9981" s="3">
        <f>VLOOKUP(B9981,orders!$A$1:$C$21351,3,FALSE)</f>
        <v>0.62893518518518521</v>
      </c>
      <c r="H9981" t="str">
        <f>VLOOKUP('Pizza Place Sales'!B9981,order_details!$A$1:$D$48621,3,FALSE)</f>
        <v>ital_cpcllo_l</v>
      </c>
      <c r="I9981" t="str">
        <f>VLOOKUP(H9981,pizzas!$A$1:$D$97,2,FALSE)</f>
        <v>ital_cpcllo</v>
      </c>
      <c r="J9981">
        <f>VLOOKUP(H9981,pizzas!$A$1:$D$97,4,FALSE)</f>
        <v>20.5</v>
      </c>
      <c r="K9981" t="str">
        <f>VLOOKUP(H9981,pizzas!$A$1:$D$97,3,FALSE)</f>
        <v>L</v>
      </c>
      <c r="L9981" t="str">
        <f>VLOOKUP(I9981,pizza_types!$A$1:$D$34,2,FALSE)</f>
        <v>The Italian Capocollo Pizza</v>
      </c>
      <c r="M9981" t="str">
        <f>VLOOKUP(I9981,pizza_types!$A$1:$D$34,3,FALSE)</f>
        <v>Classic</v>
      </c>
      <c r="N9981" t="str">
        <f>VLOOKUP(I9981,pizza_types!$A$1:$D$34,4,FALSE)</f>
        <v>Capocollo, Red Peppers, Tomatoes, Goat Cheese, Garlic, Oregano</v>
      </c>
    </row>
    <row r="9982" spans="1:14" x14ac:dyDescent="0.3">
      <c r="A9982">
        <v>9981</v>
      </c>
      <c r="B9982">
        <v>4369</v>
      </c>
      <c r="C9982">
        <f t="shared" si="155"/>
        <v>0.5</v>
      </c>
      <c r="D9982">
        <f>VLOOKUP(B9982,order_details!$A$1:$D$48621,4,FALSE)</f>
        <v>1</v>
      </c>
      <c r="E9982" s="1">
        <f>VLOOKUP(B9982,orders!$A$1:$C$21351,2,FALSE)</f>
        <v>42078</v>
      </c>
      <c r="F9982" s="1" t="str">
        <v>Sunday</v>
      </c>
      <c r="G9982" s="3">
        <f>VLOOKUP(B9982,orders!$A$1:$C$21351,3,FALSE)</f>
        <v>0.62893518518518521</v>
      </c>
      <c r="H9982" t="str">
        <f>VLOOKUP('Pizza Place Sales'!B9982,order_details!$A$1:$D$48621,3,FALSE)</f>
        <v>ital_cpcllo_l</v>
      </c>
      <c r="I9982" t="str">
        <f>VLOOKUP(H9982,pizzas!$A$1:$D$97,2,FALSE)</f>
        <v>ital_cpcllo</v>
      </c>
      <c r="J9982">
        <f>VLOOKUP(H9982,pizzas!$A$1:$D$97,4,FALSE)</f>
        <v>20.5</v>
      </c>
      <c r="K9982" t="str">
        <f>VLOOKUP(H9982,pizzas!$A$1:$D$97,3,FALSE)</f>
        <v>L</v>
      </c>
      <c r="L9982" t="str">
        <f>VLOOKUP(I9982,pizza_types!$A$1:$D$34,2,FALSE)</f>
        <v>The Italian Capocollo Pizza</v>
      </c>
      <c r="M9982" t="str">
        <f>VLOOKUP(I9982,pizza_types!$A$1:$D$34,3,FALSE)</f>
        <v>Classic</v>
      </c>
      <c r="N9982" t="str">
        <f>VLOOKUP(I9982,pizza_types!$A$1:$D$34,4,FALSE)</f>
        <v>Capocollo, Red Peppers, Tomatoes, Goat Cheese, Garlic, Oregano</v>
      </c>
    </row>
    <row r="9983" spans="1:14" x14ac:dyDescent="0.3">
      <c r="A9983">
        <v>9982</v>
      </c>
      <c r="B9983">
        <v>4370</v>
      </c>
      <c r="C9983">
        <f t="shared" si="155"/>
        <v>1</v>
      </c>
      <c r="D9983">
        <f>VLOOKUP(B9983,order_details!$A$1:$D$48621,4,FALSE)</f>
        <v>2</v>
      </c>
      <c r="E9983" s="1">
        <f>VLOOKUP(B9983,orders!$A$1:$C$21351,2,FALSE)</f>
        <v>42078</v>
      </c>
      <c r="F9983" s="1" t="str">
        <v>Sunday</v>
      </c>
      <c r="G9983" s="3">
        <f>VLOOKUP(B9983,orders!$A$1:$C$21351,3,FALSE)</f>
        <v>0.64521990740740742</v>
      </c>
      <c r="H9983" t="str">
        <f>VLOOKUP('Pizza Place Sales'!B9983,order_details!$A$1:$D$48621,3,FALSE)</f>
        <v>mediterraneo_s</v>
      </c>
      <c r="I9983" t="str">
        <f>VLOOKUP(H9983,pizzas!$A$1:$D$97,2,FALSE)</f>
        <v>mediterraneo</v>
      </c>
      <c r="J9983">
        <f>VLOOKUP(H9983,pizzas!$A$1:$D$97,4,FALSE)</f>
        <v>12</v>
      </c>
      <c r="K9983" t="str">
        <f>VLOOKUP(H9983,pizzas!$A$1:$D$97,3,FALSE)</f>
        <v>S</v>
      </c>
      <c r="L9983" t="str">
        <f>VLOOKUP(I9983,pizza_types!$A$1:$D$34,2,FALSE)</f>
        <v>The Mediterranean Pizza</v>
      </c>
      <c r="M9983" t="str">
        <f>VLOOKUP(I9983,pizza_types!$A$1:$D$34,3,FALSE)</f>
        <v>Veggie</v>
      </c>
      <c r="N9983" t="str">
        <f>VLOOKUP(I9983,pizza_types!$A$1:$D$34,4,FALSE)</f>
        <v>Spinach, Artichokes, Kalamata Olives, Sun-dried Tomatoes, Feta Cheese, Plum Tomatoes, Red Onions</v>
      </c>
    </row>
    <row r="9984" spans="1:14" x14ac:dyDescent="0.3">
      <c r="A9984">
        <v>9983</v>
      </c>
      <c r="B9984">
        <v>4371</v>
      </c>
      <c r="C9984">
        <f t="shared" si="155"/>
        <v>0.33333333333333331</v>
      </c>
      <c r="D9984">
        <f>VLOOKUP(B9984,order_details!$A$1:$D$48621,4,FALSE)</f>
        <v>2</v>
      </c>
      <c r="E9984" s="1">
        <f>VLOOKUP(B9984,orders!$A$1:$C$21351,2,FALSE)</f>
        <v>42078</v>
      </c>
      <c r="F9984" s="1" t="str">
        <v>Sunday</v>
      </c>
      <c r="G9984" s="3">
        <f>VLOOKUP(B9984,orders!$A$1:$C$21351,3,FALSE)</f>
        <v>0.65456018518518522</v>
      </c>
      <c r="H9984" t="str">
        <f>VLOOKUP('Pizza Place Sales'!B9984,order_details!$A$1:$D$48621,3,FALSE)</f>
        <v>mexicana_m</v>
      </c>
      <c r="I9984" t="str">
        <f>VLOOKUP(H9984,pizzas!$A$1:$D$97,2,FALSE)</f>
        <v>mexicana</v>
      </c>
      <c r="J9984">
        <f>VLOOKUP(H9984,pizzas!$A$1:$D$97,4,FALSE)</f>
        <v>16</v>
      </c>
      <c r="K9984" t="str">
        <f>VLOOKUP(H9984,pizzas!$A$1:$D$97,3,FALSE)</f>
        <v>M</v>
      </c>
      <c r="L9984" t="str">
        <f>VLOOKUP(I9984,pizza_types!$A$1:$D$34,2,FALSE)</f>
        <v>The Mexicana Pizza</v>
      </c>
      <c r="M9984" t="str">
        <f>VLOOKUP(I9984,pizza_types!$A$1:$D$34,3,FALSE)</f>
        <v>Veggie</v>
      </c>
      <c r="N9984" t="str">
        <f>VLOOKUP(I9984,pizza_types!$A$1:$D$34,4,FALSE)</f>
        <v>Tomatoes, Red Peppers, Jalapeno Peppers, Red Onions, Cilantro, Corn, Chipotle Sauce, Garlic</v>
      </c>
    </row>
    <row r="9985" spans="1:14" x14ac:dyDescent="0.3">
      <c r="A9985">
        <v>9984</v>
      </c>
      <c r="B9985">
        <v>4371</v>
      </c>
      <c r="C9985">
        <f t="shared" si="155"/>
        <v>0.33333333333333331</v>
      </c>
      <c r="D9985">
        <f>VLOOKUP(B9985,order_details!$A$1:$D$48621,4,FALSE)</f>
        <v>2</v>
      </c>
      <c r="E9985" s="1">
        <f>VLOOKUP(B9985,orders!$A$1:$C$21351,2,FALSE)</f>
        <v>42078</v>
      </c>
      <c r="F9985" s="1" t="str">
        <v>Sunday</v>
      </c>
      <c r="G9985" s="3">
        <f>VLOOKUP(B9985,orders!$A$1:$C$21351,3,FALSE)</f>
        <v>0.65456018518518522</v>
      </c>
      <c r="H9985" t="str">
        <f>VLOOKUP('Pizza Place Sales'!B9985,order_details!$A$1:$D$48621,3,FALSE)</f>
        <v>mexicana_m</v>
      </c>
      <c r="I9985" t="str">
        <f>VLOOKUP(H9985,pizzas!$A$1:$D$97,2,FALSE)</f>
        <v>mexicana</v>
      </c>
      <c r="J9985">
        <f>VLOOKUP(H9985,pizzas!$A$1:$D$97,4,FALSE)</f>
        <v>16</v>
      </c>
      <c r="K9985" t="str">
        <f>VLOOKUP(H9985,pizzas!$A$1:$D$97,3,FALSE)</f>
        <v>M</v>
      </c>
      <c r="L9985" t="str">
        <f>VLOOKUP(I9985,pizza_types!$A$1:$D$34,2,FALSE)</f>
        <v>The Mexicana Pizza</v>
      </c>
      <c r="M9985" t="str">
        <f>VLOOKUP(I9985,pizza_types!$A$1:$D$34,3,FALSE)</f>
        <v>Veggie</v>
      </c>
      <c r="N9985" t="str">
        <f>VLOOKUP(I9985,pizza_types!$A$1:$D$34,4,FALSE)</f>
        <v>Tomatoes, Red Peppers, Jalapeno Peppers, Red Onions, Cilantro, Corn, Chipotle Sauce, Garlic</v>
      </c>
    </row>
    <row r="9986" spans="1:14" x14ac:dyDescent="0.3">
      <c r="A9986">
        <v>9985</v>
      </c>
      <c r="B9986">
        <v>4371</v>
      </c>
      <c r="C9986">
        <f t="shared" si="155"/>
        <v>0.33333333333333331</v>
      </c>
      <c r="D9986">
        <f>VLOOKUP(B9986,order_details!$A$1:$D$48621,4,FALSE)</f>
        <v>2</v>
      </c>
      <c r="E9986" s="1">
        <f>VLOOKUP(B9986,orders!$A$1:$C$21351,2,FALSE)</f>
        <v>42078</v>
      </c>
      <c r="F9986" s="1" t="str">
        <v>Sunday</v>
      </c>
      <c r="G9986" s="3">
        <f>VLOOKUP(B9986,orders!$A$1:$C$21351,3,FALSE)</f>
        <v>0.65456018518518522</v>
      </c>
      <c r="H9986" t="str">
        <f>VLOOKUP('Pizza Place Sales'!B9986,order_details!$A$1:$D$48621,3,FALSE)</f>
        <v>mexicana_m</v>
      </c>
      <c r="I9986" t="str">
        <f>VLOOKUP(H9986,pizzas!$A$1:$D$97,2,FALSE)</f>
        <v>mexicana</v>
      </c>
      <c r="J9986">
        <f>VLOOKUP(H9986,pizzas!$A$1:$D$97,4,FALSE)</f>
        <v>16</v>
      </c>
      <c r="K9986" t="str">
        <f>VLOOKUP(H9986,pizzas!$A$1:$D$97,3,FALSE)</f>
        <v>M</v>
      </c>
      <c r="L9986" t="str">
        <f>VLOOKUP(I9986,pizza_types!$A$1:$D$34,2,FALSE)</f>
        <v>The Mexicana Pizza</v>
      </c>
      <c r="M9986" t="str">
        <f>VLOOKUP(I9986,pizza_types!$A$1:$D$34,3,FALSE)</f>
        <v>Veggie</v>
      </c>
      <c r="N9986" t="str">
        <f>VLOOKUP(I9986,pizza_types!$A$1:$D$34,4,FALSE)</f>
        <v>Tomatoes, Red Peppers, Jalapeno Peppers, Red Onions, Cilantro, Corn, Chipotle Sauce, Garlic</v>
      </c>
    </row>
    <row r="9987" spans="1:14" x14ac:dyDescent="0.3">
      <c r="A9987">
        <v>9986</v>
      </c>
      <c r="B9987">
        <v>4372</v>
      </c>
      <c r="C9987">
        <f t="shared" si="155"/>
        <v>0.25</v>
      </c>
      <c r="D9987">
        <f>VLOOKUP(B9987,order_details!$A$1:$D$48621,4,FALSE)</f>
        <v>1</v>
      </c>
      <c r="E9987" s="1">
        <f>VLOOKUP(B9987,orders!$A$1:$C$21351,2,FALSE)</f>
        <v>42078</v>
      </c>
      <c r="F9987" s="1" t="str">
        <v>Sunday</v>
      </c>
      <c r="G9987" s="3">
        <f>VLOOKUP(B9987,orders!$A$1:$C$21351,3,FALSE)</f>
        <v>0.65689814814814818</v>
      </c>
      <c r="H9987" t="str">
        <f>VLOOKUP('Pizza Place Sales'!B9987,order_details!$A$1:$D$48621,3,FALSE)</f>
        <v>sicilian_s</v>
      </c>
      <c r="I9987" t="str">
        <f>VLOOKUP(H9987,pizzas!$A$1:$D$97,2,FALSE)</f>
        <v>sicilian</v>
      </c>
      <c r="J9987">
        <f>VLOOKUP(H9987,pizzas!$A$1:$D$97,4,FALSE)</f>
        <v>12.25</v>
      </c>
      <c r="K9987" t="str">
        <f>VLOOKUP(H9987,pizzas!$A$1:$D$97,3,FALSE)</f>
        <v>S</v>
      </c>
      <c r="L9987" t="str">
        <f>VLOOKUP(I9987,pizza_types!$A$1:$D$34,2,FALSE)</f>
        <v>The Sicilian Pizza</v>
      </c>
      <c r="M9987" t="str">
        <f>VLOOKUP(I9987,pizza_types!$A$1:$D$34,3,FALSE)</f>
        <v>Supreme</v>
      </c>
      <c r="N9987" t="str">
        <f>VLOOKUP(I9987,pizza_types!$A$1:$D$34,4,FALSE)</f>
        <v>Coarse Sicilian Salami, Tomatoes, Green Olives, Luganega Sausage, Onions, Garlic</v>
      </c>
    </row>
    <row r="9988" spans="1:14" x14ac:dyDescent="0.3">
      <c r="A9988">
        <v>9987</v>
      </c>
      <c r="B9988">
        <v>4372</v>
      </c>
      <c r="C9988">
        <f t="shared" ref="C9988:C10051" si="156">1/COUNTIF($B$2:$B$48621,B9988)</f>
        <v>0.25</v>
      </c>
      <c r="D9988">
        <f>VLOOKUP(B9988,order_details!$A$1:$D$48621,4,FALSE)</f>
        <v>1</v>
      </c>
      <c r="E9988" s="1">
        <f>VLOOKUP(B9988,orders!$A$1:$C$21351,2,FALSE)</f>
        <v>42078</v>
      </c>
      <c r="F9988" s="1" t="str">
        <v>Sunday</v>
      </c>
      <c r="G9988" s="3">
        <f>VLOOKUP(B9988,orders!$A$1:$C$21351,3,FALSE)</f>
        <v>0.65689814814814818</v>
      </c>
      <c r="H9988" t="str">
        <f>VLOOKUP('Pizza Place Sales'!B9988,order_details!$A$1:$D$48621,3,FALSE)</f>
        <v>sicilian_s</v>
      </c>
      <c r="I9988" t="str">
        <f>VLOOKUP(H9988,pizzas!$A$1:$D$97,2,FALSE)</f>
        <v>sicilian</v>
      </c>
      <c r="J9988">
        <f>VLOOKUP(H9988,pizzas!$A$1:$D$97,4,FALSE)</f>
        <v>12.25</v>
      </c>
      <c r="K9988" t="str">
        <f>VLOOKUP(H9988,pizzas!$A$1:$D$97,3,FALSE)</f>
        <v>S</v>
      </c>
      <c r="L9988" t="str">
        <f>VLOOKUP(I9988,pizza_types!$A$1:$D$34,2,FALSE)</f>
        <v>The Sicilian Pizza</v>
      </c>
      <c r="M9988" t="str">
        <f>VLOOKUP(I9988,pizza_types!$A$1:$D$34,3,FALSE)</f>
        <v>Supreme</v>
      </c>
      <c r="N9988" t="str">
        <f>VLOOKUP(I9988,pizza_types!$A$1:$D$34,4,FALSE)</f>
        <v>Coarse Sicilian Salami, Tomatoes, Green Olives, Luganega Sausage, Onions, Garlic</v>
      </c>
    </row>
    <row r="9989" spans="1:14" x14ac:dyDescent="0.3">
      <c r="A9989">
        <v>9988</v>
      </c>
      <c r="B9989">
        <v>4372</v>
      </c>
      <c r="C9989">
        <f t="shared" si="156"/>
        <v>0.25</v>
      </c>
      <c r="D9989">
        <f>VLOOKUP(B9989,order_details!$A$1:$D$48621,4,FALSE)</f>
        <v>1</v>
      </c>
      <c r="E9989" s="1">
        <f>VLOOKUP(B9989,orders!$A$1:$C$21351,2,FALSE)</f>
        <v>42078</v>
      </c>
      <c r="F9989" s="1" t="str">
        <v>Sunday</v>
      </c>
      <c r="G9989" s="3">
        <f>VLOOKUP(B9989,orders!$A$1:$C$21351,3,FALSE)</f>
        <v>0.65689814814814818</v>
      </c>
      <c r="H9989" t="str">
        <f>VLOOKUP('Pizza Place Sales'!B9989,order_details!$A$1:$D$48621,3,FALSE)</f>
        <v>sicilian_s</v>
      </c>
      <c r="I9989" t="str">
        <f>VLOOKUP(H9989,pizzas!$A$1:$D$97,2,FALSE)</f>
        <v>sicilian</v>
      </c>
      <c r="J9989">
        <f>VLOOKUP(H9989,pizzas!$A$1:$D$97,4,FALSE)</f>
        <v>12.25</v>
      </c>
      <c r="K9989" t="str">
        <f>VLOOKUP(H9989,pizzas!$A$1:$D$97,3,FALSE)</f>
        <v>S</v>
      </c>
      <c r="L9989" t="str">
        <f>VLOOKUP(I9989,pizza_types!$A$1:$D$34,2,FALSE)</f>
        <v>The Sicilian Pizza</v>
      </c>
      <c r="M9989" t="str">
        <f>VLOOKUP(I9989,pizza_types!$A$1:$D$34,3,FALSE)</f>
        <v>Supreme</v>
      </c>
      <c r="N9989" t="str">
        <f>VLOOKUP(I9989,pizza_types!$A$1:$D$34,4,FALSE)</f>
        <v>Coarse Sicilian Salami, Tomatoes, Green Olives, Luganega Sausage, Onions, Garlic</v>
      </c>
    </row>
    <row r="9990" spans="1:14" x14ac:dyDescent="0.3">
      <c r="A9990">
        <v>9989</v>
      </c>
      <c r="B9990">
        <v>4372</v>
      </c>
      <c r="C9990">
        <f t="shared" si="156"/>
        <v>0.25</v>
      </c>
      <c r="D9990">
        <f>VLOOKUP(B9990,order_details!$A$1:$D$48621,4,FALSE)</f>
        <v>1</v>
      </c>
      <c r="E9990" s="1">
        <f>VLOOKUP(B9990,orders!$A$1:$C$21351,2,FALSE)</f>
        <v>42078</v>
      </c>
      <c r="F9990" s="1" t="str">
        <v>Sunday</v>
      </c>
      <c r="G9990" s="3">
        <f>VLOOKUP(B9990,orders!$A$1:$C$21351,3,FALSE)</f>
        <v>0.65689814814814818</v>
      </c>
      <c r="H9990" t="str">
        <f>VLOOKUP('Pizza Place Sales'!B9990,order_details!$A$1:$D$48621,3,FALSE)</f>
        <v>sicilian_s</v>
      </c>
      <c r="I9990" t="str">
        <f>VLOOKUP(H9990,pizzas!$A$1:$D$97,2,FALSE)</f>
        <v>sicilian</v>
      </c>
      <c r="J9990">
        <f>VLOOKUP(H9990,pizzas!$A$1:$D$97,4,FALSE)</f>
        <v>12.25</v>
      </c>
      <c r="K9990" t="str">
        <f>VLOOKUP(H9990,pizzas!$A$1:$D$97,3,FALSE)</f>
        <v>S</v>
      </c>
      <c r="L9990" t="str">
        <f>VLOOKUP(I9990,pizza_types!$A$1:$D$34,2,FALSE)</f>
        <v>The Sicilian Pizza</v>
      </c>
      <c r="M9990" t="str">
        <f>VLOOKUP(I9990,pizza_types!$A$1:$D$34,3,FALSE)</f>
        <v>Supreme</v>
      </c>
      <c r="N9990" t="str">
        <f>VLOOKUP(I9990,pizza_types!$A$1:$D$34,4,FALSE)</f>
        <v>Coarse Sicilian Salami, Tomatoes, Green Olives, Luganega Sausage, Onions, Garlic</v>
      </c>
    </row>
    <row r="9991" spans="1:14" x14ac:dyDescent="0.3">
      <c r="A9991">
        <v>9990</v>
      </c>
      <c r="B9991">
        <v>4373</v>
      </c>
      <c r="C9991">
        <f t="shared" si="156"/>
        <v>1</v>
      </c>
      <c r="D9991">
        <f>VLOOKUP(B9991,order_details!$A$1:$D$48621,4,FALSE)</f>
        <v>1</v>
      </c>
      <c r="E9991" s="1">
        <f>VLOOKUP(B9991,orders!$A$1:$C$21351,2,FALSE)</f>
        <v>42078</v>
      </c>
      <c r="F9991" s="1" t="str">
        <v>Sunday</v>
      </c>
      <c r="G9991" s="3">
        <f>VLOOKUP(B9991,orders!$A$1:$C$21351,3,FALSE)</f>
        <v>0.65765046296296303</v>
      </c>
      <c r="H9991" t="str">
        <f>VLOOKUP('Pizza Place Sales'!B9991,order_details!$A$1:$D$48621,3,FALSE)</f>
        <v>soppressata_l</v>
      </c>
      <c r="I9991" t="str">
        <f>VLOOKUP(H9991,pizzas!$A$1:$D$97,2,FALSE)</f>
        <v>soppressata</v>
      </c>
      <c r="J9991">
        <f>VLOOKUP(H9991,pizzas!$A$1:$D$97,4,FALSE)</f>
        <v>20.75</v>
      </c>
      <c r="K9991" t="str">
        <f>VLOOKUP(H9991,pizzas!$A$1:$D$97,3,FALSE)</f>
        <v>L</v>
      </c>
      <c r="L9991" t="str">
        <f>VLOOKUP(I9991,pizza_types!$A$1:$D$34,2,FALSE)</f>
        <v>The Soppressata Pizza</v>
      </c>
      <c r="M9991" t="str">
        <f>VLOOKUP(I9991,pizza_types!$A$1:$D$34,3,FALSE)</f>
        <v>Supreme</v>
      </c>
      <c r="N9991" t="str">
        <f>VLOOKUP(I9991,pizza_types!$A$1:$D$34,4,FALSE)</f>
        <v>Soppressata Salami, Fontina Cheese, Mozzarella Cheese, Mushrooms, Garlic</v>
      </c>
    </row>
    <row r="9992" spans="1:14" x14ac:dyDescent="0.3">
      <c r="A9992">
        <v>9991</v>
      </c>
      <c r="B9992">
        <v>4374</v>
      </c>
      <c r="C9992">
        <f t="shared" si="156"/>
        <v>1</v>
      </c>
      <c r="D9992">
        <f>VLOOKUP(B9992,order_details!$A$1:$D$48621,4,FALSE)</f>
        <v>1</v>
      </c>
      <c r="E9992" s="1">
        <f>VLOOKUP(B9992,orders!$A$1:$C$21351,2,FALSE)</f>
        <v>42078</v>
      </c>
      <c r="F9992" s="1" t="str">
        <v>Sunday</v>
      </c>
      <c r="G9992" s="3">
        <f>VLOOKUP(B9992,orders!$A$1:$C$21351,3,FALSE)</f>
        <v>0.6584606481481482</v>
      </c>
      <c r="H9992" t="str">
        <f>VLOOKUP('Pizza Place Sales'!B9992,order_details!$A$1:$D$48621,3,FALSE)</f>
        <v>bbq_ckn_m</v>
      </c>
      <c r="I9992" t="str">
        <f>VLOOKUP(H9992,pizzas!$A$1:$D$97,2,FALSE)</f>
        <v>bbq_ckn</v>
      </c>
      <c r="J9992">
        <f>VLOOKUP(H9992,pizzas!$A$1:$D$97,4,FALSE)</f>
        <v>16.75</v>
      </c>
      <c r="K9992" t="str">
        <f>VLOOKUP(H9992,pizzas!$A$1:$D$97,3,FALSE)</f>
        <v>M</v>
      </c>
      <c r="L9992" t="str">
        <f>VLOOKUP(I9992,pizza_types!$A$1:$D$34,2,FALSE)</f>
        <v>The Barbecue Chicken Pizza</v>
      </c>
      <c r="M9992" t="str">
        <f>VLOOKUP(I9992,pizza_types!$A$1:$D$34,3,FALSE)</f>
        <v>Chicken</v>
      </c>
      <c r="N9992" t="str">
        <f>VLOOKUP(I9992,pizza_types!$A$1:$D$34,4,FALSE)</f>
        <v>Barbecued Chicken, Red Peppers, Green Peppers, Tomatoes, Red Onions, Barbecue Sauce</v>
      </c>
    </row>
    <row r="9993" spans="1:14" x14ac:dyDescent="0.3">
      <c r="A9993">
        <v>9992</v>
      </c>
      <c r="B9993">
        <v>4375</v>
      </c>
      <c r="C9993">
        <f t="shared" si="156"/>
        <v>0.33333333333333331</v>
      </c>
      <c r="D9993">
        <f>VLOOKUP(B9993,order_details!$A$1:$D$48621,4,FALSE)</f>
        <v>1</v>
      </c>
      <c r="E9993" s="1">
        <f>VLOOKUP(B9993,orders!$A$1:$C$21351,2,FALSE)</f>
        <v>42078</v>
      </c>
      <c r="F9993" s="1" t="str">
        <v>Sunday</v>
      </c>
      <c r="G9993" s="3">
        <f>VLOOKUP(B9993,orders!$A$1:$C$21351,3,FALSE)</f>
        <v>0.66717592592592589</v>
      </c>
      <c r="H9993" t="str">
        <f>VLOOKUP('Pizza Place Sales'!B9993,order_details!$A$1:$D$48621,3,FALSE)</f>
        <v>thai_ckn_l</v>
      </c>
      <c r="I9993" t="str">
        <f>VLOOKUP(H9993,pizzas!$A$1:$D$97,2,FALSE)</f>
        <v>thai_ckn</v>
      </c>
      <c r="J9993">
        <f>VLOOKUP(H9993,pizzas!$A$1:$D$97,4,FALSE)</f>
        <v>20.75</v>
      </c>
      <c r="K9993" t="str">
        <f>VLOOKUP(H9993,pizzas!$A$1:$D$97,3,FALSE)</f>
        <v>L</v>
      </c>
      <c r="L9993" t="str">
        <f>VLOOKUP(I9993,pizza_types!$A$1:$D$34,2,FALSE)</f>
        <v>The Thai Chicken Pizza</v>
      </c>
      <c r="M9993" t="str">
        <f>VLOOKUP(I9993,pizza_types!$A$1:$D$34,3,FALSE)</f>
        <v>Chicken</v>
      </c>
      <c r="N9993" t="str">
        <f>VLOOKUP(I9993,pizza_types!$A$1:$D$34,4,FALSE)</f>
        <v>Chicken, Pineapple, Tomatoes, Red Peppers, Thai Sweet Chilli Sauce</v>
      </c>
    </row>
    <row r="9994" spans="1:14" x14ac:dyDescent="0.3">
      <c r="A9994">
        <v>9993</v>
      </c>
      <c r="B9994">
        <v>4375</v>
      </c>
      <c r="C9994">
        <f t="shared" si="156"/>
        <v>0.33333333333333331</v>
      </c>
      <c r="D9994">
        <f>VLOOKUP(B9994,order_details!$A$1:$D$48621,4,FALSE)</f>
        <v>1</v>
      </c>
      <c r="E9994" s="1">
        <f>VLOOKUP(B9994,orders!$A$1:$C$21351,2,FALSE)</f>
        <v>42078</v>
      </c>
      <c r="F9994" s="1" t="str">
        <v>Sunday</v>
      </c>
      <c r="G9994" s="3">
        <f>VLOOKUP(B9994,orders!$A$1:$C$21351,3,FALSE)</f>
        <v>0.66717592592592589</v>
      </c>
      <c r="H9994" t="str">
        <f>VLOOKUP('Pizza Place Sales'!B9994,order_details!$A$1:$D$48621,3,FALSE)</f>
        <v>thai_ckn_l</v>
      </c>
      <c r="I9994" t="str">
        <f>VLOOKUP(H9994,pizzas!$A$1:$D$97,2,FALSE)</f>
        <v>thai_ckn</v>
      </c>
      <c r="J9994">
        <f>VLOOKUP(H9994,pizzas!$A$1:$D$97,4,FALSE)</f>
        <v>20.75</v>
      </c>
      <c r="K9994" t="str">
        <f>VLOOKUP(H9994,pizzas!$A$1:$D$97,3,FALSE)</f>
        <v>L</v>
      </c>
      <c r="L9994" t="str">
        <f>VLOOKUP(I9994,pizza_types!$A$1:$D$34,2,FALSE)</f>
        <v>The Thai Chicken Pizza</v>
      </c>
      <c r="M9994" t="str">
        <f>VLOOKUP(I9994,pizza_types!$A$1:$D$34,3,FALSE)</f>
        <v>Chicken</v>
      </c>
      <c r="N9994" t="str">
        <f>VLOOKUP(I9994,pizza_types!$A$1:$D$34,4,FALSE)</f>
        <v>Chicken, Pineapple, Tomatoes, Red Peppers, Thai Sweet Chilli Sauce</v>
      </c>
    </row>
    <row r="9995" spans="1:14" x14ac:dyDescent="0.3">
      <c r="A9995">
        <v>9994</v>
      </c>
      <c r="B9995">
        <v>4375</v>
      </c>
      <c r="C9995">
        <f t="shared" si="156"/>
        <v>0.33333333333333331</v>
      </c>
      <c r="D9995">
        <f>VLOOKUP(B9995,order_details!$A$1:$D$48621,4,FALSE)</f>
        <v>1</v>
      </c>
      <c r="E9995" s="1">
        <f>VLOOKUP(B9995,orders!$A$1:$C$21351,2,FALSE)</f>
        <v>42078</v>
      </c>
      <c r="F9995" s="1" t="str">
        <v>Sunday</v>
      </c>
      <c r="G9995" s="3">
        <f>VLOOKUP(B9995,orders!$A$1:$C$21351,3,FALSE)</f>
        <v>0.66717592592592589</v>
      </c>
      <c r="H9995" t="str">
        <f>VLOOKUP('Pizza Place Sales'!B9995,order_details!$A$1:$D$48621,3,FALSE)</f>
        <v>thai_ckn_l</v>
      </c>
      <c r="I9995" t="str">
        <f>VLOOKUP(H9995,pizzas!$A$1:$D$97,2,FALSE)</f>
        <v>thai_ckn</v>
      </c>
      <c r="J9995">
        <f>VLOOKUP(H9995,pizzas!$A$1:$D$97,4,FALSE)</f>
        <v>20.75</v>
      </c>
      <c r="K9995" t="str">
        <f>VLOOKUP(H9995,pizzas!$A$1:$D$97,3,FALSE)</f>
        <v>L</v>
      </c>
      <c r="L9995" t="str">
        <f>VLOOKUP(I9995,pizza_types!$A$1:$D$34,2,FALSE)</f>
        <v>The Thai Chicken Pizza</v>
      </c>
      <c r="M9995" t="str">
        <f>VLOOKUP(I9995,pizza_types!$A$1:$D$34,3,FALSE)</f>
        <v>Chicken</v>
      </c>
      <c r="N9995" t="str">
        <f>VLOOKUP(I9995,pizza_types!$A$1:$D$34,4,FALSE)</f>
        <v>Chicken, Pineapple, Tomatoes, Red Peppers, Thai Sweet Chilli Sauce</v>
      </c>
    </row>
    <row r="9996" spans="1:14" x14ac:dyDescent="0.3">
      <c r="A9996">
        <v>9995</v>
      </c>
      <c r="B9996">
        <v>4376</v>
      </c>
      <c r="C9996">
        <f t="shared" si="156"/>
        <v>0.5</v>
      </c>
      <c r="D9996">
        <f>VLOOKUP(B9996,order_details!$A$1:$D$48621,4,FALSE)</f>
        <v>1</v>
      </c>
      <c r="E9996" s="1">
        <f>VLOOKUP(B9996,orders!$A$1:$C$21351,2,FALSE)</f>
        <v>42078</v>
      </c>
      <c r="F9996" s="1" t="str">
        <v>Sunday</v>
      </c>
      <c r="G9996" s="3">
        <f>VLOOKUP(B9996,orders!$A$1:$C$21351,3,FALSE)</f>
        <v>0.66895833333333332</v>
      </c>
      <c r="H9996" t="str">
        <f>VLOOKUP('Pizza Place Sales'!B9996,order_details!$A$1:$D$48621,3,FALSE)</f>
        <v>ital_supr_s</v>
      </c>
      <c r="I9996" t="str">
        <f>VLOOKUP(H9996,pizzas!$A$1:$D$97,2,FALSE)</f>
        <v>ital_supr</v>
      </c>
      <c r="J9996">
        <f>VLOOKUP(H9996,pizzas!$A$1:$D$97,4,FALSE)</f>
        <v>12.5</v>
      </c>
      <c r="K9996" t="str">
        <f>VLOOKUP(H9996,pizzas!$A$1:$D$97,3,FALSE)</f>
        <v>S</v>
      </c>
      <c r="L9996" t="str">
        <f>VLOOKUP(I9996,pizza_types!$A$1:$D$34,2,FALSE)</f>
        <v>The Italian Supreme Pizza</v>
      </c>
      <c r="M9996" t="str">
        <f>VLOOKUP(I9996,pizza_types!$A$1:$D$34,3,FALSE)</f>
        <v>Supreme</v>
      </c>
      <c r="N9996" t="str">
        <f>VLOOKUP(I9996,pizza_types!$A$1:$D$34,4,FALSE)</f>
        <v>Calabrese Salami, Capocollo, Tomatoes, Red Onions, Green Olives, Garlic</v>
      </c>
    </row>
    <row r="9997" spans="1:14" x14ac:dyDescent="0.3">
      <c r="A9997">
        <v>9996</v>
      </c>
      <c r="B9997">
        <v>4376</v>
      </c>
      <c r="C9997">
        <f t="shared" si="156"/>
        <v>0.5</v>
      </c>
      <c r="D9997">
        <f>VLOOKUP(B9997,order_details!$A$1:$D$48621,4,FALSE)</f>
        <v>1</v>
      </c>
      <c r="E9997" s="1">
        <f>VLOOKUP(B9997,orders!$A$1:$C$21351,2,FALSE)</f>
        <v>42078</v>
      </c>
      <c r="F9997" s="1" t="str">
        <v>Sunday</v>
      </c>
      <c r="G9997" s="3">
        <f>VLOOKUP(B9997,orders!$A$1:$C$21351,3,FALSE)</f>
        <v>0.66895833333333332</v>
      </c>
      <c r="H9997" t="str">
        <f>VLOOKUP('Pizza Place Sales'!B9997,order_details!$A$1:$D$48621,3,FALSE)</f>
        <v>ital_supr_s</v>
      </c>
      <c r="I9997" t="str">
        <f>VLOOKUP(H9997,pizzas!$A$1:$D$97,2,FALSE)</f>
        <v>ital_supr</v>
      </c>
      <c r="J9997">
        <f>VLOOKUP(H9997,pizzas!$A$1:$D$97,4,FALSE)</f>
        <v>12.5</v>
      </c>
      <c r="K9997" t="str">
        <f>VLOOKUP(H9997,pizzas!$A$1:$D$97,3,FALSE)</f>
        <v>S</v>
      </c>
      <c r="L9997" t="str">
        <f>VLOOKUP(I9997,pizza_types!$A$1:$D$34,2,FALSE)</f>
        <v>The Italian Supreme Pizza</v>
      </c>
      <c r="M9997" t="str">
        <f>VLOOKUP(I9997,pizza_types!$A$1:$D$34,3,FALSE)</f>
        <v>Supreme</v>
      </c>
      <c r="N9997" t="str">
        <f>VLOOKUP(I9997,pizza_types!$A$1:$D$34,4,FALSE)</f>
        <v>Calabrese Salami, Capocollo, Tomatoes, Red Onions, Green Olives, Garlic</v>
      </c>
    </row>
    <row r="9998" spans="1:14" x14ac:dyDescent="0.3">
      <c r="A9998">
        <v>9997</v>
      </c>
      <c r="B9998">
        <v>4377</v>
      </c>
      <c r="C9998">
        <f t="shared" si="156"/>
        <v>0.33333333333333331</v>
      </c>
      <c r="D9998">
        <f>VLOOKUP(B9998,order_details!$A$1:$D$48621,4,FALSE)</f>
        <v>1</v>
      </c>
      <c r="E9998" s="1">
        <f>VLOOKUP(B9998,orders!$A$1:$C$21351,2,FALSE)</f>
        <v>42078</v>
      </c>
      <c r="F9998" s="1" t="str">
        <v>Sunday</v>
      </c>
      <c r="G9998" s="3">
        <f>VLOOKUP(B9998,orders!$A$1:$C$21351,3,FALSE)</f>
        <v>0.6721759259259259</v>
      </c>
      <c r="H9998" t="str">
        <f>VLOOKUP('Pizza Place Sales'!B9998,order_details!$A$1:$D$48621,3,FALSE)</f>
        <v>mexicana_l</v>
      </c>
      <c r="I9998" t="str">
        <f>VLOOKUP(H9998,pizzas!$A$1:$D$97,2,FALSE)</f>
        <v>mexicana</v>
      </c>
      <c r="J9998">
        <f>VLOOKUP(H9998,pizzas!$A$1:$D$97,4,FALSE)</f>
        <v>20.25</v>
      </c>
      <c r="K9998" t="str">
        <f>VLOOKUP(H9998,pizzas!$A$1:$D$97,3,FALSE)</f>
        <v>L</v>
      </c>
      <c r="L9998" t="str">
        <f>VLOOKUP(I9998,pizza_types!$A$1:$D$34,2,FALSE)</f>
        <v>The Mexicana Pizza</v>
      </c>
      <c r="M9998" t="str">
        <f>VLOOKUP(I9998,pizza_types!$A$1:$D$34,3,FALSE)</f>
        <v>Veggie</v>
      </c>
      <c r="N9998" t="str">
        <f>VLOOKUP(I9998,pizza_types!$A$1:$D$34,4,FALSE)</f>
        <v>Tomatoes, Red Peppers, Jalapeno Peppers, Red Onions, Cilantro, Corn, Chipotle Sauce, Garlic</v>
      </c>
    </row>
    <row r="9999" spans="1:14" x14ac:dyDescent="0.3">
      <c r="A9999">
        <v>9998</v>
      </c>
      <c r="B9999">
        <v>4377</v>
      </c>
      <c r="C9999">
        <f t="shared" si="156"/>
        <v>0.33333333333333331</v>
      </c>
      <c r="D9999">
        <f>VLOOKUP(B9999,order_details!$A$1:$D$48621,4,FALSE)</f>
        <v>1</v>
      </c>
      <c r="E9999" s="1">
        <f>VLOOKUP(B9999,orders!$A$1:$C$21351,2,FALSE)</f>
        <v>42078</v>
      </c>
      <c r="F9999" s="1" t="str">
        <v>Sunday</v>
      </c>
      <c r="G9999" s="3">
        <f>VLOOKUP(B9999,orders!$A$1:$C$21351,3,FALSE)</f>
        <v>0.6721759259259259</v>
      </c>
      <c r="H9999" t="str">
        <f>VLOOKUP('Pizza Place Sales'!B9999,order_details!$A$1:$D$48621,3,FALSE)</f>
        <v>mexicana_l</v>
      </c>
      <c r="I9999" t="str">
        <f>VLOOKUP(H9999,pizzas!$A$1:$D$97,2,FALSE)</f>
        <v>mexicana</v>
      </c>
      <c r="J9999">
        <f>VLOOKUP(H9999,pizzas!$A$1:$D$97,4,FALSE)</f>
        <v>20.25</v>
      </c>
      <c r="K9999" t="str">
        <f>VLOOKUP(H9999,pizzas!$A$1:$D$97,3,FALSE)</f>
        <v>L</v>
      </c>
      <c r="L9999" t="str">
        <f>VLOOKUP(I9999,pizza_types!$A$1:$D$34,2,FALSE)</f>
        <v>The Mexicana Pizza</v>
      </c>
      <c r="M9999" t="str">
        <f>VLOOKUP(I9999,pizza_types!$A$1:$D$34,3,FALSE)</f>
        <v>Veggie</v>
      </c>
      <c r="N9999" t="str">
        <f>VLOOKUP(I9999,pizza_types!$A$1:$D$34,4,FALSE)</f>
        <v>Tomatoes, Red Peppers, Jalapeno Peppers, Red Onions, Cilantro, Corn, Chipotle Sauce, Garlic</v>
      </c>
    </row>
    <row r="10000" spans="1:14" x14ac:dyDescent="0.3">
      <c r="A10000">
        <v>9999</v>
      </c>
      <c r="B10000">
        <v>4377</v>
      </c>
      <c r="C10000">
        <f t="shared" si="156"/>
        <v>0.33333333333333331</v>
      </c>
      <c r="D10000">
        <f>VLOOKUP(B10000,order_details!$A$1:$D$48621,4,FALSE)</f>
        <v>1</v>
      </c>
      <c r="E10000" s="1">
        <f>VLOOKUP(B10000,orders!$A$1:$C$21351,2,FALSE)</f>
        <v>42078</v>
      </c>
      <c r="F10000" s="1" t="str">
        <v>Sunday</v>
      </c>
      <c r="G10000" s="3">
        <f>VLOOKUP(B10000,orders!$A$1:$C$21351,3,FALSE)</f>
        <v>0.6721759259259259</v>
      </c>
      <c r="H10000" t="str">
        <f>VLOOKUP('Pizza Place Sales'!B10000,order_details!$A$1:$D$48621,3,FALSE)</f>
        <v>mexicana_l</v>
      </c>
      <c r="I10000" t="str">
        <f>VLOOKUP(H10000,pizzas!$A$1:$D$97,2,FALSE)</f>
        <v>mexicana</v>
      </c>
      <c r="J10000">
        <f>VLOOKUP(H10000,pizzas!$A$1:$D$97,4,FALSE)</f>
        <v>20.25</v>
      </c>
      <c r="K10000" t="str">
        <f>VLOOKUP(H10000,pizzas!$A$1:$D$97,3,FALSE)</f>
        <v>L</v>
      </c>
      <c r="L10000" t="str">
        <f>VLOOKUP(I10000,pizza_types!$A$1:$D$34,2,FALSE)</f>
        <v>The Mexicana Pizza</v>
      </c>
      <c r="M10000" t="str">
        <f>VLOOKUP(I10000,pizza_types!$A$1:$D$34,3,FALSE)</f>
        <v>Veggie</v>
      </c>
      <c r="N10000" t="str">
        <f>VLOOKUP(I10000,pizza_types!$A$1:$D$34,4,FALSE)</f>
        <v>Tomatoes, Red Peppers, Jalapeno Peppers, Red Onions, Cilantro, Corn, Chipotle Sauce, Garlic</v>
      </c>
    </row>
    <row r="10001" spans="1:14" x14ac:dyDescent="0.3">
      <c r="A10001">
        <v>10000</v>
      </c>
      <c r="B10001">
        <v>4378</v>
      </c>
      <c r="C10001">
        <f t="shared" si="156"/>
        <v>0.5</v>
      </c>
      <c r="D10001">
        <f>VLOOKUP(B10001,order_details!$A$1:$D$48621,4,FALSE)</f>
        <v>1</v>
      </c>
      <c r="E10001" s="1">
        <f>VLOOKUP(B10001,orders!$A$1:$C$21351,2,FALSE)</f>
        <v>42078</v>
      </c>
      <c r="F10001" s="1" t="str">
        <v>Sunday</v>
      </c>
      <c r="G10001" s="3">
        <f>VLOOKUP(B10001,orders!$A$1:$C$21351,3,FALSE)</f>
        <v>0.67535879629629625</v>
      </c>
      <c r="H10001" t="str">
        <f>VLOOKUP('Pizza Place Sales'!B10001,order_details!$A$1:$D$48621,3,FALSE)</f>
        <v>pep_msh_pep_l</v>
      </c>
      <c r="I10001" t="str">
        <f>VLOOKUP(H10001,pizzas!$A$1:$D$97,2,FALSE)</f>
        <v>pep_msh_pep</v>
      </c>
      <c r="J10001">
        <f>VLOOKUP(H10001,pizzas!$A$1:$D$97,4,FALSE)</f>
        <v>17.5</v>
      </c>
      <c r="K10001" t="str">
        <f>VLOOKUP(H10001,pizzas!$A$1:$D$97,3,FALSE)</f>
        <v>L</v>
      </c>
      <c r="L10001" t="str">
        <f>VLOOKUP(I10001,pizza_types!$A$1:$D$34,2,FALSE)</f>
        <v>The Pepperoni, Mushroom, and Peppers Pizza</v>
      </c>
      <c r="M10001" t="str">
        <f>VLOOKUP(I10001,pizza_types!$A$1:$D$34,3,FALSE)</f>
        <v>Classic</v>
      </c>
      <c r="N10001" t="str">
        <f>VLOOKUP(I10001,pizza_types!$A$1:$D$34,4,FALSE)</f>
        <v>Pepperoni, Mushrooms, Green Peppers</v>
      </c>
    </row>
    <row r="10002" spans="1:14" x14ac:dyDescent="0.3">
      <c r="A10002">
        <v>10001</v>
      </c>
      <c r="B10002">
        <v>4378</v>
      </c>
      <c r="C10002">
        <f t="shared" si="156"/>
        <v>0.5</v>
      </c>
      <c r="D10002">
        <f>VLOOKUP(B10002,order_details!$A$1:$D$48621,4,FALSE)</f>
        <v>1</v>
      </c>
      <c r="E10002" s="1">
        <f>VLOOKUP(B10002,orders!$A$1:$C$21351,2,FALSE)</f>
        <v>42078</v>
      </c>
      <c r="F10002" s="1" t="str">
        <v>Sunday</v>
      </c>
      <c r="G10002" s="3">
        <f>VLOOKUP(B10002,orders!$A$1:$C$21351,3,FALSE)</f>
        <v>0.67535879629629625</v>
      </c>
      <c r="H10002" t="str">
        <f>VLOOKUP('Pizza Place Sales'!B10002,order_details!$A$1:$D$48621,3,FALSE)</f>
        <v>pep_msh_pep_l</v>
      </c>
      <c r="I10002" t="str">
        <f>VLOOKUP(H10002,pizzas!$A$1:$D$97,2,FALSE)</f>
        <v>pep_msh_pep</v>
      </c>
      <c r="J10002">
        <f>VLOOKUP(H10002,pizzas!$A$1:$D$97,4,FALSE)</f>
        <v>17.5</v>
      </c>
      <c r="K10002" t="str">
        <f>VLOOKUP(H10002,pizzas!$A$1:$D$97,3,FALSE)</f>
        <v>L</v>
      </c>
      <c r="L10002" t="str">
        <f>VLOOKUP(I10002,pizza_types!$A$1:$D$34,2,FALSE)</f>
        <v>The Pepperoni, Mushroom, and Peppers Pizza</v>
      </c>
      <c r="M10002" t="str">
        <f>VLOOKUP(I10002,pizza_types!$A$1:$D$34,3,FALSE)</f>
        <v>Classic</v>
      </c>
      <c r="N10002" t="str">
        <f>VLOOKUP(I10002,pizza_types!$A$1:$D$34,4,FALSE)</f>
        <v>Pepperoni, Mushrooms, Green Peppers</v>
      </c>
    </row>
    <row r="10003" spans="1:14" x14ac:dyDescent="0.3">
      <c r="A10003">
        <v>10002</v>
      </c>
      <c r="B10003">
        <v>4379</v>
      </c>
      <c r="C10003">
        <f t="shared" si="156"/>
        <v>0.33333333333333331</v>
      </c>
      <c r="D10003">
        <f>VLOOKUP(B10003,order_details!$A$1:$D$48621,4,FALSE)</f>
        <v>1</v>
      </c>
      <c r="E10003" s="1">
        <f>VLOOKUP(B10003,orders!$A$1:$C$21351,2,FALSE)</f>
        <v>42078</v>
      </c>
      <c r="F10003" s="1" t="str">
        <v>Sunday</v>
      </c>
      <c r="G10003" s="3">
        <f>VLOOKUP(B10003,orders!$A$1:$C$21351,3,FALSE)</f>
        <v>0.67564814814814822</v>
      </c>
      <c r="H10003" t="str">
        <f>VLOOKUP('Pizza Place Sales'!B10003,order_details!$A$1:$D$48621,3,FALSE)</f>
        <v>bbq_ckn_l</v>
      </c>
      <c r="I10003" t="str">
        <f>VLOOKUP(H10003,pizzas!$A$1:$D$97,2,FALSE)</f>
        <v>bbq_ckn</v>
      </c>
      <c r="J10003">
        <f>VLOOKUP(H10003,pizzas!$A$1:$D$97,4,FALSE)</f>
        <v>20.75</v>
      </c>
      <c r="K10003" t="str">
        <f>VLOOKUP(H10003,pizzas!$A$1:$D$97,3,FALSE)</f>
        <v>L</v>
      </c>
      <c r="L10003" t="str">
        <f>VLOOKUP(I10003,pizza_types!$A$1:$D$34,2,FALSE)</f>
        <v>The Barbecue Chicken Pizza</v>
      </c>
      <c r="M10003" t="str">
        <f>VLOOKUP(I10003,pizza_types!$A$1:$D$34,3,FALSE)</f>
        <v>Chicken</v>
      </c>
      <c r="N10003" t="str">
        <f>VLOOKUP(I10003,pizza_types!$A$1:$D$34,4,FALSE)</f>
        <v>Barbecued Chicken, Red Peppers, Green Peppers, Tomatoes, Red Onions, Barbecue Sauce</v>
      </c>
    </row>
    <row r="10004" spans="1:14" x14ac:dyDescent="0.3">
      <c r="A10004">
        <v>10003</v>
      </c>
      <c r="B10004">
        <v>4379</v>
      </c>
      <c r="C10004">
        <f t="shared" si="156"/>
        <v>0.33333333333333331</v>
      </c>
      <c r="D10004">
        <f>VLOOKUP(B10004,order_details!$A$1:$D$48621,4,FALSE)</f>
        <v>1</v>
      </c>
      <c r="E10004" s="1">
        <f>VLOOKUP(B10004,orders!$A$1:$C$21351,2,FALSE)</f>
        <v>42078</v>
      </c>
      <c r="F10004" s="1" t="str">
        <v>Sunday</v>
      </c>
      <c r="G10004" s="3">
        <f>VLOOKUP(B10004,orders!$A$1:$C$21351,3,FALSE)</f>
        <v>0.67564814814814822</v>
      </c>
      <c r="H10004" t="str">
        <f>VLOOKUP('Pizza Place Sales'!B10004,order_details!$A$1:$D$48621,3,FALSE)</f>
        <v>bbq_ckn_l</v>
      </c>
      <c r="I10004" t="str">
        <f>VLOOKUP(H10004,pizzas!$A$1:$D$97,2,FALSE)</f>
        <v>bbq_ckn</v>
      </c>
      <c r="J10004">
        <f>VLOOKUP(H10004,pizzas!$A$1:$D$97,4,FALSE)</f>
        <v>20.75</v>
      </c>
      <c r="K10004" t="str">
        <f>VLOOKUP(H10004,pizzas!$A$1:$D$97,3,FALSE)</f>
        <v>L</v>
      </c>
      <c r="L10004" t="str">
        <f>VLOOKUP(I10004,pizza_types!$A$1:$D$34,2,FALSE)</f>
        <v>The Barbecue Chicken Pizza</v>
      </c>
      <c r="M10004" t="str">
        <f>VLOOKUP(I10004,pizza_types!$A$1:$D$34,3,FALSE)</f>
        <v>Chicken</v>
      </c>
      <c r="N10004" t="str">
        <f>VLOOKUP(I10004,pizza_types!$A$1:$D$34,4,FALSE)</f>
        <v>Barbecued Chicken, Red Peppers, Green Peppers, Tomatoes, Red Onions, Barbecue Sauce</v>
      </c>
    </row>
    <row r="10005" spans="1:14" x14ac:dyDescent="0.3">
      <c r="A10005">
        <v>10004</v>
      </c>
      <c r="B10005">
        <v>4379</v>
      </c>
      <c r="C10005">
        <f t="shared" si="156"/>
        <v>0.33333333333333331</v>
      </c>
      <c r="D10005">
        <f>VLOOKUP(B10005,order_details!$A$1:$D$48621,4,FALSE)</f>
        <v>1</v>
      </c>
      <c r="E10005" s="1">
        <f>VLOOKUP(B10005,orders!$A$1:$C$21351,2,FALSE)</f>
        <v>42078</v>
      </c>
      <c r="F10005" s="1" t="str">
        <v>Sunday</v>
      </c>
      <c r="G10005" s="3">
        <f>VLOOKUP(B10005,orders!$A$1:$C$21351,3,FALSE)</f>
        <v>0.67564814814814822</v>
      </c>
      <c r="H10005" t="str">
        <f>VLOOKUP('Pizza Place Sales'!B10005,order_details!$A$1:$D$48621,3,FALSE)</f>
        <v>bbq_ckn_l</v>
      </c>
      <c r="I10005" t="str">
        <f>VLOOKUP(H10005,pizzas!$A$1:$D$97,2,FALSE)</f>
        <v>bbq_ckn</v>
      </c>
      <c r="J10005">
        <f>VLOOKUP(H10005,pizzas!$A$1:$D$97,4,FALSE)</f>
        <v>20.75</v>
      </c>
      <c r="K10005" t="str">
        <f>VLOOKUP(H10005,pizzas!$A$1:$D$97,3,FALSE)</f>
        <v>L</v>
      </c>
      <c r="L10005" t="str">
        <f>VLOOKUP(I10005,pizza_types!$A$1:$D$34,2,FALSE)</f>
        <v>The Barbecue Chicken Pizza</v>
      </c>
      <c r="M10005" t="str">
        <f>VLOOKUP(I10005,pizza_types!$A$1:$D$34,3,FALSE)</f>
        <v>Chicken</v>
      </c>
      <c r="N10005" t="str">
        <f>VLOOKUP(I10005,pizza_types!$A$1:$D$34,4,FALSE)</f>
        <v>Barbecued Chicken, Red Peppers, Green Peppers, Tomatoes, Red Onions, Barbecue Sauce</v>
      </c>
    </row>
    <row r="10006" spans="1:14" x14ac:dyDescent="0.3">
      <c r="A10006">
        <v>10005</v>
      </c>
      <c r="B10006">
        <v>4380</v>
      </c>
      <c r="C10006">
        <f t="shared" si="156"/>
        <v>0.33333333333333331</v>
      </c>
      <c r="D10006">
        <f>VLOOKUP(B10006,order_details!$A$1:$D$48621,4,FALSE)</f>
        <v>1</v>
      </c>
      <c r="E10006" s="1">
        <f>VLOOKUP(B10006,orders!$A$1:$C$21351,2,FALSE)</f>
        <v>42078</v>
      </c>
      <c r="F10006" s="1" t="str">
        <v>Sunday</v>
      </c>
      <c r="G10006" s="3">
        <f>VLOOKUP(B10006,orders!$A$1:$C$21351,3,FALSE)</f>
        <v>0.67704861111111114</v>
      </c>
      <c r="H10006" t="str">
        <f>VLOOKUP('Pizza Place Sales'!B10006,order_details!$A$1:$D$48621,3,FALSE)</f>
        <v>ital_cpcllo_l</v>
      </c>
      <c r="I10006" t="str">
        <f>VLOOKUP(H10006,pizzas!$A$1:$D$97,2,FALSE)</f>
        <v>ital_cpcllo</v>
      </c>
      <c r="J10006">
        <f>VLOOKUP(H10006,pizzas!$A$1:$D$97,4,FALSE)</f>
        <v>20.5</v>
      </c>
      <c r="K10006" t="str">
        <f>VLOOKUP(H10006,pizzas!$A$1:$D$97,3,FALSE)</f>
        <v>L</v>
      </c>
      <c r="L10006" t="str">
        <f>VLOOKUP(I10006,pizza_types!$A$1:$D$34,2,FALSE)</f>
        <v>The Italian Capocollo Pizza</v>
      </c>
      <c r="M10006" t="str">
        <f>VLOOKUP(I10006,pizza_types!$A$1:$D$34,3,FALSE)</f>
        <v>Classic</v>
      </c>
      <c r="N10006" t="str">
        <f>VLOOKUP(I10006,pizza_types!$A$1:$D$34,4,FALSE)</f>
        <v>Capocollo, Red Peppers, Tomatoes, Goat Cheese, Garlic, Oregano</v>
      </c>
    </row>
    <row r="10007" spans="1:14" x14ac:dyDescent="0.3">
      <c r="A10007">
        <v>10006</v>
      </c>
      <c r="B10007">
        <v>4380</v>
      </c>
      <c r="C10007">
        <f t="shared" si="156"/>
        <v>0.33333333333333331</v>
      </c>
      <c r="D10007">
        <f>VLOOKUP(B10007,order_details!$A$1:$D$48621,4,FALSE)</f>
        <v>1</v>
      </c>
      <c r="E10007" s="1">
        <f>VLOOKUP(B10007,orders!$A$1:$C$21351,2,FALSE)</f>
        <v>42078</v>
      </c>
      <c r="F10007" s="1" t="str">
        <v>Sunday</v>
      </c>
      <c r="G10007" s="3">
        <f>VLOOKUP(B10007,orders!$A$1:$C$21351,3,FALSE)</f>
        <v>0.67704861111111114</v>
      </c>
      <c r="H10007" t="str">
        <f>VLOOKUP('Pizza Place Sales'!B10007,order_details!$A$1:$D$48621,3,FALSE)</f>
        <v>ital_cpcllo_l</v>
      </c>
      <c r="I10007" t="str">
        <f>VLOOKUP(H10007,pizzas!$A$1:$D$97,2,FALSE)</f>
        <v>ital_cpcllo</v>
      </c>
      <c r="J10007">
        <f>VLOOKUP(H10007,pizzas!$A$1:$D$97,4,FALSE)</f>
        <v>20.5</v>
      </c>
      <c r="K10007" t="str">
        <f>VLOOKUP(H10007,pizzas!$A$1:$D$97,3,FALSE)</f>
        <v>L</v>
      </c>
      <c r="L10007" t="str">
        <f>VLOOKUP(I10007,pizza_types!$A$1:$D$34,2,FALSE)</f>
        <v>The Italian Capocollo Pizza</v>
      </c>
      <c r="M10007" t="str">
        <f>VLOOKUP(I10007,pizza_types!$A$1:$D$34,3,FALSE)</f>
        <v>Classic</v>
      </c>
      <c r="N10007" t="str">
        <f>VLOOKUP(I10007,pizza_types!$A$1:$D$34,4,FALSE)</f>
        <v>Capocollo, Red Peppers, Tomatoes, Goat Cheese, Garlic, Oregano</v>
      </c>
    </row>
    <row r="10008" spans="1:14" x14ac:dyDescent="0.3">
      <c r="A10008">
        <v>10007</v>
      </c>
      <c r="B10008">
        <v>4380</v>
      </c>
      <c r="C10008">
        <f t="shared" si="156"/>
        <v>0.33333333333333331</v>
      </c>
      <c r="D10008">
        <f>VLOOKUP(B10008,order_details!$A$1:$D$48621,4,FALSE)</f>
        <v>1</v>
      </c>
      <c r="E10008" s="1">
        <f>VLOOKUP(B10008,orders!$A$1:$C$21351,2,FALSE)</f>
        <v>42078</v>
      </c>
      <c r="F10008" s="1" t="str">
        <v>Sunday</v>
      </c>
      <c r="G10008" s="3">
        <f>VLOOKUP(B10008,orders!$A$1:$C$21351,3,FALSE)</f>
        <v>0.67704861111111114</v>
      </c>
      <c r="H10008" t="str">
        <f>VLOOKUP('Pizza Place Sales'!B10008,order_details!$A$1:$D$48621,3,FALSE)</f>
        <v>ital_cpcllo_l</v>
      </c>
      <c r="I10008" t="str">
        <f>VLOOKUP(H10008,pizzas!$A$1:$D$97,2,FALSE)</f>
        <v>ital_cpcllo</v>
      </c>
      <c r="J10008">
        <f>VLOOKUP(H10008,pizzas!$A$1:$D$97,4,FALSE)</f>
        <v>20.5</v>
      </c>
      <c r="K10008" t="str">
        <f>VLOOKUP(H10008,pizzas!$A$1:$D$97,3,FALSE)</f>
        <v>L</v>
      </c>
      <c r="L10008" t="str">
        <f>VLOOKUP(I10008,pizza_types!$A$1:$D$34,2,FALSE)</f>
        <v>The Italian Capocollo Pizza</v>
      </c>
      <c r="M10008" t="str">
        <f>VLOOKUP(I10008,pizza_types!$A$1:$D$34,3,FALSE)</f>
        <v>Classic</v>
      </c>
      <c r="N10008" t="str">
        <f>VLOOKUP(I10008,pizza_types!$A$1:$D$34,4,FALSE)</f>
        <v>Capocollo, Red Peppers, Tomatoes, Goat Cheese, Garlic, Oregano</v>
      </c>
    </row>
    <row r="10009" spans="1:14" x14ac:dyDescent="0.3">
      <c r="A10009">
        <v>10008</v>
      </c>
      <c r="B10009">
        <v>4381</v>
      </c>
      <c r="C10009">
        <f t="shared" si="156"/>
        <v>0.25</v>
      </c>
      <c r="D10009">
        <f>VLOOKUP(B10009,order_details!$A$1:$D$48621,4,FALSE)</f>
        <v>1</v>
      </c>
      <c r="E10009" s="1">
        <f>VLOOKUP(B10009,orders!$A$1:$C$21351,2,FALSE)</f>
        <v>42078</v>
      </c>
      <c r="F10009" s="1" t="str">
        <v>Sunday</v>
      </c>
      <c r="G10009" s="3">
        <f>VLOOKUP(B10009,orders!$A$1:$C$21351,3,FALSE)</f>
        <v>0.68870370370370371</v>
      </c>
      <c r="H10009" t="str">
        <f>VLOOKUP('Pizza Place Sales'!B10009,order_details!$A$1:$D$48621,3,FALSE)</f>
        <v>pepperoni_l</v>
      </c>
      <c r="I10009" t="str">
        <f>VLOOKUP(H10009,pizzas!$A$1:$D$97,2,FALSE)</f>
        <v>pepperoni</v>
      </c>
      <c r="J10009">
        <f>VLOOKUP(H10009,pizzas!$A$1:$D$97,4,FALSE)</f>
        <v>15.25</v>
      </c>
      <c r="K10009" t="str">
        <f>VLOOKUP(H10009,pizzas!$A$1:$D$97,3,FALSE)</f>
        <v>L</v>
      </c>
      <c r="L10009" t="str">
        <f>VLOOKUP(I10009,pizza_types!$A$1:$D$34,2,FALSE)</f>
        <v>The Pepperoni Pizza</v>
      </c>
      <c r="M10009" t="str">
        <f>VLOOKUP(I10009,pizza_types!$A$1:$D$34,3,FALSE)</f>
        <v>Classic</v>
      </c>
      <c r="N10009" t="str">
        <f>VLOOKUP(I10009,pizza_types!$A$1:$D$34,4,FALSE)</f>
        <v>Mozzarella Cheese, Pepperoni</v>
      </c>
    </row>
    <row r="10010" spans="1:14" x14ac:dyDescent="0.3">
      <c r="A10010">
        <v>10009</v>
      </c>
      <c r="B10010">
        <v>4381</v>
      </c>
      <c r="C10010">
        <f t="shared" si="156"/>
        <v>0.25</v>
      </c>
      <c r="D10010">
        <f>VLOOKUP(B10010,order_details!$A$1:$D$48621,4,FALSE)</f>
        <v>1</v>
      </c>
      <c r="E10010" s="1">
        <f>VLOOKUP(B10010,orders!$A$1:$C$21351,2,FALSE)</f>
        <v>42078</v>
      </c>
      <c r="F10010" s="1" t="str">
        <v>Sunday</v>
      </c>
      <c r="G10010" s="3">
        <f>VLOOKUP(B10010,orders!$A$1:$C$21351,3,FALSE)</f>
        <v>0.68870370370370371</v>
      </c>
      <c r="H10010" t="str">
        <f>VLOOKUP('Pizza Place Sales'!B10010,order_details!$A$1:$D$48621,3,FALSE)</f>
        <v>pepperoni_l</v>
      </c>
      <c r="I10010" t="str">
        <f>VLOOKUP(H10010,pizzas!$A$1:$D$97,2,FALSE)</f>
        <v>pepperoni</v>
      </c>
      <c r="J10010">
        <f>VLOOKUP(H10010,pizzas!$A$1:$D$97,4,FALSE)</f>
        <v>15.25</v>
      </c>
      <c r="K10010" t="str">
        <f>VLOOKUP(H10010,pizzas!$A$1:$D$97,3,FALSE)</f>
        <v>L</v>
      </c>
      <c r="L10010" t="str">
        <f>VLOOKUP(I10010,pizza_types!$A$1:$D$34,2,FALSE)</f>
        <v>The Pepperoni Pizza</v>
      </c>
      <c r="M10010" t="str">
        <f>VLOOKUP(I10010,pizza_types!$A$1:$D$34,3,FALSE)</f>
        <v>Classic</v>
      </c>
      <c r="N10010" t="str">
        <f>VLOOKUP(I10010,pizza_types!$A$1:$D$34,4,FALSE)</f>
        <v>Mozzarella Cheese, Pepperoni</v>
      </c>
    </row>
    <row r="10011" spans="1:14" x14ac:dyDescent="0.3">
      <c r="A10011">
        <v>10010</v>
      </c>
      <c r="B10011">
        <v>4381</v>
      </c>
      <c r="C10011">
        <f t="shared" si="156"/>
        <v>0.25</v>
      </c>
      <c r="D10011">
        <f>VLOOKUP(B10011,order_details!$A$1:$D$48621,4,FALSE)</f>
        <v>1</v>
      </c>
      <c r="E10011" s="1">
        <f>VLOOKUP(B10011,orders!$A$1:$C$21351,2,FALSE)</f>
        <v>42078</v>
      </c>
      <c r="F10011" s="1" t="str">
        <v>Sunday</v>
      </c>
      <c r="G10011" s="3">
        <f>VLOOKUP(B10011,orders!$A$1:$C$21351,3,FALSE)</f>
        <v>0.68870370370370371</v>
      </c>
      <c r="H10011" t="str">
        <f>VLOOKUP('Pizza Place Sales'!B10011,order_details!$A$1:$D$48621,3,FALSE)</f>
        <v>pepperoni_l</v>
      </c>
      <c r="I10011" t="str">
        <f>VLOOKUP(H10011,pizzas!$A$1:$D$97,2,FALSE)</f>
        <v>pepperoni</v>
      </c>
      <c r="J10011">
        <f>VLOOKUP(H10011,pizzas!$A$1:$D$97,4,FALSE)</f>
        <v>15.25</v>
      </c>
      <c r="K10011" t="str">
        <f>VLOOKUP(H10011,pizzas!$A$1:$D$97,3,FALSE)</f>
        <v>L</v>
      </c>
      <c r="L10011" t="str">
        <f>VLOOKUP(I10011,pizza_types!$A$1:$D$34,2,FALSE)</f>
        <v>The Pepperoni Pizza</v>
      </c>
      <c r="M10011" t="str">
        <f>VLOOKUP(I10011,pizza_types!$A$1:$D$34,3,FALSE)</f>
        <v>Classic</v>
      </c>
      <c r="N10011" t="str">
        <f>VLOOKUP(I10011,pizza_types!$A$1:$D$34,4,FALSE)</f>
        <v>Mozzarella Cheese, Pepperoni</v>
      </c>
    </row>
    <row r="10012" spans="1:14" x14ac:dyDescent="0.3">
      <c r="A10012">
        <v>10011</v>
      </c>
      <c r="B10012">
        <v>4381</v>
      </c>
      <c r="C10012">
        <f t="shared" si="156"/>
        <v>0.25</v>
      </c>
      <c r="D10012">
        <f>VLOOKUP(B10012,order_details!$A$1:$D$48621,4,FALSE)</f>
        <v>1</v>
      </c>
      <c r="E10012" s="1">
        <f>VLOOKUP(B10012,orders!$A$1:$C$21351,2,FALSE)</f>
        <v>42078</v>
      </c>
      <c r="F10012" s="1" t="str">
        <v>Sunday</v>
      </c>
      <c r="G10012" s="3">
        <f>VLOOKUP(B10012,orders!$A$1:$C$21351,3,FALSE)</f>
        <v>0.68870370370370371</v>
      </c>
      <c r="H10012" t="str">
        <f>VLOOKUP('Pizza Place Sales'!B10012,order_details!$A$1:$D$48621,3,FALSE)</f>
        <v>pepperoni_l</v>
      </c>
      <c r="I10012" t="str">
        <f>VLOOKUP(H10012,pizzas!$A$1:$D$97,2,FALSE)</f>
        <v>pepperoni</v>
      </c>
      <c r="J10012">
        <f>VLOOKUP(H10012,pizzas!$A$1:$D$97,4,FALSE)</f>
        <v>15.25</v>
      </c>
      <c r="K10012" t="str">
        <f>VLOOKUP(H10012,pizzas!$A$1:$D$97,3,FALSE)</f>
        <v>L</v>
      </c>
      <c r="L10012" t="str">
        <f>VLOOKUP(I10012,pizza_types!$A$1:$D$34,2,FALSE)</f>
        <v>The Pepperoni Pizza</v>
      </c>
      <c r="M10012" t="str">
        <f>VLOOKUP(I10012,pizza_types!$A$1:$D$34,3,FALSE)</f>
        <v>Classic</v>
      </c>
      <c r="N10012" t="str">
        <f>VLOOKUP(I10012,pizza_types!$A$1:$D$34,4,FALSE)</f>
        <v>Mozzarella Cheese, Pepperoni</v>
      </c>
    </row>
    <row r="10013" spans="1:14" x14ac:dyDescent="0.3">
      <c r="A10013">
        <v>10012</v>
      </c>
      <c r="B10013">
        <v>4382</v>
      </c>
      <c r="C10013">
        <f t="shared" si="156"/>
        <v>0.5</v>
      </c>
      <c r="D10013">
        <f>VLOOKUP(B10013,order_details!$A$1:$D$48621,4,FALSE)</f>
        <v>1</v>
      </c>
      <c r="E10013" s="1">
        <f>VLOOKUP(B10013,orders!$A$1:$C$21351,2,FALSE)</f>
        <v>42078</v>
      </c>
      <c r="F10013" s="1" t="str">
        <v>Sunday</v>
      </c>
      <c r="G10013" s="3">
        <f>VLOOKUP(B10013,orders!$A$1:$C$21351,3,FALSE)</f>
        <v>0.69002314814814814</v>
      </c>
      <c r="H10013" t="str">
        <f>VLOOKUP('Pizza Place Sales'!B10013,order_details!$A$1:$D$48621,3,FALSE)</f>
        <v>spicy_ital_l</v>
      </c>
      <c r="I10013" t="str">
        <f>VLOOKUP(H10013,pizzas!$A$1:$D$97,2,FALSE)</f>
        <v>spicy_ital</v>
      </c>
      <c r="J10013">
        <f>VLOOKUP(H10013,pizzas!$A$1:$D$97,4,FALSE)</f>
        <v>20.75</v>
      </c>
      <c r="K10013" t="str">
        <f>VLOOKUP(H10013,pizzas!$A$1:$D$97,3,FALSE)</f>
        <v>L</v>
      </c>
      <c r="L10013" t="str">
        <f>VLOOKUP(I10013,pizza_types!$A$1:$D$34,2,FALSE)</f>
        <v>The Spicy Italian Pizza</v>
      </c>
      <c r="M10013" t="str">
        <f>VLOOKUP(I10013,pizza_types!$A$1:$D$34,3,FALSE)</f>
        <v>Supreme</v>
      </c>
      <c r="N10013" t="str">
        <f>VLOOKUP(I10013,pizza_types!$A$1:$D$34,4,FALSE)</f>
        <v>Capocollo, Tomatoes, Goat Cheese, Artichokes, Peperoncini verdi, Garlic</v>
      </c>
    </row>
    <row r="10014" spans="1:14" x14ac:dyDescent="0.3">
      <c r="A10014">
        <v>10013</v>
      </c>
      <c r="B10014">
        <v>4382</v>
      </c>
      <c r="C10014">
        <f t="shared" si="156"/>
        <v>0.5</v>
      </c>
      <c r="D10014">
        <f>VLOOKUP(B10014,order_details!$A$1:$D$48621,4,FALSE)</f>
        <v>1</v>
      </c>
      <c r="E10014" s="1">
        <f>VLOOKUP(B10014,orders!$A$1:$C$21351,2,FALSE)</f>
        <v>42078</v>
      </c>
      <c r="F10014" s="1" t="str">
        <v>Sunday</v>
      </c>
      <c r="G10014" s="3">
        <f>VLOOKUP(B10014,orders!$A$1:$C$21351,3,FALSE)</f>
        <v>0.69002314814814814</v>
      </c>
      <c r="H10014" t="str">
        <f>VLOOKUP('Pizza Place Sales'!B10014,order_details!$A$1:$D$48621,3,FALSE)</f>
        <v>spicy_ital_l</v>
      </c>
      <c r="I10014" t="str">
        <f>VLOOKUP(H10014,pizzas!$A$1:$D$97,2,FALSE)</f>
        <v>spicy_ital</v>
      </c>
      <c r="J10014">
        <f>VLOOKUP(H10014,pizzas!$A$1:$D$97,4,FALSE)</f>
        <v>20.75</v>
      </c>
      <c r="K10014" t="str">
        <f>VLOOKUP(H10014,pizzas!$A$1:$D$97,3,FALSE)</f>
        <v>L</v>
      </c>
      <c r="L10014" t="str">
        <f>VLOOKUP(I10014,pizza_types!$A$1:$D$34,2,FALSE)</f>
        <v>The Spicy Italian Pizza</v>
      </c>
      <c r="M10014" t="str">
        <f>VLOOKUP(I10014,pizza_types!$A$1:$D$34,3,FALSE)</f>
        <v>Supreme</v>
      </c>
      <c r="N10014" t="str">
        <f>VLOOKUP(I10014,pizza_types!$A$1:$D$34,4,FALSE)</f>
        <v>Capocollo, Tomatoes, Goat Cheese, Artichokes, Peperoncini verdi, Garlic</v>
      </c>
    </row>
    <row r="10015" spans="1:14" x14ac:dyDescent="0.3">
      <c r="A10015">
        <v>10014</v>
      </c>
      <c r="B10015">
        <v>4383</v>
      </c>
      <c r="C10015">
        <f t="shared" si="156"/>
        <v>0.33333333333333331</v>
      </c>
      <c r="D10015">
        <f>VLOOKUP(B10015,order_details!$A$1:$D$48621,4,FALSE)</f>
        <v>1</v>
      </c>
      <c r="E10015" s="1">
        <f>VLOOKUP(B10015,orders!$A$1:$C$21351,2,FALSE)</f>
        <v>42078</v>
      </c>
      <c r="F10015" s="1" t="str">
        <v>Sunday</v>
      </c>
      <c r="G10015" s="3">
        <f>VLOOKUP(B10015,orders!$A$1:$C$21351,3,FALSE)</f>
        <v>0.69313657407407403</v>
      </c>
      <c r="H10015" t="str">
        <f>VLOOKUP('Pizza Place Sales'!B10015,order_details!$A$1:$D$48621,3,FALSE)</f>
        <v>mexicana_l</v>
      </c>
      <c r="I10015" t="str">
        <f>VLOOKUP(H10015,pizzas!$A$1:$D$97,2,FALSE)</f>
        <v>mexicana</v>
      </c>
      <c r="J10015">
        <f>VLOOKUP(H10015,pizzas!$A$1:$D$97,4,FALSE)</f>
        <v>20.25</v>
      </c>
      <c r="K10015" t="str">
        <f>VLOOKUP(H10015,pizzas!$A$1:$D$97,3,FALSE)</f>
        <v>L</v>
      </c>
      <c r="L10015" t="str">
        <f>VLOOKUP(I10015,pizza_types!$A$1:$D$34,2,FALSE)</f>
        <v>The Mexicana Pizza</v>
      </c>
      <c r="M10015" t="str">
        <f>VLOOKUP(I10015,pizza_types!$A$1:$D$34,3,FALSE)</f>
        <v>Veggie</v>
      </c>
      <c r="N10015" t="str">
        <f>VLOOKUP(I10015,pizza_types!$A$1:$D$34,4,FALSE)</f>
        <v>Tomatoes, Red Peppers, Jalapeno Peppers, Red Onions, Cilantro, Corn, Chipotle Sauce, Garlic</v>
      </c>
    </row>
    <row r="10016" spans="1:14" x14ac:dyDescent="0.3">
      <c r="A10016">
        <v>10015</v>
      </c>
      <c r="B10016">
        <v>4383</v>
      </c>
      <c r="C10016">
        <f t="shared" si="156"/>
        <v>0.33333333333333331</v>
      </c>
      <c r="D10016">
        <f>VLOOKUP(B10016,order_details!$A$1:$D$48621,4,FALSE)</f>
        <v>1</v>
      </c>
      <c r="E10016" s="1">
        <f>VLOOKUP(B10016,orders!$A$1:$C$21351,2,FALSE)</f>
        <v>42078</v>
      </c>
      <c r="F10016" s="1" t="str">
        <v>Sunday</v>
      </c>
      <c r="G10016" s="3">
        <f>VLOOKUP(B10016,orders!$A$1:$C$21351,3,FALSE)</f>
        <v>0.69313657407407403</v>
      </c>
      <c r="H10016" t="str">
        <f>VLOOKUP('Pizza Place Sales'!B10016,order_details!$A$1:$D$48621,3,FALSE)</f>
        <v>mexicana_l</v>
      </c>
      <c r="I10016" t="str">
        <f>VLOOKUP(H10016,pizzas!$A$1:$D$97,2,FALSE)</f>
        <v>mexicana</v>
      </c>
      <c r="J10016">
        <f>VLOOKUP(H10016,pizzas!$A$1:$D$97,4,FALSE)</f>
        <v>20.25</v>
      </c>
      <c r="K10016" t="str">
        <f>VLOOKUP(H10016,pizzas!$A$1:$D$97,3,FALSE)</f>
        <v>L</v>
      </c>
      <c r="L10016" t="str">
        <f>VLOOKUP(I10016,pizza_types!$A$1:$D$34,2,FALSE)</f>
        <v>The Mexicana Pizza</v>
      </c>
      <c r="M10016" t="str">
        <f>VLOOKUP(I10016,pizza_types!$A$1:$D$34,3,FALSE)</f>
        <v>Veggie</v>
      </c>
      <c r="N10016" t="str">
        <f>VLOOKUP(I10016,pizza_types!$A$1:$D$34,4,FALSE)</f>
        <v>Tomatoes, Red Peppers, Jalapeno Peppers, Red Onions, Cilantro, Corn, Chipotle Sauce, Garlic</v>
      </c>
    </row>
    <row r="10017" spans="1:14" x14ac:dyDescent="0.3">
      <c r="A10017">
        <v>10016</v>
      </c>
      <c r="B10017">
        <v>4383</v>
      </c>
      <c r="C10017">
        <f t="shared" si="156"/>
        <v>0.33333333333333331</v>
      </c>
      <c r="D10017">
        <f>VLOOKUP(B10017,order_details!$A$1:$D$48621,4,FALSE)</f>
        <v>1</v>
      </c>
      <c r="E10017" s="1">
        <f>VLOOKUP(B10017,orders!$A$1:$C$21351,2,FALSE)</f>
        <v>42078</v>
      </c>
      <c r="F10017" s="1" t="str">
        <v>Sunday</v>
      </c>
      <c r="G10017" s="3">
        <f>VLOOKUP(B10017,orders!$A$1:$C$21351,3,FALSE)</f>
        <v>0.69313657407407403</v>
      </c>
      <c r="H10017" t="str">
        <f>VLOOKUP('Pizza Place Sales'!B10017,order_details!$A$1:$D$48621,3,FALSE)</f>
        <v>mexicana_l</v>
      </c>
      <c r="I10017" t="str">
        <f>VLOOKUP(H10017,pizzas!$A$1:$D$97,2,FALSE)</f>
        <v>mexicana</v>
      </c>
      <c r="J10017">
        <f>VLOOKUP(H10017,pizzas!$A$1:$D$97,4,FALSE)</f>
        <v>20.25</v>
      </c>
      <c r="K10017" t="str">
        <f>VLOOKUP(H10017,pizzas!$A$1:$D$97,3,FALSE)</f>
        <v>L</v>
      </c>
      <c r="L10017" t="str">
        <f>VLOOKUP(I10017,pizza_types!$A$1:$D$34,2,FALSE)</f>
        <v>The Mexicana Pizza</v>
      </c>
      <c r="M10017" t="str">
        <f>VLOOKUP(I10017,pizza_types!$A$1:$D$34,3,FALSE)</f>
        <v>Veggie</v>
      </c>
      <c r="N10017" t="str">
        <f>VLOOKUP(I10017,pizza_types!$A$1:$D$34,4,FALSE)</f>
        <v>Tomatoes, Red Peppers, Jalapeno Peppers, Red Onions, Cilantro, Corn, Chipotle Sauce, Garlic</v>
      </c>
    </row>
    <row r="10018" spans="1:14" x14ac:dyDescent="0.3">
      <c r="A10018">
        <v>10017</v>
      </c>
      <c r="B10018">
        <v>4384</v>
      </c>
      <c r="C10018">
        <f t="shared" si="156"/>
        <v>0.5</v>
      </c>
      <c r="D10018">
        <f>VLOOKUP(B10018,order_details!$A$1:$D$48621,4,FALSE)</f>
        <v>1</v>
      </c>
      <c r="E10018" s="1">
        <f>VLOOKUP(B10018,orders!$A$1:$C$21351,2,FALSE)</f>
        <v>42078</v>
      </c>
      <c r="F10018" s="1" t="str">
        <v>Sunday</v>
      </c>
      <c r="G10018" s="3">
        <f>VLOOKUP(B10018,orders!$A$1:$C$21351,3,FALSE)</f>
        <v>0.70633101851851843</v>
      </c>
      <c r="H10018" t="str">
        <f>VLOOKUP('Pizza Place Sales'!B10018,order_details!$A$1:$D$48621,3,FALSE)</f>
        <v>ital_supr_m</v>
      </c>
      <c r="I10018" t="str">
        <f>VLOOKUP(H10018,pizzas!$A$1:$D$97,2,FALSE)</f>
        <v>ital_supr</v>
      </c>
      <c r="J10018">
        <f>VLOOKUP(H10018,pizzas!$A$1:$D$97,4,FALSE)</f>
        <v>16.5</v>
      </c>
      <c r="K10018" t="str">
        <f>VLOOKUP(H10018,pizzas!$A$1:$D$97,3,FALSE)</f>
        <v>M</v>
      </c>
      <c r="L10018" t="str">
        <f>VLOOKUP(I10018,pizza_types!$A$1:$D$34,2,FALSE)</f>
        <v>The Italian Supreme Pizza</v>
      </c>
      <c r="M10018" t="str">
        <f>VLOOKUP(I10018,pizza_types!$A$1:$D$34,3,FALSE)</f>
        <v>Supreme</v>
      </c>
      <c r="N10018" t="str">
        <f>VLOOKUP(I10018,pizza_types!$A$1:$D$34,4,FALSE)</f>
        <v>Calabrese Salami, Capocollo, Tomatoes, Red Onions, Green Olives, Garlic</v>
      </c>
    </row>
    <row r="10019" spans="1:14" x14ac:dyDescent="0.3">
      <c r="A10019">
        <v>10018</v>
      </c>
      <c r="B10019">
        <v>4384</v>
      </c>
      <c r="C10019">
        <f t="shared" si="156"/>
        <v>0.5</v>
      </c>
      <c r="D10019">
        <f>VLOOKUP(B10019,order_details!$A$1:$D$48621,4,FALSE)</f>
        <v>1</v>
      </c>
      <c r="E10019" s="1">
        <f>VLOOKUP(B10019,orders!$A$1:$C$21351,2,FALSE)</f>
        <v>42078</v>
      </c>
      <c r="F10019" s="1" t="str">
        <v>Sunday</v>
      </c>
      <c r="G10019" s="3">
        <f>VLOOKUP(B10019,orders!$A$1:$C$21351,3,FALSE)</f>
        <v>0.70633101851851843</v>
      </c>
      <c r="H10019" t="str">
        <f>VLOOKUP('Pizza Place Sales'!B10019,order_details!$A$1:$D$48621,3,FALSE)</f>
        <v>ital_supr_m</v>
      </c>
      <c r="I10019" t="str">
        <f>VLOOKUP(H10019,pizzas!$A$1:$D$97,2,FALSE)</f>
        <v>ital_supr</v>
      </c>
      <c r="J10019">
        <f>VLOOKUP(H10019,pizzas!$A$1:$D$97,4,FALSE)</f>
        <v>16.5</v>
      </c>
      <c r="K10019" t="str">
        <f>VLOOKUP(H10019,pizzas!$A$1:$D$97,3,FALSE)</f>
        <v>M</v>
      </c>
      <c r="L10019" t="str">
        <f>VLOOKUP(I10019,pizza_types!$A$1:$D$34,2,FALSE)</f>
        <v>The Italian Supreme Pizza</v>
      </c>
      <c r="M10019" t="str">
        <f>VLOOKUP(I10019,pizza_types!$A$1:$D$34,3,FALSE)</f>
        <v>Supreme</v>
      </c>
      <c r="N10019" t="str">
        <f>VLOOKUP(I10019,pizza_types!$A$1:$D$34,4,FALSE)</f>
        <v>Calabrese Salami, Capocollo, Tomatoes, Red Onions, Green Olives, Garlic</v>
      </c>
    </row>
    <row r="10020" spans="1:14" x14ac:dyDescent="0.3">
      <c r="A10020">
        <v>10019</v>
      </c>
      <c r="B10020">
        <v>4385</v>
      </c>
      <c r="C10020">
        <f t="shared" si="156"/>
        <v>0.25</v>
      </c>
      <c r="D10020">
        <f>VLOOKUP(B10020,order_details!$A$1:$D$48621,4,FALSE)</f>
        <v>1</v>
      </c>
      <c r="E10020" s="1">
        <f>VLOOKUP(B10020,orders!$A$1:$C$21351,2,FALSE)</f>
        <v>42078</v>
      </c>
      <c r="F10020" s="1" t="str">
        <v>Sunday</v>
      </c>
      <c r="G10020" s="3">
        <f>VLOOKUP(B10020,orders!$A$1:$C$21351,3,FALSE)</f>
        <v>0.71780092592592604</v>
      </c>
      <c r="H10020" t="str">
        <f>VLOOKUP('Pizza Place Sales'!B10020,order_details!$A$1:$D$48621,3,FALSE)</f>
        <v>pep_msh_pep_s</v>
      </c>
      <c r="I10020" t="str">
        <f>VLOOKUP(H10020,pizzas!$A$1:$D$97,2,FALSE)</f>
        <v>pep_msh_pep</v>
      </c>
      <c r="J10020">
        <f>VLOOKUP(H10020,pizzas!$A$1:$D$97,4,FALSE)</f>
        <v>11</v>
      </c>
      <c r="K10020" t="str">
        <f>VLOOKUP(H10020,pizzas!$A$1:$D$97,3,FALSE)</f>
        <v>S</v>
      </c>
      <c r="L10020" t="str">
        <f>VLOOKUP(I10020,pizza_types!$A$1:$D$34,2,FALSE)</f>
        <v>The Pepperoni, Mushroom, and Peppers Pizza</v>
      </c>
      <c r="M10020" t="str">
        <f>VLOOKUP(I10020,pizza_types!$A$1:$D$34,3,FALSE)</f>
        <v>Classic</v>
      </c>
      <c r="N10020" t="str">
        <f>VLOOKUP(I10020,pizza_types!$A$1:$D$34,4,FALSE)</f>
        <v>Pepperoni, Mushrooms, Green Peppers</v>
      </c>
    </row>
    <row r="10021" spans="1:14" x14ac:dyDescent="0.3">
      <c r="A10021">
        <v>10020</v>
      </c>
      <c r="B10021">
        <v>4385</v>
      </c>
      <c r="C10021">
        <f t="shared" si="156"/>
        <v>0.25</v>
      </c>
      <c r="D10021">
        <f>VLOOKUP(B10021,order_details!$A$1:$D$48621,4,FALSE)</f>
        <v>1</v>
      </c>
      <c r="E10021" s="1">
        <f>VLOOKUP(B10021,orders!$A$1:$C$21351,2,FALSE)</f>
        <v>42078</v>
      </c>
      <c r="F10021" s="1" t="str">
        <v>Sunday</v>
      </c>
      <c r="G10021" s="3">
        <f>VLOOKUP(B10021,orders!$A$1:$C$21351,3,FALSE)</f>
        <v>0.71780092592592604</v>
      </c>
      <c r="H10021" t="str">
        <f>VLOOKUP('Pizza Place Sales'!B10021,order_details!$A$1:$D$48621,3,FALSE)</f>
        <v>pep_msh_pep_s</v>
      </c>
      <c r="I10021" t="str">
        <f>VLOOKUP(H10021,pizzas!$A$1:$D$97,2,FALSE)</f>
        <v>pep_msh_pep</v>
      </c>
      <c r="J10021">
        <f>VLOOKUP(H10021,pizzas!$A$1:$D$97,4,FALSE)</f>
        <v>11</v>
      </c>
      <c r="K10021" t="str">
        <f>VLOOKUP(H10021,pizzas!$A$1:$D$97,3,FALSE)</f>
        <v>S</v>
      </c>
      <c r="L10021" t="str">
        <f>VLOOKUP(I10021,pizza_types!$A$1:$D$34,2,FALSE)</f>
        <v>The Pepperoni, Mushroom, and Peppers Pizza</v>
      </c>
      <c r="M10021" t="str">
        <f>VLOOKUP(I10021,pizza_types!$A$1:$D$34,3,FALSE)</f>
        <v>Classic</v>
      </c>
      <c r="N10021" t="str">
        <f>VLOOKUP(I10021,pizza_types!$A$1:$D$34,4,FALSE)</f>
        <v>Pepperoni, Mushrooms, Green Peppers</v>
      </c>
    </row>
    <row r="10022" spans="1:14" x14ac:dyDescent="0.3">
      <c r="A10022">
        <v>10021</v>
      </c>
      <c r="B10022">
        <v>4385</v>
      </c>
      <c r="C10022">
        <f t="shared" si="156"/>
        <v>0.25</v>
      </c>
      <c r="D10022">
        <f>VLOOKUP(B10022,order_details!$A$1:$D$48621,4,FALSE)</f>
        <v>1</v>
      </c>
      <c r="E10022" s="1">
        <f>VLOOKUP(B10022,orders!$A$1:$C$21351,2,FALSE)</f>
        <v>42078</v>
      </c>
      <c r="F10022" s="1" t="str">
        <v>Sunday</v>
      </c>
      <c r="G10022" s="3">
        <f>VLOOKUP(B10022,orders!$A$1:$C$21351,3,FALSE)</f>
        <v>0.71780092592592604</v>
      </c>
      <c r="H10022" t="str">
        <f>VLOOKUP('Pizza Place Sales'!B10022,order_details!$A$1:$D$48621,3,FALSE)</f>
        <v>pep_msh_pep_s</v>
      </c>
      <c r="I10022" t="str">
        <f>VLOOKUP(H10022,pizzas!$A$1:$D$97,2,FALSE)</f>
        <v>pep_msh_pep</v>
      </c>
      <c r="J10022">
        <f>VLOOKUP(H10022,pizzas!$A$1:$D$97,4,FALSE)</f>
        <v>11</v>
      </c>
      <c r="K10022" t="str">
        <f>VLOOKUP(H10022,pizzas!$A$1:$D$97,3,FALSE)</f>
        <v>S</v>
      </c>
      <c r="L10022" t="str">
        <f>VLOOKUP(I10022,pizza_types!$A$1:$D$34,2,FALSE)</f>
        <v>The Pepperoni, Mushroom, and Peppers Pizza</v>
      </c>
      <c r="M10022" t="str">
        <f>VLOOKUP(I10022,pizza_types!$A$1:$D$34,3,FALSE)</f>
        <v>Classic</v>
      </c>
      <c r="N10022" t="str">
        <f>VLOOKUP(I10022,pizza_types!$A$1:$D$34,4,FALSE)</f>
        <v>Pepperoni, Mushrooms, Green Peppers</v>
      </c>
    </row>
    <row r="10023" spans="1:14" x14ac:dyDescent="0.3">
      <c r="A10023">
        <v>10022</v>
      </c>
      <c r="B10023">
        <v>4385</v>
      </c>
      <c r="C10023">
        <f t="shared" si="156"/>
        <v>0.25</v>
      </c>
      <c r="D10023">
        <f>VLOOKUP(B10023,order_details!$A$1:$D$48621,4,FALSE)</f>
        <v>1</v>
      </c>
      <c r="E10023" s="1">
        <f>VLOOKUP(B10023,orders!$A$1:$C$21351,2,FALSE)</f>
        <v>42078</v>
      </c>
      <c r="F10023" s="1" t="str">
        <v>Sunday</v>
      </c>
      <c r="G10023" s="3">
        <f>VLOOKUP(B10023,orders!$A$1:$C$21351,3,FALSE)</f>
        <v>0.71780092592592604</v>
      </c>
      <c r="H10023" t="str">
        <f>VLOOKUP('Pizza Place Sales'!B10023,order_details!$A$1:$D$48621,3,FALSE)</f>
        <v>pep_msh_pep_s</v>
      </c>
      <c r="I10023" t="str">
        <f>VLOOKUP(H10023,pizzas!$A$1:$D$97,2,FALSE)</f>
        <v>pep_msh_pep</v>
      </c>
      <c r="J10023">
        <f>VLOOKUP(H10023,pizzas!$A$1:$D$97,4,FALSE)</f>
        <v>11</v>
      </c>
      <c r="K10023" t="str">
        <f>VLOOKUP(H10023,pizzas!$A$1:$D$97,3,FALSE)</f>
        <v>S</v>
      </c>
      <c r="L10023" t="str">
        <f>VLOOKUP(I10023,pizza_types!$A$1:$D$34,2,FALSE)</f>
        <v>The Pepperoni, Mushroom, and Peppers Pizza</v>
      </c>
      <c r="M10023" t="str">
        <f>VLOOKUP(I10023,pizza_types!$A$1:$D$34,3,FALSE)</f>
        <v>Classic</v>
      </c>
      <c r="N10023" t="str">
        <f>VLOOKUP(I10023,pizza_types!$A$1:$D$34,4,FALSE)</f>
        <v>Pepperoni, Mushrooms, Green Peppers</v>
      </c>
    </row>
    <row r="10024" spans="1:14" x14ac:dyDescent="0.3">
      <c r="A10024">
        <v>10023</v>
      </c>
      <c r="B10024">
        <v>4386</v>
      </c>
      <c r="C10024">
        <f t="shared" si="156"/>
        <v>0.33333333333333331</v>
      </c>
      <c r="D10024">
        <f>VLOOKUP(B10024,order_details!$A$1:$D$48621,4,FALSE)</f>
        <v>1</v>
      </c>
      <c r="E10024" s="1">
        <f>VLOOKUP(B10024,orders!$A$1:$C$21351,2,FALSE)</f>
        <v>42078</v>
      </c>
      <c r="F10024" s="1" t="str">
        <v>Sunday</v>
      </c>
      <c r="G10024" s="3">
        <f>VLOOKUP(B10024,orders!$A$1:$C$21351,3,FALSE)</f>
        <v>0.72924768518518512</v>
      </c>
      <c r="H10024" t="str">
        <f>VLOOKUP('Pizza Place Sales'!B10024,order_details!$A$1:$D$48621,3,FALSE)</f>
        <v>the_greek_s</v>
      </c>
      <c r="I10024" t="str">
        <f>VLOOKUP(H10024,pizzas!$A$1:$D$97,2,FALSE)</f>
        <v>the_greek</v>
      </c>
      <c r="J10024">
        <f>VLOOKUP(H10024,pizzas!$A$1:$D$97,4,FALSE)</f>
        <v>12</v>
      </c>
      <c r="K10024" t="str">
        <f>VLOOKUP(H10024,pizzas!$A$1:$D$97,3,FALSE)</f>
        <v>S</v>
      </c>
      <c r="L10024" t="str">
        <f>VLOOKUP(I10024,pizza_types!$A$1:$D$34,2,FALSE)</f>
        <v>The Greek Pizza</v>
      </c>
      <c r="M10024" t="str">
        <f>VLOOKUP(I10024,pizza_types!$A$1:$D$34,3,FALSE)</f>
        <v>Classic</v>
      </c>
      <c r="N10024" t="str">
        <f>VLOOKUP(I10024,pizza_types!$A$1:$D$34,4,FALSE)</f>
        <v>Kalamata Olives, Feta Cheese, Tomatoes, Garlic, Beef Chuck Roast, Red Onions</v>
      </c>
    </row>
    <row r="10025" spans="1:14" x14ac:dyDescent="0.3">
      <c r="A10025">
        <v>10024</v>
      </c>
      <c r="B10025">
        <v>4386</v>
      </c>
      <c r="C10025">
        <f t="shared" si="156"/>
        <v>0.33333333333333331</v>
      </c>
      <c r="D10025">
        <f>VLOOKUP(B10025,order_details!$A$1:$D$48621,4,FALSE)</f>
        <v>1</v>
      </c>
      <c r="E10025" s="1">
        <f>VLOOKUP(B10025,orders!$A$1:$C$21351,2,FALSE)</f>
        <v>42078</v>
      </c>
      <c r="F10025" s="1" t="str">
        <v>Sunday</v>
      </c>
      <c r="G10025" s="3">
        <f>VLOOKUP(B10025,orders!$A$1:$C$21351,3,FALSE)</f>
        <v>0.72924768518518512</v>
      </c>
      <c r="H10025" t="str">
        <f>VLOOKUP('Pizza Place Sales'!B10025,order_details!$A$1:$D$48621,3,FALSE)</f>
        <v>the_greek_s</v>
      </c>
      <c r="I10025" t="str">
        <f>VLOOKUP(H10025,pizzas!$A$1:$D$97,2,FALSE)</f>
        <v>the_greek</v>
      </c>
      <c r="J10025">
        <f>VLOOKUP(H10025,pizzas!$A$1:$D$97,4,FALSE)</f>
        <v>12</v>
      </c>
      <c r="K10025" t="str">
        <f>VLOOKUP(H10025,pizzas!$A$1:$D$97,3,FALSE)</f>
        <v>S</v>
      </c>
      <c r="L10025" t="str">
        <f>VLOOKUP(I10025,pizza_types!$A$1:$D$34,2,FALSE)</f>
        <v>The Greek Pizza</v>
      </c>
      <c r="M10025" t="str">
        <f>VLOOKUP(I10025,pizza_types!$A$1:$D$34,3,FALSE)</f>
        <v>Classic</v>
      </c>
      <c r="N10025" t="str">
        <f>VLOOKUP(I10025,pizza_types!$A$1:$D$34,4,FALSE)</f>
        <v>Kalamata Olives, Feta Cheese, Tomatoes, Garlic, Beef Chuck Roast, Red Onions</v>
      </c>
    </row>
    <row r="10026" spans="1:14" x14ac:dyDescent="0.3">
      <c r="A10026">
        <v>10025</v>
      </c>
      <c r="B10026">
        <v>4386</v>
      </c>
      <c r="C10026">
        <f t="shared" si="156"/>
        <v>0.33333333333333331</v>
      </c>
      <c r="D10026">
        <f>VLOOKUP(B10026,order_details!$A$1:$D$48621,4,FALSE)</f>
        <v>1</v>
      </c>
      <c r="E10026" s="1">
        <f>VLOOKUP(B10026,orders!$A$1:$C$21351,2,FALSE)</f>
        <v>42078</v>
      </c>
      <c r="F10026" s="1" t="str">
        <v>Sunday</v>
      </c>
      <c r="G10026" s="3">
        <f>VLOOKUP(B10026,orders!$A$1:$C$21351,3,FALSE)</f>
        <v>0.72924768518518512</v>
      </c>
      <c r="H10026" t="str">
        <f>VLOOKUP('Pizza Place Sales'!B10026,order_details!$A$1:$D$48621,3,FALSE)</f>
        <v>the_greek_s</v>
      </c>
      <c r="I10026" t="str">
        <f>VLOOKUP(H10026,pizzas!$A$1:$D$97,2,FALSE)</f>
        <v>the_greek</v>
      </c>
      <c r="J10026">
        <f>VLOOKUP(H10026,pizzas!$A$1:$D$97,4,FALSE)</f>
        <v>12</v>
      </c>
      <c r="K10026" t="str">
        <f>VLOOKUP(H10026,pizzas!$A$1:$D$97,3,FALSE)</f>
        <v>S</v>
      </c>
      <c r="L10026" t="str">
        <f>VLOOKUP(I10026,pizza_types!$A$1:$D$34,2,FALSE)</f>
        <v>The Greek Pizza</v>
      </c>
      <c r="M10026" t="str">
        <f>VLOOKUP(I10026,pizza_types!$A$1:$D$34,3,FALSE)</f>
        <v>Classic</v>
      </c>
      <c r="N10026" t="str">
        <f>VLOOKUP(I10026,pizza_types!$A$1:$D$34,4,FALSE)</f>
        <v>Kalamata Olives, Feta Cheese, Tomatoes, Garlic, Beef Chuck Roast, Red Onions</v>
      </c>
    </row>
    <row r="10027" spans="1:14" x14ac:dyDescent="0.3">
      <c r="A10027">
        <v>10026</v>
      </c>
      <c r="B10027">
        <v>4387</v>
      </c>
      <c r="C10027">
        <f t="shared" si="156"/>
        <v>0.5</v>
      </c>
      <c r="D10027">
        <f>VLOOKUP(B10027,order_details!$A$1:$D$48621,4,FALSE)</f>
        <v>1</v>
      </c>
      <c r="E10027" s="1">
        <f>VLOOKUP(B10027,orders!$A$1:$C$21351,2,FALSE)</f>
        <v>42078</v>
      </c>
      <c r="F10027" s="1" t="str">
        <v>Sunday</v>
      </c>
      <c r="G10027" s="3">
        <f>VLOOKUP(B10027,orders!$A$1:$C$21351,3,FALSE)</f>
        <v>0.75127314814814816</v>
      </c>
      <c r="H10027" t="str">
        <f>VLOOKUP('Pizza Place Sales'!B10027,order_details!$A$1:$D$48621,3,FALSE)</f>
        <v>calabrese_m</v>
      </c>
      <c r="I10027" t="str">
        <f>VLOOKUP(H10027,pizzas!$A$1:$D$97,2,FALSE)</f>
        <v>calabrese</v>
      </c>
      <c r="J10027">
        <f>VLOOKUP(H10027,pizzas!$A$1:$D$97,4,FALSE)</f>
        <v>16.25</v>
      </c>
      <c r="K10027" t="str">
        <f>VLOOKUP(H10027,pizzas!$A$1:$D$97,3,FALSE)</f>
        <v>M</v>
      </c>
      <c r="L10027" t="str">
        <f>VLOOKUP(I10027,pizza_types!$A$1:$D$34,2,FALSE)</f>
        <v>The Calabrese Pizza</v>
      </c>
      <c r="M10027" t="str">
        <f>VLOOKUP(I10027,pizza_types!$A$1:$D$34,3,FALSE)</f>
        <v>Supreme</v>
      </c>
      <c r="N10027" t="str">
        <f>VLOOKUP(I10027,pizza_types!$A$1:$D$34,4,FALSE)</f>
        <v>‘Nduja Salami, Pancetta, Tomatoes, Red Onions, Friggitello Peppers, Garlic</v>
      </c>
    </row>
    <row r="10028" spans="1:14" x14ac:dyDescent="0.3">
      <c r="A10028">
        <v>10027</v>
      </c>
      <c r="B10028">
        <v>4387</v>
      </c>
      <c r="C10028">
        <f t="shared" si="156"/>
        <v>0.5</v>
      </c>
      <c r="D10028">
        <f>VLOOKUP(B10028,order_details!$A$1:$D$48621,4,FALSE)</f>
        <v>1</v>
      </c>
      <c r="E10028" s="1">
        <f>VLOOKUP(B10028,orders!$A$1:$C$21351,2,FALSE)</f>
        <v>42078</v>
      </c>
      <c r="F10028" s="1" t="str">
        <v>Sunday</v>
      </c>
      <c r="G10028" s="3">
        <f>VLOOKUP(B10028,orders!$A$1:$C$21351,3,FALSE)</f>
        <v>0.75127314814814816</v>
      </c>
      <c r="H10028" t="str">
        <f>VLOOKUP('Pizza Place Sales'!B10028,order_details!$A$1:$D$48621,3,FALSE)</f>
        <v>calabrese_m</v>
      </c>
      <c r="I10028" t="str">
        <f>VLOOKUP(H10028,pizzas!$A$1:$D$97,2,FALSE)</f>
        <v>calabrese</v>
      </c>
      <c r="J10028">
        <f>VLOOKUP(H10028,pizzas!$A$1:$D$97,4,FALSE)</f>
        <v>16.25</v>
      </c>
      <c r="K10028" t="str">
        <f>VLOOKUP(H10028,pizzas!$A$1:$D$97,3,FALSE)</f>
        <v>M</v>
      </c>
      <c r="L10028" t="str">
        <f>VLOOKUP(I10028,pizza_types!$A$1:$D$34,2,FALSE)</f>
        <v>The Calabrese Pizza</v>
      </c>
      <c r="M10028" t="str">
        <f>VLOOKUP(I10028,pizza_types!$A$1:$D$34,3,FALSE)</f>
        <v>Supreme</v>
      </c>
      <c r="N10028" t="str">
        <f>VLOOKUP(I10028,pizza_types!$A$1:$D$34,4,FALSE)</f>
        <v>‘Nduja Salami, Pancetta, Tomatoes, Red Onions, Friggitello Peppers, Garlic</v>
      </c>
    </row>
    <row r="10029" spans="1:14" x14ac:dyDescent="0.3">
      <c r="A10029">
        <v>10028</v>
      </c>
      <c r="B10029">
        <v>4388</v>
      </c>
      <c r="C10029">
        <f t="shared" si="156"/>
        <v>1</v>
      </c>
      <c r="D10029">
        <f>VLOOKUP(B10029,order_details!$A$1:$D$48621,4,FALSE)</f>
        <v>1</v>
      </c>
      <c r="E10029" s="1">
        <f>VLOOKUP(B10029,orders!$A$1:$C$21351,2,FALSE)</f>
        <v>42078</v>
      </c>
      <c r="F10029" s="1" t="str">
        <v>Sunday</v>
      </c>
      <c r="G10029" s="3">
        <f>VLOOKUP(B10029,orders!$A$1:$C$21351,3,FALSE)</f>
        <v>0.76313657407407398</v>
      </c>
      <c r="H10029" t="str">
        <f>VLOOKUP('Pizza Place Sales'!B10029,order_details!$A$1:$D$48621,3,FALSE)</f>
        <v>ckn_pesto_l</v>
      </c>
      <c r="I10029" t="str">
        <f>VLOOKUP(H10029,pizzas!$A$1:$D$97,2,FALSE)</f>
        <v>ckn_pesto</v>
      </c>
      <c r="J10029">
        <f>VLOOKUP(H10029,pizzas!$A$1:$D$97,4,FALSE)</f>
        <v>20.75</v>
      </c>
      <c r="K10029" t="str">
        <f>VLOOKUP(H10029,pizzas!$A$1:$D$97,3,FALSE)</f>
        <v>L</v>
      </c>
      <c r="L10029" t="str">
        <f>VLOOKUP(I10029,pizza_types!$A$1:$D$34,2,FALSE)</f>
        <v>The Chicken Pesto Pizza</v>
      </c>
      <c r="M10029" t="str">
        <f>VLOOKUP(I10029,pizza_types!$A$1:$D$34,3,FALSE)</f>
        <v>Chicken</v>
      </c>
      <c r="N10029" t="str">
        <f>VLOOKUP(I10029,pizza_types!$A$1:$D$34,4,FALSE)</f>
        <v>Chicken, Tomatoes, Red Peppers, Spinach, Garlic, Pesto Sauce</v>
      </c>
    </row>
    <row r="10030" spans="1:14" x14ac:dyDescent="0.3">
      <c r="A10030">
        <v>10029</v>
      </c>
      <c r="B10030">
        <v>4389</v>
      </c>
      <c r="C10030">
        <f t="shared" si="156"/>
        <v>0.5</v>
      </c>
      <c r="D10030">
        <f>VLOOKUP(B10030,order_details!$A$1:$D$48621,4,FALSE)</f>
        <v>1</v>
      </c>
      <c r="E10030" s="1">
        <f>VLOOKUP(B10030,orders!$A$1:$C$21351,2,FALSE)</f>
        <v>42078</v>
      </c>
      <c r="F10030" s="1" t="str">
        <v>Sunday</v>
      </c>
      <c r="G10030" s="3">
        <f>VLOOKUP(B10030,orders!$A$1:$C$21351,3,FALSE)</f>
        <v>0.76958333333333329</v>
      </c>
      <c r="H10030" t="str">
        <f>VLOOKUP('Pizza Place Sales'!B10030,order_details!$A$1:$D$48621,3,FALSE)</f>
        <v>veggie_veg_m</v>
      </c>
      <c r="I10030" t="str">
        <f>VLOOKUP(H10030,pizzas!$A$1:$D$97,2,FALSE)</f>
        <v>veggie_veg</v>
      </c>
      <c r="J10030">
        <f>VLOOKUP(H10030,pizzas!$A$1:$D$97,4,FALSE)</f>
        <v>16</v>
      </c>
      <c r="K10030" t="str">
        <f>VLOOKUP(H10030,pizzas!$A$1:$D$97,3,FALSE)</f>
        <v>M</v>
      </c>
      <c r="L10030" t="str">
        <f>VLOOKUP(I10030,pizza_types!$A$1:$D$34,2,FALSE)</f>
        <v>The Vegetables + Vegetables Pizza</v>
      </c>
      <c r="M10030" t="str">
        <f>VLOOKUP(I10030,pizza_types!$A$1:$D$34,3,FALSE)</f>
        <v>Veggie</v>
      </c>
      <c r="N10030" t="str">
        <f>VLOOKUP(I10030,pizza_types!$A$1:$D$34,4,FALSE)</f>
        <v>Mushrooms, Tomatoes, Red Peppers, Green Peppers, Red Onions, Zucchini, Spinach, Garlic</v>
      </c>
    </row>
    <row r="10031" spans="1:14" x14ac:dyDescent="0.3">
      <c r="A10031">
        <v>10030</v>
      </c>
      <c r="B10031">
        <v>4389</v>
      </c>
      <c r="C10031">
        <f t="shared" si="156"/>
        <v>0.5</v>
      </c>
      <c r="D10031">
        <f>VLOOKUP(B10031,order_details!$A$1:$D$48621,4,FALSE)</f>
        <v>1</v>
      </c>
      <c r="E10031" s="1">
        <f>VLOOKUP(B10031,orders!$A$1:$C$21351,2,FALSE)</f>
        <v>42078</v>
      </c>
      <c r="F10031" s="1" t="str">
        <v>Sunday</v>
      </c>
      <c r="G10031" s="3">
        <f>VLOOKUP(B10031,orders!$A$1:$C$21351,3,FALSE)</f>
        <v>0.76958333333333329</v>
      </c>
      <c r="H10031" t="str">
        <f>VLOOKUP('Pizza Place Sales'!B10031,order_details!$A$1:$D$48621,3,FALSE)</f>
        <v>veggie_veg_m</v>
      </c>
      <c r="I10031" t="str">
        <f>VLOOKUP(H10031,pizzas!$A$1:$D$97,2,FALSE)</f>
        <v>veggie_veg</v>
      </c>
      <c r="J10031">
        <f>VLOOKUP(H10031,pizzas!$A$1:$D$97,4,FALSE)</f>
        <v>16</v>
      </c>
      <c r="K10031" t="str">
        <f>VLOOKUP(H10031,pizzas!$A$1:$D$97,3,FALSE)</f>
        <v>M</v>
      </c>
      <c r="L10031" t="str">
        <f>VLOOKUP(I10031,pizza_types!$A$1:$D$34,2,FALSE)</f>
        <v>The Vegetables + Vegetables Pizza</v>
      </c>
      <c r="M10031" t="str">
        <f>VLOOKUP(I10031,pizza_types!$A$1:$D$34,3,FALSE)</f>
        <v>Veggie</v>
      </c>
      <c r="N10031" t="str">
        <f>VLOOKUP(I10031,pizza_types!$A$1:$D$34,4,FALSE)</f>
        <v>Mushrooms, Tomatoes, Red Peppers, Green Peppers, Red Onions, Zucchini, Spinach, Garlic</v>
      </c>
    </row>
    <row r="10032" spans="1:14" x14ac:dyDescent="0.3">
      <c r="A10032">
        <v>10031</v>
      </c>
      <c r="B10032">
        <v>4390</v>
      </c>
      <c r="C10032">
        <f t="shared" si="156"/>
        <v>0.5</v>
      </c>
      <c r="D10032">
        <f>VLOOKUP(B10032,order_details!$A$1:$D$48621,4,FALSE)</f>
        <v>1</v>
      </c>
      <c r="E10032" s="1">
        <f>VLOOKUP(B10032,orders!$A$1:$C$21351,2,FALSE)</f>
        <v>42078</v>
      </c>
      <c r="F10032" s="1" t="str">
        <v>Sunday</v>
      </c>
      <c r="G10032" s="3">
        <f>VLOOKUP(B10032,orders!$A$1:$C$21351,3,FALSE)</f>
        <v>0.77001157407407417</v>
      </c>
      <c r="H10032" t="str">
        <f>VLOOKUP('Pizza Place Sales'!B10032,order_details!$A$1:$D$48621,3,FALSE)</f>
        <v>big_meat_s</v>
      </c>
      <c r="I10032" t="str">
        <f>VLOOKUP(H10032,pizzas!$A$1:$D$97,2,FALSE)</f>
        <v>big_meat</v>
      </c>
      <c r="J10032">
        <f>VLOOKUP(H10032,pizzas!$A$1:$D$97,4,FALSE)</f>
        <v>12</v>
      </c>
      <c r="K10032" t="str">
        <f>VLOOKUP(H10032,pizzas!$A$1:$D$97,3,FALSE)</f>
        <v>S</v>
      </c>
      <c r="L10032" t="str">
        <f>VLOOKUP(I10032,pizza_types!$A$1:$D$34,2,FALSE)</f>
        <v>The Big Meat Pizza</v>
      </c>
      <c r="M10032" t="str">
        <f>VLOOKUP(I10032,pizza_types!$A$1:$D$34,3,FALSE)</f>
        <v>Classic</v>
      </c>
      <c r="N10032" t="str">
        <f>VLOOKUP(I10032,pizza_types!$A$1:$D$34,4,FALSE)</f>
        <v>Bacon, Pepperoni, Italian Sausage, Chorizo Sausage</v>
      </c>
    </row>
    <row r="10033" spans="1:14" x14ac:dyDescent="0.3">
      <c r="A10033">
        <v>10032</v>
      </c>
      <c r="B10033">
        <v>4390</v>
      </c>
      <c r="C10033">
        <f t="shared" si="156"/>
        <v>0.5</v>
      </c>
      <c r="D10033">
        <f>VLOOKUP(B10033,order_details!$A$1:$D$48621,4,FALSE)</f>
        <v>1</v>
      </c>
      <c r="E10033" s="1">
        <f>VLOOKUP(B10033,orders!$A$1:$C$21351,2,FALSE)</f>
        <v>42078</v>
      </c>
      <c r="F10033" s="1" t="str">
        <v>Sunday</v>
      </c>
      <c r="G10033" s="3">
        <f>VLOOKUP(B10033,orders!$A$1:$C$21351,3,FALSE)</f>
        <v>0.77001157407407417</v>
      </c>
      <c r="H10033" t="str">
        <f>VLOOKUP('Pizza Place Sales'!B10033,order_details!$A$1:$D$48621,3,FALSE)</f>
        <v>big_meat_s</v>
      </c>
      <c r="I10033" t="str">
        <f>VLOOKUP(H10033,pizzas!$A$1:$D$97,2,FALSE)</f>
        <v>big_meat</v>
      </c>
      <c r="J10033">
        <f>VLOOKUP(H10033,pizzas!$A$1:$D$97,4,FALSE)</f>
        <v>12</v>
      </c>
      <c r="K10033" t="str">
        <f>VLOOKUP(H10033,pizzas!$A$1:$D$97,3,FALSE)</f>
        <v>S</v>
      </c>
      <c r="L10033" t="str">
        <f>VLOOKUP(I10033,pizza_types!$A$1:$D$34,2,FALSE)</f>
        <v>The Big Meat Pizza</v>
      </c>
      <c r="M10033" t="str">
        <f>VLOOKUP(I10033,pizza_types!$A$1:$D$34,3,FALSE)</f>
        <v>Classic</v>
      </c>
      <c r="N10033" t="str">
        <f>VLOOKUP(I10033,pizza_types!$A$1:$D$34,4,FALSE)</f>
        <v>Bacon, Pepperoni, Italian Sausage, Chorizo Sausage</v>
      </c>
    </row>
    <row r="10034" spans="1:14" x14ac:dyDescent="0.3">
      <c r="A10034">
        <v>10033</v>
      </c>
      <c r="B10034">
        <v>4391</v>
      </c>
      <c r="C10034">
        <f t="shared" si="156"/>
        <v>0.25</v>
      </c>
      <c r="D10034">
        <f>VLOOKUP(B10034,order_details!$A$1:$D$48621,4,FALSE)</f>
        <v>1</v>
      </c>
      <c r="E10034" s="1">
        <f>VLOOKUP(B10034,orders!$A$1:$C$21351,2,FALSE)</f>
        <v>42078</v>
      </c>
      <c r="F10034" s="1" t="str">
        <v>Sunday</v>
      </c>
      <c r="G10034" s="3">
        <f>VLOOKUP(B10034,orders!$A$1:$C$21351,3,FALSE)</f>
        <v>0.77453703703703702</v>
      </c>
      <c r="H10034" t="str">
        <f>VLOOKUP('Pizza Place Sales'!B10034,order_details!$A$1:$D$48621,3,FALSE)</f>
        <v>ckn_alfredo_l</v>
      </c>
      <c r="I10034" t="str">
        <f>VLOOKUP(H10034,pizzas!$A$1:$D$97,2,FALSE)</f>
        <v>ckn_alfredo</v>
      </c>
      <c r="J10034">
        <f>VLOOKUP(H10034,pizzas!$A$1:$D$97,4,FALSE)</f>
        <v>20.75</v>
      </c>
      <c r="K10034" t="str">
        <f>VLOOKUP(H10034,pizzas!$A$1:$D$97,3,FALSE)</f>
        <v>L</v>
      </c>
      <c r="L10034" t="str">
        <f>VLOOKUP(I10034,pizza_types!$A$1:$D$34,2,FALSE)</f>
        <v>The Chicken Alfredo Pizza</v>
      </c>
      <c r="M10034" t="str">
        <f>VLOOKUP(I10034,pizza_types!$A$1:$D$34,3,FALSE)</f>
        <v>Chicken</v>
      </c>
      <c r="N10034" t="str">
        <f>VLOOKUP(I10034,pizza_types!$A$1:$D$34,4,FALSE)</f>
        <v>Chicken, Red Onions, Red Peppers, Mushrooms, Asiago Cheese, Alfredo Sauce</v>
      </c>
    </row>
    <row r="10035" spans="1:14" x14ac:dyDescent="0.3">
      <c r="A10035">
        <v>10034</v>
      </c>
      <c r="B10035">
        <v>4391</v>
      </c>
      <c r="C10035">
        <f t="shared" si="156"/>
        <v>0.25</v>
      </c>
      <c r="D10035">
        <f>VLOOKUP(B10035,order_details!$A$1:$D$48621,4,FALSE)</f>
        <v>1</v>
      </c>
      <c r="E10035" s="1">
        <f>VLOOKUP(B10035,orders!$A$1:$C$21351,2,FALSE)</f>
        <v>42078</v>
      </c>
      <c r="F10035" s="1" t="str">
        <v>Sunday</v>
      </c>
      <c r="G10035" s="3">
        <f>VLOOKUP(B10035,orders!$A$1:$C$21351,3,FALSE)</f>
        <v>0.77453703703703702</v>
      </c>
      <c r="H10035" t="str">
        <f>VLOOKUP('Pizza Place Sales'!B10035,order_details!$A$1:$D$48621,3,FALSE)</f>
        <v>ckn_alfredo_l</v>
      </c>
      <c r="I10035" t="str">
        <f>VLOOKUP(H10035,pizzas!$A$1:$D$97,2,FALSE)</f>
        <v>ckn_alfredo</v>
      </c>
      <c r="J10035">
        <f>VLOOKUP(H10035,pizzas!$A$1:$D$97,4,FALSE)</f>
        <v>20.75</v>
      </c>
      <c r="K10035" t="str">
        <f>VLOOKUP(H10035,pizzas!$A$1:$D$97,3,FALSE)</f>
        <v>L</v>
      </c>
      <c r="L10035" t="str">
        <f>VLOOKUP(I10035,pizza_types!$A$1:$D$34,2,FALSE)</f>
        <v>The Chicken Alfredo Pizza</v>
      </c>
      <c r="M10035" t="str">
        <f>VLOOKUP(I10035,pizza_types!$A$1:$D$34,3,FALSE)</f>
        <v>Chicken</v>
      </c>
      <c r="N10035" t="str">
        <f>VLOOKUP(I10035,pizza_types!$A$1:$D$34,4,FALSE)</f>
        <v>Chicken, Red Onions, Red Peppers, Mushrooms, Asiago Cheese, Alfredo Sauce</v>
      </c>
    </row>
    <row r="10036" spans="1:14" x14ac:dyDescent="0.3">
      <c r="A10036">
        <v>10035</v>
      </c>
      <c r="B10036">
        <v>4391</v>
      </c>
      <c r="C10036">
        <f t="shared" si="156"/>
        <v>0.25</v>
      </c>
      <c r="D10036">
        <f>VLOOKUP(B10036,order_details!$A$1:$D$48621,4,FALSE)</f>
        <v>1</v>
      </c>
      <c r="E10036" s="1">
        <f>VLOOKUP(B10036,orders!$A$1:$C$21351,2,FALSE)</f>
        <v>42078</v>
      </c>
      <c r="F10036" s="1" t="str">
        <v>Sunday</v>
      </c>
      <c r="G10036" s="3">
        <f>VLOOKUP(B10036,orders!$A$1:$C$21351,3,FALSE)</f>
        <v>0.77453703703703702</v>
      </c>
      <c r="H10036" t="str">
        <f>VLOOKUP('Pizza Place Sales'!B10036,order_details!$A$1:$D$48621,3,FALSE)</f>
        <v>ckn_alfredo_l</v>
      </c>
      <c r="I10036" t="str">
        <f>VLOOKUP(H10036,pizzas!$A$1:$D$97,2,FALSE)</f>
        <v>ckn_alfredo</v>
      </c>
      <c r="J10036">
        <f>VLOOKUP(H10036,pizzas!$A$1:$D$97,4,FALSE)</f>
        <v>20.75</v>
      </c>
      <c r="K10036" t="str">
        <f>VLOOKUP(H10036,pizzas!$A$1:$D$97,3,FALSE)</f>
        <v>L</v>
      </c>
      <c r="L10036" t="str">
        <f>VLOOKUP(I10036,pizza_types!$A$1:$D$34,2,FALSE)</f>
        <v>The Chicken Alfredo Pizza</v>
      </c>
      <c r="M10036" t="str">
        <f>VLOOKUP(I10036,pizza_types!$A$1:$D$34,3,FALSE)</f>
        <v>Chicken</v>
      </c>
      <c r="N10036" t="str">
        <f>VLOOKUP(I10036,pizza_types!$A$1:$D$34,4,FALSE)</f>
        <v>Chicken, Red Onions, Red Peppers, Mushrooms, Asiago Cheese, Alfredo Sauce</v>
      </c>
    </row>
    <row r="10037" spans="1:14" x14ac:dyDescent="0.3">
      <c r="A10037">
        <v>10036</v>
      </c>
      <c r="B10037">
        <v>4391</v>
      </c>
      <c r="C10037">
        <f t="shared" si="156"/>
        <v>0.25</v>
      </c>
      <c r="D10037">
        <f>VLOOKUP(B10037,order_details!$A$1:$D$48621,4,FALSE)</f>
        <v>1</v>
      </c>
      <c r="E10037" s="1">
        <f>VLOOKUP(B10037,orders!$A$1:$C$21351,2,FALSE)</f>
        <v>42078</v>
      </c>
      <c r="F10037" s="1" t="str">
        <v>Sunday</v>
      </c>
      <c r="G10037" s="3">
        <f>VLOOKUP(B10037,orders!$A$1:$C$21351,3,FALSE)</f>
        <v>0.77453703703703702</v>
      </c>
      <c r="H10037" t="str">
        <f>VLOOKUP('Pizza Place Sales'!B10037,order_details!$A$1:$D$48621,3,FALSE)</f>
        <v>ckn_alfredo_l</v>
      </c>
      <c r="I10037" t="str">
        <f>VLOOKUP(H10037,pizzas!$A$1:$D$97,2,FALSE)</f>
        <v>ckn_alfredo</v>
      </c>
      <c r="J10037">
        <f>VLOOKUP(H10037,pizzas!$A$1:$D$97,4,FALSE)</f>
        <v>20.75</v>
      </c>
      <c r="K10037" t="str">
        <f>VLOOKUP(H10037,pizzas!$A$1:$D$97,3,FALSE)</f>
        <v>L</v>
      </c>
      <c r="L10037" t="str">
        <f>VLOOKUP(I10037,pizza_types!$A$1:$D$34,2,FALSE)</f>
        <v>The Chicken Alfredo Pizza</v>
      </c>
      <c r="M10037" t="str">
        <f>VLOOKUP(I10037,pizza_types!$A$1:$D$34,3,FALSE)</f>
        <v>Chicken</v>
      </c>
      <c r="N10037" t="str">
        <f>VLOOKUP(I10037,pizza_types!$A$1:$D$34,4,FALSE)</f>
        <v>Chicken, Red Onions, Red Peppers, Mushrooms, Asiago Cheese, Alfredo Sauce</v>
      </c>
    </row>
    <row r="10038" spans="1:14" x14ac:dyDescent="0.3">
      <c r="A10038">
        <v>10037</v>
      </c>
      <c r="B10038">
        <v>4392</v>
      </c>
      <c r="C10038">
        <f t="shared" si="156"/>
        <v>0.5</v>
      </c>
      <c r="D10038">
        <f>VLOOKUP(B10038,order_details!$A$1:$D$48621,4,FALSE)</f>
        <v>1</v>
      </c>
      <c r="E10038" s="1">
        <f>VLOOKUP(B10038,orders!$A$1:$C$21351,2,FALSE)</f>
        <v>42078</v>
      </c>
      <c r="F10038" s="1" t="str">
        <v>Sunday</v>
      </c>
      <c r="G10038" s="3">
        <f>VLOOKUP(B10038,orders!$A$1:$C$21351,3,FALSE)</f>
        <v>0.78101851851851845</v>
      </c>
      <c r="H10038" t="str">
        <f>VLOOKUP('Pizza Place Sales'!B10038,order_details!$A$1:$D$48621,3,FALSE)</f>
        <v>ckn_pesto_l</v>
      </c>
      <c r="I10038" t="str">
        <f>VLOOKUP(H10038,pizzas!$A$1:$D$97,2,FALSE)</f>
        <v>ckn_pesto</v>
      </c>
      <c r="J10038">
        <f>VLOOKUP(H10038,pizzas!$A$1:$D$97,4,FALSE)</f>
        <v>20.75</v>
      </c>
      <c r="K10038" t="str">
        <f>VLOOKUP(H10038,pizzas!$A$1:$D$97,3,FALSE)</f>
        <v>L</v>
      </c>
      <c r="L10038" t="str">
        <f>VLOOKUP(I10038,pizza_types!$A$1:$D$34,2,FALSE)</f>
        <v>The Chicken Pesto Pizza</v>
      </c>
      <c r="M10038" t="str">
        <f>VLOOKUP(I10038,pizza_types!$A$1:$D$34,3,FALSE)</f>
        <v>Chicken</v>
      </c>
      <c r="N10038" t="str">
        <f>VLOOKUP(I10038,pizza_types!$A$1:$D$34,4,FALSE)</f>
        <v>Chicken, Tomatoes, Red Peppers, Spinach, Garlic, Pesto Sauce</v>
      </c>
    </row>
    <row r="10039" spans="1:14" x14ac:dyDescent="0.3">
      <c r="A10039">
        <v>10038</v>
      </c>
      <c r="B10039">
        <v>4392</v>
      </c>
      <c r="C10039">
        <f t="shared" si="156"/>
        <v>0.5</v>
      </c>
      <c r="D10039">
        <f>VLOOKUP(B10039,order_details!$A$1:$D$48621,4,FALSE)</f>
        <v>1</v>
      </c>
      <c r="E10039" s="1">
        <f>VLOOKUP(B10039,orders!$A$1:$C$21351,2,FALSE)</f>
        <v>42078</v>
      </c>
      <c r="F10039" s="1" t="str">
        <v>Sunday</v>
      </c>
      <c r="G10039" s="3">
        <f>VLOOKUP(B10039,orders!$A$1:$C$21351,3,FALSE)</f>
        <v>0.78101851851851845</v>
      </c>
      <c r="H10039" t="str">
        <f>VLOOKUP('Pizza Place Sales'!B10039,order_details!$A$1:$D$48621,3,FALSE)</f>
        <v>ckn_pesto_l</v>
      </c>
      <c r="I10039" t="str">
        <f>VLOOKUP(H10039,pizzas!$A$1:$D$97,2,FALSE)</f>
        <v>ckn_pesto</v>
      </c>
      <c r="J10039">
        <f>VLOOKUP(H10039,pizzas!$A$1:$D$97,4,FALSE)</f>
        <v>20.75</v>
      </c>
      <c r="K10039" t="str">
        <f>VLOOKUP(H10039,pizzas!$A$1:$D$97,3,FALSE)</f>
        <v>L</v>
      </c>
      <c r="L10039" t="str">
        <f>VLOOKUP(I10039,pizza_types!$A$1:$D$34,2,FALSE)</f>
        <v>The Chicken Pesto Pizza</v>
      </c>
      <c r="M10039" t="str">
        <f>VLOOKUP(I10039,pizza_types!$A$1:$D$34,3,FALSE)</f>
        <v>Chicken</v>
      </c>
      <c r="N10039" t="str">
        <f>VLOOKUP(I10039,pizza_types!$A$1:$D$34,4,FALSE)</f>
        <v>Chicken, Tomatoes, Red Peppers, Spinach, Garlic, Pesto Sauce</v>
      </c>
    </row>
    <row r="10040" spans="1:14" x14ac:dyDescent="0.3">
      <c r="A10040">
        <v>10039</v>
      </c>
      <c r="B10040">
        <v>4393</v>
      </c>
      <c r="C10040">
        <f t="shared" si="156"/>
        <v>0.5</v>
      </c>
      <c r="D10040">
        <f>VLOOKUP(B10040,order_details!$A$1:$D$48621,4,FALSE)</f>
        <v>1</v>
      </c>
      <c r="E10040" s="1">
        <f>VLOOKUP(B10040,orders!$A$1:$C$21351,2,FALSE)</f>
        <v>42078</v>
      </c>
      <c r="F10040" s="1" t="str">
        <v>Sunday</v>
      </c>
      <c r="G10040" s="3">
        <f>VLOOKUP(B10040,orders!$A$1:$C$21351,3,FALSE)</f>
        <v>0.7837615740740741</v>
      </c>
      <c r="H10040" t="str">
        <f>VLOOKUP('Pizza Place Sales'!B10040,order_details!$A$1:$D$48621,3,FALSE)</f>
        <v>green_garden_s</v>
      </c>
      <c r="I10040" t="str">
        <f>VLOOKUP(H10040,pizzas!$A$1:$D$97,2,FALSE)</f>
        <v>green_garden</v>
      </c>
      <c r="J10040">
        <f>VLOOKUP(H10040,pizzas!$A$1:$D$97,4,FALSE)</f>
        <v>12</v>
      </c>
      <c r="K10040" t="str">
        <f>VLOOKUP(H10040,pizzas!$A$1:$D$97,3,FALSE)</f>
        <v>S</v>
      </c>
      <c r="L10040" t="str">
        <f>VLOOKUP(I10040,pizza_types!$A$1:$D$34,2,FALSE)</f>
        <v>The Green Garden Pizza</v>
      </c>
      <c r="M10040" t="str">
        <f>VLOOKUP(I10040,pizza_types!$A$1:$D$34,3,FALSE)</f>
        <v>Veggie</v>
      </c>
      <c r="N10040" t="str">
        <f>VLOOKUP(I10040,pizza_types!$A$1:$D$34,4,FALSE)</f>
        <v>Spinach, Mushrooms, Tomatoes, Green Olives, Feta Cheese</v>
      </c>
    </row>
    <row r="10041" spans="1:14" x14ac:dyDescent="0.3">
      <c r="A10041">
        <v>10040</v>
      </c>
      <c r="B10041">
        <v>4393</v>
      </c>
      <c r="C10041">
        <f t="shared" si="156"/>
        <v>0.5</v>
      </c>
      <c r="D10041">
        <f>VLOOKUP(B10041,order_details!$A$1:$D$48621,4,FALSE)</f>
        <v>1</v>
      </c>
      <c r="E10041" s="1">
        <f>VLOOKUP(B10041,orders!$A$1:$C$21351,2,FALSE)</f>
        <v>42078</v>
      </c>
      <c r="F10041" s="1" t="str">
        <v>Sunday</v>
      </c>
      <c r="G10041" s="3">
        <f>VLOOKUP(B10041,orders!$A$1:$C$21351,3,FALSE)</f>
        <v>0.7837615740740741</v>
      </c>
      <c r="H10041" t="str">
        <f>VLOOKUP('Pizza Place Sales'!B10041,order_details!$A$1:$D$48621,3,FALSE)</f>
        <v>green_garden_s</v>
      </c>
      <c r="I10041" t="str">
        <f>VLOOKUP(H10041,pizzas!$A$1:$D$97,2,FALSE)</f>
        <v>green_garden</v>
      </c>
      <c r="J10041">
        <f>VLOOKUP(H10041,pizzas!$A$1:$D$97,4,FALSE)</f>
        <v>12</v>
      </c>
      <c r="K10041" t="str">
        <f>VLOOKUP(H10041,pizzas!$A$1:$D$97,3,FALSE)</f>
        <v>S</v>
      </c>
      <c r="L10041" t="str">
        <f>VLOOKUP(I10041,pizza_types!$A$1:$D$34,2,FALSE)</f>
        <v>The Green Garden Pizza</v>
      </c>
      <c r="M10041" t="str">
        <f>VLOOKUP(I10041,pizza_types!$A$1:$D$34,3,FALSE)</f>
        <v>Veggie</v>
      </c>
      <c r="N10041" t="str">
        <f>VLOOKUP(I10041,pizza_types!$A$1:$D$34,4,FALSE)</f>
        <v>Spinach, Mushrooms, Tomatoes, Green Olives, Feta Cheese</v>
      </c>
    </row>
    <row r="10042" spans="1:14" x14ac:dyDescent="0.3">
      <c r="A10042">
        <v>10041</v>
      </c>
      <c r="B10042">
        <v>4394</v>
      </c>
      <c r="C10042">
        <f t="shared" si="156"/>
        <v>0.5</v>
      </c>
      <c r="D10042">
        <f>VLOOKUP(B10042,order_details!$A$1:$D$48621,4,FALSE)</f>
        <v>1</v>
      </c>
      <c r="E10042" s="1">
        <f>VLOOKUP(B10042,orders!$A$1:$C$21351,2,FALSE)</f>
        <v>42078</v>
      </c>
      <c r="F10042" s="1" t="str">
        <v>Sunday</v>
      </c>
      <c r="G10042" s="3">
        <f>VLOOKUP(B10042,orders!$A$1:$C$21351,3,FALSE)</f>
        <v>0.78898148148148151</v>
      </c>
      <c r="H10042" t="str">
        <f>VLOOKUP('Pizza Place Sales'!B10042,order_details!$A$1:$D$48621,3,FALSE)</f>
        <v>ital_supr_m</v>
      </c>
      <c r="I10042" t="str">
        <f>VLOOKUP(H10042,pizzas!$A$1:$D$97,2,FALSE)</f>
        <v>ital_supr</v>
      </c>
      <c r="J10042">
        <f>VLOOKUP(H10042,pizzas!$A$1:$D$97,4,FALSE)</f>
        <v>16.5</v>
      </c>
      <c r="K10042" t="str">
        <f>VLOOKUP(H10042,pizzas!$A$1:$D$97,3,FALSE)</f>
        <v>M</v>
      </c>
      <c r="L10042" t="str">
        <f>VLOOKUP(I10042,pizza_types!$A$1:$D$34,2,FALSE)</f>
        <v>The Italian Supreme Pizza</v>
      </c>
      <c r="M10042" t="str">
        <f>VLOOKUP(I10042,pizza_types!$A$1:$D$34,3,FALSE)</f>
        <v>Supreme</v>
      </c>
      <c r="N10042" t="str">
        <f>VLOOKUP(I10042,pizza_types!$A$1:$D$34,4,FALSE)</f>
        <v>Calabrese Salami, Capocollo, Tomatoes, Red Onions, Green Olives, Garlic</v>
      </c>
    </row>
    <row r="10043" spans="1:14" x14ac:dyDescent="0.3">
      <c r="A10043">
        <v>10042</v>
      </c>
      <c r="B10043">
        <v>4394</v>
      </c>
      <c r="C10043">
        <f t="shared" si="156"/>
        <v>0.5</v>
      </c>
      <c r="D10043">
        <f>VLOOKUP(B10043,order_details!$A$1:$D$48621,4,FALSE)</f>
        <v>1</v>
      </c>
      <c r="E10043" s="1">
        <f>VLOOKUP(B10043,orders!$A$1:$C$21351,2,FALSE)</f>
        <v>42078</v>
      </c>
      <c r="F10043" s="1" t="str">
        <v>Sunday</v>
      </c>
      <c r="G10043" s="3">
        <f>VLOOKUP(B10043,orders!$A$1:$C$21351,3,FALSE)</f>
        <v>0.78898148148148151</v>
      </c>
      <c r="H10043" t="str">
        <f>VLOOKUP('Pizza Place Sales'!B10043,order_details!$A$1:$D$48621,3,FALSE)</f>
        <v>ital_supr_m</v>
      </c>
      <c r="I10043" t="str">
        <f>VLOOKUP(H10043,pizzas!$A$1:$D$97,2,FALSE)</f>
        <v>ital_supr</v>
      </c>
      <c r="J10043">
        <f>VLOOKUP(H10043,pizzas!$A$1:$D$97,4,FALSE)</f>
        <v>16.5</v>
      </c>
      <c r="K10043" t="str">
        <f>VLOOKUP(H10043,pizzas!$A$1:$D$97,3,FALSE)</f>
        <v>M</v>
      </c>
      <c r="L10043" t="str">
        <f>VLOOKUP(I10043,pizza_types!$A$1:$D$34,2,FALSE)</f>
        <v>The Italian Supreme Pizza</v>
      </c>
      <c r="M10043" t="str">
        <f>VLOOKUP(I10043,pizza_types!$A$1:$D$34,3,FALSE)</f>
        <v>Supreme</v>
      </c>
      <c r="N10043" t="str">
        <f>VLOOKUP(I10043,pizza_types!$A$1:$D$34,4,FALSE)</f>
        <v>Calabrese Salami, Capocollo, Tomatoes, Red Onions, Green Olives, Garlic</v>
      </c>
    </row>
    <row r="10044" spans="1:14" x14ac:dyDescent="0.3">
      <c r="A10044">
        <v>10043</v>
      </c>
      <c r="B10044">
        <v>4395</v>
      </c>
      <c r="C10044">
        <f t="shared" si="156"/>
        <v>0.33333333333333331</v>
      </c>
      <c r="D10044">
        <f>VLOOKUP(B10044,order_details!$A$1:$D$48621,4,FALSE)</f>
        <v>1</v>
      </c>
      <c r="E10044" s="1">
        <f>VLOOKUP(B10044,orders!$A$1:$C$21351,2,FALSE)</f>
        <v>42078</v>
      </c>
      <c r="F10044" s="1" t="str">
        <v>Sunday</v>
      </c>
      <c r="G10044" s="3">
        <f>VLOOKUP(B10044,orders!$A$1:$C$21351,3,FALSE)</f>
        <v>0.79319444444444442</v>
      </c>
      <c r="H10044" t="str">
        <f>VLOOKUP('Pizza Place Sales'!B10044,order_details!$A$1:$D$48621,3,FALSE)</f>
        <v>pep_msh_pep_s</v>
      </c>
      <c r="I10044" t="str">
        <f>VLOOKUP(H10044,pizzas!$A$1:$D$97,2,FALSE)</f>
        <v>pep_msh_pep</v>
      </c>
      <c r="J10044">
        <f>VLOOKUP(H10044,pizzas!$A$1:$D$97,4,FALSE)</f>
        <v>11</v>
      </c>
      <c r="K10044" t="str">
        <f>VLOOKUP(H10044,pizzas!$A$1:$D$97,3,FALSE)</f>
        <v>S</v>
      </c>
      <c r="L10044" t="str">
        <f>VLOOKUP(I10044,pizza_types!$A$1:$D$34,2,FALSE)</f>
        <v>The Pepperoni, Mushroom, and Peppers Pizza</v>
      </c>
      <c r="M10044" t="str">
        <f>VLOOKUP(I10044,pizza_types!$A$1:$D$34,3,FALSE)</f>
        <v>Classic</v>
      </c>
      <c r="N10044" t="str">
        <f>VLOOKUP(I10044,pizza_types!$A$1:$D$34,4,FALSE)</f>
        <v>Pepperoni, Mushrooms, Green Peppers</v>
      </c>
    </row>
    <row r="10045" spans="1:14" x14ac:dyDescent="0.3">
      <c r="A10045">
        <v>10044</v>
      </c>
      <c r="B10045">
        <v>4395</v>
      </c>
      <c r="C10045">
        <f t="shared" si="156"/>
        <v>0.33333333333333331</v>
      </c>
      <c r="D10045">
        <f>VLOOKUP(B10045,order_details!$A$1:$D$48621,4,FALSE)</f>
        <v>1</v>
      </c>
      <c r="E10045" s="1">
        <f>VLOOKUP(B10045,orders!$A$1:$C$21351,2,FALSE)</f>
        <v>42078</v>
      </c>
      <c r="F10045" s="1" t="str">
        <v>Sunday</v>
      </c>
      <c r="G10045" s="3">
        <f>VLOOKUP(B10045,orders!$A$1:$C$21351,3,FALSE)</f>
        <v>0.79319444444444442</v>
      </c>
      <c r="H10045" t="str">
        <f>VLOOKUP('Pizza Place Sales'!B10045,order_details!$A$1:$D$48621,3,FALSE)</f>
        <v>pep_msh_pep_s</v>
      </c>
      <c r="I10045" t="str">
        <f>VLOOKUP(H10045,pizzas!$A$1:$D$97,2,FALSE)</f>
        <v>pep_msh_pep</v>
      </c>
      <c r="J10045">
        <f>VLOOKUP(H10045,pizzas!$A$1:$D$97,4,FALSE)</f>
        <v>11</v>
      </c>
      <c r="K10045" t="str">
        <f>VLOOKUP(H10045,pizzas!$A$1:$D$97,3,FALSE)</f>
        <v>S</v>
      </c>
      <c r="L10045" t="str">
        <f>VLOOKUP(I10045,pizza_types!$A$1:$D$34,2,FALSE)</f>
        <v>The Pepperoni, Mushroom, and Peppers Pizza</v>
      </c>
      <c r="M10045" t="str">
        <f>VLOOKUP(I10045,pizza_types!$A$1:$D$34,3,FALSE)</f>
        <v>Classic</v>
      </c>
      <c r="N10045" t="str">
        <f>VLOOKUP(I10045,pizza_types!$A$1:$D$34,4,FALSE)</f>
        <v>Pepperoni, Mushrooms, Green Peppers</v>
      </c>
    </row>
    <row r="10046" spans="1:14" x14ac:dyDescent="0.3">
      <c r="A10046">
        <v>10045</v>
      </c>
      <c r="B10046">
        <v>4395</v>
      </c>
      <c r="C10046">
        <f t="shared" si="156"/>
        <v>0.33333333333333331</v>
      </c>
      <c r="D10046">
        <f>VLOOKUP(B10046,order_details!$A$1:$D$48621,4,FALSE)</f>
        <v>1</v>
      </c>
      <c r="E10046" s="1">
        <f>VLOOKUP(B10046,orders!$A$1:$C$21351,2,FALSE)</f>
        <v>42078</v>
      </c>
      <c r="F10046" s="1" t="str">
        <v>Sunday</v>
      </c>
      <c r="G10046" s="3">
        <f>VLOOKUP(B10046,orders!$A$1:$C$21351,3,FALSE)</f>
        <v>0.79319444444444442</v>
      </c>
      <c r="H10046" t="str">
        <f>VLOOKUP('Pizza Place Sales'!B10046,order_details!$A$1:$D$48621,3,FALSE)</f>
        <v>pep_msh_pep_s</v>
      </c>
      <c r="I10046" t="str">
        <f>VLOOKUP(H10046,pizzas!$A$1:$D$97,2,FALSE)</f>
        <v>pep_msh_pep</v>
      </c>
      <c r="J10046">
        <f>VLOOKUP(H10046,pizzas!$A$1:$D$97,4,FALSE)</f>
        <v>11</v>
      </c>
      <c r="K10046" t="str">
        <f>VLOOKUP(H10046,pizzas!$A$1:$D$97,3,FALSE)</f>
        <v>S</v>
      </c>
      <c r="L10046" t="str">
        <f>VLOOKUP(I10046,pizza_types!$A$1:$D$34,2,FALSE)</f>
        <v>The Pepperoni, Mushroom, and Peppers Pizza</v>
      </c>
      <c r="M10046" t="str">
        <f>VLOOKUP(I10046,pizza_types!$A$1:$D$34,3,FALSE)</f>
        <v>Classic</v>
      </c>
      <c r="N10046" t="str">
        <f>VLOOKUP(I10046,pizza_types!$A$1:$D$34,4,FALSE)</f>
        <v>Pepperoni, Mushrooms, Green Peppers</v>
      </c>
    </row>
    <row r="10047" spans="1:14" x14ac:dyDescent="0.3">
      <c r="A10047">
        <v>10046</v>
      </c>
      <c r="B10047">
        <v>4396</v>
      </c>
      <c r="C10047">
        <f t="shared" si="156"/>
        <v>0.33333333333333331</v>
      </c>
      <c r="D10047">
        <f>VLOOKUP(B10047,order_details!$A$1:$D$48621,4,FALSE)</f>
        <v>1</v>
      </c>
      <c r="E10047" s="1">
        <f>VLOOKUP(B10047,orders!$A$1:$C$21351,2,FALSE)</f>
        <v>42078</v>
      </c>
      <c r="F10047" s="1" t="str">
        <v>Sunday</v>
      </c>
      <c r="G10047" s="3">
        <f>VLOOKUP(B10047,orders!$A$1:$C$21351,3,FALSE)</f>
        <v>0.81777777777777771</v>
      </c>
      <c r="H10047" t="str">
        <f>VLOOKUP('Pizza Place Sales'!B10047,order_details!$A$1:$D$48621,3,FALSE)</f>
        <v>pepperoni_l</v>
      </c>
      <c r="I10047" t="str">
        <f>VLOOKUP(H10047,pizzas!$A$1:$D$97,2,FALSE)</f>
        <v>pepperoni</v>
      </c>
      <c r="J10047">
        <f>VLOOKUP(H10047,pizzas!$A$1:$D$97,4,FALSE)</f>
        <v>15.25</v>
      </c>
      <c r="K10047" t="str">
        <f>VLOOKUP(H10047,pizzas!$A$1:$D$97,3,FALSE)</f>
        <v>L</v>
      </c>
      <c r="L10047" t="str">
        <f>VLOOKUP(I10047,pizza_types!$A$1:$D$34,2,FALSE)</f>
        <v>The Pepperoni Pizza</v>
      </c>
      <c r="M10047" t="str">
        <f>VLOOKUP(I10047,pizza_types!$A$1:$D$34,3,FALSE)</f>
        <v>Classic</v>
      </c>
      <c r="N10047" t="str">
        <f>VLOOKUP(I10047,pizza_types!$A$1:$D$34,4,FALSE)</f>
        <v>Mozzarella Cheese, Pepperoni</v>
      </c>
    </row>
    <row r="10048" spans="1:14" x14ac:dyDescent="0.3">
      <c r="A10048">
        <v>10047</v>
      </c>
      <c r="B10048">
        <v>4396</v>
      </c>
      <c r="C10048">
        <f t="shared" si="156"/>
        <v>0.33333333333333331</v>
      </c>
      <c r="D10048">
        <f>VLOOKUP(B10048,order_details!$A$1:$D$48621,4,FALSE)</f>
        <v>1</v>
      </c>
      <c r="E10048" s="1">
        <f>VLOOKUP(B10048,orders!$A$1:$C$21351,2,FALSE)</f>
        <v>42078</v>
      </c>
      <c r="F10048" s="1" t="str">
        <v>Sunday</v>
      </c>
      <c r="G10048" s="3">
        <f>VLOOKUP(B10048,orders!$A$1:$C$21351,3,FALSE)</f>
        <v>0.81777777777777771</v>
      </c>
      <c r="H10048" t="str">
        <f>VLOOKUP('Pizza Place Sales'!B10048,order_details!$A$1:$D$48621,3,FALSE)</f>
        <v>pepperoni_l</v>
      </c>
      <c r="I10048" t="str">
        <f>VLOOKUP(H10048,pizzas!$A$1:$D$97,2,FALSE)</f>
        <v>pepperoni</v>
      </c>
      <c r="J10048">
        <f>VLOOKUP(H10048,pizzas!$A$1:$D$97,4,FALSE)</f>
        <v>15.25</v>
      </c>
      <c r="K10048" t="str">
        <f>VLOOKUP(H10048,pizzas!$A$1:$D$97,3,FALSE)</f>
        <v>L</v>
      </c>
      <c r="L10048" t="str">
        <f>VLOOKUP(I10048,pizza_types!$A$1:$D$34,2,FALSE)</f>
        <v>The Pepperoni Pizza</v>
      </c>
      <c r="M10048" t="str">
        <f>VLOOKUP(I10048,pizza_types!$A$1:$D$34,3,FALSE)</f>
        <v>Classic</v>
      </c>
      <c r="N10048" t="str">
        <f>VLOOKUP(I10048,pizza_types!$A$1:$D$34,4,FALSE)</f>
        <v>Mozzarella Cheese, Pepperoni</v>
      </c>
    </row>
    <row r="10049" spans="1:14" x14ac:dyDescent="0.3">
      <c r="A10049">
        <v>10048</v>
      </c>
      <c r="B10049">
        <v>4396</v>
      </c>
      <c r="C10049">
        <f t="shared" si="156"/>
        <v>0.33333333333333331</v>
      </c>
      <c r="D10049">
        <f>VLOOKUP(B10049,order_details!$A$1:$D$48621,4,FALSE)</f>
        <v>1</v>
      </c>
      <c r="E10049" s="1">
        <f>VLOOKUP(B10049,orders!$A$1:$C$21351,2,FALSE)</f>
        <v>42078</v>
      </c>
      <c r="F10049" s="1" t="str">
        <v>Sunday</v>
      </c>
      <c r="G10049" s="3">
        <f>VLOOKUP(B10049,orders!$A$1:$C$21351,3,FALSE)</f>
        <v>0.81777777777777771</v>
      </c>
      <c r="H10049" t="str">
        <f>VLOOKUP('Pizza Place Sales'!B10049,order_details!$A$1:$D$48621,3,FALSE)</f>
        <v>pepperoni_l</v>
      </c>
      <c r="I10049" t="str">
        <f>VLOOKUP(H10049,pizzas!$A$1:$D$97,2,FALSE)</f>
        <v>pepperoni</v>
      </c>
      <c r="J10049">
        <f>VLOOKUP(H10049,pizzas!$A$1:$D$97,4,FALSE)</f>
        <v>15.25</v>
      </c>
      <c r="K10049" t="str">
        <f>VLOOKUP(H10049,pizzas!$A$1:$D$97,3,FALSE)</f>
        <v>L</v>
      </c>
      <c r="L10049" t="str">
        <f>VLOOKUP(I10049,pizza_types!$A$1:$D$34,2,FALSE)</f>
        <v>The Pepperoni Pizza</v>
      </c>
      <c r="M10049" t="str">
        <f>VLOOKUP(I10049,pizza_types!$A$1:$D$34,3,FALSE)</f>
        <v>Classic</v>
      </c>
      <c r="N10049" t="str">
        <f>VLOOKUP(I10049,pizza_types!$A$1:$D$34,4,FALSE)</f>
        <v>Mozzarella Cheese, Pepperoni</v>
      </c>
    </row>
    <row r="10050" spans="1:14" x14ac:dyDescent="0.3">
      <c r="A10050">
        <v>10049</v>
      </c>
      <c r="B10050">
        <v>4397</v>
      </c>
      <c r="C10050">
        <f t="shared" si="156"/>
        <v>0.33333333333333331</v>
      </c>
      <c r="D10050">
        <f>VLOOKUP(B10050,order_details!$A$1:$D$48621,4,FALSE)</f>
        <v>1</v>
      </c>
      <c r="E10050" s="1">
        <f>VLOOKUP(B10050,orders!$A$1:$C$21351,2,FALSE)</f>
        <v>42078</v>
      </c>
      <c r="F10050" s="1" t="str">
        <v>Sunday</v>
      </c>
      <c r="G10050" s="3">
        <f>VLOOKUP(B10050,orders!$A$1:$C$21351,3,FALSE)</f>
        <v>0.82572916666666663</v>
      </c>
      <c r="H10050" t="str">
        <f>VLOOKUP('Pizza Place Sales'!B10050,order_details!$A$1:$D$48621,3,FALSE)</f>
        <v>peppr_salami_l</v>
      </c>
      <c r="I10050" t="str">
        <f>VLOOKUP(H10050,pizzas!$A$1:$D$97,2,FALSE)</f>
        <v>peppr_salami</v>
      </c>
      <c r="J10050">
        <f>VLOOKUP(H10050,pizzas!$A$1:$D$97,4,FALSE)</f>
        <v>20.75</v>
      </c>
      <c r="K10050" t="str">
        <f>VLOOKUP(H10050,pizzas!$A$1:$D$97,3,FALSE)</f>
        <v>L</v>
      </c>
      <c r="L10050" t="str">
        <f>VLOOKUP(I10050,pizza_types!$A$1:$D$34,2,FALSE)</f>
        <v>The Pepper Salami Pizza</v>
      </c>
      <c r="M10050" t="str">
        <f>VLOOKUP(I10050,pizza_types!$A$1:$D$34,3,FALSE)</f>
        <v>Supreme</v>
      </c>
      <c r="N10050" t="str">
        <f>VLOOKUP(I10050,pizza_types!$A$1:$D$34,4,FALSE)</f>
        <v>Genoa Salami, Capocollo, Pepperoni, Tomatoes, Asiago Cheese, Garlic</v>
      </c>
    </row>
    <row r="10051" spans="1:14" x14ac:dyDescent="0.3">
      <c r="A10051">
        <v>10050</v>
      </c>
      <c r="B10051">
        <v>4397</v>
      </c>
      <c r="C10051">
        <f t="shared" si="156"/>
        <v>0.33333333333333331</v>
      </c>
      <c r="D10051">
        <f>VLOOKUP(B10051,order_details!$A$1:$D$48621,4,FALSE)</f>
        <v>1</v>
      </c>
      <c r="E10051" s="1">
        <f>VLOOKUP(B10051,orders!$A$1:$C$21351,2,FALSE)</f>
        <v>42078</v>
      </c>
      <c r="F10051" s="1" t="str">
        <v>Sunday</v>
      </c>
      <c r="G10051" s="3">
        <f>VLOOKUP(B10051,orders!$A$1:$C$21351,3,FALSE)</f>
        <v>0.82572916666666663</v>
      </c>
      <c r="H10051" t="str">
        <f>VLOOKUP('Pizza Place Sales'!B10051,order_details!$A$1:$D$48621,3,FALSE)</f>
        <v>peppr_salami_l</v>
      </c>
      <c r="I10051" t="str">
        <f>VLOOKUP(H10051,pizzas!$A$1:$D$97,2,FALSE)</f>
        <v>peppr_salami</v>
      </c>
      <c r="J10051">
        <f>VLOOKUP(H10051,pizzas!$A$1:$D$97,4,FALSE)</f>
        <v>20.75</v>
      </c>
      <c r="K10051" t="str">
        <f>VLOOKUP(H10051,pizzas!$A$1:$D$97,3,FALSE)</f>
        <v>L</v>
      </c>
      <c r="L10051" t="str">
        <f>VLOOKUP(I10051,pizza_types!$A$1:$D$34,2,FALSE)</f>
        <v>The Pepper Salami Pizza</v>
      </c>
      <c r="M10051" t="str">
        <f>VLOOKUP(I10051,pizza_types!$A$1:$D$34,3,FALSE)</f>
        <v>Supreme</v>
      </c>
      <c r="N10051" t="str">
        <f>VLOOKUP(I10051,pizza_types!$A$1:$D$34,4,FALSE)</f>
        <v>Genoa Salami, Capocollo, Pepperoni, Tomatoes, Asiago Cheese, Garlic</v>
      </c>
    </row>
    <row r="10052" spans="1:14" x14ac:dyDescent="0.3">
      <c r="A10052">
        <v>10051</v>
      </c>
      <c r="B10052">
        <v>4397</v>
      </c>
      <c r="C10052">
        <f t="shared" ref="C10052:C10115" si="157">1/COUNTIF($B$2:$B$48621,B10052)</f>
        <v>0.33333333333333331</v>
      </c>
      <c r="D10052">
        <f>VLOOKUP(B10052,order_details!$A$1:$D$48621,4,FALSE)</f>
        <v>1</v>
      </c>
      <c r="E10052" s="1">
        <f>VLOOKUP(B10052,orders!$A$1:$C$21351,2,FALSE)</f>
        <v>42078</v>
      </c>
      <c r="F10052" s="1" t="str">
        <v>Sunday</v>
      </c>
      <c r="G10052" s="3">
        <f>VLOOKUP(B10052,orders!$A$1:$C$21351,3,FALSE)</f>
        <v>0.82572916666666663</v>
      </c>
      <c r="H10052" t="str">
        <f>VLOOKUP('Pizza Place Sales'!B10052,order_details!$A$1:$D$48621,3,FALSE)</f>
        <v>peppr_salami_l</v>
      </c>
      <c r="I10052" t="str">
        <f>VLOOKUP(H10052,pizzas!$A$1:$D$97,2,FALSE)</f>
        <v>peppr_salami</v>
      </c>
      <c r="J10052">
        <f>VLOOKUP(H10052,pizzas!$A$1:$D$97,4,FALSE)</f>
        <v>20.75</v>
      </c>
      <c r="K10052" t="str">
        <f>VLOOKUP(H10052,pizzas!$A$1:$D$97,3,FALSE)</f>
        <v>L</v>
      </c>
      <c r="L10052" t="str">
        <f>VLOOKUP(I10052,pizza_types!$A$1:$D$34,2,FALSE)</f>
        <v>The Pepper Salami Pizza</v>
      </c>
      <c r="M10052" t="str">
        <f>VLOOKUP(I10052,pizza_types!$A$1:$D$34,3,FALSE)</f>
        <v>Supreme</v>
      </c>
      <c r="N10052" t="str">
        <f>VLOOKUP(I10052,pizza_types!$A$1:$D$34,4,FALSE)</f>
        <v>Genoa Salami, Capocollo, Pepperoni, Tomatoes, Asiago Cheese, Garlic</v>
      </c>
    </row>
    <row r="10053" spans="1:14" x14ac:dyDescent="0.3">
      <c r="A10053">
        <v>10052</v>
      </c>
      <c r="B10053">
        <v>4398</v>
      </c>
      <c r="C10053">
        <f t="shared" si="157"/>
        <v>1</v>
      </c>
      <c r="D10053">
        <f>VLOOKUP(B10053,order_details!$A$1:$D$48621,4,FALSE)</f>
        <v>1</v>
      </c>
      <c r="E10053" s="1">
        <f>VLOOKUP(B10053,orders!$A$1:$C$21351,2,FALSE)</f>
        <v>42078</v>
      </c>
      <c r="F10053" s="1" t="str">
        <v>Sunday</v>
      </c>
      <c r="G10053" s="3">
        <f>VLOOKUP(B10053,orders!$A$1:$C$21351,3,FALSE)</f>
        <v>0.83050925925925922</v>
      </c>
      <c r="H10053" t="str">
        <f>VLOOKUP('Pizza Place Sales'!B10053,order_details!$A$1:$D$48621,3,FALSE)</f>
        <v>peppr_salami_s</v>
      </c>
      <c r="I10053" t="str">
        <f>VLOOKUP(H10053,pizzas!$A$1:$D$97,2,FALSE)</f>
        <v>peppr_salami</v>
      </c>
      <c r="J10053">
        <f>VLOOKUP(H10053,pizzas!$A$1:$D$97,4,FALSE)</f>
        <v>12.5</v>
      </c>
      <c r="K10053" t="str">
        <f>VLOOKUP(H10053,pizzas!$A$1:$D$97,3,FALSE)</f>
        <v>S</v>
      </c>
      <c r="L10053" t="str">
        <f>VLOOKUP(I10053,pizza_types!$A$1:$D$34,2,FALSE)</f>
        <v>The Pepper Salami Pizza</v>
      </c>
      <c r="M10053" t="str">
        <f>VLOOKUP(I10053,pizza_types!$A$1:$D$34,3,FALSE)</f>
        <v>Supreme</v>
      </c>
      <c r="N10053" t="str">
        <f>VLOOKUP(I10053,pizza_types!$A$1:$D$34,4,FALSE)</f>
        <v>Genoa Salami, Capocollo, Pepperoni, Tomatoes, Asiago Cheese, Garlic</v>
      </c>
    </row>
    <row r="10054" spans="1:14" x14ac:dyDescent="0.3">
      <c r="A10054">
        <v>10053</v>
      </c>
      <c r="B10054">
        <v>4399</v>
      </c>
      <c r="C10054">
        <f t="shared" si="157"/>
        <v>1</v>
      </c>
      <c r="D10054">
        <f>VLOOKUP(B10054,order_details!$A$1:$D$48621,4,FALSE)</f>
        <v>1</v>
      </c>
      <c r="E10054" s="1">
        <f>VLOOKUP(B10054,orders!$A$1:$C$21351,2,FALSE)</f>
        <v>42078</v>
      </c>
      <c r="F10054" s="1" t="str">
        <v>Sunday</v>
      </c>
      <c r="G10054" s="3">
        <f>VLOOKUP(B10054,orders!$A$1:$C$21351,3,FALSE)</f>
        <v>0.84692129629629631</v>
      </c>
      <c r="H10054" t="str">
        <f>VLOOKUP('Pizza Place Sales'!B10054,order_details!$A$1:$D$48621,3,FALSE)</f>
        <v>spinach_fet_l</v>
      </c>
      <c r="I10054" t="str">
        <f>VLOOKUP(H10054,pizzas!$A$1:$D$97,2,FALSE)</f>
        <v>spinach_fet</v>
      </c>
      <c r="J10054">
        <f>VLOOKUP(H10054,pizzas!$A$1:$D$97,4,FALSE)</f>
        <v>20.25</v>
      </c>
      <c r="K10054" t="str">
        <f>VLOOKUP(H10054,pizzas!$A$1:$D$97,3,FALSE)</f>
        <v>L</v>
      </c>
      <c r="L10054" t="str">
        <f>VLOOKUP(I10054,pizza_types!$A$1:$D$34,2,FALSE)</f>
        <v>The Spinach and Feta Pizza</v>
      </c>
      <c r="M10054" t="str">
        <f>VLOOKUP(I10054,pizza_types!$A$1:$D$34,3,FALSE)</f>
        <v>Veggie</v>
      </c>
      <c r="N10054" t="str">
        <f>VLOOKUP(I10054,pizza_types!$A$1:$D$34,4,FALSE)</f>
        <v>Spinach, Mushrooms, Red Onions, Feta Cheese, Garlic</v>
      </c>
    </row>
    <row r="10055" spans="1:14" x14ac:dyDescent="0.3">
      <c r="A10055">
        <v>10054</v>
      </c>
      <c r="B10055">
        <v>4400</v>
      </c>
      <c r="C10055">
        <f t="shared" si="157"/>
        <v>0.33333333333333331</v>
      </c>
      <c r="D10055">
        <f>VLOOKUP(B10055,order_details!$A$1:$D$48621,4,FALSE)</f>
        <v>1</v>
      </c>
      <c r="E10055" s="1">
        <f>VLOOKUP(B10055,orders!$A$1:$C$21351,2,FALSE)</f>
        <v>42078</v>
      </c>
      <c r="F10055" s="1" t="str">
        <v>Sunday</v>
      </c>
      <c r="G10055" s="3">
        <f>VLOOKUP(B10055,orders!$A$1:$C$21351,3,FALSE)</f>
        <v>0.86738425925925933</v>
      </c>
      <c r="H10055" t="str">
        <f>VLOOKUP('Pizza Place Sales'!B10055,order_details!$A$1:$D$48621,3,FALSE)</f>
        <v>spinach_fet_m</v>
      </c>
      <c r="I10055" t="str">
        <f>VLOOKUP(H10055,pizzas!$A$1:$D$97,2,FALSE)</f>
        <v>spinach_fet</v>
      </c>
      <c r="J10055">
        <f>VLOOKUP(H10055,pizzas!$A$1:$D$97,4,FALSE)</f>
        <v>16</v>
      </c>
      <c r="K10055" t="str">
        <f>VLOOKUP(H10055,pizzas!$A$1:$D$97,3,FALSE)</f>
        <v>M</v>
      </c>
      <c r="L10055" t="str">
        <f>VLOOKUP(I10055,pizza_types!$A$1:$D$34,2,FALSE)</f>
        <v>The Spinach and Feta Pizza</v>
      </c>
      <c r="M10055" t="str">
        <f>VLOOKUP(I10055,pizza_types!$A$1:$D$34,3,FALSE)</f>
        <v>Veggie</v>
      </c>
      <c r="N10055" t="str">
        <f>VLOOKUP(I10055,pizza_types!$A$1:$D$34,4,FALSE)</f>
        <v>Spinach, Mushrooms, Red Onions, Feta Cheese, Garlic</v>
      </c>
    </row>
    <row r="10056" spans="1:14" x14ac:dyDescent="0.3">
      <c r="A10056">
        <v>10055</v>
      </c>
      <c r="B10056">
        <v>4400</v>
      </c>
      <c r="C10056">
        <f t="shared" si="157"/>
        <v>0.33333333333333331</v>
      </c>
      <c r="D10056">
        <f>VLOOKUP(B10056,order_details!$A$1:$D$48621,4,FALSE)</f>
        <v>1</v>
      </c>
      <c r="E10056" s="1">
        <f>VLOOKUP(B10056,orders!$A$1:$C$21351,2,FALSE)</f>
        <v>42078</v>
      </c>
      <c r="F10056" s="1" t="str">
        <v>Sunday</v>
      </c>
      <c r="G10056" s="3">
        <f>VLOOKUP(B10056,orders!$A$1:$C$21351,3,FALSE)</f>
        <v>0.86738425925925933</v>
      </c>
      <c r="H10056" t="str">
        <f>VLOOKUP('Pizza Place Sales'!B10056,order_details!$A$1:$D$48621,3,FALSE)</f>
        <v>spinach_fet_m</v>
      </c>
      <c r="I10056" t="str">
        <f>VLOOKUP(H10056,pizzas!$A$1:$D$97,2,FALSE)</f>
        <v>spinach_fet</v>
      </c>
      <c r="J10056">
        <f>VLOOKUP(H10056,pizzas!$A$1:$D$97,4,FALSE)</f>
        <v>16</v>
      </c>
      <c r="K10056" t="str">
        <f>VLOOKUP(H10056,pizzas!$A$1:$D$97,3,FALSE)</f>
        <v>M</v>
      </c>
      <c r="L10056" t="str">
        <f>VLOOKUP(I10056,pizza_types!$A$1:$D$34,2,FALSE)</f>
        <v>The Spinach and Feta Pizza</v>
      </c>
      <c r="M10056" t="str">
        <f>VLOOKUP(I10056,pizza_types!$A$1:$D$34,3,FALSE)</f>
        <v>Veggie</v>
      </c>
      <c r="N10056" t="str">
        <f>VLOOKUP(I10056,pizza_types!$A$1:$D$34,4,FALSE)</f>
        <v>Spinach, Mushrooms, Red Onions, Feta Cheese, Garlic</v>
      </c>
    </row>
    <row r="10057" spans="1:14" x14ac:dyDescent="0.3">
      <c r="A10057">
        <v>10056</v>
      </c>
      <c r="B10057">
        <v>4400</v>
      </c>
      <c r="C10057">
        <f t="shared" si="157"/>
        <v>0.33333333333333331</v>
      </c>
      <c r="D10057">
        <f>VLOOKUP(B10057,order_details!$A$1:$D$48621,4,FALSE)</f>
        <v>1</v>
      </c>
      <c r="E10057" s="1">
        <f>VLOOKUP(B10057,orders!$A$1:$C$21351,2,FALSE)</f>
        <v>42078</v>
      </c>
      <c r="F10057" s="1" t="str">
        <v>Sunday</v>
      </c>
      <c r="G10057" s="3">
        <f>VLOOKUP(B10057,orders!$A$1:$C$21351,3,FALSE)</f>
        <v>0.86738425925925933</v>
      </c>
      <c r="H10057" t="str">
        <f>VLOOKUP('Pizza Place Sales'!B10057,order_details!$A$1:$D$48621,3,FALSE)</f>
        <v>spinach_fet_m</v>
      </c>
      <c r="I10057" t="str">
        <f>VLOOKUP(H10057,pizzas!$A$1:$D$97,2,FALSE)</f>
        <v>spinach_fet</v>
      </c>
      <c r="J10057">
        <f>VLOOKUP(H10057,pizzas!$A$1:$D$97,4,FALSE)</f>
        <v>16</v>
      </c>
      <c r="K10057" t="str">
        <f>VLOOKUP(H10057,pizzas!$A$1:$D$97,3,FALSE)</f>
        <v>M</v>
      </c>
      <c r="L10057" t="str">
        <f>VLOOKUP(I10057,pizza_types!$A$1:$D$34,2,FALSE)</f>
        <v>The Spinach and Feta Pizza</v>
      </c>
      <c r="M10057" t="str">
        <f>VLOOKUP(I10057,pizza_types!$A$1:$D$34,3,FALSE)</f>
        <v>Veggie</v>
      </c>
      <c r="N10057" t="str">
        <f>VLOOKUP(I10057,pizza_types!$A$1:$D$34,4,FALSE)</f>
        <v>Spinach, Mushrooms, Red Onions, Feta Cheese, Garlic</v>
      </c>
    </row>
    <row r="10058" spans="1:14" x14ac:dyDescent="0.3">
      <c r="A10058">
        <v>10057</v>
      </c>
      <c r="B10058">
        <v>4401</v>
      </c>
      <c r="C10058">
        <f t="shared" si="157"/>
        <v>0.33333333333333331</v>
      </c>
      <c r="D10058">
        <f>VLOOKUP(B10058,order_details!$A$1:$D$48621,4,FALSE)</f>
        <v>1</v>
      </c>
      <c r="E10058" s="1">
        <f>VLOOKUP(B10058,orders!$A$1:$C$21351,2,FALSE)</f>
        <v>42078</v>
      </c>
      <c r="F10058" s="1" t="str">
        <v>Sunday</v>
      </c>
      <c r="G10058" s="3">
        <f>VLOOKUP(B10058,orders!$A$1:$C$21351,3,FALSE)</f>
        <v>0.87726851851851861</v>
      </c>
      <c r="H10058" t="str">
        <f>VLOOKUP('Pizza Place Sales'!B10058,order_details!$A$1:$D$48621,3,FALSE)</f>
        <v>thai_ckn_s</v>
      </c>
      <c r="I10058" t="str">
        <f>VLOOKUP(H10058,pizzas!$A$1:$D$97,2,FALSE)</f>
        <v>thai_ckn</v>
      </c>
      <c r="J10058">
        <f>VLOOKUP(H10058,pizzas!$A$1:$D$97,4,FALSE)</f>
        <v>12.75</v>
      </c>
      <c r="K10058" t="str">
        <f>VLOOKUP(H10058,pizzas!$A$1:$D$97,3,FALSE)</f>
        <v>S</v>
      </c>
      <c r="L10058" t="str">
        <f>VLOOKUP(I10058,pizza_types!$A$1:$D$34,2,FALSE)</f>
        <v>The Thai Chicken Pizza</v>
      </c>
      <c r="M10058" t="str">
        <f>VLOOKUP(I10058,pizza_types!$A$1:$D$34,3,FALSE)</f>
        <v>Chicken</v>
      </c>
      <c r="N10058" t="str">
        <f>VLOOKUP(I10058,pizza_types!$A$1:$D$34,4,FALSE)</f>
        <v>Chicken, Pineapple, Tomatoes, Red Peppers, Thai Sweet Chilli Sauce</v>
      </c>
    </row>
    <row r="10059" spans="1:14" x14ac:dyDescent="0.3">
      <c r="A10059">
        <v>10058</v>
      </c>
      <c r="B10059">
        <v>4401</v>
      </c>
      <c r="C10059">
        <f t="shared" si="157"/>
        <v>0.33333333333333331</v>
      </c>
      <c r="D10059">
        <f>VLOOKUP(B10059,order_details!$A$1:$D$48621,4,FALSE)</f>
        <v>1</v>
      </c>
      <c r="E10059" s="1">
        <f>VLOOKUP(B10059,orders!$A$1:$C$21351,2,FALSE)</f>
        <v>42078</v>
      </c>
      <c r="F10059" s="1" t="str">
        <v>Sunday</v>
      </c>
      <c r="G10059" s="3">
        <f>VLOOKUP(B10059,orders!$A$1:$C$21351,3,FALSE)</f>
        <v>0.87726851851851861</v>
      </c>
      <c r="H10059" t="str">
        <f>VLOOKUP('Pizza Place Sales'!B10059,order_details!$A$1:$D$48621,3,FALSE)</f>
        <v>thai_ckn_s</v>
      </c>
      <c r="I10059" t="str">
        <f>VLOOKUP(H10059,pizzas!$A$1:$D$97,2,FALSE)</f>
        <v>thai_ckn</v>
      </c>
      <c r="J10059">
        <f>VLOOKUP(H10059,pizzas!$A$1:$D$97,4,FALSE)</f>
        <v>12.75</v>
      </c>
      <c r="K10059" t="str">
        <f>VLOOKUP(H10059,pizzas!$A$1:$D$97,3,FALSE)</f>
        <v>S</v>
      </c>
      <c r="L10059" t="str">
        <f>VLOOKUP(I10059,pizza_types!$A$1:$D$34,2,FALSE)</f>
        <v>The Thai Chicken Pizza</v>
      </c>
      <c r="M10059" t="str">
        <f>VLOOKUP(I10059,pizza_types!$A$1:$D$34,3,FALSE)</f>
        <v>Chicken</v>
      </c>
      <c r="N10059" t="str">
        <f>VLOOKUP(I10059,pizza_types!$A$1:$D$34,4,FALSE)</f>
        <v>Chicken, Pineapple, Tomatoes, Red Peppers, Thai Sweet Chilli Sauce</v>
      </c>
    </row>
    <row r="10060" spans="1:14" x14ac:dyDescent="0.3">
      <c r="A10060">
        <v>10059</v>
      </c>
      <c r="B10060">
        <v>4401</v>
      </c>
      <c r="C10060">
        <f t="shared" si="157"/>
        <v>0.33333333333333331</v>
      </c>
      <c r="D10060">
        <f>VLOOKUP(B10060,order_details!$A$1:$D$48621,4,FALSE)</f>
        <v>1</v>
      </c>
      <c r="E10060" s="1">
        <f>VLOOKUP(B10060,orders!$A$1:$C$21351,2,FALSE)</f>
        <v>42078</v>
      </c>
      <c r="F10060" s="1" t="str">
        <v>Sunday</v>
      </c>
      <c r="G10060" s="3">
        <f>VLOOKUP(B10060,orders!$A$1:$C$21351,3,FALSE)</f>
        <v>0.87726851851851861</v>
      </c>
      <c r="H10060" t="str">
        <f>VLOOKUP('Pizza Place Sales'!B10060,order_details!$A$1:$D$48621,3,FALSE)</f>
        <v>thai_ckn_s</v>
      </c>
      <c r="I10060" t="str">
        <f>VLOOKUP(H10060,pizzas!$A$1:$D$97,2,FALSE)</f>
        <v>thai_ckn</v>
      </c>
      <c r="J10060">
        <f>VLOOKUP(H10060,pizzas!$A$1:$D$97,4,FALSE)</f>
        <v>12.75</v>
      </c>
      <c r="K10060" t="str">
        <f>VLOOKUP(H10060,pizzas!$A$1:$D$97,3,FALSE)</f>
        <v>S</v>
      </c>
      <c r="L10060" t="str">
        <f>VLOOKUP(I10060,pizza_types!$A$1:$D$34,2,FALSE)</f>
        <v>The Thai Chicken Pizza</v>
      </c>
      <c r="M10060" t="str">
        <f>VLOOKUP(I10060,pizza_types!$A$1:$D$34,3,FALSE)</f>
        <v>Chicken</v>
      </c>
      <c r="N10060" t="str">
        <f>VLOOKUP(I10060,pizza_types!$A$1:$D$34,4,FALSE)</f>
        <v>Chicken, Pineapple, Tomatoes, Red Peppers, Thai Sweet Chilli Sauce</v>
      </c>
    </row>
    <row r="10061" spans="1:14" x14ac:dyDescent="0.3">
      <c r="A10061">
        <v>10060</v>
      </c>
      <c r="B10061">
        <v>4402</v>
      </c>
      <c r="C10061">
        <f t="shared" si="157"/>
        <v>1</v>
      </c>
      <c r="D10061">
        <f>VLOOKUP(B10061,order_details!$A$1:$D$48621,4,FALSE)</f>
        <v>1</v>
      </c>
      <c r="E10061" s="1">
        <f>VLOOKUP(B10061,orders!$A$1:$C$21351,2,FALSE)</f>
        <v>42078</v>
      </c>
      <c r="F10061" s="1" t="str">
        <v>Sunday</v>
      </c>
      <c r="G10061" s="3">
        <f>VLOOKUP(B10061,orders!$A$1:$C$21351,3,FALSE)</f>
        <v>0.89361111111111102</v>
      </c>
      <c r="H10061" t="str">
        <f>VLOOKUP('Pizza Place Sales'!B10061,order_details!$A$1:$D$48621,3,FALSE)</f>
        <v>veggie_veg_m</v>
      </c>
      <c r="I10061" t="str">
        <f>VLOOKUP(H10061,pizzas!$A$1:$D$97,2,FALSE)</f>
        <v>veggie_veg</v>
      </c>
      <c r="J10061">
        <f>VLOOKUP(H10061,pizzas!$A$1:$D$97,4,FALSE)</f>
        <v>16</v>
      </c>
      <c r="K10061" t="str">
        <f>VLOOKUP(H10061,pizzas!$A$1:$D$97,3,FALSE)</f>
        <v>M</v>
      </c>
      <c r="L10061" t="str">
        <f>VLOOKUP(I10061,pizza_types!$A$1:$D$34,2,FALSE)</f>
        <v>The Vegetables + Vegetables Pizza</v>
      </c>
      <c r="M10061" t="str">
        <f>VLOOKUP(I10061,pizza_types!$A$1:$D$34,3,FALSE)</f>
        <v>Veggie</v>
      </c>
      <c r="N10061" t="str">
        <f>VLOOKUP(I10061,pizza_types!$A$1:$D$34,4,FALSE)</f>
        <v>Mushrooms, Tomatoes, Red Peppers, Green Peppers, Red Onions, Zucchini, Spinach, Garlic</v>
      </c>
    </row>
    <row r="10062" spans="1:14" x14ac:dyDescent="0.3">
      <c r="A10062">
        <v>10061</v>
      </c>
      <c r="B10062">
        <v>4403</v>
      </c>
      <c r="C10062">
        <f t="shared" si="157"/>
        <v>0.5</v>
      </c>
      <c r="D10062">
        <f>VLOOKUP(B10062,order_details!$A$1:$D$48621,4,FALSE)</f>
        <v>1</v>
      </c>
      <c r="E10062" s="1">
        <f>VLOOKUP(B10062,orders!$A$1:$C$21351,2,FALSE)</f>
        <v>42078</v>
      </c>
      <c r="F10062" s="1" t="str">
        <v>Sunday</v>
      </c>
      <c r="G10062" s="3">
        <f>VLOOKUP(B10062,orders!$A$1:$C$21351,3,FALSE)</f>
        <v>0.92901620370370364</v>
      </c>
      <c r="H10062" t="str">
        <f>VLOOKUP('Pizza Place Sales'!B10062,order_details!$A$1:$D$48621,3,FALSE)</f>
        <v>veggie_veg_s</v>
      </c>
      <c r="I10062" t="str">
        <f>VLOOKUP(H10062,pizzas!$A$1:$D$97,2,FALSE)</f>
        <v>veggie_veg</v>
      </c>
      <c r="J10062">
        <f>VLOOKUP(H10062,pizzas!$A$1:$D$97,4,FALSE)</f>
        <v>12</v>
      </c>
      <c r="K10062" t="str">
        <f>VLOOKUP(H10062,pizzas!$A$1:$D$97,3,FALSE)</f>
        <v>S</v>
      </c>
      <c r="L10062" t="str">
        <f>VLOOKUP(I10062,pizza_types!$A$1:$D$34,2,FALSE)</f>
        <v>The Vegetables + Vegetables Pizza</v>
      </c>
      <c r="M10062" t="str">
        <f>VLOOKUP(I10062,pizza_types!$A$1:$D$34,3,FALSE)</f>
        <v>Veggie</v>
      </c>
      <c r="N10062" t="str">
        <f>VLOOKUP(I10062,pizza_types!$A$1:$D$34,4,FALSE)</f>
        <v>Mushrooms, Tomatoes, Red Peppers, Green Peppers, Red Onions, Zucchini, Spinach, Garlic</v>
      </c>
    </row>
    <row r="10063" spans="1:14" x14ac:dyDescent="0.3">
      <c r="A10063">
        <v>10062</v>
      </c>
      <c r="B10063">
        <v>4403</v>
      </c>
      <c r="C10063">
        <f t="shared" si="157"/>
        <v>0.5</v>
      </c>
      <c r="D10063">
        <f>VLOOKUP(B10063,order_details!$A$1:$D$48621,4,FALSE)</f>
        <v>1</v>
      </c>
      <c r="E10063" s="1">
        <f>VLOOKUP(B10063,orders!$A$1:$C$21351,2,FALSE)</f>
        <v>42078</v>
      </c>
      <c r="F10063" s="1" t="str">
        <v>Sunday</v>
      </c>
      <c r="G10063" s="3">
        <f>VLOOKUP(B10063,orders!$A$1:$C$21351,3,FALSE)</f>
        <v>0.92901620370370364</v>
      </c>
      <c r="H10063" t="str">
        <f>VLOOKUP('Pizza Place Sales'!B10063,order_details!$A$1:$D$48621,3,FALSE)</f>
        <v>veggie_veg_s</v>
      </c>
      <c r="I10063" t="str">
        <f>VLOOKUP(H10063,pizzas!$A$1:$D$97,2,FALSE)</f>
        <v>veggie_veg</v>
      </c>
      <c r="J10063">
        <f>VLOOKUP(H10063,pizzas!$A$1:$D$97,4,FALSE)</f>
        <v>12</v>
      </c>
      <c r="K10063" t="str">
        <f>VLOOKUP(H10063,pizzas!$A$1:$D$97,3,FALSE)</f>
        <v>S</v>
      </c>
      <c r="L10063" t="str">
        <f>VLOOKUP(I10063,pizza_types!$A$1:$D$34,2,FALSE)</f>
        <v>The Vegetables + Vegetables Pizza</v>
      </c>
      <c r="M10063" t="str">
        <f>VLOOKUP(I10063,pizza_types!$A$1:$D$34,3,FALSE)</f>
        <v>Veggie</v>
      </c>
      <c r="N10063" t="str">
        <f>VLOOKUP(I10063,pizza_types!$A$1:$D$34,4,FALSE)</f>
        <v>Mushrooms, Tomatoes, Red Peppers, Green Peppers, Red Onions, Zucchini, Spinach, Garlic</v>
      </c>
    </row>
    <row r="10064" spans="1:14" x14ac:dyDescent="0.3">
      <c r="A10064">
        <v>10063</v>
      </c>
      <c r="B10064">
        <v>4404</v>
      </c>
      <c r="C10064">
        <f t="shared" si="157"/>
        <v>0.5</v>
      </c>
      <c r="D10064">
        <f>VLOOKUP(B10064,order_details!$A$1:$D$48621,4,FALSE)</f>
        <v>1</v>
      </c>
      <c r="E10064" s="1">
        <f>VLOOKUP(B10064,orders!$A$1:$C$21351,2,FALSE)</f>
        <v>42079</v>
      </c>
      <c r="F10064" s="1" t="str">
        <v>Monday</v>
      </c>
      <c r="G10064" s="3">
        <f>VLOOKUP(B10064,orders!$A$1:$C$21351,3,FALSE)</f>
        <v>0.4710185185185185</v>
      </c>
      <c r="H10064" t="str">
        <f>VLOOKUP('Pizza Place Sales'!B10064,order_details!$A$1:$D$48621,3,FALSE)</f>
        <v>peppr_salami_l</v>
      </c>
      <c r="I10064" t="str">
        <f>VLOOKUP(H10064,pizzas!$A$1:$D$97,2,FALSE)</f>
        <v>peppr_salami</v>
      </c>
      <c r="J10064">
        <f>VLOOKUP(H10064,pizzas!$A$1:$D$97,4,FALSE)</f>
        <v>20.75</v>
      </c>
      <c r="K10064" t="str">
        <f>VLOOKUP(H10064,pizzas!$A$1:$D$97,3,FALSE)</f>
        <v>L</v>
      </c>
      <c r="L10064" t="str">
        <f>VLOOKUP(I10064,pizza_types!$A$1:$D$34,2,FALSE)</f>
        <v>The Pepper Salami Pizza</v>
      </c>
      <c r="M10064" t="str">
        <f>VLOOKUP(I10064,pizza_types!$A$1:$D$34,3,FALSE)</f>
        <v>Supreme</v>
      </c>
      <c r="N10064" t="str">
        <f>VLOOKUP(I10064,pizza_types!$A$1:$D$34,4,FALSE)</f>
        <v>Genoa Salami, Capocollo, Pepperoni, Tomatoes, Asiago Cheese, Garlic</v>
      </c>
    </row>
    <row r="10065" spans="1:14" x14ac:dyDescent="0.3">
      <c r="A10065">
        <v>10064</v>
      </c>
      <c r="B10065">
        <v>4404</v>
      </c>
      <c r="C10065">
        <f t="shared" si="157"/>
        <v>0.5</v>
      </c>
      <c r="D10065">
        <f>VLOOKUP(B10065,order_details!$A$1:$D$48621,4,FALSE)</f>
        <v>1</v>
      </c>
      <c r="E10065" s="1">
        <f>VLOOKUP(B10065,orders!$A$1:$C$21351,2,FALSE)</f>
        <v>42079</v>
      </c>
      <c r="F10065" s="1" t="str">
        <v>Monday</v>
      </c>
      <c r="G10065" s="3">
        <f>VLOOKUP(B10065,orders!$A$1:$C$21351,3,FALSE)</f>
        <v>0.4710185185185185</v>
      </c>
      <c r="H10065" t="str">
        <f>VLOOKUP('Pizza Place Sales'!B10065,order_details!$A$1:$D$48621,3,FALSE)</f>
        <v>peppr_salami_l</v>
      </c>
      <c r="I10065" t="str">
        <f>VLOOKUP(H10065,pizzas!$A$1:$D$97,2,FALSE)</f>
        <v>peppr_salami</v>
      </c>
      <c r="J10065">
        <f>VLOOKUP(H10065,pizzas!$A$1:$D$97,4,FALSE)</f>
        <v>20.75</v>
      </c>
      <c r="K10065" t="str">
        <f>VLOOKUP(H10065,pizzas!$A$1:$D$97,3,FALSE)</f>
        <v>L</v>
      </c>
      <c r="L10065" t="str">
        <f>VLOOKUP(I10065,pizza_types!$A$1:$D$34,2,FALSE)</f>
        <v>The Pepper Salami Pizza</v>
      </c>
      <c r="M10065" t="str">
        <f>VLOOKUP(I10065,pizza_types!$A$1:$D$34,3,FALSE)</f>
        <v>Supreme</v>
      </c>
      <c r="N10065" t="str">
        <f>VLOOKUP(I10065,pizza_types!$A$1:$D$34,4,FALSE)</f>
        <v>Genoa Salami, Capocollo, Pepperoni, Tomatoes, Asiago Cheese, Garlic</v>
      </c>
    </row>
    <row r="10066" spans="1:14" x14ac:dyDescent="0.3">
      <c r="A10066">
        <v>10065</v>
      </c>
      <c r="B10066">
        <v>4405</v>
      </c>
      <c r="C10066">
        <f t="shared" si="157"/>
        <v>0.5</v>
      </c>
      <c r="D10066">
        <f>VLOOKUP(B10066,order_details!$A$1:$D$48621,4,FALSE)</f>
        <v>1</v>
      </c>
      <c r="E10066" s="1">
        <f>VLOOKUP(B10066,orders!$A$1:$C$21351,2,FALSE)</f>
        <v>42079</v>
      </c>
      <c r="F10066" s="1" t="str">
        <v>Monday</v>
      </c>
      <c r="G10066" s="3">
        <f>VLOOKUP(B10066,orders!$A$1:$C$21351,3,FALSE)</f>
        <v>0.49674768518518514</v>
      </c>
      <c r="H10066" t="str">
        <f>VLOOKUP('Pizza Place Sales'!B10066,order_details!$A$1:$D$48621,3,FALSE)</f>
        <v>thai_ckn_l</v>
      </c>
      <c r="I10066" t="str">
        <f>VLOOKUP(H10066,pizzas!$A$1:$D$97,2,FALSE)</f>
        <v>thai_ckn</v>
      </c>
      <c r="J10066">
        <f>VLOOKUP(H10066,pizzas!$A$1:$D$97,4,FALSE)</f>
        <v>20.75</v>
      </c>
      <c r="K10066" t="str">
        <f>VLOOKUP(H10066,pizzas!$A$1:$D$97,3,FALSE)</f>
        <v>L</v>
      </c>
      <c r="L10066" t="str">
        <f>VLOOKUP(I10066,pizza_types!$A$1:$D$34,2,FALSE)</f>
        <v>The Thai Chicken Pizza</v>
      </c>
      <c r="M10066" t="str">
        <f>VLOOKUP(I10066,pizza_types!$A$1:$D$34,3,FALSE)</f>
        <v>Chicken</v>
      </c>
      <c r="N10066" t="str">
        <f>VLOOKUP(I10066,pizza_types!$A$1:$D$34,4,FALSE)</f>
        <v>Chicken, Pineapple, Tomatoes, Red Peppers, Thai Sweet Chilli Sauce</v>
      </c>
    </row>
    <row r="10067" spans="1:14" x14ac:dyDescent="0.3">
      <c r="A10067">
        <v>10066</v>
      </c>
      <c r="B10067">
        <v>4405</v>
      </c>
      <c r="C10067">
        <f t="shared" si="157"/>
        <v>0.5</v>
      </c>
      <c r="D10067">
        <f>VLOOKUP(B10067,order_details!$A$1:$D$48621,4,FALSE)</f>
        <v>1</v>
      </c>
      <c r="E10067" s="1">
        <f>VLOOKUP(B10067,orders!$A$1:$C$21351,2,FALSE)</f>
        <v>42079</v>
      </c>
      <c r="F10067" s="1" t="str">
        <v>Monday</v>
      </c>
      <c r="G10067" s="3">
        <f>VLOOKUP(B10067,orders!$A$1:$C$21351,3,FALSE)</f>
        <v>0.49674768518518514</v>
      </c>
      <c r="H10067" t="str">
        <f>VLOOKUP('Pizza Place Sales'!B10067,order_details!$A$1:$D$48621,3,FALSE)</f>
        <v>thai_ckn_l</v>
      </c>
      <c r="I10067" t="str">
        <f>VLOOKUP(H10067,pizzas!$A$1:$D$97,2,FALSE)</f>
        <v>thai_ckn</v>
      </c>
      <c r="J10067">
        <f>VLOOKUP(H10067,pizzas!$A$1:$D$97,4,FALSE)</f>
        <v>20.75</v>
      </c>
      <c r="K10067" t="str">
        <f>VLOOKUP(H10067,pizzas!$A$1:$D$97,3,FALSE)</f>
        <v>L</v>
      </c>
      <c r="L10067" t="str">
        <f>VLOOKUP(I10067,pizza_types!$A$1:$D$34,2,FALSE)</f>
        <v>The Thai Chicken Pizza</v>
      </c>
      <c r="M10067" t="str">
        <f>VLOOKUP(I10067,pizza_types!$A$1:$D$34,3,FALSE)</f>
        <v>Chicken</v>
      </c>
      <c r="N10067" t="str">
        <f>VLOOKUP(I10067,pizza_types!$A$1:$D$34,4,FALSE)</f>
        <v>Chicken, Pineapple, Tomatoes, Red Peppers, Thai Sweet Chilli Sauce</v>
      </c>
    </row>
    <row r="10068" spans="1:14" x14ac:dyDescent="0.3">
      <c r="A10068">
        <v>10067</v>
      </c>
      <c r="B10068">
        <v>4406</v>
      </c>
      <c r="C10068">
        <f t="shared" si="157"/>
        <v>0.33333333333333331</v>
      </c>
      <c r="D10068">
        <f>VLOOKUP(B10068,order_details!$A$1:$D$48621,4,FALSE)</f>
        <v>1</v>
      </c>
      <c r="E10068" s="1">
        <f>VLOOKUP(B10068,orders!$A$1:$C$21351,2,FALSE)</f>
        <v>42079</v>
      </c>
      <c r="F10068" s="1" t="str">
        <v>Monday</v>
      </c>
      <c r="G10068" s="3">
        <f>VLOOKUP(B10068,orders!$A$1:$C$21351,3,FALSE)</f>
        <v>0.50311342592592589</v>
      </c>
      <c r="H10068" t="str">
        <f>VLOOKUP('Pizza Place Sales'!B10068,order_details!$A$1:$D$48621,3,FALSE)</f>
        <v>pepperoni_m</v>
      </c>
      <c r="I10068" t="str">
        <f>VLOOKUP(H10068,pizzas!$A$1:$D$97,2,FALSE)</f>
        <v>pepperoni</v>
      </c>
      <c r="J10068">
        <f>VLOOKUP(H10068,pizzas!$A$1:$D$97,4,FALSE)</f>
        <v>12.5</v>
      </c>
      <c r="K10068" t="str">
        <f>VLOOKUP(H10068,pizzas!$A$1:$D$97,3,FALSE)</f>
        <v>M</v>
      </c>
      <c r="L10068" t="str">
        <f>VLOOKUP(I10068,pizza_types!$A$1:$D$34,2,FALSE)</f>
        <v>The Pepperoni Pizza</v>
      </c>
      <c r="M10068" t="str">
        <f>VLOOKUP(I10068,pizza_types!$A$1:$D$34,3,FALSE)</f>
        <v>Classic</v>
      </c>
      <c r="N10068" t="str">
        <f>VLOOKUP(I10068,pizza_types!$A$1:$D$34,4,FALSE)</f>
        <v>Mozzarella Cheese, Pepperoni</v>
      </c>
    </row>
    <row r="10069" spans="1:14" x14ac:dyDescent="0.3">
      <c r="A10069">
        <v>10068</v>
      </c>
      <c r="B10069">
        <v>4406</v>
      </c>
      <c r="C10069">
        <f t="shared" si="157"/>
        <v>0.33333333333333331</v>
      </c>
      <c r="D10069">
        <f>VLOOKUP(B10069,order_details!$A$1:$D$48621,4,FALSE)</f>
        <v>1</v>
      </c>
      <c r="E10069" s="1">
        <f>VLOOKUP(B10069,orders!$A$1:$C$21351,2,FALSE)</f>
        <v>42079</v>
      </c>
      <c r="F10069" s="1" t="str">
        <v>Monday</v>
      </c>
      <c r="G10069" s="3">
        <f>VLOOKUP(B10069,orders!$A$1:$C$21351,3,FALSE)</f>
        <v>0.50311342592592589</v>
      </c>
      <c r="H10069" t="str">
        <f>VLOOKUP('Pizza Place Sales'!B10069,order_details!$A$1:$D$48621,3,FALSE)</f>
        <v>pepperoni_m</v>
      </c>
      <c r="I10069" t="str">
        <f>VLOOKUP(H10069,pizzas!$A$1:$D$97,2,FALSE)</f>
        <v>pepperoni</v>
      </c>
      <c r="J10069">
        <f>VLOOKUP(H10069,pizzas!$A$1:$D$97,4,FALSE)</f>
        <v>12.5</v>
      </c>
      <c r="K10069" t="str">
        <f>VLOOKUP(H10069,pizzas!$A$1:$D$97,3,FALSE)</f>
        <v>M</v>
      </c>
      <c r="L10069" t="str">
        <f>VLOOKUP(I10069,pizza_types!$A$1:$D$34,2,FALSE)</f>
        <v>The Pepperoni Pizza</v>
      </c>
      <c r="M10069" t="str">
        <f>VLOOKUP(I10069,pizza_types!$A$1:$D$34,3,FALSE)</f>
        <v>Classic</v>
      </c>
      <c r="N10069" t="str">
        <f>VLOOKUP(I10069,pizza_types!$A$1:$D$34,4,FALSE)</f>
        <v>Mozzarella Cheese, Pepperoni</v>
      </c>
    </row>
    <row r="10070" spans="1:14" x14ac:dyDescent="0.3">
      <c r="A10070">
        <v>10069</v>
      </c>
      <c r="B10070">
        <v>4406</v>
      </c>
      <c r="C10070">
        <f t="shared" si="157"/>
        <v>0.33333333333333331</v>
      </c>
      <c r="D10070">
        <f>VLOOKUP(B10070,order_details!$A$1:$D$48621,4,FALSE)</f>
        <v>1</v>
      </c>
      <c r="E10070" s="1">
        <f>VLOOKUP(B10070,orders!$A$1:$C$21351,2,FALSE)</f>
        <v>42079</v>
      </c>
      <c r="F10070" s="1" t="str">
        <v>Monday</v>
      </c>
      <c r="G10070" s="3">
        <f>VLOOKUP(B10070,orders!$A$1:$C$21351,3,FALSE)</f>
        <v>0.50311342592592589</v>
      </c>
      <c r="H10070" t="str">
        <f>VLOOKUP('Pizza Place Sales'!B10070,order_details!$A$1:$D$48621,3,FALSE)</f>
        <v>pepperoni_m</v>
      </c>
      <c r="I10070" t="str">
        <f>VLOOKUP(H10070,pizzas!$A$1:$D$97,2,FALSE)</f>
        <v>pepperoni</v>
      </c>
      <c r="J10070">
        <f>VLOOKUP(H10070,pizzas!$A$1:$D$97,4,FALSE)</f>
        <v>12.5</v>
      </c>
      <c r="K10070" t="str">
        <f>VLOOKUP(H10070,pizzas!$A$1:$D$97,3,FALSE)</f>
        <v>M</v>
      </c>
      <c r="L10070" t="str">
        <f>VLOOKUP(I10070,pizza_types!$A$1:$D$34,2,FALSE)</f>
        <v>The Pepperoni Pizza</v>
      </c>
      <c r="M10070" t="str">
        <f>VLOOKUP(I10070,pizza_types!$A$1:$D$34,3,FALSE)</f>
        <v>Classic</v>
      </c>
      <c r="N10070" t="str">
        <f>VLOOKUP(I10070,pizza_types!$A$1:$D$34,4,FALSE)</f>
        <v>Mozzarella Cheese, Pepperoni</v>
      </c>
    </row>
    <row r="10071" spans="1:14" x14ac:dyDescent="0.3">
      <c r="A10071">
        <v>10070</v>
      </c>
      <c r="B10071">
        <v>4407</v>
      </c>
      <c r="C10071">
        <f t="shared" si="157"/>
        <v>1</v>
      </c>
      <c r="D10071">
        <f>VLOOKUP(B10071,order_details!$A$1:$D$48621,4,FALSE)</f>
        <v>1</v>
      </c>
      <c r="E10071" s="1">
        <f>VLOOKUP(B10071,orders!$A$1:$C$21351,2,FALSE)</f>
        <v>42079</v>
      </c>
      <c r="F10071" s="1" t="str">
        <v>Monday</v>
      </c>
      <c r="G10071" s="3">
        <f>VLOOKUP(B10071,orders!$A$1:$C$21351,3,FALSE)</f>
        <v>0.50756944444444441</v>
      </c>
      <c r="H10071" t="str">
        <f>VLOOKUP('Pizza Place Sales'!B10071,order_details!$A$1:$D$48621,3,FALSE)</f>
        <v>big_meat_s</v>
      </c>
      <c r="I10071" t="str">
        <f>VLOOKUP(H10071,pizzas!$A$1:$D$97,2,FALSE)</f>
        <v>big_meat</v>
      </c>
      <c r="J10071">
        <f>VLOOKUP(H10071,pizzas!$A$1:$D$97,4,FALSE)</f>
        <v>12</v>
      </c>
      <c r="K10071" t="str">
        <f>VLOOKUP(H10071,pizzas!$A$1:$D$97,3,FALSE)</f>
        <v>S</v>
      </c>
      <c r="L10071" t="str">
        <f>VLOOKUP(I10071,pizza_types!$A$1:$D$34,2,FALSE)</f>
        <v>The Big Meat Pizza</v>
      </c>
      <c r="M10071" t="str">
        <f>VLOOKUP(I10071,pizza_types!$A$1:$D$34,3,FALSE)</f>
        <v>Classic</v>
      </c>
      <c r="N10071" t="str">
        <f>VLOOKUP(I10071,pizza_types!$A$1:$D$34,4,FALSE)</f>
        <v>Bacon, Pepperoni, Italian Sausage, Chorizo Sausage</v>
      </c>
    </row>
    <row r="10072" spans="1:14" x14ac:dyDescent="0.3">
      <c r="A10072">
        <v>10071</v>
      </c>
      <c r="B10072">
        <v>4408</v>
      </c>
      <c r="C10072">
        <f t="shared" si="157"/>
        <v>1</v>
      </c>
      <c r="D10072">
        <f>VLOOKUP(B10072,order_details!$A$1:$D$48621,4,FALSE)</f>
        <v>1</v>
      </c>
      <c r="E10072" s="1">
        <f>VLOOKUP(B10072,orders!$A$1:$C$21351,2,FALSE)</f>
        <v>42079</v>
      </c>
      <c r="F10072" s="1" t="str">
        <v>Monday</v>
      </c>
      <c r="G10072" s="3">
        <f>VLOOKUP(B10072,orders!$A$1:$C$21351,3,FALSE)</f>
        <v>0.50828703703703704</v>
      </c>
      <c r="H10072" t="str">
        <f>VLOOKUP('Pizza Place Sales'!B10072,order_details!$A$1:$D$48621,3,FALSE)</f>
        <v>mexicana_l</v>
      </c>
      <c r="I10072" t="str">
        <f>VLOOKUP(H10072,pizzas!$A$1:$D$97,2,FALSE)</f>
        <v>mexicana</v>
      </c>
      <c r="J10072">
        <f>VLOOKUP(H10072,pizzas!$A$1:$D$97,4,FALSE)</f>
        <v>20.25</v>
      </c>
      <c r="K10072" t="str">
        <f>VLOOKUP(H10072,pizzas!$A$1:$D$97,3,FALSE)</f>
        <v>L</v>
      </c>
      <c r="L10072" t="str">
        <f>VLOOKUP(I10072,pizza_types!$A$1:$D$34,2,FALSE)</f>
        <v>The Mexicana Pizza</v>
      </c>
      <c r="M10072" t="str">
        <f>VLOOKUP(I10072,pizza_types!$A$1:$D$34,3,FALSE)</f>
        <v>Veggie</v>
      </c>
      <c r="N10072" t="str">
        <f>VLOOKUP(I10072,pizza_types!$A$1:$D$34,4,FALSE)</f>
        <v>Tomatoes, Red Peppers, Jalapeno Peppers, Red Onions, Cilantro, Corn, Chipotle Sauce, Garlic</v>
      </c>
    </row>
    <row r="10073" spans="1:14" x14ac:dyDescent="0.3">
      <c r="A10073">
        <v>10072</v>
      </c>
      <c r="B10073">
        <v>4409</v>
      </c>
      <c r="C10073">
        <f t="shared" si="157"/>
        <v>1</v>
      </c>
      <c r="D10073">
        <f>VLOOKUP(B10073,order_details!$A$1:$D$48621,4,FALSE)</f>
        <v>1</v>
      </c>
      <c r="E10073" s="1">
        <f>VLOOKUP(B10073,orders!$A$1:$C$21351,2,FALSE)</f>
        <v>42079</v>
      </c>
      <c r="F10073" s="1" t="str">
        <v>Monday</v>
      </c>
      <c r="G10073" s="3">
        <f>VLOOKUP(B10073,orders!$A$1:$C$21351,3,FALSE)</f>
        <v>0.50984953703703706</v>
      </c>
      <c r="H10073" t="str">
        <f>VLOOKUP('Pizza Place Sales'!B10073,order_details!$A$1:$D$48621,3,FALSE)</f>
        <v>cali_ckn_l</v>
      </c>
      <c r="I10073" t="str">
        <f>VLOOKUP(H10073,pizzas!$A$1:$D$97,2,FALSE)</f>
        <v>cali_ckn</v>
      </c>
      <c r="J10073">
        <f>VLOOKUP(H10073,pizzas!$A$1:$D$97,4,FALSE)</f>
        <v>20.75</v>
      </c>
      <c r="K10073" t="str">
        <f>VLOOKUP(H10073,pizzas!$A$1:$D$97,3,FALSE)</f>
        <v>L</v>
      </c>
      <c r="L10073" t="str">
        <f>VLOOKUP(I10073,pizza_types!$A$1:$D$34,2,FALSE)</f>
        <v>The California Chicken Pizza</v>
      </c>
      <c r="M10073" t="str">
        <f>VLOOKUP(I10073,pizza_types!$A$1:$D$34,3,FALSE)</f>
        <v>Chicken</v>
      </c>
      <c r="N10073" t="str">
        <f>VLOOKUP(I10073,pizza_types!$A$1:$D$34,4,FALSE)</f>
        <v>Chicken, Artichoke, Spinach, Garlic, Jalapeno Peppers, Fontina Cheese, Gouda Cheese</v>
      </c>
    </row>
    <row r="10074" spans="1:14" x14ac:dyDescent="0.3">
      <c r="A10074">
        <v>10073</v>
      </c>
      <c r="B10074">
        <v>4410</v>
      </c>
      <c r="C10074">
        <f t="shared" si="157"/>
        <v>1</v>
      </c>
      <c r="D10074">
        <f>VLOOKUP(B10074,order_details!$A$1:$D$48621,4,FALSE)</f>
        <v>1</v>
      </c>
      <c r="E10074" s="1">
        <f>VLOOKUP(B10074,orders!$A$1:$C$21351,2,FALSE)</f>
        <v>42079</v>
      </c>
      <c r="F10074" s="1" t="str">
        <v>Monday</v>
      </c>
      <c r="G10074" s="3">
        <f>VLOOKUP(B10074,orders!$A$1:$C$21351,3,FALSE)</f>
        <v>0.51096064814814812</v>
      </c>
      <c r="H10074" t="str">
        <f>VLOOKUP('Pizza Place Sales'!B10074,order_details!$A$1:$D$48621,3,FALSE)</f>
        <v>big_meat_s</v>
      </c>
      <c r="I10074" t="str">
        <f>VLOOKUP(H10074,pizzas!$A$1:$D$97,2,FALSE)</f>
        <v>big_meat</v>
      </c>
      <c r="J10074">
        <f>VLOOKUP(H10074,pizzas!$A$1:$D$97,4,FALSE)</f>
        <v>12</v>
      </c>
      <c r="K10074" t="str">
        <f>VLOOKUP(H10074,pizzas!$A$1:$D$97,3,FALSE)</f>
        <v>S</v>
      </c>
      <c r="L10074" t="str">
        <f>VLOOKUP(I10074,pizza_types!$A$1:$D$34,2,FALSE)</f>
        <v>The Big Meat Pizza</v>
      </c>
      <c r="M10074" t="str">
        <f>VLOOKUP(I10074,pizza_types!$A$1:$D$34,3,FALSE)</f>
        <v>Classic</v>
      </c>
      <c r="N10074" t="str">
        <f>VLOOKUP(I10074,pizza_types!$A$1:$D$34,4,FALSE)</f>
        <v>Bacon, Pepperoni, Italian Sausage, Chorizo Sausage</v>
      </c>
    </row>
    <row r="10075" spans="1:14" x14ac:dyDescent="0.3">
      <c r="A10075">
        <v>10074</v>
      </c>
      <c r="B10075">
        <v>4411</v>
      </c>
      <c r="C10075">
        <f t="shared" si="157"/>
        <v>1</v>
      </c>
      <c r="D10075">
        <f>VLOOKUP(B10075,order_details!$A$1:$D$48621,4,FALSE)</f>
        <v>1</v>
      </c>
      <c r="E10075" s="1">
        <f>VLOOKUP(B10075,orders!$A$1:$C$21351,2,FALSE)</f>
        <v>42079</v>
      </c>
      <c r="F10075" s="1" t="str">
        <v>Monday</v>
      </c>
      <c r="G10075" s="3">
        <f>VLOOKUP(B10075,orders!$A$1:$C$21351,3,FALSE)</f>
        <v>0.51175925925925925</v>
      </c>
      <c r="H10075" t="str">
        <f>VLOOKUP('Pizza Place Sales'!B10075,order_details!$A$1:$D$48621,3,FALSE)</f>
        <v>prsc_argla_m</v>
      </c>
      <c r="I10075" t="str">
        <f>VLOOKUP(H10075,pizzas!$A$1:$D$97,2,FALSE)</f>
        <v>prsc_argla</v>
      </c>
      <c r="J10075">
        <f>VLOOKUP(H10075,pizzas!$A$1:$D$97,4,FALSE)</f>
        <v>16.5</v>
      </c>
      <c r="K10075" t="str">
        <f>VLOOKUP(H10075,pizzas!$A$1:$D$97,3,FALSE)</f>
        <v>M</v>
      </c>
      <c r="L10075" t="str">
        <f>VLOOKUP(I10075,pizza_types!$A$1:$D$34,2,FALSE)</f>
        <v>The Prosciutto and Arugula Pizza</v>
      </c>
      <c r="M10075" t="str">
        <f>VLOOKUP(I10075,pizza_types!$A$1:$D$34,3,FALSE)</f>
        <v>Supreme</v>
      </c>
      <c r="N10075" t="str">
        <f>VLOOKUP(I10075,pizza_types!$A$1:$D$34,4,FALSE)</f>
        <v>Prosciutto di San Daniele, Arugula, Mozzarella Cheese</v>
      </c>
    </row>
    <row r="10076" spans="1:14" x14ac:dyDescent="0.3">
      <c r="A10076">
        <v>10075</v>
      </c>
      <c r="B10076">
        <v>4412</v>
      </c>
      <c r="C10076">
        <f t="shared" si="157"/>
        <v>0.5</v>
      </c>
      <c r="D10076">
        <f>VLOOKUP(B10076,order_details!$A$1:$D$48621,4,FALSE)</f>
        <v>1</v>
      </c>
      <c r="E10076" s="1">
        <f>VLOOKUP(B10076,orders!$A$1:$C$21351,2,FALSE)</f>
        <v>42079</v>
      </c>
      <c r="F10076" s="1" t="str">
        <v>Monday</v>
      </c>
      <c r="G10076" s="3">
        <f>VLOOKUP(B10076,orders!$A$1:$C$21351,3,FALSE)</f>
        <v>0.51251157407407411</v>
      </c>
      <c r="H10076" t="str">
        <f>VLOOKUP('Pizza Place Sales'!B10076,order_details!$A$1:$D$48621,3,FALSE)</f>
        <v>spicy_ital_l</v>
      </c>
      <c r="I10076" t="str">
        <f>VLOOKUP(H10076,pizzas!$A$1:$D$97,2,FALSE)</f>
        <v>spicy_ital</v>
      </c>
      <c r="J10076">
        <f>VLOOKUP(H10076,pizzas!$A$1:$D$97,4,FALSE)</f>
        <v>20.75</v>
      </c>
      <c r="K10076" t="str">
        <f>VLOOKUP(H10076,pizzas!$A$1:$D$97,3,FALSE)</f>
        <v>L</v>
      </c>
      <c r="L10076" t="str">
        <f>VLOOKUP(I10076,pizza_types!$A$1:$D$34,2,FALSE)</f>
        <v>The Spicy Italian Pizza</v>
      </c>
      <c r="M10076" t="str">
        <f>VLOOKUP(I10076,pizza_types!$A$1:$D$34,3,FALSE)</f>
        <v>Supreme</v>
      </c>
      <c r="N10076" t="str">
        <f>VLOOKUP(I10076,pizza_types!$A$1:$D$34,4,FALSE)</f>
        <v>Capocollo, Tomatoes, Goat Cheese, Artichokes, Peperoncini verdi, Garlic</v>
      </c>
    </row>
    <row r="10077" spans="1:14" x14ac:dyDescent="0.3">
      <c r="A10077">
        <v>10076</v>
      </c>
      <c r="B10077">
        <v>4412</v>
      </c>
      <c r="C10077">
        <f t="shared" si="157"/>
        <v>0.5</v>
      </c>
      <c r="D10077">
        <f>VLOOKUP(B10077,order_details!$A$1:$D$48621,4,FALSE)</f>
        <v>1</v>
      </c>
      <c r="E10077" s="1">
        <f>VLOOKUP(B10077,orders!$A$1:$C$21351,2,FALSE)</f>
        <v>42079</v>
      </c>
      <c r="F10077" s="1" t="str">
        <v>Monday</v>
      </c>
      <c r="G10077" s="3">
        <f>VLOOKUP(B10077,orders!$A$1:$C$21351,3,FALSE)</f>
        <v>0.51251157407407411</v>
      </c>
      <c r="H10077" t="str">
        <f>VLOOKUP('Pizza Place Sales'!B10077,order_details!$A$1:$D$48621,3,FALSE)</f>
        <v>spicy_ital_l</v>
      </c>
      <c r="I10077" t="str">
        <f>VLOOKUP(H10077,pizzas!$A$1:$D$97,2,FALSE)</f>
        <v>spicy_ital</v>
      </c>
      <c r="J10077">
        <f>VLOOKUP(H10077,pizzas!$A$1:$D$97,4,FALSE)</f>
        <v>20.75</v>
      </c>
      <c r="K10077" t="str">
        <f>VLOOKUP(H10077,pizzas!$A$1:$D$97,3,FALSE)</f>
        <v>L</v>
      </c>
      <c r="L10077" t="str">
        <f>VLOOKUP(I10077,pizza_types!$A$1:$D$34,2,FALSE)</f>
        <v>The Spicy Italian Pizza</v>
      </c>
      <c r="M10077" t="str">
        <f>VLOOKUP(I10077,pizza_types!$A$1:$D$34,3,FALSE)</f>
        <v>Supreme</v>
      </c>
      <c r="N10077" t="str">
        <f>VLOOKUP(I10077,pizza_types!$A$1:$D$34,4,FALSE)</f>
        <v>Capocollo, Tomatoes, Goat Cheese, Artichokes, Peperoncini verdi, Garlic</v>
      </c>
    </row>
    <row r="10078" spans="1:14" x14ac:dyDescent="0.3">
      <c r="A10078">
        <v>10077</v>
      </c>
      <c r="B10078">
        <v>4413</v>
      </c>
      <c r="C10078">
        <f t="shared" si="157"/>
        <v>1</v>
      </c>
      <c r="D10078">
        <f>VLOOKUP(B10078,order_details!$A$1:$D$48621,4,FALSE)</f>
        <v>1</v>
      </c>
      <c r="E10078" s="1">
        <f>VLOOKUP(B10078,orders!$A$1:$C$21351,2,FALSE)</f>
        <v>42079</v>
      </c>
      <c r="F10078" s="1" t="str">
        <v>Monday</v>
      </c>
      <c r="G10078" s="3">
        <f>VLOOKUP(B10078,orders!$A$1:$C$21351,3,FALSE)</f>
        <v>0.51643518518518516</v>
      </c>
      <c r="H10078" t="str">
        <f>VLOOKUP('Pizza Place Sales'!B10078,order_details!$A$1:$D$48621,3,FALSE)</f>
        <v>sicilian_s</v>
      </c>
      <c r="I10078" t="str">
        <f>VLOOKUP(H10078,pizzas!$A$1:$D$97,2,FALSE)</f>
        <v>sicilian</v>
      </c>
      <c r="J10078">
        <f>VLOOKUP(H10078,pizzas!$A$1:$D$97,4,FALSE)</f>
        <v>12.25</v>
      </c>
      <c r="K10078" t="str">
        <f>VLOOKUP(H10078,pizzas!$A$1:$D$97,3,FALSE)</f>
        <v>S</v>
      </c>
      <c r="L10078" t="str">
        <f>VLOOKUP(I10078,pizza_types!$A$1:$D$34,2,FALSE)</f>
        <v>The Sicilian Pizza</v>
      </c>
      <c r="M10078" t="str">
        <f>VLOOKUP(I10078,pizza_types!$A$1:$D$34,3,FALSE)</f>
        <v>Supreme</v>
      </c>
      <c r="N10078" t="str">
        <f>VLOOKUP(I10078,pizza_types!$A$1:$D$34,4,FALSE)</f>
        <v>Coarse Sicilian Salami, Tomatoes, Green Olives, Luganega Sausage, Onions, Garlic</v>
      </c>
    </row>
    <row r="10079" spans="1:14" x14ac:dyDescent="0.3">
      <c r="A10079">
        <v>10078</v>
      </c>
      <c r="B10079">
        <v>4414</v>
      </c>
      <c r="C10079">
        <f t="shared" si="157"/>
        <v>1</v>
      </c>
      <c r="D10079">
        <f>VLOOKUP(B10079,order_details!$A$1:$D$48621,4,FALSE)</f>
        <v>1</v>
      </c>
      <c r="E10079" s="1">
        <f>VLOOKUP(B10079,orders!$A$1:$C$21351,2,FALSE)</f>
        <v>42079</v>
      </c>
      <c r="F10079" s="1" t="str">
        <v>Monday</v>
      </c>
      <c r="G10079" s="3">
        <f>VLOOKUP(B10079,orders!$A$1:$C$21351,3,FALSE)</f>
        <v>0.51723379629629629</v>
      </c>
      <c r="H10079" t="str">
        <f>VLOOKUP('Pizza Place Sales'!B10079,order_details!$A$1:$D$48621,3,FALSE)</f>
        <v>spinach_supr_s</v>
      </c>
      <c r="I10079" t="str">
        <f>VLOOKUP(H10079,pizzas!$A$1:$D$97,2,FALSE)</f>
        <v>spinach_supr</v>
      </c>
      <c r="J10079">
        <f>VLOOKUP(H10079,pizzas!$A$1:$D$97,4,FALSE)</f>
        <v>12.5</v>
      </c>
      <c r="K10079" t="str">
        <f>VLOOKUP(H10079,pizzas!$A$1:$D$97,3,FALSE)</f>
        <v>S</v>
      </c>
      <c r="L10079" t="str">
        <f>VLOOKUP(I10079,pizza_types!$A$1:$D$34,2,FALSE)</f>
        <v>The Spinach Supreme Pizza</v>
      </c>
      <c r="M10079" t="str">
        <f>VLOOKUP(I10079,pizza_types!$A$1:$D$34,3,FALSE)</f>
        <v>Supreme</v>
      </c>
      <c r="N10079" t="str">
        <f>VLOOKUP(I10079,pizza_types!$A$1:$D$34,4,FALSE)</f>
        <v>Spinach, Red Onions, Pepperoni, Tomatoes, Artichokes, Kalamata Olives, Garlic, Asiago Cheese</v>
      </c>
    </row>
    <row r="10080" spans="1:14" x14ac:dyDescent="0.3">
      <c r="A10080">
        <v>10079</v>
      </c>
      <c r="B10080">
        <v>4415</v>
      </c>
      <c r="C10080">
        <f t="shared" si="157"/>
        <v>1</v>
      </c>
      <c r="D10080">
        <f>VLOOKUP(B10080,order_details!$A$1:$D$48621,4,FALSE)</f>
        <v>1</v>
      </c>
      <c r="E10080" s="1">
        <f>VLOOKUP(B10080,orders!$A$1:$C$21351,2,FALSE)</f>
        <v>42079</v>
      </c>
      <c r="F10080" s="1" t="str">
        <v>Monday</v>
      </c>
      <c r="G10080" s="3">
        <f>VLOOKUP(B10080,orders!$A$1:$C$21351,3,FALSE)</f>
        <v>0.51831018518518512</v>
      </c>
      <c r="H10080" t="str">
        <f>VLOOKUP('Pizza Place Sales'!B10080,order_details!$A$1:$D$48621,3,FALSE)</f>
        <v>veggie_veg_m</v>
      </c>
      <c r="I10080" t="str">
        <f>VLOOKUP(H10080,pizzas!$A$1:$D$97,2,FALSE)</f>
        <v>veggie_veg</v>
      </c>
      <c r="J10080">
        <f>VLOOKUP(H10080,pizzas!$A$1:$D$97,4,FALSE)</f>
        <v>16</v>
      </c>
      <c r="K10080" t="str">
        <f>VLOOKUP(H10080,pizzas!$A$1:$D$97,3,FALSE)</f>
        <v>M</v>
      </c>
      <c r="L10080" t="str">
        <f>VLOOKUP(I10080,pizza_types!$A$1:$D$34,2,FALSE)</f>
        <v>The Vegetables + Vegetables Pizza</v>
      </c>
      <c r="M10080" t="str">
        <f>VLOOKUP(I10080,pizza_types!$A$1:$D$34,3,FALSE)</f>
        <v>Veggie</v>
      </c>
      <c r="N10080" t="str">
        <f>VLOOKUP(I10080,pizza_types!$A$1:$D$34,4,FALSE)</f>
        <v>Mushrooms, Tomatoes, Red Peppers, Green Peppers, Red Onions, Zucchini, Spinach, Garlic</v>
      </c>
    </row>
    <row r="10081" spans="1:14" x14ac:dyDescent="0.3">
      <c r="A10081">
        <v>10080</v>
      </c>
      <c r="B10081">
        <v>4416</v>
      </c>
      <c r="C10081">
        <f t="shared" si="157"/>
        <v>0.16666666666666666</v>
      </c>
      <c r="D10081">
        <f>VLOOKUP(B10081,order_details!$A$1:$D$48621,4,FALSE)</f>
        <v>1</v>
      </c>
      <c r="E10081" s="1">
        <f>VLOOKUP(B10081,orders!$A$1:$C$21351,2,FALSE)</f>
        <v>42079</v>
      </c>
      <c r="F10081" s="1" t="str">
        <v>Monday</v>
      </c>
      <c r="G10081" s="3">
        <f>VLOOKUP(B10081,orders!$A$1:$C$21351,3,FALSE)</f>
        <v>0.52349537037037031</v>
      </c>
      <c r="H10081" t="str">
        <f>VLOOKUP('Pizza Place Sales'!B10081,order_details!$A$1:$D$48621,3,FALSE)</f>
        <v>five_cheese_l</v>
      </c>
      <c r="I10081" t="str">
        <f>VLOOKUP(H10081,pizzas!$A$1:$D$97,2,FALSE)</f>
        <v>five_cheese</v>
      </c>
      <c r="J10081">
        <f>VLOOKUP(H10081,pizzas!$A$1:$D$97,4,FALSE)</f>
        <v>18.5</v>
      </c>
      <c r="K10081" t="str">
        <f>VLOOKUP(H10081,pizzas!$A$1:$D$97,3,FALSE)</f>
        <v>L</v>
      </c>
      <c r="L10081" t="str">
        <f>VLOOKUP(I10081,pizza_types!$A$1:$D$34,2,FALSE)</f>
        <v>The Five Cheese Pizza</v>
      </c>
      <c r="M10081" t="str">
        <f>VLOOKUP(I10081,pizza_types!$A$1:$D$34,3,FALSE)</f>
        <v>Veggie</v>
      </c>
      <c r="N10081" t="str">
        <f>VLOOKUP(I10081,pizza_types!$A$1:$D$34,4,FALSE)</f>
        <v>Mozzarella Cheese, Provolone Cheese, Smoked Gouda Cheese, Romano Cheese, Blue Cheese, Garlic</v>
      </c>
    </row>
    <row r="10082" spans="1:14" x14ac:dyDescent="0.3">
      <c r="A10082">
        <v>10081</v>
      </c>
      <c r="B10082">
        <v>4416</v>
      </c>
      <c r="C10082">
        <f t="shared" si="157"/>
        <v>0.16666666666666666</v>
      </c>
      <c r="D10082">
        <f>VLOOKUP(B10082,order_details!$A$1:$D$48621,4,FALSE)</f>
        <v>1</v>
      </c>
      <c r="E10082" s="1">
        <f>VLOOKUP(B10082,orders!$A$1:$C$21351,2,FALSE)</f>
        <v>42079</v>
      </c>
      <c r="F10082" s="1" t="str">
        <v>Monday</v>
      </c>
      <c r="G10082" s="3">
        <f>VLOOKUP(B10082,orders!$A$1:$C$21351,3,FALSE)</f>
        <v>0.52349537037037031</v>
      </c>
      <c r="H10082" t="str">
        <f>VLOOKUP('Pizza Place Sales'!B10082,order_details!$A$1:$D$48621,3,FALSE)</f>
        <v>five_cheese_l</v>
      </c>
      <c r="I10082" t="str">
        <f>VLOOKUP(H10082,pizzas!$A$1:$D$97,2,FALSE)</f>
        <v>five_cheese</v>
      </c>
      <c r="J10082">
        <f>VLOOKUP(H10082,pizzas!$A$1:$D$97,4,FALSE)</f>
        <v>18.5</v>
      </c>
      <c r="K10082" t="str">
        <f>VLOOKUP(H10082,pizzas!$A$1:$D$97,3,FALSE)</f>
        <v>L</v>
      </c>
      <c r="L10082" t="str">
        <f>VLOOKUP(I10082,pizza_types!$A$1:$D$34,2,FALSE)</f>
        <v>The Five Cheese Pizza</v>
      </c>
      <c r="M10082" t="str">
        <f>VLOOKUP(I10082,pizza_types!$A$1:$D$34,3,FALSE)</f>
        <v>Veggie</v>
      </c>
      <c r="N10082" t="str">
        <f>VLOOKUP(I10082,pizza_types!$A$1:$D$34,4,FALSE)</f>
        <v>Mozzarella Cheese, Provolone Cheese, Smoked Gouda Cheese, Romano Cheese, Blue Cheese, Garlic</v>
      </c>
    </row>
    <row r="10083" spans="1:14" x14ac:dyDescent="0.3">
      <c r="A10083">
        <v>10082</v>
      </c>
      <c r="B10083">
        <v>4416</v>
      </c>
      <c r="C10083">
        <f t="shared" si="157"/>
        <v>0.16666666666666666</v>
      </c>
      <c r="D10083">
        <f>VLOOKUP(B10083,order_details!$A$1:$D$48621,4,FALSE)</f>
        <v>1</v>
      </c>
      <c r="E10083" s="1">
        <f>VLOOKUP(B10083,orders!$A$1:$C$21351,2,FALSE)</f>
        <v>42079</v>
      </c>
      <c r="F10083" s="1" t="str">
        <v>Monday</v>
      </c>
      <c r="G10083" s="3">
        <f>VLOOKUP(B10083,orders!$A$1:$C$21351,3,FALSE)</f>
        <v>0.52349537037037031</v>
      </c>
      <c r="H10083" t="str">
        <f>VLOOKUP('Pizza Place Sales'!B10083,order_details!$A$1:$D$48621,3,FALSE)</f>
        <v>five_cheese_l</v>
      </c>
      <c r="I10083" t="str">
        <f>VLOOKUP(H10083,pizzas!$A$1:$D$97,2,FALSE)</f>
        <v>five_cheese</v>
      </c>
      <c r="J10083">
        <f>VLOOKUP(H10083,pizzas!$A$1:$D$97,4,FALSE)</f>
        <v>18.5</v>
      </c>
      <c r="K10083" t="str">
        <f>VLOOKUP(H10083,pizzas!$A$1:$D$97,3,FALSE)</f>
        <v>L</v>
      </c>
      <c r="L10083" t="str">
        <f>VLOOKUP(I10083,pizza_types!$A$1:$D$34,2,FALSE)</f>
        <v>The Five Cheese Pizza</v>
      </c>
      <c r="M10083" t="str">
        <f>VLOOKUP(I10083,pizza_types!$A$1:$D$34,3,FALSE)</f>
        <v>Veggie</v>
      </c>
      <c r="N10083" t="str">
        <f>VLOOKUP(I10083,pizza_types!$A$1:$D$34,4,FALSE)</f>
        <v>Mozzarella Cheese, Provolone Cheese, Smoked Gouda Cheese, Romano Cheese, Blue Cheese, Garlic</v>
      </c>
    </row>
    <row r="10084" spans="1:14" x14ac:dyDescent="0.3">
      <c r="A10084">
        <v>10083</v>
      </c>
      <c r="B10084">
        <v>4416</v>
      </c>
      <c r="C10084">
        <f t="shared" si="157"/>
        <v>0.16666666666666666</v>
      </c>
      <c r="D10084">
        <f>VLOOKUP(B10084,order_details!$A$1:$D$48621,4,FALSE)</f>
        <v>1</v>
      </c>
      <c r="E10084" s="1">
        <f>VLOOKUP(B10084,orders!$A$1:$C$21351,2,FALSE)</f>
        <v>42079</v>
      </c>
      <c r="F10084" s="1" t="str">
        <v>Monday</v>
      </c>
      <c r="G10084" s="3">
        <f>VLOOKUP(B10084,orders!$A$1:$C$21351,3,FALSE)</f>
        <v>0.52349537037037031</v>
      </c>
      <c r="H10084" t="str">
        <f>VLOOKUP('Pizza Place Sales'!B10084,order_details!$A$1:$D$48621,3,FALSE)</f>
        <v>five_cheese_l</v>
      </c>
      <c r="I10084" t="str">
        <f>VLOOKUP(H10084,pizzas!$A$1:$D$97,2,FALSE)</f>
        <v>five_cheese</v>
      </c>
      <c r="J10084">
        <f>VLOOKUP(H10084,pizzas!$A$1:$D$97,4,FALSE)</f>
        <v>18.5</v>
      </c>
      <c r="K10084" t="str">
        <f>VLOOKUP(H10084,pizzas!$A$1:$D$97,3,FALSE)</f>
        <v>L</v>
      </c>
      <c r="L10084" t="str">
        <f>VLOOKUP(I10084,pizza_types!$A$1:$D$34,2,FALSE)</f>
        <v>The Five Cheese Pizza</v>
      </c>
      <c r="M10084" t="str">
        <f>VLOOKUP(I10084,pizza_types!$A$1:$D$34,3,FALSE)</f>
        <v>Veggie</v>
      </c>
      <c r="N10084" t="str">
        <f>VLOOKUP(I10084,pizza_types!$A$1:$D$34,4,FALSE)</f>
        <v>Mozzarella Cheese, Provolone Cheese, Smoked Gouda Cheese, Romano Cheese, Blue Cheese, Garlic</v>
      </c>
    </row>
    <row r="10085" spans="1:14" x14ac:dyDescent="0.3">
      <c r="A10085">
        <v>10084</v>
      </c>
      <c r="B10085">
        <v>4416</v>
      </c>
      <c r="C10085">
        <f t="shared" si="157"/>
        <v>0.16666666666666666</v>
      </c>
      <c r="D10085">
        <f>VLOOKUP(B10085,order_details!$A$1:$D$48621,4,FALSE)</f>
        <v>1</v>
      </c>
      <c r="E10085" s="1">
        <f>VLOOKUP(B10085,orders!$A$1:$C$21351,2,FALSE)</f>
        <v>42079</v>
      </c>
      <c r="F10085" s="1" t="str">
        <v>Monday</v>
      </c>
      <c r="G10085" s="3">
        <f>VLOOKUP(B10085,orders!$A$1:$C$21351,3,FALSE)</f>
        <v>0.52349537037037031</v>
      </c>
      <c r="H10085" t="str">
        <f>VLOOKUP('Pizza Place Sales'!B10085,order_details!$A$1:$D$48621,3,FALSE)</f>
        <v>five_cheese_l</v>
      </c>
      <c r="I10085" t="str">
        <f>VLOOKUP(H10085,pizzas!$A$1:$D$97,2,FALSE)</f>
        <v>five_cheese</v>
      </c>
      <c r="J10085">
        <f>VLOOKUP(H10085,pizzas!$A$1:$D$97,4,FALSE)</f>
        <v>18.5</v>
      </c>
      <c r="K10085" t="str">
        <f>VLOOKUP(H10085,pizzas!$A$1:$D$97,3,FALSE)</f>
        <v>L</v>
      </c>
      <c r="L10085" t="str">
        <f>VLOOKUP(I10085,pizza_types!$A$1:$D$34,2,FALSE)</f>
        <v>The Five Cheese Pizza</v>
      </c>
      <c r="M10085" t="str">
        <f>VLOOKUP(I10085,pizza_types!$A$1:$D$34,3,FALSE)</f>
        <v>Veggie</v>
      </c>
      <c r="N10085" t="str">
        <f>VLOOKUP(I10085,pizza_types!$A$1:$D$34,4,FALSE)</f>
        <v>Mozzarella Cheese, Provolone Cheese, Smoked Gouda Cheese, Romano Cheese, Blue Cheese, Garlic</v>
      </c>
    </row>
    <row r="10086" spans="1:14" x14ac:dyDescent="0.3">
      <c r="A10086">
        <v>10085</v>
      </c>
      <c r="B10086">
        <v>4416</v>
      </c>
      <c r="C10086">
        <f t="shared" si="157"/>
        <v>0.16666666666666666</v>
      </c>
      <c r="D10086">
        <f>VLOOKUP(B10086,order_details!$A$1:$D$48621,4,FALSE)</f>
        <v>1</v>
      </c>
      <c r="E10086" s="1">
        <f>VLOOKUP(B10086,orders!$A$1:$C$21351,2,FALSE)</f>
        <v>42079</v>
      </c>
      <c r="F10086" s="1" t="str">
        <v>Monday</v>
      </c>
      <c r="G10086" s="3">
        <f>VLOOKUP(B10086,orders!$A$1:$C$21351,3,FALSE)</f>
        <v>0.52349537037037031</v>
      </c>
      <c r="H10086" t="str">
        <f>VLOOKUP('Pizza Place Sales'!B10086,order_details!$A$1:$D$48621,3,FALSE)</f>
        <v>five_cheese_l</v>
      </c>
      <c r="I10086" t="str">
        <f>VLOOKUP(H10086,pizzas!$A$1:$D$97,2,FALSE)</f>
        <v>five_cheese</v>
      </c>
      <c r="J10086">
        <f>VLOOKUP(H10086,pizzas!$A$1:$D$97,4,FALSE)</f>
        <v>18.5</v>
      </c>
      <c r="K10086" t="str">
        <f>VLOOKUP(H10086,pizzas!$A$1:$D$97,3,FALSE)</f>
        <v>L</v>
      </c>
      <c r="L10086" t="str">
        <f>VLOOKUP(I10086,pizza_types!$A$1:$D$34,2,FALSE)</f>
        <v>The Five Cheese Pizza</v>
      </c>
      <c r="M10086" t="str">
        <f>VLOOKUP(I10086,pizza_types!$A$1:$D$34,3,FALSE)</f>
        <v>Veggie</v>
      </c>
      <c r="N10086" t="str">
        <f>VLOOKUP(I10086,pizza_types!$A$1:$D$34,4,FALSE)</f>
        <v>Mozzarella Cheese, Provolone Cheese, Smoked Gouda Cheese, Romano Cheese, Blue Cheese, Garlic</v>
      </c>
    </row>
    <row r="10087" spans="1:14" x14ac:dyDescent="0.3">
      <c r="A10087">
        <v>10086</v>
      </c>
      <c r="B10087">
        <v>4417</v>
      </c>
      <c r="C10087">
        <f t="shared" si="157"/>
        <v>1</v>
      </c>
      <c r="D10087">
        <f>VLOOKUP(B10087,order_details!$A$1:$D$48621,4,FALSE)</f>
        <v>1</v>
      </c>
      <c r="E10087" s="1">
        <f>VLOOKUP(B10087,orders!$A$1:$C$21351,2,FALSE)</f>
        <v>42079</v>
      </c>
      <c r="F10087" s="1" t="str">
        <v>Monday</v>
      </c>
      <c r="G10087" s="3">
        <f>VLOOKUP(B10087,orders!$A$1:$C$21351,3,FALSE)</f>
        <v>0.52405092592592595</v>
      </c>
      <c r="H10087" t="str">
        <f>VLOOKUP('Pizza Place Sales'!B10087,order_details!$A$1:$D$48621,3,FALSE)</f>
        <v>four_cheese_l</v>
      </c>
      <c r="I10087" t="str">
        <f>VLOOKUP(H10087,pizzas!$A$1:$D$97,2,FALSE)</f>
        <v>four_cheese</v>
      </c>
      <c r="J10087">
        <f>VLOOKUP(H10087,pizzas!$A$1:$D$97,4,FALSE)</f>
        <v>17.95</v>
      </c>
      <c r="K10087" t="str">
        <f>VLOOKUP(H10087,pizzas!$A$1:$D$97,3,FALSE)</f>
        <v>L</v>
      </c>
      <c r="L10087" t="str">
        <f>VLOOKUP(I10087,pizza_types!$A$1:$D$34,2,FALSE)</f>
        <v>The Four Cheese Pizza</v>
      </c>
      <c r="M10087" t="str">
        <f>VLOOKUP(I10087,pizza_types!$A$1:$D$34,3,FALSE)</f>
        <v>Veggie</v>
      </c>
      <c r="N10087" t="str">
        <f>VLOOKUP(I10087,pizza_types!$A$1:$D$34,4,FALSE)</f>
        <v>Ricotta Cheese, Gorgonzola Piccante Cheese, Mozzarella Cheese, Parmigiano Reggiano Cheese, Garlic</v>
      </c>
    </row>
    <row r="10088" spans="1:14" x14ac:dyDescent="0.3">
      <c r="A10088">
        <v>10087</v>
      </c>
      <c r="B10088">
        <v>4418</v>
      </c>
      <c r="C10088">
        <f t="shared" si="157"/>
        <v>1</v>
      </c>
      <c r="D10088">
        <f>VLOOKUP(B10088,order_details!$A$1:$D$48621,4,FALSE)</f>
        <v>1</v>
      </c>
      <c r="E10088" s="1">
        <f>VLOOKUP(B10088,orders!$A$1:$C$21351,2,FALSE)</f>
        <v>42079</v>
      </c>
      <c r="F10088" s="1" t="str">
        <v>Monday</v>
      </c>
      <c r="G10088" s="3">
        <f>VLOOKUP(B10088,orders!$A$1:$C$21351,3,FALSE)</f>
        <v>0.53364583333333326</v>
      </c>
      <c r="H10088" t="str">
        <f>VLOOKUP('Pizza Place Sales'!B10088,order_details!$A$1:$D$48621,3,FALSE)</f>
        <v>hawaiian_l</v>
      </c>
      <c r="I10088" t="str">
        <f>VLOOKUP(H10088,pizzas!$A$1:$D$97,2,FALSE)</f>
        <v>hawaiian</v>
      </c>
      <c r="J10088">
        <f>VLOOKUP(H10088,pizzas!$A$1:$D$97,4,FALSE)</f>
        <v>16.5</v>
      </c>
      <c r="K10088" t="str">
        <f>VLOOKUP(H10088,pizzas!$A$1:$D$97,3,FALSE)</f>
        <v>L</v>
      </c>
      <c r="L10088" t="str">
        <f>VLOOKUP(I10088,pizza_types!$A$1:$D$34,2,FALSE)</f>
        <v>The Hawaiian Pizza</v>
      </c>
      <c r="M10088" t="str">
        <f>VLOOKUP(I10088,pizza_types!$A$1:$D$34,3,FALSE)</f>
        <v>Classic</v>
      </c>
      <c r="N10088" t="str">
        <f>VLOOKUP(I10088,pizza_types!$A$1:$D$34,4,FALSE)</f>
        <v>Sliced Ham, Pineapple, Mozzarella Cheese</v>
      </c>
    </row>
    <row r="10089" spans="1:14" x14ac:dyDescent="0.3">
      <c r="A10089">
        <v>10088</v>
      </c>
      <c r="B10089">
        <v>4419</v>
      </c>
      <c r="C10089">
        <f t="shared" si="157"/>
        <v>1</v>
      </c>
      <c r="D10089">
        <f>VLOOKUP(B10089,order_details!$A$1:$D$48621,4,FALSE)</f>
        <v>1</v>
      </c>
      <c r="E10089" s="1">
        <f>VLOOKUP(B10089,orders!$A$1:$C$21351,2,FALSE)</f>
        <v>42079</v>
      </c>
      <c r="F10089" s="1" t="str">
        <v>Monday</v>
      </c>
      <c r="G10089" s="3">
        <f>VLOOKUP(B10089,orders!$A$1:$C$21351,3,FALSE)</f>
        <v>0.54803240740740744</v>
      </c>
      <c r="H10089" t="str">
        <f>VLOOKUP('Pizza Place Sales'!B10089,order_details!$A$1:$D$48621,3,FALSE)</f>
        <v>ital_cpcllo_s</v>
      </c>
      <c r="I10089" t="str">
        <f>VLOOKUP(H10089,pizzas!$A$1:$D$97,2,FALSE)</f>
        <v>ital_cpcllo</v>
      </c>
      <c r="J10089">
        <f>VLOOKUP(H10089,pizzas!$A$1:$D$97,4,FALSE)</f>
        <v>12</v>
      </c>
      <c r="K10089" t="str">
        <f>VLOOKUP(H10089,pizzas!$A$1:$D$97,3,FALSE)</f>
        <v>S</v>
      </c>
      <c r="L10089" t="str">
        <f>VLOOKUP(I10089,pizza_types!$A$1:$D$34,2,FALSE)</f>
        <v>The Italian Capocollo Pizza</v>
      </c>
      <c r="M10089" t="str">
        <f>VLOOKUP(I10089,pizza_types!$A$1:$D$34,3,FALSE)</f>
        <v>Classic</v>
      </c>
      <c r="N10089" t="str">
        <f>VLOOKUP(I10089,pizza_types!$A$1:$D$34,4,FALSE)</f>
        <v>Capocollo, Red Peppers, Tomatoes, Goat Cheese, Garlic, Oregano</v>
      </c>
    </row>
    <row r="10090" spans="1:14" x14ac:dyDescent="0.3">
      <c r="A10090">
        <v>10089</v>
      </c>
      <c r="B10090">
        <v>4420</v>
      </c>
      <c r="C10090">
        <f t="shared" si="157"/>
        <v>0.5</v>
      </c>
      <c r="D10090">
        <f>VLOOKUP(B10090,order_details!$A$1:$D$48621,4,FALSE)</f>
        <v>1</v>
      </c>
      <c r="E10090" s="1">
        <f>VLOOKUP(B10090,orders!$A$1:$C$21351,2,FALSE)</f>
        <v>42079</v>
      </c>
      <c r="F10090" s="1" t="str">
        <v>Monday</v>
      </c>
      <c r="G10090" s="3">
        <f>VLOOKUP(B10090,orders!$A$1:$C$21351,3,FALSE)</f>
        <v>0.55057870370370365</v>
      </c>
      <c r="H10090" t="str">
        <f>VLOOKUP('Pizza Place Sales'!B10090,order_details!$A$1:$D$48621,3,FALSE)</f>
        <v>sicilian_m</v>
      </c>
      <c r="I10090" t="str">
        <f>VLOOKUP(H10090,pizzas!$A$1:$D$97,2,FALSE)</f>
        <v>sicilian</v>
      </c>
      <c r="J10090">
        <f>VLOOKUP(H10090,pizzas!$A$1:$D$97,4,FALSE)</f>
        <v>16.25</v>
      </c>
      <c r="K10090" t="str">
        <f>VLOOKUP(H10090,pizzas!$A$1:$D$97,3,FALSE)</f>
        <v>M</v>
      </c>
      <c r="L10090" t="str">
        <f>VLOOKUP(I10090,pizza_types!$A$1:$D$34,2,FALSE)</f>
        <v>The Sicilian Pizza</v>
      </c>
      <c r="M10090" t="str">
        <f>VLOOKUP(I10090,pizza_types!$A$1:$D$34,3,FALSE)</f>
        <v>Supreme</v>
      </c>
      <c r="N10090" t="str">
        <f>VLOOKUP(I10090,pizza_types!$A$1:$D$34,4,FALSE)</f>
        <v>Coarse Sicilian Salami, Tomatoes, Green Olives, Luganega Sausage, Onions, Garlic</v>
      </c>
    </row>
    <row r="10091" spans="1:14" x14ac:dyDescent="0.3">
      <c r="A10091">
        <v>10090</v>
      </c>
      <c r="B10091">
        <v>4420</v>
      </c>
      <c r="C10091">
        <f t="shared" si="157"/>
        <v>0.5</v>
      </c>
      <c r="D10091">
        <f>VLOOKUP(B10091,order_details!$A$1:$D$48621,4,FALSE)</f>
        <v>1</v>
      </c>
      <c r="E10091" s="1">
        <f>VLOOKUP(B10091,orders!$A$1:$C$21351,2,FALSE)</f>
        <v>42079</v>
      </c>
      <c r="F10091" s="1" t="str">
        <v>Monday</v>
      </c>
      <c r="G10091" s="3">
        <f>VLOOKUP(B10091,orders!$A$1:$C$21351,3,FALSE)</f>
        <v>0.55057870370370365</v>
      </c>
      <c r="H10091" t="str">
        <f>VLOOKUP('Pizza Place Sales'!B10091,order_details!$A$1:$D$48621,3,FALSE)</f>
        <v>sicilian_m</v>
      </c>
      <c r="I10091" t="str">
        <f>VLOOKUP(H10091,pizzas!$A$1:$D$97,2,FALSE)</f>
        <v>sicilian</v>
      </c>
      <c r="J10091">
        <f>VLOOKUP(H10091,pizzas!$A$1:$D$97,4,FALSE)</f>
        <v>16.25</v>
      </c>
      <c r="K10091" t="str">
        <f>VLOOKUP(H10091,pizzas!$A$1:$D$97,3,FALSE)</f>
        <v>M</v>
      </c>
      <c r="L10091" t="str">
        <f>VLOOKUP(I10091,pizza_types!$A$1:$D$34,2,FALSE)</f>
        <v>The Sicilian Pizza</v>
      </c>
      <c r="M10091" t="str">
        <f>VLOOKUP(I10091,pizza_types!$A$1:$D$34,3,FALSE)</f>
        <v>Supreme</v>
      </c>
      <c r="N10091" t="str">
        <f>VLOOKUP(I10091,pizza_types!$A$1:$D$34,4,FALSE)</f>
        <v>Coarse Sicilian Salami, Tomatoes, Green Olives, Luganega Sausage, Onions, Garlic</v>
      </c>
    </row>
    <row r="10092" spans="1:14" x14ac:dyDescent="0.3">
      <c r="A10092">
        <v>10091</v>
      </c>
      <c r="B10092">
        <v>4421</v>
      </c>
      <c r="C10092">
        <f t="shared" si="157"/>
        <v>1</v>
      </c>
      <c r="D10092">
        <f>VLOOKUP(B10092,order_details!$A$1:$D$48621,4,FALSE)</f>
        <v>1</v>
      </c>
      <c r="E10092" s="1">
        <f>VLOOKUP(B10092,orders!$A$1:$C$21351,2,FALSE)</f>
        <v>42079</v>
      </c>
      <c r="F10092" s="1" t="str">
        <v>Monday</v>
      </c>
      <c r="G10092" s="3">
        <f>VLOOKUP(B10092,orders!$A$1:$C$21351,3,FALSE)</f>
        <v>0.55096064814814816</v>
      </c>
      <c r="H10092" t="str">
        <f>VLOOKUP('Pizza Place Sales'!B10092,order_details!$A$1:$D$48621,3,FALSE)</f>
        <v>soppressata_l</v>
      </c>
      <c r="I10092" t="str">
        <f>VLOOKUP(H10092,pizzas!$A$1:$D$97,2,FALSE)</f>
        <v>soppressata</v>
      </c>
      <c r="J10092">
        <f>VLOOKUP(H10092,pizzas!$A$1:$D$97,4,FALSE)</f>
        <v>20.75</v>
      </c>
      <c r="K10092" t="str">
        <f>VLOOKUP(H10092,pizzas!$A$1:$D$97,3,FALSE)</f>
        <v>L</v>
      </c>
      <c r="L10092" t="str">
        <f>VLOOKUP(I10092,pizza_types!$A$1:$D$34,2,FALSE)</f>
        <v>The Soppressata Pizza</v>
      </c>
      <c r="M10092" t="str">
        <f>VLOOKUP(I10092,pizza_types!$A$1:$D$34,3,FALSE)</f>
        <v>Supreme</v>
      </c>
      <c r="N10092" t="str">
        <f>VLOOKUP(I10092,pizza_types!$A$1:$D$34,4,FALSE)</f>
        <v>Soppressata Salami, Fontina Cheese, Mozzarella Cheese, Mushrooms, Garlic</v>
      </c>
    </row>
    <row r="10093" spans="1:14" x14ac:dyDescent="0.3">
      <c r="A10093">
        <v>10092</v>
      </c>
      <c r="B10093">
        <v>4422</v>
      </c>
      <c r="C10093">
        <f t="shared" si="157"/>
        <v>9.0909090909090912E-2</v>
      </c>
      <c r="D10093">
        <f>VLOOKUP(B10093,order_details!$A$1:$D$48621,4,FALSE)</f>
        <v>1</v>
      </c>
      <c r="E10093" s="1">
        <f>VLOOKUP(B10093,orders!$A$1:$C$21351,2,FALSE)</f>
        <v>42079</v>
      </c>
      <c r="F10093" s="1" t="str">
        <v>Monday</v>
      </c>
      <c r="G10093" s="3">
        <f>VLOOKUP(B10093,orders!$A$1:$C$21351,3,FALSE)</f>
        <v>0.55204861111111114</v>
      </c>
      <c r="H10093" t="str">
        <f>VLOOKUP('Pizza Place Sales'!B10093,order_details!$A$1:$D$48621,3,FALSE)</f>
        <v>spicy_ital_l</v>
      </c>
      <c r="I10093" t="str">
        <f>VLOOKUP(H10093,pizzas!$A$1:$D$97,2,FALSE)</f>
        <v>spicy_ital</v>
      </c>
      <c r="J10093">
        <f>VLOOKUP(H10093,pizzas!$A$1:$D$97,4,FALSE)</f>
        <v>20.75</v>
      </c>
      <c r="K10093" t="str">
        <f>VLOOKUP(H10093,pizzas!$A$1:$D$97,3,FALSE)</f>
        <v>L</v>
      </c>
      <c r="L10093" t="str">
        <f>VLOOKUP(I10093,pizza_types!$A$1:$D$34,2,FALSE)</f>
        <v>The Spicy Italian Pizza</v>
      </c>
      <c r="M10093" t="str">
        <f>VLOOKUP(I10093,pizza_types!$A$1:$D$34,3,FALSE)</f>
        <v>Supreme</v>
      </c>
      <c r="N10093" t="str">
        <f>VLOOKUP(I10093,pizza_types!$A$1:$D$34,4,FALSE)</f>
        <v>Capocollo, Tomatoes, Goat Cheese, Artichokes, Peperoncini verdi, Garlic</v>
      </c>
    </row>
    <row r="10094" spans="1:14" x14ac:dyDescent="0.3">
      <c r="A10094">
        <v>10093</v>
      </c>
      <c r="B10094">
        <v>4422</v>
      </c>
      <c r="C10094">
        <f t="shared" si="157"/>
        <v>9.0909090909090912E-2</v>
      </c>
      <c r="D10094">
        <f>VLOOKUP(B10094,order_details!$A$1:$D$48621,4,FALSE)</f>
        <v>1</v>
      </c>
      <c r="E10094" s="1">
        <f>VLOOKUP(B10094,orders!$A$1:$C$21351,2,FALSE)</f>
        <v>42079</v>
      </c>
      <c r="F10094" s="1" t="str">
        <v>Monday</v>
      </c>
      <c r="G10094" s="3">
        <f>VLOOKUP(B10094,orders!$A$1:$C$21351,3,FALSE)</f>
        <v>0.55204861111111114</v>
      </c>
      <c r="H10094" t="str">
        <f>VLOOKUP('Pizza Place Sales'!B10094,order_details!$A$1:$D$48621,3,FALSE)</f>
        <v>spicy_ital_l</v>
      </c>
      <c r="I10094" t="str">
        <f>VLOOKUP(H10094,pizzas!$A$1:$D$97,2,FALSE)</f>
        <v>spicy_ital</v>
      </c>
      <c r="J10094">
        <f>VLOOKUP(H10094,pizzas!$A$1:$D$97,4,FALSE)</f>
        <v>20.75</v>
      </c>
      <c r="K10094" t="str">
        <f>VLOOKUP(H10094,pizzas!$A$1:$D$97,3,FALSE)</f>
        <v>L</v>
      </c>
      <c r="L10094" t="str">
        <f>VLOOKUP(I10094,pizza_types!$A$1:$D$34,2,FALSE)</f>
        <v>The Spicy Italian Pizza</v>
      </c>
      <c r="M10094" t="str">
        <f>VLOOKUP(I10094,pizza_types!$A$1:$D$34,3,FALSE)</f>
        <v>Supreme</v>
      </c>
      <c r="N10094" t="str">
        <f>VLOOKUP(I10094,pizza_types!$A$1:$D$34,4,FALSE)</f>
        <v>Capocollo, Tomatoes, Goat Cheese, Artichokes, Peperoncini verdi, Garlic</v>
      </c>
    </row>
    <row r="10095" spans="1:14" x14ac:dyDescent="0.3">
      <c r="A10095">
        <v>10094</v>
      </c>
      <c r="B10095">
        <v>4422</v>
      </c>
      <c r="C10095">
        <f t="shared" si="157"/>
        <v>9.0909090909090912E-2</v>
      </c>
      <c r="D10095">
        <f>VLOOKUP(B10095,order_details!$A$1:$D$48621,4,FALSE)</f>
        <v>1</v>
      </c>
      <c r="E10095" s="1">
        <f>VLOOKUP(B10095,orders!$A$1:$C$21351,2,FALSE)</f>
        <v>42079</v>
      </c>
      <c r="F10095" s="1" t="str">
        <v>Monday</v>
      </c>
      <c r="G10095" s="3">
        <f>VLOOKUP(B10095,orders!$A$1:$C$21351,3,FALSE)</f>
        <v>0.55204861111111114</v>
      </c>
      <c r="H10095" t="str">
        <f>VLOOKUP('Pizza Place Sales'!B10095,order_details!$A$1:$D$48621,3,FALSE)</f>
        <v>spicy_ital_l</v>
      </c>
      <c r="I10095" t="str">
        <f>VLOOKUP(H10095,pizzas!$A$1:$D$97,2,FALSE)</f>
        <v>spicy_ital</v>
      </c>
      <c r="J10095">
        <f>VLOOKUP(H10095,pizzas!$A$1:$D$97,4,FALSE)</f>
        <v>20.75</v>
      </c>
      <c r="K10095" t="str">
        <f>VLOOKUP(H10095,pizzas!$A$1:$D$97,3,FALSE)</f>
        <v>L</v>
      </c>
      <c r="L10095" t="str">
        <f>VLOOKUP(I10095,pizza_types!$A$1:$D$34,2,FALSE)</f>
        <v>The Spicy Italian Pizza</v>
      </c>
      <c r="M10095" t="str">
        <f>VLOOKUP(I10095,pizza_types!$A$1:$D$34,3,FALSE)</f>
        <v>Supreme</v>
      </c>
      <c r="N10095" t="str">
        <f>VLOOKUP(I10095,pizza_types!$A$1:$D$34,4,FALSE)</f>
        <v>Capocollo, Tomatoes, Goat Cheese, Artichokes, Peperoncini verdi, Garlic</v>
      </c>
    </row>
    <row r="10096" spans="1:14" x14ac:dyDescent="0.3">
      <c r="A10096">
        <v>10095</v>
      </c>
      <c r="B10096">
        <v>4422</v>
      </c>
      <c r="C10096">
        <f t="shared" si="157"/>
        <v>9.0909090909090912E-2</v>
      </c>
      <c r="D10096">
        <f>VLOOKUP(B10096,order_details!$A$1:$D$48621,4,FALSE)</f>
        <v>1</v>
      </c>
      <c r="E10096" s="1">
        <f>VLOOKUP(B10096,orders!$A$1:$C$21351,2,FALSE)</f>
        <v>42079</v>
      </c>
      <c r="F10096" s="1" t="str">
        <v>Monday</v>
      </c>
      <c r="G10096" s="3">
        <f>VLOOKUP(B10096,orders!$A$1:$C$21351,3,FALSE)</f>
        <v>0.55204861111111114</v>
      </c>
      <c r="H10096" t="str">
        <f>VLOOKUP('Pizza Place Sales'!B10096,order_details!$A$1:$D$48621,3,FALSE)</f>
        <v>spicy_ital_l</v>
      </c>
      <c r="I10096" t="str">
        <f>VLOOKUP(H10096,pizzas!$A$1:$D$97,2,FALSE)</f>
        <v>spicy_ital</v>
      </c>
      <c r="J10096">
        <f>VLOOKUP(H10096,pizzas!$A$1:$D$97,4,FALSE)</f>
        <v>20.75</v>
      </c>
      <c r="K10096" t="str">
        <f>VLOOKUP(H10096,pizzas!$A$1:$D$97,3,FALSE)</f>
        <v>L</v>
      </c>
      <c r="L10096" t="str">
        <f>VLOOKUP(I10096,pizza_types!$A$1:$D$34,2,FALSE)</f>
        <v>The Spicy Italian Pizza</v>
      </c>
      <c r="M10096" t="str">
        <f>VLOOKUP(I10096,pizza_types!$A$1:$D$34,3,FALSE)</f>
        <v>Supreme</v>
      </c>
      <c r="N10096" t="str">
        <f>VLOOKUP(I10096,pizza_types!$A$1:$D$34,4,FALSE)</f>
        <v>Capocollo, Tomatoes, Goat Cheese, Artichokes, Peperoncini verdi, Garlic</v>
      </c>
    </row>
    <row r="10097" spans="1:14" x14ac:dyDescent="0.3">
      <c r="A10097">
        <v>10096</v>
      </c>
      <c r="B10097">
        <v>4422</v>
      </c>
      <c r="C10097">
        <f t="shared" si="157"/>
        <v>9.0909090909090912E-2</v>
      </c>
      <c r="D10097">
        <f>VLOOKUP(B10097,order_details!$A$1:$D$48621,4,FALSE)</f>
        <v>1</v>
      </c>
      <c r="E10097" s="1">
        <f>VLOOKUP(B10097,orders!$A$1:$C$21351,2,FALSE)</f>
        <v>42079</v>
      </c>
      <c r="F10097" s="1" t="str">
        <v>Monday</v>
      </c>
      <c r="G10097" s="3">
        <f>VLOOKUP(B10097,orders!$A$1:$C$21351,3,FALSE)</f>
        <v>0.55204861111111114</v>
      </c>
      <c r="H10097" t="str">
        <f>VLOOKUP('Pizza Place Sales'!B10097,order_details!$A$1:$D$48621,3,FALSE)</f>
        <v>spicy_ital_l</v>
      </c>
      <c r="I10097" t="str">
        <f>VLOOKUP(H10097,pizzas!$A$1:$D$97,2,FALSE)</f>
        <v>spicy_ital</v>
      </c>
      <c r="J10097">
        <f>VLOOKUP(H10097,pizzas!$A$1:$D$97,4,FALSE)</f>
        <v>20.75</v>
      </c>
      <c r="K10097" t="str">
        <f>VLOOKUP(H10097,pizzas!$A$1:$D$97,3,FALSE)</f>
        <v>L</v>
      </c>
      <c r="L10097" t="str">
        <f>VLOOKUP(I10097,pizza_types!$A$1:$D$34,2,FALSE)</f>
        <v>The Spicy Italian Pizza</v>
      </c>
      <c r="M10097" t="str">
        <f>VLOOKUP(I10097,pizza_types!$A$1:$D$34,3,FALSE)</f>
        <v>Supreme</v>
      </c>
      <c r="N10097" t="str">
        <f>VLOOKUP(I10097,pizza_types!$A$1:$D$34,4,FALSE)</f>
        <v>Capocollo, Tomatoes, Goat Cheese, Artichokes, Peperoncini verdi, Garlic</v>
      </c>
    </row>
    <row r="10098" spans="1:14" x14ac:dyDescent="0.3">
      <c r="A10098">
        <v>10097</v>
      </c>
      <c r="B10098">
        <v>4422</v>
      </c>
      <c r="C10098">
        <f t="shared" si="157"/>
        <v>9.0909090909090912E-2</v>
      </c>
      <c r="D10098">
        <f>VLOOKUP(B10098,order_details!$A$1:$D$48621,4,FALSE)</f>
        <v>1</v>
      </c>
      <c r="E10098" s="1">
        <f>VLOOKUP(B10098,orders!$A$1:$C$21351,2,FALSE)</f>
        <v>42079</v>
      </c>
      <c r="F10098" s="1" t="str">
        <v>Monday</v>
      </c>
      <c r="G10098" s="3">
        <f>VLOOKUP(B10098,orders!$A$1:$C$21351,3,FALSE)</f>
        <v>0.55204861111111114</v>
      </c>
      <c r="H10098" t="str">
        <f>VLOOKUP('Pizza Place Sales'!B10098,order_details!$A$1:$D$48621,3,FALSE)</f>
        <v>spicy_ital_l</v>
      </c>
      <c r="I10098" t="str">
        <f>VLOOKUP(H10098,pizzas!$A$1:$D$97,2,FALSE)</f>
        <v>spicy_ital</v>
      </c>
      <c r="J10098">
        <f>VLOOKUP(H10098,pizzas!$A$1:$D$97,4,FALSE)</f>
        <v>20.75</v>
      </c>
      <c r="K10098" t="str">
        <f>VLOOKUP(H10098,pizzas!$A$1:$D$97,3,FALSE)</f>
        <v>L</v>
      </c>
      <c r="L10098" t="str">
        <f>VLOOKUP(I10098,pizza_types!$A$1:$D$34,2,FALSE)</f>
        <v>The Spicy Italian Pizza</v>
      </c>
      <c r="M10098" t="str">
        <f>VLOOKUP(I10098,pizza_types!$A$1:$D$34,3,FALSE)</f>
        <v>Supreme</v>
      </c>
      <c r="N10098" t="str">
        <f>VLOOKUP(I10098,pizza_types!$A$1:$D$34,4,FALSE)</f>
        <v>Capocollo, Tomatoes, Goat Cheese, Artichokes, Peperoncini verdi, Garlic</v>
      </c>
    </row>
    <row r="10099" spans="1:14" x14ac:dyDescent="0.3">
      <c r="A10099">
        <v>10098</v>
      </c>
      <c r="B10099">
        <v>4422</v>
      </c>
      <c r="C10099">
        <f t="shared" si="157"/>
        <v>9.0909090909090912E-2</v>
      </c>
      <c r="D10099">
        <f>VLOOKUP(B10099,order_details!$A$1:$D$48621,4,FALSE)</f>
        <v>1</v>
      </c>
      <c r="E10099" s="1">
        <f>VLOOKUP(B10099,orders!$A$1:$C$21351,2,FALSE)</f>
        <v>42079</v>
      </c>
      <c r="F10099" s="1" t="str">
        <v>Monday</v>
      </c>
      <c r="G10099" s="3">
        <f>VLOOKUP(B10099,orders!$A$1:$C$21351,3,FALSE)</f>
        <v>0.55204861111111114</v>
      </c>
      <c r="H10099" t="str">
        <f>VLOOKUP('Pizza Place Sales'!B10099,order_details!$A$1:$D$48621,3,FALSE)</f>
        <v>spicy_ital_l</v>
      </c>
      <c r="I10099" t="str">
        <f>VLOOKUP(H10099,pizzas!$A$1:$D$97,2,FALSE)</f>
        <v>spicy_ital</v>
      </c>
      <c r="J10099">
        <f>VLOOKUP(H10099,pizzas!$A$1:$D$97,4,FALSE)</f>
        <v>20.75</v>
      </c>
      <c r="K10099" t="str">
        <f>VLOOKUP(H10099,pizzas!$A$1:$D$97,3,FALSE)</f>
        <v>L</v>
      </c>
      <c r="L10099" t="str">
        <f>VLOOKUP(I10099,pizza_types!$A$1:$D$34,2,FALSE)</f>
        <v>The Spicy Italian Pizza</v>
      </c>
      <c r="M10099" t="str">
        <f>VLOOKUP(I10099,pizza_types!$A$1:$D$34,3,FALSE)</f>
        <v>Supreme</v>
      </c>
      <c r="N10099" t="str">
        <f>VLOOKUP(I10099,pizza_types!$A$1:$D$34,4,FALSE)</f>
        <v>Capocollo, Tomatoes, Goat Cheese, Artichokes, Peperoncini verdi, Garlic</v>
      </c>
    </row>
    <row r="10100" spans="1:14" x14ac:dyDescent="0.3">
      <c r="A10100">
        <v>10099</v>
      </c>
      <c r="B10100">
        <v>4422</v>
      </c>
      <c r="C10100">
        <f t="shared" si="157"/>
        <v>9.0909090909090912E-2</v>
      </c>
      <c r="D10100">
        <f>VLOOKUP(B10100,order_details!$A$1:$D$48621,4,FALSE)</f>
        <v>1</v>
      </c>
      <c r="E10100" s="1">
        <f>VLOOKUP(B10100,orders!$A$1:$C$21351,2,FALSE)</f>
        <v>42079</v>
      </c>
      <c r="F10100" s="1" t="str">
        <v>Monday</v>
      </c>
      <c r="G10100" s="3">
        <f>VLOOKUP(B10100,orders!$A$1:$C$21351,3,FALSE)</f>
        <v>0.55204861111111114</v>
      </c>
      <c r="H10100" t="str">
        <f>VLOOKUP('Pizza Place Sales'!B10100,order_details!$A$1:$D$48621,3,FALSE)</f>
        <v>spicy_ital_l</v>
      </c>
      <c r="I10100" t="str">
        <f>VLOOKUP(H10100,pizzas!$A$1:$D$97,2,FALSE)</f>
        <v>spicy_ital</v>
      </c>
      <c r="J10100">
        <f>VLOOKUP(H10100,pizzas!$A$1:$D$97,4,FALSE)</f>
        <v>20.75</v>
      </c>
      <c r="K10100" t="str">
        <f>VLOOKUP(H10100,pizzas!$A$1:$D$97,3,FALSE)</f>
        <v>L</v>
      </c>
      <c r="L10100" t="str">
        <f>VLOOKUP(I10100,pizza_types!$A$1:$D$34,2,FALSE)</f>
        <v>The Spicy Italian Pizza</v>
      </c>
      <c r="M10100" t="str">
        <f>VLOOKUP(I10100,pizza_types!$A$1:$D$34,3,FALSE)</f>
        <v>Supreme</v>
      </c>
      <c r="N10100" t="str">
        <f>VLOOKUP(I10100,pizza_types!$A$1:$D$34,4,FALSE)</f>
        <v>Capocollo, Tomatoes, Goat Cheese, Artichokes, Peperoncini verdi, Garlic</v>
      </c>
    </row>
    <row r="10101" spans="1:14" x14ac:dyDescent="0.3">
      <c r="A10101">
        <v>10100</v>
      </c>
      <c r="B10101">
        <v>4422</v>
      </c>
      <c r="C10101">
        <f t="shared" si="157"/>
        <v>9.0909090909090912E-2</v>
      </c>
      <c r="D10101">
        <f>VLOOKUP(B10101,order_details!$A$1:$D$48621,4,FALSE)</f>
        <v>1</v>
      </c>
      <c r="E10101" s="1">
        <f>VLOOKUP(B10101,orders!$A$1:$C$21351,2,FALSE)</f>
        <v>42079</v>
      </c>
      <c r="F10101" s="1" t="str">
        <v>Monday</v>
      </c>
      <c r="G10101" s="3">
        <f>VLOOKUP(B10101,orders!$A$1:$C$21351,3,FALSE)</f>
        <v>0.55204861111111114</v>
      </c>
      <c r="H10101" t="str">
        <f>VLOOKUP('Pizza Place Sales'!B10101,order_details!$A$1:$D$48621,3,FALSE)</f>
        <v>spicy_ital_l</v>
      </c>
      <c r="I10101" t="str">
        <f>VLOOKUP(H10101,pizzas!$A$1:$D$97,2,FALSE)</f>
        <v>spicy_ital</v>
      </c>
      <c r="J10101">
        <f>VLOOKUP(H10101,pizzas!$A$1:$D$97,4,FALSE)</f>
        <v>20.75</v>
      </c>
      <c r="K10101" t="str">
        <f>VLOOKUP(H10101,pizzas!$A$1:$D$97,3,FALSE)</f>
        <v>L</v>
      </c>
      <c r="L10101" t="str">
        <f>VLOOKUP(I10101,pizza_types!$A$1:$D$34,2,FALSE)</f>
        <v>The Spicy Italian Pizza</v>
      </c>
      <c r="M10101" t="str">
        <f>VLOOKUP(I10101,pizza_types!$A$1:$D$34,3,FALSE)</f>
        <v>Supreme</v>
      </c>
      <c r="N10101" t="str">
        <f>VLOOKUP(I10101,pizza_types!$A$1:$D$34,4,FALSE)</f>
        <v>Capocollo, Tomatoes, Goat Cheese, Artichokes, Peperoncini verdi, Garlic</v>
      </c>
    </row>
    <row r="10102" spans="1:14" x14ac:dyDescent="0.3">
      <c r="A10102">
        <v>10101</v>
      </c>
      <c r="B10102">
        <v>4422</v>
      </c>
      <c r="C10102">
        <f t="shared" si="157"/>
        <v>9.0909090909090912E-2</v>
      </c>
      <c r="D10102">
        <f>VLOOKUP(B10102,order_details!$A$1:$D$48621,4,FALSE)</f>
        <v>1</v>
      </c>
      <c r="E10102" s="1">
        <f>VLOOKUP(B10102,orders!$A$1:$C$21351,2,FALSE)</f>
        <v>42079</v>
      </c>
      <c r="F10102" s="1" t="str">
        <v>Monday</v>
      </c>
      <c r="G10102" s="3">
        <f>VLOOKUP(B10102,orders!$A$1:$C$21351,3,FALSE)</f>
        <v>0.55204861111111114</v>
      </c>
      <c r="H10102" t="str">
        <f>VLOOKUP('Pizza Place Sales'!B10102,order_details!$A$1:$D$48621,3,FALSE)</f>
        <v>spicy_ital_l</v>
      </c>
      <c r="I10102" t="str">
        <f>VLOOKUP(H10102,pizzas!$A$1:$D$97,2,FALSE)</f>
        <v>spicy_ital</v>
      </c>
      <c r="J10102">
        <f>VLOOKUP(H10102,pizzas!$A$1:$D$97,4,FALSE)</f>
        <v>20.75</v>
      </c>
      <c r="K10102" t="str">
        <f>VLOOKUP(H10102,pizzas!$A$1:$D$97,3,FALSE)</f>
        <v>L</v>
      </c>
      <c r="L10102" t="str">
        <f>VLOOKUP(I10102,pizza_types!$A$1:$D$34,2,FALSE)</f>
        <v>The Spicy Italian Pizza</v>
      </c>
      <c r="M10102" t="str">
        <f>VLOOKUP(I10102,pizza_types!$A$1:$D$34,3,FALSE)</f>
        <v>Supreme</v>
      </c>
      <c r="N10102" t="str">
        <f>VLOOKUP(I10102,pizza_types!$A$1:$D$34,4,FALSE)</f>
        <v>Capocollo, Tomatoes, Goat Cheese, Artichokes, Peperoncini verdi, Garlic</v>
      </c>
    </row>
    <row r="10103" spans="1:14" x14ac:dyDescent="0.3">
      <c r="A10103">
        <v>10102</v>
      </c>
      <c r="B10103">
        <v>4422</v>
      </c>
      <c r="C10103">
        <f t="shared" si="157"/>
        <v>9.0909090909090912E-2</v>
      </c>
      <c r="D10103">
        <f>VLOOKUP(B10103,order_details!$A$1:$D$48621,4,FALSE)</f>
        <v>1</v>
      </c>
      <c r="E10103" s="1">
        <f>VLOOKUP(B10103,orders!$A$1:$C$21351,2,FALSE)</f>
        <v>42079</v>
      </c>
      <c r="F10103" s="1" t="str">
        <v>Monday</v>
      </c>
      <c r="G10103" s="3">
        <f>VLOOKUP(B10103,orders!$A$1:$C$21351,3,FALSE)</f>
        <v>0.55204861111111114</v>
      </c>
      <c r="H10103" t="str">
        <f>VLOOKUP('Pizza Place Sales'!B10103,order_details!$A$1:$D$48621,3,FALSE)</f>
        <v>spicy_ital_l</v>
      </c>
      <c r="I10103" t="str">
        <f>VLOOKUP(H10103,pizzas!$A$1:$D$97,2,FALSE)</f>
        <v>spicy_ital</v>
      </c>
      <c r="J10103">
        <f>VLOOKUP(H10103,pizzas!$A$1:$D$97,4,FALSE)</f>
        <v>20.75</v>
      </c>
      <c r="K10103" t="str">
        <f>VLOOKUP(H10103,pizzas!$A$1:$D$97,3,FALSE)</f>
        <v>L</v>
      </c>
      <c r="L10103" t="str">
        <f>VLOOKUP(I10103,pizza_types!$A$1:$D$34,2,FALSE)</f>
        <v>The Spicy Italian Pizza</v>
      </c>
      <c r="M10103" t="str">
        <f>VLOOKUP(I10103,pizza_types!$A$1:$D$34,3,FALSE)</f>
        <v>Supreme</v>
      </c>
      <c r="N10103" t="str">
        <f>VLOOKUP(I10103,pizza_types!$A$1:$D$34,4,FALSE)</f>
        <v>Capocollo, Tomatoes, Goat Cheese, Artichokes, Peperoncini verdi, Garlic</v>
      </c>
    </row>
    <row r="10104" spans="1:14" x14ac:dyDescent="0.3">
      <c r="A10104">
        <v>10103</v>
      </c>
      <c r="B10104">
        <v>4423</v>
      </c>
      <c r="C10104">
        <f t="shared" si="157"/>
        <v>0.14285714285714285</v>
      </c>
      <c r="D10104">
        <f>VLOOKUP(B10104,order_details!$A$1:$D$48621,4,FALSE)</f>
        <v>1</v>
      </c>
      <c r="E10104" s="1">
        <f>VLOOKUP(B10104,orders!$A$1:$C$21351,2,FALSE)</f>
        <v>42079</v>
      </c>
      <c r="F10104" s="1" t="str">
        <v>Monday</v>
      </c>
      <c r="G10104" s="3">
        <f>VLOOKUP(B10104,orders!$A$1:$C$21351,3,FALSE)</f>
        <v>0.55954861111111109</v>
      </c>
      <c r="H10104" t="str">
        <f>VLOOKUP('Pizza Place Sales'!B10104,order_details!$A$1:$D$48621,3,FALSE)</f>
        <v>spinach_supr_s</v>
      </c>
      <c r="I10104" t="str">
        <f>VLOOKUP(H10104,pizzas!$A$1:$D$97,2,FALSE)</f>
        <v>spinach_supr</v>
      </c>
      <c r="J10104">
        <f>VLOOKUP(H10104,pizzas!$A$1:$D$97,4,FALSE)</f>
        <v>12.5</v>
      </c>
      <c r="K10104" t="str">
        <f>VLOOKUP(H10104,pizzas!$A$1:$D$97,3,FALSE)</f>
        <v>S</v>
      </c>
      <c r="L10104" t="str">
        <f>VLOOKUP(I10104,pizza_types!$A$1:$D$34,2,FALSE)</f>
        <v>The Spinach Supreme Pizza</v>
      </c>
      <c r="M10104" t="str">
        <f>VLOOKUP(I10104,pizza_types!$A$1:$D$34,3,FALSE)</f>
        <v>Supreme</v>
      </c>
      <c r="N10104" t="str">
        <f>VLOOKUP(I10104,pizza_types!$A$1:$D$34,4,FALSE)</f>
        <v>Spinach, Red Onions, Pepperoni, Tomatoes, Artichokes, Kalamata Olives, Garlic, Asiago Cheese</v>
      </c>
    </row>
    <row r="10105" spans="1:14" x14ac:dyDescent="0.3">
      <c r="A10105">
        <v>10104</v>
      </c>
      <c r="B10105">
        <v>4423</v>
      </c>
      <c r="C10105">
        <f t="shared" si="157"/>
        <v>0.14285714285714285</v>
      </c>
      <c r="D10105">
        <f>VLOOKUP(B10105,order_details!$A$1:$D$48621,4,FALSE)</f>
        <v>1</v>
      </c>
      <c r="E10105" s="1">
        <f>VLOOKUP(B10105,orders!$A$1:$C$21351,2,FALSE)</f>
        <v>42079</v>
      </c>
      <c r="F10105" s="1" t="str">
        <v>Monday</v>
      </c>
      <c r="G10105" s="3">
        <f>VLOOKUP(B10105,orders!$A$1:$C$21351,3,FALSE)</f>
        <v>0.55954861111111109</v>
      </c>
      <c r="H10105" t="str">
        <f>VLOOKUP('Pizza Place Sales'!B10105,order_details!$A$1:$D$48621,3,FALSE)</f>
        <v>spinach_supr_s</v>
      </c>
      <c r="I10105" t="str">
        <f>VLOOKUP(H10105,pizzas!$A$1:$D$97,2,FALSE)</f>
        <v>spinach_supr</v>
      </c>
      <c r="J10105">
        <f>VLOOKUP(H10105,pizzas!$A$1:$D$97,4,FALSE)</f>
        <v>12.5</v>
      </c>
      <c r="K10105" t="str">
        <f>VLOOKUP(H10105,pizzas!$A$1:$D$97,3,FALSE)</f>
        <v>S</v>
      </c>
      <c r="L10105" t="str">
        <f>VLOOKUP(I10105,pizza_types!$A$1:$D$34,2,FALSE)</f>
        <v>The Spinach Supreme Pizza</v>
      </c>
      <c r="M10105" t="str">
        <f>VLOOKUP(I10105,pizza_types!$A$1:$D$34,3,FALSE)</f>
        <v>Supreme</v>
      </c>
      <c r="N10105" t="str">
        <f>VLOOKUP(I10105,pizza_types!$A$1:$D$34,4,FALSE)</f>
        <v>Spinach, Red Onions, Pepperoni, Tomatoes, Artichokes, Kalamata Olives, Garlic, Asiago Cheese</v>
      </c>
    </row>
    <row r="10106" spans="1:14" x14ac:dyDescent="0.3">
      <c r="A10106">
        <v>10105</v>
      </c>
      <c r="B10106">
        <v>4423</v>
      </c>
      <c r="C10106">
        <f t="shared" si="157"/>
        <v>0.14285714285714285</v>
      </c>
      <c r="D10106">
        <f>VLOOKUP(B10106,order_details!$A$1:$D$48621,4,FALSE)</f>
        <v>1</v>
      </c>
      <c r="E10106" s="1">
        <f>VLOOKUP(B10106,orders!$A$1:$C$21351,2,FALSE)</f>
        <v>42079</v>
      </c>
      <c r="F10106" s="1" t="str">
        <v>Monday</v>
      </c>
      <c r="G10106" s="3">
        <f>VLOOKUP(B10106,orders!$A$1:$C$21351,3,FALSE)</f>
        <v>0.55954861111111109</v>
      </c>
      <c r="H10106" t="str">
        <f>VLOOKUP('Pizza Place Sales'!B10106,order_details!$A$1:$D$48621,3,FALSE)</f>
        <v>spinach_supr_s</v>
      </c>
      <c r="I10106" t="str">
        <f>VLOOKUP(H10106,pizzas!$A$1:$D$97,2,FALSE)</f>
        <v>spinach_supr</v>
      </c>
      <c r="J10106">
        <f>VLOOKUP(H10106,pizzas!$A$1:$D$97,4,FALSE)</f>
        <v>12.5</v>
      </c>
      <c r="K10106" t="str">
        <f>VLOOKUP(H10106,pizzas!$A$1:$D$97,3,FALSE)</f>
        <v>S</v>
      </c>
      <c r="L10106" t="str">
        <f>VLOOKUP(I10106,pizza_types!$A$1:$D$34,2,FALSE)</f>
        <v>The Spinach Supreme Pizza</v>
      </c>
      <c r="M10106" t="str">
        <f>VLOOKUP(I10106,pizza_types!$A$1:$D$34,3,FALSE)</f>
        <v>Supreme</v>
      </c>
      <c r="N10106" t="str">
        <f>VLOOKUP(I10106,pizza_types!$A$1:$D$34,4,FALSE)</f>
        <v>Spinach, Red Onions, Pepperoni, Tomatoes, Artichokes, Kalamata Olives, Garlic, Asiago Cheese</v>
      </c>
    </row>
    <row r="10107" spans="1:14" x14ac:dyDescent="0.3">
      <c r="A10107">
        <v>10106</v>
      </c>
      <c r="B10107">
        <v>4423</v>
      </c>
      <c r="C10107">
        <f t="shared" si="157"/>
        <v>0.14285714285714285</v>
      </c>
      <c r="D10107">
        <f>VLOOKUP(B10107,order_details!$A$1:$D$48621,4,FALSE)</f>
        <v>1</v>
      </c>
      <c r="E10107" s="1">
        <f>VLOOKUP(B10107,orders!$A$1:$C$21351,2,FALSE)</f>
        <v>42079</v>
      </c>
      <c r="F10107" s="1" t="str">
        <v>Monday</v>
      </c>
      <c r="G10107" s="3">
        <f>VLOOKUP(B10107,orders!$A$1:$C$21351,3,FALSE)</f>
        <v>0.55954861111111109</v>
      </c>
      <c r="H10107" t="str">
        <f>VLOOKUP('Pizza Place Sales'!B10107,order_details!$A$1:$D$48621,3,FALSE)</f>
        <v>spinach_supr_s</v>
      </c>
      <c r="I10107" t="str">
        <f>VLOOKUP(H10107,pizzas!$A$1:$D$97,2,FALSE)</f>
        <v>spinach_supr</v>
      </c>
      <c r="J10107">
        <f>VLOOKUP(H10107,pizzas!$A$1:$D$97,4,FALSE)</f>
        <v>12.5</v>
      </c>
      <c r="K10107" t="str">
        <f>VLOOKUP(H10107,pizzas!$A$1:$D$97,3,FALSE)</f>
        <v>S</v>
      </c>
      <c r="L10107" t="str">
        <f>VLOOKUP(I10107,pizza_types!$A$1:$D$34,2,FALSE)</f>
        <v>The Spinach Supreme Pizza</v>
      </c>
      <c r="M10107" t="str">
        <f>VLOOKUP(I10107,pizza_types!$A$1:$D$34,3,FALSE)</f>
        <v>Supreme</v>
      </c>
      <c r="N10107" t="str">
        <f>VLOOKUP(I10107,pizza_types!$A$1:$D$34,4,FALSE)</f>
        <v>Spinach, Red Onions, Pepperoni, Tomatoes, Artichokes, Kalamata Olives, Garlic, Asiago Cheese</v>
      </c>
    </row>
    <row r="10108" spans="1:14" x14ac:dyDescent="0.3">
      <c r="A10108">
        <v>10107</v>
      </c>
      <c r="B10108">
        <v>4423</v>
      </c>
      <c r="C10108">
        <f t="shared" si="157"/>
        <v>0.14285714285714285</v>
      </c>
      <c r="D10108">
        <f>VLOOKUP(B10108,order_details!$A$1:$D$48621,4,FALSE)</f>
        <v>1</v>
      </c>
      <c r="E10108" s="1">
        <f>VLOOKUP(B10108,orders!$A$1:$C$21351,2,FALSE)</f>
        <v>42079</v>
      </c>
      <c r="F10108" s="1" t="str">
        <v>Monday</v>
      </c>
      <c r="G10108" s="3">
        <f>VLOOKUP(B10108,orders!$A$1:$C$21351,3,FALSE)</f>
        <v>0.55954861111111109</v>
      </c>
      <c r="H10108" t="str">
        <f>VLOOKUP('Pizza Place Sales'!B10108,order_details!$A$1:$D$48621,3,FALSE)</f>
        <v>spinach_supr_s</v>
      </c>
      <c r="I10108" t="str">
        <f>VLOOKUP(H10108,pizzas!$A$1:$D$97,2,FALSE)</f>
        <v>spinach_supr</v>
      </c>
      <c r="J10108">
        <f>VLOOKUP(H10108,pizzas!$A$1:$D$97,4,FALSE)</f>
        <v>12.5</v>
      </c>
      <c r="K10108" t="str">
        <f>VLOOKUP(H10108,pizzas!$A$1:$D$97,3,FALSE)</f>
        <v>S</v>
      </c>
      <c r="L10108" t="str">
        <f>VLOOKUP(I10108,pizza_types!$A$1:$D$34,2,FALSE)</f>
        <v>The Spinach Supreme Pizza</v>
      </c>
      <c r="M10108" t="str">
        <f>VLOOKUP(I10108,pizza_types!$A$1:$D$34,3,FALSE)</f>
        <v>Supreme</v>
      </c>
      <c r="N10108" t="str">
        <f>VLOOKUP(I10108,pizza_types!$A$1:$D$34,4,FALSE)</f>
        <v>Spinach, Red Onions, Pepperoni, Tomatoes, Artichokes, Kalamata Olives, Garlic, Asiago Cheese</v>
      </c>
    </row>
    <row r="10109" spans="1:14" x14ac:dyDescent="0.3">
      <c r="A10109">
        <v>10108</v>
      </c>
      <c r="B10109">
        <v>4423</v>
      </c>
      <c r="C10109">
        <f t="shared" si="157"/>
        <v>0.14285714285714285</v>
      </c>
      <c r="D10109">
        <f>VLOOKUP(B10109,order_details!$A$1:$D$48621,4,FALSE)</f>
        <v>1</v>
      </c>
      <c r="E10109" s="1">
        <f>VLOOKUP(B10109,orders!$A$1:$C$21351,2,FALSE)</f>
        <v>42079</v>
      </c>
      <c r="F10109" s="1" t="str">
        <v>Monday</v>
      </c>
      <c r="G10109" s="3">
        <f>VLOOKUP(B10109,orders!$A$1:$C$21351,3,FALSE)</f>
        <v>0.55954861111111109</v>
      </c>
      <c r="H10109" t="str">
        <f>VLOOKUP('Pizza Place Sales'!B10109,order_details!$A$1:$D$48621,3,FALSE)</f>
        <v>spinach_supr_s</v>
      </c>
      <c r="I10109" t="str">
        <f>VLOOKUP(H10109,pizzas!$A$1:$D$97,2,FALSE)</f>
        <v>spinach_supr</v>
      </c>
      <c r="J10109">
        <f>VLOOKUP(H10109,pizzas!$A$1:$D$97,4,FALSE)</f>
        <v>12.5</v>
      </c>
      <c r="K10109" t="str">
        <f>VLOOKUP(H10109,pizzas!$A$1:$D$97,3,FALSE)</f>
        <v>S</v>
      </c>
      <c r="L10109" t="str">
        <f>VLOOKUP(I10109,pizza_types!$A$1:$D$34,2,FALSE)</f>
        <v>The Spinach Supreme Pizza</v>
      </c>
      <c r="M10109" t="str">
        <f>VLOOKUP(I10109,pizza_types!$A$1:$D$34,3,FALSE)</f>
        <v>Supreme</v>
      </c>
      <c r="N10109" t="str">
        <f>VLOOKUP(I10109,pizza_types!$A$1:$D$34,4,FALSE)</f>
        <v>Spinach, Red Onions, Pepperoni, Tomatoes, Artichokes, Kalamata Olives, Garlic, Asiago Cheese</v>
      </c>
    </row>
    <row r="10110" spans="1:14" x14ac:dyDescent="0.3">
      <c r="A10110">
        <v>10109</v>
      </c>
      <c r="B10110">
        <v>4423</v>
      </c>
      <c r="C10110">
        <f t="shared" si="157"/>
        <v>0.14285714285714285</v>
      </c>
      <c r="D10110">
        <f>VLOOKUP(B10110,order_details!$A$1:$D$48621,4,FALSE)</f>
        <v>1</v>
      </c>
      <c r="E10110" s="1">
        <f>VLOOKUP(B10110,orders!$A$1:$C$21351,2,FALSE)</f>
        <v>42079</v>
      </c>
      <c r="F10110" s="1" t="str">
        <v>Monday</v>
      </c>
      <c r="G10110" s="3">
        <f>VLOOKUP(B10110,orders!$A$1:$C$21351,3,FALSE)</f>
        <v>0.55954861111111109</v>
      </c>
      <c r="H10110" t="str">
        <f>VLOOKUP('Pizza Place Sales'!B10110,order_details!$A$1:$D$48621,3,FALSE)</f>
        <v>spinach_supr_s</v>
      </c>
      <c r="I10110" t="str">
        <f>VLOOKUP(H10110,pizzas!$A$1:$D$97,2,FALSE)</f>
        <v>spinach_supr</v>
      </c>
      <c r="J10110">
        <f>VLOOKUP(H10110,pizzas!$A$1:$D$97,4,FALSE)</f>
        <v>12.5</v>
      </c>
      <c r="K10110" t="str">
        <f>VLOOKUP(H10110,pizzas!$A$1:$D$97,3,FALSE)</f>
        <v>S</v>
      </c>
      <c r="L10110" t="str">
        <f>VLOOKUP(I10110,pizza_types!$A$1:$D$34,2,FALSE)</f>
        <v>The Spinach Supreme Pizza</v>
      </c>
      <c r="M10110" t="str">
        <f>VLOOKUP(I10110,pizza_types!$A$1:$D$34,3,FALSE)</f>
        <v>Supreme</v>
      </c>
      <c r="N10110" t="str">
        <f>VLOOKUP(I10110,pizza_types!$A$1:$D$34,4,FALSE)</f>
        <v>Spinach, Red Onions, Pepperoni, Tomatoes, Artichokes, Kalamata Olives, Garlic, Asiago Cheese</v>
      </c>
    </row>
    <row r="10111" spans="1:14" x14ac:dyDescent="0.3">
      <c r="A10111">
        <v>10110</v>
      </c>
      <c r="B10111">
        <v>4424</v>
      </c>
      <c r="C10111">
        <f t="shared" si="157"/>
        <v>1</v>
      </c>
      <c r="D10111">
        <f>VLOOKUP(B10111,order_details!$A$1:$D$48621,4,FALSE)</f>
        <v>1</v>
      </c>
      <c r="E10111" s="1">
        <f>VLOOKUP(B10111,orders!$A$1:$C$21351,2,FALSE)</f>
        <v>42079</v>
      </c>
      <c r="F10111" s="1" t="str">
        <v>Monday</v>
      </c>
      <c r="G10111" s="3">
        <f>VLOOKUP(B10111,orders!$A$1:$C$21351,3,FALSE)</f>
        <v>0.56570601851851854</v>
      </c>
      <c r="H10111" t="str">
        <f>VLOOKUP('Pizza Place Sales'!B10111,order_details!$A$1:$D$48621,3,FALSE)</f>
        <v>hawaiian_s</v>
      </c>
      <c r="I10111" t="str">
        <f>VLOOKUP(H10111,pizzas!$A$1:$D$97,2,FALSE)</f>
        <v>hawaiian</v>
      </c>
      <c r="J10111">
        <f>VLOOKUP(H10111,pizzas!$A$1:$D$97,4,FALSE)</f>
        <v>10.5</v>
      </c>
      <c r="K10111" t="str">
        <f>VLOOKUP(H10111,pizzas!$A$1:$D$97,3,FALSE)</f>
        <v>S</v>
      </c>
      <c r="L10111" t="str">
        <f>VLOOKUP(I10111,pizza_types!$A$1:$D$34,2,FALSE)</f>
        <v>The Hawaiian Pizza</v>
      </c>
      <c r="M10111" t="str">
        <f>VLOOKUP(I10111,pizza_types!$A$1:$D$34,3,FALSE)</f>
        <v>Classic</v>
      </c>
      <c r="N10111" t="str">
        <f>VLOOKUP(I10111,pizza_types!$A$1:$D$34,4,FALSE)</f>
        <v>Sliced Ham, Pineapple, Mozzarella Cheese</v>
      </c>
    </row>
    <row r="10112" spans="1:14" x14ac:dyDescent="0.3">
      <c r="A10112">
        <v>10111</v>
      </c>
      <c r="B10112">
        <v>4425</v>
      </c>
      <c r="C10112">
        <f t="shared" si="157"/>
        <v>0.25</v>
      </c>
      <c r="D10112">
        <f>VLOOKUP(B10112,order_details!$A$1:$D$48621,4,FALSE)</f>
        <v>1</v>
      </c>
      <c r="E10112" s="1">
        <f>VLOOKUP(B10112,orders!$A$1:$C$21351,2,FALSE)</f>
        <v>42079</v>
      </c>
      <c r="F10112" s="1" t="str">
        <v>Monday</v>
      </c>
      <c r="G10112" s="3">
        <f>VLOOKUP(B10112,orders!$A$1:$C$21351,3,FALSE)</f>
        <v>0.56914351851851852</v>
      </c>
      <c r="H10112" t="str">
        <f>VLOOKUP('Pizza Place Sales'!B10112,order_details!$A$1:$D$48621,3,FALSE)</f>
        <v>pep_msh_pep_s</v>
      </c>
      <c r="I10112" t="str">
        <f>VLOOKUP(H10112,pizzas!$A$1:$D$97,2,FALSE)</f>
        <v>pep_msh_pep</v>
      </c>
      <c r="J10112">
        <f>VLOOKUP(H10112,pizzas!$A$1:$D$97,4,FALSE)</f>
        <v>11</v>
      </c>
      <c r="K10112" t="str">
        <f>VLOOKUP(H10112,pizzas!$A$1:$D$97,3,FALSE)</f>
        <v>S</v>
      </c>
      <c r="L10112" t="str">
        <f>VLOOKUP(I10112,pizza_types!$A$1:$D$34,2,FALSE)</f>
        <v>The Pepperoni, Mushroom, and Peppers Pizza</v>
      </c>
      <c r="M10112" t="str">
        <f>VLOOKUP(I10112,pizza_types!$A$1:$D$34,3,FALSE)</f>
        <v>Classic</v>
      </c>
      <c r="N10112" t="str">
        <f>VLOOKUP(I10112,pizza_types!$A$1:$D$34,4,FALSE)</f>
        <v>Pepperoni, Mushrooms, Green Peppers</v>
      </c>
    </row>
    <row r="10113" spans="1:14" x14ac:dyDescent="0.3">
      <c r="A10113">
        <v>10112</v>
      </c>
      <c r="B10113">
        <v>4425</v>
      </c>
      <c r="C10113">
        <f t="shared" si="157"/>
        <v>0.25</v>
      </c>
      <c r="D10113">
        <f>VLOOKUP(B10113,order_details!$A$1:$D$48621,4,FALSE)</f>
        <v>1</v>
      </c>
      <c r="E10113" s="1">
        <f>VLOOKUP(B10113,orders!$A$1:$C$21351,2,FALSE)</f>
        <v>42079</v>
      </c>
      <c r="F10113" s="1" t="str">
        <v>Monday</v>
      </c>
      <c r="G10113" s="3">
        <f>VLOOKUP(B10113,orders!$A$1:$C$21351,3,FALSE)</f>
        <v>0.56914351851851852</v>
      </c>
      <c r="H10113" t="str">
        <f>VLOOKUP('Pizza Place Sales'!B10113,order_details!$A$1:$D$48621,3,FALSE)</f>
        <v>pep_msh_pep_s</v>
      </c>
      <c r="I10113" t="str">
        <f>VLOOKUP(H10113,pizzas!$A$1:$D$97,2,FALSE)</f>
        <v>pep_msh_pep</v>
      </c>
      <c r="J10113">
        <f>VLOOKUP(H10113,pizzas!$A$1:$D$97,4,FALSE)</f>
        <v>11</v>
      </c>
      <c r="K10113" t="str">
        <f>VLOOKUP(H10113,pizzas!$A$1:$D$97,3,FALSE)</f>
        <v>S</v>
      </c>
      <c r="L10113" t="str">
        <f>VLOOKUP(I10113,pizza_types!$A$1:$D$34,2,FALSE)</f>
        <v>The Pepperoni, Mushroom, and Peppers Pizza</v>
      </c>
      <c r="M10113" t="str">
        <f>VLOOKUP(I10113,pizza_types!$A$1:$D$34,3,FALSE)</f>
        <v>Classic</v>
      </c>
      <c r="N10113" t="str">
        <f>VLOOKUP(I10113,pizza_types!$A$1:$D$34,4,FALSE)</f>
        <v>Pepperoni, Mushrooms, Green Peppers</v>
      </c>
    </row>
    <row r="10114" spans="1:14" x14ac:dyDescent="0.3">
      <c r="A10114">
        <v>10113</v>
      </c>
      <c r="B10114">
        <v>4425</v>
      </c>
      <c r="C10114">
        <f t="shared" si="157"/>
        <v>0.25</v>
      </c>
      <c r="D10114">
        <f>VLOOKUP(B10114,order_details!$A$1:$D$48621,4,FALSE)</f>
        <v>1</v>
      </c>
      <c r="E10114" s="1">
        <f>VLOOKUP(B10114,orders!$A$1:$C$21351,2,FALSE)</f>
        <v>42079</v>
      </c>
      <c r="F10114" s="1" t="str">
        <v>Monday</v>
      </c>
      <c r="G10114" s="3">
        <f>VLOOKUP(B10114,orders!$A$1:$C$21351,3,FALSE)</f>
        <v>0.56914351851851852</v>
      </c>
      <c r="H10114" t="str">
        <f>VLOOKUP('Pizza Place Sales'!B10114,order_details!$A$1:$D$48621,3,FALSE)</f>
        <v>pep_msh_pep_s</v>
      </c>
      <c r="I10114" t="str">
        <f>VLOOKUP(H10114,pizzas!$A$1:$D$97,2,FALSE)</f>
        <v>pep_msh_pep</v>
      </c>
      <c r="J10114">
        <f>VLOOKUP(H10114,pizzas!$A$1:$D$97,4,FALSE)</f>
        <v>11</v>
      </c>
      <c r="K10114" t="str">
        <f>VLOOKUP(H10114,pizzas!$A$1:$D$97,3,FALSE)</f>
        <v>S</v>
      </c>
      <c r="L10114" t="str">
        <f>VLOOKUP(I10114,pizza_types!$A$1:$D$34,2,FALSE)</f>
        <v>The Pepperoni, Mushroom, and Peppers Pizza</v>
      </c>
      <c r="M10114" t="str">
        <f>VLOOKUP(I10114,pizza_types!$A$1:$D$34,3,FALSE)</f>
        <v>Classic</v>
      </c>
      <c r="N10114" t="str">
        <f>VLOOKUP(I10114,pizza_types!$A$1:$D$34,4,FALSE)</f>
        <v>Pepperoni, Mushrooms, Green Peppers</v>
      </c>
    </row>
    <row r="10115" spans="1:14" x14ac:dyDescent="0.3">
      <c r="A10115">
        <v>10114</v>
      </c>
      <c r="B10115">
        <v>4425</v>
      </c>
      <c r="C10115">
        <f t="shared" si="157"/>
        <v>0.25</v>
      </c>
      <c r="D10115">
        <f>VLOOKUP(B10115,order_details!$A$1:$D$48621,4,FALSE)</f>
        <v>1</v>
      </c>
      <c r="E10115" s="1">
        <f>VLOOKUP(B10115,orders!$A$1:$C$21351,2,FALSE)</f>
        <v>42079</v>
      </c>
      <c r="F10115" s="1" t="str">
        <v>Monday</v>
      </c>
      <c r="G10115" s="3">
        <f>VLOOKUP(B10115,orders!$A$1:$C$21351,3,FALSE)</f>
        <v>0.56914351851851852</v>
      </c>
      <c r="H10115" t="str">
        <f>VLOOKUP('Pizza Place Sales'!B10115,order_details!$A$1:$D$48621,3,FALSE)</f>
        <v>pep_msh_pep_s</v>
      </c>
      <c r="I10115" t="str">
        <f>VLOOKUP(H10115,pizzas!$A$1:$D$97,2,FALSE)</f>
        <v>pep_msh_pep</v>
      </c>
      <c r="J10115">
        <f>VLOOKUP(H10115,pizzas!$A$1:$D$97,4,FALSE)</f>
        <v>11</v>
      </c>
      <c r="K10115" t="str">
        <f>VLOOKUP(H10115,pizzas!$A$1:$D$97,3,FALSE)</f>
        <v>S</v>
      </c>
      <c r="L10115" t="str">
        <f>VLOOKUP(I10115,pizza_types!$A$1:$D$34,2,FALSE)</f>
        <v>The Pepperoni, Mushroom, and Peppers Pizza</v>
      </c>
      <c r="M10115" t="str">
        <f>VLOOKUP(I10115,pizza_types!$A$1:$D$34,3,FALSE)</f>
        <v>Classic</v>
      </c>
      <c r="N10115" t="str">
        <f>VLOOKUP(I10115,pizza_types!$A$1:$D$34,4,FALSE)</f>
        <v>Pepperoni, Mushrooms, Green Peppers</v>
      </c>
    </row>
    <row r="10116" spans="1:14" x14ac:dyDescent="0.3">
      <c r="A10116">
        <v>10115</v>
      </c>
      <c r="B10116">
        <v>4426</v>
      </c>
      <c r="C10116">
        <f t="shared" ref="C10116:C10179" si="158">1/COUNTIF($B$2:$B$48621,B10116)</f>
        <v>0.5</v>
      </c>
      <c r="D10116">
        <f>VLOOKUP(B10116,order_details!$A$1:$D$48621,4,FALSE)</f>
        <v>1</v>
      </c>
      <c r="E10116" s="1">
        <f>VLOOKUP(B10116,orders!$A$1:$C$21351,2,FALSE)</f>
        <v>42079</v>
      </c>
      <c r="F10116" s="1" t="str">
        <v>Monday</v>
      </c>
      <c r="G10116" s="3">
        <f>VLOOKUP(B10116,orders!$A$1:$C$21351,3,FALSE)</f>
        <v>0.57339120370370367</v>
      </c>
      <c r="H10116" t="str">
        <f>VLOOKUP('Pizza Place Sales'!B10116,order_details!$A$1:$D$48621,3,FALSE)</f>
        <v>southw_ckn_s</v>
      </c>
      <c r="I10116" t="str">
        <f>VLOOKUP(H10116,pizzas!$A$1:$D$97,2,FALSE)</f>
        <v>southw_ckn</v>
      </c>
      <c r="J10116">
        <f>VLOOKUP(H10116,pizzas!$A$1:$D$97,4,FALSE)</f>
        <v>12.75</v>
      </c>
      <c r="K10116" t="str">
        <f>VLOOKUP(H10116,pizzas!$A$1:$D$97,3,FALSE)</f>
        <v>S</v>
      </c>
      <c r="L10116" t="str">
        <f>VLOOKUP(I10116,pizza_types!$A$1:$D$34,2,FALSE)</f>
        <v>The Southwest Chicken Pizza</v>
      </c>
      <c r="M10116" t="str">
        <f>VLOOKUP(I10116,pizza_types!$A$1:$D$34,3,FALSE)</f>
        <v>Chicken</v>
      </c>
      <c r="N10116" t="str">
        <f>VLOOKUP(I10116,pizza_types!$A$1:$D$34,4,FALSE)</f>
        <v>Chicken, Tomatoes, Red Peppers, Red Onions, Jalapeno Peppers, Corn, Cilantro, Chipotle Sauce</v>
      </c>
    </row>
    <row r="10117" spans="1:14" x14ac:dyDescent="0.3">
      <c r="A10117">
        <v>10116</v>
      </c>
      <c r="B10117">
        <v>4426</v>
      </c>
      <c r="C10117">
        <f t="shared" si="158"/>
        <v>0.5</v>
      </c>
      <c r="D10117">
        <f>VLOOKUP(B10117,order_details!$A$1:$D$48621,4,FALSE)</f>
        <v>1</v>
      </c>
      <c r="E10117" s="1">
        <f>VLOOKUP(B10117,orders!$A$1:$C$21351,2,FALSE)</f>
        <v>42079</v>
      </c>
      <c r="F10117" s="1" t="str">
        <v>Monday</v>
      </c>
      <c r="G10117" s="3">
        <f>VLOOKUP(B10117,orders!$A$1:$C$21351,3,FALSE)</f>
        <v>0.57339120370370367</v>
      </c>
      <c r="H10117" t="str">
        <f>VLOOKUP('Pizza Place Sales'!B10117,order_details!$A$1:$D$48621,3,FALSE)</f>
        <v>southw_ckn_s</v>
      </c>
      <c r="I10117" t="str">
        <f>VLOOKUP(H10117,pizzas!$A$1:$D$97,2,FALSE)</f>
        <v>southw_ckn</v>
      </c>
      <c r="J10117">
        <f>VLOOKUP(H10117,pizzas!$A$1:$D$97,4,FALSE)</f>
        <v>12.75</v>
      </c>
      <c r="K10117" t="str">
        <f>VLOOKUP(H10117,pizzas!$A$1:$D$97,3,FALSE)</f>
        <v>S</v>
      </c>
      <c r="L10117" t="str">
        <f>VLOOKUP(I10117,pizza_types!$A$1:$D$34,2,FALSE)</f>
        <v>The Southwest Chicken Pizza</v>
      </c>
      <c r="M10117" t="str">
        <f>VLOOKUP(I10117,pizza_types!$A$1:$D$34,3,FALSE)</f>
        <v>Chicken</v>
      </c>
      <c r="N10117" t="str">
        <f>VLOOKUP(I10117,pizza_types!$A$1:$D$34,4,FALSE)</f>
        <v>Chicken, Tomatoes, Red Peppers, Red Onions, Jalapeno Peppers, Corn, Cilantro, Chipotle Sauce</v>
      </c>
    </row>
    <row r="10118" spans="1:14" x14ac:dyDescent="0.3">
      <c r="A10118">
        <v>10117</v>
      </c>
      <c r="B10118">
        <v>4427</v>
      </c>
      <c r="C10118">
        <f t="shared" si="158"/>
        <v>1</v>
      </c>
      <c r="D10118">
        <f>VLOOKUP(B10118,order_details!$A$1:$D$48621,4,FALSE)</f>
        <v>1</v>
      </c>
      <c r="E10118" s="1">
        <f>VLOOKUP(B10118,orders!$A$1:$C$21351,2,FALSE)</f>
        <v>42079</v>
      </c>
      <c r="F10118" s="1" t="str">
        <v>Monday</v>
      </c>
      <c r="G10118" s="3">
        <f>VLOOKUP(B10118,orders!$A$1:$C$21351,3,FALSE)</f>
        <v>0.5776041666666667</v>
      </c>
      <c r="H10118" t="str">
        <f>VLOOKUP('Pizza Place Sales'!B10118,order_details!$A$1:$D$48621,3,FALSE)</f>
        <v>spinach_fet_s</v>
      </c>
      <c r="I10118" t="str">
        <f>VLOOKUP(H10118,pizzas!$A$1:$D$97,2,FALSE)</f>
        <v>spinach_fet</v>
      </c>
      <c r="J10118">
        <f>VLOOKUP(H10118,pizzas!$A$1:$D$97,4,FALSE)</f>
        <v>12</v>
      </c>
      <c r="K10118" t="str">
        <f>VLOOKUP(H10118,pizzas!$A$1:$D$97,3,FALSE)</f>
        <v>S</v>
      </c>
      <c r="L10118" t="str">
        <f>VLOOKUP(I10118,pizza_types!$A$1:$D$34,2,FALSE)</f>
        <v>The Spinach and Feta Pizza</v>
      </c>
      <c r="M10118" t="str">
        <f>VLOOKUP(I10118,pizza_types!$A$1:$D$34,3,FALSE)</f>
        <v>Veggie</v>
      </c>
      <c r="N10118" t="str">
        <f>VLOOKUP(I10118,pizza_types!$A$1:$D$34,4,FALSE)</f>
        <v>Spinach, Mushrooms, Red Onions, Feta Cheese, Garlic</v>
      </c>
    </row>
    <row r="10119" spans="1:14" x14ac:dyDescent="0.3">
      <c r="A10119">
        <v>10118</v>
      </c>
      <c r="B10119">
        <v>4428</v>
      </c>
      <c r="C10119">
        <f t="shared" si="158"/>
        <v>0.33333333333333331</v>
      </c>
      <c r="D10119">
        <f>VLOOKUP(B10119,order_details!$A$1:$D$48621,4,FALSE)</f>
        <v>1</v>
      </c>
      <c r="E10119" s="1">
        <f>VLOOKUP(B10119,orders!$A$1:$C$21351,2,FALSE)</f>
        <v>42079</v>
      </c>
      <c r="F10119" s="1" t="str">
        <v>Monday</v>
      </c>
      <c r="G10119" s="3">
        <f>VLOOKUP(B10119,orders!$A$1:$C$21351,3,FALSE)</f>
        <v>0.5838888888888889</v>
      </c>
      <c r="H10119" t="str">
        <f>VLOOKUP('Pizza Place Sales'!B10119,order_details!$A$1:$D$48621,3,FALSE)</f>
        <v>big_meat_s</v>
      </c>
      <c r="I10119" t="str">
        <f>VLOOKUP(H10119,pizzas!$A$1:$D$97,2,FALSE)</f>
        <v>big_meat</v>
      </c>
      <c r="J10119">
        <f>VLOOKUP(H10119,pizzas!$A$1:$D$97,4,FALSE)</f>
        <v>12</v>
      </c>
      <c r="K10119" t="str">
        <f>VLOOKUP(H10119,pizzas!$A$1:$D$97,3,FALSE)</f>
        <v>S</v>
      </c>
      <c r="L10119" t="str">
        <f>VLOOKUP(I10119,pizza_types!$A$1:$D$34,2,FALSE)</f>
        <v>The Big Meat Pizza</v>
      </c>
      <c r="M10119" t="str">
        <f>VLOOKUP(I10119,pizza_types!$A$1:$D$34,3,FALSE)</f>
        <v>Classic</v>
      </c>
      <c r="N10119" t="str">
        <f>VLOOKUP(I10119,pizza_types!$A$1:$D$34,4,FALSE)</f>
        <v>Bacon, Pepperoni, Italian Sausage, Chorizo Sausage</v>
      </c>
    </row>
    <row r="10120" spans="1:14" x14ac:dyDescent="0.3">
      <c r="A10120">
        <v>10119</v>
      </c>
      <c r="B10120">
        <v>4428</v>
      </c>
      <c r="C10120">
        <f t="shared" si="158"/>
        <v>0.33333333333333331</v>
      </c>
      <c r="D10120">
        <f>VLOOKUP(B10120,order_details!$A$1:$D$48621,4,FALSE)</f>
        <v>1</v>
      </c>
      <c r="E10120" s="1">
        <f>VLOOKUP(B10120,orders!$A$1:$C$21351,2,FALSE)</f>
        <v>42079</v>
      </c>
      <c r="F10120" s="1" t="str">
        <v>Monday</v>
      </c>
      <c r="G10120" s="3">
        <f>VLOOKUP(B10120,orders!$A$1:$C$21351,3,FALSE)</f>
        <v>0.5838888888888889</v>
      </c>
      <c r="H10120" t="str">
        <f>VLOOKUP('Pizza Place Sales'!B10120,order_details!$A$1:$D$48621,3,FALSE)</f>
        <v>big_meat_s</v>
      </c>
      <c r="I10120" t="str">
        <f>VLOOKUP(H10120,pizzas!$A$1:$D$97,2,FALSE)</f>
        <v>big_meat</v>
      </c>
      <c r="J10120">
        <f>VLOOKUP(H10120,pizzas!$A$1:$D$97,4,FALSE)</f>
        <v>12</v>
      </c>
      <c r="K10120" t="str">
        <f>VLOOKUP(H10120,pizzas!$A$1:$D$97,3,FALSE)</f>
        <v>S</v>
      </c>
      <c r="L10120" t="str">
        <f>VLOOKUP(I10120,pizza_types!$A$1:$D$34,2,FALSE)</f>
        <v>The Big Meat Pizza</v>
      </c>
      <c r="M10120" t="str">
        <f>VLOOKUP(I10120,pizza_types!$A$1:$D$34,3,FALSE)</f>
        <v>Classic</v>
      </c>
      <c r="N10120" t="str">
        <f>VLOOKUP(I10120,pizza_types!$A$1:$D$34,4,FALSE)</f>
        <v>Bacon, Pepperoni, Italian Sausage, Chorizo Sausage</v>
      </c>
    </row>
    <row r="10121" spans="1:14" x14ac:dyDescent="0.3">
      <c r="A10121">
        <v>10120</v>
      </c>
      <c r="B10121">
        <v>4428</v>
      </c>
      <c r="C10121">
        <f t="shared" si="158"/>
        <v>0.33333333333333331</v>
      </c>
      <c r="D10121">
        <f>VLOOKUP(B10121,order_details!$A$1:$D$48621,4,FALSE)</f>
        <v>1</v>
      </c>
      <c r="E10121" s="1">
        <f>VLOOKUP(B10121,orders!$A$1:$C$21351,2,FALSE)</f>
        <v>42079</v>
      </c>
      <c r="F10121" s="1" t="str">
        <v>Monday</v>
      </c>
      <c r="G10121" s="3">
        <f>VLOOKUP(B10121,orders!$A$1:$C$21351,3,FALSE)</f>
        <v>0.5838888888888889</v>
      </c>
      <c r="H10121" t="str">
        <f>VLOOKUP('Pizza Place Sales'!B10121,order_details!$A$1:$D$48621,3,FALSE)</f>
        <v>big_meat_s</v>
      </c>
      <c r="I10121" t="str">
        <f>VLOOKUP(H10121,pizzas!$A$1:$D$97,2,FALSE)</f>
        <v>big_meat</v>
      </c>
      <c r="J10121">
        <f>VLOOKUP(H10121,pizzas!$A$1:$D$97,4,FALSE)</f>
        <v>12</v>
      </c>
      <c r="K10121" t="str">
        <f>VLOOKUP(H10121,pizzas!$A$1:$D$97,3,FALSE)</f>
        <v>S</v>
      </c>
      <c r="L10121" t="str">
        <f>VLOOKUP(I10121,pizza_types!$A$1:$D$34,2,FALSE)</f>
        <v>The Big Meat Pizza</v>
      </c>
      <c r="M10121" t="str">
        <f>VLOOKUP(I10121,pizza_types!$A$1:$D$34,3,FALSE)</f>
        <v>Classic</v>
      </c>
      <c r="N10121" t="str">
        <f>VLOOKUP(I10121,pizza_types!$A$1:$D$34,4,FALSE)</f>
        <v>Bacon, Pepperoni, Italian Sausage, Chorizo Sausage</v>
      </c>
    </row>
    <row r="10122" spans="1:14" x14ac:dyDescent="0.3">
      <c r="A10122">
        <v>10121</v>
      </c>
      <c r="B10122">
        <v>4429</v>
      </c>
      <c r="C10122">
        <f t="shared" si="158"/>
        <v>1</v>
      </c>
      <c r="D10122">
        <f>VLOOKUP(B10122,order_details!$A$1:$D$48621,4,FALSE)</f>
        <v>1</v>
      </c>
      <c r="E10122" s="1">
        <f>VLOOKUP(B10122,orders!$A$1:$C$21351,2,FALSE)</f>
        <v>42079</v>
      </c>
      <c r="F10122" s="1" t="str">
        <v>Monday</v>
      </c>
      <c r="G10122" s="3">
        <f>VLOOKUP(B10122,orders!$A$1:$C$21351,3,FALSE)</f>
        <v>0.58819444444444446</v>
      </c>
      <c r="H10122" t="str">
        <f>VLOOKUP('Pizza Place Sales'!B10122,order_details!$A$1:$D$48621,3,FALSE)</f>
        <v>brie_carre_s</v>
      </c>
      <c r="I10122" t="str">
        <f>VLOOKUP(H10122,pizzas!$A$1:$D$97,2,FALSE)</f>
        <v>brie_carre</v>
      </c>
      <c r="J10122">
        <f>VLOOKUP(H10122,pizzas!$A$1:$D$97,4,FALSE)</f>
        <v>23.65</v>
      </c>
      <c r="K10122" t="str">
        <f>VLOOKUP(H10122,pizzas!$A$1:$D$97,3,FALSE)</f>
        <v>S</v>
      </c>
      <c r="L10122" t="str">
        <f>VLOOKUP(I10122,pizza_types!$A$1:$D$34,2,FALSE)</f>
        <v>The Brie Carre Pizza</v>
      </c>
      <c r="M10122" t="str">
        <f>VLOOKUP(I10122,pizza_types!$A$1:$D$34,3,FALSE)</f>
        <v>Supreme</v>
      </c>
      <c r="N10122" t="str">
        <f>VLOOKUP(I10122,pizza_types!$A$1:$D$34,4,FALSE)</f>
        <v>Brie Carre Cheese, Prosciutto, Caramelized Onions, Pears, Thyme, Garlic</v>
      </c>
    </row>
    <row r="10123" spans="1:14" x14ac:dyDescent="0.3">
      <c r="A10123">
        <v>10122</v>
      </c>
      <c r="B10123">
        <v>4430</v>
      </c>
      <c r="C10123">
        <f t="shared" si="158"/>
        <v>1</v>
      </c>
      <c r="D10123">
        <f>VLOOKUP(B10123,order_details!$A$1:$D$48621,4,FALSE)</f>
        <v>1</v>
      </c>
      <c r="E10123" s="1">
        <f>VLOOKUP(B10123,orders!$A$1:$C$21351,2,FALSE)</f>
        <v>42079</v>
      </c>
      <c r="F10123" s="1" t="str">
        <v>Monday</v>
      </c>
      <c r="G10123" s="3">
        <f>VLOOKUP(B10123,orders!$A$1:$C$21351,3,FALSE)</f>
        <v>0.61652777777777779</v>
      </c>
      <c r="H10123" t="str">
        <f>VLOOKUP('Pizza Place Sales'!B10123,order_details!$A$1:$D$48621,3,FALSE)</f>
        <v>classic_dlx_l</v>
      </c>
      <c r="I10123" t="str">
        <f>VLOOKUP(H10123,pizzas!$A$1:$D$97,2,FALSE)</f>
        <v>classic_dlx</v>
      </c>
      <c r="J10123">
        <f>VLOOKUP(H10123,pizzas!$A$1:$D$97,4,FALSE)</f>
        <v>20.5</v>
      </c>
      <c r="K10123" t="str">
        <f>VLOOKUP(H10123,pizzas!$A$1:$D$97,3,FALSE)</f>
        <v>L</v>
      </c>
      <c r="L10123" t="str">
        <f>VLOOKUP(I10123,pizza_types!$A$1:$D$34,2,FALSE)</f>
        <v>The Classic Deluxe Pizza</v>
      </c>
      <c r="M10123" t="str">
        <f>VLOOKUP(I10123,pizza_types!$A$1:$D$34,3,FALSE)</f>
        <v>Classic</v>
      </c>
      <c r="N10123" t="str">
        <f>VLOOKUP(I10123,pizza_types!$A$1:$D$34,4,FALSE)</f>
        <v>Pepperoni, Mushrooms, Red Onions, Red Peppers, Bacon</v>
      </c>
    </row>
    <row r="10124" spans="1:14" x14ac:dyDescent="0.3">
      <c r="A10124">
        <v>10123</v>
      </c>
      <c r="B10124">
        <v>4431</v>
      </c>
      <c r="C10124">
        <f t="shared" si="158"/>
        <v>1</v>
      </c>
      <c r="D10124">
        <f>VLOOKUP(B10124,order_details!$A$1:$D$48621,4,FALSE)</f>
        <v>1</v>
      </c>
      <c r="E10124" s="1">
        <f>VLOOKUP(B10124,orders!$A$1:$C$21351,2,FALSE)</f>
        <v>42079</v>
      </c>
      <c r="F10124" s="1" t="str">
        <v>Monday</v>
      </c>
      <c r="G10124" s="3">
        <f>VLOOKUP(B10124,orders!$A$1:$C$21351,3,FALSE)</f>
        <v>0.6221875</v>
      </c>
      <c r="H10124" t="str">
        <f>VLOOKUP('Pizza Place Sales'!B10124,order_details!$A$1:$D$48621,3,FALSE)</f>
        <v>hawaiian_s</v>
      </c>
      <c r="I10124" t="str">
        <f>VLOOKUP(H10124,pizzas!$A$1:$D$97,2,FALSE)</f>
        <v>hawaiian</v>
      </c>
      <c r="J10124">
        <f>VLOOKUP(H10124,pizzas!$A$1:$D$97,4,FALSE)</f>
        <v>10.5</v>
      </c>
      <c r="K10124" t="str">
        <f>VLOOKUP(H10124,pizzas!$A$1:$D$97,3,FALSE)</f>
        <v>S</v>
      </c>
      <c r="L10124" t="str">
        <f>VLOOKUP(I10124,pizza_types!$A$1:$D$34,2,FALSE)</f>
        <v>The Hawaiian Pizza</v>
      </c>
      <c r="M10124" t="str">
        <f>VLOOKUP(I10124,pizza_types!$A$1:$D$34,3,FALSE)</f>
        <v>Classic</v>
      </c>
      <c r="N10124" t="str">
        <f>VLOOKUP(I10124,pizza_types!$A$1:$D$34,4,FALSE)</f>
        <v>Sliced Ham, Pineapple, Mozzarella Cheese</v>
      </c>
    </row>
    <row r="10125" spans="1:14" x14ac:dyDescent="0.3">
      <c r="A10125">
        <v>10124</v>
      </c>
      <c r="B10125">
        <v>4432</v>
      </c>
      <c r="C10125">
        <f t="shared" si="158"/>
        <v>0.33333333333333331</v>
      </c>
      <c r="D10125">
        <f>VLOOKUP(B10125,order_details!$A$1:$D$48621,4,FALSE)</f>
        <v>1</v>
      </c>
      <c r="E10125" s="1">
        <f>VLOOKUP(B10125,orders!$A$1:$C$21351,2,FALSE)</f>
        <v>42079</v>
      </c>
      <c r="F10125" s="1" t="str">
        <v>Monday</v>
      </c>
      <c r="G10125" s="3">
        <f>VLOOKUP(B10125,orders!$A$1:$C$21351,3,FALSE)</f>
        <v>0.62564814814814818</v>
      </c>
      <c r="H10125" t="str">
        <f>VLOOKUP('Pizza Place Sales'!B10125,order_details!$A$1:$D$48621,3,FALSE)</f>
        <v>bbq_ckn_s</v>
      </c>
      <c r="I10125" t="str">
        <f>VLOOKUP(H10125,pizzas!$A$1:$D$97,2,FALSE)</f>
        <v>bbq_ckn</v>
      </c>
      <c r="J10125">
        <f>VLOOKUP(H10125,pizzas!$A$1:$D$97,4,FALSE)</f>
        <v>12.75</v>
      </c>
      <c r="K10125" t="str">
        <f>VLOOKUP(H10125,pizzas!$A$1:$D$97,3,FALSE)</f>
        <v>S</v>
      </c>
      <c r="L10125" t="str">
        <f>VLOOKUP(I10125,pizza_types!$A$1:$D$34,2,FALSE)</f>
        <v>The Barbecue Chicken Pizza</v>
      </c>
      <c r="M10125" t="str">
        <f>VLOOKUP(I10125,pizza_types!$A$1:$D$34,3,FALSE)</f>
        <v>Chicken</v>
      </c>
      <c r="N10125" t="str">
        <f>VLOOKUP(I10125,pizza_types!$A$1:$D$34,4,FALSE)</f>
        <v>Barbecued Chicken, Red Peppers, Green Peppers, Tomatoes, Red Onions, Barbecue Sauce</v>
      </c>
    </row>
    <row r="10126" spans="1:14" x14ac:dyDescent="0.3">
      <c r="A10126">
        <v>10125</v>
      </c>
      <c r="B10126">
        <v>4432</v>
      </c>
      <c r="C10126">
        <f t="shared" si="158"/>
        <v>0.33333333333333331</v>
      </c>
      <c r="D10126">
        <f>VLOOKUP(B10126,order_details!$A$1:$D$48621,4,FALSE)</f>
        <v>1</v>
      </c>
      <c r="E10126" s="1">
        <f>VLOOKUP(B10126,orders!$A$1:$C$21351,2,FALSE)</f>
        <v>42079</v>
      </c>
      <c r="F10126" s="1" t="str">
        <v>Monday</v>
      </c>
      <c r="G10126" s="3">
        <f>VLOOKUP(B10126,orders!$A$1:$C$21351,3,FALSE)</f>
        <v>0.62564814814814818</v>
      </c>
      <c r="H10126" t="str">
        <f>VLOOKUP('Pizza Place Sales'!B10126,order_details!$A$1:$D$48621,3,FALSE)</f>
        <v>bbq_ckn_s</v>
      </c>
      <c r="I10126" t="str">
        <f>VLOOKUP(H10126,pizzas!$A$1:$D$97,2,FALSE)</f>
        <v>bbq_ckn</v>
      </c>
      <c r="J10126">
        <f>VLOOKUP(H10126,pizzas!$A$1:$D$97,4,FALSE)</f>
        <v>12.75</v>
      </c>
      <c r="K10126" t="str">
        <f>VLOOKUP(H10126,pizzas!$A$1:$D$97,3,FALSE)</f>
        <v>S</v>
      </c>
      <c r="L10126" t="str">
        <f>VLOOKUP(I10126,pizza_types!$A$1:$D$34,2,FALSE)</f>
        <v>The Barbecue Chicken Pizza</v>
      </c>
      <c r="M10126" t="str">
        <f>VLOOKUP(I10126,pizza_types!$A$1:$D$34,3,FALSE)</f>
        <v>Chicken</v>
      </c>
      <c r="N10126" t="str">
        <f>VLOOKUP(I10126,pizza_types!$A$1:$D$34,4,FALSE)</f>
        <v>Barbecued Chicken, Red Peppers, Green Peppers, Tomatoes, Red Onions, Barbecue Sauce</v>
      </c>
    </row>
    <row r="10127" spans="1:14" x14ac:dyDescent="0.3">
      <c r="A10127">
        <v>10126</v>
      </c>
      <c r="B10127">
        <v>4432</v>
      </c>
      <c r="C10127">
        <f t="shared" si="158"/>
        <v>0.33333333333333331</v>
      </c>
      <c r="D10127">
        <f>VLOOKUP(B10127,order_details!$A$1:$D$48621,4,FALSE)</f>
        <v>1</v>
      </c>
      <c r="E10127" s="1">
        <f>VLOOKUP(B10127,orders!$A$1:$C$21351,2,FALSE)</f>
        <v>42079</v>
      </c>
      <c r="F10127" s="1" t="str">
        <v>Monday</v>
      </c>
      <c r="G10127" s="3">
        <f>VLOOKUP(B10127,orders!$A$1:$C$21351,3,FALSE)</f>
        <v>0.62564814814814818</v>
      </c>
      <c r="H10127" t="str">
        <f>VLOOKUP('Pizza Place Sales'!B10127,order_details!$A$1:$D$48621,3,FALSE)</f>
        <v>bbq_ckn_s</v>
      </c>
      <c r="I10127" t="str">
        <f>VLOOKUP(H10127,pizzas!$A$1:$D$97,2,FALSE)</f>
        <v>bbq_ckn</v>
      </c>
      <c r="J10127">
        <f>VLOOKUP(H10127,pizzas!$A$1:$D$97,4,FALSE)</f>
        <v>12.75</v>
      </c>
      <c r="K10127" t="str">
        <f>VLOOKUP(H10127,pizzas!$A$1:$D$97,3,FALSE)</f>
        <v>S</v>
      </c>
      <c r="L10127" t="str">
        <f>VLOOKUP(I10127,pizza_types!$A$1:$D$34,2,FALSE)</f>
        <v>The Barbecue Chicken Pizza</v>
      </c>
      <c r="M10127" t="str">
        <f>VLOOKUP(I10127,pizza_types!$A$1:$D$34,3,FALSE)</f>
        <v>Chicken</v>
      </c>
      <c r="N10127" t="str">
        <f>VLOOKUP(I10127,pizza_types!$A$1:$D$34,4,FALSE)</f>
        <v>Barbecued Chicken, Red Peppers, Green Peppers, Tomatoes, Red Onions, Barbecue Sauce</v>
      </c>
    </row>
    <row r="10128" spans="1:14" x14ac:dyDescent="0.3">
      <c r="A10128">
        <v>10127</v>
      </c>
      <c r="B10128">
        <v>4433</v>
      </c>
      <c r="C10128">
        <f t="shared" si="158"/>
        <v>1</v>
      </c>
      <c r="D10128">
        <f>VLOOKUP(B10128,order_details!$A$1:$D$48621,4,FALSE)</f>
        <v>1</v>
      </c>
      <c r="E10128" s="1">
        <f>VLOOKUP(B10128,orders!$A$1:$C$21351,2,FALSE)</f>
        <v>42079</v>
      </c>
      <c r="F10128" s="1" t="str">
        <v>Monday</v>
      </c>
      <c r="G10128" s="3">
        <f>VLOOKUP(B10128,orders!$A$1:$C$21351,3,FALSE)</f>
        <v>0.65032407407407411</v>
      </c>
      <c r="H10128" t="str">
        <f>VLOOKUP('Pizza Place Sales'!B10128,order_details!$A$1:$D$48621,3,FALSE)</f>
        <v>ital_cpcllo_l</v>
      </c>
      <c r="I10128" t="str">
        <f>VLOOKUP(H10128,pizzas!$A$1:$D$97,2,FALSE)</f>
        <v>ital_cpcllo</v>
      </c>
      <c r="J10128">
        <f>VLOOKUP(H10128,pizzas!$A$1:$D$97,4,FALSE)</f>
        <v>20.5</v>
      </c>
      <c r="K10128" t="str">
        <f>VLOOKUP(H10128,pizzas!$A$1:$D$97,3,FALSE)</f>
        <v>L</v>
      </c>
      <c r="L10128" t="str">
        <f>VLOOKUP(I10128,pizza_types!$A$1:$D$34,2,FALSE)</f>
        <v>The Italian Capocollo Pizza</v>
      </c>
      <c r="M10128" t="str">
        <f>VLOOKUP(I10128,pizza_types!$A$1:$D$34,3,FALSE)</f>
        <v>Classic</v>
      </c>
      <c r="N10128" t="str">
        <f>VLOOKUP(I10128,pizza_types!$A$1:$D$34,4,FALSE)</f>
        <v>Capocollo, Red Peppers, Tomatoes, Goat Cheese, Garlic, Oregano</v>
      </c>
    </row>
    <row r="10129" spans="1:14" x14ac:dyDescent="0.3">
      <c r="A10129">
        <v>10128</v>
      </c>
      <c r="B10129">
        <v>4434</v>
      </c>
      <c r="C10129">
        <f t="shared" si="158"/>
        <v>1</v>
      </c>
      <c r="D10129">
        <f>VLOOKUP(B10129,order_details!$A$1:$D$48621,4,FALSE)</f>
        <v>1</v>
      </c>
      <c r="E10129" s="1">
        <f>VLOOKUP(B10129,orders!$A$1:$C$21351,2,FALSE)</f>
        <v>42079</v>
      </c>
      <c r="F10129" s="1" t="str">
        <v>Monday</v>
      </c>
      <c r="G10129" s="3">
        <f>VLOOKUP(B10129,orders!$A$1:$C$21351,3,FALSE)</f>
        <v>0.66744212962962957</v>
      </c>
      <c r="H10129" t="str">
        <f>VLOOKUP('Pizza Place Sales'!B10129,order_details!$A$1:$D$48621,3,FALSE)</f>
        <v>ital_cpcllo_s</v>
      </c>
      <c r="I10129" t="str">
        <f>VLOOKUP(H10129,pizzas!$A$1:$D$97,2,FALSE)</f>
        <v>ital_cpcllo</v>
      </c>
      <c r="J10129">
        <f>VLOOKUP(H10129,pizzas!$A$1:$D$97,4,FALSE)</f>
        <v>12</v>
      </c>
      <c r="K10129" t="str">
        <f>VLOOKUP(H10129,pizzas!$A$1:$D$97,3,FALSE)</f>
        <v>S</v>
      </c>
      <c r="L10129" t="str">
        <f>VLOOKUP(I10129,pizza_types!$A$1:$D$34,2,FALSE)</f>
        <v>The Italian Capocollo Pizza</v>
      </c>
      <c r="M10129" t="str">
        <f>VLOOKUP(I10129,pizza_types!$A$1:$D$34,3,FALSE)</f>
        <v>Classic</v>
      </c>
      <c r="N10129" t="str">
        <f>VLOOKUP(I10129,pizza_types!$A$1:$D$34,4,FALSE)</f>
        <v>Capocollo, Red Peppers, Tomatoes, Goat Cheese, Garlic, Oregano</v>
      </c>
    </row>
    <row r="10130" spans="1:14" x14ac:dyDescent="0.3">
      <c r="A10130">
        <v>10129</v>
      </c>
      <c r="B10130">
        <v>4435</v>
      </c>
      <c r="C10130">
        <f t="shared" si="158"/>
        <v>1</v>
      </c>
      <c r="D10130">
        <f>VLOOKUP(B10130,order_details!$A$1:$D$48621,4,FALSE)</f>
        <v>1</v>
      </c>
      <c r="E10130" s="1">
        <f>VLOOKUP(B10130,orders!$A$1:$C$21351,2,FALSE)</f>
        <v>42079</v>
      </c>
      <c r="F10130" s="1" t="str">
        <v>Monday</v>
      </c>
      <c r="G10130" s="3">
        <f>VLOOKUP(B10130,orders!$A$1:$C$21351,3,FALSE)</f>
        <v>0.66813657407407412</v>
      </c>
      <c r="H10130" t="str">
        <f>VLOOKUP('Pizza Place Sales'!B10130,order_details!$A$1:$D$48621,3,FALSE)</f>
        <v>calabrese_m</v>
      </c>
      <c r="I10130" t="str">
        <f>VLOOKUP(H10130,pizzas!$A$1:$D$97,2,FALSE)</f>
        <v>calabrese</v>
      </c>
      <c r="J10130">
        <f>VLOOKUP(H10130,pizzas!$A$1:$D$97,4,FALSE)</f>
        <v>16.25</v>
      </c>
      <c r="K10130" t="str">
        <f>VLOOKUP(H10130,pizzas!$A$1:$D$97,3,FALSE)</f>
        <v>M</v>
      </c>
      <c r="L10130" t="str">
        <f>VLOOKUP(I10130,pizza_types!$A$1:$D$34,2,FALSE)</f>
        <v>The Calabrese Pizza</v>
      </c>
      <c r="M10130" t="str">
        <f>VLOOKUP(I10130,pizza_types!$A$1:$D$34,3,FALSE)</f>
        <v>Supreme</v>
      </c>
      <c r="N10130" t="str">
        <f>VLOOKUP(I10130,pizza_types!$A$1:$D$34,4,FALSE)</f>
        <v>‘Nduja Salami, Pancetta, Tomatoes, Red Onions, Friggitello Peppers, Garlic</v>
      </c>
    </row>
    <row r="10131" spans="1:14" x14ac:dyDescent="0.3">
      <c r="A10131">
        <v>10130</v>
      </c>
      <c r="B10131">
        <v>4436</v>
      </c>
      <c r="C10131">
        <f t="shared" si="158"/>
        <v>0.5</v>
      </c>
      <c r="D10131">
        <f>VLOOKUP(B10131,order_details!$A$1:$D$48621,4,FALSE)</f>
        <v>1</v>
      </c>
      <c r="E10131" s="1">
        <f>VLOOKUP(B10131,orders!$A$1:$C$21351,2,FALSE)</f>
        <v>42079</v>
      </c>
      <c r="F10131" s="1" t="str">
        <v>Monday</v>
      </c>
      <c r="G10131" s="3">
        <f>VLOOKUP(B10131,orders!$A$1:$C$21351,3,FALSE)</f>
        <v>0.6723958333333333</v>
      </c>
      <c r="H10131" t="str">
        <f>VLOOKUP('Pizza Place Sales'!B10131,order_details!$A$1:$D$48621,3,FALSE)</f>
        <v>mexicana_m</v>
      </c>
      <c r="I10131" t="str">
        <f>VLOOKUP(H10131,pizzas!$A$1:$D$97,2,FALSE)</f>
        <v>mexicana</v>
      </c>
      <c r="J10131">
        <f>VLOOKUP(H10131,pizzas!$A$1:$D$97,4,FALSE)</f>
        <v>16</v>
      </c>
      <c r="K10131" t="str">
        <f>VLOOKUP(H10131,pizzas!$A$1:$D$97,3,FALSE)</f>
        <v>M</v>
      </c>
      <c r="L10131" t="str">
        <f>VLOOKUP(I10131,pizza_types!$A$1:$D$34,2,FALSE)</f>
        <v>The Mexicana Pizza</v>
      </c>
      <c r="M10131" t="str">
        <f>VLOOKUP(I10131,pizza_types!$A$1:$D$34,3,FALSE)</f>
        <v>Veggie</v>
      </c>
      <c r="N10131" t="str">
        <f>VLOOKUP(I10131,pizza_types!$A$1:$D$34,4,FALSE)</f>
        <v>Tomatoes, Red Peppers, Jalapeno Peppers, Red Onions, Cilantro, Corn, Chipotle Sauce, Garlic</v>
      </c>
    </row>
    <row r="10132" spans="1:14" x14ac:dyDescent="0.3">
      <c r="A10132">
        <v>10131</v>
      </c>
      <c r="B10132">
        <v>4436</v>
      </c>
      <c r="C10132">
        <f t="shared" si="158"/>
        <v>0.5</v>
      </c>
      <c r="D10132">
        <f>VLOOKUP(B10132,order_details!$A$1:$D$48621,4,FALSE)</f>
        <v>1</v>
      </c>
      <c r="E10132" s="1">
        <f>VLOOKUP(B10132,orders!$A$1:$C$21351,2,FALSE)</f>
        <v>42079</v>
      </c>
      <c r="F10132" s="1" t="str">
        <v>Monday</v>
      </c>
      <c r="G10132" s="3">
        <f>VLOOKUP(B10132,orders!$A$1:$C$21351,3,FALSE)</f>
        <v>0.6723958333333333</v>
      </c>
      <c r="H10132" t="str">
        <f>VLOOKUP('Pizza Place Sales'!B10132,order_details!$A$1:$D$48621,3,FALSE)</f>
        <v>mexicana_m</v>
      </c>
      <c r="I10132" t="str">
        <f>VLOOKUP(H10132,pizzas!$A$1:$D$97,2,FALSE)</f>
        <v>mexicana</v>
      </c>
      <c r="J10132">
        <f>VLOOKUP(H10132,pizzas!$A$1:$D$97,4,FALSE)</f>
        <v>16</v>
      </c>
      <c r="K10132" t="str">
        <f>VLOOKUP(H10132,pizzas!$A$1:$D$97,3,FALSE)</f>
        <v>M</v>
      </c>
      <c r="L10132" t="str">
        <f>VLOOKUP(I10132,pizza_types!$A$1:$D$34,2,FALSE)</f>
        <v>The Mexicana Pizza</v>
      </c>
      <c r="M10132" t="str">
        <f>VLOOKUP(I10132,pizza_types!$A$1:$D$34,3,FALSE)</f>
        <v>Veggie</v>
      </c>
      <c r="N10132" t="str">
        <f>VLOOKUP(I10132,pizza_types!$A$1:$D$34,4,FALSE)</f>
        <v>Tomatoes, Red Peppers, Jalapeno Peppers, Red Onions, Cilantro, Corn, Chipotle Sauce, Garlic</v>
      </c>
    </row>
    <row r="10133" spans="1:14" x14ac:dyDescent="0.3">
      <c r="A10133">
        <v>10132</v>
      </c>
      <c r="B10133">
        <v>4437</v>
      </c>
      <c r="C10133">
        <f t="shared" si="158"/>
        <v>1</v>
      </c>
      <c r="D10133">
        <f>VLOOKUP(B10133,order_details!$A$1:$D$48621,4,FALSE)</f>
        <v>1</v>
      </c>
      <c r="E10133" s="1">
        <f>VLOOKUP(B10133,orders!$A$1:$C$21351,2,FALSE)</f>
        <v>42079</v>
      </c>
      <c r="F10133" s="1" t="str">
        <v>Monday</v>
      </c>
      <c r="G10133" s="3">
        <f>VLOOKUP(B10133,orders!$A$1:$C$21351,3,FALSE)</f>
        <v>0.67793981481481491</v>
      </c>
      <c r="H10133" t="str">
        <f>VLOOKUP('Pizza Place Sales'!B10133,order_details!$A$1:$D$48621,3,FALSE)</f>
        <v>pepperoni_m</v>
      </c>
      <c r="I10133" t="str">
        <f>VLOOKUP(H10133,pizzas!$A$1:$D$97,2,FALSE)</f>
        <v>pepperoni</v>
      </c>
      <c r="J10133">
        <f>VLOOKUP(H10133,pizzas!$A$1:$D$97,4,FALSE)</f>
        <v>12.5</v>
      </c>
      <c r="K10133" t="str">
        <f>VLOOKUP(H10133,pizzas!$A$1:$D$97,3,FALSE)</f>
        <v>M</v>
      </c>
      <c r="L10133" t="str">
        <f>VLOOKUP(I10133,pizza_types!$A$1:$D$34,2,FALSE)</f>
        <v>The Pepperoni Pizza</v>
      </c>
      <c r="M10133" t="str">
        <f>VLOOKUP(I10133,pizza_types!$A$1:$D$34,3,FALSE)</f>
        <v>Classic</v>
      </c>
      <c r="N10133" t="str">
        <f>VLOOKUP(I10133,pizza_types!$A$1:$D$34,4,FALSE)</f>
        <v>Mozzarella Cheese, Pepperoni</v>
      </c>
    </row>
    <row r="10134" spans="1:14" x14ac:dyDescent="0.3">
      <c r="A10134">
        <v>10133</v>
      </c>
      <c r="B10134">
        <v>4438</v>
      </c>
      <c r="C10134">
        <f t="shared" si="158"/>
        <v>0.33333333333333331</v>
      </c>
      <c r="D10134">
        <f>VLOOKUP(B10134,order_details!$A$1:$D$48621,4,FALSE)</f>
        <v>1</v>
      </c>
      <c r="E10134" s="1">
        <f>VLOOKUP(B10134,orders!$A$1:$C$21351,2,FALSE)</f>
        <v>42079</v>
      </c>
      <c r="F10134" s="1" t="str">
        <v>Monday</v>
      </c>
      <c r="G10134" s="3">
        <f>VLOOKUP(B10134,orders!$A$1:$C$21351,3,FALSE)</f>
        <v>0.68775462962962963</v>
      </c>
      <c r="H10134" t="str">
        <f>VLOOKUP('Pizza Place Sales'!B10134,order_details!$A$1:$D$48621,3,FALSE)</f>
        <v>prsc_argla_m</v>
      </c>
      <c r="I10134" t="str">
        <f>VLOOKUP(H10134,pizzas!$A$1:$D$97,2,FALSE)</f>
        <v>prsc_argla</v>
      </c>
      <c r="J10134">
        <f>VLOOKUP(H10134,pizzas!$A$1:$D$97,4,FALSE)</f>
        <v>16.5</v>
      </c>
      <c r="K10134" t="str">
        <f>VLOOKUP(H10134,pizzas!$A$1:$D$97,3,FALSE)</f>
        <v>M</v>
      </c>
      <c r="L10134" t="str">
        <f>VLOOKUP(I10134,pizza_types!$A$1:$D$34,2,FALSE)</f>
        <v>The Prosciutto and Arugula Pizza</v>
      </c>
      <c r="M10134" t="str">
        <f>VLOOKUP(I10134,pizza_types!$A$1:$D$34,3,FALSE)</f>
        <v>Supreme</v>
      </c>
      <c r="N10134" t="str">
        <f>VLOOKUP(I10134,pizza_types!$A$1:$D$34,4,FALSE)</f>
        <v>Prosciutto di San Daniele, Arugula, Mozzarella Cheese</v>
      </c>
    </row>
    <row r="10135" spans="1:14" x14ac:dyDescent="0.3">
      <c r="A10135">
        <v>10134</v>
      </c>
      <c r="B10135">
        <v>4438</v>
      </c>
      <c r="C10135">
        <f t="shared" si="158"/>
        <v>0.33333333333333331</v>
      </c>
      <c r="D10135">
        <f>VLOOKUP(B10135,order_details!$A$1:$D$48621,4,FALSE)</f>
        <v>1</v>
      </c>
      <c r="E10135" s="1">
        <f>VLOOKUP(B10135,orders!$A$1:$C$21351,2,FALSE)</f>
        <v>42079</v>
      </c>
      <c r="F10135" s="1" t="str">
        <v>Monday</v>
      </c>
      <c r="G10135" s="3">
        <f>VLOOKUP(B10135,orders!$A$1:$C$21351,3,FALSE)</f>
        <v>0.68775462962962963</v>
      </c>
      <c r="H10135" t="str">
        <f>VLOOKUP('Pizza Place Sales'!B10135,order_details!$A$1:$D$48621,3,FALSE)</f>
        <v>prsc_argla_m</v>
      </c>
      <c r="I10135" t="str">
        <f>VLOOKUP(H10135,pizzas!$A$1:$D$97,2,FALSE)</f>
        <v>prsc_argla</v>
      </c>
      <c r="J10135">
        <f>VLOOKUP(H10135,pizzas!$A$1:$D$97,4,FALSE)</f>
        <v>16.5</v>
      </c>
      <c r="K10135" t="str">
        <f>VLOOKUP(H10135,pizzas!$A$1:$D$97,3,FALSE)</f>
        <v>M</v>
      </c>
      <c r="L10135" t="str">
        <f>VLOOKUP(I10135,pizza_types!$A$1:$D$34,2,FALSE)</f>
        <v>The Prosciutto and Arugula Pizza</v>
      </c>
      <c r="M10135" t="str">
        <f>VLOOKUP(I10135,pizza_types!$A$1:$D$34,3,FALSE)</f>
        <v>Supreme</v>
      </c>
      <c r="N10135" t="str">
        <f>VLOOKUP(I10135,pizza_types!$A$1:$D$34,4,FALSE)</f>
        <v>Prosciutto di San Daniele, Arugula, Mozzarella Cheese</v>
      </c>
    </row>
    <row r="10136" spans="1:14" x14ac:dyDescent="0.3">
      <c r="A10136">
        <v>10135</v>
      </c>
      <c r="B10136">
        <v>4438</v>
      </c>
      <c r="C10136">
        <f t="shared" si="158"/>
        <v>0.33333333333333331</v>
      </c>
      <c r="D10136">
        <f>VLOOKUP(B10136,order_details!$A$1:$D$48621,4,FALSE)</f>
        <v>1</v>
      </c>
      <c r="E10136" s="1">
        <f>VLOOKUP(B10136,orders!$A$1:$C$21351,2,FALSE)</f>
        <v>42079</v>
      </c>
      <c r="F10136" s="1" t="str">
        <v>Monday</v>
      </c>
      <c r="G10136" s="3">
        <f>VLOOKUP(B10136,orders!$A$1:$C$21351,3,FALSE)</f>
        <v>0.68775462962962963</v>
      </c>
      <c r="H10136" t="str">
        <f>VLOOKUP('Pizza Place Sales'!B10136,order_details!$A$1:$D$48621,3,FALSE)</f>
        <v>prsc_argla_m</v>
      </c>
      <c r="I10136" t="str">
        <f>VLOOKUP(H10136,pizzas!$A$1:$D$97,2,FALSE)</f>
        <v>prsc_argla</v>
      </c>
      <c r="J10136">
        <f>VLOOKUP(H10136,pizzas!$A$1:$D$97,4,FALSE)</f>
        <v>16.5</v>
      </c>
      <c r="K10136" t="str">
        <f>VLOOKUP(H10136,pizzas!$A$1:$D$97,3,FALSE)</f>
        <v>M</v>
      </c>
      <c r="L10136" t="str">
        <f>VLOOKUP(I10136,pizza_types!$A$1:$D$34,2,FALSE)</f>
        <v>The Prosciutto and Arugula Pizza</v>
      </c>
      <c r="M10136" t="str">
        <f>VLOOKUP(I10136,pizza_types!$A$1:$D$34,3,FALSE)</f>
        <v>Supreme</v>
      </c>
      <c r="N10136" t="str">
        <f>VLOOKUP(I10136,pizza_types!$A$1:$D$34,4,FALSE)</f>
        <v>Prosciutto di San Daniele, Arugula, Mozzarella Cheese</v>
      </c>
    </row>
    <row r="10137" spans="1:14" x14ac:dyDescent="0.3">
      <c r="A10137">
        <v>10136</v>
      </c>
      <c r="B10137">
        <v>4439</v>
      </c>
      <c r="C10137">
        <f t="shared" si="158"/>
        <v>0.33333333333333331</v>
      </c>
      <c r="D10137">
        <f>VLOOKUP(B10137,order_details!$A$1:$D$48621,4,FALSE)</f>
        <v>1</v>
      </c>
      <c r="E10137" s="1">
        <f>VLOOKUP(B10137,orders!$A$1:$C$21351,2,FALSE)</f>
        <v>42079</v>
      </c>
      <c r="F10137" s="1" t="str">
        <v>Monday</v>
      </c>
      <c r="G10137" s="3">
        <f>VLOOKUP(B10137,orders!$A$1:$C$21351,3,FALSE)</f>
        <v>0.69964120370370375</v>
      </c>
      <c r="H10137" t="str">
        <f>VLOOKUP('Pizza Place Sales'!B10137,order_details!$A$1:$D$48621,3,FALSE)</f>
        <v>four_cheese_m</v>
      </c>
      <c r="I10137" t="str">
        <f>VLOOKUP(H10137,pizzas!$A$1:$D$97,2,FALSE)</f>
        <v>four_cheese</v>
      </c>
      <c r="J10137">
        <f>VLOOKUP(H10137,pizzas!$A$1:$D$97,4,FALSE)</f>
        <v>14.75</v>
      </c>
      <c r="K10137" t="str">
        <f>VLOOKUP(H10137,pizzas!$A$1:$D$97,3,FALSE)</f>
        <v>M</v>
      </c>
      <c r="L10137" t="str">
        <f>VLOOKUP(I10137,pizza_types!$A$1:$D$34,2,FALSE)</f>
        <v>The Four Cheese Pizza</v>
      </c>
      <c r="M10137" t="str">
        <f>VLOOKUP(I10137,pizza_types!$A$1:$D$34,3,FALSE)</f>
        <v>Veggie</v>
      </c>
      <c r="N10137" t="str">
        <f>VLOOKUP(I10137,pizza_types!$A$1:$D$34,4,FALSE)</f>
        <v>Ricotta Cheese, Gorgonzola Piccante Cheese, Mozzarella Cheese, Parmigiano Reggiano Cheese, Garlic</v>
      </c>
    </row>
    <row r="10138" spans="1:14" x14ac:dyDescent="0.3">
      <c r="A10138">
        <v>10137</v>
      </c>
      <c r="B10138">
        <v>4439</v>
      </c>
      <c r="C10138">
        <f t="shared" si="158"/>
        <v>0.33333333333333331</v>
      </c>
      <c r="D10138">
        <f>VLOOKUP(B10138,order_details!$A$1:$D$48621,4,FALSE)</f>
        <v>1</v>
      </c>
      <c r="E10138" s="1">
        <f>VLOOKUP(B10138,orders!$A$1:$C$21351,2,FALSE)</f>
        <v>42079</v>
      </c>
      <c r="F10138" s="1" t="str">
        <v>Monday</v>
      </c>
      <c r="G10138" s="3">
        <f>VLOOKUP(B10138,orders!$A$1:$C$21351,3,FALSE)</f>
        <v>0.69964120370370375</v>
      </c>
      <c r="H10138" t="str">
        <f>VLOOKUP('Pizza Place Sales'!B10138,order_details!$A$1:$D$48621,3,FALSE)</f>
        <v>four_cheese_m</v>
      </c>
      <c r="I10138" t="str">
        <f>VLOOKUP(H10138,pizzas!$A$1:$D$97,2,FALSE)</f>
        <v>four_cheese</v>
      </c>
      <c r="J10138">
        <f>VLOOKUP(H10138,pizzas!$A$1:$D$97,4,FALSE)</f>
        <v>14.75</v>
      </c>
      <c r="K10138" t="str">
        <f>VLOOKUP(H10138,pizzas!$A$1:$D$97,3,FALSE)</f>
        <v>M</v>
      </c>
      <c r="L10138" t="str">
        <f>VLOOKUP(I10138,pizza_types!$A$1:$D$34,2,FALSE)</f>
        <v>The Four Cheese Pizza</v>
      </c>
      <c r="M10138" t="str">
        <f>VLOOKUP(I10138,pizza_types!$A$1:$D$34,3,FALSE)</f>
        <v>Veggie</v>
      </c>
      <c r="N10138" t="str">
        <f>VLOOKUP(I10138,pizza_types!$A$1:$D$34,4,FALSE)</f>
        <v>Ricotta Cheese, Gorgonzola Piccante Cheese, Mozzarella Cheese, Parmigiano Reggiano Cheese, Garlic</v>
      </c>
    </row>
    <row r="10139" spans="1:14" x14ac:dyDescent="0.3">
      <c r="A10139">
        <v>10138</v>
      </c>
      <c r="B10139">
        <v>4439</v>
      </c>
      <c r="C10139">
        <f t="shared" si="158"/>
        <v>0.33333333333333331</v>
      </c>
      <c r="D10139">
        <f>VLOOKUP(B10139,order_details!$A$1:$D$48621,4,FALSE)</f>
        <v>1</v>
      </c>
      <c r="E10139" s="1">
        <f>VLOOKUP(B10139,orders!$A$1:$C$21351,2,FALSE)</f>
        <v>42079</v>
      </c>
      <c r="F10139" s="1" t="str">
        <v>Monday</v>
      </c>
      <c r="G10139" s="3">
        <f>VLOOKUP(B10139,orders!$A$1:$C$21351,3,FALSE)</f>
        <v>0.69964120370370375</v>
      </c>
      <c r="H10139" t="str">
        <f>VLOOKUP('Pizza Place Sales'!B10139,order_details!$A$1:$D$48621,3,FALSE)</f>
        <v>four_cheese_m</v>
      </c>
      <c r="I10139" t="str">
        <f>VLOOKUP(H10139,pizzas!$A$1:$D$97,2,FALSE)</f>
        <v>four_cheese</v>
      </c>
      <c r="J10139">
        <f>VLOOKUP(H10139,pizzas!$A$1:$D$97,4,FALSE)</f>
        <v>14.75</v>
      </c>
      <c r="K10139" t="str">
        <f>VLOOKUP(H10139,pizzas!$A$1:$D$97,3,FALSE)</f>
        <v>M</v>
      </c>
      <c r="L10139" t="str">
        <f>VLOOKUP(I10139,pizza_types!$A$1:$D$34,2,FALSE)</f>
        <v>The Four Cheese Pizza</v>
      </c>
      <c r="M10139" t="str">
        <f>VLOOKUP(I10139,pizza_types!$A$1:$D$34,3,FALSE)</f>
        <v>Veggie</v>
      </c>
      <c r="N10139" t="str">
        <f>VLOOKUP(I10139,pizza_types!$A$1:$D$34,4,FALSE)</f>
        <v>Ricotta Cheese, Gorgonzola Piccante Cheese, Mozzarella Cheese, Parmigiano Reggiano Cheese, Garlic</v>
      </c>
    </row>
    <row r="10140" spans="1:14" x14ac:dyDescent="0.3">
      <c r="A10140">
        <v>10139</v>
      </c>
      <c r="B10140">
        <v>4440</v>
      </c>
      <c r="C10140">
        <f t="shared" si="158"/>
        <v>0.5</v>
      </c>
      <c r="D10140">
        <f>VLOOKUP(B10140,order_details!$A$1:$D$48621,4,FALSE)</f>
        <v>1</v>
      </c>
      <c r="E10140" s="1">
        <f>VLOOKUP(B10140,orders!$A$1:$C$21351,2,FALSE)</f>
        <v>42079</v>
      </c>
      <c r="F10140" s="1" t="str">
        <v>Monday</v>
      </c>
      <c r="G10140" s="3">
        <f>VLOOKUP(B10140,orders!$A$1:$C$21351,3,FALSE)</f>
        <v>0.69978009259259266</v>
      </c>
      <c r="H10140" t="str">
        <f>VLOOKUP('Pizza Place Sales'!B10140,order_details!$A$1:$D$48621,3,FALSE)</f>
        <v>big_meat_s</v>
      </c>
      <c r="I10140" t="str">
        <f>VLOOKUP(H10140,pizzas!$A$1:$D$97,2,FALSE)</f>
        <v>big_meat</v>
      </c>
      <c r="J10140">
        <f>VLOOKUP(H10140,pizzas!$A$1:$D$97,4,FALSE)</f>
        <v>12</v>
      </c>
      <c r="K10140" t="str">
        <f>VLOOKUP(H10140,pizzas!$A$1:$D$97,3,FALSE)</f>
        <v>S</v>
      </c>
      <c r="L10140" t="str">
        <f>VLOOKUP(I10140,pizza_types!$A$1:$D$34,2,FALSE)</f>
        <v>The Big Meat Pizza</v>
      </c>
      <c r="M10140" t="str">
        <f>VLOOKUP(I10140,pizza_types!$A$1:$D$34,3,FALSE)</f>
        <v>Classic</v>
      </c>
      <c r="N10140" t="str">
        <f>VLOOKUP(I10140,pizza_types!$A$1:$D$34,4,FALSE)</f>
        <v>Bacon, Pepperoni, Italian Sausage, Chorizo Sausage</v>
      </c>
    </row>
    <row r="10141" spans="1:14" x14ac:dyDescent="0.3">
      <c r="A10141">
        <v>10140</v>
      </c>
      <c r="B10141">
        <v>4440</v>
      </c>
      <c r="C10141">
        <f t="shared" si="158"/>
        <v>0.5</v>
      </c>
      <c r="D10141">
        <f>VLOOKUP(B10141,order_details!$A$1:$D$48621,4,FALSE)</f>
        <v>1</v>
      </c>
      <c r="E10141" s="1">
        <f>VLOOKUP(B10141,orders!$A$1:$C$21351,2,FALSE)</f>
        <v>42079</v>
      </c>
      <c r="F10141" s="1" t="str">
        <v>Monday</v>
      </c>
      <c r="G10141" s="3">
        <f>VLOOKUP(B10141,orders!$A$1:$C$21351,3,FALSE)</f>
        <v>0.69978009259259266</v>
      </c>
      <c r="H10141" t="str">
        <f>VLOOKUP('Pizza Place Sales'!B10141,order_details!$A$1:$D$48621,3,FALSE)</f>
        <v>big_meat_s</v>
      </c>
      <c r="I10141" t="str">
        <f>VLOOKUP(H10141,pizzas!$A$1:$D$97,2,FALSE)</f>
        <v>big_meat</v>
      </c>
      <c r="J10141">
        <f>VLOOKUP(H10141,pizzas!$A$1:$D$97,4,FALSE)</f>
        <v>12</v>
      </c>
      <c r="K10141" t="str">
        <f>VLOOKUP(H10141,pizzas!$A$1:$D$97,3,FALSE)</f>
        <v>S</v>
      </c>
      <c r="L10141" t="str">
        <f>VLOOKUP(I10141,pizza_types!$A$1:$D$34,2,FALSE)</f>
        <v>The Big Meat Pizza</v>
      </c>
      <c r="M10141" t="str">
        <f>VLOOKUP(I10141,pizza_types!$A$1:$D$34,3,FALSE)</f>
        <v>Classic</v>
      </c>
      <c r="N10141" t="str">
        <f>VLOOKUP(I10141,pizza_types!$A$1:$D$34,4,FALSE)</f>
        <v>Bacon, Pepperoni, Italian Sausage, Chorizo Sausage</v>
      </c>
    </row>
    <row r="10142" spans="1:14" x14ac:dyDescent="0.3">
      <c r="A10142">
        <v>10141</v>
      </c>
      <c r="B10142">
        <v>4441</v>
      </c>
      <c r="C10142">
        <f t="shared" si="158"/>
        <v>0.25</v>
      </c>
      <c r="D10142">
        <f>VLOOKUP(B10142,order_details!$A$1:$D$48621,4,FALSE)</f>
        <v>1</v>
      </c>
      <c r="E10142" s="1">
        <f>VLOOKUP(B10142,orders!$A$1:$C$21351,2,FALSE)</f>
        <v>42079</v>
      </c>
      <c r="F10142" s="1" t="str">
        <v>Monday</v>
      </c>
      <c r="G10142" s="3">
        <f>VLOOKUP(B10142,orders!$A$1:$C$21351,3,FALSE)</f>
        <v>0.70646990740740734</v>
      </c>
      <c r="H10142" t="str">
        <f>VLOOKUP('Pizza Place Sales'!B10142,order_details!$A$1:$D$48621,3,FALSE)</f>
        <v>ital_cpcllo_m</v>
      </c>
      <c r="I10142" t="str">
        <f>VLOOKUP(H10142,pizzas!$A$1:$D$97,2,FALSE)</f>
        <v>ital_cpcllo</v>
      </c>
      <c r="J10142">
        <f>VLOOKUP(H10142,pizzas!$A$1:$D$97,4,FALSE)</f>
        <v>16</v>
      </c>
      <c r="K10142" t="str">
        <f>VLOOKUP(H10142,pizzas!$A$1:$D$97,3,FALSE)</f>
        <v>M</v>
      </c>
      <c r="L10142" t="str">
        <f>VLOOKUP(I10142,pizza_types!$A$1:$D$34,2,FALSE)</f>
        <v>The Italian Capocollo Pizza</v>
      </c>
      <c r="M10142" t="str">
        <f>VLOOKUP(I10142,pizza_types!$A$1:$D$34,3,FALSE)</f>
        <v>Classic</v>
      </c>
      <c r="N10142" t="str">
        <f>VLOOKUP(I10142,pizza_types!$A$1:$D$34,4,FALSE)</f>
        <v>Capocollo, Red Peppers, Tomatoes, Goat Cheese, Garlic, Oregano</v>
      </c>
    </row>
    <row r="10143" spans="1:14" x14ac:dyDescent="0.3">
      <c r="A10143">
        <v>10142</v>
      </c>
      <c r="B10143">
        <v>4441</v>
      </c>
      <c r="C10143">
        <f t="shared" si="158"/>
        <v>0.25</v>
      </c>
      <c r="D10143">
        <f>VLOOKUP(B10143,order_details!$A$1:$D$48621,4,FALSE)</f>
        <v>1</v>
      </c>
      <c r="E10143" s="1">
        <f>VLOOKUP(B10143,orders!$A$1:$C$21351,2,FALSE)</f>
        <v>42079</v>
      </c>
      <c r="F10143" s="1" t="str">
        <v>Monday</v>
      </c>
      <c r="G10143" s="3">
        <f>VLOOKUP(B10143,orders!$A$1:$C$21351,3,FALSE)</f>
        <v>0.70646990740740734</v>
      </c>
      <c r="H10143" t="str">
        <f>VLOOKUP('Pizza Place Sales'!B10143,order_details!$A$1:$D$48621,3,FALSE)</f>
        <v>ital_cpcllo_m</v>
      </c>
      <c r="I10143" t="str">
        <f>VLOOKUP(H10143,pizzas!$A$1:$D$97,2,FALSE)</f>
        <v>ital_cpcllo</v>
      </c>
      <c r="J10143">
        <f>VLOOKUP(H10143,pizzas!$A$1:$D$97,4,FALSE)</f>
        <v>16</v>
      </c>
      <c r="K10143" t="str">
        <f>VLOOKUP(H10143,pizzas!$A$1:$D$97,3,FALSE)</f>
        <v>M</v>
      </c>
      <c r="L10143" t="str">
        <f>VLOOKUP(I10143,pizza_types!$A$1:$D$34,2,FALSE)</f>
        <v>The Italian Capocollo Pizza</v>
      </c>
      <c r="M10143" t="str">
        <f>VLOOKUP(I10143,pizza_types!$A$1:$D$34,3,FALSE)</f>
        <v>Classic</v>
      </c>
      <c r="N10143" t="str">
        <f>VLOOKUP(I10143,pizza_types!$A$1:$D$34,4,FALSE)</f>
        <v>Capocollo, Red Peppers, Tomatoes, Goat Cheese, Garlic, Oregano</v>
      </c>
    </row>
    <row r="10144" spans="1:14" x14ac:dyDescent="0.3">
      <c r="A10144">
        <v>10143</v>
      </c>
      <c r="B10144">
        <v>4441</v>
      </c>
      <c r="C10144">
        <f t="shared" si="158"/>
        <v>0.25</v>
      </c>
      <c r="D10144">
        <f>VLOOKUP(B10144,order_details!$A$1:$D$48621,4,FALSE)</f>
        <v>1</v>
      </c>
      <c r="E10144" s="1">
        <f>VLOOKUP(B10144,orders!$A$1:$C$21351,2,FALSE)</f>
        <v>42079</v>
      </c>
      <c r="F10144" s="1" t="str">
        <v>Monday</v>
      </c>
      <c r="G10144" s="3">
        <f>VLOOKUP(B10144,orders!$A$1:$C$21351,3,FALSE)</f>
        <v>0.70646990740740734</v>
      </c>
      <c r="H10144" t="str">
        <f>VLOOKUP('Pizza Place Sales'!B10144,order_details!$A$1:$D$48621,3,FALSE)</f>
        <v>ital_cpcllo_m</v>
      </c>
      <c r="I10144" t="str">
        <f>VLOOKUP(H10144,pizzas!$A$1:$D$97,2,FALSE)</f>
        <v>ital_cpcllo</v>
      </c>
      <c r="J10144">
        <f>VLOOKUP(H10144,pizzas!$A$1:$D$97,4,FALSE)</f>
        <v>16</v>
      </c>
      <c r="K10144" t="str">
        <f>VLOOKUP(H10144,pizzas!$A$1:$D$97,3,FALSE)</f>
        <v>M</v>
      </c>
      <c r="L10144" t="str">
        <f>VLOOKUP(I10144,pizza_types!$A$1:$D$34,2,FALSE)</f>
        <v>The Italian Capocollo Pizza</v>
      </c>
      <c r="M10144" t="str">
        <f>VLOOKUP(I10144,pizza_types!$A$1:$D$34,3,FALSE)</f>
        <v>Classic</v>
      </c>
      <c r="N10144" t="str">
        <f>VLOOKUP(I10144,pizza_types!$A$1:$D$34,4,FALSE)</f>
        <v>Capocollo, Red Peppers, Tomatoes, Goat Cheese, Garlic, Oregano</v>
      </c>
    </row>
    <row r="10145" spans="1:14" x14ac:dyDescent="0.3">
      <c r="A10145">
        <v>10144</v>
      </c>
      <c r="B10145">
        <v>4441</v>
      </c>
      <c r="C10145">
        <f t="shared" si="158"/>
        <v>0.25</v>
      </c>
      <c r="D10145">
        <f>VLOOKUP(B10145,order_details!$A$1:$D$48621,4,FALSE)</f>
        <v>1</v>
      </c>
      <c r="E10145" s="1">
        <f>VLOOKUP(B10145,orders!$A$1:$C$21351,2,FALSE)</f>
        <v>42079</v>
      </c>
      <c r="F10145" s="1" t="str">
        <v>Monday</v>
      </c>
      <c r="G10145" s="3">
        <f>VLOOKUP(B10145,orders!$A$1:$C$21351,3,FALSE)</f>
        <v>0.70646990740740734</v>
      </c>
      <c r="H10145" t="str">
        <f>VLOOKUP('Pizza Place Sales'!B10145,order_details!$A$1:$D$48621,3,FALSE)</f>
        <v>ital_cpcllo_m</v>
      </c>
      <c r="I10145" t="str">
        <f>VLOOKUP(H10145,pizzas!$A$1:$D$97,2,FALSE)</f>
        <v>ital_cpcllo</v>
      </c>
      <c r="J10145">
        <f>VLOOKUP(H10145,pizzas!$A$1:$D$97,4,FALSE)</f>
        <v>16</v>
      </c>
      <c r="K10145" t="str">
        <f>VLOOKUP(H10145,pizzas!$A$1:$D$97,3,FALSE)</f>
        <v>M</v>
      </c>
      <c r="L10145" t="str">
        <f>VLOOKUP(I10145,pizza_types!$A$1:$D$34,2,FALSE)</f>
        <v>The Italian Capocollo Pizza</v>
      </c>
      <c r="M10145" t="str">
        <f>VLOOKUP(I10145,pizza_types!$A$1:$D$34,3,FALSE)</f>
        <v>Classic</v>
      </c>
      <c r="N10145" t="str">
        <f>VLOOKUP(I10145,pizza_types!$A$1:$D$34,4,FALSE)</f>
        <v>Capocollo, Red Peppers, Tomatoes, Goat Cheese, Garlic, Oregano</v>
      </c>
    </row>
    <row r="10146" spans="1:14" x14ac:dyDescent="0.3">
      <c r="A10146">
        <v>10145</v>
      </c>
      <c r="B10146">
        <v>4442</v>
      </c>
      <c r="C10146">
        <f t="shared" si="158"/>
        <v>0.5</v>
      </c>
      <c r="D10146">
        <f>VLOOKUP(B10146,order_details!$A$1:$D$48621,4,FALSE)</f>
        <v>1</v>
      </c>
      <c r="E10146" s="1">
        <f>VLOOKUP(B10146,orders!$A$1:$C$21351,2,FALSE)</f>
        <v>42079</v>
      </c>
      <c r="F10146" s="1" t="str">
        <v>Monday</v>
      </c>
      <c r="G10146" s="3">
        <f>VLOOKUP(B10146,orders!$A$1:$C$21351,3,FALSE)</f>
        <v>0.7115393518518518</v>
      </c>
      <c r="H10146" t="str">
        <f>VLOOKUP('Pizza Place Sales'!B10146,order_details!$A$1:$D$48621,3,FALSE)</f>
        <v>spin_pesto_l</v>
      </c>
      <c r="I10146" t="str">
        <f>VLOOKUP(H10146,pizzas!$A$1:$D$97,2,FALSE)</f>
        <v>spin_pesto</v>
      </c>
      <c r="J10146">
        <f>VLOOKUP(H10146,pizzas!$A$1:$D$97,4,FALSE)</f>
        <v>20.75</v>
      </c>
      <c r="K10146" t="str">
        <f>VLOOKUP(H10146,pizzas!$A$1:$D$97,3,FALSE)</f>
        <v>L</v>
      </c>
      <c r="L10146" t="str">
        <f>VLOOKUP(I10146,pizza_types!$A$1:$D$34,2,FALSE)</f>
        <v>The Spinach Pesto Pizza</v>
      </c>
      <c r="M10146" t="str">
        <f>VLOOKUP(I10146,pizza_types!$A$1:$D$34,3,FALSE)</f>
        <v>Veggie</v>
      </c>
      <c r="N10146" t="str">
        <f>VLOOKUP(I10146,pizza_types!$A$1:$D$34,4,FALSE)</f>
        <v>Spinach, Artichokes, Tomatoes, Sun-dried Tomatoes, Garlic, Pesto Sauce</v>
      </c>
    </row>
    <row r="10147" spans="1:14" x14ac:dyDescent="0.3">
      <c r="A10147">
        <v>10146</v>
      </c>
      <c r="B10147">
        <v>4442</v>
      </c>
      <c r="C10147">
        <f t="shared" si="158"/>
        <v>0.5</v>
      </c>
      <c r="D10147">
        <f>VLOOKUP(B10147,order_details!$A$1:$D$48621,4,FALSE)</f>
        <v>1</v>
      </c>
      <c r="E10147" s="1">
        <f>VLOOKUP(B10147,orders!$A$1:$C$21351,2,FALSE)</f>
        <v>42079</v>
      </c>
      <c r="F10147" s="1" t="str">
        <v>Monday</v>
      </c>
      <c r="G10147" s="3">
        <f>VLOOKUP(B10147,orders!$A$1:$C$21351,3,FALSE)</f>
        <v>0.7115393518518518</v>
      </c>
      <c r="H10147" t="str">
        <f>VLOOKUP('Pizza Place Sales'!B10147,order_details!$A$1:$D$48621,3,FALSE)</f>
        <v>spin_pesto_l</v>
      </c>
      <c r="I10147" t="str">
        <f>VLOOKUP(H10147,pizzas!$A$1:$D$97,2,FALSE)</f>
        <v>spin_pesto</v>
      </c>
      <c r="J10147">
        <f>VLOOKUP(H10147,pizzas!$A$1:$D$97,4,FALSE)</f>
        <v>20.75</v>
      </c>
      <c r="K10147" t="str">
        <f>VLOOKUP(H10147,pizzas!$A$1:$D$97,3,FALSE)</f>
        <v>L</v>
      </c>
      <c r="L10147" t="str">
        <f>VLOOKUP(I10147,pizza_types!$A$1:$D$34,2,FALSE)</f>
        <v>The Spinach Pesto Pizza</v>
      </c>
      <c r="M10147" t="str">
        <f>VLOOKUP(I10147,pizza_types!$A$1:$D$34,3,FALSE)</f>
        <v>Veggie</v>
      </c>
      <c r="N10147" t="str">
        <f>VLOOKUP(I10147,pizza_types!$A$1:$D$34,4,FALSE)</f>
        <v>Spinach, Artichokes, Tomatoes, Sun-dried Tomatoes, Garlic, Pesto Sauce</v>
      </c>
    </row>
    <row r="10148" spans="1:14" x14ac:dyDescent="0.3">
      <c r="A10148">
        <v>10147</v>
      </c>
      <c r="B10148">
        <v>4443</v>
      </c>
      <c r="C10148">
        <f t="shared" si="158"/>
        <v>1</v>
      </c>
      <c r="D10148">
        <f>VLOOKUP(B10148,order_details!$A$1:$D$48621,4,FALSE)</f>
        <v>1</v>
      </c>
      <c r="E10148" s="1">
        <f>VLOOKUP(B10148,orders!$A$1:$C$21351,2,FALSE)</f>
        <v>42079</v>
      </c>
      <c r="F10148" s="1" t="str">
        <v>Monday</v>
      </c>
      <c r="G10148" s="3">
        <f>VLOOKUP(B10148,orders!$A$1:$C$21351,3,FALSE)</f>
        <v>0.72739583333333335</v>
      </c>
      <c r="H10148" t="str">
        <f>VLOOKUP('Pizza Place Sales'!B10148,order_details!$A$1:$D$48621,3,FALSE)</f>
        <v>classic_dlx_m</v>
      </c>
      <c r="I10148" t="str">
        <f>VLOOKUP(H10148,pizzas!$A$1:$D$97,2,FALSE)</f>
        <v>classic_dlx</v>
      </c>
      <c r="J10148">
        <f>VLOOKUP(H10148,pizzas!$A$1:$D$97,4,FALSE)</f>
        <v>16</v>
      </c>
      <c r="K10148" t="str">
        <f>VLOOKUP(H10148,pizzas!$A$1:$D$97,3,FALSE)</f>
        <v>M</v>
      </c>
      <c r="L10148" t="str">
        <f>VLOOKUP(I10148,pizza_types!$A$1:$D$34,2,FALSE)</f>
        <v>The Classic Deluxe Pizza</v>
      </c>
      <c r="M10148" t="str">
        <f>VLOOKUP(I10148,pizza_types!$A$1:$D$34,3,FALSE)</f>
        <v>Classic</v>
      </c>
      <c r="N10148" t="str">
        <f>VLOOKUP(I10148,pizza_types!$A$1:$D$34,4,FALSE)</f>
        <v>Pepperoni, Mushrooms, Red Onions, Red Peppers, Bacon</v>
      </c>
    </row>
    <row r="10149" spans="1:14" x14ac:dyDescent="0.3">
      <c r="A10149">
        <v>10148</v>
      </c>
      <c r="B10149">
        <v>4444</v>
      </c>
      <c r="C10149">
        <f t="shared" si="158"/>
        <v>0.25</v>
      </c>
      <c r="D10149">
        <f>VLOOKUP(B10149,order_details!$A$1:$D$48621,4,FALSE)</f>
        <v>1</v>
      </c>
      <c r="E10149" s="1">
        <f>VLOOKUP(B10149,orders!$A$1:$C$21351,2,FALSE)</f>
        <v>42079</v>
      </c>
      <c r="F10149" s="1" t="str">
        <v>Monday</v>
      </c>
      <c r="G10149" s="3">
        <f>VLOOKUP(B10149,orders!$A$1:$C$21351,3,FALSE)</f>
        <v>0.72841435185185188</v>
      </c>
      <c r="H10149" t="str">
        <f>VLOOKUP('Pizza Place Sales'!B10149,order_details!$A$1:$D$48621,3,FALSE)</f>
        <v>pepperoni_s</v>
      </c>
      <c r="I10149" t="str">
        <f>VLOOKUP(H10149,pizzas!$A$1:$D$97,2,FALSE)</f>
        <v>pepperoni</v>
      </c>
      <c r="J10149">
        <f>VLOOKUP(H10149,pizzas!$A$1:$D$97,4,FALSE)</f>
        <v>9.75</v>
      </c>
      <c r="K10149" t="str">
        <f>VLOOKUP(H10149,pizzas!$A$1:$D$97,3,FALSE)</f>
        <v>S</v>
      </c>
      <c r="L10149" t="str">
        <f>VLOOKUP(I10149,pizza_types!$A$1:$D$34,2,FALSE)</f>
        <v>The Pepperoni Pizza</v>
      </c>
      <c r="M10149" t="str">
        <f>VLOOKUP(I10149,pizza_types!$A$1:$D$34,3,FALSE)</f>
        <v>Classic</v>
      </c>
      <c r="N10149" t="str">
        <f>VLOOKUP(I10149,pizza_types!$A$1:$D$34,4,FALSE)</f>
        <v>Mozzarella Cheese, Pepperoni</v>
      </c>
    </row>
    <row r="10150" spans="1:14" x14ac:dyDescent="0.3">
      <c r="A10150">
        <v>10149</v>
      </c>
      <c r="B10150">
        <v>4444</v>
      </c>
      <c r="C10150">
        <f t="shared" si="158"/>
        <v>0.25</v>
      </c>
      <c r="D10150">
        <f>VLOOKUP(B10150,order_details!$A$1:$D$48621,4,FALSE)</f>
        <v>1</v>
      </c>
      <c r="E10150" s="1">
        <f>VLOOKUP(B10150,orders!$A$1:$C$21351,2,FALSE)</f>
        <v>42079</v>
      </c>
      <c r="F10150" s="1" t="str">
        <v>Monday</v>
      </c>
      <c r="G10150" s="3">
        <f>VLOOKUP(B10150,orders!$A$1:$C$21351,3,FALSE)</f>
        <v>0.72841435185185188</v>
      </c>
      <c r="H10150" t="str">
        <f>VLOOKUP('Pizza Place Sales'!B10150,order_details!$A$1:$D$48621,3,FALSE)</f>
        <v>pepperoni_s</v>
      </c>
      <c r="I10150" t="str">
        <f>VLOOKUP(H10150,pizzas!$A$1:$D$97,2,FALSE)</f>
        <v>pepperoni</v>
      </c>
      <c r="J10150">
        <f>VLOOKUP(H10150,pizzas!$A$1:$D$97,4,FALSE)</f>
        <v>9.75</v>
      </c>
      <c r="K10150" t="str">
        <f>VLOOKUP(H10150,pizzas!$A$1:$D$97,3,FALSE)</f>
        <v>S</v>
      </c>
      <c r="L10150" t="str">
        <f>VLOOKUP(I10150,pizza_types!$A$1:$D$34,2,FALSE)</f>
        <v>The Pepperoni Pizza</v>
      </c>
      <c r="M10150" t="str">
        <f>VLOOKUP(I10150,pizza_types!$A$1:$D$34,3,FALSE)</f>
        <v>Classic</v>
      </c>
      <c r="N10150" t="str">
        <f>VLOOKUP(I10150,pizza_types!$A$1:$D$34,4,FALSE)</f>
        <v>Mozzarella Cheese, Pepperoni</v>
      </c>
    </row>
    <row r="10151" spans="1:14" x14ac:dyDescent="0.3">
      <c r="A10151">
        <v>10150</v>
      </c>
      <c r="B10151">
        <v>4444</v>
      </c>
      <c r="C10151">
        <f t="shared" si="158"/>
        <v>0.25</v>
      </c>
      <c r="D10151">
        <f>VLOOKUP(B10151,order_details!$A$1:$D$48621,4,FALSE)</f>
        <v>1</v>
      </c>
      <c r="E10151" s="1">
        <f>VLOOKUP(B10151,orders!$A$1:$C$21351,2,FALSE)</f>
        <v>42079</v>
      </c>
      <c r="F10151" s="1" t="str">
        <v>Monday</v>
      </c>
      <c r="G10151" s="3">
        <f>VLOOKUP(B10151,orders!$A$1:$C$21351,3,FALSE)</f>
        <v>0.72841435185185188</v>
      </c>
      <c r="H10151" t="str">
        <f>VLOOKUP('Pizza Place Sales'!B10151,order_details!$A$1:$D$48621,3,FALSE)</f>
        <v>pepperoni_s</v>
      </c>
      <c r="I10151" t="str">
        <f>VLOOKUP(H10151,pizzas!$A$1:$D$97,2,FALSE)</f>
        <v>pepperoni</v>
      </c>
      <c r="J10151">
        <f>VLOOKUP(H10151,pizzas!$A$1:$D$97,4,FALSE)</f>
        <v>9.75</v>
      </c>
      <c r="K10151" t="str">
        <f>VLOOKUP(H10151,pizzas!$A$1:$D$97,3,FALSE)</f>
        <v>S</v>
      </c>
      <c r="L10151" t="str">
        <f>VLOOKUP(I10151,pizza_types!$A$1:$D$34,2,FALSE)</f>
        <v>The Pepperoni Pizza</v>
      </c>
      <c r="M10151" t="str">
        <f>VLOOKUP(I10151,pizza_types!$A$1:$D$34,3,FALSE)</f>
        <v>Classic</v>
      </c>
      <c r="N10151" t="str">
        <f>VLOOKUP(I10151,pizza_types!$A$1:$D$34,4,FALSE)</f>
        <v>Mozzarella Cheese, Pepperoni</v>
      </c>
    </row>
    <row r="10152" spans="1:14" x14ac:dyDescent="0.3">
      <c r="A10152">
        <v>10151</v>
      </c>
      <c r="B10152">
        <v>4444</v>
      </c>
      <c r="C10152">
        <f t="shared" si="158"/>
        <v>0.25</v>
      </c>
      <c r="D10152">
        <f>VLOOKUP(B10152,order_details!$A$1:$D$48621,4,FALSE)</f>
        <v>1</v>
      </c>
      <c r="E10152" s="1">
        <f>VLOOKUP(B10152,orders!$A$1:$C$21351,2,FALSE)</f>
        <v>42079</v>
      </c>
      <c r="F10152" s="1" t="str">
        <v>Monday</v>
      </c>
      <c r="G10152" s="3">
        <f>VLOOKUP(B10152,orders!$A$1:$C$21351,3,FALSE)</f>
        <v>0.72841435185185188</v>
      </c>
      <c r="H10152" t="str">
        <f>VLOOKUP('Pizza Place Sales'!B10152,order_details!$A$1:$D$48621,3,FALSE)</f>
        <v>pepperoni_s</v>
      </c>
      <c r="I10152" t="str">
        <f>VLOOKUP(H10152,pizzas!$A$1:$D$97,2,FALSE)</f>
        <v>pepperoni</v>
      </c>
      <c r="J10152">
        <f>VLOOKUP(H10152,pizzas!$A$1:$D$97,4,FALSE)</f>
        <v>9.75</v>
      </c>
      <c r="K10152" t="str">
        <f>VLOOKUP(H10152,pizzas!$A$1:$D$97,3,FALSE)</f>
        <v>S</v>
      </c>
      <c r="L10152" t="str">
        <f>VLOOKUP(I10152,pizza_types!$A$1:$D$34,2,FALSE)</f>
        <v>The Pepperoni Pizza</v>
      </c>
      <c r="M10152" t="str">
        <f>VLOOKUP(I10152,pizza_types!$A$1:$D$34,3,FALSE)</f>
        <v>Classic</v>
      </c>
      <c r="N10152" t="str">
        <f>VLOOKUP(I10152,pizza_types!$A$1:$D$34,4,FALSE)</f>
        <v>Mozzarella Cheese, Pepperoni</v>
      </c>
    </row>
    <row r="10153" spans="1:14" x14ac:dyDescent="0.3">
      <c r="A10153">
        <v>10152</v>
      </c>
      <c r="B10153">
        <v>4445</v>
      </c>
      <c r="C10153">
        <f t="shared" si="158"/>
        <v>0.33333333333333331</v>
      </c>
      <c r="D10153">
        <f>VLOOKUP(B10153,order_details!$A$1:$D$48621,4,FALSE)</f>
        <v>1</v>
      </c>
      <c r="E10153" s="1">
        <f>VLOOKUP(B10153,orders!$A$1:$C$21351,2,FALSE)</f>
        <v>42079</v>
      </c>
      <c r="F10153" s="1" t="str">
        <v>Monday</v>
      </c>
      <c r="G10153" s="3">
        <f>VLOOKUP(B10153,orders!$A$1:$C$21351,3,FALSE)</f>
        <v>0.73148148148148151</v>
      </c>
      <c r="H10153" t="str">
        <f>VLOOKUP('Pizza Place Sales'!B10153,order_details!$A$1:$D$48621,3,FALSE)</f>
        <v>five_cheese_l</v>
      </c>
      <c r="I10153" t="str">
        <f>VLOOKUP(H10153,pizzas!$A$1:$D$97,2,FALSE)</f>
        <v>five_cheese</v>
      </c>
      <c r="J10153">
        <f>VLOOKUP(H10153,pizzas!$A$1:$D$97,4,FALSE)</f>
        <v>18.5</v>
      </c>
      <c r="K10153" t="str">
        <f>VLOOKUP(H10153,pizzas!$A$1:$D$97,3,FALSE)</f>
        <v>L</v>
      </c>
      <c r="L10153" t="str">
        <f>VLOOKUP(I10153,pizza_types!$A$1:$D$34,2,FALSE)</f>
        <v>The Five Cheese Pizza</v>
      </c>
      <c r="M10153" t="str">
        <f>VLOOKUP(I10153,pizza_types!$A$1:$D$34,3,FALSE)</f>
        <v>Veggie</v>
      </c>
      <c r="N10153" t="str">
        <f>VLOOKUP(I10153,pizza_types!$A$1:$D$34,4,FALSE)</f>
        <v>Mozzarella Cheese, Provolone Cheese, Smoked Gouda Cheese, Romano Cheese, Blue Cheese, Garlic</v>
      </c>
    </row>
    <row r="10154" spans="1:14" x14ac:dyDescent="0.3">
      <c r="A10154">
        <v>10153</v>
      </c>
      <c r="B10154">
        <v>4445</v>
      </c>
      <c r="C10154">
        <f t="shared" si="158"/>
        <v>0.33333333333333331</v>
      </c>
      <c r="D10154">
        <f>VLOOKUP(B10154,order_details!$A$1:$D$48621,4,FALSE)</f>
        <v>1</v>
      </c>
      <c r="E10154" s="1">
        <f>VLOOKUP(B10154,orders!$A$1:$C$21351,2,FALSE)</f>
        <v>42079</v>
      </c>
      <c r="F10154" s="1" t="str">
        <v>Monday</v>
      </c>
      <c r="G10154" s="3">
        <f>VLOOKUP(B10154,orders!$A$1:$C$21351,3,FALSE)</f>
        <v>0.73148148148148151</v>
      </c>
      <c r="H10154" t="str">
        <f>VLOOKUP('Pizza Place Sales'!B10154,order_details!$A$1:$D$48621,3,FALSE)</f>
        <v>five_cheese_l</v>
      </c>
      <c r="I10154" t="str">
        <f>VLOOKUP(H10154,pizzas!$A$1:$D$97,2,FALSE)</f>
        <v>five_cheese</v>
      </c>
      <c r="J10154">
        <f>VLOOKUP(H10154,pizzas!$A$1:$D$97,4,FALSE)</f>
        <v>18.5</v>
      </c>
      <c r="K10154" t="str">
        <f>VLOOKUP(H10154,pizzas!$A$1:$D$97,3,FALSE)</f>
        <v>L</v>
      </c>
      <c r="L10154" t="str">
        <f>VLOOKUP(I10154,pizza_types!$A$1:$D$34,2,FALSE)</f>
        <v>The Five Cheese Pizza</v>
      </c>
      <c r="M10154" t="str">
        <f>VLOOKUP(I10154,pizza_types!$A$1:$D$34,3,FALSE)</f>
        <v>Veggie</v>
      </c>
      <c r="N10154" t="str">
        <f>VLOOKUP(I10154,pizza_types!$A$1:$D$34,4,FALSE)</f>
        <v>Mozzarella Cheese, Provolone Cheese, Smoked Gouda Cheese, Romano Cheese, Blue Cheese, Garlic</v>
      </c>
    </row>
    <row r="10155" spans="1:14" x14ac:dyDescent="0.3">
      <c r="A10155">
        <v>10154</v>
      </c>
      <c r="B10155">
        <v>4445</v>
      </c>
      <c r="C10155">
        <f t="shared" si="158"/>
        <v>0.33333333333333331</v>
      </c>
      <c r="D10155">
        <f>VLOOKUP(B10155,order_details!$A$1:$D$48621,4,FALSE)</f>
        <v>1</v>
      </c>
      <c r="E10155" s="1">
        <f>VLOOKUP(B10155,orders!$A$1:$C$21351,2,FALSE)</f>
        <v>42079</v>
      </c>
      <c r="F10155" s="1" t="str">
        <v>Monday</v>
      </c>
      <c r="G10155" s="3">
        <f>VLOOKUP(B10155,orders!$A$1:$C$21351,3,FALSE)</f>
        <v>0.73148148148148151</v>
      </c>
      <c r="H10155" t="str">
        <f>VLOOKUP('Pizza Place Sales'!B10155,order_details!$A$1:$D$48621,3,FALSE)</f>
        <v>five_cheese_l</v>
      </c>
      <c r="I10155" t="str">
        <f>VLOOKUP(H10155,pizzas!$A$1:$D$97,2,FALSE)</f>
        <v>five_cheese</v>
      </c>
      <c r="J10155">
        <f>VLOOKUP(H10155,pizzas!$A$1:$D$97,4,FALSE)</f>
        <v>18.5</v>
      </c>
      <c r="K10155" t="str">
        <f>VLOOKUP(H10155,pizzas!$A$1:$D$97,3,FALSE)</f>
        <v>L</v>
      </c>
      <c r="L10155" t="str">
        <f>VLOOKUP(I10155,pizza_types!$A$1:$D$34,2,FALSE)</f>
        <v>The Five Cheese Pizza</v>
      </c>
      <c r="M10155" t="str">
        <f>VLOOKUP(I10155,pizza_types!$A$1:$D$34,3,FALSE)</f>
        <v>Veggie</v>
      </c>
      <c r="N10155" t="str">
        <f>VLOOKUP(I10155,pizza_types!$A$1:$D$34,4,FALSE)</f>
        <v>Mozzarella Cheese, Provolone Cheese, Smoked Gouda Cheese, Romano Cheese, Blue Cheese, Garlic</v>
      </c>
    </row>
    <row r="10156" spans="1:14" x14ac:dyDescent="0.3">
      <c r="A10156">
        <v>10155</v>
      </c>
      <c r="B10156">
        <v>4446</v>
      </c>
      <c r="C10156">
        <f t="shared" si="158"/>
        <v>1</v>
      </c>
      <c r="D10156">
        <f>VLOOKUP(B10156,order_details!$A$1:$D$48621,4,FALSE)</f>
        <v>1</v>
      </c>
      <c r="E10156" s="1">
        <f>VLOOKUP(B10156,orders!$A$1:$C$21351,2,FALSE)</f>
        <v>42079</v>
      </c>
      <c r="F10156" s="1" t="str">
        <v>Monday</v>
      </c>
      <c r="G10156" s="3">
        <f>VLOOKUP(B10156,orders!$A$1:$C$21351,3,FALSE)</f>
        <v>0.73275462962962967</v>
      </c>
      <c r="H10156" t="str">
        <f>VLOOKUP('Pizza Place Sales'!B10156,order_details!$A$1:$D$48621,3,FALSE)</f>
        <v>southw_ckn_m</v>
      </c>
      <c r="I10156" t="str">
        <f>VLOOKUP(H10156,pizzas!$A$1:$D$97,2,FALSE)</f>
        <v>southw_ckn</v>
      </c>
      <c r="J10156">
        <f>VLOOKUP(H10156,pizzas!$A$1:$D$97,4,FALSE)</f>
        <v>16.75</v>
      </c>
      <c r="K10156" t="str">
        <f>VLOOKUP(H10156,pizzas!$A$1:$D$97,3,FALSE)</f>
        <v>M</v>
      </c>
      <c r="L10156" t="str">
        <f>VLOOKUP(I10156,pizza_types!$A$1:$D$34,2,FALSE)</f>
        <v>The Southwest Chicken Pizza</v>
      </c>
      <c r="M10156" t="str">
        <f>VLOOKUP(I10156,pizza_types!$A$1:$D$34,3,FALSE)</f>
        <v>Chicken</v>
      </c>
      <c r="N10156" t="str">
        <f>VLOOKUP(I10156,pizza_types!$A$1:$D$34,4,FALSE)</f>
        <v>Chicken, Tomatoes, Red Peppers, Red Onions, Jalapeno Peppers, Corn, Cilantro, Chipotle Sauce</v>
      </c>
    </row>
    <row r="10157" spans="1:14" x14ac:dyDescent="0.3">
      <c r="A10157">
        <v>10156</v>
      </c>
      <c r="B10157">
        <v>4447</v>
      </c>
      <c r="C10157">
        <f t="shared" si="158"/>
        <v>0.25</v>
      </c>
      <c r="D10157">
        <f>VLOOKUP(B10157,order_details!$A$1:$D$48621,4,FALSE)</f>
        <v>1</v>
      </c>
      <c r="E10157" s="1">
        <f>VLOOKUP(B10157,orders!$A$1:$C$21351,2,FALSE)</f>
        <v>42079</v>
      </c>
      <c r="F10157" s="1" t="str">
        <v>Monday</v>
      </c>
      <c r="G10157" s="3">
        <f>VLOOKUP(B10157,orders!$A$1:$C$21351,3,FALSE)</f>
        <v>0.74046296296296299</v>
      </c>
      <c r="H10157" t="str">
        <f>VLOOKUP('Pizza Place Sales'!B10157,order_details!$A$1:$D$48621,3,FALSE)</f>
        <v>thai_ckn_m</v>
      </c>
      <c r="I10157" t="str">
        <f>VLOOKUP(H10157,pizzas!$A$1:$D$97,2,FALSE)</f>
        <v>thai_ckn</v>
      </c>
      <c r="J10157">
        <f>VLOOKUP(H10157,pizzas!$A$1:$D$97,4,FALSE)</f>
        <v>16.75</v>
      </c>
      <c r="K10157" t="str">
        <f>VLOOKUP(H10157,pizzas!$A$1:$D$97,3,FALSE)</f>
        <v>M</v>
      </c>
      <c r="L10157" t="str">
        <f>VLOOKUP(I10157,pizza_types!$A$1:$D$34,2,FALSE)</f>
        <v>The Thai Chicken Pizza</v>
      </c>
      <c r="M10157" t="str">
        <f>VLOOKUP(I10157,pizza_types!$A$1:$D$34,3,FALSE)</f>
        <v>Chicken</v>
      </c>
      <c r="N10157" t="str">
        <f>VLOOKUP(I10157,pizza_types!$A$1:$D$34,4,FALSE)</f>
        <v>Chicken, Pineapple, Tomatoes, Red Peppers, Thai Sweet Chilli Sauce</v>
      </c>
    </row>
    <row r="10158" spans="1:14" x14ac:dyDescent="0.3">
      <c r="A10158">
        <v>10157</v>
      </c>
      <c r="B10158">
        <v>4447</v>
      </c>
      <c r="C10158">
        <f t="shared" si="158"/>
        <v>0.25</v>
      </c>
      <c r="D10158">
        <f>VLOOKUP(B10158,order_details!$A$1:$D$48621,4,FALSE)</f>
        <v>1</v>
      </c>
      <c r="E10158" s="1">
        <f>VLOOKUP(B10158,orders!$A$1:$C$21351,2,FALSE)</f>
        <v>42079</v>
      </c>
      <c r="F10158" s="1" t="str">
        <v>Monday</v>
      </c>
      <c r="G10158" s="3">
        <f>VLOOKUP(B10158,orders!$A$1:$C$21351,3,FALSE)</f>
        <v>0.74046296296296299</v>
      </c>
      <c r="H10158" t="str">
        <f>VLOOKUP('Pizza Place Sales'!B10158,order_details!$A$1:$D$48621,3,FALSE)</f>
        <v>thai_ckn_m</v>
      </c>
      <c r="I10158" t="str">
        <f>VLOOKUP(H10158,pizzas!$A$1:$D$97,2,FALSE)</f>
        <v>thai_ckn</v>
      </c>
      <c r="J10158">
        <f>VLOOKUP(H10158,pizzas!$A$1:$D$97,4,FALSE)</f>
        <v>16.75</v>
      </c>
      <c r="K10158" t="str">
        <f>VLOOKUP(H10158,pizzas!$A$1:$D$97,3,FALSE)</f>
        <v>M</v>
      </c>
      <c r="L10158" t="str">
        <f>VLOOKUP(I10158,pizza_types!$A$1:$D$34,2,FALSE)</f>
        <v>The Thai Chicken Pizza</v>
      </c>
      <c r="M10158" t="str">
        <f>VLOOKUP(I10158,pizza_types!$A$1:$D$34,3,FALSE)</f>
        <v>Chicken</v>
      </c>
      <c r="N10158" t="str">
        <f>VLOOKUP(I10158,pizza_types!$A$1:$D$34,4,FALSE)</f>
        <v>Chicken, Pineapple, Tomatoes, Red Peppers, Thai Sweet Chilli Sauce</v>
      </c>
    </row>
    <row r="10159" spans="1:14" x14ac:dyDescent="0.3">
      <c r="A10159">
        <v>10158</v>
      </c>
      <c r="B10159">
        <v>4447</v>
      </c>
      <c r="C10159">
        <f t="shared" si="158"/>
        <v>0.25</v>
      </c>
      <c r="D10159">
        <f>VLOOKUP(B10159,order_details!$A$1:$D$48621,4,FALSE)</f>
        <v>1</v>
      </c>
      <c r="E10159" s="1">
        <f>VLOOKUP(B10159,orders!$A$1:$C$21351,2,FALSE)</f>
        <v>42079</v>
      </c>
      <c r="F10159" s="1" t="str">
        <v>Monday</v>
      </c>
      <c r="G10159" s="3">
        <f>VLOOKUP(B10159,orders!$A$1:$C$21351,3,FALSE)</f>
        <v>0.74046296296296299</v>
      </c>
      <c r="H10159" t="str">
        <f>VLOOKUP('Pizza Place Sales'!B10159,order_details!$A$1:$D$48621,3,FALSE)</f>
        <v>thai_ckn_m</v>
      </c>
      <c r="I10159" t="str">
        <f>VLOOKUP(H10159,pizzas!$A$1:$D$97,2,FALSE)</f>
        <v>thai_ckn</v>
      </c>
      <c r="J10159">
        <f>VLOOKUP(H10159,pizzas!$A$1:$D$97,4,FALSE)</f>
        <v>16.75</v>
      </c>
      <c r="K10159" t="str">
        <f>VLOOKUP(H10159,pizzas!$A$1:$D$97,3,FALSE)</f>
        <v>M</v>
      </c>
      <c r="L10159" t="str">
        <f>VLOOKUP(I10159,pizza_types!$A$1:$D$34,2,FALSE)</f>
        <v>The Thai Chicken Pizza</v>
      </c>
      <c r="M10159" t="str">
        <f>VLOOKUP(I10159,pizza_types!$A$1:$D$34,3,FALSE)</f>
        <v>Chicken</v>
      </c>
      <c r="N10159" t="str">
        <f>VLOOKUP(I10159,pizza_types!$A$1:$D$34,4,FALSE)</f>
        <v>Chicken, Pineapple, Tomatoes, Red Peppers, Thai Sweet Chilli Sauce</v>
      </c>
    </row>
    <row r="10160" spans="1:14" x14ac:dyDescent="0.3">
      <c r="A10160">
        <v>10159</v>
      </c>
      <c r="B10160">
        <v>4447</v>
      </c>
      <c r="C10160">
        <f t="shared" si="158"/>
        <v>0.25</v>
      </c>
      <c r="D10160">
        <f>VLOOKUP(B10160,order_details!$A$1:$D$48621,4,FALSE)</f>
        <v>1</v>
      </c>
      <c r="E10160" s="1">
        <f>VLOOKUP(B10160,orders!$A$1:$C$21351,2,FALSE)</f>
        <v>42079</v>
      </c>
      <c r="F10160" s="1" t="str">
        <v>Monday</v>
      </c>
      <c r="G10160" s="3">
        <f>VLOOKUP(B10160,orders!$A$1:$C$21351,3,FALSE)</f>
        <v>0.74046296296296299</v>
      </c>
      <c r="H10160" t="str">
        <f>VLOOKUP('Pizza Place Sales'!B10160,order_details!$A$1:$D$48621,3,FALSE)</f>
        <v>thai_ckn_m</v>
      </c>
      <c r="I10160" t="str">
        <f>VLOOKUP(H10160,pizzas!$A$1:$D$97,2,FALSE)</f>
        <v>thai_ckn</v>
      </c>
      <c r="J10160">
        <f>VLOOKUP(H10160,pizzas!$A$1:$D$97,4,FALSE)</f>
        <v>16.75</v>
      </c>
      <c r="K10160" t="str">
        <f>VLOOKUP(H10160,pizzas!$A$1:$D$97,3,FALSE)</f>
        <v>M</v>
      </c>
      <c r="L10160" t="str">
        <f>VLOOKUP(I10160,pizza_types!$A$1:$D$34,2,FALSE)</f>
        <v>The Thai Chicken Pizza</v>
      </c>
      <c r="M10160" t="str">
        <f>VLOOKUP(I10160,pizza_types!$A$1:$D$34,3,FALSE)</f>
        <v>Chicken</v>
      </c>
      <c r="N10160" t="str">
        <f>VLOOKUP(I10160,pizza_types!$A$1:$D$34,4,FALSE)</f>
        <v>Chicken, Pineapple, Tomatoes, Red Peppers, Thai Sweet Chilli Sauce</v>
      </c>
    </row>
    <row r="10161" spans="1:14" x14ac:dyDescent="0.3">
      <c r="A10161">
        <v>10160</v>
      </c>
      <c r="B10161">
        <v>4448</v>
      </c>
      <c r="C10161">
        <f t="shared" si="158"/>
        <v>1</v>
      </c>
      <c r="D10161">
        <f>VLOOKUP(B10161,order_details!$A$1:$D$48621,4,FALSE)</f>
        <v>1</v>
      </c>
      <c r="E10161" s="1">
        <f>VLOOKUP(B10161,orders!$A$1:$C$21351,2,FALSE)</f>
        <v>42079</v>
      </c>
      <c r="F10161" s="1" t="str">
        <v>Monday</v>
      </c>
      <c r="G10161" s="3">
        <f>VLOOKUP(B10161,orders!$A$1:$C$21351,3,FALSE)</f>
        <v>0.7415046296296296</v>
      </c>
      <c r="H10161" t="str">
        <f>VLOOKUP('Pizza Place Sales'!B10161,order_details!$A$1:$D$48621,3,FALSE)</f>
        <v>ckn_alfredo_m</v>
      </c>
      <c r="I10161" t="str">
        <f>VLOOKUP(H10161,pizzas!$A$1:$D$97,2,FALSE)</f>
        <v>ckn_alfredo</v>
      </c>
      <c r="J10161">
        <f>VLOOKUP(H10161,pizzas!$A$1:$D$97,4,FALSE)</f>
        <v>16.75</v>
      </c>
      <c r="K10161" t="str">
        <f>VLOOKUP(H10161,pizzas!$A$1:$D$97,3,FALSE)</f>
        <v>M</v>
      </c>
      <c r="L10161" t="str">
        <f>VLOOKUP(I10161,pizza_types!$A$1:$D$34,2,FALSE)</f>
        <v>The Chicken Alfredo Pizza</v>
      </c>
      <c r="M10161" t="str">
        <f>VLOOKUP(I10161,pizza_types!$A$1:$D$34,3,FALSE)</f>
        <v>Chicken</v>
      </c>
      <c r="N10161" t="str">
        <f>VLOOKUP(I10161,pizza_types!$A$1:$D$34,4,FALSE)</f>
        <v>Chicken, Red Onions, Red Peppers, Mushrooms, Asiago Cheese, Alfredo Sauce</v>
      </c>
    </row>
    <row r="10162" spans="1:14" x14ac:dyDescent="0.3">
      <c r="A10162">
        <v>10161</v>
      </c>
      <c r="B10162">
        <v>4449</v>
      </c>
      <c r="C10162">
        <f t="shared" si="158"/>
        <v>0.5</v>
      </c>
      <c r="D10162">
        <f>VLOOKUP(B10162,order_details!$A$1:$D$48621,4,FALSE)</f>
        <v>1</v>
      </c>
      <c r="E10162" s="1">
        <f>VLOOKUP(B10162,orders!$A$1:$C$21351,2,FALSE)</f>
        <v>42079</v>
      </c>
      <c r="F10162" s="1" t="str">
        <v>Monday</v>
      </c>
      <c r="G10162" s="3">
        <f>VLOOKUP(B10162,orders!$A$1:$C$21351,3,FALSE)</f>
        <v>0.74254629629629632</v>
      </c>
      <c r="H10162" t="str">
        <f>VLOOKUP('Pizza Place Sales'!B10162,order_details!$A$1:$D$48621,3,FALSE)</f>
        <v>pepperoni_m</v>
      </c>
      <c r="I10162" t="str">
        <f>VLOOKUP(H10162,pizzas!$A$1:$D$97,2,FALSE)</f>
        <v>pepperoni</v>
      </c>
      <c r="J10162">
        <f>VLOOKUP(H10162,pizzas!$A$1:$D$97,4,FALSE)</f>
        <v>12.5</v>
      </c>
      <c r="K10162" t="str">
        <f>VLOOKUP(H10162,pizzas!$A$1:$D$97,3,FALSE)</f>
        <v>M</v>
      </c>
      <c r="L10162" t="str">
        <f>VLOOKUP(I10162,pizza_types!$A$1:$D$34,2,FALSE)</f>
        <v>The Pepperoni Pizza</v>
      </c>
      <c r="M10162" t="str">
        <f>VLOOKUP(I10162,pizza_types!$A$1:$D$34,3,FALSE)</f>
        <v>Classic</v>
      </c>
      <c r="N10162" t="str">
        <f>VLOOKUP(I10162,pizza_types!$A$1:$D$34,4,FALSE)</f>
        <v>Mozzarella Cheese, Pepperoni</v>
      </c>
    </row>
    <row r="10163" spans="1:14" x14ac:dyDescent="0.3">
      <c r="A10163">
        <v>10162</v>
      </c>
      <c r="B10163">
        <v>4449</v>
      </c>
      <c r="C10163">
        <f t="shared" si="158"/>
        <v>0.5</v>
      </c>
      <c r="D10163">
        <f>VLOOKUP(B10163,order_details!$A$1:$D$48621,4,FALSE)</f>
        <v>1</v>
      </c>
      <c r="E10163" s="1">
        <f>VLOOKUP(B10163,orders!$A$1:$C$21351,2,FALSE)</f>
        <v>42079</v>
      </c>
      <c r="F10163" s="1" t="str">
        <v>Monday</v>
      </c>
      <c r="G10163" s="3">
        <f>VLOOKUP(B10163,orders!$A$1:$C$21351,3,FALSE)</f>
        <v>0.74254629629629632</v>
      </c>
      <c r="H10163" t="str">
        <f>VLOOKUP('Pizza Place Sales'!B10163,order_details!$A$1:$D$48621,3,FALSE)</f>
        <v>pepperoni_m</v>
      </c>
      <c r="I10163" t="str">
        <f>VLOOKUP(H10163,pizzas!$A$1:$D$97,2,FALSE)</f>
        <v>pepperoni</v>
      </c>
      <c r="J10163">
        <f>VLOOKUP(H10163,pizzas!$A$1:$D$97,4,FALSE)</f>
        <v>12.5</v>
      </c>
      <c r="K10163" t="str">
        <f>VLOOKUP(H10163,pizzas!$A$1:$D$97,3,FALSE)</f>
        <v>M</v>
      </c>
      <c r="L10163" t="str">
        <f>VLOOKUP(I10163,pizza_types!$A$1:$D$34,2,FALSE)</f>
        <v>The Pepperoni Pizza</v>
      </c>
      <c r="M10163" t="str">
        <f>VLOOKUP(I10163,pizza_types!$A$1:$D$34,3,FALSE)</f>
        <v>Classic</v>
      </c>
      <c r="N10163" t="str">
        <f>VLOOKUP(I10163,pizza_types!$A$1:$D$34,4,FALSE)</f>
        <v>Mozzarella Cheese, Pepperoni</v>
      </c>
    </row>
    <row r="10164" spans="1:14" x14ac:dyDescent="0.3">
      <c r="A10164">
        <v>10163</v>
      </c>
      <c r="B10164">
        <v>4450</v>
      </c>
      <c r="C10164">
        <f t="shared" si="158"/>
        <v>1</v>
      </c>
      <c r="D10164">
        <f>VLOOKUP(B10164,order_details!$A$1:$D$48621,4,FALSE)</f>
        <v>1</v>
      </c>
      <c r="E10164" s="1">
        <f>VLOOKUP(B10164,orders!$A$1:$C$21351,2,FALSE)</f>
        <v>42079</v>
      </c>
      <c r="F10164" s="1" t="str">
        <v>Monday</v>
      </c>
      <c r="G10164" s="3">
        <f>VLOOKUP(B10164,orders!$A$1:$C$21351,3,FALSE)</f>
        <v>0.76150462962962961</v>
      </c>
      <c r="H10164" t="str">
        <f>VLOOKUP('Pizza Place Sales'!B10164,order_details!$A$1:$D$48621,3,FALSE)</f>
        <v>the_greek_m</v>
      </c>
      <c r="I10164" t="str">
        <f>VLOOKUP(H10164,pizzas!$A$1:$D$97,2,FALSE)</f>
        <v>the_greek</v>
      </c>
      <c r="J10164">
        <f>VLOOKUP(H10164,pizzas!$A$1:$D$97,4,FALSE)</f>
        <v>16</v>
      </c>
      <c r="K10164" t="str">
        <f>VLOOKUP(H10164,pizzas!$A$1:$D$97,3,FALSE)</f>
        <v>M</v>
      </c>
      <c r="L10164" t="str">
        <f>VLOOKUP(I10164,pizza_types!$A$1:$D$34,2,FALSE)</f>
        <v>The Greek Pizza</v>
      </c>
      <c r="M10164" t="str">
        <f>VLOOKUP(I10164,pizza_types!$A$1:$D$34,3,FALSE)</f>
        <v>Classic</v>
      </c>
      <c r="N10164" t="str">
        <f>VLOOKUP(I10164,pizza_types!$A$1:$D$34,4,FALSE)</f>
        <v>Kalamata Olives, Feta Cheese, Tomatoes, Garlic, Beef Chuck Roast, Red Onions</v>
      </c>
    </row>
    <row r="10165" spans="1:14" x14ac:dyDescent="0.3">
      <c r="A10165">
        <v>10164</v>
      </c>
      <c r="B10165">
        <v>4451</v>
      </c>
      <c r="C10165">
        <f t="shared" si="158"/>
        <v>0.5</v>
      </c>
      <c r="D10165">
        <f>VLOOKUP(B10165,order_details!$A$1:$D$48621,4,FALSE)</f>
        <v>1</v>
      </c>
      <c r="E10165" s="1">
        <f>VLOOKUP(B10165,orders!$A$1:$C$21351,2,FALSE)</f>
        <v>42079</v>
      </c>
      <c r="F10165" s="1" t="str">
        <v>Monday</v>
      </c>
      <c r="G10165" s="3">
        <f>VLOOKUP(B10165,orders!$A$1:$C$21351,3,FALSE)</f>
        <v>0.76461805555555562</v>
      </c>
      <c r="H10165" t="str">
        <f>VLOOKUP('Pizza Place Sales'!B10165,order_details!$A$1:$D$48621,3,FALSE)</f>
        <v>ital_cpcllo_l</v>
      </c>
      <c r="I10165" t="str">
        <f>VLOOKUP(H10165,pizzas!$A$1:$D$97,2,FALSE)</f>
        <v>ital_cpcllo</v>
      </c>
      <c r="J10165">
        <f>VLOOKUP(H10165,pizzas!$A$1:$D$97,4,FALSE)</f>
        <v>20.5</v>
      </c>
      <c r="K10165" t="str">
        <f>VLOOKUP(H10165,pizzas!$A$1:$D$97,3,FALSE)</f>
        <v>L</v>
      </c>
      <c r="L10165" t="str">
        <f>VLOOKUP(I10165,pizza_types!$A$1:$D$34,2,FALSE)</f>
        <v>The Italian Capocollo Pizza</v>
      </c>
      <c r="M10165" t="str">
        <f>VLOOKUP(I10165,pizza_types!$A$1:$D$34,3,FALSE)</f>
        <v>Classic</v>
      </c>
      <c r="N10165" t="str">
        <f>VLOOKUP(I10165,pizza_types!$A$1:$D$34,4,FALSE)</f>
        <v>Capocollo, Red Peppers, Tomatoes, Goat Cheese, Garlic, Oregano</v>
      </c>
    </row>
    <row r="10166" spans="1:14" x14ac:dyDescent="0.3">
      <c r="A10166">
        <v>10165</v>
      </c>
      <c r="B10166">
        <v>4451</v>
      </c>
      <c r="C10166">
        <f t="shared" si="158"/>
        <v>0.5</v>
      </c>
      <c r="D10166">
        <f>VLOOKUP(B10166,order_details!$A$1:$D$48621,4,FALSE)</f>
        <v>1</v>
      </c>
      <c r="E10166" s="1">
        <f>VLOOKUP(B10166,orders!$A$1:$C$21351,2,FALSE)</f>
        <v>42079</v>
      </c>
      <c r="F10166" s="1" t="str">
        <v>Monday</v>
      </c>
      <c r="G10166" s="3">
        <f>VLOOKUP(B10166,orders!$A$1:$C$21351,3,FALSE)</f>
        <v>0.76461805555555562</v>
      </c>
      <c r="H10166" t="str">
        <f>VLOOKUP('Pizza Place Sales'!B10166,order_details!$A$1:$D$48621,3,FALSE)</f>
        <v>ital_cpcllo_l</v>
      </c>
      <c r="I10166" t="str">
        <f>VLOOKUP(H10166,pizzas!$A$1:$D$97,2,FALSE)</f>
        <v>ital_cpcllo</v>
      </c>
      <c r="J10166">
        <f>VLOOKUP(H10166,pizzas!$A$1:$D$97,4,FALSE)</f>
        <v>20.5</v>
      </c>
      <c r="K10166" t="str">
        <f>VLOOKUP(H10166,pizzas!$A$1:$D$97,3,FALSE)</f>
        <v>L</v>
      </c>
      <c r="L10166" t="str">
        <f>VLOOKUP(I10166,pizza_types!$A$1:$D$34,2,FALSE)</f>
        <v>The Italian Capocollo Pizza</v>
      </c>
      <c r="M10166" t="str">
        <f>VLOOKUP(I10166,pizza_types!$A$1:$D$34,3,FALSE)</f>
        <v>Classic</v>
      </c>
      <c r="N10166" t="str">
        <f>VLOOKUP(I10166,pizza_types!$A$1:$D$34,4,FALSE)</f>
        <v>Capocollo, Red Peppers, Tomatoes, Goat Cheese, Garlic, Oregano</v>
      </c>
    </row>
    <row r="10167" spans="1:14" x14ac:dyDescent="0.3">
      <c r="A10167">
        <v>10166</v>
      </c>
      <c r="B10167">
        <v>4452</v>
      </c>
      <c r="C10167">
        <f t="shared" si="158"/>
        <v>1</v>
      </c>
      <c r="D10167">
        <f>VLOOKUP(B10167,order_details!$A$1:$D$48621,4,FALSE)</f>
        <v>1</v>
      </c>
      <c r="E10167" s="1">
        <f>VLOOKUP(B10167,orders!$A$1:$C$21351,2,FALSE)</f>
        <v>42079</v>
      </c>
      <c r="F10167" s="1" t="str">
        <v>Monday</v>
      </c>
      <c r="G10167" s="3">
        <f>VLOOKUP(B10167,orders!$A$1:$C$21351,3,FALSE)</f>
        <v>0.7677546296296297</v>
      </c>
      <c r="H10167" t="str">
        <f>VLOOKUP('Pizza Place Sales'!B10167,order_details!$A$1:$D$48621,3,FALSE)</f>
        <v>ckn_alfredo_l</v>
      </c>
      <c r="I10167" t="str">
        <f>VLOOKUP(H10167,pizzas!$A$1:$D$97,2,FALSE)</f>
        <v>ckn_alfredo</v>
      </c>
      <c r="J10167">
        <f>VLOOKUP(H10167,pizzas!$A$1:$D$97,4,FALSE)</f>
        <v>20.75</v>
      </c>
      <c r="K10167" t="str">
        <f>VLOOKUP(H10167,pizzas!$A$1:$D$97,3,FALSE)</f>
        <v>L</v>
      </c>
      <c r="L10167" t="str">
        <f>VLOOKUP(I10167,pizza_types!$A$1:$D$34,2,FALSE)</f>
        <v>The Chicken Alfredo Pizza</v>
      </c>
      <c r="M10167" t="str">
        <f>VLOOKUP(I10167,pizza_types!$A$1:$D$34,3,FALSE)</f>
        <v>Chicken</v>
      </c>
      <c r="N10167" t="str">
        <f>VLOOKUP(I10167,pizza_types!$A$1:$D$34,4,FALSE)</f>
        <v>Chicken, Red Onions, Red Peppers, Mushrooms, Asiago Cheese, Alfredo Sauce</v>
      </c>
    </row>
    <row r="10168" spans="1:14" x14ac:dyDescent="0.3">
      <c r="A10168">
        <v>10167</v>
      </c>
      <c r="B10168">
        <v>4453</v>
      </c>
      <c r="C10168">
        <f t="shared" si="158"/>
        <v>1</v>
      </c>
      <c r="D10168">
        <f>VLOOKUP(B10168,order_details!$A$1:$D$48621,4,FALSE)</f>
        <v>1</v>
      </c>
      <c r="E10168" s="1">
        <f>VLOOKUP(B10168,orders!$A$1:$C$21351,2,FALSE)</f>
        <v>42079</v>
      </c>
      <c r="F10168" s="1" t="str">
        <v>Monday</v>
      </c>
      <c r="G10168" s="3">
        <f>VLOOKUP(B10168,orders!$A$1:$C$21351,3,FALSE)</f>
        <v>0.76944444444444438</v>
      </c>
      <c r="H10168" t="str">
        <f>VLOOKUP('Pizza Place Sales'!B10168,order_details!$A$1:$D$48621,3,FALSE)</f>
        <v>hawaiian_l</v>
      </c>
      <c r="I10168" t="str">
        <f>VLOOKUP(H10168,pizzas!$A$1:$D$97,2,FALSE)</f>
        <v>hawaiian</v>
      </c>
      <c r="J10168">
        <f>VLOOKUP(H10168,pizzas!$A$1:$D$97,4,FALSE)</f>
        <v>16.5</v>
      </c>
      <c r="K10168" t="str">
        <f>VLOOKUP(H10168,pizzas!$A$1:$D$97,3,FALSE)</f>
        <v>L</v>
      </c>
      <c r="L10168" t="str">
        <f>VLOOKUP(I10168,pizza_types!$A$1:$D$34,2,FALSE)</f>
        <v>The Hawaiian Pizza</v>
      </c>
      <c r="M10168" t="str">
        <f>VLOOKUP(I10168,pizza_types!$A$1:$D$34,3,FALSE)</f>
        <v>Classic</v>
      </c>
      <c r="N10168" t="str">
        <f>VLOOKUP(I10168,pizza_types!$A$1:$D$34,4,FALSE)</f>
        <v>Sliced Ham, Pineapple, Mozzarella Cheese</v>
      </c>
    </row>
    <row r="10169" spans="1:14" x14ac:dyDescent="0.3">
      <c r="A10169">
        <v>10168</v>
      </c>
      <c r="B10169">
        <v>4454</v>
      </c>
      <c r="C10169">
        <f t="shared" si="158"/>
        <v>0.5</v>
      </c>
      <c r="D10169">
        <f>VLOOKUP(B10169,order_details!$A$1:$D$48621,4,FALSE)</f>
        <v>1</v>
      </c>
      <c r="E10169" s="1">
        <f>VLOOKUP(B10169,orders!$A$1:$C$21351,2,FALSE)</f>
        <v>42079</v>
      </c>
      <c r="F10169" s="1" t="str">
        <v>Monday</v>
      </c>
      <c r="G10169" s="3">
        <f>VLOOKUP(B10169,orders!$A$1:$C$21351,3,FALSE)</f>
        <v>0.77018518518518519</v>
      </c>
      <c r="H10169" t="str">
        <f>VLOOKUP('Pizza Place Sales'!B10169,order_details!$A$1:$D$48621,3,FALSE)</f>
        <v>spicy_ital_s</v>
      </c>
      <c r="I10169" t="str">
        <f>VLOOKUP(H10169,pizzas!$A$1:$D$97,2,FALSE)</f>
        <v>spicy_ital</v>
      </c>
      <c r="J10169">
        <f>VLOOKUP(H10169,pizzas!$A$1:$D$97,4,FALSE)</f>
        <v>12.5</v>
      </c>
      <c r="K10169" t="str">
        <f>VLOOKUP(H10169,pizzas!$A$1:$D$97,3,FALSE)</f>
        <v>S</v>
      </c>
      <c r="L10169" t="str">
        <f>VLOOKUP(I10169,pizza_types!$A$1:$D$34,2,FALSE)</f>
        <v>The Spicy Italian Pizza</v>
      </c>
      <c r="M10169" t="str">
        <f>VLOOKUP(I10169,pizza_types!$A$1:$D$34,3,FALSE)</f>
        <v>Supreme</v>
      </c>
      <c r="N10169" t="str">
        <f>VLOOKUP(I10169,pizza_types!$A$1:$D$34,4,FALSE)</f>
        <v>Capocollo, Tomatoes, Goat Cheese, Artichokes, Peperoncini verdi, Garlic</v>
      </c>
    </row>
    <row r="10170" spans="1:14" x14ac:dyDescent="0.3">
      <c r="A10170">
        <v>10169</v>
      </c>
      <c r="B10170">
        <v>4454</v>
      </c>
      <c r="C10170">
        <f t="shared" si="158"/>
        <v>0.5</v>
      </c>
      <c r="D10170">
        <f>VLOOKUP(B10170,order_details!$A$1:$D$48621,4,FALSE)</f>
        <v>1</v>
      </c>
      <c r="E10170" s="1">
        <f>VLOOKUP(B10170,orders!$A$1:$C$21351,2,FALSE)</f>
        <v>42079</v>
      </c>
      <c r="F10170" s="1" t="str">
        <v>Monday</v>
      </c>
      <c r="G10170" s="3">
        <f>VLOOKUP(B10170,orders!$A$1:$C$21351,3,FALSE)</f>
        <v>0.77018518518518519</v>
      </c>
      <c r="H10170" t="str">
        <f>VLOOKUP('Pizza Place Sales'!B10170,order_details!$A$1:$D$48621,3,FALSE)</f>
        <v>spicy_ital_s</v>
      </c>
      <c r="I10170" t="str">
        <f>VLOOKUP(H10170,pizzas!$A$1:$D$97,2,FALSE)</f>
        <v>spicy_ital</v>
      </c>
      <c r="J10170">
        <f>VLOOKUP(H10170,pizzas!$A$1:$D$97,4,FALSE)</f>
        <v>12.5</v>
      </c>
      <c r="K10170" t="str">
        <f>VLOOKUP(H10170,pizzas!$A$1:$D$97,3,FALSE)</f>
        <v>S</v>
      </c>
      <c r="L10170" t="str">
        <f>VLOOKUP(I10170,pizza_types!$A$1:$D$34,2,FALSE)</f>
        <v>The Spicy Italian Pizza</v>
      </c>
      <c r="M10170" t="str">
        <f>VLOOKUP(I10170,pizza_types!$A$1:$D$34,3,FALSE)</f>
        <v>Supreme</v>
      </c>
      <c r="N10170" t="str">
        <f>VLOOKUP(I10170,pizza_types!$A$1:$D$34,4,FALSE)</f>
        <v>Capocollo, Tomatoes, Goat Cheese, Artichokes, Peperoncini verdi, Garlic</v>
      </c>
    </row>
    <row r="10171" spans="1:14" x14ac:dyDescent="0.3">
      <c r="A10171">
        <v>10170</v>
      </c>
      <c r="B10171">
        <v>4455</v>
      </c>
      <c r="C10171">
        <f t="shared" si="158"/>
        <v>0.33333333333333331</v>
      </c>
      <c r="D10171">
        <f>VLOOKUP(B10171,order_details!$A$1:$D$48621,4,FALSE)</f>
        <v>1</v>
      </c>
      <c r="E10171" s="1">
        <f>VLOOKUP(B10171,orders!$A$1:$C$21351,2,FALSE)</f>
        <v>42079</v>
      </c>
      <c r="F10171" s="1" t="str">
        <v>Monday</v>
      </c>
      <c r="G10171" s="3">
        <f>VLOOKUP(B10171,orders!$A$1:$C$21351,3,FALSE)</f>
        <v>0.77141203703703709</v>
      </c>
      <c r="H10171" t="str">
        <f>VLOOKUP('Pizza Place Sales'!B10171,order_details!$A$1:$D$48621,3,FALSE)</f>
        <v>spin_pesto_m</v>
      </c>
      <c r="I10171" t="str">
        <f>VLOOKUP(H10171,pizzas!$A$1:$D$97,2,FALSE)</f>
        <v>spin_pesto</v>
      </c>
      <c r="J10171">
        <f>VLOOKUP(H10171,pizzas!$A$1:$D$97,4,FALSE)</f>
        <v>16.5</v>
      </c>
      <c r="K10171" t="str">
        <f>VLOOKUP(H10171,pizzas!$A$1:$D$97,3,FALSE)</f>
        <v>M</v>
      </c>
      <c r="L10171" t="str">
        <f>VLOOKUP(I10171,pizza_types!$A$1:$D$34,2,FALSE)</f>
        <v>The Spinach Pesto Pizza</v>
      </c>
      <c r="M10171" t="str">
        <f>VLOOKUP(I10171,pizza_types!$A$1:$D$34,3,FALSE)</f>
        <v>Veggie</v>
      </c>
      <c r="N10171" t="str">
        <f>VLOOKUP(I10171,pizza_types!$A$1:$D$34,4,FALSE)</f>
        <v>Spinach, Artichokes, Tomatoes, Sun-dried Tomatoes, Garlic, Pesto Sauce</v>
      </c>
    </row>
    <row r="10172" spans="1:14" x14ac:dyDescent="0.3">
      <c r="A10172">
        <v>10171</v>
      </c>
      <c r="B10172">
        <v>4455</v>
      </c>
      <c r="C10172">
        <f t="shared" si="158"/>
        <v>0.33333333333333331</v>
      </c>
      <c r="D10172">
        <f>VLOOKUP(B10172,order_details!$A$1:$D$48621,4,FALSE)</f>
        <v>1</v>
      </c>
      <c r="E10172" s="1">
        <f>VLOOKUP(B10172,orders!$A$1:$C$21351,2,FALSE)</f>
        <v>42079</v>
      </c>
      <c r="F10172" s="1" t="str">
        <v>Monday</v>
      </c>
      <c r="G10172" s="3">
        <f>VLOOKUP(B10172,orders!$A$1:$C$21351,3,FALSE)</f>
        <v>0.77141203703703709</v>
      </c>
      <c r="H10172" t="str">
        <f>VLOOKUP('Pizza Place Sales'!B10172,order_details!$A$1:$D$48621,3,FALSE)</f>
        <v>spin_pesto_m</v>
      </c>
      <c r="I10172" t="str">
        <f>VLOOKUP(H10172,pizzas!$A$1:$D$97,2,FALSE)</f>
        <v>spin_pesto</v>
      </c>
      <c r="J10172">
        <f>VLOOKUP(H10172,pizzas!$A$1:$D$97,4,FALSE)</f>
        <v>16.5</v>
      </c>
      <c r="K10172" t="str">
        <f>VLOOKUP(H10172,pizzas!$A$1:$D$97,3,FALSE)</f>
        <v>M</v>
      </c>
      <c r="L10172" t="str">
        <f>VLOOKUP(I10172,pizza_types!$A$1:$D$34,2,FALSE)</f>
        <v>The Spinach Pesto Pizza</v>
      </c>
      <c r="M10172" t="str">
        <f>VLOOKUP(I10172,pizza_types!$A$1:$D$34,3,FALSE)</f>
        <v>Veggie</v>
      </c>
      <c r="N10172" t="str">
        <f>VLOOKUP(I10172,pizza_types!$A$1:$D$34,4,FALSE)</f>
        <v>Spinach, Artichokes, Tomatoes, Sun-dried Tomatoes, Garlic, Pesto Sauce</v>
      </c>
    </row>
    <row r="10173" spans="1:14" x14ac:dyDescent="0.3">
      <c r="A10173">
        <v>10172</v>
      </c>
      <c r="B10173">
        <v>4455</v>
      </c>
      <c r="C10173">
        <f t="shared" si="158"/>
        <v>0.33333333333333331</v>
      </c>
      <c r="D10173">
        <f>VLOOKUP(B10173,order_details!$A$1:$D$48621,4,FALSE)</f>
        <v>1</v>
      </c>
      <c r="E10173" s="1">
        <f>VLOOKUP(B10173,orders!$A$1:$C$21351,2,FALSE)</f>
        <v>42079</v>
      </c>
      <c r="F10173" s="1" t="str">
        <v>Monday</v>
      </c>
      <c r="G10173" s="3">
        <f>VLOOKUP(B10173,orders!$A$1:$C$21351,3,FALSE)</f>
        <v>0.77141203703703709</v>
      </c>
      <c r="H10173" t="str">
        <f>VLOOKUP('Pizza Place Sales'!B10173,order_details!$A$1:$D$48621,3,FALSE)</f>
        <v>spin_pesto_m</v>
      </c>
      <c r="I10173" t="str">
        <f>VLOOKUP(H10173,pizzas!$A$1:$D$97,2,FALSE)</f>
        <v>spin_pesto</v>
      </c>
      <c r="J10173">
        <f>VLOOKUP(H10173,pizzas!$A$1:$D$97,4,FALSE)</f>
        <v>16.5</v>
      </c>
      <c r="K10173" t="str">
        <f>VLOOKUP(H10173,pizzas!$A$1:$D$97,3,FALSE)</f>
        <v>M</v>
      </c>
      <c r="L10173" t="str">
        <f>VLOOKUP(I10173,pizza_types!$A$1:$D$34,2,FALSE)</f>
        <v>The Spinach Pesto Pizza</v>
      </c>
      <c r="M10173" t="str">
        <f>VLOOKUP(I10173,pizza_types!$A$1:$D$34,3,FALSE)</f>
        <v>Veggie</v>
      </c>
      <c r="N10173" t="str">
        <f>VLOOKUP(I10173,pizza_types!$A$1:$D$34,4,FALSE)</f>
        <v>Spinach, Artichokes, Tomatoes, Sun-dried Tomatoes, Garlic, Pesto Sauce</v>
      </c>
    </row>
    <row r="10174" spans="1:14" x14ac:dyDescent="0.3">
      <c r="A10174">
        <v>10173</v>
      </c>
      <c r="B10174">
        <v>4456</v>
      </c>
      <c r="C10174">
        <f t="shared" si="158"/>
        <v>0.5</v>
      </c>
      <c r="D10174">
        <f>VLOOKUP(B10174,order_details!$A$1:$D$48621,4,FALSE)</f>
        <v>1</v>
      </c>
      <c r="E10174" s="1">
        <f>VLOOKUP(B10174,orders!$A$1:$C$21351,2,FALSE)</f>
        <v>42079</v>
      </c>
      <c r="F10174" s="1" t="str">
        <v>Monday</v>
      </c>
      <c r="G10174" s="3">
        <f>VLOOKUP(B10174,orders!$A$1:$C$21351,3,FALSE)</f>
        <v>0.77314814814814825</v>
      </c>
      <c r="H10174" t="str">
        <f>VLOOKUP('Pizza Place Sales'!B10174,order_details!$A$1:$D$48621,3,FALSE)</f>
        <v>pepperoni_m</v>
      </c>
      <c r="I10174" t="str">
        <f>VLOOKUP(H10174,pizzas!$A$1:$D$97,2,FALSE)</f>
        <v>pepperoni</v>
      </c>
      <c r="J10174">
        <f>VLOOKUP(H10174,pizzas!$A$1:$D$97,4,FALSE)</f>
        <v>12.5</v>
      </c>
      <c r="K10174" t="str">
        <f>VLOOKUP(H10174,pizzas!$A$1:$D$97,3,FALSE)</f>
        <v>M</v>
      </c>
      <c r="L10174" t="str">
        <f>VLOOKUP(I10174,pizza_types!$A$1:$D$34,2,FALSE)</f>
        <v>The Pepperoni Pizza</v>
      </c>
      <c r="M10174" t="str">
        <f>VLOOKUP(I10174,pizza_types!$A$1:$D$34,3,FALSE)</f>
        <v>Classic</v>
      </c>
      <c r="N10174" t="str">
        <f>VLOOKUP(I10174,pizza_types!$A$1:$D$34,4,FALSE)</f>
        <v>Mozzarella Cheese, Pepperoni</v>
      </c>
    </row>
    <row r="10175" spans="1:14" x14ac:dyDescent="0.3">
      <c r="A10175">
        <v>10174</v>
      </c>
      <c r="B10175">
        <v>4456</v>
      </c>
      <c r="C10175">
        <f t="shared" si="158"/>
        <v>0.5</v>
      </c>
      <c r="D10175">
        <f>VLOOKUP(B10175,order_details!$A$1:$D$48621,4,FALSE)</f>
        <v>1</v>
      </c>
      <c r="E10175" s="1">
        <f>VLOOKUP(B10175,orders!$A$1:$C$21351,2,FALSE)</f>
        <v>42079</v>
      </c>
      <c r="F10175" s="1" t="str">
        <v>Monday</v>
      </c>
      <c r="G10175" s="3">
        <f>VLOOKUP(B10175,orders!$A$1:$C$21351,3,FALSE)</f>
        <v>0.77314814814814825</v>
      </c>
      <c r="H10175" t="str">
        <f>VLOOKUP('Pizza Place Sales'!B10175,order_details!$A$1:$D$48621,3,FALSE)</f>
        <v>pepperoni_m</v>
      </c>
      <c r="I10175" t="str">
        <f>VLOOKUP(H10175,pizzas!$A$1:$D$97,2,FALSE)</f>
        <v>pepperoni</v>
      </c>
      <c r="J10175">
        <f>VLOOKUP(H10175,pizzas!$A$1:$D$97,4,FALSE)</f>
        <v>12.5</v>
      </c>
      <c r="K10175" t="str">
        <f>VLOOKUP(H10175,pizzas!$A$1:$D$97,3,FALSE)</f>
        <v>M</v>
      </c>
      <c r="L10175" t="str">
        <f>VLOOKUP(I10175,pizza_types!$A$1:$D$34,2,FALSE)</f>
        <v>The Pepperoni Pizza</v>
      </c>
      <c r="M10175" t="str">
        <f>VLOOKUP(I10175,pizza_types!$A$1:$D$34,3,FALSE)</f>
        <v>Classic</v>
      </c>
      <c r="N10175" t="str">
        <f>VLOOKUP(I10175,pizza_types!$A$1:$D$34,4,FALSE)</f>
        <v>Mozzarella Cheese, Pepperoni</v>
      </c>
    </row>
    <row r="10176" spans="1:14" x14ac:dyDescent="0.3">
      <c r="A10176">
        <v>10175</v>
      </c>
      <c r="B10176">
        <v>4457</v>
      </c>
      <c r="C10176">
        <f t="shared" si="158"/>
        <v>0.25</v>
      </c>
      <c r="D10176">
        <f>VLOOKUP(B10176,order_details!$A$1:$D$48621,4,FALSE)</f>
        <v>1</v>
      </c>
      <c r="E10176" s="1">
        <f>VLOOKUP(B10176,orders!$A$1:$C$21351,2,FALSE)</f>
        <v>42079</v>
      </c>
      <c r="F10176" s="1" t="str">
        <v>Monday</v>
      </c>
      <c r="G10176" s="3">
        <f>VLOOKUP(B10176,orders!$A$1:$C$21351,3,FALSE)</f>
        <v>0.77886574074074078</v>
      </c>
      <c r="H10176" t="str">
        <f>VLOOKUP('Pizza Place Sales'!B10176,order_details!$A$1:$D$48621,3,FALSE)</f>
        <v>soppressata_m</v>
      </c>
      <c r="I10176" t="str">
        <f>VLOOKUP(H10176,pizzas!$A$1:$D$97,2,FALSE)</f>
        <v>soppressata</v>
      </c>
      <c r="J10176">
        <f>VLOOKUP(H10176,pizzas!$A$1:$D$97,4,FALSE)</f>
        <v>16.5</v>
      </c>
      <c r="K10176" t="str">
        <f>VLOOKUP(H10176,pizzas!$A$1:$D$97,3,FALSE)</f>
        <v>M</v>
      </c>
      <c r="L10176" t="str">
        <f>VLOOKUP(I10176,pizza_types!$A$1:$D$34,2,FALSE)</f>
        <v>The Soppressata Pizza</v>
      </c>
      <c r="M10176" t="str">
        <f>VLOOKUP(I10176,pizza_types!$A$1:$D$34,3,FALSE)</f>
        <v>Supreme</v>
      </c>
      <c r="N10176" t="str">
        <f>VLOOKUP(I10176,pizza_types!$A$1:$D$34,4,FALSE)</f>
        <v>Soppressata Salami, Fontina Cheese, Mozzarella Cheese, Mushrooms, Garlic</v>
      </c>
    </row>
    <row r="10177" spans="1:14" x14ac:dyDescent="0.3">
      <c r="A10177">
        <v>10176</v>
      </c>
      <c r="B10177">
        <v>4457</v>
      </c>
      <c r="C10177">
        <f t="shared" si="158"/>
        <v>0.25</v>
      </c>
      <c r="D10177">
        <f>VLOOKUP(B10177,order_details!$A$1:$D$48621,4,FALSE)</f>
        <v>1</v>
      </c>
      <c r="E10177" s="1">
        <f>VLOOKUP(B10177,orders!$A$1:$C$21351,2,FALSE)</f>
        <v>42079</v>
      </c>
      <c r="F10177" s="1" t="str">
        <v>Monday</v>
      </c>
      <c r="G10177" s="3">
        <f>VLOOKUP(B10177,orders!$A$1:$C$21351,3,FALSE)</f>
        <v>0.77886574074074078</v>
      </c>
      <c r="H10177" t="str">
        <f>VLOOKUP('Pizza Place Sales'!B10177,order_details!$A$1:$D$48621,3,FALSE)</f>
        <v>soppressata_m</v>
      </c>
      <c r="I10177" t="str">
        <f>VLOOKUP(H10177,pizzas!$A$1:$D$97,2,FALSE)</f>
        <v>soppressata</v>
      </c>
      <c r="J10177">
        <f>VLOOKUP(H10177,pizzas!$A$1:$D$97,4,FALSE)</f>
        <v>16.5</v>
      </c>
      <c r="K10177" t="str">
        <f>VLOOKUP(H10177,pizzas!$A$1:$D$97,3,FALSE)</f>
        <v>M</v>
      </c>
      <c r="L10177" t="str">
        <f>VLOOKUP(I10177,pizza_types!$A$1:$D$34,2,FALSE)</f>
        <v>The Soppressata Pizza</v>
      </c>
      <c r="M10177" t="str">
        <f>VLOOKUP(I10177,pizza_types!$A$1:$D$34,3,FALSE)</f>
        <v>Supreme</v>
      </c>
      <c r="N10177" t="str">
        <f>VLOOKUP(I10177,pizza_types!$A$1:$D$34,4,FALSE)</f>
        <v>Soppressata Salami, Fontina Cheese, Mozzarella Cheese, Mushrooms, Garlic</v>
      </c>
    </row>
    <row r="10178" spans="1:14" x14ac:dyDescent="0.3">
      <c r="A10178">
        <v>10177</v>
      </c>
      <c r="B10178">
        <v>4457</v>
      </c>
      <c r="C10178">
        <f t="shared" si="158"/>
        <v>0.25</v>
      </c>
      <c r="D10178">
        <f>VLOOKUP(B10178,order_details!$A$1:$D$48621,4,FALSE)</f>
        <v>1</v>
      </c>
      <c r="E10178" s="1">
        <f>VLOOKUP(B10178,orders!$A$1:$C$21351,2,FALSE)</f>
        <v>42079</v>
      </c>
      <c r="F10178" s="1" t="str">
        <v>Monday</v>
      </c>
      <c r="G10178" s="3">
        <f>VLOOKUP(B10178,orders!$A$1:$C$21351,3,FALSE)</f>
        <v>0.77886574074074078</v>
      </c>
      <c r="H10178" t="str">
        <f>VLOOKUP('Pizza Place Sales'!B10178,order_details!$A$1:$D$48621,3,FALSE)</f>
        <v>soppressata_m</v>
      </c>
      <c r="I10178" t="str">
        <f>VLOOKUP(H10178,pizzas!$A$1:$D$97,2,FALSE)</f>
        <v>soppressata</v>
      </c>
      <c r="J10178">
        <f>VLOOKUP(H10178,pizzas!$A$1:$D$97,4,FALSE)</f>
        <v>16.5</v>
      </c>
      <c r="K10178" t="str">
        <f>VLOOKUP(H10178,pizzas!$A$1:$D$97,3,FALSE)</f>
        <v>M</v>
      </c>
      <c r="L10178" t="str">
        <f>VLOOKUP(I10178,pizza_types!$A$1:$D$34,2,FALSE)</f>
        <v>The Soppressata Pizza</v>
      </c>
      <c r="M10178" t="str">
        <f>VLOOKUP(I10178,pizza_types!$A$1:$D$34,3,FALSE)</f>
        <v>Supreme</v>
      </c>
      <c r="N10178" t="str">
        <f>VLOOKUP(I10178,pizza_types!$A$1:$D$34,4,FALSE)</f>
        <v>Soppressata Salami, Fontina Cheese, Mozzarella Cheese, Mushrooms, Garlic</v>
      </c>
    </row>
    <row r="10179" spans="1:14" x14ac:dyDescent="0.3">
      <c r="A10179">
        <v>10178</v>
      </c>
      <c r="B10179">
        <v>4457</v>
      </c>
      <c r="C10179">
        <f t="shared" si="158"/>
        <v>0.25</v>
      </c>
      <c r="D10179">
        <f>VLOOKUP(B10179,order_details!$A$1:$D$48621,4,FALSE)</f>
        <v>1</v>
      </c>
      <c r="E10179" s="1">
        <f>VLOOKUP(B10179,orders!$A$1:$C$21351,2,FALSE)</f>
        <v>42079</v>
      </c>
      <c r="F10179" s="1" t="str">
        <v>Monday</v>
      </c>
      <c r="G10179" s="3">
        <f>VLOOKUP(B10179,orders!$A$1:$C$21351,3,FALSE)</f>
        <v>0.77886574074074078</v>
      </c>
      <c r="H10179" t="str">
        <f>VLOOKUP('Pizza Place Sales'!B10179,order_details!$A$1:$D$48621,3,FALSE)</f>
        <v>soppressata_m</v>
      </c>
      <c r="I10179" t="str">
        <f>VLOOKUP(H10179,pizzas!$A$1:$D$97,2,FALSE)</f>
        <v>soppressata</v>
      </c>
      <c r="J10179">
        <f>VLOOKUP(H10179,pizzas!$A$1:$D$97,4,FALSE)</f>
        <v>16.5</v>
      </c>
      <c r="K10179" t="str">
        <f>VLOOKUP(H10179,pizzas!$A$1:$D$97,3,FALSE)</f>
        <v>M</v>
      </c>
      <c r="L10179" t="str">
        <f>VLOOKUP(I10179,pizza_types!$A$1:$D$34,2,FALSE)</f>
        <v>The Soppressata Pizza</v>
      </c>
      <c r="M10179" t="str">
        <f>VLOOKUP(I10179,pizza_types!$A$1:$D$34,3,FALSE)</f>
        <v>Supreme</v>
      </c>
      <c r="N10179" t="str">
        <f>VLOOKUP(I10179,pizza_types!$A$1:$D$34,4,FALSE)</f>
        <v>Soppressata Salami, Fontina Cheese, Mozzarella Cheese, Mushrooms, Garlic</v>
      </c>
    </row>
    <row r="10180" spans="1:14" x14ac:dyDescent="0.3">
      <c r="A10180">
        <v>10179</v>
      </c>
      <c r="B10180">
        <v>4458</v>
      </c>
      <c r="C10180">
        <f t="shared" ref="C10180:C10243" si="159">1/COUNTIF($B$2:$B$48621,B10180)</f>
        <v>0.33333333333333331</v>
      </c>
      <c r="D10180">
        <f>VLOOKUP(B10180,order_details!$A$1:$D$48621,4,FALSE)</f>
        <v>1</v>
      </c>
      <c r="E10180" s="1">
        <f>VLOOKUP(B10180,orders!$A$1:$C$21351,2,FALSE)</f>
        <v>42079</v>
      </c>
      <c r="F10180" s="1" t="str">
        <v>Monday</v>
      </c>
      <c r="G10180" s="3">
        <f>VLOOKUP(B10180,orders!$A$1:$C$21351,3,FALSE)</f>
        <v>0.79336805555555545</v>
      </c>
      <c r="H10180" t="str">
        <f>VLOOKUP('Pizza Place Sales'!B10180,order_details!$A$1:$D$48621,3,FALSE)</f>
        <v>big_meat_s</v>
      </c>
      <c r="I10180" t="str">
        <f>VLOOKUP(H10180,pizzas!$A$1:$D$97,2,FALSE)</f>
        <v>big_meat</v>
      </c>
      <c r="J10180">
        <f>VLOOKUP(H10180,pizzas!$A$1:$D$97,4,FALSE)</f>
        <v>12</v>
      </c>
      <c r="K10180" t="str">
        <f>VLOOKUP(H10180,pizzas!$A$1:$D$97,3,FALSE)</f>
        <v>S</v>
      </c>
      <c r="L10180" t="str">
        <f>VLOOKUP(I10180,pizza_types!$A$1:$D$34,2,FALSE)</f>
        <v>The Big Meat Pizza</v>
      </c>
      <c r="M10180" t="str">
        <f>VLOOKUP(I10180,pizza_types!$A$1:$D$34,3,FALSE)</f>
        <v>Classic</v>
      </c>
      <c r="N10180" t="str">
        <f>VLOOKUP(I10180,pizza_types!$A$1:$D$34,4,FALSE)</f>
        <v>Bacon, Pepperoni, Italian Sausage, Chorizo Sausage</v>
      </c>
    </row>
    <row r="10181" spans="1:14" x14ac:dyDescent="0.3">
      <c r="A10181">
        <v>10180</v>
      </c>
      <c r="B10181">
        <v>4458</v>
      </c>
      <c r="C10181">
        <f t="shared" si="159"/>
        <v>0.33333333333333331</v>
      </c>
      <c r="D10181">
        <f>VLOOKUP(B10181,order_details!$A$1:$D$48621,4,FALSE)</f>
        <v>1</v>
      </c>
      <c r="E10181" s="1">
        <f>VLOOKUP(B10181,orders!$A$1:$C$21351,2,FALSE)</f>
        <v>42079</v>
      </c>
      <c r="F10181" s="1" t="str">
        <v>Monday</v>
      </c>
      <c r="G10181" s="3">
        <f>VLOOKUP(B10181,orders!$A$1:$C$21351,3,FALSE)</f>
        <v>0.79336805555555545</v>
      </c>
      <c r="H10181" t="str">
        <f>VLOOKUP('Pizza Place Sales'!B10181,order_details!$A$1:$D$48621,3,FALSE)</f>
        <v>big_meat_s</v>
      </c>
      <c r="I10181" t="str">
        <f>VLOOKUP(H10181,pizzas!$A$1:$D$97,2,FALSE)</f>
        <v>big_meat</v>
      </c>
      <c r="J10181">
        <f>VLOOKUP(H10181,pizzas!$A$1:$D$97,4,FALSE)</f>
        <v>12</v>
      </c>
      <c r="K10181" t="str">
        <f>VLOOKUP(H10181,pizzas!$A$1:$D$97,3,FALSE)</f>
        <v>S</v>
      </c>
      <c r="L10181" t="str">
        <f>VLOOKUP(I10181,pizza_types!$A$1:$D$34,2,FALSE)</f>
        <v>The Big Meat Pizza</v>
      </c>
      <c r="M10181" t="str">
        <f>VLOOKUP(I10181,pizza_types!$A$1:$D$34,3,FALSE)</f>
        <v>Classic</v>
      </c>
      <c r="N10181" t="str">
        <f>VLOOKUP(I10181,pizza_types!$A$1:$D$34,4,FALSE)</f>
        <v>Bacon, Pepperoni, Italian Sausage, Chorizo Sausage</v>
      </c>
    </row>
    <row r="10182" spans="1:14" x14ac:dyDescent="0.3">
      <c r="A10182">
        <v>10181</v>
      </c>
      <c r="B10182">
        <v>4458</v>
      </c>
      <c r="C10182">
        <f t="shared" si="159"/>
        <v>0.33333333333333331</v>
      </c>
      <c r="D10182">
        <f>VLOOKUP(B10182,order_details!$A$1:$D$48621,4,FALSE)</f>
        <v>1</v>
      </c>
      <c r="E10182" s="1">
        <f>VLOOKUP(B10182,orders!$A$1:$C$21351,2,FALSE)</f>
        <v>42079</v>
      </c>
      <c r="F10182" s="1" t="str">
        <v>Monday</v>
      </c>
      <c r="G10182" s="3">
        <f>VLOOKUP(B10182,orders!$A$1:$C$21351,3,FALSE)</f>
        <v>0.79336805555555545</v>
      </c>
      <c r="H10182" t="str">
        <f>VLOOKUP('Pizza Place Sales'!B10182,order_details!$A$1:$D$48621,3,FALSE)</f>
        <v>big_meat_s</v>
      </c>
      <c r="I10182" t="str">
        <f>VLOOKUP(H10182,pizzas!$A$1:$D$97,2,FALSE)</f>
        <v>big_meat</v>
      </c>
      <c r="J10182">
        <f>VLOOKUP(H10182,pizzas!$A$1:$D$97,4,FALSE)</f>
        <v>12</v>
      </c>
      <c r="K10182" t="str">
        <f>VLOOKUP(H10182,pizzas!$A$1:$D$97,3,FALSE)</f>
        <v>S</v>
      </c>
      <c r="L10182" t="str">
        <f>VLOOKUP(I10182,pizza_types!$A$1:$D$34,2,FALSE)</f>
        <v>The Big Meat Pizza</v>
      </c>
      <c r="M10182" t="str">
        <f>VLOOKUP(I10182,pizza_types!$A$1:$D$34,3,FALSE)</f>
        <v>Classic</v>
      </c>
      <c r="N10182" t="str">
        <f>VLOOKUP(I10182,pizza_types!$A$1:$D$34,4,FALSE)</f>
        <v>Bacon, Pepperoni, Italian Sausage, Chorizo Sausage</v>
      </c>
    </row>
    <row r="10183" spans="1:14" x14ac:dyDescent="0.3">
      <c r="A10183">
        <v>10182</v>
      </c>
      <c r="B10183">
        <v>4459</v>
      </c>
      <c r="C10183">
        <f t="shared" si="159"/>
        <v>1</v>
      </c>
      <c r="D10183">
        <f>VLOOKUP(B10183,order_details!$A$1:$D$48621,4,FALSE)</f>
        <v>1</v>
      </c>
      <c r="E10183" s="1">
        <f>VLOOKUP(B10183,orders!$A$1:$C$21351,2,FALSE)</f>
        <v>42079</v>
      </c>
      <c r="F10183" s="1" t="str">
        <v>Monday</v>
      </c>
      <c r="G10183" s="3">
        <f>VLOOKUP(B10183,orders!$A$1:$C$21351,3,FALSE)</f>
        <v>0.79655092592592591</v>
      </c>
      <c r="H10183" t="str">
        <f>VLOOKUP('Pizza Place Sales'!B10183,order_details!$A$1:$D$48621,3,FALSE)</f>
        <v>veggie_veg_s</v>
      </c>
      <c r="I10183" t="str">
        <f>VLOOKUP(H10183,pizzas!$A$1:$D$97,2,FALSE)</f>
        <v>veggie_veg</v>
      </c>
      <c r="J10183">
        <f>VLOOKUP(H10183,pizzas!$A$1:$D$97,4,FALSE)</f>
        <v>12</v>
      </c>
      <c r="K10183" t="str">
        <f>VLOOKUP(H10183,pizzas!$A$1:$D$97,3,FALSE)</f>
        <v>S</v>
      </c>
      <c r="L10183" t="str">
        <f>VLOOKUP(I10183,pizza_types!$A$1:$D$34,2,FALSE)</f>
        <v>The Vegetables + Vegetables Pizza</v>
      </c>
      <c r="M10183" t="str">
        <f>VLOOKUP(I10183,pizza_types!$A$1:$D$34,3,FALSE)</f>
        <v>Veggie</v>
      </c>
      <c r="N10183" t="str">
        <f>VLOOKUP(I10183,pizza_types!$A$1:$D$34,4,FALSE)</f>
        <v>Mushrooms, Tomatoes, Red Peppers, Green Peppers, Red Onions, Zucchini, Spinach, Garlic</v>
      </c>
    </row>
    <row r="10184" spans="1:14" x14ac:dyDescent="0.3">
      <c r="A10184">
        <v>10183</v>
      </c>
      <c r="B10184">
        <v>4460</v>
      </c>
      <c r="C10184">
        <f t="shared" si="159"/>
        <v>0.25</v>
      </c>
      <c r="D10184">
        <f>VLOOKUP(B10184,order_details!$A$1:$D$48621,4,FALSE)</f>
        <v>1</v>
      </c>
      <c r="E10184" s="1">
        <f>VLOOKUP(B10184,orders!$A$1:$C$21351,2,FALSE)</f>
        <v>42079</v>
      </c>
      <c r="F10184" s="1" t="str">
        <v>Monday</v>
      </c>
      <c r="G10184" s="3">
        <f>VLOOKUP(B10184,orders!$A$1:$C$21351,3,FALSE)</f>
        <v>0.79762731481481486</v>
      </c>
      <c r="H10184" t="str">
        <f>VLOOKUP('Pizza Place Sales'!B10184,order_details!$A$1:$D$48621,3,FALSE)</f>
        <v>prsc_argla_s</v>
      </c>
      <c r="I10184" t="str">
        <f>VLOOKUP(H10184,pizzas!$A$1:$D$97,2,FALSE)</f>
        <v>prsc_argla</v>
      </c>
      <c r="J10184">
        <f>VLOOKUP(H10184,pizzas!$A$1:$D$97,4,FALSE)</f>
        <v>12.5</v>
      </c>
      <c r="K10184" t="str">
        <f>VLOOKUP(H10184,pizzas!$A$1:$D$97,3,FALSE)</f>
        <v>S</v>
      </c>
      <c r="L10184" t="str">
        <f>VLOOKUP(I10184,pizza_types!$A$1:$D$34,2,FALSE)</f>
        <v>The Prosciutto and Arugula Pizza</v>
      </c>
      <c r="M10184" t="str">
        <f>VLOOKUP(I10184,pizza_types!$A$1:$D$34,3,FALSE)</f>
        <v>Supreme</v>
      </c>
      <c r="N10184" t="str">
        <f>VLOOKUP(I10184,pizza_types!$A$1:$D$34,4,FALSE)</f>
        <v>Prosciutto di San Daniele, Arugula, Mozzarella Cheese</v>
      </c>
    </row>
    <row r="10185" spans="1:14" x14ac:dyDescent="0.3">
      <c r="A10185">
        <v>10184</v>
      </c>
      <c r="B10185">
        <v>4460</v>
      </c>
      <c r="C10185">
        <f t="shared" si="159"/>
        <v>0.25</v>
      </c>
      <c r="D10185">
        <f>VLOOKUP(B10185,order_details!$A$1:$D$48621,4,FALSE)</f>
        <v>1</v>
      </c>
      <c r="E10185" s="1">
        <f>VLOOKUP(B10185,orders!$A$1:$C$21351,2,FALSE)</f>
        <v>42079</v>
      </c>
      <c r="F10185" s="1" t="str">
        <v>Monday</v>
      </c>
      <c r="G10185" s="3">
        <f>VLOOKUP(B10185,orders!$A$1:$C$21351,3,FALSE)</f>
        <v>0.79762731481481486</v>
      </c>
      <c r="H10185" t="str">
        <f>VLOOKUP('Pizza Place Sales'!B10185,order_details!$A$1:$D$48621,3,FALSE)</f>
        <v>prsc_argla_s</v>
      </c>
      <c r="I10185" t="str">
        <f>VLOOKUP(H10185,pizzas!$A$1:$D$97,2,FALSE)</f>
        <v>prsc_argla</v>
      </c>
      <c r="J10185">
        <f>VLOOKUP(H10185,pizzas!$A$1:$D$97,4,FALSE)</f>
        <v>12.5</v>
      </c>
      <c r="K10185" t="str">
        <f>VLOOKUP(H10185,pizzas!$A$1:$D$97,3,FALSE)</f>
        <v>S</v>
      </c>
      <c r="L10185" t="str">
        <f>VLOOKUP(I10185,pizza_types!$A$1:$D$34,2,FALSE)</f>
        <v>The Prosciutto and Arugula Pizza</v>
      </c>
      <c r="M10185" t="str">
        <f>VLOOKUP(I10185,pizza_types!$A$1:$D$34,3,FALSE)</f>
        <v>Supreme</v>
      </c>
      <c r="N10185" t="str">
        <f>VLOOKUP(I10185,pizza_types!$A$1:$D$34,4,FALSE)</f>
        <v>Prosciutto di San Daniele, Arugula, Mozzarella Cheese</v>
      </c>
    </row>
    <row r="10186" spans="1:14" x14ac:dyDescent="0.3">
      <c r="A10186">
        <v>10185</v>
      </c>
      <c r="B10186">
        <v>4460</v>
      </c>
      <c r="C10186">
        <f t="shared" si="159"/>
        <v>0.25</v>
      </c>
      <c r="D10186">
        <f>VLOOKUP(B10186,order_details!$A$1:$D$48621,4,FALSE)</f>
        <v>1</v>
      </c>
      <c r="E10186" s="1">
        <f>VLOOKUP(B10186,orders!$A$1:$C$21351,2,FALSE)</f>
        <v>42079</v>
      </c>
      <c r="F10186" s="1" t="str">
        <v>Monday</v>
      </c>
      <c r="G10186" s="3">
        <f>VLOOKUP(B10186,orders!$A$1:$C$21351,3,FALSE)</f>
        <v>0.79762731481481486</v>
      </c>
      <c r="H10186" t="str">
        <f>VLOOKUP('Pizza Place Sales'!B10186,order_details!$A$1:$D$48621,3,FALSE)</f>
        <v>prsc_argla_s</v>
      </c>
      <c r="I10186" t="str">
        <f>VLOOKUP(H10186,pizzas!$A$1:$D$97,2,FALSE)</f>
        <v>prsc_argla</v>
      </c>
      <c r="J10186">
        <f>VLOOKUP(H10186,pizzas!$A$1:$D$97,4,FALSE)</f>
        <v>12.5</v>
      </c>
      <c r="K10186" t="str">
        <f>VLOOKUP(H10186,pizzas!$A$1:$D$97,3,FALSE)</f>
        <v>S</v>
      </c>
      <c r="L10186" t="str">
        <f>VLOOKUP(I10186,pizza_types!$A$1:$D$34,2,FALSE)</f>
        <v>The Prosciutto and Arugula Pizza</v>
      </c>
      <c r="M10186" t="str">
        <f>VLOOKUP(I10186,pizza_types!$A$1:$D$34,3,FALSE)</f>
        <v>Supreme</v>
      </c>
      <c r="N10186" t="str">
        <f>VLOOKUP(I10186,pizza_types!$A$1:$D$34,4,FALSE)</f>
        <v>Prosciutto di San Daniele, Arugula, Mozzarella Cheese</v>
      </c>
    </row>
    <row r="10187" spans="1:14" x14ac:dyDescent="0.3">
      <c r="A10187">
        <v>10186</v>
      </c>
      <c r="B10187">
        <v>4460</v>
      </c>
      <c r="C10187">
        <f t="shared" si="159"/>
        <v>0.25</v>
      </c>
      <c r="D10187">
        <f>VLOOKUP(B10187,order_details!$A$1:$D$48621,4,FALSE)</f>
        <v>1</v>
      </c>
      <c r="E10187" s="1">
        <f>VLOOKUP(B10187,orders!$A$1:$C$21351,2,FALSE)</f>
        <v>42079</v>
      </c>
      <c r="F10187" s="1" t="str">
        <v>Monday</v>
      </c>
      <c r="G10187" s="3">
        <f>VLOOKUP(B10187,orders!$A$1:$C$21351,3,FALSE)</f>
        <v>0.79762731481481486</v>
      </c>
      <c r="H10187" t="str">
        <f>VLOOKUP('Pizza Place Sales'!B10187,order_details!$A$1:$D$48621,3,FALSE)</f>
        <v>prsc_argla_s</v>
      </c>
      <c r="I10187" t="str">
        <f>VLOOKUP(H10187,pizzas!$A$1:$D$97,2,FALSE)</f>
        <v>prsc_argla</v>
      </c>
      <c r="J10187">
        <f>VLOOKUP(H10187,pizzas!$A$1:$D$97,4,FALSE)</f>
        <v>12.5</v>
      </c>
      <c r="K10187" t="str">
        <f>VLOOKUP(H10187,pizzas!$A$1:$D$97,3,FALSE)</f>
        <v>S</v>
      </c>
      <c r="L10187" t="str">
        <f>VLOOKUP(I10187,pizza_types!$A$1:$D$34,2,FALSE)</f>
        <v>The Prosciutto and Arugula Pizza</v>
      </c>
      <c r="M10187" t="str">
        <f>VLOOKUP(I10187,pizza_types!$A$1:$D$34,3,FALSE)</f>
        <v>Supreme</v>
      </c>
      <c r="N10187" t="str">
        <f>VLOOKUP(I10187,pizza_types!$A$1:$D$34,4,FALSE)</f>
        <v>Prosciutto di San Daniele, Arugula, Mozzarella Cheese</v>
      </c>
    </row>
    <row r="10188" spans="1:14" x14ac:dyDescent="0.3">
      <c r="A10188">
        <v>10187</v>
      </c>
      <c r="B10188">
        <v>4461</v>
      </c>
      <c r="C10188">
        <f t="shared" si="159"/>
        <v>1</v>
      </c>
      <c r="D10188">
        <f>VLOOKUP(B10188,order_details!$A$1:$D$48621,4,FALSE)</f>
        <v>1</v>
      </c>
      <c r="E10188" s="1">
        <f>VLOOKUP(B10188,orders!$A$1:$C$21351,2,FALSE)</f>
        <v>42079</v>
      </c>
      <c r="F10188" s="1" t="str">
        <v>Monday</v>
      </c>
      <c r="G10188" s="3">
        <f>VLOOKUP(B10188,orders!$A$1:$C$21351,3,FALSE)</f>
        <v>0.80016203703703714</v>
      </c>
      <c r="H10188" t="str">
        <f>VLOOKUP('Pizza Place Sales'!B10188,order_details!$A$1:$D$48621,3,FALSE)</f>
        <v>spin_pesto_l</v>
      </c>
      <c r="I10188" t="str">
        <f>VLOOKUP(H10188,pizzas!$A$1:$D$97,2,FALSE)</f>
        <v>spin_pesto</v>
      </c>
      <c r="J10188">
        <f>VLOOKUP(H10188,pizzas!$A$1:$D$97,4,FALSE)</f>
        <v>20.75</v>
      </c>
      <c r="K10188" t="str">
        <f>VLOOKUP(H10188,pizzas!$A$1:$D$97,3,FALSE)</f>
        <v>L</v>
      </c>
      <c r="L10188" t="str">
        <f>VLOOKUP(I10188,pizza_types!$A$1:$D$34,2,FALSE)</f>
        <v>The Spinach Pesto Pizza</v>
      </c>
      <c r="M10188" t="str">
        <f>VLOOKUP(I10188,pizza_types!$A$1:$D$34,3,FALSE)</f>
        <v>Veggie</v>
      </c>
      <c r="N10188" t="str">
        <f>VLOOKUP(I10188,pizza_types!$A$1:$D$34,4,FALSE)</f>
        <v>Spinach, Artichokes, Tomatoes, Sun-dried Tomatoes, Garlic, Pesto Sauce</v>
      </c>
    </row>
    <row r="10189" spans="1:14" x14ac:dyDescent="0.3">
      <c r="A10189">
        <v>10188</v>
      </c>
      <c r="B10189">
        <v>4462</v>
      </c>
      <c r="C10189">
        <f t="shared" si="159"/>
        <v>1</v>
      </c>
      <c r="D10189">
        <f>VLOOKUP(B10189,order_details!$A$1:$D$48621,4,FALSE)</f>
        <v>1</v>
      </c>
      <c r="E10189" s="1">
        <f>VLOOKUP(B10189,orders!$A$1:$C$21351,2,FALSE)</f>
        <v>42079</v>
      </c>
      <c r="F10189" s="1" t="str">
        <v>Monday</v>
      </c>
      <c r="G10189" s="3">
        <f>VLOOKUP(B10189,orders!$A$1:$C$21351,3,FALSE)</f>
        <v>0.8038657407407408</v>
      </c>
      <c r="H10189" t="str">
        <f>VLOOKUP('Pizza Place Sales'!B10189,order_details!$A$1:$D$48621,3,FALSE)</f>
        <v>bbq_ckn_m</v>
      </c>
      <c r="I10189" t="str">
        <f>VLOOKUP(H10189,pizzas!$A$1:$D$97,2,FALSE)</f>
        <v>bbq_ckn</v>
      </c>
      <c r="J10189">
        <f>VLOOKUP(H10189,pizzas!$A$1:$D$97,4,FALSE)</f>
        <v>16.75</v>
      </c>
      <c r="K10189" t="str">
        <f>VLOOKUP(H10189,pizzas!$A$1:$D$97,3,FALSE)</f>
        <v>M</v>
      </c>
      <c r="L10189" t="str">
        <f>VLOOKUP(I10189,pizza_types!$A$1:$D$34,2,FALSE)</f>
        <v>The Barbecue Chicken Pizza</v>
      </c>
      <c r="M10189" t="str">
        <f>VLOOKUP(I10189,pizza_types!$A$1:$D$34,3,FALSE)</f>
        <v>Chicken</v>
      </c>
      <c r="N10189" t="str">
        <f>VLOOKUP(I10189,pizza_types!$A$1:$D$34,4,FALSE)</f>
        <v>Barbecued Chicken, Red Peppers, Green Peppers, Tomatoes, Red Onions, Barbecue Sauce</v>
      </c>
    </row>
    <row r="10190" spans="1:14" x14ac:dyDescent="0.3">
      <c r="A10190">
        <v>10189</v>
      </c>
      <c r="B10190">
        <v>4463</v>
      </c>
      <c r="C10190">
        <f t="shared" si="159"/>
        <v>0.5</v>
      </c>
      <c r="D10190">
        <f>VLOOKUP(B10190,order_details!$A$1:$D$48621,4,FALSE)</f>
        <v>1</v>
      </c>
      <c r="E10190" s="1">
        <f>VLOOKUP(B10190,orders!$A$1:$C$21351,2,FALSE)</f>
        <v>42079</v>
      </c>
      <c r="F10190" s="1" t="str">
        <v>Monday</v>
      </c>
      <c r="G10190" s="3">
        <f>VLOOKUP(B10190,orders!$A$1:$C$21351,3,FALSE)</f>
        <v>0.81101851851851858</v>
      </c>
      <c r="H10190" t="str">
        <f>VLOOKUP('Pizza Place Sales'!B10190,order_details!$A$1:$D$48621,3,FALSE)</f>
        <v>napolitana_l</v>
      </c>
      <c r="I10190" t="str">
        <f>VLOOKUP(H10190,pizzas!$A$1:$D$97,2,FALSE)</f>
        <v>napolitana</v>
      </c>
      <c r="J10190">
        <f>VLOOKUP(H10190,pizzas!$A$1:$D$97,4,FALSE)</f>
        <v>20.5</v>
      </c>
      <c r="K10190" t="str">
        <f>VLOOKUP(H10190,pizzas!$A$1:$D$97,3,FALSE)</f>
        <v>L</v>
      </c>
      <c r="L10190" t="str">
        <f>VLOOKUP(I10190,pizza_types!$A$1:$D$34,2,FALSE)</f>
        <v>The Napolitana Pizza</v>
      </c>
      <c r="M10190" t="str">
        <f>VLOOKUP(I10190,pizza_types!$A$1:$D$34,3,FALSE)</f>
        <v>Classic</v>
      </c>
      <c r="N10190" t="str">
        <f>VLOOKUP(I10190,pizza_types!$A$1:$D$34,4,FALSE)</f>
        <v>Tomatoes, Anchovies, Green Olives, Red Onions, Garlic</v>
      </c>
    </row>
    <row r="10191" spans="1:14" x14ac:dyDescent="0.3">
      <c r="A10191">
        <v>10190</v>
      </c>
      <c r="B10191">
        <v>4463</v>
      </c>
      <c r="C10191">
        <f t="shared" si="159"/>
        <v>0.5</v>
      </c>
      <c r="D10191">
        <f>VLOOKUP(B10191,order_details!$A$1:$D$48621,4,FALSE)</f>
        <v>1</v>
      </c>
      <c r="E10191" s="1">
        <f>VLOOKUP(B10191,orders!$A$1:$C$21351,2,FALSE)</f>
        <v>42079</v>
      </c>
      <c r="F10191" s="1" t="str">
        <v>Monday</v>
      </c>
      <c r="G10191" s="3">
        <f>VLOOKUP(B10191,orders!$A$1:$C$21351,3,FALSE)</f>
        <v>0.81101851851851858</v>
      </c>
      <c r="H10191" t="str">
        <f>VLOOKUP('Pizza Place Sales'!B10191,order_details!$A$1:$D$48621,3,FALSE)</f>
        <v>napolitana_l</v>
      </c>
      <c r="I10191" t="str">
        <f>VLOOKUP(H10191,pizzas!$A$1:$D$97,2,FALSE)</f>
        <v>napolitana</v>
      </c>
      <c r="J10191">
        <f>VLOOKUP(H10191,pizzas!$A$1:$D$97,4,FALSE)</f>
        <v>20.5</v>
      </c>
      <c r="K10191" t="str">
        <f>VLOOKUP(H10191,pizzas!$A$1:$D$97,3,FALSE)</f>
        <v>L</v>
      </c>
      <c r="L10191" t="str">
        <f>VLOOKUP(I10191,pizza_types!$A$1:$D$34,2,FALSE)</f>
        <v>The Napolitana Pizza</v>
      </c>
      <c r="M10191" t="str">
        <f>VLOOKUP(I10191,pizza_types!$A$1:$D$34,3,FALSE)</f>
        <v>Classic</v>
      </c>
      <c r="N10191" t="str">
        <f>VLOOKUP(I10191,pizza_types!$A$1:$D$34,4,FALSE)</f>
        <v>Tomatoes, Anchovies, Green Olives, Red Onions, Garlic</v>
      </c>
    </row>
    <row r="10192" spans="1:14" x14ac:dyDescent="0.3">
      <c r="A10192">
        <v>10191</v>
      </c>
      <c r="B10192">
        <v>4464</v>
      </c>
      <c r="C10192">
        <f t="shared" si="159"/>
        <v>0.5</v>
      </c>
      <c r="D10192">
        <f>VLOOKUP(B10192,order_details!$A$1:$D$48621,4,FALSE)</f>
        <v>1</v>
      </c>
      <c r="E10192" s="1">
        <f>VLOOKUP(B10192,orders!$A$1:$C$21351,2,FALSE)</f>
        <v>42079</v>
      </c>
      <c r="F10192" s="1" t="str">
        <v>Monday</v>
      </c>
      <c r="G10192" s="3">
        <f>VLOOKUP(B10192,orders!$A$1:$C$21351,3,FALSE)</f>
        <v>0.81155092592592604</v>
      </c>
      <c r="H10192" t="str">
        <f>VLOOKUP('Pizza Place Sales'!B10192,order_details!$A$1:$D$48621,3,FALSE)</f>
        <v>spinach_fet_l</v>
      </c>
      <c r="I10192" t="str">
        <f>VLOOKUP(H10192,pizzas!$A$1:$D$97,2,FALSE)</f>
        <v>spinach_fet</v>
      </c>
      <c r="J10192">
        <f>VLOOKUP(H10192,pizzas!$A$1:$D$97,4,FALSE)</f>
        <v>20.25</v>
      </c>
      <c r="K10192" t="str">
        <f>VLOOKUP(H10192,pizzas!$A$1:$D$97,3,FALSE)</f>
        <v>L</v>
      </c>
      <c r="L10192" t="str">
        <f>VLOOKUP(I10192,pizza_types!$A$1:$D$34,2,FALSE)</f>
        <v>The Spinach and Feta Pizza</v>
      </c>
      <c r="M10192" t="str">
        <f>VLOOKUP(I10192,pizza_types!$A$1:$D$34,3,FALSE)</f>
        <v>Veggie</v>
      </c>
      <c r="N10192" t="str">
        <f>VLOOKUP(I10192,pizza_types!$A$1:$D$34,4,FALSE)</f>
        <v>Spinach, Mushrooms, Red Onions, Feta Cheese, Garlic</v>
      </c>
    </row>
    <row r="10193" spans="1:14" x14ac:dyDescent="0.3">
      <c r="A10193">
        <v>10192</v>
      </c>
      <c r="B10193">
        <v>4464</v>
      </c>
      <c r="C10193">
        <f t="shared" si="159"/>
        <v>0.5</v>
      </c>
      <c r="D10193">
        <f>VLOOKUP(B10193,order_details!$A$1:$D$48621,4,FALSE)</f>
        <v>1</v>
      </c>
      <c r="E10193" s="1">
        <f>VLOOKUP(B10193,orders!$A$1:$C$21351,2,FALSE)</f>
        <v>42079</v>
      </c>
      <c r="F10193" s="1" t="str">
        <v>Monday</v>
      </c>
      <c r="G10193" s="3">
        <f>VLOOKUP(B10193,orders!$A$1:$C$21351,3,FALSE)</f>
        <v>0.81155092592592604</v>
      </c>
      <c r="H10193" t="str">
        <f>VLOOKUP('Pizza Place Sales'!B10193,order_details!$A$1:$D$48621,3,FALSE)</f>
        <v>spinach_fet_l</v>
      </c>
      <c r="I10193" t="str">
        <f>VLOOKUP(H10193,pizzas!$A$1:$D$97,2,FALSE)</f>
        <v>spinach_fet</v>
      </c>
      <c r="J10193">
        <f>VLOOKUP(H10193,pizzas!$A$1:$D$97,4,FALSE)</f>
        <v>20.25</v>
      </c>
      <c r="K10193" t="str">
        <f>VLOOKUP(H10193,pizzas!$A$1:$D$97,3,FALSE)</f>
        <v>L</v>
      </c>
      <c r="L10193" t="str">
        <f>VLOOKUP(I10193,pizza_types!$A$1:$D$34,2,FALSE)</f>
        <v>The Spinach and Feta Pizza</v>
      </c>
      <c r="M10193" t="str">
        <f>VLOOKUP(I10193,pizza_types!$A$1:$D$34,3,FALSE)</f>
        <v>Veggie</v>
      </c>
      <c r="N10193" t="str">
        <f>VLOOKUP(I10193,pizza_types!$A$1:$D$34,4,FALSE)</f>
        <v>Spinach, Mushrooms, Red Onions, Feta Cheese, Garlic</v>
      </c>
    </row>
    <row r="10194" spans="1:14" x14ac:dyDescent="0.3">
      <c r="A10194">
        <v>10193</v>
      </c>
      <c r="B10194">
        <v>4465</v>
      </c>
      <c r="C10194">
        <f t="shared" si="159"/>
        <v>1</v>
      </c>
      <c r="D10194">
        <f>VLOOKUP(B10194,order_details!$A$1:$D$48621,4,FALSE)</f>
        <v>1</v>
      </c>
      <c r="E10194" s="1">
        <f>VLOOKUP(B10194,orders!$A$1:$C$21351,2,FALSE)</f>
        <v>42079</v>
      </c>
      <c r="F10194" s="1" t="str">
        <v>Monday</v>
      </c>
      <c r="G10194" s="3">
        <f>VLOOKUP(B10194,orders!$A$1:$C$21351,3,FALSE)</f>
        <v>0.8246296296296296</v>
      </c>
      <c r="H10194" t="str">
        <f>VLOOKUP('Pizza Place Sales'!B10194,order_details!$A$1:$D$48621,3,FALSE)</f>
        <v>veggie_veg_l</v>
      </c>
      <c r="I10194" t="str">
        <f>VLOOKUP(H10194,pizzas!$A$1:$D$97,2,FALSE)</f>
        <v>veggie_veg</v>
      </c>
      <c r="J10194">
        <f>VLOOKUP(H10194,pizzas!$A$1:$D$97,4,FALSE)</f>
        <v>20.25</v>
      </c>
      <c r="K10194" t="str">
        <f>VLOOKUP(H10194,pizzas!$A$1:$D$97,3,FALSE)</f>
        <v>L</v>
      </c>
      <c r="L10194" t="str">
        <f>VLOOKUP(I10194,pizza_types!$A$1:$D$34,2,FALSE)</f>
        <v>The Vegetables + Vegetables Pizza</v>
      </c>
      <c r="M10194" t="str">
        <f>VLOOKUP(I10194,pizza_types!$A$1:$D$34,3,FALSE)</f>
        <v>Veggie</v>
      </c>
      <c r="N10194" t="str">
        <f>VLOOKUP(I10194,pizza_types!$A$1:$D$34,4,FALSE)</f>
        <v>Mushrooms, Tomatoes, Red Peppers, Green Peppers, Red Onions, Zucchini, Spinach, Garlic</v>
      </c>
    </row>
    <row r="10195" spans="1:14" x14ac:dyDescent="0.3">
      <c r="A10195">
        <v>10194</v>
      </c>
      <c r="B10195">
        <v>4466</v>
      </c>
      <c r="C10195">
        <f t="shared" si="159"/>
        <v>0.5</v>
      </c>
      <c r="D10195">
        <f>VLOOKUP(B10195,order_details!$A$1:$D$48621,4,FALSE)</f>
        <v>1</v>
      </c>
      <c r="E10195" s="1">
        <f>VLOOKUP(B10195,orders!$A$1:$C$21351,2,FALSE)</f>
        <v>42079</v>
      </c>
      <c r="F10195" s="1" t="str">
        <v>Monday</v>
      </c>
      <c r="G10195" s="3">
        <f>VLOOKUP(B10195,orders!$A$1:$C$21351,3,FALSE)</f>
        <v>0.82711805555555562</v>
      </c>
      <c r="H10195" t="str">
        <f>VLOOKUP('Pizza Place Sales'!B10195,order_details!$A$1:$D$48621,3,FALSE)</f>
        <v>calabrese_m</v>
      </c>
      <c r="I10195" t="str">
        <f>VLOOKUP(H10195,pizzas!$A$1:$D$97,2,FALSE)</f>
        <v>calabrese</v>
      </c>
      <c r="J10195">
        <f>VLOOKUP(H10195,pizzas!$A$1:$D$97,4,FALSE)</f>
        <v>16.25</v>
      </c>
      <c r="K10195" t="str">
        <f>VLOOKUP(H10195,pizzas!$A$1:$D$97,3,FALSE)</f>
        <v>M</v>
      </c>
      <c r="L10195" t="str">
        <f>VLOOKUP(I10195,pizza_types!$A$1:$D$34,2,FALSE)</f>
        <v>The Calabrese Pizza</v>
      </c>
      <c r="M10195" t="str">
        <f>VLOOKUP(I10195,pizza_types!$A$1:$D$34,3,FALSE)</f>
        <v>Supreme</v>
      </c>
      <c r="N10195" t="str">
        <f>VLOOKUP(I10195,pizza_types!$A$1:$D$34,4,FALSE)</f>
        <v>‘Nduja Salami, Pancetta, Tomatoes, Red Onions, Friggitello Peppers, Garlic</v>
      </c>
    </row>
    <row r="10196" spans="1:14" x14ac:dyDescent="0.3">
      <c r="A10196">
        <v>10195</v>
      </c>
      <c r="B10196">
        <v>4466</v>
      </c>
      <c r="C10196">
        <f t="shared" si="159"/>
        <v>0.5</v>
      </c>
      <c r="D10196">
        <f>VLOOKUP(B10196,order_details!$A$1:$D$48621,4,FALSE)</f>
        <v>1</v>
      </c>
      <c r="E10196" s="1">
        <f>VLOOKUP(B10196,orders!$A$1:$C$21351,2,FALSE)</f>
        <v>42079</v>
      </c>
      <c r="F10196" s="1" t="str">
        <v>Monday</v>
      </c>
      <c r="G10196" s="3">
        <f>VLOOKUP(B10196,orders!$A$1:$C$21351,3,FALSE)</f>
        <v>0.82711805555555562</v>
      </c>
      <c r="H10196" t="str">
        <f>VLOOKUP('Pizza Place Sales'!B10196,order_details!$A$1:$D$48621,3,FALSE)</f>
        <v>calabrese_m</v>
      </c>
      <c r="I10196" t="str">
        <f>VLOOKUP(H10196,pizzas!$A$1:$D$97,2,FALSE)</f>
        <v>calabrese</v>
      </c>
      <c r="J10196">
        <f>VLOOKUP(H10196,pizzas!$A$1:$D$97,4,FALSE)</f>
        <v>16.25</v>
      </c>
      <c r="K10196" t="str">
        <f>VLOOKUP(H10196,pizzas!$A$1:$D$97,3,FALSE)</f>
        <v>M</v>
      </c>
      <c r="L10196" t="str">
        <f>VLOOKUP(I10196,pizza_types!$A$1:$D$34,2,FALSE)</f>
        <v>The Calabrese Pizza</v>
      </c>
      <c r="M10196" t="str">
        <f>VLOOKUP(I10196,pizza_types!$A$1:$D$34,3,FALSE)</f>
        <v>Supreme</v>
      </c>
      <c r="N10196" t="str">
        <f>VLOOKUP(I10196,pizza_types!$A$1:$D$34,4,FALSE)</f>
        <v>‘Nduja Salami, Pancetta, Tomatoes, Red Onions, Friggitello Peppers, Garlic</v>
      </c>
    </row>
    <row r="10197" spans="1:14" x14ac:dyDescent="0.3">
      <c r="A10197">
        <v>10196</v>
      </c>
      <c r="B10197">
        <v>4467</v>
      </c>
      <c r="C10197">
        <f t="shared" si="159"/>
        <v>0.33333333333333331</v>
      </c>
      <c r="D10197">
        <f>VLOOKUP(B10197,order_details!$A$1:$D$48621,4,FALSE)</f>
        <v>1</v>
      </c>
      <c r="E10197" s="1">
        <f>VLOOKUP(B10197,orders!$A$1:$C$21351,2,FALSE)</f>
        <v>42079</v>
      </c>
      <c r="F10197" s="1" t="str">
        <v>Monday</v>
      </c>
      <c r="G10197" s="3">
        <f>VLOOKUP(B10197,orders!$A$1:$C$21351,3,FALSE)</f>
        <v>0.85392361111111104</v>
      </c>
      <c r="H10197" t="str">
        <f>VLOOKUP('Pizza Place Sales'!B10197,order_details!$A$1:$D$48621,3,FALSE)</f>
        <v>ckn_alfredo_m</v>
      </c>
      <c r="I10197" t="str">
        <f>VLOOKUP(H10197,pizzas!$A$1:$D$97,2,FALSE)</f>
        <v>ckn_alfredo</v>
      </c>
      <c r="J10197">
        <f>VLOOKUP(H10197,pizzas!$A$1:$D$97,4,FALSE)</f>
        <v>16.75</v>
      </c>
      <c r="K10197" t="str">
        <f>VLOOKUP(H10197,pizzas!$A$1:$D$97,3,FALSE)</f>
        <v>M</v>
      </c>
      <c r="L10197" t="str">
        <f>VLOOKUP(I10197,pizza_types!$A$1:$D$34,2,FALSE)</f>
        <v>The Chicken Alfredo Pizza</v>
      </c>
      <c r="M10197" t="str">
        <f>VLOOKUP(I10197,pizza_types!$A$1:$D$34,3,FALSE)</f>
        <v>Chicken</v>
      </c>
      <c r="N10197" t="str">
        <f>VLOOKUP(I10197,pizza_types!$A$1:$D$34,4,FALSE)</f>
        <v>Chicken, Red Onions, Red Peppers, Mushrooms, Asiago Cheese, Alfredo Sauce</v>
      </c>
    </row>
    <row r="10198" spans="1:14" x14ac:dyDescent="0.3">
      <c r="A10198">
        <v>10197</v>
      </c>
      <c r="B10198">
        <v>4467</v>
      </c>
      <c r="C10198">
        <f t="shared" si="159"/>
        <v>0.33333333333333331</v>
      </c>
      <c r="D10198">
        <f>VLOOKUP(B10198,order_details!$A$1:$D$48621,4,FALSE)</f>
        <v>1</v>
      </c>
      <c r="E10198" s="1">
        <f>VLOOKUP(B10198,orders!$A$1:$C$21351,2,FALSE)</f>
        <v>42079</v>
      </c>
      <c r="F10198" s="1" t="str">
        <v>Monday</v>
      </c>
      <c r="G10198" s="3">
        <f>VLOOKUP(B10198,orders!$A$1:$C$21351,3,FALSE)</f>
        <v>0.85392361111111104</v>
      </c>
      <c r="H10198" t="str">
        <f>VLOOKUP('Pizza Place Sales'!B10198,order_details!$A$1:$D$48621,3,FALSE)</f>
        <v>ckn_alfredo_m</v>
      </c>
      <c r="I10198" t="str">
        <f>VLOOKUP(H10198,pizzas!$A$1:$D$97,2,FALSE)</f>
        <v>ckn_alfredo</v>
      </c>
      <c r="J10198">
        <f>VLOOKUP(H10198,pizzas!$A$1:$D$97,4,FALSE)</f>
        <v>16.75</v>
      </c>
      <c r="K10198" t="str">
        <f>VLOOKUP(H10198,pizzas!$A$1:$D$97,3,FALSE)</f>
        <v>M</v>
      </c>
      <c r="L10198" t="str">
        <f>VLOOKUP(I10198,pizza_types!$A$1:$D$34,2,FALSE)</f>
        <v>The Chicken Alfredo Pizza</v>
      </c>
      <c r="M10198" t="str">
        <f>VLOOKUP(I10198,pizza_types!$A$1:$D$34,3,FALSE)</f>
        <v>Chicken</v>
      </c>
      <c r="N10198" t="str">
        <f>VLOOKUP(I10198,pizza_types!$A$1:$D$34,4,FALSE)</f>
        <v>Chicken, Red Onions, Red Peppers, Mushrooms, Asiago Cheese, Alfredo Sauce</v>
      </c>
    </row>
    <row r="10199" spans="1:14" x14ac:dyDescent="0.3">
      <c r="A10199">
        <v>10198</v>
      </c>
      <c r="B10199">
        <v>4467</v>
      </c>
      <c r="C10199">
        <f t="shared" si="159"/>
        <v>0.33333333333333331</v>
      </c>
      <c r="D10199">
        <f>VLOOKUP(B10199,order_details!$A$1:$D$48621,4,FALSE)</f>
        <v>1</v>
      </c>
      <c r="E10199" s="1">
        <f>VLOOKUP(B10199,orders!$A$1:$C$21351,2,FALSE)</f>
        <v>42079</v>
      </c>
      <c r="F10199" s="1" t="str">
        <v>Monday</v>
      </c>
      <c r="G10199" s="3">
        <f>VLOOKUP(B10199,orders!$A$1:$C$21351,3,FALSE)</f>
        <v>0.85392361111111104</v>
      </c>
      <c r="H10199" t="str">
        <f>VLOOKUP('Pizza Place Sales'!B10199,order_details!$A$1:$D$48621,3,FALSE)</f>
        <v>ckn_alfredo_m</v>
      </c>
      <c r="I10199" t="str">
        <f>VLOOKUP(H10199,pizzas!$A$1:$D$97,2,FALSE)</f>
        <v>ckn_alfredo</v>
      </c>
      <c r="J10199">
        <f>VLOOKUP(H10199,pizzas!$A$1:$D$97,4,FALSE)</f>
        <v>16.75</v>
      </c>
      <c r="K10199" t="str">
        <f>VLOOKUP(H10199,pizzas!$A$1:$D$97,3,FALSE)</f>
        <v>M</v>
      </c>
      <c r="L10199" t="str">
        <f>VLOOKUP(I10199,pizza_types!$A$1:$D$34,2,FALSE)</f>
        <v>The Chicken Alfredo Pizza</v>
      </c>
      <c r="M10199" t="str">
        <f>VLOOKUP(I10199,pizza_types!$A$1:$D$34,3,FALSE)</f>
        <v>Chicken</v>
      </c>
      <c r="N10199" t="str">
        <f>VLOOKUP(I10199,pizza_types!$A$1:$D$34,4,FALSE)</f>
        <v>Chicken, Red Onions, Red Peppers, Mushrooms, Asiago Cheese, Alfredo Sauce</v>
      </c>
    </row>
    <row r="10200" spans="1:14" x14ac:dyDescent="0.3">
      <c r="A10200">
        <v>10199</v>
      </c>
      <c r="B10200">
        <v>4468</v>
      </c>
      <c r="C10200">
        <f t="shared" si="159"/>
        <v>1</v>
      </c>
      <c r="D10200">
        <f>VLOOKUP(B10200,order_details!$A$1:$D$48621,4,FALSE)</f>
        <v>1</v>
      </c>
      <c r="E10200" s="1">
        <f>VLOOKUP(B10200,orders!$A$1:$C$21351,2,FALSE)</f>
        <v>42079</v>
      </c>
      <c r="F10200" s="1" t="str">
        <v>Monday</v>
      </c>
      <c r="G10200" s="3">
        <f>VLOOKUP(B10200,orders!$A$1:$C$21351,3,FALSE)</f>
        <v>0.88429398148148142</v>
      </c>
      <c r="H10200" t="str">
        <f>VLOOKUP('Pizza Place Sales'!B10200,order_details!$A$1:$D$48621,3,FALSE)</f>
        <v>veggie_veg_s</v>
      </c>
      <c r="I10200" t="str">
        <f>VLOOKUP(H10200,pizzas!$A$1:$D$97,2,FALSE)</f>
        <v>veggie_veg</v>
      </c>
      <c r="J10200">
        <f>VLOOKUP(H10200,pizzas!$A$1:$D$97,4,FALSE)</f>
        <v>12</v>
      </c>
      <c r="K10200" t="str">
        <f>VLOOKUP(H10200,pizzas!$A$1:$D$97,3,FALSE)</f>
        <v>S</v>
      </c>
      <c r="L10200" t="str">
        <f>VLOOKUP(I10200,pizza_types!$A$1:$D$34,2,FALSE)</f>
        <v>The Vegetables + Vegetables Pizza</v>
      </c>
      <c r="M10200" t="str">
        <f>VLOOKUP(I10200,pizza_types!$A$1:$D$34,3,FALSE)</f>
        <v>Veggie</v>
      </c>
      <c r="N10200" t="str">
        <f>VLOOKUP(I10200,pizza_types!$A$1:$D$34,4,FALSE)</f>
        <v>Mushrooms, Tomatoes, Red Peppers, Green Peppers, Red Onions, Zucchini, Spinach, Garlic</v>
      </c>
    </row>
    <row r="10201" spans="1:14" x14ac:dyDescent="0.3">
      <c r="A10201">
        <v>10200</v>
      </c>
      <c r="B10201">
        <v>4469</v>
      </c>
      <c r="C10201">
        <f t="shared" si="159"/>
        <v>0.33333333333333331</v>
      </c>
      <c r="D10201">
        <f>VLOOKUP(B10201,order_details!$A$1:$D$48621,4,FALSE)</f>
        <v>1</v>
      </c>
      <c r="E10201" s="1">
        <f>VLOOKUP(B10201,orders!$A$1:$C$21351,2,FALSE)</f>
        <v>42079</v>
      </c>
      <c r="F10201" s="1" t="str">
        <v>Monday</v>
      </c>
      <c r="G10201" s="3">
        <f>VLOOKUP(B10201,orders!$A$1:$C$21351,3,FALSE)</f>
        <v>0.94987268518518519</v>
      </c>
      <c r="H10201" t="str">
        <f>VLOOKUP('Pizza Place Sales'!B10201,order_details!$A$1:$D$48621,3,FALSE)</f>
        <v>cali_ckn_s</v>
      </c>
      <c r="I10201" t="str">
        <f>VLOOKUP(H10201,pizzas!$A$1:$D$97,2,FALSE)</f>
        <v>cali_ckn</v>
      </c>
      <c r="J10201">
        <f>VLOOKUP(H10201,pizzas!$A$1:$D$97,4,FALSE)</f>
        <v>12.75</v>
      </c>
      <c r="K10201" t="str">
        <f>VLOOKUP(H10201,pizzas!$A$1:$D$97,3,FALSE)</f>
        <v>S</v>
      </c>
      <c r="L10201" t="str">
        <f>VLOOKUP(I10201,pizza_types!$A$1:$D$34,2,FALSE)</f>
        <v>The California Chicken Pizza</v>
      </c>
      <c r="M10201" t="str">
        <f>VLOOKUP(I10201,pizza_types!$A$1:$D$34,3,FALSE)</f>
        <v>Chicken</v>
      </c>
      <c r="N10201" t="str">
        <f>VLOOKUP(I10201,pizza_types!$A$1:$D$34,4,FALSE)</f>
        <v>Chicken, Artichoke, Spinach, Garlic, Jalapeno Peppers, Fontina Cheese, Gouda Cheese</v>
      </c>
    </row>
    <row r="10202" spans="1:14" x14ac:dyDescent="0.3">
      <c r="A10202">
        <v>10201</v>
      </c>
      <c r="B10202">
        <v>4469</v>
      </c>
      <c r="C10202">
        <f t="shared" si="159"/>
        <v>0.33333333333333331</v>
      </c>
      <c r="D10202">
        <f>VLOOKUP(B10202,order_details!$A$1:$D$48621,4,FALSE)</f>
        <v>1</v>
      </c>
      <c r="E10202" s="1">
        <f>VLOOKUP(B10202,orders!$A$1:$C$21351,2,FALSE)</f>
        <v>42079</v>
      </c>
      <c r="F10202" s="1" t="str">
        <v>Monday</v>
      </c>
      <c r="G10202" s="3">
        <f>VLOOKUP(B10202,orders!$A$1:$C$21351,3,FALSE)</f>
        <v>0.94987268518518519</v>
      </c>
      <c r="H10202" t="str">
        <f>VLOOKUP('Pizza Place Sales'!B10202,order_details!$A$1:$D$48621,3,FALSE)</f>
        <v>cali_ckn_s</v>
      </c>
      <c r="I10202" t="str">
        <f>VLOOKUP(H10202,pizzas!$A$1:$D$97,2,FALSE)</f>
        <v>cali_ckn</v>
      </c>
      <c r="J10202">
        <f>VLOOKUP(H10202,pizzas!$A$1:$D$97,4,FALSE)</f>
        <v>12.75</v>
      </c>
      <c r="K10202" t="str">
        <f>VLOOKUP(H10202,pizzas!$A$1:$D$97,3,FALSE)</f>
        <v>S</v>
      </c>
      <c r="L10202" t="str">
        <f>VLOOKUP(I10202,pizza_types!$A$1:$D$34,2,FALSE)</f>
        <v>The California Chicken Pizza</v>
      </c>
      <c r="M10202" t="str">
        <f>VLOOKUP(I10202,pizza_types!$A$1:$D$34,3,FALSE)</f>
        <v>Chicken</v>
      </c>
      <c r="N10202" t="str">
        <f>VLOOKUP(I10202,pizza_types!$A$1:$D$34,4,FALSE)</f>
        <v>Chicken, Artichoke, Spinach, Garlic, Jalapeno Peppers, Fontina Cheese, Gouda Cheese</v>
      </c>
    </row>
    <row r="10203" spans="1:14" x14ac:dyDescent="0.3">
      <c r="A10203">
        <v>10202</v>
      </c>
      <c r="B10203">
        <v>4469</v>
      </c>
      <c r="C10203">
        <f t="shared" si="159"/>
        <v>0.33333333333333331</v>
      </c>
      <c r="D10203">
        <f>VLOOKUP(B10203,order_details!$A$1:$D$48621,4,FALSE)</f>
        <v>1</v>
      </c>
      <c r="E10203" s="1">
        <f>VLOOKUP(B10203,orders!$A$1:$C$21351,2,FALSE)</f>
        <v>42079</v>
      </c>
      <c r="F10203" s="1" t="str">
        <v>Monday</v>
      </c>
      <c r="G10203" s="3">
        <f>VLOOKUP(B10203,orders!$A$1:$C$21351,3,FALSE)</f>
        <v>0.94987268518518519</v>
      </c>
      <c r="H10203" t="str">
        <f>VLOOKUP('Pizza Place Sales'!B10203,order_details!$A$1:$D$48621,3,FALSE)</f>
        <v>cali_ckn_s</v>
      </c>
      <c r="I10203" t="str">
        <f>VLOOKUP(H10203,pizzas!$A$1:$D$97,2,FALSE)</f>
        <v>cali_ckn</v>
      </c>
      <c r="J10203">
        <f>VLOOKUP(H10203,pizzas!$A$1:$D$97,4,FALSE)</f>
        <v>12.75</v>
      </c>
      <c r="K10203" t="str">
        <f>VLOOKUP(H10203,pizzas!$A$1:$D$97,3,FALSE)</f>
        <v>S</v>
      </c>
      <c r="L10203" t="str">
        <f>VLOOKUP(I10203,pizza_types!$A$1:$D$34,2,FALSE)</f>
        <v>The California Chicken Pizza</v>
      </c>
      <c r="M10203" t="str">
        <f>VLOOKUP(I10203,pizza_types!$A$1:$D$34,3,FALSE)</f>
        <v>Chicken</v>
      </c>
      <c r="N10203" t="str">
        <f>VLOOKUP(I10203,pizza_types!$A$1:$D$34,4,FALSE)</f>
        <v>Chicken, Artichoke, Spinach, Garlic, Jalapeno Peppers, Fontina Cheese, Gouda Cheese</v>
      </c>
    </row>
    <row r="10204" spans="1:14" x14ac:dyDescent="0.3">
      <c r="A10204">
        <v>10203</v>
      </c>
      <c r="B10204">
        <v>4470</v>
      </c>
      <c r="C10204">
        <f t="shared" si="159"/>
        <v>0.33333333333333331</v>
      </c>
      <c r="D10204">
        <f>VLOOKUP(B10204,order_details!$A$1:$D$48621,4,FALSE)</f>
        <v>1</v>
      </c>
      <c r="E10204" s="1">
        <f>VLOOKUP(B10204,orders!$A$1:$C$21351,2,FALSE)</f>
        <v>42080</v>
      </c>
      <c r="F10204" s="1" t="str">
        <v>Tuesday</v>
      </c>
      <c r="G10204" s="3">
        <f>VLOOKUP(B10204,orders!$A$1:$C$21351,3,FALSE)</f>
        <v>0.48659722222222218</v>
      </c>
      <c r="H10204" t="str">
        <f>VLOOKUP('Pizza Place Sales'!B10204,order_details!$A$1:$D$48621,3,FALSE)</f>
        <v>ckn_pesto_s</v>
      </c>
      <c r="I10204" t="str">
        <f>VLOOKUP(H10204,pizzas!$A$1:$D$97,2,FALSE)</f>
        <v>ckn_pesto</v>
      </c>
      <c r="J10204">
        <f>VLOOKUP(H10204,pizzas!$A$1:$D$97,4,FALSE)</f>
        <v>12.75</v>
      </c>
      <c r="K10204" t="str">
        <f>VLOOKUP(H10204,pizzas!$A$1:$D$97,3,FALSE)</f>
        <v>S</v>
      </c>
      <c r="L10204" t="str">
        <f>VLOOKUP(I10204,pizza_types!$A$1:$D$34,2,FALSE)</f>
        <v>The Chicken Pesto Pizza</v>
      </c>
      <c r="M10204" t="str">
        <f>VLOOKUP(I10204,pizza_types!$A$1:$D$34,3,FALSE)</f>
        <v>Chicken</v>
      </c>
      <c r="N10204" t="str">
        <f>VLOOKUP(I10204,pizza_types!$A$1:$D$34,4,FALSE)</f>
        <v>Chicken, Tomatoes, Red Peppers, Spinach, Garlic, Pesto Sauce</v>
      </c>
    </row>
    <row r="10205" spans="1:14" x14ac:dyDescent="0.3">
      <c r="A10205">
        <v>10204</v>
      </c>
      <c r="B10205">
        <v>4470</v>
      </c>
      <c r="C10205">
        <f t="shared" si="159"/>
        <v>0.33333333333333331</v>
      </c>
      <c r="D10205">
        <f>VLOOKUP(B10205,order_details!$A$1:$D$48621,4,FALSE)</f>
        <v>1</v>
      </c>
      <c r="E10205" s="1">
        <f>VLOOKUP(B10205,orders!$A$1:$C$21351,2,FALSE)</f>
        <v>42080</v>
      </c>
      <c r="F10205" s="1" t="str">
        <v>Tuesday</v>
      </c>
      <c r="G10205" s="3">
        <f>VLOOKUP(B10205,orders!$A$1:$C$21351,3,FALSE)</f>
        <v>0.48659722222222218</v>
      </c>
      <c r="H10205" t="str">
        <f>VLOOKUP('Pizza Place Sales'!B10205,order_details!$A$1:$D$48621,3,FALSE)</f>
        <v>ckn_pesto_s</v>
      </c>
      <c r="I10205" t="str">
        <f>VLOOKUP(H10205,pizzas!$A$1:$D$97,2,FALSE)</f>
        <v>ckn_pesto</v>
      </c>
      <c r="J10205">
        <f>VLOOKUP(H10205,pizzas!$A$1:$D$97,4,FALSE)</f>
        <v>12.75</v>
      </c>
      <c r="K10205" t="str">
        <f>VLOOKUP(H10205,pizzas!$A$1:$D$97,3,FALSE)</f>
        <v>S</v>
      </c>
      <c r="L10205" t="str">
        <f>VLOOKUP(I10205,pizza_types!$A$1:$D$34,2,FALSE)</f>
        <v>The Chicken Pesto Pizza</v>
      </c>
      <c r="M10205" t="str">
        <f>VLOOKUP(I10205,pizza_types!$A$1:$D$34,3,FALSE)</f>
        <v>Chicken</v>
      </c>
      <c r="N10205" t="str">
        <f>VLOOKUP(I10205,pizza_types!$A$1:$D$34,4,FALSE)</f>
        <v>Chicken, Tomatoes, Red Peppers, Spinach, Garlic, Pesto Sauce</v>
      </c>
    </row>
    <row r="10206" spans="1:14" x14ac:dyDescent="0.3">
      <c r="A10206">
        <v>10205</v>
      </c>
      <c r="B10206">
        <v>4470</v>
      </c>
      <c r="C10206">
        <f t="shared" si="159"/>
        <v>0.33333333333333331</v>
      </c>
      <c r="D10206">
        <f>VLOOKUP(B10206,order_details!$A$1:$D$48621,4,FALSE)</f>
        <v>1</v>
      </c>
      <c r="E10206" s="1">
        <f>VLOOKUP(B10206,orders!$A$1:$C$21351,2,FALSE)</f>
        <v>42080</v>
      </c>
      <c r="F10206" s="1" t="str">
        <v>Tuesday</v>
      </c>
      <c r="G10206" s="3">
        <f>VLOOKUP(B10206,orders!$A$1:$C$21351,3,FALSE)</f>
        <v>0.48659722222222218</v>
      </c>
      <c r="H10206" t="str">
        <f>VLOOKUP('Pizza Place Sales'!B10206,order_details!$A$1:$D$48621,3,FALSE)</f>
        <v>ckn_pesto_s</v>
      </c>
      <c r="I10206" t="str">
        <f>VLOOKUP(H10206,pizzas!$A$1:$D$97,2,FALSE)</f>
        <v>ckn_pesto</v>
      </c>
      <c r="J10206">
        <f>VLOOKUP(H10206,pizzas!$A$1:$D$97,4,FALSE)</f>
        <v>12.75</v>
      </c>
      <c r="K10206" t="str">
        <f>VLOOKUP(H10206,pizzas!$A$1:$D$97,3,FALSE)</f>
        <v>S</v>
      </c>
      <c r="L10206" t="str">
        <f>VLOOKUP(I10206,pizza_types!$A$1:$D$34,2,FALSE)</f>
        <v>The Chicken Pesto Pizza</v>
      </c>
      <c r="M10206" t="str">
        <f>VLOOKUP(I10206,pizza_types!$A$1:$D$34,3,FALSE)</f>
        <v>Chicken</v>
      </c>
      <c r="N10206" t="str">
        <f>VLOOKUP(I10206,pizza_types!$A$1:$D$34,4,FALSE)</f>
        <v>Chicken, Tomatoes, Red Peppers, Spinach, Garlic, Pesto Sauce</v>
      </c>
    </row>
    <row r="10207" spans="1:14" x14ac:dyDescent="0.3">
      <c r="A10207">
        <v>10206</v>
      </c>
      <c r="B10207">
        <v>4471</v>
      </c>
      <c r="C10207">
        <f t="shared" si="159"/>
        <v>0.25</v>
      </c>
      <c r="D10207">
        <f>VLOOKUP(B10207,order_details!$A$1:$D$48621,4,FALSE)</f>
        <v>1</v>
      </c>
      <c r="E10207" s="1">
        <f>VLOOKUP(B10207,orders!$A$1:$C$21351,2,FALSE)</f>
        <v>42080</v>
      </c>
      <c r="F10207" s="1" t="str">
        <v>Tuesday</v>
      </c>
      <c r="G10207" s="3">
        <f>VLOOKUP(B10207,orders!$A$1:$C$21351,3,FALSE)</f>
        <v>0.48873842592592592</v>
      </c>
      <c r="H10207" t="str">
        <f>VLOOKUP('Pizza Place Sales'!B10207,order_details!$A$1:$D$48621,3,FALSE)</f>
        <v>peppr_salami_l</v>
      </c>
      <c r="I10207" t="str">
        <f>VLOOKUP(H10207,pizzas!$A$1:$D$97,2,FALSE)</f>
        <v>peppr_salami</v>
      </c>
      <c r="J10207">
        <f>VLOOKUP(H10207,pizzas!$A$1:$D$97,4,FALSE)</f>
        <v>20.75</v>
      </c>
      <c r="K10207" t="str">
        <f>VLOOKUP(H10207,pizzas!$A$1:$D$97,3,FALSE)</f>
        <v>L</v>
      </c>
      <c r="L10207" t="str">
        <f>VLOOKUP(I10207,pizza_types!$A$1:$D$34,2,FALSE)</f>
        <v>The Pepper Salami Pizza</v>
      </c>
      <c r="M10207" t="str">
        <f>VLOOKUP(I10207,pizza_types!$A$1:$D$34,3,FALSE)</f>
        <v>Supreme</v>
      </c>
      <c r="N10207" t="str">
        <f>VLOOKUP(I10207,pizza_types!$A$1:$D$34,4,FALSE)</f>
        <v>Genoa Salami, Capocollo, Pepperoni, Tomatoes, Asiago Cheese, Garlic</v>
      </c>
    </row>
    <row r="10208" spans="1:14" x14ac:dyDescent="0.3">
      <c r="A10208">
        <v>10207</v>
      </c>
      <c r="B10208">
        <v>4471</v>
      </c>
      <c r="C10208">
        <f t="shared" si="159"/>
        <v>0.25</v>
      </c>
      <c r="D10208">
        <f>VLOOKUP(B10208,order_details!$A$1:$D$48621,4,FALSE)</f>
        <v>1</v>
      </c>
      <c r="E10208" s="1">
        <f>VLOOKUP(B10208,orders!$A$1:$C$21351,2,FALSE)</f>
        <v>42080</v>
      </c>
      <c r="F10208" s="1" t="str">
        <v>Tuesday</v>
      </c>
      <c r="G10208" s="3">
        <f>VLOOKUP(B10208,orders!$A$1:$C$21351,3,FALSE)</f>
        <v>0.48873842592592592</v>
      </c>
      <c r="H10208" t="str">
        <f>VLOOKUP('Pizza Place Sales'!B10208,order_details!$A$1:$D$48621,3,FALSE)</f>
        <v>peppr_salami_l</v>
      </c>
      <c r="I10208" t="str">
        <f>VLOOKUP(H10208,pizzas!$A$1:$D$97,2,FALSE)</f>
        <v>peppr_salami</v>
      </c>
      <c r="J10208">
        <f>VLOOKUP(H10208,pizzas!$A$1:$D$97,4,FALSE)</f>
        <v>20.75</v>
      </c>
      <c r="K10208" t="str">
        <f>VLOOKUP(H10208,pizzas!$A$1:$D$97,3,FALSE)</f>
        <v>L</v>
      </c>
      <c r="L10208" t="str">
        <f>VLOOKUP(I10208,pizza_types!$A$1:$D$34,2,FALSE)</f>
        <v>The Pepper Salami Pizza</v>
      </c>
      <c r="M10208" t="str">
        <f>VLOOKUP(I10208,pizza_types!$A$1:$D$34,3,FALSE)</f>
        <v>Supreme</v>
      </c>
      <c r="N10208" t="str">
        <f>VLOOKUP(I10208,pizza_types!$A$1:$D$34,4,FALSE)</f>
        <v>Genoa Salami, Capocollo, Pepperoni, Tomatoes, Asiago Cheese, Garlic</v>
      </c>
    </row>
    <row r="10209" spans="1:14" x14ac:dyDescent="0.3">
      <c r="A10209">
        <v>10208</v>
      </c>
      <c r="B10209">
        <v>4471</v>
      </c>
      <c r="C10209">
        <f t="shared" si="159"/>
        <v>0.25</v>
      </c>
      <c r="D10209">
        <f>VLOOKUP(B10209,order_details!$A$1:$D$48621,4,FALSE)</f>
        <v>1</v>
      </c>
      <c r="E10209" s="1">
        <f>VLOOKUP(B10209,orders!$A$1:$C$21351,2,FALSE)</f>
        <v>42080</v>
      </c>
      <c r="F10209" s="1" t="str">
        <v>Tuesday</v>
      </c>
      <c r="G10209" s="3">
        <f>VLOOKUP(B10209,orders!$A$1:$C$21351,3,FALSE)</f>
        <v>0.48873842592592592</v>
      </c>
      <c r="H10209" t="str">
        <f>VLOOKUP('Pizza Place Sales'!B10209,order_details!$A$1:$D$48621,3,FALSE)</f>
        <v>peppr_salami_l</v>
      </c>
      <c r="I10209" t="str">
        <f>VLOOKUP(H10209,pizzas!$A$1:$D$97,2,FALSE)</f>
        <v>peppr_salami</v>
      </c>
      <c r="J10209">
        <f>VLOOKUP(H10209,pizzas!$A$1:$D$97,4,FALSE)</f>
        <v>20.75</v>
      </c>
      <c r="K10209" t="str">
        <f>VLOOKUP(H10209,pizzas!$A$1:$D$97,3,FALSE)</f>
        <v>L</v>
      </c>
      <c r="L10209" t="str">
        <f>VLOOKUP(I10209,pizza_types!$A$1:$D$34,2,FALSE)</f>
        <v>The Pepper Salami Pizza</v>
      </c>
      <c r="M10209" t="str">
        <f>VLOOKUP(I10209,pizza_types!$A$1:$D$34,3,FALSE)</f>
        <v>Supreme</v>
      </c>
      <c r="N10209" t="str">
        <f>VLOOKUP(I10209,pizza_types!$A$1:$D$34,4,FALSE)</f>
        <v>Genoa Salami, Capocollo, Pepperoni, Tomatoes, Asiago Cheese, Garlic</v>
      </c>
    </row>
    <row r="10210" spans="1:14" x14ac:dyDescent="0.3">
      <c r="A10210">
        <v>10209</v>
      </c>
      <c r="B10210">
        <v>4471</v>
      </c>
      <c r="C10210">
        <f t="shared" si="159"/>
        <v>0.25</v>
      </c>
      <c r="D10210">
        <f>VLOOKUP(B10210,order_details!$A$1:$D$48621,4,FALSE)</f>
        <v>1</v>
      </c>
      <c r="E10210" s="1">
        <f>VLOOKUP(B10210,orders!$A$1:$C$21351,2,FALSE)</f>
        <v>42080</v>
      </c>
      <c r="F10210" s="1" t="str">
        <v>Tuesday</v>
      </c>
      <c r="G10210" s="3">
        <f>VLOOKUP(B10210,orders!$A$1:$C$21351,3,FALSE)</f>
        <v>0.48873842592592592</v>
      </c>
      <c r="H10210" t="str">
        <f>VLOOKUP('Pizza Place Sales'!B10210,order_details!$A$1:$D$48621,3,FALSE)</f>
        <v>peppr_salami_l</v>
      </c>
      <c r="I10210" t="str">
        <f>VLOOKUP(H10210,pizzas!$A$1:$D$97,2,FALSE)</f>
        <v>peppr_salami</v>
      </c>
      <c r="J10210">
        <f>VLOOKUP(H10210,pizzas!$A$1:$D$97,4,FALSE)</f>
        <v>20.75</v>
      </c>
      <c r="K10210" t="str">
        <f>VLOOKUP(H10210,pizzas!$A$1:$D$97,3,FALSE)</f>
        <v>L</v>
      </c>
      <c r="L10210" t="str">
        <f>VLOOKUP(I10210,pizza_types!$A$1:$D$34,2,FALSE)</f>
        <v>The Pepper Salami Pizza</v>
      </c>
      <c r="M10210" t="str">
        <f>VLOOKUP(I10210,pizza_types!$A$1:$D$34,3,FALSE)</f>
        <v>Supreme</v>
      </c>
      <c r="N10210" t="str">
        <f>VLOOKUP(I10210,pizza_types!$A$1:$D$34,4,FALSE)</f>
        <v>Genoa Salami, Capocollo, Pepperoni, Tomatoes, Asiago Cheese, Garlic</v>
      </c>
    </row>
    <row r="10211" spans="1:14" x14ac:dyDescent="0.3">
      <c r="A10211">
        <v>10210</v>
      </c>
      <c r="B10211">
        <v>4472</v>
      </c>
      <c r="C10211">
        <f t="shared" si="159"/>
        <v>1</v>
      </c>
      <c r="D10211">
        <f>VLOOKUP(B10211,order_details!$A$1:$D$48621,4,FALSE)</f>
        <v>1</v>
      </c>
      <c r="E10211" s="1">
        <f>VLOOKUP(B10211,orders!$A$1:$C$21351,2,FALSE)</f>
        <v>42080</v>
      </c>
      <c r="F10211" s="1" t="str">
        <v>Tuesday</v>
      </c>
      <c r="G10211" s="3">
        <f>VLOOKUP(B10211,orders!$A$1:$C$21351,3,FALSE)</f>
        <v>0.49892361111111111</v>
      </c>
      <c r="H10211" t="str">
        <f>VLOOKUP('Pizza Place Sales'!B10211,order_details!$A$1:$D$48621,3,FALSE)</f>
        <v>bbq_ckn_m</v>
      </c>
      <c r="I10211" t="str">
        <f>VLOOKUP(H10211,pizzas!$A$1:$D$97,2,FALSE)</f>
        <v>bbq_ckn</v>
      </c>
      <c r="J10211">
        <f>VLOOKUP(H10211,pizzas!$A$1:$D$97,4,FALSE)</f>
        <v>16.75</v>
      </c>
      <c r="K10211" t="str">
        <f>VLOOKUP(H10211,pizzas!$A$1:$D$97,3,FALSE)</f>
        <v>M</v>
      </c>
      <c r="L10211" t="str">
        <f>VLOOKUP(I10211,pizza_types!$A$1:$D$34,2,FALSE)</f>
        <v>The Barbecue Chicken Pizza</v>
      </c>
      <c r="M10211" t="str">
        <f>VLOOKUP(I10211,pizza_types!$A$1:$D$34,3,FALSE)</f>
        <v>Chicken</v>
      </c>
      <c r="N10211" t="str">
        <f>VLOOKUP(I10211,pizza_types!$A$1:$D$34,4,FALSE)</f>
        <v>Barbecued Chicken, Red Peppers, Green Peppers, Tomatoes, Red Onions, Barbecue Sauce</v>
      </c>
    </row>
    <row r="10212" spans="1:14" x14ac:dyDescent="0.3">
      <c r="A10212">
        <v>10211</v>
      </c>
      <c r="B10212">
        <v>4473</v>
      </c>
      <c r="C10212">
        <f t="shared" si="159"/>
        <v>1</v>
      </c>
      <c r="D10212">
        <f>VLOOKUP(B10212,order_details!$A$1:$D$48621,4,FALSE)</f>
        <v>1</v>
      </c>
      <c r="E10212" s="1">
        <f>VLOOKUP(B10212,orders!$A$1:$C$21351,2,FALSE)</f>
        <v>42080</v>
      </c>
      <c r="F10212" s="1" t="str">
        <v>Tuesday</v>
      </c>
      <c r="G10212" s="3">
        <f>VLOOKUP(B10212,orders!$A$1:$C$21351,3,FALSE)</f>
        <v>0.51271990740740747</v>
      </c>
      <c r="H10212" t="str">
        <f>VLOOKUP('Pizza Place Sales'!B10212,order_details!$A$1:$D$48621,3,FALSE)</f>
        <v>veggie_veg_s</v>
      </c>
      <c r="I10212" t="str">
        <f>VLOOKUP(H10212,pizzas!$A$1:$D$97,2,FALSE)</f>
        <v>veggie_veg</v>
      </c>
      <c r="J10212">
        <f>VLOOKUP(H10212,pizzas!$A$1:$D$97,4,FALSE)</f>
        <v>12</v>
      </c>
      <c r="K10212" t="str">
        <f>VLOOKUP(H10212,pizzas!$A$1:$D$97,3,FALSE)</f>
        <v>S</v>
      </c>
      <c r="L10212" t="str">
        <f>VLOOKUP(I10212,pizza_types!$A$1:$D$34,2,FALSE)</f>
        <v>The Vegetables + Vegetables Pizza</v>
      </c>
      <c r="M10212" t="str">
        <f>VLOOKUP(I10212,pizza_types!$A$1:$D$34,3,FALSE)</f>
        <v>Veggie</v>
      </c>
      <c r="N10212" t="str">
        <f>VLOOKUP(I10212,pizza_types!$A$1:$D$34,4,FALSE)</f>
        <v>Mushrooms, Tomatoes, Red Peppers, Green Peppers, Red Onions, Zucchini, Spinach, Garlic</v>
      </c>
    </row>
    <row r="10213" spans="1:14" x14ac:dyDescent="0.3">
      <c r="A10213">
        <v>10212</v>
      </c>
      <c r="B10213">
        <v>4474</v>
      </c>
      <c r="C10213">
        <f t="shared" si="159"/>
        <v>0.5</v>
      </c>
      <c r="D10213">
        <f>VLOOKUP(B10213,order_details!$A$1:$D$48621,4,FALSE)</f>
        <v>1</v>
      </c>
      <c r="E10213" s="1">
        <f>VLOOKUP(B10213,orders!$A$1:$C$21351,2,FALSE)</f>
        <v>42080</v>
      </c>
      <c r="F10213" s="1" t="str">
        <v>Tuesday</v>
      </c>
      <c r="G10213" s="3">
        <f>VLOOKUP(B10213,orders!$A$1:$C$21351,3,FALSE)</f>
        <v>0.52318287037037037</v>
      </c>
      <c r="H10213" t="str">
        <f>VLOOKUP('Pizza Place Sales'!B10213,order_details!$A$1:$D$48621,3,FALSE)</f>
        <v>calabrese_m</v>
      </c>
      <c r="I10213" t="str">
        <f>VLOOKUP(H10213,pizzas!$A$1:$D$97,2,FALSE)</f>
        <v>calabrese</v>
      </c>
      <c r="J10213">
        <f>VLOOKUP(H10213,pizzas!$A$1:$D$97,4,FALSE)</f>
        <v>16.25</v>
      </c>
      <c r="K10213" t="str">
        <f>VLOOKUP(H10213,pizzas!$A$1:$D$97,3,FALSE)</f>
        <v>M</v>
      </c>
      <c r="L10213" t="str">
        <f>VLOOKUP(I10213,pizza_types!$A$1:$D$34,2,FALSE)</f>
        <v>The Calabrese Pizza</v>
      </c>
      <c r="M10213" t="str">
        <f>VLOOKUP(I10213,pizza_types!$A$1:$D$34,3,FALSE)</f>
        <v>Supreme</v>
      </c>
      <c r="N10213" t="str">
        <f>VLOOKUP(I10213,pizza_types!$A$1:$D$34,4,FALSE)</f>
        <v>‘Nduja Salami, Pancetta, Tomatoes, Red Onions, Friggitello Peppers, Garlic</v>
      </c>
    </row>
    <row r="10214" spans="1:14" x14ac:dyDescent="0.3">
      <c r="A10214">
        <v>10213</v>
      </c>
      <c r="B10214">
        <v>4474</v>
      </c>
      <c r="C10214">
        <f t="shared" si="159"/>
        <v>0.5</v>
      </c>
      <c r="D10214">
        <f>VLOOKUP(B10214,order_details!$A$1:$D$48621,4,FALSE)</f>
        <v>1</v>
      </c>
      <c r="E10214" s="1">
        <f>VLOOKUP(B10214,orders!$A$1:$C$21351,2,FALSE)</f>
        <v>42080</v>
      </c>
      <c r="F10214" s="1" t="str">
        <v>Tuesday</v>
      </c>
      <c r="G10214" s="3">
        <f>VLOOKUP(B10214,orders!$A$1:$C$21351,3,FALSE)</f>
        <v>0.52318287037037037</v>
      </c>
      <c r="H10214" t="str">
        <f>VLOOKUP('Pizza Place Sales'!B10214,order_details!$A$1:$D$48621,3,FALSE)</f>
        <v>calabrese_m</v>
      </c>
      <c r="I10214" t="str">
        <f>VLOOKUP(H10214,pizzas!$A$1:$D$97,2,FALSE)</f>
        <v>calabrese</v>
      </c>
      <c r="J10214">
        <f>VLOOKUP(H10214,pizzas!$A$1:$D$97,4,FALSE)</f>
        <v>16.25</v>
      </c>
      <c r="K10214" t="str">
        <f>VLOOKUP(H10214,pizzas!$A$1:$D$97,3,FALSE)</f>
        <v>M</v>
      </c>
      <c r="L10214" t="str">
        <f>VLOOKUP(I10214,pizza_types!$A$1:$D$34,2,FALSE)</f>
        <v>The Calabrese Pizza</v>
      </c>
      <c r="M10214" t="str">
        <f>VLOOKUP(I10214,pizza_types!$A$1:$D$34,3,FALSE)</f>
        <v>Supreme</v>
      </c>
      <c r="N10214" t="str">
        <f>VLOOKUP(I10214,pizza_types!$A$1:$D$34,4,FALSE)</f>
        <v>‘Nduja Salami, Pancetta, Tomatoes, Red Onions, Friggitello Peppers, Garlic</v>
      </c>
    </row>
    <row r="10215" spans="1:14" x14ac:dyDescent="0.3">
      <c r="A10215">
        <v>10214</v>
      </c>
      <c r="B10215">
        <v>4475</v>
      </c>
      <c r="C10215">
        <f t="shared" si="159"/>
        <v>1</v>
      </c>
      <c r="D10215">
        <f>VLOOKUP(B10215,order_details!$A$1:$D$48621,4,FALSE)</f>
        <v>1</v>
      </c>
      <c r="E10215" s="1">
        <f>VLOOKUP(B10215,orders!$A$1:$C$21351,2,FALSE)</f>
        <v>42080</v>
      </c>
      <c r="F10215" s="1" t="str">
        <v>Tuesday</v>
      </c>
      <c r="G10215" s="3">
        <f>VLOOKUP(B10215,orders!$A$1:$C$21351,3,FALSE)</f>
        <v>0.53888888888888886</v>
      </c>
      <c r="H10215" t="str">
        <f>VLOOKUP('Pizza Place Sales'!B10215,order_details!$A$1:$D$48621,3,FALSE)</f>
        <v>hawaiian_l</v>
      </c>
      <c r="I10215" t="str">
        <f>VLOOKUP(H10215,pizzas!$A$1:$D$97,2,FALSE)</f>
        <v>hawaiian</v>
      </c>
      <c r="J10215">
        <f>VLOOKUP(H10215,pizzas!$A$1:$D$97,4,FALSE)</f>
        <v>16.5</v>
      </c>
      <c r="K10215" t="str">
        <f>VLOOKUP(H10215,pizzas!$A$1:$D$97,3,FALSE)</f>
        <v>L</v>
      </c>
      <c r="L10215" t="str">
        <f>VLOOKUP(I10215,pizza_types!$A$1:$D$34,2,FALSE)</f>
        <v>The Hawaiian Pizza</v>
      </c>
      <c r="M10215" t="str">
        <f>VLOOKUP(I10215,pizza_types!$A$1:$D$34,3,FALSE)</f>
        <v>Classic</v>
      </c>
      <c r="N10215" t="str">
        <f>VLOOKUP(I10215,pizza_types!$A$1:$D$34,4,FALSE)</f>
        <v>Sliced Ham, Pineapple, Mozzarella Cheese</v>
      </c>
    </row>
    <row r="10216" spans="1:14" x14ac:dyDescent="0.3">
      <c r="A10216">
        <v>10215</v>
      </c>
      <c r="B10216">
        <v>4476</v>
      </c>
      <c r="C10216">
        <f t="shared" si="159"/>
        <v>1</v>
      </c>
      <c r="D10216">
        <f>VLOOKUP(B10216,order_details!$A$1:$D$48621,4,FALSE)</f>
        <v>1</v>
      </c>
      <c r="E10216" s="1">
        <f>VLOOKUP(B10216,orders!$A$1:$C$21351,2,FALSE)</f>
        <v>42080</v>
      </c>
      <c r="F10216" s="1" t="str">
        <v>Tuesday</v>
      </c>
      <c r="G10216" s="3">
        <f>VLOOKUP(B10216,orders!$A$1:$C$21351,3,FALSE)</f>
        <v>0.54136574074074073</v>
      </c>
      <c r="H10216" t="str">
        <f>VLOOKUP('Pizza Place Sales'!B10216,order_details!$A$1:$D$48621,3,FALSE)</f>
        <v>spicy_ital_l</v>
      </c>
      <c r="I10216" t="str">
        <f>VLOOKUP(H10216,pizzas!$A$1:$D$97,2,FALSE)</f>
        <v>spicy_ital</v>
      </c>
      <c r="J10216">
        <f>VLOOKUP(H10216,pizzas!$A$1:$D$97,4,FALSE)</f>
        <v>20.75</v>
      </c>
      <c r="K10216" t="str">
        <f>VLOOKUP(H10216,pizzas!$A$1:$D$97,3,FALSE)</f>
        <v>L</v>
      </c>
      <c r="L10216" t="str">
        <f>VLOOKUP(I10216,pizza_types!$A$1:$D$34,2,FALSE)</f>
        <v>The Spicy Italian Pizza</v>
      </c>
      <c r="M10216" t="str">
        <f>VLOOKUP(I10216,pizza_types!$A$1:$D$34,3,FALSE)</f>
        <v>Supreme</v>
      </c>
      <c r="N10216" t="str">
        <f>VLOOKUP(I10216,pizza_types!$A$1:$D$34,4,FALSE)</f>
        <v>Capocollo, Tomatoes, Goat Cheese, Artichokes, Peperoncini verdi, Garlic</v>
      </c>
    </row>
    <row r="10217" spans="1:14" x14ac:dyDescent="0.3">
      <c r="A10217">
        <v>10216</v>
      </c>
      <c r="B10217">
        <v>4477</v>
      </c>
      <c r="C10217">
        <f t="shared" si="159"/>
        <v>0.25</v>
      </c>
      <c r="D10217">
        <f>VLOOKUP(B10217,order_details!$A$1:$D$48621,4,FALSE)</f>
        <v>1</v>
      </c>
      <c r="E10217" s="1">
        <f>VLOOKUP(B10217,orders!$A$1:$C$21351,2,FALSE)</f>
        <v>42080</v>
      </c>
      <c r="F10217" s="1" t="str">
        <v>Tuesday</v>
      </c>
      <c r="G10217" s="3">
        <f>VLOOKUP(B10217,orders!$A$1:$C$21351,3,FALSE)</f>
        <v>0.54386574074074068</v>
      </c>
      <c r="H10217" t="str">
        <f>VLOOKUP('Pizza Place Sales'!B10217,order_details!$A$1:$D$48621,3,FALSE)</f>
        <v>spinach_supr_s</v>
      </c>
      <c r="I10217" t="str">
        <f>VLOOKUP(H10217,pizzas!$A$1:$D$97,2,FALSE)</f>
        <v>spinach_supr</v>
      </c>
      <c r="J10217">
        <f>VLOOKUP(H10217,pizzas!$A$1:$D$97,4,FALSE)</f>
        <v>12.5</v>
      </c>
      <c r="K10217" t="str">
        <f>VLOOKUP(H10217,pizzas!$A$1:$D$97,3,FALSE)</f>
        <v>S</v>
      </c>
      <c r="L10217" t="str">
        <f>VLOOKUP(I10217,pizza_types!$A$1:$D$34,2,FALSE)</f>
        <v>The Spinach Supreme Pizza</v>
      </c>
      <c r="M10217" t="str">
        <f>VLOOKUP(I10217,pizza_types!$A$1:$D$34,3,FALSE)</f>
        <v>Supreme</v>
      </c>
      <c r="N10217" t="str">
        <f>VLOOKUP(I10217,pizza_types!$A$1:$D$34,4,FALSE)</f>
        <v>Spinach, Red Onions, Pepperoni, Tomatoes, Artichokes, Kalamata Olives, Garlic, Asiago Cheese</v>
      </c>
    </row>
    <row r="10218" spans="1:14" x14ac:dyDescent="0.3">
      <c r="A10218">
        <v>10217</v>
      </c>
      <c r="B10218">
        <v>4477</v>
      </c>
      <c r="C10218">
        <f t="shared" si="159"/>
        <v>0.25</v>
      </c>
      <c r="D10218">
        <f>VLOOKUP(B10218,order_details!$A$1:$D$48621,4,FALSE)</f>
        <v>1</v>
      </c>
      <c r="E10218" s="1">
        <f>VLOOKUP(B10218,orders!$A$1:$C$21351,2,FALSE)</f>
        <v>42080</v>
      </c>
      <c r="F10218" s="1" t="str">
        <v>Tuesday</v>
      </c>
      <c r="G10218" s="3">
        <f>VLOOKUP(B10218,orders!$A$1:$C$21351,3,FALSE)</f>
        <v>0.54386574074074068</v>
      </c>
      <c r="H10218" t="str">
        <f>VLOOKUP('Pizza Place Sales'!B10218,order_details!$A$1:$D$48621,3,FALSE)</f>
        <v>spinach_supr_s</v>
      </c>
      <c r="I10218" t="str">
        <f>VLOOKUP(H10218,pizzas!$A$1:$D$97,2,FALSE)</f>
        <v>spinach_supr</v>
      </c>
      <c r="J10218">
        <f>VLOOKUP(H10218,pizzas!$A$1:$D$97,4,FALSE)</f>
        <v>12.5</v>
      </c>
      <c r="K10218" t="str">
        <f>VLOOKUP(H10218,pizzas!$A$1:$D$97,3,FALSE)</f>
        <v>S</v>
      </c>
      <c r="L10218" t="str">
        <f>VLOOKUP(I10218,pizza_types!$A$1:$D$34,2,FALSE)</f>
        <v>The Spinach Supreme Pizza</v>
      </c>
      <c r="M10218" t="str">
        <f>VLOOKUP(I10218,pizza_types!$A$1:$D$34,3,FALSE)</f>
        <v>Supreme</v>
      </c>
      <c r="N10218" t="str">
        <f>VLOOKUP(I10218,pizza_types!$A$1:$D$34,4,FALSE)</f>
        <v>Spinach, Red Onions, Pepperoni, Tomatoes, Artichokes, Kalamata Olives, Garlic, Asiago Cheese</v>
      </c>
    </row>
    <row r="10219" spans="1:14" x14ac:dyDescent="0.3">
      <c r="A10219">
        <v>10218</v>
      </c>
      <c r="B10219">
        <v>4477</v>
      </c>
      <c r="C10219">
        <f t="shared" si="159"/>
        <v>0.25</v>
      </c>
      <c r="D10219">
        <f>VLOOKUP(B10219,order_details!$A$1:$D$48621,4,FALSE)</f>
        <v>1</v>
      </c>
      <c r="E10219" s="1">
        <f>VLOOKUP(B10219,orders!$A$1:$C$21351,2,FALSE)</f>
        <v>42080</v>
      </c>
      <c r="F10219" s="1" t="str">
        <v>Tuesday</v>
      </c>
      <c r="G10219" s="3">
        <f>VLOOKUP(B10219,orders!$A$1:$C$21351,3,FALSE)</f>
        <v>0.54386574074074068</v>
      </c>
      <c r="H10219" t="str">
        <f>VLOOKUP('Pizza Place Sales'!B10219,order_details!$A$1:$D$48621,3,FALSE)</f>
        <v>spinach_supr_s</v>
      </c>
      <c r="I10219" t="str">
        <f>VLOOKUP(H10219,pizzas!$A$1:$D$97,2,FALSE)</f>
        <v>spinach_supr</v>
      </c>
      <c r="J10219">
        <f>VLOOKUP(H10219,pizzas!$A$1:$D$97,4,FALSE)</f>
        <v>12.5</v>
      </c>
      <c r="K10219" t="str">
        <f>VLOOKUP(H10219,pizzas!$A$1:$D$97,3,FALSE)</f>
        <v>S</v>
      </c>
      <c r="L10219" t="str">
        <f>VLOOKUP(I10219,pizza_types!$A$1:$D$34,2,FALSE)</f>
        <v>The Spinach Supreme Pizza</v>
      </c>
      <c r="M10219" t="str">
        <f>VLOOKUP(I10219,pizza_types!$A$1:$D$34,3,FALSE)</f>
        <v>Supreme</v>
      </c>
      <c r="N10219" t="str">
        <f>VLOOKUP(I10219,pizza_types!$A$1:$D$34,4,FALSE)</f>
        <v>Spinach, Red Onions, Pepperoni, Tomatoes, Artichokes, Kalamata Olives, Garlic, Asiago Cheese</v>
      </c>
    </row>
    <row r="10220" spans="1:14" x14ac:dyDescent="0.3">
      <c r="A10220">
        <v>10219</v>
      </c>
      <c r="B10220">
        <v>4477</v>
      </c>
      <c r="C10220">
        <f t="shared" si="159"/>
        <v>0.25</v>
      </c>
      <c r="D10220">
        <f>VLOOKUP(B10220,order_details!$A$1:$D$48621,4,FALSE)</f>
        <v>1</v>
      </c>
      <c r="E10220" s="1">
        <f>VLOOKUP(B10220,orders!$A$1:$C$21351,2,FALSE)</f>
        <v>42080</v>
      </c>
      <c r="F10220" s="1" t="str">
        <v>Tuesday</v>
      </c>
      <c r="G10220" s="3">
        <f>VLOOKUP(B10220,orders!$A$1:$C$21351,3,FALSE)</f>
        <v>0.54386574074074068</v>
      </c>
      <c r="H10220" t="str">
        <f>VLOOKUP('Pizza Place Sales'!B10220,order_details!$A$1:$D$48621,3,FALSE)</f>
        <v>spinach_supr_s</v>
      </c>
      <c r="I10220" t="str">
        <f>VLOOKUP(H10220,pizzas!$A$1:$D$97,2,FALSE)</f>
        <v>spinach_supr</v>
      </c>
      <c r="J10220">
        <f>VLOOKUP(H10220,pizzas!$A$1:$D$97,4,FALSE)</f>
        <v>12.5</v>
      </c>
      <c r="K10220" t="str">
        <f>VLOOKUP(H10220,pizzas!$A$1:$D$97,3,FALSE)</f>
        <v>S</v>
      </c>
      <c r="L10220" t="str">
        <f>VLOOKUP(I10220,pizza_types!$A$1:$D$34,2,FALSE)</f>
        <v>The Spinach Supreme Pizza</v>
      </c>
      <c r="M10220" t="str">
        <f>VLOOKUP(I10220,pizza_types!$A$1:$D$34,3,FALSE)</f>
        <v>Supreme</v>
      </c>
      <c r="N10220" t="str">
        <f>VLOOKUP(I10220,pizza_types!$A$1:$D$34,4,FALSE)</f>
        <v>Spinach, Red Onions, Pepperoni, Tomatoes, Artichokes, Kalamata Olives, Garlic, Asiago Cheese</v>
      </c>
    </row>
    <row r="10221" spans="1:14" x14ac:dyDescent="0.3">
      <c r="A10221">
        <v>10220</v>
      </c>
      <c r="B10221">
        <v>4478</v>
      </c>
      <c r="C10221">
        <f t="shared" si="159"/>
        <v>0.25</v>
      </c>
      <c r="D10221">
        <f>VLOOKUP(B10221,order_details!$A$1:$D$48621,4,FALSE)</f>
        <v>1</v>
      </c>
      <c r="E10221" s="1">
        <f>VLOOKUP(B10221,orders!$A$1:$C$21351,2,FALSE)</f>
        <v>42080</v>
      </c>
      <c r="F10221" s="1" t="str">
        <v>Tuesday</v>
      </c>
      <c r="G10221" s="3">
        <f>VLOOKUP(B10221,orders!$A$1:$C$21351,3,FALSE)</f>
        <v>0.55079861111111106</v>
      </c>
      <c r="H10221" t="str">
        <f>VLOOKUP('Pizza Place Sales'!B10221,order_details!$A$1:$D$48621,3,FALSE)</f>
        <v>ckn_alfredo_m</v>
      </c>
      <c r="I10221" t="str">
        <f>VLOOKUP(H10221,pizzas!$A$1:$D$97,2,FALSE)</f>
        <v>ckn_alfredo</v>
      </c>
      <c r="J10221">
        <f>VLOOKUP(H10221,pizzas!$A$1:$D$97,4,FALSE)</f>
        <v>16.75</v>
      </c>
      <c r="K10221" t="str">
        <f>VLOOKUP(H10221,pizzas!$A$1:$D$97,3,FALSE)</f>
        <v>M</v>
      </c>
      <c r="L10221" t="str">
        <f>VLOOKUP(I10221,pizza_types!$A$1:$D$34,2,FALSE)</f>
        <v>The Chicken Alfredo Pizza</v>
      </c>
      <c r="M10221" t="str">
        <f>VLOOKUP(I10221,pizza_types!$A$1:$D$34,3,FALSE)</f>
        <v>Chicken</v>
      </c>
      <c r="N10221" t="str">
        <f>VLOOKUP(I10221,pizza_types!$A$1:$D$34,4,FALSE)</f>
        <v>Chicken, Red Onions, Red Peppers, Mushrooms, Asiago Cheese, Alfredo Sauce</v>
      </c>
    </row>
    <row r="10222" spans="1:14" x14ac:dyDescent="0.3">
      <c r="A10222">
        <v>10221</v>
      </c>
      <c r="B10222">
        <v>4478</v>
      </c>
      <c r="C10222">
        <f t="shared" si="159"/>
        <v>0.25</v>
      </c>
      <c r="D10222">
        <f>VLOOKUP(B10222,order_details!$A$1:$D$48621,4,FALSE)</f>
        <v>1</v>
      </c>
      <c r="E10222" s="1">
        <f>VLOOKUP(B10222,orders!$A$1:$C$21351,2,FALSE)</f>
        <v>42080</v>
      </c>
      <c r="F10222" s="1" t="str">
        <v>Tuesday</v>
      </c>
      <c r="G10222" s="3">
        <f>VLOOKUP(B10222,orders!$A$1:$C$21351,3,FALSE)</f>
        <v>0.55079861111111106</v>
      </c>
      <c r="H10222" t="str">
        <f>VLOOKUP('Pizza Place Sales'!B10222,order_details!$A$1:$D$48621,3,FALSE)</f>
        <v>ckn_alfredo_m</v>
      </c>
      <c r="I10222" t="str">
        <f>VLOOKUP(H10222,pizzas!$A$1:$D$97,2,FALSE)</f>
        <v>ckn_alfredo</v>
      </c>
      <c r="J10222">
        <f>VLOOKUP(H10222,pizzas!$A$1:$D$97,4,FALSE)</f>
        <v>16.75</v>
      </c>
      <c r="K10222" t="str">
        <f>VLOOKUP(H10222,pizzas!$A$1:$D$97,3,FALSE)</f>
        <v>M</v>
      </c>
      <c r="L10222" t="str">
        <f>VLOOKUP(I10222,pizza_types!$A$1:$D$34,2,FALSE)</f>
        <v>The Chicken Alfredo Pizza</v>
      </c>
      <c r="M10222" t="str">
        <f>VLOOKUP(I10222,pizza_types!$A$1:$D$34,3,FALSE)</f>
        <v>Chicken</v>
      </c>
      <c r="N10222" t="str">
        <f>VLOOKUP(I10222,pizza_types!$A$1:$D$34,4,FALSE)</f>
        <v>Chicken, Red Onions, Red Peppers, Mushrooms, Asiago Cheese, Alfredo Sauce</v>
      </c>
    </row>
    <row r="10223" spans="1:14" x14ac:dyDescent="0.3">
      <c r="A10223">
        <v>10222</v>
      </c>
      <c r="B10223">
        <v>4478</v>
      </c>
      <c r="C10223">
        <f t="shared" si="159"/>
        <v>0.25</v>
      </c>
      <c r="D10223">
        <f>VLOOKUP(B10223,order_details!$A$1:$D$48621,4,FALSE)</f>
        <v>1</v>
      </c>
      <c r="E10223" s="1">
        <f>VLOOKUP(B10223,orders!$A$1:$C$21351,2,FALSE)</f>
        <v>42080</v>
      </c>
      <c r="F10223" s="1" t="str">
        <v>Tuesday</v>
      </c>
      <c r="G10223" s="3">
        <f>VLOOKUP(B10223,orders!$A$1:$C$21351,3,FALSE)</f>
        <v>0.55079861111111106</v>
      </c>
      <c r="H10223" t="str">
        <f>VLOOKUP('Pizza Place Sales'!B10223,order_details!$A$1:$D$48621,3,FALSE)</f>
        <v>ckn_alfredo_m</v>
      </c>
      <c r="I10223" t="str">
        <f>VLOOKUP(H10223,pizzas!$A$1:$D$97,2,FALSE)</f>
        <v>ckn_alfredo</v>
      </c>
      <c r="J10223">
        <f>VLOOKUP(H10223,pizzas!$A$1:$D$97,4,FALSE)</f>
        <v>16.75</v>
      </c>
      <c r="K10223" t="str">
        <f>VLOOKUP(H10223,pizzas!$A$1:$D$97,3,FALSE)</f>
        <v>M</v>
      </c>
      <c r="L10223" t="str">
        <f>VLOOKUP(I10223,pizza_types!$A$1:$D$34,2,FALSE)</f>
        <v>The Chicken Alfredo Pizza</v>
      </c>
      <c r="M10223" t="str">
        <f>VLOOKUP(I10223,pizza_types!$A$1:$D$34,3,FALSE)</f>
        <v>Chicken</v>
      </c>
      <c r="N10223" t="str">
        <f>VLOOKUP(I10223,pizza_types!$A$1:$D$34,4,FALSE)</f>
        <v>Chicken, Red Onions, Red Peppers, Mushrooms, Asiago Cheese, Alfredo Sauce</v>
      </c>
    </row>
    <row r="10224" spans="1:14" x14ac:dyDescent="0.3">
      <c r="A10224">
        <v>10223</v>
      </c>
      <c r="B10224">
        <v>4478</v>
      </c>
      <c r="C10224">
        <f t="shared" si="159"/>
        <v>0.25</v>
      </c>
      <c r="D10224">
        <f>VLOOKUP(B10224,order_details!$A$1:$D$48621,4,FALSE)</f>
        <v>1</v>
      </c>
      <c r="E10224" s="1">
        <f>VLOOKUP(B10224,orders!$A$1:$C$21351,2,FALSE)</f>
        <v>42080</v>
      </c>
      <c r="F10224" s="1" t="str">
        <v>Tuesday</v>
      </c>
      <c r="G10224" s="3">
        <f>VLOOKUP(B10224,orders!$A$1:$C$21351,3,FALSE)</f>
        <v>0.55079861111111106</v>
      </c>
      <c r="H10224" t="str">
        <f>VLOOKUP('Pizza Place Sales'!B10224,order_details!$A$1:$D$48621,3,FALSE)</f>
        <v>ckn_alfredo_m</v>
      </c>
      <c r="I10224" t="str">
        <f>VLOOKUP(H10224,pizzas!$A$1:$D$97,2,FALSE)</f>
        <v>ckn_alfredo</v>
      </c>
      <c r="J10224">
        <f>VLOOKUP(H10224,pizzas!$A$1:$D$97,4,FALSE)</f>
        <v>16.75</v>
      </c>
      <c r="K10224" t="str">
        <f>VLOOKUP(H10224,pizzas!$A$1:$D$97,3,FALSE)</f>
        <v>M</v>
      </c>
      <c r="L10224" t="str">
        <f>VLOOKUP(I10224,pizza_types!$A$1:$D$34,2,FALSE)</f>
        <v>The Chicken Alfredo Pizza</v>
      </c>
      <c r="M10224" t="str">
        <f>VLOOKUP(I10224,pizza_types!$A$1:$D$34,3,FALSE)</f>
        <v>Chicken</v>
      </c>
      <c r="N10224" t="str">
        <f>VLOOKUP(I10224,pizza_types!$A$1:$D$34,4,FALSE)</f>
        <v>Chicken, Red Onions, Red Peppers, Mushrooms, Asiago Cheese, Alfredo Sauce</v>
      </c>
    </row>
    <row r="10225" spans="1:14" x14ac:dyDescent="0.3">
      <c r="A10225">
        <v>10224</v>
      </c>
      <c r="B10225">
        <v>4479</v>
      </c>
      <c r="C10225">
        <f t="shared" si="159"/>
        <v>0.1</v>
      </c>
      <c r="D10225">
        <f>VLOOKUP(B10225,order_details!$A$1:$D$48621,4,FALSE)</f>
        <v>1</v>
      </c>
      <c r="E10225" s="1">
        <f>VLOOKUP(B10225,orders!$A$1:$C$21351,2,FALSE)</f>
        <v>42080</v>
      </c>
      <c r="F10225" s="1" t="str">
        <v>Tuesday</v>
      </c>
      <c r="G10225" s="3">
        <f>VLOOKUP(B10225,orders!$A$1:$C$21351,3,FALSE)</f>
        <v>0.56481481481481477</v>
      </c>
      <c r="H10225" t="str">
        <f>VLOOKUP('Pizza Place Sales'!B10225,order_details!$A$1:$D$48621,3,FALSE)</f>
        <v>veggie_veg_l</v>
      </c>
      <c r="I10225" t="str">
        <f>VLOOKUP(H10225,pizzas!$A$1:$D$97,2,FALSE)</f>
        <v>veggie_veg</v>
      </c>
      <c r="J10225">
        <f>VLOOKUP(H10225,pizzas!$A$1:$D$97,4,FALSE)</f>
        <v>20.25</v>
      </c>
      <c r="K10225" t="str">
        <f>VLOOKUP(H10225,pizzas!$A$1:$D$97,3,FALSE)</f>
        <v>L</v>
      </c>
      <c r="L10225" t="str">
        <f>VLOOKUP(I10225,pizza_types!$A$1:$D$34,2,FALSE)</f>
        <v>The Vegetables + Vegetables Pizza</v>
      </c>
      <c r="M10225" t="str">
        <f>VLOOKUP(I10225,pizza_types!$A$1:$D$34,3,FALSE)</f>
        <v>Veggie</v>
      </c>
      <c r="N10225" t="str">
        <f>VLOOKUP(I10225,pizza_types!$A$1:$D$34,4,FALSE)</f>
        <v>Mushrooms, Tomatoes, Red Peppers, Green Peppers, Red Onions, Zucchini, Spinach, Garlic</v>
      </c>
    </row>
    <row r="10226" spans="1:14" x14ac:dyDescent="0.3">
      <c r="A10226">
        <v>10225</v>
      </c>
      <c r="B10226">
        <v>4479</v>
      </c>
      <c r="C10226">
        <f t="shared" si="159"/>
        <v>0.1</v>
      </c>
      <c r="D10226">
        <f>VLOOKUP(B10226,order_details!$A$1:$D$48621,4,FALSE)</f>
        <v>1</v>
      </c>
      <c r="E10226" s="1">
        <f>VLOOKUP(B10226,orders!$A$1:$C$21351,2,FALSE)</f>
        <v>42080</v>
      </c>
      <c r="F10226" s="1" t="str">
        <v>Tuesday</v>
      </c>
      <c r="G10226" s="3">
        <f>VLOOKUP(B10226,orders!$A$1:$C$21351,3,FALSE)</f>
        <v>0.56481481481481477</v>
      </c>
      <c r="H10226" t="str">
        <f>VLOOKUP('Pizza Place Sales'!B10226,order_details!$A$1:$D$48621,3,FALSE)</f>
        <v>veggie_veg_l</v>
      </c>
      <c r="I10226" t="str">
        <f>VLOOKUP(H10226,pizzas!$A$1:$D$97,2,FALSE)</f>
        <v>veggie_veg</v>
      </c>
      <c r="J10226">
        <f>VLOOKUP(H10226,pizzas!$A$1:$D$97,4,FALSE)</f>
        <v>20.25</v>
      </c>
      <c r="K10226" t="str">
        <f>VLOOKUP(H10226,pizzas!$A$1:$D$97,3,FALSE)</f>
        <v>L</v>
      </c>
      <c r="L10226" t="str">
        <f>VLOOKUP(I10226,pizza_types!$A$1:$D$34,2,FALSE)</f>
        <v>The Vegetables + Vegetables Pizza</v>
      </c>
      <c r="M10226" t="str">
        <f>VLOOKUP(I10226,pizza_types!$A$1:$D$34,3,FALSE)</f>
        <v>Veggie</v>
      </c>
      <c r="N10226" t="str">
        <f>VLOOKUP(I10226,pizza_types!$A$1:$D$34,4,FALSE)</f>
        <v>Mushrooms, Tomatoes, Red Peppers, Green Peppers, Red Onions, Zucchini, Spinach, Garlic</v>
      </c>
    </row>
    <row r="10227" spans="1:14" x14ac:dyDescent="0.3">
      <c r="A10227">
        <v>10226</v>
      </c>
      <c r="B10227">
        <v>4479</v>
      </c>
      <c r="C10227">
        <f t="shared" si="159"/>
        <v>0.1</v>
      </c>
      <c r="D10227">
        <f>VLOOKUP(B10227,order_details!$A$1:$D$48621,4,FALSE)</f>
        <v>1</v>
      </c>
      <c r="E10227" s="1">
        <f>VLOOKUP(B10227,orders!$A$1:$C$21351,2,FALSE)</f>
        <v>42080</v>
      </c>
      <c r="F10227" s="1" t="str">
        <v>Tuesday</v>
      </c>
      <c r="G10227" s="3">
        <f>VLOOKUP(B10227,orders!$A$1:$C$21351,3,FALSE)</f>
        <v>0.56481481481481477</v>
      </c>
      <c r="H10227" t="str">
        <f>VLOOKUP('Pizza Place Sales'!B10227,order_details!$A$1:$D$48621,3,FALSE)</f>
        <v>veggie_veg_l</v>
      </c>
      <c r="I10227" t="str">
        <f>VLOOKUP(H10227,pizzas!$A$1:$D$97,2,FALSE)</f>
        <v>veggie_veg</v>
      </c>
      <c r="J10227">
        <f>VLOOKUP(H10227,pizzas!$A$1:$D$97,4,FALSE)</f>
        <v>20.25</v>
      </c>
      <c r="K10227" t="str">
        <f>VLOOKUP(H10227,pizzas!$A$1:$D$97,3,FALSE)</f>
        <v>L</v>
      </c>
      <c r="L10227" t="str">
        <f>VLOOKUP(I10227,pizza_types!$A$1:$D$34,2,FALSE)</f>
        <v>The Vegetables + Vegetables Pizza</v>
      </c>
      <c r="M10227" t="str">
        <f>VLOOKUP(I10227,pizza_types!$A$1:$D$34,3,FALSE)</f>
        <v>Veggie</v>
      </c>
      <c r="N10227" t="str">
        <f>VLOOKUP(I10227,pizza_types!$A$1:$D$34,4,FALSE)</f>
        <v>Mushrooms, Tomatoes, Red Peppers, Green Peppers, Red Onions, Zucchini, Spinach, Garlic</v>
      </c>
    </row>
    <row r="10228" spans="1:14" x14ac:dyDescent="0.3">
      <c r="A10228">
        <v>10227</v>
      </c>
      <c r="B10228">
        <v>4479</v>
      </c>
      <c r="C10228">
        <f t="shared" si="159"/>
        <v>0.1</v>
      </c>
      <c r="D10228">
        <f>VLOOKUP(B10228,order_details!$A$1:$D$48621,4,FALSE)</f>
        <v>1</v>
      </c>
      <c r="E10228" s="1">
        <f>VLOOKUP(B10228,orders!$A$1:$C$21351,2,FALSE)</f>
        <v>42080</v>
      </c>
      <c r="F10228" s="1" t="str">
        <v>Tuesday</v>
      </c>
      <c r="G10228" s="3">
        <f>VLOOKUP(B10228,orders!$A$1:$C$21351,3,FALSE)</f>
        <v>0.56481481481481477</v>
      </c>
      <c r="H10228" t="str">
        <f>VLOOKUP('Pizza Place Sales'!B10228,order_details!$A$1:$D$48621,3,FALSE)</f>
        <v>veggie_veg_l</v>
      </c>
      <c r="I10228" t="str">
        <f>VLOOKUP(H10228,pizzas!$A$1:$D$97,2,FALSE)</f>
        <v>veggie_veg</v>
      </c>
      <c r="J10228">
        <f>VLOOKUP(H10228,pizzas!$A$1:$D$97,4,FALSE)</f>
        <v>20.25</v>
      </c>
      <c r="K10228" t="str">
        <f>VLOOKUP(H10228,pizzas!$A$1:$D$97,3,FALSE)</f>
        <v>L</v>
      </c>
      <c r="L10228" t="str">
        <f>VLOOKUP(I10228,pizza_types!$A$1:$D$34,2,FALSE)</f>
        <v>The Vegetables + Vegetables Pizza</v>
      </c>
      <c r="M10228" t="str">
        <f>VLOOKUP(I10228,pizza_types!$A$1:$D$34,3,FALSE)</f>
        <v>Veggie</v>
      </c>
      <c r="N10228" t="str">
        <f>VLOOKUP(I10228,pizza_types!$A$1:$D$34,4,FALSE)</f>
        <v>Mushrooms, Tomatoes, Red Peppers, Green Peppers, Red Onions, Zucchini, Spinach, Garlic</v>
      </c>
    </row>
    <row r="10229" spans="1:14" x14ac:dyDescent="0.3">
      <c r="A10229">
        <v>10228</v>
      </c>
      <c r="B10229">
        <v>4479</v>
      </c>
      <c r="C10229">
        <f t="shared" si="159"/>
        <v>0.1</v>
      </c>
      <c r="D10229">
        <f>VLOOKUP(B10229,order_details!$A$1:$D$48621,4,FALSE)</f>
        <v>1</v>
      </c>
      <c r="E10229" s="1">
        <f>VLOOKUP(B10229,orders!$A$1:$C$21351,2,FALSE)</f>
        <v>42080</v>
      </c>
      <c r="F10229" s="1" t="str">
        <v>Tuesday</v>
      </c>
      <c r="G10229" s="3">
        <f>VLOOKUP(B10229,orders!$A$1:$C$21351,3,FALSE)</f>
        <v>0.56481481481481477</v>
      </c>
      <c r="H10229" t="str">
        <f>VLOOKUP('Pizza Place Sales'!B10229,order_details!$A$1:$D$48621,3,FALSE)</f>
        <v>veggie_veg_l</v>
      </c>
      <c r="I10229" t="str">
        <f>VLOOKUP(H10229,pizzas!$A$1:$D$97,2,FALSE)</f>
        <v>veggie_veg</v>
      </c>
      <c r="J10229">
        <f>VLOOKUP(H10229,pizzas!$A$1:$D$97,4,FALSE)</f>
        <v>20.25</v>
      </c>
      <c r="K10229" t="str">
        <f>VLOOKUP(H10229,pizzas!$A$1:$D$97,3,FALSE)</f>
        <v>L</v>
      </c>
      <c r="L10229" t="str">
        <f>VLOOKUP(I10229,pizza_types!$A$1:$D$34,2,FALSE)</f>
        <v>The Vegetables + Vegetables Pizza</v>
      </c>
      <c r="M10229" t="str">
        <f>VLOOKUP(I10229,pizza_types!$A$1:$D$34,3,FALSE)</f>
        <v>Veggie</v>
      </c>
      <c r="N10229" t="str">
        <f>VLOOKUP(I10229,pizza_types!$A$1:$D$34,4,FALSE)</f>
        <v>Mushrooms, Tomatoes, Red Peppers, Green Peppers, Red Onions, Zucchini, Spinach, Garlic</v>
      </c>
    </row>
    <row r="10230" spans="1:14" x14ac:dyDescent="0.3">
      <c r="A10230">
        <v>10229</v>
      </c>
      <c r="B10230">
        <v>4479</v>
      </c>
      <c r="C10230">
        <f t="shared" si="159"/>
        <v>0.1</v>
      </c>
      <c r="D10230">
        <f>VLOOKUP(B10230,order_details!$A$1:$D$48621,4,FALSE)</f>
        <v>1</v>
      </c>
      <c r="E10230" s="1">
        <f>VLOOKUP(B10230,orders!$A$1:$C$21351,2,FALSE)</f>
        <v>42080</v>
      </c>
      <c r="F10230" s="1" t="str">
        <v>Tuesday</v>
      </c>
      <c r="G10230" s="3">
        <f>VLOOKUP(B10230,orders!$A$1:$C$21351,3,FALSE)</f>
        <v>0.56481481481481477</v>
      </c>
      <c r="H10230" t="str">
        <f>VLOOKUP('Pizza Place Sales'!B10230,order_details!$A$1:$D$48621,3,FALSE)</f>
        <v>veggie_veg_l</v>
      </c>
      <c r="I10230" t="str">
        <f>VLOOKUP(H10230,pizzas!$A$1:$D$97,2,FALSE)</f>
        <v>veggie_veg</v>
      </c>
      <c r="J10230">
        <f>VLOOKUP(H10230,pizzas!$A$1:$D$97,4,FALSE)</f>
        <v>20.25</v>
      </c>
      <c r="K10230" t="str">
        <f>VLOOKUP(H10230,pizzas!$A$1:$D$97,3,FALSE)</f>
        <v>L</v>
      </c>
      <c r="L10230" t="str">
        <f>VLOOKUP(I10230,pizza_types!$A$1:$D$34,2,FALSE)</f>
        <v>The Vegetables + Vegetables Pizza</v>
      </c>
      <c r="M10230" t="str">
        <f>VLOOKUP(I10230,pizza_types!$A$1:$D$34,3,FALSE)</f>
        <v>Veggie</v>
      </c>
      <c r="N10230" t="str">
        <f>VLOOKUP(I10230,pizza_types!$A$1:$D$34,4,FALSE)</f>
        <v>Mushrooms, Tomatoes, Red Peppers, Green Peppers, Red Onions, Zucchini, Spinach, Garlic</v>
      </c>
    </row>
    <row r="10231" spans="1:14" x14ac:dyDescent="0.3">
      <c r="A10231">
        <v>10230</v>
      </c>
      <c r="B10231">
        <v>4479</v>
      </c>
      <c r="C10231">
        <f t="shared" si="159"/>
        <v>0.1</v>
      </c>
      <c r="D10231">
        <f>VLOOKUP(B10231,order_details!$A$1:$D$48621,4,FALSE)</f>
        <v>1</v>
      </c>
      <c r="E10231" s="1">
        <f>VLOOKUP(B10231,orders!$A$1:$C$21351,2,FALSE)</f>
        <v>42080</v>
      </c>
      <c r="F10231" s="1" t="str">
        <v>Tuesday</v>
      </c>
      <c r="G10231" s="3">
        <f>VLOOKUP(B10231,orders!$A$1:$C$21351,3,FALSE)</f>
        <v>0.56481481481481477</v>
      </c>
      <c r="H10231" t="str">
        <f>VLOOKUP('Pizza Place Sales'!B10231,order_details!$A$1:$D$48621,3,FALSE)</f>
        <v>veggie_veg_l</v>
      </c>
      <c r="I10231" t="str">
        <f>VLOOKUP(H10231,pizzas!$A$1:$D$97,2,FALSE)</f>
        <v>veggie_veg</v>
      </c>
      <c r="J10231">
        <f>VLOOKUP(H10231,pizzas!$A$1:$D$97,4,FALSE)</f>
        <v>20.25</v>
      </c>
      <c r="K10231" t="str">
        <f>VLOOKUP(H10231,pizzas!$A$1:$D$97,3,FALSE)</f>
        <v>L</v>
      </c>
      <c r="L10231" t="str">
        <f>VLOOKUP(I10231,pizza_types!$A$1:$D$34,2,FALSE)</f>
        <v>The Vegetables + Vegetables Pizza</v>
      </c>
      <c r="M10231" t="str">
        <f>VLOOKUP(I10231,pizza_types!$A$1:$D$34,3,FALSE)</f>
        <v>Veggie</v>
      </c>
      <c r="N10231" t="str">
        <f>VLOOKUP(I10231,pizza_types!$A$1:$D$34,4,FALSE)</f>
        <v>Mushrooms, Tomatoes, Red Peppers, Green Peppers, Red Onions, Zucchini, Spinach, Garlic</v>
      </c>
    </row>
    <row r="10232" spans="1:14" x14ac:dyDescent="0.3">
      <c r="A10232">
        <v>10231</v>
      </c>
      <c r="B10232">
        <v>4479</v>
      </c>
      <c r="C10232">
        <f t="shared" si="159"/>
        <v>0.1</v>
      </c>
      <c r="D10232">
        <f>VLOOKUP(B10232,order_details!$A$1:$D$48621,4,FALSE)</f>
        <v>1</v>
      </c>
      <c r="E10232" s="1">
        <f>VLOOKUP(B10232,orders!$A$1:$C$21351,2,FALSE)</f>
        <v>42080</v>
      </c>
      <c r="F10232" s="1" t="str">
        <v>Tuesday</v>
      </c>
      <c r="G10232" s="3">
        <f>VLOOKUP(B10232,orders!$A$1:$C$21351,3,FALSE)</f>
        <v>0.56481481481481477</v>
      </c>
      <c r="H10232" t="str">
        <f>VLOOKUP('Pizza Place Sales'!B10232,order_details!$A$1:$D$48621,3,FALSE)</f>
        <v>veggie_veg_l</v>
      </c>
      <c r="I10232" t="str">
        <f>VLOOKUP(H10232,pizzas!$A$1:$D$97,2,FALSE)</f>
        <v>veggie_veg</v>
      </c>
      <c r="J10232">
        <f>VLOOKUP(H10232,pizzas!$A$1:$D$97,4,FALSE)</f>
        <v>20.25</v>
      </c>
      <c r="K10232" t="str">
        <f>VLOOKUP(H10232,pizzas!$A$1:$D$97,3,FALSE)</f>
        <v>L</v>
      </c>
      <c r="L10232" t="str">
        <f>VLOOKUP(I10232,pizza_types!$A$1:$D$34,2,FALSE)</f>
        <v>The Vegetables + Vegetables Pizza</v>
      </c>
      <c r="M10232" t="str">
        <f>VLOOKUP(I10232,pizza_types!$A$1:$D$34,3,FALSE)</f>
        <v>Veggie</v>
      </c>
      <c r="N10232" t="str">
        <f>VLOOKUP(I10232,pizza_types!$A$1:$D$34,4,FALSE)</f>
        <v>Mushrooms, Tomatoes, Red Peppers, Green Peppers, Red Onions, Zucchini, Spinach, Garlic</v>
      </c>
    </row>
    <row r="10233" spans="1:14" x14ac:dyDescent="0.3">
      <c r="A10233">
        <v>10232</v>
      </c>
      <c r="B10233">
        <v>4479</v>
      </c>
      <c r="C10233">
        <f t="shared" si="159"/>
        <v>0.1</v>
      </c>
      <c r="D10233">
        <f>VLOOKUP(B10233,order_details!$A$1:$D$48621,4,FALSE)</f>
        <v>1</v>
      </c>
      <c r="E10233" s="1">
        <f>VLOOKUP(B10233,orders!$A$1:$C$21351,2,FALSE)</f>
        <v>42080</v>
      </c>
      <c r="F10233" s="1" t="str">
        <v>Tuesday</v>
      </c>
      <c r="G10233" s="3">
        <f>VLOOKUP(B10233,orders!$A$1:$C$21351,3,FALSE)</f>
        <v>0.56481481481481477</v>
      </c>
      <c r="H10233" t="str">
        <f>VLOOKUP('Pizza Place Sales'!B10233,order_details!$A$1:$D$48621,3,FALSE)</f>
        <v>veggie_veg_l</v>
      </c>
      <c r="I10233" t="str">
        <f>VLOOKUP(H10233,pizzas!$A$1:$D$97,2,FALSE)</f>
        <v>veggie_veg</v>
      </c>
      <c r="J10233">
        <f>VLOOKUP(H10233,pizzas!$A$1:$D$97,4,FALSE)</f>
        <v>20.25</v>
      </c>
      <c r="K10233" t="str">
        <f>VLOOKUP(H10233,pizzas!$A$1:$D$97,3,FALSE)</f>
        <v>L</v>
      </c>
      <c r="L10233" t="str">
        <f>VLOOKUP(I10233,pizza_types!$A$1:$D$34,2,FALSE)</f>
        <v>The Vegetables + Vegetables Pizza</v>
      </c>
      <c r="M10233" t="str">
        <f>VLOOKUP(I10233,pizza_types!$A$1:$D$34,3,FALSE)</f>
        <v>Veggie</v>
      </c>
      <c r="N10233" t="str">
        <f>VLOOKUP(I10233,pizza_types!$A$1:$D$34,4,FALSE)</f>
        <v>Mushrooms, Tomatoes, Red Peppers, Green Peppers, Red Onions, Zucchini, Spinach, Garlic</v>
      </c>
    </row>
    <row r="10234" spans="1:14" x14ac:dyDescent="0.3">
      <c r="A10234">
        <v>10233</v>
      </c>
      <c r="B10234">
        <v>4479</v>
      </c>
      <c r="C10234">
        <f t="shared" si="159"/>
        <v>0.1</v>
      </c>
      <c r="D10234">
        <f>VLOOKUP(B10234,order_details!$A$1:$D$48621,4,FALSE)</f>
        <v>1</v>
      </c>
      <c r="E10234" s="1">
        <f>VLOOKUP(B10234,orders!$A$1:$C$21351,2,FALSE)</f>
        <v>42080</v>
      </c>
      <c r="F10234" s="1" t="str">
        <v>Tuesday</v>
      </c>
      <c r="G10234" s="3">
        <f>VLOOKUP(B10234,orders!$A$1:$C$21351,3,FALSE)</f>
        <v>0.56481481481481477</v>
      </c>
      <c r="H10234" t="str">
        <f>VLOOKUP('Pizza Place Sales'!B10234,order_details!$A$1:$D$48621,3,FALSE)</f>
        <v>veggie_veg_l</v>
      </c>
      <c r="I10234" t="str">
        <f>VLOOKUP(H10234,pizzas!$A$1:$D$97,2,FALSE)</f>
        <v>veggie_veg</v>
      </c>
      <c r="J10234">
        <f>VLOOKUP(H10234,pizzas!$A$1:$D$97,4,FALSE)</f>
        <v>20.25</v>
      </c>
      <c r="K10234" t="str">
        <f>VLOOKUP(H10234,pizzas!$A$1:$D$97,3,FALSE)</f>
        <v>L</v>
      </c>
      <c r="L10234" t="str">
        <f>VLOOKUP(I10234,pizza_types!$A$1:$D$34,2,FALSE)</f>
        <v>The Vegetables + Vegetables Pizza</v>
      </c>
      <c r="M10234" t="str">
        <f>VLOOKUP(I10234,pizza_types!$A$1:$D$34,3,FALSE)</f>
        <v>Veggie</v>
      </c>
      <c r="N10234" t="str">
        <f>VLOOKUP(I10234,pizza_types!$A$1:$D$34,4,FALSE)</f>
        <v>Mushrooms, Tomatoes, Red Peppers, Green Peppers, Red Onions, Zucchini, Spinach, Garlic</v>
      </c>
    </row>
    <row r="10235" spans="1:14" x14ac:dyDescent="0.3">
      <c r="A10235">
        <v>10234</v>
      </c>
      <c r="B10235">
        <v>4480</v>
      </c>
      <c r="C10235">
        <f t="shared" si="159"/>
        <v>1</v>
      </c>
      <c r="D10235">
        <f>VLOOKUP(B10235,order_details!$A$1:$D$48621,4,FALSE)</f>
        <v>1</v>
      </c>
      <c r="E10235" s="1">
        <f>VLOOKUP(B10235,orders!$A$1:$C$21351,2,FALSE)</f>
        <v>42080</v>
      </c>
      <c r="F10235" s="1" t="str">
        <v>Tuesday</v>
      </c>
      <c r="G10235" s="3">
        <f>VLOOKUP(B10235,orders!$A$1:$C$21351,3,FALSE)</f>
        <v>0.5704745370370371</v>
      </c>
      <c r="H10235" t="str">
        <f>VLOOKUP('Pizza Place Sales'!B10235,order_details!$A$1:$D$48621,3,FALSE)</f>
        <v>cali_ckn_s</v>
      </c>
      <c r="I10235" t="str">
        <f>VLOOKUP(H10235,pizzas!$A$1:$D$97,2,FALSE)</f>
        <v>cali_ckn</v>
      </c>
      <c r="J10235">
        <f>VLOOKUP(H10235,pizzas!$A$1:$D$97,4,FALSE)</f>
        <v>12.75</v>
      </c>
      <c r="K10235" t="str">
        <f>VLOOKUP(H10235,pizzas!$A$1:$D$97,3,FALSE)</f>
        <v>S</v>
      </c>
      <c r="L10235" t="str">
        <f>VLOOKUP(I10235,pizza_types!$A$1:$D$34,2,FALSE)</f>
        <v>The California Chicken Pizza</v>
      </c>
      <c r="M10235" t="str">
        <f>VLOOKUP(I10235,pizza_types!$A$1:$D$34,3,FALSE)</f>
        <v>Chicken</v>
      </c>
      <c r="N10235" t="str">
        <f>VLOOKUP(I10235,pizza_types!$A$1:$D$34,4,FALSE)</f>
        <v>Chicken, Artichoke, Spinach, Garlic, Jalapeno Peppers, Fontina Cheese, Gouda Cheese</v>
      </c>
    </row>
    <row r="10236" spans="1:14" x14ac:dyDescent="0.3">
      <c r="A10236">
        <v>10235</v>
      </c>
      <c r="B10236">
        <v>4481</v>
      </c>
      <c r="C10236">
        <f t="shared" si="159"/>
        <v>1</v>
      </c>
      <c r="D10236">
        <f>VLOOKUP(B10236,order_details!$A$1:$D$48621,4,FALSE)</f>
        <v>1</v>
      </c>
      <c r="E10236" s="1">
        <f>VLOOKUP(B10236,orders!$A$1:$C$21351,2,FALSE)</f>
        <v>42080</v>
      </c>
      <c r="F10236" s="1" t="str">
        <v>Tuesday</v>
      </c>
      <c r="G10236" s="3">
        <f>VLOOKUP(B10236,orders!$A$1:$C$21351,3,FALSE)</f>
        <v>0.57381944444444444</v>
      </c>
      <c r="H10236" t="str">
        <f>VLOOKUP('Pizza Place Sales'!B10236,order_details!$A$1:$D$48621,3,FALSE)</f>
        <v>hawaiian_s</v>
      </c>
      <c r="I10236" t="str">
        <f>VLOOKUP(H10236,pizzas!$A$1:$D$97,2,FALSE)</f>
        <v>hawaiian</v>
      </c>
      <c r="J10236">
        <f>VLOOKUP(H10236,pizzas!$A$1:$D$97,4,FALSE)</f>
        <v>10.5</v>
      </c>
      <c r="K10236" t="str">
        <f>VLOOKUP(H10236,pizzas!$A$1:$D$97,3,FALSE)</f>
        <v>S</v>
      </c>
      <c r="L10236" t="str">
        <f>VLOOKUP(I10236,pizza_types!$A$1:$D$34,2,FALSE)</f>
        <v>The Hawaiian Pizza</v>
      </c>
      <c r="M10236" t="str">
        <f>VLOOKUP(I10236,pizza_types!$A$1:$D$34,3,FALSE)</f>
        <v>Classic</v>
      </c>
      <c r="N10236" t="str">
        <f>VLOOKUP(I10236,pizza_types!$A$1:$D$34,4,FALSE)</f>
        <v>Sliced Ham, Pineapple, Mozzarella Cheese</v>
      </c>
    </row>
    <row r="10237" spans="1:14" x14ac:dyDescent="0.3">
      <c r="A10237">
        <v>10236</v>
      </c>
      <c r="B10237">
        <v>4482</v>
      </c>
      <c r="C10237">
        <f t="shared" si="159"/>
        <v>7.1428571428571425E-2</v>
      </c>
      <c r="D10237">
        <f>VLOOKUP(B10237,order_details!$A$1:$D$48621,4,FALSE)</f>
        <v>1</v>
      </c>
      <c r="E10237" s="1">
        <f>VLOOKUP(B10237,orders!$A$1:$C$21351,2,FALSE)</f>
        <v>42080</v>
      </c>
      <c r="F10237" s="1" t="str">
        <v>Tuesday</v>
      </c>
      <c r="G10237" s="3">
        <f>VLOOKUP(B10237,orders!$A$1:$C$21351,3,FALSE)</f>
        <v>0.58168981481481474</v>
      </c>
      <c r="H10237" t="str">
        <f>VLOOKUP('Pizza Place Sales'!B10237,order_details!$A$1:$D$48621,3,FALSE)</f>
        <v>peppr_salami_m</v>
      </c>
      <c r="I10237" t="str">
        <f>VLOOKUP(H10237,pizzas!$A$1:$D$97,2,FALSE)</f>
        <v>peppr_salami</v>
      </c>
      <c r="J10237">
        <f>VLOOKUP(H10237,pizzas!$A$1:$D$97,4,FALSE)</f>
        <v>16.5</v>
      </c>
      <c r="K10237" t="str">
        <f>VLOOKUP(H10237,pizzas!$A$1:$D$97,3,FALSE)</f>
        <v>M</v>
      </c>
      <c r="L10237" t="str">
        <f>VLOOKUP(I10237,pizza_types!$A$1:$D$34,2,FALSE)</f>
        <v>The Pepper Salami Pizza</v>
      </c>
      <c r="M10237" t="str">
        <f>VLOOKUP(I10237,pizza_types!$A$1:$D$34,3,FALSE)</f>
        <v>Supreme</v>
      </c>
      <c r="N10237" t="str">
        <f>VLOOKUP(I10237,pizza_types!$A$1:$D$34,4,FALSE)</f>
        <v>Genoa Salami, Capocollo, Pepperoni, Tomatoes, Asiago Cheese, Garlic</v>
      </c>
    </row>
    <row r="10238" spans="1:14" x14ac:dyDescent="0.3">
      <c r="A10238">
        <v>10237</v>
      </c>
      <c r="B10238">
        <v>4482</v>
      </c>
      <c r="C10238">
        <f t="shared" si="159"/>
        <v>7.1428571428571425E-2</v>
      </c>
      <c r="D10238">
        <f>VLOOKUP(B10238,order_details!$A$1:$D$48621,4,FALSE)</f>
        <v>1</v>
      </c>
      <c r="E10238" s="1">
        <f>VLOOKUP(B10238,orders!$A$1:$C$21351,2,FALSE)</f>
        <v>42080</v>
      </c>
      <c r="F10238" s="1" t="str">
        <v>Tuesday</v>
      </c>
      <c r="G10238" s="3">
        <f>VLOOKUP(B10238,orders!$A$1:$C$21351,3,FALSE)</f>
        <v>0.58168981481481474</v>
      </c>
      <c r="H10238" t="str">
        <f>VLOOKUP('Pizza Place Sales'!B10238,order_details!$A$1:$D$48621,3,FALSE)</f>
        <v>peppr_salami_m</v>
      </c>
      <c r="I10238" t="str">
        <f>VLOOKUP(H10238,pizzas!$A$1:$D$97,2,FALSE)</f>
        <v>peppr_salami</v>
      </c>
      <c r="J10238">
        <f>VLOOKUP(H10238,pizzas!$A$1:$D$97,4,FALSE)</f>
        <v>16.5</v>
      </c>
      <c r="K10238" t="str">
        <f>VLOOKUP(H10238,pizzas!$A$1:$D$97,3,FALSE)</f>
        <v>M</v>
      </c>
      <c r="L10238" t="str">
        <f>VLOOKUP(I10238,pizza_types!$A$1:$D$34,2,FALSE)</f>
        <v>The Pepper Salami Pizza</v>
      </c>
      <c r="M10238" t="str">
        <f>VLOOKUP(I10238,pizza_types!$A$1:$D$34,3,FALSE)</f>
        <v>Supreme</v>
      </c>
      <c r="N10238" t="str">
        <f>VLOOKUP(I10238,pizza_types!$A$1:$D$34,4,FALSE)</f>
        <v>Genoa Salami, Capocollo, Pepperoni, Tomatoes, Asiago Cheese, Garlic</v>
      </c>
    </row>
    <row r="10239" spans="1:14" x14ac:dyDescent="0.3">
      <c r="A10239">
        <v>10238</v>
      </c>
      <c r="B10239">
        <v>4482</v>
      </c>
      <c r="C10239">
        <f t="shared" si="159"/>
        <v>7.1428571428571425E-2</v>
      </c>
      <c r="D10239">
        <f>VLOOKUP(B10239,order_details!$A$1:$D$48621,4,FALSE)</f>
        <v>1</v>
      </c>
      <c r="E10239" s="1">
        <f>VLOOKUP(B10239,orders!$A$1:$C$21351,2,FALSE)</f>
        <v>42080</v>
      </c>
      <c r="F10239" s="1" t="str">
        <v>Tuesday</v>
      </c>
      <c r="G10239" s="3">
        <f>VLOOKUP(B10239,orders!$A$1:$C$21351,3,FALSE)</f>
        <v>0.58168981481481474</v>
      </c>
      <c r="H10239" t="str">
        <f>VLOOKUP('Pizza Place Sales'!B10239,order_details!$A$1:$D$48621,3,FALSE)</f>
        <v>peppr_salami_m</v>
      </c>
      <c r="I10239" t="str">
        <f>VLOOKUP(H10239,pizzas!$A$1:$D$97,2,FALSE)</f>
        <v>peppr_salami</v>
      </c>
      <c r="J10239">
        <f>VLOOKUP(H10239,pizzas!$A$1:$D$97,4,FALSE)</f>
        <v>16.5</v>
      </c>
      <c r="K10239" t="str">
        <f>VLOOKUP(H10239,pizzas!$A$1:$D$97,3,FALSE)</f>
        <v>M</v>
      </c>
      <c r="L10239" t="str">
        <f>VLOOKUP(I10239,pizza_types!$A$1:$D$34,2,FALSE)</f>
        <v>The Pepper Salami Pizza</v>
      </c>
      <c r="M10239" t="str">
        <f>VLOOKUP(I10239,pizza_types!$A$1:$D$34,3,FALSE)</f>
        <v>Supreme</v>
      </c>
      <c r="N10239" t="str">
        <f>VLOOKUP(I10239,pizza_types!$A$1:$D$34,4,FALSE)</f>
        <v>Genoa Salami, Capocollo, Pepperoni, Tomatoes, Asiago Cheese, Garlic</v>
      </c>
    </row>
    <row r="10240" spans="1:14" x14ac:dyDescent="0.3">
      <c r="A10240">
        <v>10239</v>
      </c>
      <c r="B10240">
        <v>4482</v>
      </c>
      <c r="C10240">
        <f t="shared" si="159"/>
        <v>7.1428571428571425E-2</v>
      </c>
      <c r="D10240">
        <f>VLOOKUP(B10240,order_details!$A$1:$D$48621,4,FALSE)</f>
        <v>1</v>
      </c>
      <c r="E10240" s="1">
        <f>VLOOKUP(B10240,orders!$A$1:$C$21351,2,FALSE)</f>
        <v>42080</v>
      </c>
      <c r="F10240" s="1" t="str">
        <v>Tuesday</v>
      </c>
      <c r="G10240" s="3">
        <f>VLOOKUP(B10240,orders!$A$1:$C$21351,3,FALSE)</f>
        <v>0.58168981481481474</v>
      </c>
      <c r="H10240" t="str">
        <f>VLOOKUP('Pizza Place Sales'!B10240,order_details!$A$1:$D$48621,3,FALSE)</f>
        <v>peppr_salami_m</v>
      </c>
      <c r="I10240" t="str">
        <f>VLOOKUP(H10240,pizzas!$A$1:$D$97,2,FALSE)</f>
        <v>peppr_salami</v>
      </c>
      <c r="J10240">
        <f>VLOOKUP(H10240,pizzas!$A$1:$D$97,4,FALSE)</f>
        <v>16.5</v>
      </c>
      <c r="K10240" t="str">
        <f>VLOOKUP(H10240,pizzas!$A$1:$D$97,3,FALSE)</f>
        <v>M</v>
      </c>
      <c r="L10240" t="str">
        <f>VLOOKUP(I10240,pizza_types!$A$1:$D$34,2,FALSE)</f>
        <v>The Pepper Salami Pizza</v>
      </c>
      <c r="M10240" t="str">
        <f>VLOOKUP(I10240,pizza_types!$A$1:$D$34,3,FALSE)</f>
        <v>Supreme</v>
      </c>
      <c r="N10240" t="str">
        <f>VLOOKUP(I10240,pizza_types!$A$1:$D$34,4,FALSE)</f>
        <v>Genoa Salami, Capocollo, Pepperoni, Tomatoes, Asiago Cheese, Garlic</v>
      </c>
    </row>
    <row r="10241" spans="1:14" x14ac:dyDescent="0.3">
      <c r="A10241">
        <v>10240</v>
      </c>
      <c r="B10241">
        <v>4482</v>
      </c>
      <c r="C10241">
        <f t="shared" si="159"/>
        <v>7.1428571428571425E-2</v>
      </c>
      <c r="D10241">
        <f>VLOOKUP(B10241,order_details!$A$1:$D$48621,4,FALSE)</f>
        <v>1</v>
      </c>
      <c r="E10241" s="1">
        <f>VLOOKUP(B10241,orders!$A$1:$C$21351,2,FALSE)</f>
        <v>42080</v>
      </c>
      <c r="F10241" s="1" t="str">
        <v>Tuesday</v>
      </c>
      <c r="G10241" s="3">
        <f>VLOOKUP(B10241,orders!$A$1:$C$21351,3,FALSE)</f>
        <v>0.58168981481481474</v>
      </c>
      <c r="H10241" t="str">
        <f>VLOOKUP('Pizza Place Sales'!B10241,order_details!$A$1:$D$48621,3,FALSE)</f>
        <v>peppr_salami_m</v>
      </c>
      <c r="I10241" t="str">
        <f>VLOOKUP(H10241,pizzas!$A$1:$D$97,2,FALSE)</f>
        <v>peppr_salami</v>
      </c>
      <c r="J10241">
        <f>VLOOKUP(H10241,pizzas!$A$1:$D$97,4,FALSE)</f>
        <v>16.5</v>
      </c>
      <c r="K10241" t="str">
        <f>VLOOKUP(H10241,pizzas!$A$1:$D$97,3,FALSE)</f>
        <v>M</v>
      </c>
      <c r="L10241" t="str">
        <f>VLOOKUP(I10241,pizza_types!$A$1:$D$34,2,FALSE)</f>
        <v>The Pepper Salami Pizza</v>
      </c>
      <c r="M10241" t="str">
        <f>VLOOKUP(I10241,pizza_types!$A$1:$D$34,3,FALSE)</f>
        <v>Supreme</v>
      </c>
      <c r="N10241" t="str">
        <f>VLOOKUP(I10241,pizza_types!$A$1:$D$34,4,FALSE)</f>
        <v>Genoa Salami, Capocollo, Pepperoni, Tomatoes, Asiago Cheese, Garlic</v>
      </c>
    </row>
    <row r="10242" spans="1:14" x14ac:dyDescent="0.3">
      <c r="A10242">
        <v>10241</v>
      </c>
      <c r="B10242">
        <v>4482</v>
      </c>
      <c r="C10242">
        <f t="shared" si="159"/>
        <v>7.1428571428571425E-2</v>
      </c>
      <c r="D10242">
        <f>VLOOKUP(B10242,order_details!$A$1:$D$48621,4,FALSE)</f>
        <v>1</v>
      </c>
      <c r="E10242" s="1">
        <f>VLOOKUP(B10242,orders!$A$1:$C$21351,2,FALSE)</f>
        <v>42080</v>
      </c>
      <c r="F10242" s="1" t="str">
        <v>Tuesday</v>
      </c>
      <c r="G10242" s="3">
        <f>VLOOKUP(B10242,orders!$A$1:$C$21351,3,FALSE)</f>
        <v>0.58168981481481474</v>
      </c>
      <c r="H10242" t="str">
        <f>VLOOKUP('Pizza Place Sales'!B10242,order_details!$A$1:$D$48621,3,FALSE)</f>
        <v>peppr_salami_m</v>
      </c>
      <c r="I10242" t="str">
        <f>VLOOKUP(H10242,pizzas!$A$1:$D$97,2,FALSE)</f>
        <v>peppr_salami</v>
      </c>
      <c r="J10242">
        <f>VLOOKUP(H10242,pizzas!$A$1:$D$97,4,FALSE)</f>
        <v>16.5</v>
      </c>
      <c r="K10242" t="str">
        <f>VLOOKUP(H10242,pizzas!$A$1:$D$97,3,FALSE)</f>
        <v>M</v>
      </c>
      <c r="L10242" t="str">
        <f>VLOOKUP(I10242,pizza_types!$A$1:$D$34,2,FALSE)</f>
        <v>The Pepper Salami Pizza</v>
      </c>
      <c r="M10242" t="str">
        <f>VLOOKUP(I10242,pizza_types!$A$1:$D$34,3,FALSE)</f>
        <v>Supreme</v>
      </c>
      <c r="N10242" t="str">
        <f>VLOOKUP(I10242,pizza_types!$A$1:$D$34,4,FALSE)</f>
        <v>Genoa Salami, Capocollo, Pepperoni, Tomatoes, Asiago Cheese, Garlic</v>
      </c>
    </row>
    <row r="10243" spans="1:14" x14ac:dyDescent="0.3">
      <c r="A10243">
        <v>10242</v>
      </c>
      <c r="B10243">
        <v>4482</v>
      </c>
      <c r="C10243">
        <f t="shared" si="159"/>
        <v>7.1428571428571425E-2</v>
      </c>
      <c r="D10243">
        <f>VLOOKUP(B10243,order_details!$A$1:$D$48621,4,FALSE)</f>
        <v>1</v>
      </c>
      <c r="E10243" s="1">
        <f>VLOOKUP(B10243,orders!$A$1:$C$21351,2,FALSE)</f>
        <v>42080</v>
      </c>
      <c r="F10243" s="1" t="str">
        <v>Tuesday</v>
      </c>
      <c r="G10243" s="3">
        <f>VLOOKUP(B10243,orders!$A$1:$C$21351,3,FALSE)</f>
        <v>0.58168981481481474</v>
      </c>
      <c r="H10243" t="str">
        <f>VLOOKUP('Pizza Place Sales'!B10243,order_details!$A$1:$D$48621,3,FALSE)</f>
        <v>peppr_salami_m</v>
      </c>
      <c r="I10243" t="str">
        <f>VLOOKUP(H10243,pizzas!$A$1:$D$97,2,FALSE)</f>
        <v>peppr_salami</v>
      </c>
      <c r="J10243">
        <f>VLOOKUP(H10243,pizzas!$A$1:$D$97,4,FALSE)</f>
        <v>16.5</v>
      </c>
      <c r="K10243" t="str">
        <f>VLOOKUP(H10243,pizzas!$A$1:$D$97,3,FALSE)</f>
        <v>M</v>
      </c>
      <c r="L10243" t="str">
        <f>VLOOKUP(I10243,pizza_types!$A$1:$D$34,2,FALSE)</f>
        <v>The Pepper Salami Pizza</v>
      </c>
      <c r="M10243" t="str">
        <f>VLOOKUP(I10243,pizza_types!$A$1:$D$34,3,FALSE)</f>
        <v>Supreme</v>
      </c>
      <c r="N10243" t="str">
        <f>VLOOKUP(I10243,pizza_types!$A$1:$D$34,4,FALSE)</f>
        <v>Genoa Salami, Capocollo, Pepperoni, Tomatoes, Asiago Cheese, Garlic</v>
      </c>
    </row>
    <row r="10244" spans="1:14" x14ac:dyDescent="0.3">
      <c r="A10244">
        <v>10243</v>
      </c>
      <c r="B10244">
        <v>4482</v>
      </c>
      <c r="C10244">
        <f t="shared" ref="C10244:C10307" si="160">1/COUNTIF($B$2:$B$48621,B10244)</f>
        <v>7.1428571428571425E-2</v>
      </c>
      <c r="D10244">
        <f>VLOOKUP(B10244,order_details!$A$1:$D$48621,4,FALSE)</f>
        <v>1</v>
      </c>
      <c r="E10244" s="1">
        <f>VLOOKUP(B10244,orders!$A$1:$C$21351,2,FALSE)</f>
        <v>42080</v>
      </c>
      <c r="F10244" s="1" t="str">
        <v>Tuesday</v>
      </c>
      <c r="G10244" s="3">
        <f>VLOOKUP(B10244,orders!$A$1:$C$21351,3,FALSE)</f>
        <v>0.58168981481481474</v>
      </c>
      <c r="H10244" t="str">
        <f>VLOOKUP('Pizza Place Sales'!B10244,order_details!$A$1:$D$48621,3,FALSE)</f>
        <v>peppr_salami_m</v>
      </c>
      <c r="I10244" t="str">
        <f>VLOOKUP(H10244,pizzas!$A$1:$D$97,2,FALSE)</f>
        <v>peppr_salami</v>
      </c>
      <c r="J10244">
        <f>VLOOKUP(H10244,pizzas!$A$1:$D$97,4,FALSE)</f>
        <v>16.5</v>
      </c>
      <c r="K10244" t="str">
        <f>VLOOKUP(H10244,pizzas!$A$1:$D$97,3,FALSE)</f>
        <v>M</v>
      </c>
      <c r="L10244" t="str">
        <f>VLOOKUP(I10244,pizza_types!$A$1:$D$34,2,FALSE)</f>
        <v>The Pepper Salami Pizza</v>
      </c>
      <c r="M10244" t="str">
        <f>VLOOKUP(I10244,pizza_types!$A$1:$D$34,3,FALSE)</f>
        <v>Supreme</v>
      </c>
      <c r="N10244" t="str">
        <f>VLOOKUP(I10244,pizza_types!$A$1:$D$34,4,FALSE)</f>
        <v>Genoa Salami, Capocollo, Pepperoni, Tomatoes, Asiago Cheese, Garlic</v>
      </c>
    </row>
    <row r="10245" spans="1:14" x14ac:dyDescent="0.3">
      <c r="A10245">
        <v>10244</v>
      </c>
      <c r="B10245">
        <v>4482</v>
      </c>
      <c r="C10245">
        <f t="shared" si="160"/>
        <v>7.1428571428571425E-2</v>
      </c>
      <c r="D10245">
        <f>VLOOKUP(B10245,order_details!$A$1:$D$48621,4,FALSE)</f>
        <v>1</v>
      </c>
      <c r="E10245" s="1">
        <f>VLOOKUP(B10245,orders!$A$1:$C$21351,2,FALSE)</f>
        <v>42080</v>
      </c>
      <c r="F10245" s="1" t="str">
        <v>Tuesday</v>
      </c>
      <c r="G10245" s="3">
        <f>VLOOKUP(B10245,orders!$A$1:$C$21351,3,FALSE)</f>
        <v>0.58168981481481474</v>
      </c>
      <c r="H10245" t="str">
        <f>VLOOKUP('Pizza Place Sales'!B10245,order_details!$A$1:$D$48621,3,FALSE)</f>
        <v>peppr_salami_m</v>
      </c>
      <c r="I10245" t="str">
        <f>VLOOKUP(H10245,pizzas!$A$1:$D$97,2,FALSE)</f>
        <v>peppr_salami</v>
      </c>
      <c r="J10245">
        <f>VLOOKUP(H10245,pizzas!$A$1:$D$97,4,FALSE)</f>
        <v>16.5</v>
      </c>
      <c r="K10245" t="str">
        <f>VLOOKUP(H10245,pizzas!$A$1:$D$97,3,FALSE)</f>
        <v>M</v>
      </c>
      <c r="L10245" t="str">
        <f>VLOOKUP(I10245,pizza_types!$A$1:$D$34,2,FALSE)</f>
        <v>The Pepper Salami Pizza</v>
      </c>
      <c r="M10245" t="str">
        <f>VLOOKUP(I10245,pizza_types!$A$1:$D$34,3,FALSE)</f>
        <v>Supreme</v>
      </c>
      <c r="N10245" t="str">
        <f>VLOOKUP(I10245,pizza_types!$A$1:$D$34,4,FALSE)</f>
        <v>Genoa Salami, Capocollo, Pepperoni, Tomatoes, Asiago Cheese, Garlic</v>
      </c>
    </row>
    <row r="10246" spans="1:14" x14ac:dyDescent="0.3">
      <c r="A10246">
        <v>10245</v>
      </c>
      <c r="B10246">
        <v>4482</v>
      </c>
      <c r="C10246">
        <f t="shared" si="160"/>
        <v>7.1428571428571425E-2</v>
      </c>
      <c r="D10246">
        <f>VLOOKUP(B10246,order_details!$A$1:$D$48621,4,FALSE)</f>
        <v>1</v>
      </c>
      <c r="E10246" s="1">
        <f>VLOOKUP(B10246,orders!$A$1:$C$21351,2,FALSE)</f>
        <v>42080</v>
      </c>
      <c r="F10246" s="1" t="str">
        <v>Tuesday</v>
      </c>
      <c r="G10246" s="3">
        <f>VLOOKUP(B10246,orders!$A$1:$C$21351,3,FALSE)</f>
        <v>0.58168981481481474</v>
      </c>
      <c r="H10246" t="str">
        <f>VLOOKUP('Pizza Place Sales'!B10246,order_details!$A$1:$D$48621,3,FALSE)</f>
        <v>peppr_salami_m</v>
      </c>
      <c r="I10246" t="str">
        <f>VLOOKUP(H10246,pizzas!$A$1:$D$97,2,FALSE)</f>
        <v>peppr_salami</v>
      </c>
      <c r="J10246">
        <f>VLOOKUP(H10246,pizzas!$A$1:$D$97,4,FALSE)</f>
        <v>16.5</v>
      </c>
      <c r="K10246" t="str">
        <f>VLOOKUP(H10246,pizzas!$A$1:$D$97,3,FALSE)</f>
        <v>M</v>
      </c>
      <c r="L10246" t="str">
        <f>VLOOKUP(I10246,pizza_types!$A$1:$D$34,2,FALSE)</f>
        <v>The Pepper Salami Pizza</v>
      </c>
      <c r="M10246" t="str">
        <f>VLOOKUP(I10246,pizza_types!$A$1:$D$34,3,FALSE)</f>
        <v>Supreme</v>
      </c>
      <c r="N10246" t="str">
        <f>VLOOKUP(I10246,pizza_types!$A$1:$D$34,4,FALSE)</f>
        <v>Genoa Salami, Capocollo, Pepperoni, Tomatoes, Asiago Cheese, Garlic</v>
      </c>
    </row>
    <row r="10247" spans="1:14" x14ac:dyDescent="0.3">
      <c r="A10247">
        <v>10246</v>
      </c>
      <c r="B10247">
        <v>4482</v>
      </c>
      <c r="C10247">
        <f t="shared" si="160"/>
        <v>7.1428571428571425E-2</v>
      </c>
      <c r="D10247">
        <f>VLOOKUP(B10247,order_details!$A$1:$D$48621,4,FALSE)</f>
        <v>1</v>
      </c>
      <c r="E10247" s="1">
        <f>VLOOKUP(B10247,orders!$A$1:$C$21351,2,FALSE)</f>
        <v>42080</v>
      </c>
      <c r="F10247" s="1" t="str">
        <v>Tuesday</v>
      </c>
      <c r="G10247" s="3">
        <f>VLOOKUP(B10247,orders!$A$1:$C$21351,3,FALSE)</f>
        <v>0.58168981481481474</v>
      </c>
      <c r="H10247" t="str">
        <f>VLOOKUP('Pizza Place Sales'!B10247,order_details!$A$1:$D$48621,3,FALSE)</f>
        <v>peppr_salami_m</v>
      </c>
      <c r="I10247" t="str">
        <f>VLOOKUP(H10247,pizzas!$A$1:$D$97,2,FALSE)</f>
        <v>peppr_salami</v>
      </c>
      <c r="J10247">
        <f>VLOOKUP(H10247,pizzas!$A$1:$D$97,4,FALSE)</f>
        <v>16.5</v>
      </c>
      <c r="K10247" t="str">
        <f>VLOOKUP(H10247,pizzas!$A$1:$D$97,3,FALSE)</f>
        <v>M</v>
      </c>
      <c r="L10247" t="str">
        <f>VLOOKUP(I10247,pizza_types!$A$1:$D$34,2,FALSE)</f>
        <v>The Pepper Salami Pizza</v>
      </c>
      <c r="M10247" t="str">
        <f>VLOOKUP(I10247,pizza_types!$A$1:$D$34,3,FALSE)</f>
        <v>Supreme</v>
      </c>
      <c r="N10247" t="str">
        <f>VLOOKUP(I10247,pizza_types!$A$1:$D$34,4,FALSE)</f>
        <v>Genoa Salami, Capocollo, Pepperoni, Tomatoes, Asiago Cheese, Garlic</v>
      </c>
    </row>
    <row r="10248" spans="1:14" x14ac:dyDescent="0.3">
      <c r="A10248">
        <v>10247</v>
      </c>
      <c r="B10248">
        <v>4482</v>
      </c>
      <c r="C10248">
        <f t="shared" si="160"/>
        <v>7.1428571428571425E-2</v>
      </c>
      <c r="D10248">
        <f>VLOOKUP(B10248,order_details!$A$1:$D$48621,4,FALSE)</f>
        <v>1</v>
      </c>
      <c r="E10248" s="1">
        <f>VLOOKUP(B10248,orders!$A$1:$C$21351,2,FALSE)</f>
        <v>42080</v>
      </c>
      <c r="F10248" s="1" t="str">
        <v>Tuesday</v>
      </c>
      <c r="G10248" s="3">
        <f>VLOOKUP(B10248,orders!$A$1:$C$21351,3,FALSE)</f>
        <v>0.58168981481481474</v>
      </c>
      <c r="H10248" t="str">
        <f>VLOOKUP('Pizza Place Sales'!B10248,order_details!$A$1:$D$48621,3,FALSE)</f>
        <v>peppr_salami_m</v>
      </c>
      <c r="I10248" t="str">
        <f>VLOOKUP(H10248,pizzas!$A$1:$D$97,2,FALSE)</f>
        <v>peppr_salami</v>
      </c>
      <c r="J10248">
        <f>VLOOKUP(H10248,pizzas!$A$1:$D$97,4,FALSE)</f>
        <v>16.5</v>
      </c>
      <c r="K10248" t="str">
        <f>VLOOKUP(H10248,pizzas!$A$1:$D$97,3,FALSE)</f>
        <v>M</v>
      </c>
      <c r="L10248" t="str">
        <f>VLOOKUP(I10248,pizza_types!$A$1:$D$34,2,FALSE)</f>
        <v>The Pepper Salami Pizza</v>
      </c>
      <c r="M10248" t="str">
        <f>VLOOKUP(I10248,pizza_types!$A$1:$D$34,3,FALSE)</f>
        <v>Supreme</v>
      </c>
      <c r="N10248" t="str">
        <f>VLOOKUP(I10248,pizza_types!$A$1:$D$34,4,FALSE)</f>
        <v>Genoa Salami, Capocollo, Pepperoni, Tomatoes, Asiago Cheese, Garlic</v>
      </c>
    </row>
    <row r="10249" spans="1:14" x14ac:dyDescent="0.3">
      <c r="A10249">
        <v>10248</v>
      </c>
      <c r="B10249">
        <v>4482</v>
      </c>
      <c r="C10249">
        <f t="shared" si="160"/>
        <v>7.1428571428571425E-2</v>
      </c>
      <c r="D10249">
        <f>VLOOKUP(B10249,order_details!$A$1:$D$48621,4,FALSE)</f>
        <v>1</v>
      </c>
      <c r="E10249" s="1">
        <f>VLOOKUP(B10249,orders!$A$1:$C$21351,2,FALSE)</f>
        <v>42080</v>
      </c>
      <c r="F10249" s="1" t="str">
        <v>Tuesday</v>
      </c>
      <c r="G10249" s="3">
        <f>VLOOKUP(B10249,orders!$A$1:$C$21351,3,FALSE)</f>
        <v>0.58168981481481474</v>
      </c>
      <c r="H10249" t="str">
        <f>VLOOKUP('Pizza Place Sales'!B10249,order_details!$A$1:$D$48621,3,FALSE)</f>
        <v>peppr_salami_m</v>
      </c>
      <c r="I10249" t="str">
        <f>VLOOKUP(H10249,pizzas!$A$1:$D$97,2,FALSE)</f>
        <v>peppr_salami</v>
      </c>
      <c r="J10249">
        <f>VLOOKUP(H10249,pizzas!$A$1:$D$97,4,FALSE)</f>
        <v>16.5</v>
      </c>
      <c r="K10249" t="str">
        <f>VLOOKUP(H10249,pizzas!$A$1:$D$97,3,FALSE)</f>
        <v>M</v>
      </c>
      <c r="L10249" t="str">
        <f>VLOOKUP(I10249,pizza_types!$A$1:$D$34,2,FALSE)</f>
        <v>The Pepper Salami Pizza</v>
      </c>
      <c r="M10249" t="str">
        <f>VLOOKUP(I10249,pizza_types!$A$1:$D$34,3,FALSE)</f>
        <v>Supreme</v>
      </c>
      <c r="N10249" t="str">
        <f>VLOOKUP(I10249,pizza_types!$A$1:$D$34,4,FALSE)</f>
        <v>Genoa Salami, Capocollo, Pepperoni, Tomatoes, Asiago Cheese, Garlic</v>
      </c>
    </row>
    <row r="10250" spans="1:14" x14ac:dyDescent="0.3">
      <c r="A10250">
        <v>10249</v>
      </c>
      <c r="B10250">
        <v>4482</v>
      </c>
      <c r="C10250">
        <f t="shared" si="160"/>
        <v>7.1428571428571425E-2</v>
      </c>
      <c r="D10250">
        <f>VLOOKUP(B10250,order_details!$A$1:$D$48621,4,FALSE)</f>
        <v>1</v>
      </c>
      <c r="E10250" s="1">
        <f>VLOOKUP(B10250,orders!$A$1:$C$21351,2,FALSE)</f>
        <v>42080</v>
      </c>
      <c r="F10250" s="1" t="str">
        <v>Tuesday</v>
      </c>
      <c r="G10250" s="3">
        <f>VLOOKUP(B10250,orders!$A$1:$C$21351,3,FALSE)</f>
        <v>0.58168981481481474</v>
      </c>
      <c r="H10250" t="str">
        <f>VLOOKUP('Pizza Place Sales'!B10250,order_details!$A$1:$D$48621,3,FALSE)</f>
        <v>peppr_salami_m</v>
      </c>
      <c r="I10250" t="str">
        <f>VLOOKUP(H10250,pizzas!$A$1:$D$97,2,FALSE)</f>
        <v>peppr_salami</v>
      </c>
      <c r="J10250">
        <f>VLOOKUP(H10250,pizzas!$A$1:$D$97,4,FALSE)</f>
        <v>16.5</v>
      </c>
      <c r="K10250" t="str">
        <f>VLOOKUP(H10250,pizzas!$A$1:$D$97,3,FALSE)</f>
        <v>M</v>
      </c>
      <c r="L10250" t="str">
        <f>VLOOKUP(I10250,pizza_types!$A$1:$D$34,2,FALSE)</f>
        <v>The Pepper Salami Pizza</v>
      </c>
      <c r="M10250" t="str">
        <f>VLOOKUP(I10250,pizza_types!$A$1:$D$34,3,FALSE)</f>
        <v>Supreme</v>
      </c>
      <c r="N10250" t="str">
        <f>VLOOKUP(I10250,pizza_types!$A$1:$D$34,4,FALSE)</f>
        <v>Genoa Salami, Capocollo, Pepperoni, Tomatoes, Asiago Cheese, Garlic</v>
      </c>
    </row>
    <row r="10251" spans="1:14" x14ac:dyDescent="0.3">
      <c r="A10251">
        <v>10250</v>
      </c>
      <c r="B10251">
        <v>4483</v>
      </c>
      <c r="C10251">
        <f t="shared" si="160"/>
        <v>1</v>
      </c>
      <c r="D10251">
        <f>VLOOKUP(B10251,order_details!$A$1:$D$48621,4,FALSE)</f>
        <v>1</v>
      </c>
      <c r="E10251" s="1">
        <f>VLOOKUP(B10251,orders!$A$1:$C$21351,2,FALSE)</f>
        <v>42080</v>
      </c>
      <c r="F10251" s="1" t="str">
        <v>Tuesday</v>
      </c>
      <c r="G10251" s="3">
        <f>VLOOKUP(B10251,orders!$A$1:$C$21351,3,FALSE)</f>
        <v>0.59335648148148146</v>
      </c>
      <c r="H10251" t="str">
        <f>VLOOKUP('Pizza Place Sales'!B10251,order_details!$A$1:$D$48621,3,FALSE)</f>
        <v>spinach_supr_s</v>
      </c>
      <c r="I10251" t="str">
        <f>VLOOKUP(H10251,pizzas!$A$1:$D$97,2,FALSE)</f>
        <v>spinach_supr</v>
      </c>
      <c r="J10251">
        <f>VLOOKUP(H10251,pizzas!$A$1:$D$97,4,FALSE)</f>
        <v>12.5</v>
      </c>
      <c r="K10251" t="str">
        <f>VLOOKUP(H10251,pizzas!$A$1:$D$97,3,FALSE)</f>
        <v>S</v>
      </c>
      <c r="L10251" t="str">
        <f>VLOOKUP(I10251,pizza_types!$A$1:$D$34,2,FALSE)</f>
        <v>The Spinach Supreme Pizza</v>
      </c>
      <c r="M10251" t="str">
        <f>VLOOKUP(I10251,pizza_types!$A$1:$D$34,3,FALSE)</f>
        <v>Supreme</v>
      </c>
      <c r="N10251" t="str">
        <f>VLOOKUP(I10251,pizza_types!$A$1:$D$34,4,FALSE)</f>
        <v>Spinach, Red Onions, Pepperoni, Tomatoes, Artichokes, Kalamata Olives, Garlic, Asiago Cheese</v>
      </c>
    </row>
    <row r="10252" spans="1:14" x14ac:dyDescent="0.3">
      <c r="A10252">
        <v>10251</v>
      </c>
      <c r="B10252">
        <v>4484</v>
      </c>
      <c r="C10252">
        <f t="shared" si="160"/>
        <v>0.5</v>
      </c>
      <c r="D10252">
        <f>VLOOKUP(B10252,order_details!$A$1:$D$48621,4,FALSE)</f>
        <v>1</v>
      </c>
      <c r="E10252" s="1">
        <f>VLOOKUP(B10252,orders!$A$1:$C$21351,2,FALSE)</f>
        <v>42080</v>
      </c>
      <c r="F10252" s="1" t="str">
        <v>Tuesday</v>
      </c>
      <c r="G10252" s="3">
        <f>VLOOKUP(B10252,orders!$A$1:$C$21351,3,FALSE)</f>
        <v>0.59906249999999994</v>
      </c>
      <c r="H10252" t="str">
        <f>VLOOKUP('Pizza Place Sales'!B10252,order_details!$A$1:$D$48621,3,FALSE)</f>
        <v>bbq_ckn_l</v>
      </c>
      <c r="I10252" t="str">
        <f>VLOOKUP(H10252,pizzas!$A$1:$D$97,2,FALSE)</f>
        <v>bbq_ckn</v>
      </c>
      <c r="J10252">
        <f>VLOOKUP(H10252,pizzas!$A$1:$D$97,4,FALSE)</f>
        <v>20.75</v>
      </c>
      <c r="K10252" t="str">
        <f>VLOOKUP(H10252,pizzas!$A$1:$D$97,3,FALSE)</f>
        <v>L</v>
      </c>
      <c r="L10252" t="str">
        <f>VLOOKUP(I10252,pizza_types!$A$1:$D$34,2,FALSE)</f>
        <v>The Barbecue Chicken Pizza</v>
      </c>
      <c r="M10252" t="str">
        <f>VLOOKUP(I10252,pizza_types!$A$1:$D$34,3,FALSE)</f>
        <v>Chicken</v>
      </c>
      <c r="N10252" t="str">
        <f>VLOOKUP(I10252,pizza_types!$A$1:$D$34,4,FALSE)</f>
        <v>Barbecued Chicken, Red Peppers, Green Peppers, Tomatoes, Red Onions, Barbecue Sauce</v>
      </c>
    </row>
    <row r="10253" spans="1:14" x14ac:dyDescent="0.3">
      <c r="A10253">
        <v>10252</v>
      </c>
      <c r="B10253">
        <v>4484</v>
      </c>
      <c r="C10253">
        <f t="shared" si="160"/>
        <v>0.5</v>
      </c>
      <c r="D10253">
        <f>VLOOKUP(B10253,order_details!$A$1:$D$48621,4,FALSE)</f>
        <v>1</v>
      </c>
      <c r="E10253" s="1">
        <f>VLOOKUP(B10253,orders!$A$1:$C$21351,2,FALSE)</f>
        <v>42080</v>
      </c>
      <c r="F10253" s="1" t="str">
        <v>Tuesday</v>
      </c>
      <c r="G10253" s="3">
        <f>VLOOKUP(B10253,orders!$A$1:$C$21351,3,FALSE)</f>
        <v>0.59906249999999994</v>
      </c>
      <c r="H10253" t="str">
        <f>VLOOKUP('Pizza Place Sales'!B10253,order_details!$A$1:$D$48621,3,FALSE)</f>
        <v>bbq_ckn_l</v>
      </c>
      <c r="I10253" t="str">
        <f>VLOOKUP(H10253,pizzas!$A$1:$D$97,2,FALSE)</f>
        <v>bbq_ckn</v>
      </c>
      <c r="J10253">
        <f>VLOOKUP(H10253,pizzas!$A$1:$D$97,4,FALSE)</f>
        <v>20.75</v>
      </c>
      <c r="K10253" t="str">
        <f>VLOOKUP(H10253,pizzas!$A$1:$D$97,3,FALSE)</f>
        <v>L</v>
      </c>
      <c r="L10253" t="str">
        <f>VLOOKUP(I10253,pizza_types!$A$1:$D$34,2,FALSE)</f>
        <v>The Barbecue Chicken Pizza</v>
      </c>
      <c r="M10253" t="str">
        <f>VLOOKUP(I10253,pizza_types!$A$1:$D$34,3,FALSE)</f>
        <v>Chicken</v>
      </c>
      <c r="N10253" t="str">
        <f>VLOOKUP(I10253,pizza_types!$A$1:$D$34,4,FALSE)</f>
        <v>Barbecued Chicken, Red Peppers, Green Peppers, Tomatoes, Red Onions, Barbecue Sauce</v>
      </c>
    </row>
    <row r="10254" spans="1:14" x14ac:dyDescent="0.3">
      <c r="A10254">
        <v>10253</v>
      </c>
      <c r="B10254">
        <v>4485</v>
      </c>
      <c r="C10254">
        <f t="shared" si="160"/>
        <v>0.5</v>
      </c>
      <c r="D10254">
        <f>VLOOKUP(B10254,order_details!$A$1:$D$48621,4,FALSE)</f>
        <v>1</v>
      </c>
      <c r="E10254" s="1">
        <f>VLOOKUP(B10254,orders!$A$1:$C$21351,2,FALSE)</f>
        <v>42080</v>
      </c>
      <c r="F10254" s="1" t="str">
        <v>Tuesday</v>
      </c>
      <c r="G10254" s="3">
        <f>VLOOKUP(B10254,orders!$A$1:$C$21351,3,FALSE)</f>
        <v>0.60428240740740746</v>
      </c>
      <c r="H10254" t="str">
        <f>VLOOKUP('Pizza Place Sales'!B10254,order_details!$A$1:$D$48621,3,FALSE)</f>
        <v>calabrese_m</v>
      </c>
      <c r="I10254" t="str">
        <f>VLOOKUP(H10254,pizzas!$A$1:$D$97,2,FALSE)</f>
        <v>calabrese</v>
      </c>
      <c r="J10254">
        <f>VLOOKUP(H10254,pizzas!$A$1:$D$97,4,FALSE)</f>
        <v>16.25</v>
      </c>
      <c r="K10254" t="str">
        <f>VLOOKUP(H10254,pizzas!$A$1:$D$97,3,FALSE)</f>
        <v>M</v>
      </c>
      <c r="L10254" t="str">
        <f>VLOOKUP(I10254,pizza_types!$A$1:$D$34,2,FALSE)</f>
        <v>The Calabrese Pizza</v>
      </c>
      <c r="M10254" t="str">
        <f>VLOOKUP(I10254,pizza_types!$A$1:$D$34,3,FALSE)</f>
        <v>Supreme</v>
      </c>
      <c r="N10254" t="str">
        <f>VLOOKUP(I10254,pizza_types!$A$1:$D$34,4,FALSE)</f>
        <v>‘Nduja Salami, Pancetta, Tomatoes, Red Onions, Friggitello Peppers, Garlic</v>
      </c>
    </row>
    <row r="10255" spans="1:14" x14ac:dyDescent="0.3">
      <c r="A10255">
        <v>10254</v>
      </c>
      <c r="B10255">
        <v>4485</v>
      </c>
      <c r="C10255">
        <f t="shared" si="160"/>
        <v>0.5</v>
      </c>
      <c r="D10255">
        <f>VLOOKUP(B10255,order_details!$A$1:$D$48621,4,FALSE)</f>
        <v>1</v>
      </c>
      <c r="E10255" s="1">
        <f>VLOOKUP(B10255,orders!$A$1:$C$21351,2,FALSE)</f>
        <v>42080</v>
      </c>
      <c r="F10255" s="1" t="str">
        <v>Tuesday</v>
      </c>
      <c r="G10255" s="3">
        <f>VLOOKUP(B10255,orders!$A$1:$C$21351,3,FALSE)</f>
        <v>0.60428240740740746</v>
      </c>
      <c r="H10255" t="str">
        <f>VLOOKUP('Pizza Place Sales'!B10255,order_details!$A$1:$D$48621,3,FALSE)</f>
        <v>calabrese_m</v>
      </c>
      <c r="I10255" t="str">
        <f>VLOOKUP(H10255,pizzas!$A$1:$D$97,2,FALSE)</f>
        <v>calabrese</v>
      </c>
      <c r="J10255">
        <f>VLOOKUP(H10255,pizzas!$A$1:$D$97,4,FALSE)</f>
        <v>16.25</v>
      </c>
      <c r="K10255" t="str">
        <f>VLOOKUP(H10255,pizzas!$A$1:$D$97,3,FALSE)</f>
        <v>M</v>
      </c>
      <c r="L10255" t="str">
        <f>VLOOKUP(I10255,pizza_types!$A$1:$D$34,2,FALSE)</f>
        <v>The Calabrese Pizza</v>
      </c>
      <c r="M10255" t="str">
        <f>VLOOKUP(I10255,pizza_types!$A$1:$D$34,3,FALSE)</f>
        <v>Supreme</v>
      </c>
      <c r="N10255" t="str">
        <f>VLOOKUP(I10255,pizza_types!$A$1:$D$34,4,FALSE)</f>
        <v>‘Nduja Salami, Pancetta, Tomatoes, Red Onions, Friggitello Peppers, Garlic</v>
      </c>
    </row>
    <row r="10256" spans="1:14" x14ac:dyDescent="0.3">
      <c r="A10256">
        <v>10255</v>
      </c>
      <c r="B10256">
        <v>4486</v>
      </c>
      <c r="C10256">
        <f t="shared" si="160"/>
        <v>1</v>
      </c>
      <c r="D10256">
        <f>VLOOKUP(B10256,order_details!$A$1:$D$48621,4,FALSE)</f>
        <v>1</v>
      </c>
      <c r="E10256" s="1">
        <f>VLOOKUP(B10256,orders!$A$1:$C$21351,2,FALSE)</f>
        <v>42080</v>
      </c>
      <c r="F10256" s="1" t="str">
        <v>Tuesday</v>
      </c>
      <c r="G10256" s="3">
        <f>VLOOKUP(B10256,orders!$A$1:$C$21351,3,FALSE)</f>
        <v>0.6060416666666667</v>
      </c>
      <c r="H10256" t="str">
        <f>VLOOKUP('Pizza Place Sales'!B10256,order_details!$A$1:$D$48621,3,FALSE)</f>
        <v>five_cheese_l</v>
      </c>
      <c r="I10256" t="str">
        <f>VLOOKUP(H10256,pizzas!$A$1:$D$97,2,FALSE)</f>
        <v>five_cheese</v>
      </c>
      <c r="J10256">
        <f>VLOOKUP(H10256,pizzas!$A$1:$D$97,4,FALSE)</f>
        <v>18.5</v>
      </c>
      <c r="K10256" t="str">
        <f>VLOOKUP(H10256,pizzas!$A$1:$D$97,3,FALSE)</f>
        <v>L</v>
      </c>
      <c r="L10256" t="str">
        <f>VLOOKUP(I10256,pizza_types!$A$1:$D$34,2,FALSE)</f>
        <v>The Five Cheese Pizza</v>
      </c>
      <c r="M10256" t="str">
        <f>VLOOKUP(I10256,pizza_types!$A$1:$D$34,3,FALSE)</f>
        <v>Veggie</v>
      </c>
      <c r="N10256" t="str">
        <f>VLOOKUP(I10256,pizza_types!$A$1:$D$34,4,FALSE)</f>
        <v>Mozzarella Cheese, Provolone Cheese, Smoked Gouda Cheese, Romano Cheese, Blue Cheese, Garlic</v>
      </c>
    </row>
    <row r="10257" spans="1:14" x14ac:dyDescent="0.3">
      <c r="A10257">
        <v>10256</v>
      </c>
      <c r="B10257">
        <v>4487</v>
      </c>
      <c r="C10257">
        <f t="shared" si="160"/>
        <v>0.25</v>
      </c>
      <c r="D10257">
        <f>VLOOKUP(B10257,order_details!$A$1:$D$48621,4,FALSE)</f>
        <v>1</v>
      </c>
      <c r="E10257" s="1">
        <f>VLOOKUP(B10257,orders!$A$1:$C$21351,2,FALSE)</f>
        <v>42080</v>
      </c>
      <c r="F10257" s="1" t="str">
        <v>Tuesday</v>
      </c>
      <c r="G10257" s="3">
        <f>VLOOKUP(B10257,orders!$A$1:$C$21351,3,FALSE)</f>
        <v>0.61202546296296301</v>
      </c>
      <c r="H10257" t="str">
        <f>VLOOKUP('Pizza Place Sales'!B10257,order_details!$A$1:$D$48621,3,FALSE)</f>
        <v>spinach_supr_m</v>
      </c>
      <c r="I10257" t="str">
        <f>VLOOKUP(H10257,pizzas!$A$1:$D$97,2,FALSE)</f>
        <v>spinach_supr</v>
      </c>
      <c r="J10257">
        <f>VLOOKUP(H10257,pizzas!$A$1:$D$97,4,FALSE)</f>
        <v>16.5</v>
      </c>
      <c r="K10257" t="str">
        <f>VLOOKUP(H10257,pizzas!$A$1:$D$97,3,FALSE)</f>
        <v>M</v>
      </c>
      <c r="L10257" t="str">
        <f>VLOOKUP(I10257,pizza_types!$A$1:$D$34,2,FALSE)</f>
        <v>The Spinach Supreme Pizza</v>
      </c>
      <c r="M10257" t="str">
        <f>VLOOKUP(I10257,pizza_types!$A$1:$D$34,3,FALSE)</f>
        <v>Supreme</v>
      </c>
      <c r="N10257" t="str">
        <f>VLOOKUP(I10257,pizza_types!$A$1:$D$34,4,FALSE)</f>
        <v>Spinach, Red Onions, Pepperoni, Tomatoes, Artichokes, Kalamata Olives, Garlic, Asiago Cheese</v>
      </c>
    </row>
    <row r="10258" spans="1:14" x14ac:dyDescent="0.3">
      <c r="A10258">
        <v>10257</v>
      </c>
      <c r="B10258">
        <v>4487</v>
      </c>
      <c r="C10258">
        <f t="shared" si="160"/>
        <v>0.25</v>
      </c>
      <c r="D10258">
        <f>VLOOKUP(B10258,order_details!$A$1:$D$48621,4,FALSE)</f>
        <v>1</v>
      </c>
      <c r="E10258" s="1">
        <f>VLOOKUP(B10258,orders!$A$1:$C$21351,2,FALSE)</f>
        <v>42080</v>
      </c>
      <c r="F10258" s="1" t="str">
        <v>Tuesday</v>
      </c>
      <c r="G10258" s="3">
        <f>VLOOKUP(B10258,orders!$A$1:$C$21351,3,FALSE)</f>
        <v>0.61202546296296301</v>
      </c>
      <c r="H10258" t="str">
        <f>VLOOKUP('Pizza Place Sales'!B10258,order_details!$A$1:$D$48621,3,FALSE)</f>
        <v>spinach_supr_m</v>
      </c>
      <c r="I10258" t="str">
        <f>VLOOKUP(H10258,pizzas!$A$1:$D$97,2,FALSE)</f>
        <v>spinach_supr</v>
      </c>
      <c r="J10258">
        <f>VLOOKUP(H10258,pizzas!$A$1:$D$97,4,FALSE)</f>
        <v>16.5</v>
      </c>
      <c r="K10258" t="str">
        <f>VLOOKUP(H10258,pizzas!$A$1:$D$97,3,FALSE)</f>
        <v>M</v>
      </c>
      <c r="L10258" t="str">
        <f>VLOOKUP(I10258,pizza_types!$A$1:$D$34,2,FALSE)</f>
        <v>The Spinach Supreme Pizza</v>
      </c>
      <c r="M10258" t="str">
        <f>VLOOKUP(I10258,pizza_types!$A$1:$D$34,3,FALSE)</f>
        <v>Supreme</v>
      </c>
      <c r="N10258" t="str">
        <f>VLOOKUP(I10258,pizza_types!$A$1:$D$34,4,FALSE)</f>
        <v>Spinach, Red Onions, Pepperoni, Tomatoes, Artichokes, Kalamata Olives, Garlic, Asiago Cheese</v>
      </c>
    </row>
    <row r="10259" spans="1:14" x14ac:dyDescent="0.3">
      <c r="A10259">
        <v>10258</v>
      </c>
      <c r="B10259">
        <v>4487</v>
      </c>
      <c r="C10259">
        <f t="shared" si="160"/>
        <v>0.25</v>
      </c>
      <c r="D10259">
        <f>VLOOKUP(B10259,order_details!$A$1:$D$48621,4,FALSE)</f>
        <v>1</v>
      </c>
      <c r="E10259" s="1">
        <f>VLOOKUP(B10259,orders!$A$1:$C$21351,2,FALSE)</f>
        <v>42080</v>
      </c>
      <c r="F10259" s="1" t="str">
        <v>Tuesday</v>
      </c>
      <c r="G10259" s="3">
        <f>VLOOKUP(B10259,orders!$A$1:$C$21351,3,FALSE)</f>
        <v>0.61202546296296301</v>
      </c>
      <c r="H10259" t="str">
        <f>VLOOKUP('Pizza Place Sales'!B10259,order_details!$A$1:$D$48621,3,FALSE)</f>
        <v>spinach_supr_m</v>
      </c>
      <c r="I10259" t="str">
        <f>VLOOKUP(H10259,pizzas!$A$1:$D$97,2,FALSE)</f>
        <v>spinach_supr</v>
      </c>
      <c r="J10259">
        <f>VLOOKUP(H10259,pizzas!$A$1:$D$97,4,FALSE)</f>
        <v>16.5</v>
      </c>
      <c r="K10259" t="str">
        <f>VLOOKUP(H10259,pizzas!$A$1:$D$97,3,FALSE)</f>
        <v>M</v>
      </c>
      <c r="L10259" t="str">
        <f>VLOOKUP(I10259,pizza_types!$A$1:$D$34,2,FALSE)</f>
        <v>The Spinach Supreme Pizza</v>
      </c>
      <c r="M10259" t="str">
        <f>VLOOKUP(I10259,pizza_types!$A$1:$D$34,3,FALSE)</f>
        <v>Supreme</v>
      </c>
      <c r="N10259" t="str">
        <f>VLOOKUP(I10259,pizza_types!$A$1:$D$34,4,FALSE)</f>
        <v>Spinach, Red Onions, Pepperoni, Tomatoes, Artichokes, Kalamata Olives, Garlic, Asiago Cheese</v>
      </c>
    </row>
    <row r="10260" spans="1:14" x14ac:dyDescent="0.3">
      <c r="A10260">
        <v>10259</v>
      </c>
      <c r="B10260">
        <v>4487</v>
      </c>
      <c r="C10260">
        <f t="shared" si="160"/>
        <v>0.25</v>
      </c>
      <c r="D10260">
        <f>VLOOKUP(B10260,order_details!$A$1:$D$48621,4,FALSE)</f>
        <v>1</v>
      </c>
      <c r="E10260" s="1">
        <f>VLOOKUP(B10260,orders!$A$1:$C$21351,2,FALSE)</f>
        <v>42080</v>
      </c>
      <c r="F10260" s="1" t="str">
        <v>Tuesday</v>
      </c>
      <c r="G10260" s="3">
        <f>VLOOKUP(B10260,orders!$A$1:$C$21351,3,FALSE)</f>
        <v>0.61202546296296301</v>
      </c>
      <c r="H10260" t="str">
        <f>VLOOKUP('Pizza Place Sales'!B10260,order_details!$A$1:$D$48621,3,FALSE)</f>
        <v>spinach_supr_m</v>
      </c>
      <c r="I10260" t="str">
        <f>VLOOKUP(H10260,pizzas!$A$1:$D$97,2,FALSE)</f>
        <v>spinach_supr</v>
      </c>
      <c r="J10260">
        <f>VLOOKUP(H10260,pizzas!$A$1:$D$97,4,FALSE)</f>
        <v>16.5</v>
      </c>
      <c r="K10260" t="str">
        <f>VLOOKUP(H10260,pizzas!$A$1:$D$97,3,FALSE)</f>
        <v>M</v>
      </c>
      <c r="L10260" t="str">
        <f>VLOOKUP(I10260,pizza_types!$A$1:$D$34,2,FALSE)</f>
        <v>The Spinach Supreme Pizza</v>
      </c>
      <c r="M10260" t="str">
        <f>VLOOKUP(I10260,pizza_types!$A$1:$D$34,3,FALSE)</f>
        <v>Supreme</v>
      </c>
      <c r="N10260" t="str">
        <f>VLOOKUP(I10260,pizza_types!$A$1:$D$34,4,FALSE)</f>
        <v>Spinach, Red Onions, Pepperoni, Tomatoes, Artichokes, Kalamata Olives, Garlic, Asiago Cheese</v>
      </c>
    </row>
    <row r="10261" spans="1:14" x14ac:dyDescent="0.3">
      <c r="A10261">
        <v>10260</v>
      </c>
      <c r="B10261">
        <v>4488</v>
      </c>
      <c r="C10261">
        <f t="shared" si="160"/>
        <v>0.25</v>
      </c>
      <c r="D10261">
        <f>VLOOKUP(B10261,order_details!$A$1:$D$48621,4,FALSE)</f>
        <v>1</v>
      </c>
      <c r="E10261" s="1">
        <f>VLOOKUP(B10261,orders!$A$1:$C$21351,2,FALSE)</f>
        <v>42080</v>
      </c>
      <c r="F10261" s="1" t="str">
        <v>Tuesday</v>
      </c>
      <c r="G10261" s="3">
        <f>VLOOKUP(B10261,orders!$A$1:$C$21351,3,FALSE)</f>
        <v>0.62318287037037035</v>
      </c>
      <c r="H10261" t="str">
        <f>VLOOKUP('Pizza Place Sales'!B10261,order_details!$A$1:$D$48621,3,FALSE)</f>
        <v>five_cheese_l</v>
      </c>
      <c r="I10261" t="str">
        <f>VLOOKUP(H10261,pizzas!$A$1:$D$97,2,FALSE)</f>
        <v>five_cheese</v>
      </c>
      <c r="J10261">
        <f>VLOOKUP(H10261,pizzas!$A$1:$D$97,4,FALSE)</f>
        <v>18.5</v>
      </c>
      <c r="K10261" t="str">
        <f>VLOOKUP(H10261,pizzas!$A$1:$D$97,3,FALSE)</f>
        <v>L</v>
      </c>
      <c r="L10261" t="str">
        <f>VLOOKUP(I10261,pizza_types!$A$1:$D$34,2,FALSE)</f>
        <v>The Five Cheese Pizza</v>
      </c>
      <c r="M10261" t="str">
        <f>VLOOKUP(I10261,pizza_types!$A$1:$D$34,3,FALSE)</f>
        <v>Veggie</v>
      </c>
      <c r="N10261" t="str">
        <f>VLOOKUP(I10261,pizza_types!$A$1:$D$34,4,FALSE)</f>
        <v>Mozzarella Cheese, Provolone Cheese, Smoked Gouda Cheese, Romano Cheese, Blue Cheese, Garlic</v>
      </c>
    </row>
    <row r="10262" spans="1:14" x14ac:dyDescent="0.3">
      <c r="A10262">
        <v>10261</v>
      </c>
      <c r="B10262">
        <v>4488</v>
      </c>
      <c r="C10262">
        <f t="shared" si="160"/>
        <v>0.25</v>
      </c>
      <c r="D10262">
        <f>VLOOKUP(B10262,order_details!$A$1:$D$48621,4,FALSE)</f>
        <v>1</v>
      </c>
      <c r="E10262" s="1">
        <f>VLOOKUP(B10262,orders!$A$1:$C$21351,2,FALSE)</f>
        <v>42080</v>
      </c>
      <c r="F10262" s="1" t="str">
        <v>Tuesday</v>
      </c>
      <c r="G10262" s="3">
        <f>VLOOKUP(B10262,orders!$A$1:$C$21351,3,FALSE)</f>
        <v>0.62318287037037035</v>
      </c>
      <c r="H10262" t="str">
        <f>VLOOKUP('Pizza Place Sales'!B10262,order_details!$A$1:$D$48621,3,FALSE)</f>
        <v>five_cheese_l</v>
      </c>
      <c r="I10262" t="str">
        <f>VLOOKUP(H10262,pizzas!$A$1:$D$97,2,FALSE)</f>
        <v>five_cheese</v>
      </c>
      <c r="J10262">
        <f>VLOOKUP(H10262,pizzas!$A$1:$D$97,4,FALSE)</f>
        <v>18.5</v>
      </c>
      <c r="K10262" t="str">
        <f>VLOOKUP(H10262,pizzas!$A$1:$D$97,3,FALSE)</f>
        <v>L</v>
      </c>
      <c r="L10262" t="str">
        <f>VLOOKUP(I10262,pizza_types!$A$1:$D$34,2,FALSE)</f>
        <v>The Five Cheese Pizza</v>
      </c>
      <c r="M10262" t="str">
        <f>VLOOKUP(I10262,pizza_types!$A$1:$D$34,3,FALSE)</f>
        <v>Veggie</v>
      </c>
      <c r="N10262" t="str">
        <f>VLOOKUP(I10262,pizza_types!$A$1:$D$34,4,FALSE)</f>
        <v>Mozzarella Cheese, Provolone Cheese, Smoked Gouda Cheese, Romano Cheese, Blue Cheese, Garlic</v>
      </c>
    </row>
    <row r="10263" spans="1:14" x14ac:dyDescent="0.3">
      <c r="A10263">
        <v>10262</v>
      </c>
      <c r="B10263">
        <v>4488</v>
      </c>
      <c r="C10263">
        <f t="shared" si="160"/>
        <v>0.25</v>
      </c>
      <c r="D10263">
        <f>VLOOKUP(B10263,order_details!$A$1:$D$48621,4,FALSE)</f>
        <v>1</v>
      </c>
      <c r="E10263" s="1">
        <f>VLOOKUP(B10263,orders!$A$1:$C$21351,2,FALSE)</f>
        <v>42080</v>
      </c>
      <c r="F10263" s="1" t="str">
        <v>Tuesday</v>
      </c>
      <c r="G10263" s="3">
        <f>VLOOKUP(B10263,orders!$A$1:$C$21351,3,FALSE)</f>
        <v>0.62318287037037035</v>
      </c>
      <c r="H10263" t="str">
        <f>VLOOKUP('Pizza Place Sales'!B10263,order_details!$A$1:$D$48621,3,FALSE)</f>
        <v>five_cheese_l</v>
      </c>
      <c r="I10263" t="str">
        <f>VLOOKUP(H10263,pizzas!$A$1:$D$97,2,FALSE)</f>
        <v>five_cheese</v>
      </c>
      <c r="J10263">
        <f>VLOOKUP(H10263,pizzas!$A$1:$D$97,4,FALSE)</f>
        <v>18.5</v>
      </c>
      <c r="K10263" t="str">
        <f>VLOOKUP(H10263,pizzas!$A$1:$D$97,3,FALSE)</f>
        <v>L</v>
      </c>
      <c r="L10263" t="str">
        <f>VLOOKUP(I10263,pizza_types!$A$1:$D$34,2,FALSE)</f>
        <v>The Five Cheese Pizza</v>
      </c>
      <c r="M10263" t="str">
        <f>VLOOKUP(I10263,pizza_types!$A$1:$D$34,3,FALSE)</f>
        <v>Veggie</v>
      </c>
      <c r="N10263" t="str">
        <f>VLOOKUP(I10263,pizza_types!$A$1:$D$34,4,FALSE)</f>
        <v>Mozzarella Cheese, Provolone Cheese, Smoked Gouda Cheese, Romano Cheese, Blue Cheese, Garlic</v>
      </c>
    </row>
    <row r="10264" spans="1:14" x14ac:dyDescent="0.3">
      <c r="A10264">
        <v>10263</v>
      </c>
      <c r="B10264">
        <v>4488</v>
      </c>
      <c r="C10264">
        <f t="shared" si="160"/>
        <v>0.25</v>
      </c>
      <c r="D10264">
        <f>VLOOKUP(B10264,order_details!$A$1:$D$48621,4,FALSE)</f>
        <v>1</v>
      </c>
      <c r="E10264" s="1">
        <f>VLOOKUP(B10264,orders!$A$1:$C$21351,2,FALSE)</f>
        <v>42080</v>
      </c>
      <c r="F10264" s="1" t="str">
        <v>Tuesday</v>
      </c>
      <c r="G10264" s="3">
        <f>VLOOKUP(B10264,orders!$A$1:$C$21351,3,FALSE)</f>
        <v>0.62318287037037035</v>
      </c>
      <c r="H10264" t="str">
        <f>VLOOKUP('Pizza Place Sales'!B10264,order_details!$A$1:$D$48621,3,FALSE)</f>
        <v>five_cheese_l</v>
      </c>
      <c r="I10264" t="str">
        <f>VLOOKUP(H10264,pizzas!$A$1:$D$97,2,FALSE)</f>
        <v>five_cheese</v>
      </c>
      <c r="J10264">
        <f>VLOOKUP(H10264,pizzas!$A$1:$D$97,4,FALSE)</f>
        <v>18.5</v>
      </c>
      <c r="K10264" t="str">
        <f>VLOOKUP(H10264,pizzas!$A$1:$D$97,3,FALSE)</f>
        <v>L</v>
      </c>
      <c r="L10264" t="str">
        <f>VLOOKUP(I10264,pizza_types!$A$1:$D$34,2,FALSE)</f>
        <v>The Five Cheese Pizza</v>
      </c>
      <c r="M10264" t="str">
        <f>VLOOKUP(I10264,pizza_types!$A$1:$D$34,3,FALSE)</f>
        <v>Veggie</v>
      </c>
      <c r="N10264" t="str">
        <f>VLOOKUP(I10264,pizza_types!$A$1:$D$34,4,FALSE)</f>
        <v>Mozzarella Cheese, Provolone Cheese, Smoked Gouda Cheese, Romano Cheese, Blue Cheese, Garlic</v>
      </c>
    </row>
    <row r="10265" spans="1:14" x14ac:dyDescent="0.3">
      <c r="A10265">
        <v>10264</v>
      </c>
      <c r="B10265">
        <v>4489</v>
      </c>
      <c r="C10265">
        <f t="shared" si="160"/>
        <v>0.5</v>
      </c>
      <c r="D10265">
        <f>VLOOKUP(B10265,order_details!$A$1:$D$48621,4,FALSE)</f>
        <v>1</v>
      </c>
      <c r="E10265" s="1">
        <f>VLOOKUP(B10265,orders!$A$1:$C$21351,2,FALSE)</f>
        <v>42080</v>
      </c>
      <c r="F10265" s="1" t="str">
        <v>Tuesday</v>
      </c>
      <c r="G10265" s="3">
        <f>VLOOKUP(B10265,orders!$A$1:$C$21351,3,FALSE)</f>
        <v>0.64353009259259253</v>
      </c>
      <c r="H10265" t="str">
        <f>VLOOKUP('Pizza Place Sales'!B10265,order_details!$A$1:$D$48621,3,FALSE)</f>
        <v>ital_cpcllo_m</v>
      </c>
      <c r="I10265" t="str">
        <f>VLOOKUP(H10265,pizzas!$A$1:$D$97,2,FALSE)</f>
        <v>ital_cpcllo</v>
      </c>
      <c r="J10265">
        <f>VLOOKUP(H10265,pizzas!$A$1:$D$97,4,FALSE)</f>
        <v>16</v>
      </c>
      <c r="K10265" t="str">
        <f>VLOOKUP(H10265,pizzas!$A$1:$D$97,3,FALSE)</f>
        <v>M</v>
      </c>
      <c r="L10265" t="str">
        <f>VLOOKUP(I10265,pizza_types!$A$1:$D$34,2,FALSE)</f>
        <v>The Italian Capocollo Pizza</v>
      </c>
      <c r="M10265" t="str">
        <f>VLOOKUP(I10265,pizza_types!$A$1:$D$34,3,FALSE)</f>
        <v>Classic</v>
      </c>
      <c r="N10265" t="str">
        <f>VLOOKUP(I10265,pizza_types!$A$1:$D$34,4,FALSE)</f>
        <v>Capocollo, Red Peppers, Tomatoes, Goat Cheese, Garlic, Oregano</v>
      </c>
    </row>
    <row r="10266" spans="1:14" x14ac:dyDescent="0.3">
      <c r="A10266">
        <v>10265</v>
      </c>
      <c r="B10266">
        <v>4489</v>
      </c>
      <c r="C10266">
        <f t="shared" si="160"/>
        <v>0.5</v>
      </c>
      <c r="D10266">
        <f>VLOOKUP(B10266,order_details!$A$1:$D$48621,4,FALSE)</f>
        <v>1</v>
      </c>
      <c r="E10266" s="1">
        <f>VLOOKUP(B10266,orders!$A$1:$C$21351,2,FALSE)</f>
        <v>42080</v>
      </c>
      <c r="F10266" s="1" t="str">
        <v>Tuesday</v>
      </c>
      <c r="G10266" s="3">
        <f>VLOOKUP(B10266,orders!$A$1:$C$21351,3,FALSE)</f>
        <v>0.64353009259259253</v>
      </c>
      <c r="H10266" t="str">
        <f>VLOOKUP('Pizza Place Sales'!B10266,order_details!$A$1:$D$48621,3,FALSE)</f>
        <v>ital_cpcllo_m</v>
      </c>
      <c r="I10266" t="str">
        <f>VLOOKUP(H10266,pizzas!$A$1:$D$97,2,FALSE)</f>
        <v>ital_cpcllo</v>
      </c>
      <c r="J10266">
        <f>VLOOKUP(H10266,pizzas!$A$1:$D$97,4,FALSE)</f>
        <v>16</v>
      </c>
      <c r="K10266" t="str">
        <f>VLOOKUP(H10266,pizzas!$A$1:$D$97,3,FALSE)</f>
        <v>M</v>
      </c>
      <c r="L10266" t="str">
        <f>VLOOKUP(I10266,pizza_types!$A$1:$D$34,2,FALSE)</f>
        <v>The Italian Capocollo Pizza</v>
      </c>
      <c r="M10266" t="str">
        <f>VLOOKUP(I10266,pizza_types!$A$1:$D$34,3,FALSE)</f>
        <v>Classic</v>
      </c>
      <c r="N10266" t="str">
        <f>VLOOKUP(I10266,pizza_types!$A$1:$D$34,4,FALSE)</f>
        <v>Capocollo, Red Peppers, Tomatoes, Goat Cheese, Garlic, Oregano</v>
      </c>
    </row>
    <row r="10267" spans="1:14" x14ac:dyDescent="0.3">
      <c r="A10267">
        <v>10266</v>
      </c>
      <c r="B10267">
        <v>4490</v>
      </c>
      <c r="C10267">
        <f t="shared" si="160"/>
        <v>1</v>
      </c>
      <c r="D10267">
        <f>VLOOKUP(B10267,order_details!$A$1:$D$48621,4,FALSE)</f>
        <v>1</v>
      </c>
      <c r="E10267" s="1">
        <f>VLOOKUP(B10267,orders!$A$1:$C$21351,2,FALSE)</f>
        <v>42080</v>
      </c>
      <c r="F10267" s="1" t="str">
        <v>Tuesday</v>
      </c>
      <c r="G10267" s="3">
        <f>VLOOKUP(B10267,orders!$A$1:$C$21351,3,FALSE)</f>
        <v>0.64954861111111117</v>
      </c>
      <c r="H10267" t="str">
        <f>VLOOKUP('Pizza Place Sales'!B10267,order_details!$A$1:$D$48621,3,FALSE)</f>
        <v>sicilian_s</v>
      </c>
      <c r="I10267" t="str">
        <f>VLOOKUP(H10267,pizzas!$A$1:$D$97,2,FALSE)</f>
        <v>sicilian</v>
      </c>
      <c r="J10267">
        <f>VLOOKUP(H10267,pizzas!$A$1:$D$97,4,FALSE)</f>
        <v>12.25</v>
      </c>
      <c r="K10267" t="str">
        <f>VLOOKUP(H10267,pizzas!$A$1:$D$97,3,FALSE)</f>
        <v>S</v>
      </c>
      <c r="L10267" t="str">
        <f>VLOOKUP(I10267,pizza_types!$A$1:$D$34,2,FALSE)</f>
        <v>The Sicilian Pizza</v>
      </c>
      <c r="M10267" t="str">
        <f>VLOOKUP(I10267,pizza_types!$A$1:$D$34,3,FALSE)</f>
        <v>Supreme</v>
      </c>
      <c r="N10267" t="str">
        <f>VLOOKUP(I10267,pizza_types!$A$1:$D$34,4,FALSE)</f>
        <v>Coarse Sicilian Salami, Tomatoes, Green Olives, Luganega Sausage, Onions, Garlic</v>
      </c>
    </row>
    <row r="10268" spans="1:14" x14ac:dyDescent="0.3">
      <c r="A10268">
        <v>10267</v>
      </c>
      <c r="B10268">
        <v>4491</v>
      </c>
      <c r="C10268">
        <f t="shared" si="160"/>
        <v>0.5</v>
      </c>
      <c r="D10268">
        <f>VLOOKUP(B10268,order_details!$A$1:$D$48621,4,FALSE)</f>
        <v>1</v>
      </c>
      <c r="E10268" s="1">
        <f>VLOOKUP(B10268,orders!$A$1:$C$21351,2,FALSE)</f>
        <v>42080</v>
      </c>
      <c r="F10268" s="1" t="str">
        <v>Tuesday</v>
      </c>
      <c r="G10268" s="3">
        <f>VLOOKUP(B10268,orders!$A$1:$C$21351,3,FALSE)</f>
        <v>0.65138888888888891</v>
      </c>
      <c r="H10268" t="str">
        <f>VLOOKUP('Pizza Place Sales'!B10268,order_details!$A$1:$D$48621,3,FALSE)</f>
        <v>green_garden_s</v>
      </c>
      <c r="I10268" t="str">
        <f>VLOOKUP(H10268,pizzas!$A$1:$D$97,2,FALSE)</f>
        <v>green_garden</v>
      </c>
      <c r="J10268">
        <f>VLOOKUP(H10268,pizzas!$A$1:$D$97,4,FALSE)</f>
        <v>12</v>
      </c>
      <c r="K10268" t="str">
        <f>VLOOKUP(H10268,pizzas!$A$1:$D$97,3,FALSE)</f>
        <v>S</v>
      </c>
      <c r="L10268" t="str">
        <f>VLOOKUP(I10268,pizza_types!$A$1:$D$34,2,FALSE)</f>
        <v>The Green Garden Pizza</v>
      </c>
      <c r="M10268" t="str">
        <f>VLOOKUP(I10268,pizza_types!$A$1:$D$34,3,FALSE)</f>
        <v>Veggie</v>
      </c>
      <c r="N10268" t="str">
        <f>VLOOKUP(I10268,pizza_types!$A$1:$D$34,4,FALSE)</f>
        <v>Spinach, Mushrooms, Tomatoes, Green Olives, Feta Cheese</v>
      </c>
    </row>
    <row r="10269" spans="1:14" x14ac:dyDescent="0.3">
      <c r="A10269">
        <v>10268</v>
      </c>
      <c r="B10269">
        <v>4491</v>
      </c>
      <c r="C10269">
        <f t="shared" si="160"/>
        <v>0.5</v>
      </c>
      <c r="D10269">
        <f>VLOOKUP(B10269,order_details!$A$1:$D$48621,4,FALSE)</f>
        <v>1</v>
      </c>
      <c r="E10269" s="1">
        <f>VLOOKUP(B10269,orders!$A$1:$C$21351,2,FALSE)</f>
        <v>42080</v>
      </c>
      <c r="F10269" s="1" t="str">
        <v>Tuesday</v>
      </c>
      <c r="G10269" s="3">
        <f>VLOOKUP(B10269,orders!$A$1:$C$21351,3,FALSE)</f>
        <v>0.65138888888888891</v>
      </c>
      <c r="H10269" t="str">
        <f>VLOOKUP('Pizza Place Sales'!B10269,order_details!$A$1:$D$48621,3,FALSE)</f>
        <v>green_garden_s</v>
      </c>
      <c r="I10269" t="str">
        <f>VLOOKUP(H10269,pizzas!$A$1:$D$97,2,FALSE)</f>
        <v>green_garden</v>
      </c>
      <c r="J10269">
        <f>VLOOKUP(H10269,pizzas!$A$1:$D$97,4,FALSE)</f>
        <v>12</v>
      </c>
      <c r="K10269" t="str">
        <f>VLOOKUP(H10269,pizzas!$A$1:$D$97,3,FALSE)</f>
        <v>S</v>
      </c>
      <c r="L10269" t="str">
        <f>VLOOKUP(I10269,pizza_types!$A$1:$D$34,2,FALSE)</f>
        <v>The Green Garden Pizza</v>
      </c>
      <c r="M10269" t="str">
        <f>VLOOKUP(I10269,pizza_types!$A$1:$D$34,3,FALSE)</f>
        <v>Veggie</v>
      </c>
      <c r="N10269" t="str">
        <f>VLOOKUP(I10269,pizza_types!$A$1:$D$34,4,FALSE)</f>
        <v>Spinach, Mushrooms, Tomatoes, Green Olives, Feta Cheese</v>
      </c>
    </row>
    <row r="10270" spans="1:14" x14ac:dyDescent="0.3">
      <c r="A10270">
        <v>10269</v>
      </c>
      <c r="B10270">
        <v>4492</v>
      </c>
      <c r="C10270">
        <f t="shared" si="160"/>
        <v>0.5</v>
      </c>
      <c r="D10270">
        <f>VLOOKUP(B10270,order_details!$A$1:$D$48621,4,FALSE)</f>
        <v>1</v>
      </c>
      <c r="E10270" s="1">
        <f>VLOOKUP(B10270,orders!$A$1:$C$21351,2,FALSE)</f>
        <v>42080</v>
      </c>
      <c r="F10270" s="1" t="str">
        <v>Tuesday</v>
      </c>
      <c r="G10270" s="3">
        <f>VLOOKUP(B10270,orders!$A$1:$C$21351,3,FALSE)</f>
        <v>0.65856481481481477</v>
      </c>
      <c r="H10270" t="str">
        <f>VLOOKUP('Pizza Place Sales'!B10270,order_details!$A$1:$D$48621,3,FALSE)</f>
        <v>spinach_fet_s</v>
      </c>
      <c r="I10270" t="str">
        <f>VLOOKUP(H10270,pizzas!$A$1:$D$97,2,FALSE)</f>
        <v>spinach_fet</v>
      </c>
      <c r="J10270">
        <f>VLOOKUP(H10270,pizzas!$A$1:$D$97,4,FALSE)</f>
        <v>12</v>
      </c>
      <c r="K10270" t="str">
        <f>VLOOKUP(H10270,pizzas!$A$1:$D$97,3,FALSE)</f>
        <v>S</v>
      </c>
      <c r="L10270" t="str">
        <f>VLOOKUP(I10270,pizza_types!$A$1:$D$34,2,FALSE)</f>
        <v>The Spinach and Feta Pizza</v>
      </c>
      <c r="M10270" t="str">
        <f>VLOOKUP(I10270,pizza_types!$A$1:$D$34,3,FALSE)</f>
        <v>Veggie</v>
      </c>
      <c r="N10270" t="str">
        <f>VLOOKUP(I10270,pizza_types!$A$1:$D$34,4,FALSE)</f>
        <v>Spinach, Mushrooms, Red Onions, Feta Cheese, Garlic</v>
      </c>
    </row>
    <row r="10271" spans="1:14" x14ac:dyDescent="0.3">
      <c r="A10271">
        <v>10270</v>
      </c>
      <c r="B10271">
        <v>4492</v>
      </c>
      <c r="C10271">
        <f t="shared" si="160"/>
        <v>0.5</v>
      </c>
      <c r="D10271">
        <f>VLOOKUP(B10271,order_details!$A$1:$D$48621,4,FALSE)</f>
        <v>1</v>
      </c>
      <c r="E10271" s="1">
        <f>VLOOKUP(B10271,orders!$A$1:$C$21351,2,FALSE)</f>
        <v>42080</v>
      </c>
      <c r="F10271" s="1" t="str">
        <v>Tuesday</v>
      </c>
      <c r="G10271" s="3">
        <f>VLOOKUP(B10271,orders!$A$1:$C$21351,3,FALSE)</f>
        <v>0.65856481481481477</v>
      </c>
      <c r="H10271" t="str">
        <f>VLOOKUP('Pizza Place Sales'!B10271,order_details!$A$1:$D$48621,3,FALSE)</f>
        <v>spinach_fet_s</v>
      </c>
      <c r="I10271" t="str">
        <f>VLOOKUP(H10271,pizzas!$A$1:$D$97,2,FALSE)</f>
        <v>spinach_fet</v>
      </c>
      <c r="J10271">
        <f>VLOOKUP(H10271,pizzas!$A$1:$D$97,4,FALSE)</f>
        <v>12</v>
      </c>
      <c r="K10271" t="str">
        <f>VLOOKUP(H10271,pizzas!$A$1:$D$97,3,FALSE)</f>
        <v>S</v>
      </c>
      <c r="L10271" t="str">
        <f>VLOOKUP(I10271,pizza_types!$A$1:$D$34,2,FALSE)</f>
        <v>The Spinach and Feta Pizza</v>
      </c>
      <c r="M10271" t="str">
        <f>VLOOKUP(I10271,pizza_types!$A$1:$D$34,3,FALSE)</f>
        <v>Veggie</v>
      </c>
      <c r="N10271" t="str">
        <f>VLOOKUP(I10271,pizza_types!$A$1:$D$34,4,FALSE)</f>
        <v>Spinach, Mushrooms, Red Onions, Feta Cheese, Garlic</v>
      </c>
    </row>
    <row r="10272" spans="1:14" x14ac:dyDescent="0.3">
      <c r="A10272">
        <v>10271</v>
      </c>
      <c r="B10272">
        <v>4493</v>
      </c>
      <c r="C10272">
        <f t="shared" si="160"/>
        <v>0.5</v>
      </c>
      <c r="D10272">
        <f>VLOOKUP(B10272,order_details!$A$1:$D$48621,4,FALSE)</f>
        <v>1</v>
      </c>
      <c r="E10272" s="1">
        <f>VLOOKUP(B10272,orders!$A$1:$C$21351,2,FALSE)</f>
        <v>42080</v>
      </c>
      <c r="F10272" s="1" t="str">
        <v>Tuesday</v>
      </c>
      <c r="G10272" s="3">
        <f>VLOOKUP(B10272,orders!$A$1:$C$21351,3,FALSE)</f>
        <v>0.67061342592592599</v>
      </c>
      <c r="H10272" t="str">
        <f>VLOOKUP('Pizza Place Sales'!B10272,order_details!$A$1:$D$48621,3,FALSE)</f>
        <v>big_meat_s</v>
      </c>
      <c r="I10272" t="str">
        <f>VLOOKUP(H10272,pizzas!$A$1:$D$97,2,FALSE)</f>
        <v>big_meat</v>
      </c>
      <c r="J10272">
        <f>VLOOKUP(H10272,pizzas!$A$1:$D$97,4,FALSE)</f>
        <v>12</v>
      </c>
      <c r="K10272" t="str">
        <f>VLOOKUP(H10272,pizzas!$A$1:$D$97,3,FALSE)</f>
        <v>S</v>
      </c>
      <c r="L10272" t="str">
        <f>VLOOKUP(I10272,pizza_types!$A$1:$D$34,2,FALSE)</f>
        <v>The Big Meat Pizza</v>
      </c>
      <c r="M10272" t="str">
        <f>VLOOKUP(I10272,pizza_types!$A$1:$D$34,3,FALSE)</f>
        <v>Classic</v>
      </c>
      <c r="N10272" t="str">
        <f>VLOOKUP(I10272,pizza_types!$A$1:$D$34,4,FALSE)</f>
        <v>Bacon, Pepperoni, Italian Sausage, Chorizo Sausage</v>
      </c>
    </row>
    <row r="10273" spans="1:14" x14ac:dyDescent="0.3">
      <c r="A10273">
        <v>10272</v>
      </c>
      <c r="B10273">
        <v>4493</v>
      </c>
      <c r="C10273">
        <f t="shared" si="160"/>
        <v>0.5</v>
      </c>
      <c r="D10273">
        <f>VLOOKUP(B10273,order_details!$A$1:$D$48621,4,FALSE)</f>
        <v>1</v>
      </c>
      <c r="E10273" s="1">
        <f>VLOOKUP(B10273,orders!$A$1:$C$21351,2,FALSE)</f>
        <v>42080</v>
      </c>
      <c r="F10273" s="1" t="str">
        <v>Tuesday</v>
      </c>
      <c r="G10273" s="3">
        <f>VLOOKUP(B10273,orders!$A$1:$C$21351,3,FALSE)</f>
        <v>0.67061342592592599</v>
      </c>
      <c r="H10273" t="str">
        <f>VLOOKUP('Pizza Place Sales'!B10273,order_details!$A$1:$D$48621,3,FALSE)</f>
        <v>big_meat_s</v>
      </c>
      <c r="I10273" t="str">
        <f>VLOOKUP(H10273,pizzas!$A$1:$D$97,2,FALSE)</f>
        <v>big_meat</v>
      </c>
      <c r="J10273">
        <f>VLOOKUP(H10273,pizzas!$A$1:$D$97,4,FALSE)</f>
        <v>12</v>
      </c>
      <c r="K10273" t="str">
        <f>VLOOKUP(H10273,pizzas!$A$1:$D$97,3,FALSE)</f>
        <v>S</v>
      </c>
      <c r="L10273" t="str">
        <f>VLOOKUP(I10273,pizza_types!$A$1:$D$34,2,FALSE)</f>
        <v>The Big Meat Pizza</v>
      </c>
      <c r="M10273" t="str">
        <f>VLOOKUP(I10273,pizza_types!$A$1:$D$34,3,FALSE)</f>
        <v>Classic</v>
      </c>
      <c r="N10273" t="str">
        <f>VLOOKUP(I10273,pizza_types!$A$1:$D$34,4,FALSE)</f>
        <v>Bacon, Pepperoni, Italian Sausage, Chorizo Sausage</v>
      </c>
    </row>
    <row r="10274" spans="1:14" x14ac:dyDescent="0.3">
      <c r="A10274">
        <v>10273</v>
      </c>
      <c r="B10274">
        <v>4494</v>
      </c>
      <c r="C10274">
        <f t="shared" si="160"/>
        <v>0.5</v>
      </c>
      <c r="D10274">
        <f>VLOOKUP(B10274,order_details!$A$1:$D$48621,4,FALSE)</f>
        <v>1</v>
      </c>
      <c r="E10274" s="1">
        <f>VLOOKUP(B10274,orders!$A$1:$C$21351,2,FALSE)</f>
        <v>42080</v>
      </c>
      <c r="F10274" s="1" t="str">
        <v>Tuesday</v>
      </c>
      <c r="G10274" s="3">
        <f>VLOOKUP(B10274,orders!$A$1:$C$21351,3,FALSE)</f>
        <v>0.67199074074074072</v>
      </c>
      <c r="H10274" t="str">
        <f>VLOOKUP('Pizza Place Sales'!B10274,order_details!$A$1:$D$48621,3,FALSE)</f>
        <v>calabrese_l</v>
      </c>
      <c r="I10274" t="str">
        <f>VLOOKUP(H10274,pizzas!$A$1:$D$97,2,FALSE)</f>
        <v>calabrese</v>
      </c>
      <c r="J10274">
        <f>VLOOKUP(H10274,pizzas!$A$1:$D$97,4,FALSE)</f>
        <v>20.25</v>
      </c>
      <c r="K10274" t="str">
        <f>VLOOKUP(H10274,pizzas!$A$1:$D$97,3,FALSE)</f>
        <v>L</v>
      </c>
      <c r="L10274" t="str">
        <f>VLOOKUP(I10274,pizza_types!$A$1:$D$34,2,FALSE)</f>
        <v>The Calabrese Pizza</v>
      </c>
      <c r="M10274" t="str">
        <f>VLOOKUP(I10274,pizza_types!$A$1:$D$34,3,FALSE)</f>
        <v>Supreme</v>
      </c>
      <c r="N10274" t="str">
        <f>VLOOKUP(I10274,pizza_types!$A$1:$D$34,4,FALSE)</f>
        <v>‘Nduja Salami, Pancetta, Tomatoes, Red Onions, Friggitello Peppers, Garlic</v>
      </c>
    </row>
    <row r="10275" spans="1:14" x14ac:dyDescent="0.3">
      <c r="A10275">
        <v>10274</v>
      </c>
      <c r="B10275">
        <v>4494</v>
      </c>
      <c r="C10275">
        <f t="shared" si="160"/>
        <v>0.5</v>
      </c>
      <c r="D10275">
        <f>VLOOKUP(B10275,order_details!$A$1:$D$48621,4,FALSE)</f>
        <v>1</v>
      </c>
      <c r="E10275" s="1">
        <f>VLOOKUP(B10275,orders!$A$1:$C$21351,2,FALSE)</f>
        <v>42080</v>
      </c>
      <c r="F10275" s="1" t="str">
        <v>Tuesday</v>
      </c>
      <c r="G10275" s="3">
        <f>VLOOKUP(B10275,orders!$A$1:$C$21351,3,FALSE)</f>
        <v>0.67199074074074072</v>
      </c>
      <c r="H10275" t="str">
        <f>VLOOKUP('Pizza Place Sales'!B10275,order_details!$A$1:$D$48621,3,FALSE)</f>
        <v>calabrese_l</v>
      </c>
      <c r="I10275" t="str">
        <f>VLOOKUP(H10275,pizzas!$A$1:$D$97,2,FALSE)</f>
        <v>calabrese</v>
      </c>
      <c r="J10275">
        <f>VLOOKUP(H10275,pizzas!$A$1:$D$97,4,FALSE)</f>
        <v>20.25</v>
      </c>
      <c r="K10275" t="str">
        <f>VLOOKUP(H10275,pizzas!$A$1:$D$97,3,FALSE)</f>
        <v>L</v>
      </c>
      <c r="L10275" t="str">
        <f>VLOOKUP(I10275,pizza_types!$A$1:$D$34,2,FALSE)</f>
        <v>The Calabrese Pizza</v>
      </c>
      <c r="M10275" t="str">
        <f>VLOOKUP(I10275,pizza_types!$A$1:$D$34,3,FALSE)</f>
        <v>Supreme</v>
      </c>
      <c r="N10275" t="str">
        <f>VLOOKUP(I10275,pizza_types!$A$1:$D$34,4,FALSE)</f>
        <v>‘Nduja Salami, Pancetta, Tomatoes, Red Onions, Friggitello Peppers, Garlic</v>
      </c>
    </row>
    <row r="10276" spans="1:14" x14ac:dyDescent="0.3">
      <c r="A10276">
        <v>10275</v>
      </c>
      <c r="B10276">
        <v>4495</v>
      </c>
      <c r="C10276">
        <f t="shared" si="160"/>
        <v>0.5</v>
      </c>
      <c r="D10276">
        <f>VLOOKUP(B10276,order_details!$A$1:$D$48621,4,FALSE)</f>
        <v>1</v>
      </c>
      <c r="E10276" s="1">
        <f>VLOOKUP(B10276,orders!$A$1:$C$21351,2,FALSE)</f>
        <v>42080</v>
      </c>
      <c r="F10276" s="1" t="str">
        <v>Tuesday</v>
      </c>
      <c r="G10276" s="3">
        <f>VLOOKUP(B10276,orders!$A$1:$C$21351,3,FALSE)</f>
        <v>0.67357638888888882</v>
      </c>
      <c r="H10276" t="str">
        <f>VLOOKUP('Pizza Place Sales'!B10276,order_details!$A$1:$D$48621,3,FALSE)</f>
        <v>calabrese_m</v>
      </c>
      <c r="I10276" t="str">
        <f>VLOOKUP(H10276,pizzas!$A$1:$D$97,2,FALSE)</f>
        <v>calabrese</v>
      </c>
      <c r="J10276">
        <f>VLOOKUP(H10276,pizzas!$A$1:$D$97,4,FALSE)</f>
        <v>16.25</v>
      </c>
      <c r="K10276" t="str">
        <f>VLOOKUP(H10276,pizzas!$A$1:$D$97,3,FALSE)</f>
        <v>M</v>
      </c>
      <c r="L10276" t="str">
        <f>VLOOKUP(I10276,pizza_types!$A$1:$D$34,2,FALSE)</f>
        <v>The Calabrese Pizza</v>
      </c>
      <c r="M10276" t="str">
        <f>VLOOKUP(I10276,pizza_types!$A$1:$D$34,3,FALSE)</f>
        <v>Supreme</v>
      </c>
      <c r="N10276" t="str">
        <f>VLOOKUP(I10276,pizza_types!$A$1:$D$34,4,FALSE)</f>
        <v>‘Nduja Salami, Pancetta, Tomatoes, Red Onions, Friggitello Peppers, Garlic</v>
      </c>
    </row>
    <row r="10277" spans="1:14" x14ac:dyDescent="0.3">
      <c r="A10277">
        <v>10276</v>
      </c>
      <c r="B10277">
        <v>4495</v>
      </c>
      <c r="C10277">
        <f t="shared" si="160"/>
        <v>0.5</v>
      </c>
      <c r="D10277">
        <f>VLOOKUP(B10277,order_details!$A$1:$D$48621,4,FALSE)</f>
        <v>1</v>
      </c>
      <c r="E10277" s="1">
        <f>VLOOKUP(B10277,orders!$A$1:$C$21351,2,FALSE)</f>
        <v>42080</v>
      </c>
      <c r="F10277" s="1" t="str">
        <v>Tuesday</v>
      </c>
      <c r="G10277" s="3">
        <f>VLOOKUP(B10277,orders!$A$1:$C$21351,3,FALSE)</f>
        <v>0.67357638888888882</v>
      </c>
      <c r="H10277" t="str">
        <f>VLOOKUP('Pizza Place Sales'!B10277,order_details!$A$1:$D$48621,3,FALSE)</f>
        <v>calabrese_m</v>
      </c>
      <c r="I10277" t="str">
        <f>VLOOKUP(H10277,pizzas!$A$1:$D$97,2,FALSE)</f>
        <v>calabrese</v>
      </c>
      <c r="J10277">
        <f>VLOOKUP(H10277,pizzas!$A$1:$D$97,4,FALSE)</f>
        <v>16.25</v>
      </c>
      <c r="K10277" t="str">
        <f>VLOOKUP(H10277,pizzas!$A$1:$D$97,3,FALSE)</f>
        <v>M</v>
      </c>
      <c r="L10277" t="str">
        <f>VLOOKUP(I10277,pizza_types!$A$1:$D$34,2,FALSE)</f>
        <v>The Calabrese Pizza</v>
      </c>
      <c r="M10277" t="str">
        <f>VLOOKUP(I10277,pizza_types!$A$1:$D$34,3,FALSE)</f>
        <v>Supreme</v>
      </c>
      <c r="N10277" t="str">
        <f>VLOOKUP(I10277,pizza_types!$A$1:$D$34,4,FALSE)</f>
        <v>‘Nduja Salami, Pancetta, Tomatoes, Red Onions, Friggitello Peppers, Garlic</v>
      </c>
    </row>
    <row r="10278" spans="1:14" x14ac:dyDescent="0.3">
      <c r="A10278">
        <v>10277</v>
      </c>
      <c r="B10278">
        <v>4496</v>
      </c>
      <c r="C10278">
        <f t="shared" si="160"/>
        <v>0.25</v>
      </c>
      <c r="D10278">
        <f>VLOOKUP(B10278,order_details!$A$1:$D$48621,4,FALSE)</f>
        <v>1</v>
      </c>
      <c r="E10278" s="1">
        <f>VLOOKUP(B10278,orders!$A$1:$C$21351,2,FALSE)</f>
        <v>42080</v>
      </c>
      <c r="F10278" s="1" t="str">
        <v>Tuesday</v>
      </c>
      <c r="G10278" s="3">
        <f>VLOOKUP(B10278,orders!$A$1:$C$21351,3,FALSE)</f>
        <v>0.67746527777777776</v>
      </c>
      <c r="H10278" t="str">
        <f>VLOOKUP('Pizza Place Sales'!B10278,order_details!$A$1:$D$48621,3,FALSE)</f>
        <v>ital_cpcllo_l</v>
      </c>
      <c r="I10278" t="str">
        <f>VLOOKUP(H10278,pizzas!$A$1:$D$97,2,FALSE)</f>
        <v>ital_cpcllo</v>
      </c>
      <c r="J10278">
        <f>VLOOKUP(H10278,pizzas!$A$1:$D$97,4,FALSE)</f>
        <v>20.5</v>
      </c>
      <c r="K10278" t="str">
        <f>VLOOKUP(H10278,pizzas!$A$1:$D$97,3,FALSE)</f>
        <v>L</v>
      </c>
      <c r="L10278" t="str">
        <f>VLOOKUP(I10278,pizza_types!$A$1:$D$34,2,FALSE)</f>
        <v>The Italian Capocollo Pizza</v>
      </c>
      <c r="M10278" t="str">
        <f>VLOOKUP(I10278,pizza_types!$A$1:$D$34,3,FALSE)</f>
        <v>Classic</v>
      </c>
      <c r="N10278" t="str">
        <f>VLOOKUP(I10278,pizza_types!$A$1:$D$34,4,FALSE)</f>
        <v>Capocollo, Red Peppers, Tomatoes, Goat Cheese, Garlic, Oregano</v>
      </c>
    </row>
    <row r="10279" spans="1:14" x14ac:dyDescent="0.3">
      <c r="A10279">
        <v>10278</v>
      </c>
      <c r="B10279">
        <v>4496</v>
      </c>
      <c r="C10279">
        <f t="shared" si="160"/>
        <v>0.25</v>
      </c>
      <c r="D10279">
        <f>VLOOKUP(B10279,order_details!$A$1:$D$48621,4,FALSE)</f>
        <v>1</v>
      </c>
      <c r="E10279" s="1">
        <f>VLOOKUP(B10279,orders!$A$1:$C$21351,2,FALSE)</f>
        <v>42080</v>
      </c>
      <c r="F10279" s="1" t="str">
        <v>Tuesday</v>
      </c>
      <c r="G10279" s="3">
        <f>VLOOKUP(B10279,orders!$A$1:$C$21351,3,FALSE)</f>
        <v>0.67746527777777776</v>
      </c>
      <c r="H10279" t="str">
        <f>VLOOKUP('Pizza Place Sales'!B10279,order_details!$A$1:$D$48621,3,FALSE)</f>
        <v>ital_cpcllo_l</v>
      </c>
      <c r="I10279" t="str">
        <f>VLOOKUP(H10279,pizzas!$A$1:$D$97,2,FALSE)</f>
        <v>ital_cpcllo</v>
      </c>
      <c r="J10279">
        <f>VLOOKUP(H10279,pizzas!$A$1:$D$97,4,FALSE)</f>
        <v>20.5</v>
      </c>
      <c r="K10279" t="str">
        <f>VLOOKUP(H10279,pizzas!$A$1:$D$97,3,FALSE)</f>
        <v>L</v>
      </c>
      <c r="L10279" t="str">
        <f>VLOOKUP(I10279,pizza_types!$A$1:$D$34,2,FALSE)</f>
        <v>The Italian Capocollo Pizza</v>
      </c>
      <c r="M10279" t="str">
        <f>VLOOKUP(I10279,pizza_types!$A$1:$D$34,3,FALSE)</f>
        <v>Classic</v>
      </c>
      <c r="N10279" t="str">
        <f>VLOOKUP(I10279,pizza_types!$A$1:$D$34,4,FALSE)</f>
        <v>Capocollo, Red Peppers, Tomatoes, Goat Cheese, Garlic, Oregano</v>
      </c>
    </row>
    <row r="10280" spans="1:14" x14ac:dyDescent="0.3">
      <c r="A10280">
        <v>10279</v>
      </c>
      <c r="B10280">
        <v>4496</v>
      </c>
      <c r="C10280">
        <f t="shared" si="160"/>
        <v>0.25</v>
      </c>
      <c r="D10280">
        <f>VLOOKUP(B10280,order_details!$A$1:$D$48621,4,FALSE)</f>
        <v>1</v>
      </c>
      <c r="E10280" s="1">
        <f>VLOOKUP(B10280,orders!$A$1:$C$21351,2,FALSE)</f>
        <v>42080</v>
      </c>
      <c r="F10280" s="1" t="str">
        <v>Tuesday</v>
      </c>
      <c r="G10280" s="3">
        <f>VLOOKUP(B10280,orders!$A$1:$C$21351,3,FALSE)</f>
        <v>0.67746527777777776</v>
      </c>
      <c r="H10280" t="str">
        <f>VLOOKUP('Pizza Place Sales'!B10280,order_details!$A$1:$D$48621,3,FALSE)</f>
        <v>ital_cpcllo_l</v>
      </c>
      <c r="I10280" t="str">
        <f>VLOOKUP(H10280,pizzas!$A$1:$D$97,2,FALSE)</f>
        <v>ital_cpcllo</v>
      </c>
      <c r="J10280">
        <f>VLOOKUP(H10280,pizzas!$A$1:$D$97,4,FALSE)</f>
        <v>20.5</v>
      </c>
      <c r="K10280" t="str">
        <f>VLOOKUP(H10280,pizzas!$A$1:$D$97,3,FALSE)</f>
        <v>L</v>
      </c>
      <c r="L10280" t="str">
        <f>VLOOKUP(I10280,pizza_types!$A$1:$D$34,2,FALSE)</f>
        <v>The Italian Capocollo Pizza</v>
      </c>
      <c r="M10280" t="str">
        <f>VLOOKUP(I10280,pizza_types!$A$1:$D$34,3,FALSE)</f>
        <v>Classic</v>
      </c>
      <c r="N10280" t="str">
        <f>VLOOKUP(I10280,pizza_types!$A$1:$D$34,4,FALSE)</f>
        <v>Capocollo, Red Peppers, Tomatoes, Goat Cheese, Garlic, Oregano</v>
      </c>
    </row>
    <row r="10281" spans="1:14" x14ac:dyDescent="0.3">
      <c r="A10281">
        <v>10280</v>
      </c>
      <c r="B10281">
        <v>4496</v>
      </c>
      <c r="C10281">
        <f t="shared" si="160"/>
        <v>0.25</v>
      </c>
      <c r="D10281">
        <f>VLOOKUP(B10281,order_details!$A$1:$D$48621,4,FALSE)</f>
        <v>1</v>
      </c>
      <c r="E10281" s="1">
        <f>VLOOKUP(B10281,orders!$A$1:$C$21351,2,FALSE)</f>
        <v>42080</v>
      </c>
      <c r="F10281" s="1" t="str">
        <v>Tuesday</v>
      </c>
      <c r="G10281" s="3">
        <f>VLOOKUP(B10281,orders!$A$1:$C$21351,3,FALSE)</f>
        <v>0.67746527777777776</v>
      </c>
      <c r="H10281" t="str">
        <f>VLOOKUP('Pizza Place Sales'!B10281,order_details!$A$1:$D$48621,3,FALSE)</f>
        <v>ital_cpcllo_l</v>
      </c>
      <c r="I10281" t="str">
        <f>VLOOKUP(H10281,pizzas!$A$1:$D$97,2,FALSE)</f>
        <v>ital_cpcllo</v>
      </c>
      <c r="J10281">
        <f>VLOOKUP(H10281,pizzas!$A$1:$D$97,4,FALSE)</f>
        <v>20.5</v>
      </c>
      <c r="K10281" t="str">
        <f>VLOOKUP(H10281,pizzas!$A$1:$D$97,3,FALSE)</f>
        <v>L</v>
      </c>
      <c r="L10281" t="str">
        <f>VLOOKUP(I10281,pizza_types!$A$1:$D$34,2,FALSE)</f>
        <v>The Italian Capocollo Pizza</v>
      </c>
      <c r="M10281" t="str">
        <f>VLOOKUP(I10281,pizza_types!$A$1:$D$34,3,FALSE)</f>
        <v>Classic</v>
      </c>
      <c r="N10281" t="str">
        <f>VLOOKUP(I10281,pizza_types!$A$1:$D$34,4,FALSE)</f>
        <v>Capocollo, Red Peppers, Tomatoes, Goat Cheese, Garlic, Oregano</v>
      </c>
    </row>
    <row r="10282" spans="1:14" x14ac:dyDescent="0.3">
      <c r="A10282">
        <v>10281</v>
      </c>
      <c r="B10282">
        <v>4497</v>
      </c>
      <c r="C10282">
        <f t="shared" si="160"/>
        <v>1</v>
      </c>
      <c r="D10282">
        <f>VLOOKUP(B10282,order_details!$A$1:$D$48621,4,FALSE)</f>
        <v>1</v>
      </c>
      <c r="E10282" s="1">
        <f>VLOOKUP(B10282,orders!$A$1:$C$21351,2,FALSE)</f>
        <v>42080</v>
      </c>
      <c r="F10282" s="1" t="str">
        <v>Tuesday</v>
      </c>
      <c r="G10282" s="3">
        <f>VLOOKUP(B10282,orders!$A$1:$C$21351,3,FALSE)</f>
        <v>0.67876157407407411</v>
      </c>
      <c r="H10282" t="str">
        <f>VLOOKUP('Pizza Place Sales'!B10282,order_details!$A$1:$D$48621,3,FALSE)</f>
        <v>ital_supr_m</v>
      </c>
      <c r="I10282" t="str">
        <f>VLOOKUP(H10282,pizzas!$A$1:$D$97,2,FALSE)</f>
        <v>ital_supr</v>
      </c>
      <c r="J10282">
        <f>VLOOKUP(H10282,pizzas!$A$1:$D$97,4,FALSE)</f>
        <v>16.5</v>
      </c>
      <c r="K10282" t="str">
        <f>VLOOKUP(H10282,pizzas!$A$1:$D$97,3,FALSE)</f>
        <v>M</v>
      </c>
      <c r="L10282" t="str">
        <f>VLOOKUP(I10282,pizza_types!$A$1:$D$34,2,FALSE)</f>
        <v>The Italian Supreme Pizza</v>
      </c>
      <c r="M10282" t="str">
        <f>VLOOKUP(I10282,pizza_types!$A$1:$D$34,3,FALSE)</f>
        <v>Supreme</v>
      </c>
      <c r="N10282" t="str">
        <f>VLOOKUP(I10282,pizza_types!$A$1:$D$34,4,FALSE)</f>
        <v>Calabrese Salami, Capocollo, Tomatoes, Red Onions, Green Olives, Garlic</v>
      </c>
    </row>
    <row r="10283" spans="1:14" x14ac:dyDescent="0.3">
      <c r="A10283">
        <v>10282</v>
      </c>
      <c r="B10283">
        <v>4498</v>
      </c>
      <c r="C10283">
        <f t="shared" si="160"/>
        <v>0.5</v>
      </c>
      <c r="D10283">
        <f>VLOOKUP(B10283,order_details!$A$1:$D$48621,4,FALSE)</f>
        <v>1</v>
      </c>
      <c r="E10283" s="1">
        <f>VLOOKUP(B10283,orders!$A$1:$C$21351,2,FALSE)</f>
        <v>42080</v>
      </c>
      <c r="F10283" s="1" t="str">
        <v>Tuesday</v>
      </c>
      <c r="G10283" s="3">
        <f>VLOOKUP(B10283,orders!$A$1:$C$21351,3,FALSE)</f>
        <v>0.68246527777777777</v>
      </c>
      <c r="H10283" t="str">
        <f>VLOOKUP('Pizza Place Sales'!B10283,order_details!$A$1:$D$48621,3,FALSE)</f>
        <v>ital_veggie_m</v>
      </c>
      <c r="I10283" t="str">
        <f>VLOOKUP(H10283,pizzas!$A$1:$D$97,2,FALSE)</f>
        <v>ital_veggie</v>
      </c>
      <c r="J10283">
        <f>VLOOKUP(H10283,pizzas!$A$1:$D$97,4,FALSE)</f>
        <v>16.75</v>
      </c>
      <c r="K10283" t="str">
        <f>VLOOKUP(H10283,pizzas!$A$1:$D$97,3,FALSE)</f>
        <v>M</v>
      </c>
      <c r="L10283" t="str">
        <f>VLOOKUP(I10283,pizza_types!$A$1:$D$34,2,FALSE)</f>
        <v>The Italian Vegetables Pizza</v>
      </c>
      <c r="M10283" t="str">
        <f>VLOOKUP(I10283,pizza_types!$A$1:$D$34,3,FALSE)</f>
        <v>Veggie</v>
      </c>
      <c r="N10283" t="str">
        <f>VLOOKUP(I10283,pizza_types!$A$1:$D$34,4,FALSE)</f>
        <v>Eggplant, Artichokes, Tomatoes, Zucchini, Red Peppers, Garlic, Pesto Sauce</v>
      </c>
    </row>
    <row r="10284" spans="1:14" x14ac:dyDescent="0.3">
      <c r="A10284">
        <v>10283</v>
      </c>
      <c r="B10284">
        <v>4498</v>
      </c>
      <c r="C10284">
        <f t="shared" si="160"/>
        <v>0.5</v>
      </c>
      <c r="D10284">
        <f>VLOOKUP(B10284,order_details!$A$1:$D$48621,4,FALSE)</f>
        <v>1</v>
      </c>
      <c r="E10284" s="1">
        <f>VLOOKUP(B10284,orders!$A$1:$C$21351,2,FALSE)</f>
        <v>42080</v>
      </c>
      <c r="F10284" s="1" t="str">
        <v>Tuesday</v>
      </c>
      <c r="G10284" s="3">
        <f>VLOOKUP(B10284,orders!$A$1:$C$21351,3,FALSE)</f>
        <v>0.68246527777777777</v>
      </c>
      <c r="H10284" t="str">
        <f>VLOOKUP('Pizza Place Sales'!B10284,order_details!$A$1:$D$48621,3,FALSE)</f>
        <v>ital_veggie_m</v>
      </c>
      <c r="I10284" t="str">
        <f>VLOOKUP(H10284,pizzas!$A$1:$D$97,2,FALSE)</f>
        <v>ital_veggie</v>
      </c>
      <c r="J10284">
        <f>VLOOKUP(H10284,pizzas!$A$1:$D$97,4,FALSE)</f>
        <v>16.75</v>
      </c>
      <c r="K10284" t="str">
        <f>VLOOKUP(H10284,pizzas!$A$1:$D$97,3,FALSE)</f>
        <v>M</v>
      </c>
      <c r="L10284" t="str">
        <f>VLOOKUP(I10284,pizza_types!$A$1:$D$34,2,FALSE)</f>
        <v>The Italian Vegetables Pizza</v>
      </c>
      <c r="M10284" t="str">
        <f>VLOOKUP(I10284,pizza_types!$A$1:$D$34,3,FALSE)</f>
        <v>Veggie</v>
      </c>
      <c r="N10284" t="str">
        <f>VLOOKUP(I10284,pizza_types!$A$1:$D$34,4,FALSE)</f>
        <v>Eggplant, Artichokes, Tomatoes, Zucchini, Red Peppers, Garlic, Pesto Sauce</v>
      </c>
    </row>
    <row r="10285" spans="1:14" x14ac:dyDescent="0.3">
      <c r="A10285">
        <v>10284</v>
      </c>
      <c r="B10285">
        <v>4499</v>
      </c>
      <c r="C10285">
        <f t="shared" si="160"/>
        <v>0.5</v>
      </c>
      <c r="D10285">
        <f>VLOOKUP(B10285,order_details!$A$1:$D$48621,4,FALSE)</f>
        <v>1</v>
      </c>
      <c r="E10285" s="1">
        <f>VLOOKUP(B10285,orders!$A$1:$C$21351,2,FALSE)</f>
        <v>42080</v>
      </c>
      <c r="F10285" s="1" t="str">
        <v>Tuesday</v>
      </c>
      <c r="G10285" s="3">
        <f>VLOOKUP(B10285,orders!$A$1:$C$21351,3,FALSE)</f>
        <v>0.68973379629629628</v>
      </c>
      <c r="H10285" t="str">
        <f>VLOOKUP('Pizza Place Sales'!B10285,order_details!$A$1:$D$48621,3,FALSE)</f>
        <v>napolitana_l</v>
      </c>
      <c r="I10285" t="str">
        <f>VLOOKUP(H10285,pizzas!$A$1:$D$97,2,FALSE)</f>
        <v>napolitana</v>
      </c>
      <c r="J10285">
        <f>VLOOKUP(H10285,pizzas!$A$1:$D$97,4,FALSE)</f>
        <v>20.5</v>
      </c>
      <c r="K10285" t="str">
        <f>VLOOKUP(H10285,pizzas!$A$1:$D$97,3,FALSE)</f>
        <v>L</v>
      </c>
      <c r="L10285" t="str">
        <f>VLOOKUP(I10285,pizza_types!$A$1:$D$34,2,FALSE)</f>
        <v>The Napolitana Pizza</v>
      </c>
      <c r="M10285" t="str">
        <f>VLOOKUP(I10285,pizza_types!$A$1:$D$34,3,FALSE)</f>
        <v>Classic</v>
      </c>
      <c r="N10285" t="str">
        <f>VLOOKUP(I10285,pizza_types!$A$1:$D$34,4,FALSE)</f>
        <v>Tomatoes, Anchovies, Green Olives, Red Onions, Garlic</v>
      </c>
    </row>
    <row r="10286" spans="1:14" x14ac:dyDescent="0.3">
      <c r="A10286">
        <v>10285</v>
      </c>
      <c r="B10286">
        <v>4499</v>
      </c>
      <c r="C10286">
        <f t="shared" si="160"/>
        <v>0.5</v>
      </c>
      <c r="D10286">
        <f>VLOOKUP(B10286,order_details!$A$1:$D$48621,4,FALSE)</f>
        <v>1</v>
      </c>
      <c r="E10286" s="1">
        <f>VLOOKUP(B10286,orders!$A$1:$C$21351,2,FALSE)</f>
        <v>42080</v>
      </c>
      <c r="F10286" s="1" t="str">
        <v>Tuesday</v>
      </c>
      <c r="G10286" s="3">
        <f>VLOOKUP(B10286,orders!$A$1:$C$21351,3,FALSE)</f>
        <v>0.68973379629629628</v>
      </c>
      <c r="H10286" t="str">
        <f>VLOOKUP('Pizza Place Sales'!B10286,order_details!$A$1:$D$48621,3,FALSE)</f>
        <v>napolitana_l</v>
      </c>
      <c r="I10286" t="str">
        <f>VLOOKUP(H10286,pizzas!$A$1:$D$97,2,FALSE)</f>
        <v>napolitana</v>
      </c>
      <c r="J10286">
        <f>VLOOKUP(H10286,pizzas!$A$1:$D$97,4,FALSE)</f>
        <v>20.5</v>
      </c>
      <c r="K10286" t="str">
        <f>VLOOKUP(H10286,pizzas!$A$1:$D$97,3,FALSE)</f>
        <v>L</v>
      </c>
      <c r="L10286" t="str">
        <f>VLOOKUP(I10286,pizza_types!$A$1:$D$34,2,FALSE)</f>
        <v>The Napolitana Pizza</v>
      </c>
      <c r="M10286" t="str">
        <f>VLOOKUP(I10286,pizza_types!$A$1:$D$34,3,FALSE)</f>
        <v>Classic</v>
      </c>
      <c r="N10286" t="str">
        <f>VLOOKUP(I10286,pizza_types!$A$1:$D$34,4,FALSE)</f>
        <v>Tomatoes, Anchovies, Green Olives, Red Onions, Garlic</v>
      </c>
    </row>
    <row r="10287" spans="1:14" x14ac:dyDescent="0.3">
      <c r="A10287">
        <v>10286</v>
      </c>
      <c r="B10287">
        <v>4500</v>
      </c>
      <c r="C10287">
        <f t="shared" si="160"/>
        <v>0.5</v>
      </c>
      <c r="D10287">
        <f>VLOOKUP(B10287,order_details!$A$1:$D$48621,4,FALSE)</f>
        <v>1</v>
      </c>
      <c r="E10287" s="1">
        <f>VLOOKUP(B10287,orders!$A$1:$C$21351,2,FALSE)</f>
        <v>42080</v>
      </c>
      <c r="F10287" s="1" t="str">
        <v>Tuesday</v>
      </c>
      <c r="G10287" s="3">
        <f>VLOOKUP(B10287,orders!$A$1:$C$21351,3,FALSE)</f>
        <v>0.69795138888888886</v>
      </c>
      <c r="H10287" t="str">
        <f>VLOOKUP('Pizza Place Sales'!B10287,order_details!$A$1:$D$48621,3,FALSE)</f>
        <v>pep_msh_pep_s</v>
      </c>
      <c r="I10287" t="str">
        <f>VLOOKUP(H10287,pizzas!$A$1:$D$97,2,FALSE)</f>
        <v>pep_msh_pep</v>
      </c>
      <c r="J10287">
        <f>VLOOKUP(H10287,pizzas!$A$1:$D$97,4,FALSE)</f>
        <v>11</v>
      </c>
      <c r="K10287" t="str">
        <f>VLOOKUP(H10287,pizzas!$A$1:$D$97,3,FALSE)</f>
        <v>S</v>
      </c>
      <c r="L10287" t="str">
        <f>VLOOKUP(I10287,pizza_types!$A$1:$D$34,2,FALSE)</f>
        <v>The Pepperoni, Mushroom, and Peppers Pizza</v>
      </c>
      <c r="M10287" t="str">
        <f>VLOOKUP(I10287,pizza_types!$A$1:$D$34,3,FALSE)</f>
        <v>Classic</v>
      </c>
      <c r="N10287" t="str">
        <f>VLOOKUP(I10287,pizza_types!$A$1:$D$34,4,FALSE)</f>
        <v>Pepperoni, Mushrooms, Green Peppers</v>
      </c>
    </row>
    <row r="10288" spans="1:14" x14ac:dyDescent="0.3">
      <c r="A10288">
        <v>10287</v>
      </c>
      <c r="B10288">
        <v>4500</v>
      </c>
      <c r="C10288">
        <f t="shared" si="160"/>
        <v>0.5</v>
      </c>
      <c r="D10288">
        <f>VLOOKUP(B10288,order_details!$A$1:$D$48621,4,FALSE)</f>
        <v>1</v>
      </c>
      <c r="E10288" s="1">
        <f>VLOOKUP(B10288,orders!$A$1:$C$21351,2,FALSE)</f>
        <v>42080</v>
      </c>
      <c r="F10288" s="1" t="str">
        <v>Tuesday</v>
      </c>
      <c r="G10288" s="3">
        <f>VLOOKUP(B10288,orders!$A$1:$C$21351,3,FALSE)</f>
        <v>0.69795138888888886</v>
      </c>
      <c r="H10288" t="str">
        <f>VLOOKUP('Pizza Place Sales'!B10288,order_details!$A$1:$D$48621,3,FALSE)</f>
        <v>pep_msh_pep_s</v>
      </c>
      <c r="I10288" t="str">
        <f>VLOOKUP(H10288,pizzas!$A$1:$D$97,2,FALSE)</f>
        <v>pep_msh_pep</v>
      </c>
      <c r="J10288">
        <f>VLOOKUP(H10288,pizzas!$A$1:$D$97,4,FALSE)</f>
        <v>11</v>
      </c>
      <c r="K10288" t="str">
        <f>VLOOKUP(H10288,pizzas!$A$1:$D$97,3,FALSE)</f>
        <v>S</v>
      </c>
      <c r="L10288" t="str">
        <f>VLOOKUP(I10288,pizza_types!$A$1:$D$34,2,FALSE)</f>
        <v>The Pepperoni, Mushroom, and Peppers Pizza</v>
      </c>
      <c r="M10288" t="str">
        <f>VLOOKUP(I10288,pizza_types!$A$1:$D$34,3,FALSE)</f>
        <v>Classic</v>
      </c>
      <c r="N10288" t="str">
        <f>VLOOKUP(I10288,pizza_types!$A$1:$D$34,4,FALSE)</f>
        <v>Pepperoni, Mushrooms, Green Peppers</v>
      </c>
    </row>
    <row r="10289" spans="1:14" x14ac:dyDescent="0.3">
      <c r="A10289">
        <v>10288</v>
      </c>
      <c r="B10289">
        <v>4501</v>
      </c>
      <c r="C10289">
        <f t="shared" si="160"/>
        <v>0.33333333333333331</v>
      </c>
      <c r="D10289">
        <f>VLOOKUP(B10289,order_details!$A$1:$D$48621,4,FALSE)</f>
        <v>1</v>
      </c>
      <c r="E10289" s="1">
        <f>VLOOKUP(B10289,orders!$A$1:$C$21351,2,FALSE)</f>
        <v>42080</v>
      </c>
      <c r="F10289" s="1" t="str">
        <v>Tuesday</v>
      </c>
      <c r="G10289" s="3">
        <f>VLOOKUP(B10289,orders!$A$1:$C$21351,3,FALSE)</f>
        <v>0.70048611111111114</v>
      </c>
      <c r="H10289" t="str">
        <f>VLOOKUP('Pizza Place Sales'!B10289,order_details!$A$1:$D$48621,3,FALSE)</f>
        <v>spicy_ital_m</v>
      </c>
      <c r="I10289" t="str">
        <f>VLOOKUP(H10289,pizzas!$A$1:$D$97,2,FALSE)</f>
        <v>spicy_ital</v>
      </c>
      <c r="J10289">
        <f>VLOOKUP(H10289,pizzas!$A$1:$D$97,4,FALSE)</f>
        <v>16.5</v>
      </c>
      <c r="K10289" t="str">
        <f>VLOOKUP(H10289,pizzas!$A$1:$D$97,3,FALSE)</f>
        <v>M</v>
      </c>
      <c r="L10289" t="str">
        <f>VLOOKUP(I10289,pizza_types!$A$1:$D$34,2,FALSE)</f>
        <v>The Spicy Italian Pizza</v>
      </c>
      <c r="M10289" t="str">
        <f>VLOOKUP(I10289,pizza_types!$A$1:$D$34,3,FALSE)</f>
        <v>Supreme</v>
      </c>
      <c r="N10289" t="str">
        <f>VLOOKUP(I10289,pizza_types!$A$1:$D$34,4,FALSE)</f>
        <v>Capocollo, Tomatoes, Goat Cheese, Artichokes, Peperoncini verdi, Garlic</v>
      </c>
    </row>
    <row r="10290" spans="1:14" x14ac:dyDescent="0.3">
      <c r="A10290">
        <v>10289</v>
      </c>
      <c r="B10290">
        <v>4501</v>
      </c>
      <c r="C10290">
        <f t="shared" si="160"/>
        <v>0.33333333333333331</v>
      </c>
      <c r="D10290">
        <f>VLOOKUP(B10290,order_details!$A$1:$D$48621,4,FALSE)</f>
        <v>1</v>
      </c>
      <c r="E10290" s="1">
        <f>VLOOKUP(B10290,orders!$A$1:$C$21351,2,FALSE)</f>
        <v>42080</v>
      </c>
      <c r="F10290" s="1" t="str">
        <v>Tuesday</v>
      </c>
      <c r="G10290" s="3">
        <f>VLOOKUP(B10290,orders!$A$1:$C$21351,3,FALSE)</f>
        <v>0.70048611111111114</v>
      </c>
      <c r="H10290" t="str">
        <f>VLOOKUP('Pizza Place Sales'!B10290,order_details!$A$1:$D$48621,3,FALSE)</f>
        <v>spicy_ital_m</v>
      </c>
      <c r="I10290" t="str">
        <f>VLOOKUP(H10290,pizzas!$A$1:$D$97,2,FALSE)</f>
        <v>spicy_ital</v>
      </c>
      <c r="J10290">
        <f>VLOOKUP(H10290,pizzas!$A$1:$D$97,4,FALSE)</f>
        <v>16.5</v>
      </c>
      <c r="K10290" t="str">
        <f>VLOOKUP(H10290,pizzas!$A$1:$D$97,3,FALSE)</f>
        <v>M</v>
      </c>
      <c r="L10290" t="str">
        <f>VLOOKUP(I10290,pizza_types!$A$1:$D$34,2,FALSE)</f>
        <v>The Spicy Italian Pizza</v>
      </c>
      <c r="M10290" t="str">
        <f>VLOOKUP(I10290,pizza_types!$A$1:$D$34,3,FALSE)</f>
        <v>Supreme</v>
      </c>
      <c r="N10290" t="str">
        <f>VLOOKUP(I10290,pizza_types!$A$1:$D$34,4,FALSE)</f>
        <v>Capocollo, Tomatoes, Goat Cheese, Artichokes, Peperoncini verdi, Garlic</v>
      </c>
    </row>
    <row r="10291" spans="1:14" x14ac:dyDescent="0.3">
      <c r="A10291">
        <v>10290</v>
      </c>
      <c r="B10291">
        <v>4501</v>
      </c>
      <c r="C10291">
        <f t="shared" si="160"/>
        <v>0.33333333333333331</v>
      </c>
      <c r="D10291">
        <f>VLOOKUP(B10291,order_details!$A$1:$D$48621,4,FALSE)</f>
        <v>1</v>
      </c>
      <c r="E10291" s="1">
        <f>VLOOKUP(B10291,orders!$A$1:$C$21351,2,FALSE)</f>
        <v>42080</v>
      </c>
      <c r="F10291" s="1" t="str">
        <v>Tuesday</v>
      </c>
      <c r="G10291" s="3">
        <f>VLOOKUP(B10291,orders!$A$1:$C$21351,3,FALSE)</f>
        <v>0.70048611111111114</v>
      </c>
      <c r="H10291" t="str">
        <f>VLOOKUP('Pizza Place Sales'!B10291,order_details!$A$1:$D$48621,3,FALSE)</f>
        <v>spicy_ital_m</v>
      </c>
      <c r="I10291" t="str">
        <f>VLOOKUP(H10291,pizzas!$A$1:$D$97,2,FALSE)</f>
        <v>spicy_ital</v>
      </c>
      <c r="J10291">
        <f>VLOOKUP(H10291,pizzas!$A$1:$D$97,4,FALSE)</f>
        <v>16.5</v>
      </c>
      <c r="K10291" t="str">
        <f>VLOOKUP(H10291,pizzas!$A$1:$D$97,3,FALSE)</f>
        <v>M</v>
      </c>
      <c r="L10291" t="str">
        <f>VLOOKUP(I10291,pizza_types!$A$1:$D$34,2,FALSE)</f>
        <v>The Spicy Italian Pizza</v>
      </c>
      <c r="M10291" t="str">
        <f>VLOOKUP(I10291,pizza_types!$A$1:$D$34,3,FALSE)</f>
        <v>Supreme</v>
      </c>
      <c r="N10291" t="str">
        <f>VLOOKUP(I10291,pizza_types!$A$1:$D$34,4,FALSE)</f>
        <v>Capocollo, Tomatoes, Goat Cheese, Artichokes, Peperoncini verdi, Garlic</v>
      </c>
    </row>
    <row r="10292" spans="1:14" x14ac:dyDescent="0.3">
      <c r="A10292">
        <v>10291</v>
      </c>
      <c r="B10292">
        <v>4502</v>
      </c>
      <c r="C10292">
        <f t="shared" si="160"/>
        <v>0.5</v>
      </c>
      <c r="D10292">
        <f>VLOOKUP(B10292,order_details!$A$1:$D$48621,4,FALSE)</f>
        <v>1</v>
      </c>
      <c r="E10292" s="1">
        <f>VLOOKUP(B10292,orders!$A$1:$C$21351,2,FALSE)</f>
        <v>42080</v>
      </c>
      <c r="F10292" s="1" t="str">
        <v>Tuesday</v>
      </c>
      <c r="G10292" s="3">
        <f>VLOOKUP(B10292,orders!$A$1:$C$21351,3,FALSE)</f>
        <v>0.70152777777777775</v>
      </c>
      <c r="H10292" t="str">
        <f>VLOOKUP('Pizza Place Sales'!B10292,order_details!$A$1:$D$48621,3,FALSE)</f>
        <v>thai_ckn_l</v>
      </c>
      <c r="I10292" t="str">
        <f>VLOOKUP(H10292,pizzas!$A$1:$D$97,2,FALSE)</f>
        <v>thai_ckn</v>
      </c>
      <c r="J10292">
        <f>VLOOKUP(H10292,pizzas!$A$1:$D$97,4,FALSE)</f>
        <v>20.75</v>
      </c>
      <c r="K10292" t="str">
        <f>VLOOKUP(H10292,pizzas!$A$1:$D$97,3,FALSE)</f>
        <v>L</v>
      </c>
      <c r="L10292" t="str">
        <f>VLOOKUP(I10292,pizza_types!$A$1:$D$34,2,FALSE)</f>
        <v>The Thai Chicken Pizza</v>
      </c>
      <c r="M10292" t="str">
        <f>VLOOKUP(I10292,pizza_types!$A$1:$D$34,3,FALSE)</f>
        <v>Chicken</v>
      </c>
      <c r="N10292" t="str">
        <f>VLOOKUP(I10292,pizza_types!$A$1:$D$34,4,FALSE)</f>
        <v>Chicken, Pineapple, Tomatoes, Red Peppers, Thai Sweet Chilli Sauce</v>
      </c>
    </row>
    <row r="10293" spans="1:14" x14ac:dyDescent="0.3">
      <c r="A10293">
        <v>10292</v>
      </c>
      <c r="B10293">
        <v>4502</v>
      </c>
      <c r="C10293">
        <f t="shared" si="160"/>
        <v>0.5</v>
      </c>
      <c r="D10293">
        <f>VLOOKUP(B10293,order_details!$A$1:$D$48621,4,FALSE)</f>
        <v>1</v>
      </c>
      <c r="E10293" s="1">
        <f>VLOOKUP(B10293,orders!$A$1:$C$21351,2,FALSE)</f>
        <v>42080</v>
      </c>
      <c r="F10293" s="1" t="str">
        <v>Tuesday</v>
      </c>
      <c r="G10293" s="3">
        <f>VLOOKUP(B10293,orders!$A$1:$C$21351,3,FALSE)</f>
        <v>0.70152777777777775</v>
      </c>
      <c r="H10293" t="str">
        <f>VLOOKUP('Pizza Place Sales'!B10293,order_details!$A$1:$D$48621,3,FALSE)</f>
        <v>thai_ckn_l</v>
      </c>
      <c r="I10293" t="str">
        <f>VLOOKUP(H10293,pizzas!$A$1:$D$97,2,FALSE)</f>
        <v>thai_ckn</v>
      </c>
      <c r="J10293">
        <f>VLOOKUP(H10293,pizzas!$A$1:$D$97,4,FALSE)</f>
        <v>20.75</v>
      </c>
      <c r="K10293" t="str">
        <f>VLOOKUP(H10293,pizzas!$A$1:$D$97,3,FALSE)</f>
        <v>L</v>
      </c>
      <c r="L10293" t="str">
        <f>VLOOKUP(I10293,pizza_types!$A$1:$D$34,2,FALSE)</f>
        <v>The Thai Chicken Pizza</v>
      </c>
      <c r="M10293" t="str">
        <f>VLOOKUP(I10293,pizza_types!$A$1:$D$34,3,FALSE)</f>
        <v>Chicken</v>
      </c>
      <c r="N10293" t="str">
        <f>VLOOKUP(I10293,pizza_types!$A$1:$D$34,4,FALSE)</f>
        <v>Chicken, Pineapple, Tomatoes, Red Peppers, Thai Sweet Chilli Sauce</v>
      </c>
    </row>
    <row r="10294" spans="1:14" x14ac:dyDescent="0.3">
      <c r="A10294">
        <v>10293</v>
      </c>
      <c r="B10294">
        <v>4503</v>
      </c>
      <c r="C10294">
        <f t="shared" si="160"/>
        <v>0.5</v>
      </c>
      <c r="D10294">
        <f>VLOOKUP(B10294,order_details!$A$1:$D$48621,4,FALSE)</f>
        <v>1</v>
      </c>
      <c r="E10294" s="1">
        <f>VLOOKUP(B10294,orders!$A$1:$C$21351,2,FALSE)</f>
        <v>42080</v>
      </c>
      <c r="F10294" s="1" t="str">
        <v>Tuesday</v>
      </c>
      <c r="G10294" s="3">
        <f>VLOOKUP(B10294,orders!$A$1:$C$21351,3,FALSE)</f>
        <v>0.71083333333333332</v>
      </c>
      <c r="H10294" t="str">
        <f>VLOOKUP('Pizza Place Sales'!B10294,order_details!$A$1:$D$48621,3,FALSE)</f>
        <v>bbq_ckn_m</v>
      </c>
      <c r="I10294" t="str">
        <f>VLOOKUP(H10294,pizzas!$A$1:$D$97,2,FALSE)</f>
        <v>bbq_ckn</v>
      </c>
      <c r="J10294">
        <f>VLOOKUP(H10294,pizzas!$A$1:$D$97,4,FALSE)</f>
        <v>16.75</v>
      </c>
      <c r="K10294" t="str">
        <f>VLOOKUP(H10294,pizzas!$A$1:$D$97,3,FALSE)</f>
        <v>M</v>
      </c>
      <c r="L10294" t="str">
        <f>VLOOKUP(I10294,pizza_types!$A$1:$D$34,2,FALSE)</f>
        <v>The Barbecue Chicken Pizza</v>
      </c>
      <c r="M10294" t="str">
        <f>VLOOKUP(I10294,pizza_types!$A$1:$D$34,3,FALSE)</f>
        <v>Chicken</v>
      </c>
      <c r="N10294" t="str">
        <f>VLOOKUP(I10294,pizza_types!$A$1:$D$34,4,FALSE)</f>
        <v>Barbecued Chicken, Red Peppers, Green Peppers, Tomatoes, Red Onions, Barbecue Sauce</v>
      </c>
    </row>
    <row r="10295" spans="1:14" x14ac:dyDescent="0.3">
      <c r="A10295">
        <v>10294</v>
      </c>
      <c r="B10295">
        <v>4503</v>
      </c>
      <c r="C10295">
        <f t="shared" si="160"/>
        <v>0.5</v>
      </c>
      <c r="D10295">
        <f>VLOOKUP(B10295,order_details!$A$1:$D$48621,4,FALSE)</f>
        <v>1</v>
      </c>
      <c r="E10295" s="1">
        <f>VLOOKUP(B10295,orders!$A$1:$C$21351,2,FALSE)</f>
        <v>42080</v>
      </c>
      <c r="F10295" s="1" t="str">
        <v>Tuesday</v>
      </c>
      <c r="G10295" s="3">
        <f>VLOOKUP(B10295,orders!$A$1:$C$21351,3,FALSE)</f>
        <v>0.71083333333333332</v>
      </c>
      <c r="H10295" t="str">
        <f>VLOOKUP('Pizza Place Sales'!B10295,order_details!$A$1:$D$48621,3,FALSE)</f>
        <v>bbq_ckn_m</v>
      </c>
      <c r="I10295" t="str">
        <f>VLOOKUP(H10295,pizzas!$A$1:$D$97,2,FALSE)</f>
        <v>bbq_ckn</v>
      </c>
      <c r="J10295">
        <f>VLOOKUP(H10295,pizzas!$A$1:$D$97,4,FALSE)</f>
        <v>16.75</v>
      </c>
      <c r="K10295" t="str">
        <f>VLOOKUP(H10295,pizzas!$A$1:$D$97,3,FALSE)</f>
        <v>M</v>
      </c>
      <c r="L10295" t="str">
        <f>VLOOKUP(I10295,pizza_types!$A$1:$D$34,2,FALSE)</f>
        <v>The Barbecue Chicken Pizza</v>
      </c>
      <c r="M10295" t="str">
        <f>VLOOKUP(I10295,pizza_types!$A$1:$D$34,3,FALSE)</f>
        <v>Chicken</v>
      </c>
      <c r="N10295" t="str">
        <f>VLOOKUP(I10295,pizza_types!$A$1:$D$34,4,FALSE)</f>
        <v>Barbecued Chicken, Red Peppers, Green Peppers, Tomatoes, Red Onions, Barbecue Sauce</v>
      </c>
    </row>
    <row r="10296" spans="1:14" x14ac:dyDescent="0.3">
      <c r="A10296">
        <v>10295</v>
      </c>
      <c r="B10296">
        <v>4504</v>
      </c>
      <c r="C10296">
        <f t="shared" si="160"/>
        <v>0.5</v>
      </c>
      <c r="D10296">
        <f>VLOOKUP(B10296,order_details!$A$1:$D$48621,4,FALSE)</f>
        <v>2</v>
      </c>
      <c r="E10296" s="1">
        <f>VLOOKUP(B10296,orders!$A$1:$C$21351,2,FALSE)</f>
        <v>42080</v>
      </c>
      <c r="F10296" s="1" t="str">
        <v>Tuesday</v>
      </c>
      <c r="G10296" s="3">
        <f>VLOOKUP(B10296,orders!$A$1:$C$21351,3,FALSE)</f>
        <v>0.711400462962963</v>
      </c>
      <c r="H10296" t="str">
        <f>VLOOKUP('Pizza Place Sales'!B10296,order_details!$A$1:$D$48621,3,FALSE)</f>
        <v>big_meat_s</v>
      </c>
      <c r="I10296" t="str">
        <f>VLOOKUP(H10296,pizzas!$A$1:$D$97,2,FALSE)</f>
        <v>big_meat</v>
      </c>
      <c r="J10296">
        <f>VLOOKUP(H10296,pizzas!$A$1:$D$97,4,FALSE)</f>
        <v>12</v>
      </c>
      <c r="K10296" t="str">
        <f>VLOOKUP(H10296,pizzas!$A$1:$D$97,3,FALSE)</f>
        <v>S</v>
      </c>
      <c r="L10296" t="str">
        <f>VLOOKUP(I10296,pizza_types!$A$1:$D$34,2,FALSE)</f>
        <v>The Big Meat Pizza</v>
      </c>
      <c r="M10296" t="str">
        <f>VLOOKUP(I10296,pizza_types!$A$1:$D$34,3,FALSE)</f>
        <v>Classic</v>
      </c>
      <c r="N10296" t="str">
        <f>VLOOKUP(I10296,pizza_types!$A$1:$D$34,4,FALSE)</f>
        <v>Bacon, Pepperoni, Italian Sausage, Chorizo Sausage</v>
      </c>
    </row>
    <row r="10297" spans="1:14" x14ac:dyDescent="0.3">
      <c r="A10297">
        <v>10296</v>
      </c>
      <c r="B10297">
        <v>4504</v>
      </c>
      <c r="C10297">
        <f t="shared" si="160"/>
        <v>0.5</v>
      </c>
      <c r="D10297">
        <f>VLOOKUP(B10297,order_details!$A$1:$D$48621,4,FALSE)</f>
        <v>2</v>
      </c>
      <c r="E10297" s="1">
        <f>VLOOKUP(B10297,orders!$A$1:$C$21351,2,FALSE)</f>
        <v>42080</v>
      </c>
      <c r="F10297" s="1" t="str">
        <v>Tuesday</v>
      </c>
      <c r="G10297" s="3">
        <f>VLOOKUP(B10297,orders!$A$1:$C$21351,3,FALSE)</f>
        <v>0.711400462962963</v>
      </c>
      <c r="H10297" t="str">
        <f>VLOOKUP('Pizza Place Sales'!B10297,order_details!$A$1:$D$48621,3,FALSE)</f>
        <v>big_meat_s</v>
      </c>
      <c r="I10297" t="str">
        <f>VLOOKUP(H10297,pizzas!$A$1:$D$97,2,FALSE)</f>
        <v>big_meat</v>
      </c>
      <c r="J10297">
        <f>VLOOKUP(H10297,pizzas!$A$1:$D$97,4,FALSE)</f>
        <v>12</v>
      </c>
      <c r="K10297" t="str">
        <f>VLOOKUP(H10297,pizzas!$A$1:$D$97,3,FALSE)</f>
        <v>S</v>
      </c>
      <c r="L10297" t="str">
        <f>VLOOKUP(I10297,pizza_types!$A$1:$D$34,2,FALSE)</f>
        <v>The Big Meat Pizza</v>
      </c>
      <c r="M10297" t="str">
        <f>VLOOKUP(I10297,pizza_types!$A$1:$D$34,3,FALSE)</f>
        <v>Classic</v>
      </c>
      <c r="N10297" t="str">
        <f>VLOOKUP(I10297,pizza_types!$A$1:$D$34,4,FALSE)</f>
        <v>Bacon, Pepperoni, Italian Sausage, Chorizo Sausage</v>
      </c>
    </row>
    <row r="10298" spans="1:14" x14ac:dyDescent="0.3">
      <c r="A10298">
        <v>10297</v>
      </c>
      <c r="B10298">
        <v>4505</v>
      </c>
      <c r="C10298">
        <f t="shared" si="160"/>
        <v>0.33333333333333331</v>
      </c>
      <c r="D10298">
        <f>VLOOKUP(B10298,order_details!$A$1:$D$48621,4,FALSE)</f>
        <v>1</v>
      </c>
      <c r="E10298" s="1">
        <f>VLOOKUP(B10298,orders!$A$1:$C$21351,2,FALSE)</f>
        <v>42080</v>
      </c>
      <c r="F10298" s="1" t="str">
        <v>Tuesday</v>
      </c>
      <c r="G10298" s="3">
        <f>VLOOKUP(B10298,orders!$A$1:$C$21351,3,FALSE)</f>
        <v>0.72064814814814815</v>
      </c>
      <c r="H10298" t="str">
        <f>VLOOKUP('Pizza Place Sales'!B10298,order_details!$A$1:$D$48621,3,FALSE)</f>
        <v>calabrese_m</v>
      </c>
      <c r="I10298" t="str">
        <f>VLOOKUP(H10298,pizzas!$A$1:$D$97,2,FALSE)</f>
        <v>calabrese</v>
      </c>
      <c r="J10298">
        <f>VLOOKUP(H10298,pizzas!$A$1:$D$97,4,FALSE)</f>
        <v>16.25</v>
      </c>
      <c r="K10298" t="str">
        <f>VLOOKUP(H10298,pizzas!$A$1:$D$97,3,FALSE)</f>
        <v>M</v>
      </c>
      <c r="L10298" t="str">
        <f>VLOOKUP(I10298,pizza_types!$A$1:$D$34,2,FALSE)</f>
        <v>The Calabrese Pizza</v>
      </c>
      <c r="M10298" t="str">
        <f>VLOOKUP(I10298,pizza_types!$A$1:$D$34,3,FALSE)</f>
        <v>Supreme</v>
      </c>
      <c r="N10298" t="str">
        <f>VLOOKUP(I10298,pizza_types!$A$1:$D$34,4,FALSE)</f>
        <v>‘Nduja Salami, Pancetta, Tomatoes, Red Onions, Friggitello Peppers, Garlic</v>
      </c>
    </row>
    <row r="10299" spans="1:14" x14ac:dyDescent="0.3">
      <c r="A10299">
        <v>10298</v>
      </c>
      <c r="B10299">
        <v>4505</v>
      </c>
      <c r="C10299">
        <f t="shared" si="160"/>
        <v>0.33333333333333331</v>
      </c>
      <c r="D10299">
        <f>VLOOKUP(B10299,order_details!$A$1:$D$48621,4,FALSE)</f>
        <v>1</v>
      </c>
      <c r="E10299" s="1">
        <f>VLOOKUP(B10299,orders!$A$1:$C$21351,2,FALSE)</f>
        <v>42080</v>
      </c>
      <c r="F10299" s="1" t="str">
        <v>Tuesday</v>
      </c>
      <c r="G10299" s="3">
        <f>VLOOKUP(B10299,orders!$A$1:$C$21351,3,FALSE)</f>
        <v>0.72064814814814815</v>
      </c>
      <c r="H10299" t="str">
        <f>VLOOKUP('Pizza Place Sales'!B10299,order_details!$A$1:$D$48621,3,FALSE)</f>
        <v>calabrese_m</v>
      </c>
      <c r="I10299" t="str">
        <f>VLOOKUP(H10299,pizzas!$A$1:$D$97,2,FALSE)</f>
        <v>calabrese</v>
      </c>
      <c r="J10299">
        <f>VLOOKUP(H10299,pizzas!$A$1:$D$97,4,FALSE)</f>
        <v>16.25</v>
      </c>
      <c r="K10299" t="str">
        <f>VLOOKUP(H10299,pizzas!$A$1:$D$97,3,FALSE)</f>
        <v>M</v>
      </c>
      <c r="L10299" t="str">
        <f>VLOOKUP(I10299,pizza_types!$A$1:$D$34,2,FALSE)</f>
        <v>The Calabrese Pizza</v>
      </c>
      <c r="M10299" t="str">
        <f>VLOOKUP(I10299,pizza_types!$A$1:$D$34,3,FALSE)</f>
        <v>Supreme</v>
      </c>
      <c r="N10299" t="str">
        <f>VLOOKUP(I10299,pizza_types!$A$1:$D$34,4,FALSE)</f>
        <v>‘Nduja Salami, Pancetta, Tomatoes, Red Onions, Friggitello Peppers, Garlic</v>
      </c>
    </row>
    <row r="10300" spans="1:14" x14ac:dyDescent="0.3">
      <c r="A10300">
        <v>10299</v>
      </c>
      <c r="B10300">
        <v>4505</v>
      </c>
      <c r="C10300">
        <f t="shared" si="160"/>
        <v>0.33333333333333331</v>
      </c>
      <c r="D10300">
        <f>VLOOKUP(B10300,order_details!$A$1:$D$48621,4,FALSE)</f>
        <v>1</v>
      </c>
      <c r="E10300" s="1">
        <f>VLOOKUP(B10300,orders!$A$1:$C$21351,2,FALSE)</f>
        <v>42080</v>
      </c>
      <c r="F10300" s="1" t="str">
        <v>Tuesday</v>
      </c>
      <c r="G10300" s="3">
        <f>VLOOKUP(B10300,orders!$A$1:$C$21351,3,FALSE)</f>
        <v>0.72064814814814815</v>
      </c>
      <c r="H10300" t="str">
        <f>VLOOKUP('Pizza Place Sales'!B10300,order_details!$A$1:$D$48621,3,FALSE)</f>
        <v>calabrese_m</v>
      </c>
      <c r="I10300" t="str">
        <f>VLOOKUP(H10300,pizzas!$A$1:$D$97,2,FALSE)</f>
        <v>calabrese</v>
      </c>
      <c r="J10300">
        <f>VLOOKUP(H10300,pizzas!$A$1:$D$97,4,FALSE)</f>
        <v>16.25</v>
      </c>
      <c r="K10300" t="str">
        <f>VLOOKUP(H10300,pizzas!$A$1:$D$97,3,FALSE)</f>
        <v>M</v>
      </c>
      <c r="L10300" t="str">
        <f>VLOOKUP(I10300,pizza_types!$A$1:$D$34,2,FALSE)</f>
        <v>The Calabrese Pizza</v>
      </c>
      <c r="M10300" t="str">
        <f>VLOOKUP(I10300,pizza_types!$A$1:$D$34,3,FALSE)</f>
        <v>Supreme</v>
      </c>
      <c r="N10300" t="str">
        <f>VLOOKUP(I10300,pizza_types!$A$1:$D$34,4,FALSE)</f>
        <v>‘Nduja Salami, Pancetta, Tomatoes, Red Onions, Friggitello Peppers, Garlic</v>
      </c>
    </row>
    <row r="10301" spans="1:14" x14ac:dyDescent="0.3">
      <c r="A10301">
        <v>10300</v>
      </c>
      <c r="B10301">
        <v>4506</v>
      </c>
      <c r="C10301">
        <f t="shared" si="160"/>
        <v>0.33333333333333331</v>
      </c>
      <c r="D10301">
        <f>VLOOKUP(B10301,order_details!$A$1:$D$48621,4,FALSE)</f>
        <v>1</v>
      </c>
      <c r="E10301" s="1">
        <f>VLOOKUP(B10301,orders!$A$1:$C$21351,2,FALSE)</f>
        <v>42080</v>
      </c>
      <c r="F10301" s="1" t="str">
        <v>Tuesday</v>
      </c>
      <c r="G10301" s="3">
        <f>VLOOKUP(B10301,orders!$A$1:$C$21351,3,FALSE)</f>
        <v>0.72122685185185187</v>
      </c>
      <c r="H10301" t="str">
        <f>VLOOKUP('Pizza Place Sales'!B10301,order_details!$A$1:$D$48621,3,FALSE)</f>
        <v>four_cheese_l</v>
      </c>
      <c r="I10301" t="str">
        <f>VLOOKUP(H10301,pizzas!$A$1:$D$97,2,FALSE)</f>
        <v>four_cheese</v>
      </c>
      <c r="J10301">
        <f>VLOOKUP(H10301,pizzas!$A$1:$D$97,4,FALSE)</f>
        <v>17.95</v>
      </c>
      <c r="K10301" t="str">
        <f>VLOOKUP(H10301,pizzas!$A$1:$D$97,3,FALSE)</f>
        <v>L</v>
      </c>
      <c r="L10301" t="str">
        <f>VLOOKUP(I10301,pizza_types!$A$1:$D$34,2,FALSE)</f>
        <v>The Four Cheese Pizza</v>
      </c>
      <c r="M10301" t="str">
        <f>VLOOKUP(I10301,pizza_types!$A$1:$D$34,3,FALSE)</f>
        <v>Veggie</v>
      </c>
      <c r="N10301" t="str">
        <f>VLOOKUP(I10301,pizza_types!$A$1:$D$34,4,FALSE)</f>
        <v>Ricotta Cheese, Gorgonzola Piccante Cheese, Mozzarella Cheese, Parmigiano Reggiano Cheese, Garlic</v>
      </c>
    </row>
    <row r="10302" spans="1:14" x14ac:dyDescent="0.3">
      <c r="A10302">
        <v>10301</v>
      </c>
      <c r="B10302">
        <v>4506</v>
      </c>
      <c r="C10302">
        <f t="shared" si="160"/>
        <v>0.33333333333333331</v>
      </c>
      <c r="D10302">
        <f>VLOOKUP(B10302,order_details!$A$1:$D$48621,4,FALSE)</f>
        <v>1</v>
      </c>
      <c r="E10302" s="1">
        <f>VLOOKUP(B10302,orders!$A$1:$C$21351,2,FALSE)</f>
        <v>42080</v>
      </c>
      <c r="F10302" s="1" t="str">
        <v>Tuesday</v>
      </c>
      <c r="G10302" s="3">
        <f>VLOOKUP(B10302,orders!$A$1:$C$21351,3,FALSE)</f>
        <v>0.72122685185185187</v>
      </c>
      <c r="H10302" t="str">
        <f>VLOOKUP('Pizza Place Sales'!B10302,order_details!$A$1:$D$48621,3,FALSE)</f>
        <v>four_cheese_l</v>
      </c>
      <c r="I10302" t="str">
        <f>VLOOKUP(H10302,pizzas!$A$1:$D$97,2,FALSE)</f>
        <v>four_cheese</v>
      </c>
      <c r="J10302">
        <f>VLOOKUP(H10302,pizzas!$A$1:$D$97,4,FALSE)</f>
        <v>17.95</v>
      </c>
      <c r="K10302" t="str">
        <f>VLOOKUP(H10302,pizzas!$A$1:$D$97,3,FALSE)</f>
        <v>L</v>
      </c>
      <c r="L10302" t="str">
        <f>VLOOKUP(I10302,pizza_types!$A$1:$D$34,2,FALSE)</f>
        <v>The Four Cheese Pizza</v>
      </c>
      <c r="M10302" t="str">
        <f>VLOOKUP(I10302,pizza_types!$A$1:$D$34,3,FALSE)</f>
        <v>Veggie</v>
      </c>
      <c r="N10302" t="str">
        <f>VLOOKUP(I10302,pizza_types!$A$1:$D$34,4,FALSE)</f>
        <v>Ricotta Cheese, Gorgonzola Piccante Cheese, Mozzarella Cheese, Parmigiano Reggiano Cheese, Garlic</v>
      </c>
    </row>
    <row r="10303" spans="1:14" x14ac:dyDescent="0.3">
      <c r="A10303">
        <v>10302</v>
      </c>
      <c r="B10303">
        <v>4506</v>
      </c>
      <c r="C10303">
        <f t="shared" si="160"/>
        <v>0.33333333333333331</v>
      </c>
      <c r="D10303">
        <f>VLOOKUP(B10303,order_details!$A$1:$D$48621,4,FALSE)</f>
        <v>1</v>
      </c>
      <c r="E10303" s="1">
        <f>VLOOKUP(B10303,orders!$A$1:$C$21351,2,FALSE)</f>
        <v>42080</v>
      </c>
      <c r="F10303" s="1" t="str">
        <v>Tuesday</v>
      </c>
      <c r="G10303" s="3">
        <f>VLOOKUP(B10303,orders!$A$1:$C$21351,3,FALSE)</f>
        <v>0.72122685185185187</v>
      </c>
      <c r="H10303" t="str">
        <f>VLOOKUP('Pizza Place Sales'!B10303,order_details!$A$1:$D$48621,3,FALSE)</f>
        <v>four_cheese_l</v>
      </c>
      <c r="I10303" t="str">
        <f>VLOOKUP(H10303,pizzas!$A$1:$D$97,2,FALSE)</f>
        <v>four_cheese</v>
      </c>
      <c r="J10303">
        <f>VLOOKUP(H10303,pizzas!$A$1:$D$97,4,FALSE)</f>
        <v>17.95</v>
      </c>
      <c r="K10303" t="str">
        <f>VLOOKUP(H10303,pizzas!$A$1:$D$97,3,FALSE)</f>
        <v>L</v>
      </c>
      <c r="L10303" t="str">
        <f>VLOOKUP(I10303,pizza_types!$A$1:$D$34,2,FALSE)</f>
        <v>The Four Cheese Pizza</v>
      </c>
      <c r="M10303" t="str">
        <f>VLOOKUP(I10303,pizza_types!$A$1:$D$34,3,FALSE)</f>
        <v>Veggie</v>
      </c>
      <c r="N10303" t="str">
        <f>VLOOKUP(I10303,pizza_types!$A$1:$D$34,4,FALSE)</f>
        <v>Ricotta Cheese, Gorgonzola Piccante Cheese, Mozzarella Cheese, Parmigiano Reggiano Cheese, Garlic</v>
      </c>
    </row>
    <row r="10304" spans="1:14" x14ac:dyDescent="0.3">
      <c r="A10304">
        <v>10303</v>
      </c>
      <c r="B10304">
        <v>4507</v>
      </c>
      <c r="C10304">
        <f t="shared" si="160"/>
        <v>0.33333333333333331</v>
      </c>
      <c r="D10304">
        <f>VLOOKUP(B10304,order_details!$A$1:$D$48621,4,FALSE)</f>
        <v>1</v>
      </c>
      <c r="E10304" s="1">
        <f>VLOOKUP(B10304,orders!$A$1:$C$21351,2,FALSE)</f>
        <v>42080</v>
      </c>
      <c r="F10304" s="1" t="str">
        <v>Tuesday</v>
      </c>
      <c r="G10304" s="3">
        <f>VLOOKUP(B10304,orders!$A$1:$C$21351,3,FALSE)</f>
        <v>0.72571759259259261</v>
      </c>
      <c r="H10304" t="str">
        <f>VLOOKUP('Pizza Place Sales'!B10304,order_details!$A$1:$D$48621,3,FALSE)</f>
        <v>pep_msh_pep_m</v>
      </c>
      <c r="I10304" t="str">
        <f>VLOOKUP(H10304,pizzas!$A$1:$D$97,2,FALSE)</f>
        <v>pep_msh_pep</v>
      </c>
      <c r="J10304">
        <f>VLOOKUP(H10304,pizzas!$A$1:$D$97,4,FALSE)</f>
        <v>14.5</v>
      </c>
      <c r="K10304" t="str">
        <f>VLOOKUP(H10304,pizzas!$A$1:$D$97,3,FALSE)</f>
        <v>M</v>
      </c>
      <c r="L10304" t="str">
        <f>VLOOKUP(I10304,pizza_types!$A$1:$D$34,2,FALSE)</f>
        <v>The Pepperoni, Mushroom, and Peppers Pizza</v>
      </c>
      <c r="M10304" t="str">
        <f>VLOOKUP(I10304,pizza_types!$A$1:$D$34,3,FALSE)</f>
        <v>Classic</v>
      </c>
      <c r="N10304" t="str">
        <f>VLOOKUP(I10304,pizza_types!$A$1:$D$34,4,FALSE)</f>
        <v>Pepperoni, Mushrooms, Green Peppers</v>
      </c>
    </row>
    <row r="10305" spans="1:14" x14ac:dyDescent="0.3">
      <c r="A10305">
        <v>10304</v>
      </c>
      <c r="B10305">
        <v>4507</v>
      </c>
      <c r="C10305">
        <f t="shared" si="160"/>
        <v>0.33333333333333331</v>
      </c>
      <c r="D10305">
        <f>VLOOKUP(B10305,order_details!$A$1:$D$48621,4,FALSE)</f>
        <v>1</v>
      </c>
      <c r="E10305" s="1">
        <f>VLOOKUP(B10305,orders!$A$1:$C$21351,2,FALSE)</f>
        <v>42080</v>
      </c>
      <c r="F10305" s="1" t="str">
        <v>Tuesday</v>
      </c>
      <c r="G10305" s="3">
        <f>VLOOKUP(B10305,orders!$A$1:$C$21351,3,FALSE)</f>
        <v>0.72571759259259261</v>
      </c>
      <c r="H10305" t="str">
        <f>VLOOKUP('Pizza Place Sales'!B10305,order_details!$A$1:$D$48621,3,FALSE)</f>
        <v>pep_msh_pep_m</v>
      </c>
      <c r="I10305" t="str">
        <f>VLOOKUP(H10305,pizzas!$A$1:$D$97,2,FALSE)</f>
        <v>pep_msh_pep</v>
      </c>
      <c r="J10305">
        <f>VLOOKUP(H10305,pizzas!$A$1:$D$97,4,FALSE)</f>
        <v>14.5</v>
      </c>
      <c r="K10305" t="str">
        <f>VLOOKUP(H10305,pizzas!$A$1:$D$97,3,FALSE)</f>
        <v>M</v>
      </c>
      <c r="L10305" t="str">
        <f>VLOOKUP(I10305,pizza_types!$A$1:$D$34,2,FALSE)</f>
        <v>The Pepperoni, Mushroom, and Peppers Pizza</v>
      </c>
      <c r="M10305" t="str">
        <f>VLOOKUP(I10305,pizza_types!$A$1:$D$34,3,FALSE)</f>
        <v>Classic</v>
      </c>
      <c r="N10305" t="str">
        <f>VLOOKUP(I10305,pizza_types!$A$1:$D$34,4,FALSE)</f>
        <v>Pepperoni, Mushrooms, Green Peppers</v>
      </c>
    </row>
    <row r="10306" spans="1:14" x14ac:dyDescent="0.3">
      <c r="A10306">
        <v>10305</v>
      </c>
      <c r="B10306">
        <v>4507</v>
      </c>
      <c r="C10306">
        <f t="shared" si="160"/>
        <v>0.33333333333333331</v>
      </c>
      <c r="D10306">
        <f>VLOOKUP(B10306,order_details!$A$1:$D$48621,4,FALSE)</f>
        <v>1</v>
      </c>
      <c r="E10306" s="1">
        <f>VLOOKUP(B10306,orders!$A$1:$C$21351,2,FALSE)</f>
        <v>42080</v>
      </c>
      <c r="F10306" s="1" t="str">
        <v>Tuesday</v>
      </c>
      <c r="G10306" s="3">
        <f>VLOOKUP(B10306,orders!$A$1:$C$21351,3,FALSE)</f>
        <v>0.72571759259259261</v>
      </c>
      <c r="H10306" t="str">
        <f>VLOOKUP('Pizza Place Sales'!B10306,order_details!$A$1:$D$48621,3,FALSE)</f>
        <v>pep_msh_pep_m</v>
      </c>
      <c r="I10306" t="str">
        <f>VLOOKUP(H10306,pizzas!$A$1:$D$97,2,FALSE)</f>
        <v>pep_msh_pep</v>
      </c>
      <c r="J10306">
        <f>VLOOKUP(H10306,pizzas!$A$1:$D$97,4,FALSE)</f>
        <v>14.5</v>
      </c>
      <c r="K10306" t="str">
        <f>VLOOKUP(H10306,pizzas!$A$1:$D$97,3,FALSE)</f>
        <v>M</v>
      </c>
      <c r="L10306" t="str">
        <f>VLOOKUP(I10306,pizza_types!$A$1:$D$34,2,FALSE)</f>
        <v>The Pepperoni, Mushroom, and Peppers Pizza</v>
      </c>
      <c r="M10306" t="str">
        <f>VLOOKUP(I10306,pizza_types!$A$1:$D$34,3,FALSE)</f>
        <v>Classic</v>
      </c>
      <c r="N10306" t="str">
        <f>VLOOKUP(I10306,pizza_types!$A$1:$D$34,4,FALSE)</f>
        <v>Pepperoni, Mushrooms, Green Peppers</v>
      </c>
    </row>
    <row r="10307" spans="1:14" x14ac:dyDescent="0.3">
      <c r="A10307">
        <v>10306</v>
      </c>
      <c r="B10307">
        <v>4508</v>
      </c>
      <c r="C10307">
        <f t="shared" si="160"/>
        <v>0.5</v>
      </c>
      <c r="D10307">
        <f>VLOOKUP(B10307,order_details!$A$1:$D$48621,4,FALSE)</f>
        <v>2</v>
      </c>
      <c r="E10307" s="1">
        <f>VLOOKUP(B10307,orders!$A$1:$C$21351,2,FALSE)</f>
        <v>42080</v>
      </c>
      <c r="F10307" s="1" t="str">
        <v>Tuesday</v>
      </c>
      <c r="G10307" s="3">
        <f>VLOOKUP(B10307,orders!$A$1:$C$21351,3,FALSE)</f>
        <v>0.72760416666666661</v>
      </c>
      <c r="H10307" t="str">
        <f>VLOOKUP('Pizza Place Sales'!B10307,order_details!$A$1:$D$48621,3,FALSE)</f>
        <v>pepperoni_s</v>
      </c>
      <c r="I10307" t="str">
        <f>VLOOKUP(H10307,pizzas!$A$1:$D$97,2,FALSE)</f>
        <v>pepperoni</v>
      </c>
      <c r="J10307">
        <f>VLOOKUP(H10307,pizzas!$A$1:$D$97,4,FALSE)</f>
        <v>9.75</v>
      </c>
      <c r="K10307" t="str">
        <f>VLOOKUP(H10307,pizzas!$A$1:$D$97,3,FALSE)</f>
        <v>S</v>
      </c>
      <c r="L10307" t="str">
        <f>VLOOKUP(I10307,pizza_types!$A$1:$D$34,2,FALSE)</f>
        <v>The Pepperoni Pizza</v>
      </c>
      <c r="M10307" t="str">
        <f>VLOOKUP(I10307,pizza_types!$A$1:$D$34,3,FALSE)</f>
        <v>Classic</v>
      </c>
      <c r="N10307" t="str">
        <f>VLOOKUP(I10307,pizza_types!$A$1:$D$34,4,FALSE)</f>
        <v>Mozzarella Cheese, Pepperoni</v>
      </c>
    </row>
    <row r="10308" spans="1:14" x14ac:dyDescent="0.3">
      <c r="A10308">
        <v>10307</v>
      </c>
      <c r="B10308">
        <v>4508</v>
      </c>
      <c r="C10308">
        <f t="shared" ref="C10308:C10371" si="161">1/COUNTIF($B$2:$B$48621,B10308)</f>
        <v>0.5</v>
      </c>
      <c r="D10308">
        <f>VLOOKUP(B10308,order_details!$A$1:$D$48621,4,FALSE)</f>
        <v>2</v>
      </c>
      <c r="E10308" s="1">
        <f>VLOOKUP(B10308,orders!$A$1:$C$21351,2,FALSE)</f>
        <v>42080</v>
      </c>
      <c r="F10308" s="1" t="str">
        <v>Tuesday</v>
      </c>
      <c r="G10308" s="3">
        <f>VLOOKUP(B10308,orders!$A$1:$C$21351,3,FALSE)</f>
        <v>0.72760416666666661</v>
      </c>
      <c r="H10308" t="str">
        <f>VLOOKUP('Pizza Place Sales'!B10308,order_details!$A$1:$D$48621,3,FALSE)</f>
        <v>pepperoni_s</v>
      </c>
      <c r="I10308" t="str">
        <f>VLOOKUP(H10308,pizzas!$A$1:$D$97,2,FALSE)</f>
        <v>pepperoni</v>
      </c>
      <c r="J10308">
        <f>VLOOKUP(H10308,pizzas!$A$1:$D$97,4,FALSE)</f>
        <v>9.75</v>
      </c>
      <c r="K10308" t="str">
        <f>VLOOKUP(H10308,pizzas!$A$1:$D$97,3,FALSE)</f>
        <v>S</v>
      </c>
      <c r="L10308" t="str">
        <f>VLOOKUP(I10308,pizza_types!$A$1:$D$34,2,FALSE)</f>
        <v>The Pepperoni Pizza</v>
      </c>
      <c r="M10308" t="str">
        <f>VLOOKUP(I10308,pizza_types!$A$1:$D$34,3,FALSE)</f>
        <v>Classic</v>
      </c>
      <c r="N10308" t="str">
        <f>VLOOKUP(I10308,pizza_types!$A$1:$D$34,4,FALSE)</f>
        <v>Mozzarella Cheese, Pepperoni</v>
      </c>
    </row>
    <row r="10309" spans="1:14" x14ac:dyDescent="0.3">
      <c r="A10309">
        <v>10308</v>
      </c>
      <c r="B10309">
        <v>4509</v>
      </c>
      <c r="C10309">
        <f t="shared" si="161"/>
        <v>1</v>
      </c>
      <c r="D10309">
        <f>VLOOKUP(B10309,order_details!$A$1:$D$48621,4,FALSE)</f>
        <v>1</v>
      </c>
      <c r="E10309" s="1">
        <f>VLOOKUP(B10309,orders!$A$1:$C$21351,2,FALSE)</f>
        <v>42080</v>
      </c>
      <c r="F10309" s="1" t="str">
        <v>Tuesday</v>
      </c>
      <c r="G10309" s="3">
        <f>VLOOKUP(B10309,orders!$A$1:$C$21351,3,FALSE)</f>
        <v>0.72881944444444446</v>
      </c>
      <c r="H10309" t="str">
        <f>VLOOKUP('Pizza Place Sales'!B10309,order_details!$A$1:$D$48621,3,FALSE)</f>
        <v>soppressata_l</v>
      </c>
      <c r="I10309" t="str">
        <f>VLOOKUP(H10309,pizzas!$A$1:$D$97,2,FALSE)</f>
        <v>soppressata</v>
      </c>
      <c r="J10309">
        <f>VLOOKUP(H10309,pizzas!$A$1:$D$97,4,FALSE)</f>
        <v>20.75</v>
      </c>
      <c r="K10309" t="str">
        <f>VLOOKUP(H10309,pizzas!$A$1:$D$97,3,FALSE)</f>
        <v>L</v>
      </c>
      <c r="L10309" t="str">
        <f>VLOOKUP(I10309,pizza_types!$A$1:$D$34,2,FALSE)</f>
        <v>The Soppressata Pizza</v>
      </c>
      <c r="M10309" t="str">
        <f>VLOOKUP(I10309,pizza_types!$A$1:$D$34,3,FALSE)</f>
        <v>Supreme</v>
      </c>
      <c r="N10309" t="str">
        <f>VLOOKUP(I10309,pizza_types!$A$1:$D$34,4,FALSE)</f>
        <v>Soppressata Salami, Fontina Cheese, Mozzarella Cheese, Mushrooms, Garlic</v>
      </c>
    </row>
    <row r="10310" spans="1:14" x14ac:dyDescent="0.3">
      <c r="A10310">
        <v>10309</v>
      </c>
      <c r="B10310">
        <v>4510</v>
      </c>
      <c r="C10310">
        <f t="shared" si="161"/>
        <v>0.25</v>
      </c>
      <c r="D10310">
        <f>VLOOKUP(B10310,order_details!$A$1:$D$48621,4,FALSE)</f>
        <v>1</v>
      </c>
      <c r="E10310" s="1">
        <f>VLOOKUP(B10310,orders!$A$1:$C$21351,2,FALSE)</f>
        <v>42080</v>
      </c>
      <c r="F10310" s="1" t="str">
        <v>Tuesday</v>
      </c>
      <c r="G10310" s="3">
        <f>VLOOKUP(B10310,orders!$A$1:$C$21351,3,FALSE)</f>
        <v>0.74621527777777785</v>
      </c>
      <c r="H10310" t="str">
        <f>VLOOKUP('Pizza Place Sales'!B10310,order_details!$A$1:$D$48621,3,FALSE)</f>
        <v>spin_pesto_l</v>
      </c>
      <c r="I10310" t="str">
        <f>VLOOKUP(H10310,pizzas!$A$1:$D$97,2,FALSE)</f>
        <v>spin_pesto</v>
      </c>
      <c r="J10310">
        <f>VLOOKUP(H10310,pizzas!$A$1:$D$97,4,FALSE)</f>
        <v>20.75</v>
      </c>
      <c r="K10310" t="str">
        <f>VLOOKUP(H10310,pizzas!$A$1:$D$97,3,FALSE)</f>
        <v>L</v>
      </c>
      <c r="L10310" t="str">
        <f>VLOOKUP(I10310,pizza_types!$A$1:$D$34,2,FALSE)</f>
        <v>The Spinach Pesto Pizza</v>
      </c>
      <c r="M10310" t="str">
        <f>VLOOKUP(I10310,pizza_types!$A$1:$D$34,3,FALSE)</f>
        <v>Veggie</v>
      </c>
      <c r="N10310" t="str">
        <f>VLOOKUP(I10310,pizza_types!$A$1:$D$34,4,FALSE)</f>
        <v>Spinach, Artichokes, Tomatoes, Sun-dried Tomatoes, Garlic, Pesto Sauce</v>
      </c>
    </row>
    <row r="10311" spans="1:14" x14ac:dyDescent="0.3">
      <c r="A10311">
        <v>10310</v>
      </c>
      <c r="B10311">
        <v>4510</v>
      </c>
      <c r="C10311">
        <f t="shared" si="161"/>
        <v>0.25</v>
      </c>
      <c r="D10311">
        <f>VLOOKUP(B10311,order_details!$A$1:$D$48621,4,FALSE)</f>
        <v>1</v>
      </c>
      <c r="E10311" s="1">
        <f>VLOOKUP(B10311,orders!$A$1:$C$21351,2,FALSE)</f>
        <v>42080</v>
      </c>
      <c r="F10311" s="1" t="str">
        <v>Tuesday</v>
      </c>
      <c r="G10311" s="3">
        <f>VLOOKUP(B10311,orders!$A$1:$C$21351,3,FALSE)</f>
        <v>0.74621527777777785</v>
      </c>
      <c r="H10311" t="str">
        <f>VLOOKUP('Pizza Place Sales'!B10311,order_details!$A$1:$D$48621,3,FALSE)</f>
        <v>spin_pesto_l</v>
      </c>
      <c r="I10311" t="str">
        <f>VLOOKUP(H10311,pizzas!$A$1:$D$97,2,FALSE)</f>
        <v>spin_pesto</v>
      </c>
      <c r="J10311">
        <f>VLOOKUP(H10311,pizzas!$A$1:$D$97,4,FALSE)</f>
        <v>20.75</v>
      </c>
      <c r="K10311" t="str">
        <f>VLOOKUP(H10311,pizzas!$A$1:$D$97,3,FALSE)</f>
        <v>L</v>
      </c>
      <c r="L10311" t="str">
        <f>VLOOKUP(I10311,pizza_types!$A$1:$D$34,2,FALSE)</f>
        <v>The Spinach Pesto Pizza</v>
      </c>
      <c r="M10311" t="str">
        <f>VLOOKUP(I10311,pizza_types!$A$1:$D$34,3,FALSE)</f>
        <v>Veggie</v>
      </c>
      <c r="N10311" t="str">
        <f>VLOOKUP(I10311,pizza_types!$A$1:$D$34,4,FALSE)</f>
        <v>Spinach, Artichokes, Tomatoes, Sun-dried Tomatoes, Garlic, Pesto Sauce</v>
      </c>
    </row>
    <row r="10312" spans="1:14" x14ac:dyDescent="0.3">
      <c r="A10312">
        <v>10311</v>
      </c>
      <c r="B10312">
        <v>4510</v>
      </c>
      <c r="C10312">
        <f t="shared" si="161"/>
        <v>0.25</v>
      </c>
      <c r="D10312">
        <f>VLOOKUP(B10312,order_details!$A$1:$D$48621,4,FALSE)</f>
        <v>1</v>
      </c>
      <c r="E10312" s="1">
        <f>VLOOKUP(B10312,orders!$A$1:$C$21351,2,FALSE)</f>
        <v>42080</v>
      </c>
      <c r="F10312" s="1" t="str">
        <v>Tuesday</v>
      </c>
      <c r="G10312" s="3">
        <f>VLOOKUP(B10312,orders!$A$1:$C$21351,3,FALSE)</f>
        <v>0.74621527777777785</v>
      </c>
      <c r="H10312" t="str">
        <f>VLOOKUP('Pizza Place Sales'!B10312,order_details!$A$1:$D$48621,3,FALSE)</f>
        <v>spin_pesto_l</v>
      </c>
      <c r="I10312" t="str">
        <f>VLOOKUP(H10312,pizzas!$A$1:$D$97,2,FALSE)</f>
        <v>spin_pesto</v>
      </c>
      <c r="J10312">
        <f>VLOOKUP(H10312,pizzas!$A$1:$D$97,4,FALSE)</f>
        <v>20.75</v>
      </c>
      <c r="K10312" t="str">
        <f>VLOOKUP(H10312,pizzas!$A$1:$D$97,3,FALSE)</f>
        <v>L</v>
      </c>
      <c r="L10312" t="str">
        <f>VLOOKUP(I10312,pizza_types!$A$1:$D$34,2,FALSE)</f>
        <v>The Spinach Pesto Pizza</v>
      </c>
      <c r="M10312" t="str">
        <f>VLOOKUP(I10312,pizza_types!$A$1:$D$34,3,FALSE)</f>
        <v>Veggie</v>
      </c>
      <c r="N10312" t="str">
        <f>VLOOKUP(I10312,pizza_types!$A$1:$D$34,4,FALSE)</f>
        <v>Spinach, Artichokes, Tomatoes, Sun-dried Tomatoes, Garlic, Pesto Sauce</v>
      </c>
    </row>
    <row r="10313" spans="1:14" x14ac:dyDescent="0.3">
      <c r="A10313">
        <v>10312</v>
      </c>
      <c r="B10313">
        <v>4510</v>
      </c>
      <c r="C10313">
        <f t="shared" si="161"/>
        <v>0.25</v>
      </c>
      <c r="D10313">
        <f>VLOOKUP(B10313,order_details!$A$1:$D$48621,4,FALSE)</f>
        <v>1</v>
      </c>
      <c r="E10313" s="1">
        <f>VLOOKUP(B10313,orders!$A$1:$C$21351,2,FALSE)</f>
        <v>42080</v>
      </c>
      <c r="F10313" s="1" t="str">
        <v>Tuesday</v>
      </c>
      <c r="G10313" s="3">
        <f>VLOOKUP(B10313,orders!$A$1:$C$21351,3,FALSE)</f>
        <v>0.74621527777777785</v>
      </c>
      <c r="H10313" t="str">
        <f>VLOOKUP('Pizza Place Sales'!B10313,order_details!$A$1:$D$48621,3,FALSE)</f>
        <v>spin_pesto_l</v>
      </c>
      <c r="I10313" t="str">
        <f>VLOOKUP(H10313,pizzas!$A$1:$D$97,2,FALSE)</f>
        <v>spin_pesto</v>
      </c>
      <c r="J10313">
        <f>VLOOKUP(H10313,pizzas!$A$1:$D$97,4,FALSE)</f>
        <v>20.75</v>
      </c>
      <c r="K10313" t="str">
        <f>VLOOKUP(H10313,pizzas!$A$1:$D$97,3,FALSE)</f>
        <v>L</v>
      </c>
      <c r="L10313" t="str">
        <f>VLOOKUP(I10313,pizza_types!$A$1:$D$34,2,FALSE)</f>
        <v>The Spinach Pesto Pizza</v>
      </c>
      <c r="M10313" t="str">
        <f>VLOOKUP(I10313,pizza_types!$A$1:$D$34,3,FALSE)</f>
        <v>Veggie</v>
      </c>
      <c r="N10313" t="str">
        <f>VLOOKUP(I10313,pizza_types!$A$1:$D$34,4,FALSE)</f>
        <v>Spinach, Artichokes, Tomatoes, Sun-dried Tomatoes, Garlic, Pesto Sauce</v>
      </c>
    </row>
    <row r="10314" spans="1:14" x14ac:dyDescent="0.3">
      <c r="A10314">
        <v>10313</v>
      </c>
      <c r="B10314">
        <v>4511</v>
      </c>
      <c r="C10314">
        <f t="shared" si="161"/>
        <v>0.33333333333333331</v>
      </c>
      <c r="D10314">
        <f>VLOOKUP(B10314,order_details!$A$1:$D$48621,4,FALSE)</f>
        <v>1</v>
      </c>
      <c r="E10314" s="1">
        <f>VLOOKUP(B10314,orders!$A$1:$C$21351,2,FALSE)</f>
        <v>42080</v>
      </c>
      <c r="F10314" s="1" t="str">
        <v>Tuesday</v>
      </c>
      <c r="G10314" s="3">
        <f>VLOOKUP(B10314,orders!$A$1:$C$21351,3,FALSE)</f>
        <v>0.74806712962962962</v>
      </c>
      <c r="H10314" t="str">
        <f>VLOOKUP('Pizza Place Sales'!B10314,order_details!$A$1:$D$48621,3,FALSE)</f>
        <v>thai_ckn_l</v>
      </c>
      <c r="I10314" t="str">
        <f>VLOOKUP(H10314,pizzas!$A$1:$D$97,2,FALSE)</f>
        <v>thai_ckn</v>
      </c>
      <c r="J10314">
        <f>VLOOKUP(H10314,pizzas!$A$1:$D$97,4,FALSE)</f>
        <v>20.75</v>
      </c>
      <c r="K10314" t="str">
        <f>VLOOKUP(H10314,pizzas!$A$1:$D$97,3,FALSE)</f>
        <v>L</v>
      </c>
      <c r="L10314" t="str">
        <f>VLOOKUP(I10314,pizza_types!$A$1:$D$34,2,FALSE)</f>
        <v>The Thai Chicken Pizza</v>
      </c>
      <c r="M10314" t="str">
        <f>VLOOKUP(I10314,pizza_types!$A$1:$D$34,3,FALSE)</f>
        <v>Chicken</v>
      </c>
      <c r="N10314" t="str">
        <f>VLOOKUP(I10314,pizza_types!$A$1:$D$34,4,FALSE)</f>
        <v>Chicken, Pineapple, Tomatoes, Red Peppers, Thai Sweet Chilli Sauce</v>
      </c>
    </row>
    <row r="10315" spans="1:14" x14ac:dyDescent="0.3">
      <c r="A10315">
        <v>10314</v>
      </c>
      <c r="B10315">
        <v>4511</v>
      </c>
      <c r="C10315">
        <f t="shared" si="161"/>
        <v>0.33333333333333331</v>
      </c>
      <c r="D10315">
        <f>VLOOKUP(B10315,order_details!$A$1:$D$48621,4,FALSE)</f>
        <v>1</v>
      </c>
      <c r="E10315" s="1">
        <f>VLOOKUP(B10315,orders!$A$1:$C$21351,2,FALSE)</f>
        <v>42080</v>
      </c>
      <c r="F10315" s="1" t="str">
        <v>Tuesday</v>
      </c>
      <c r="G10315" s="3">
        <f>VLOOKUP(B10315,orders!$A$1:$C$21351,3,FALSE)</f>
        <v>0.74806712962962962</v>
      </c>
      <c r="H10315" t="str">
        <f>VLOOKUP('Pizza Place Sales'!B10315,order_details!$A$1:$D$48621,3,FALSE)</f>
        <v>thai_ckn_l</v>
      </c>
      <c r="I10315" t="str">
        <f>VLOOKUP(H10315,pizzas!$A$1:$D$97,2,FALSE)</f>
        <v>thai_ckn</v>
      </c>
      <c r="J10315">
        <f>VLOOKUP(H10315,pizzas!$A$1:$D$97,4,FALSE)</f>
        <v>20.75</v>
      </c>
      <c r="K10315" t="str">
        <f>VLOOKUP(H10315,pizzas!$A$1:$D$97,3,FALSE)</f>
        <v>L</v>
      </c>
      <c r="L10315" t="str">
        <f>VLOOKUP(I10315,pizza_types!$A$1:$D$34,2,FALSE)</f>
        <v>The Thai Chicken Pizza</v>
      </c>
      <c r="M10315" t="str">
        <f>VLOOKUP(I10315,pizza_types!$A$1:$D$34,3,FALSE)</f>
        <v>Chicken</v>
      </c>
      <c r="N10315" t="str">
        <f>VLOOKUP(I10315,pizza_types!$A$1:$D$34,4,FALSE)</f>
        <v>Chicken, Pineapple, Tomatoes, Red Peppers, Thai Sweet Chilli Sauce</v>
      </c>
    </row>
    <row r="10316" spans="1:14" x14ac:dyDescent="0.3">
      <c r="A10316">
        <v>10315</v>
      </c>
      <c r="B10316">
        <v>4511</v>
      </c>
      <c r="C10316">
        <f t="shared" si="161"/>
        <v>0.33333333333333331</v>
      </c>
      <c r="D10316">
        <f>VLOOKUP(B10316,order_details!$A$1:$D$48621,4,FALSE)</f>
        <v>1</v>
      </c>
      <c r="E10316" s="1">
        <f>VLOOKUP(B10316,orders!$A$1:$C$21351,2,FALSE)</f>
        <v>42080</v>
      </c>
      <c r="F10316" s="1" t="str">
        <v>Tuesday</v>
      </c>
      <c r="G10316" s="3">
        <f>VLOOKUP(B10316,orders!$A$1:$C$21351,3,FALSE)</f>
        <v>0.74806712962962962</v>
      </c>
      <c r="H10316" t="str">
        <f>VLOOKUP('Pizza Place Sales'!B10316,order_details!$A$1:$D$48621,3,FALSE)</f>
        <v>thai_ckn_l</v>
      </c>
      <c r="I10316" t="str">
        <f>VLOOKUP(H10316,pizzas!$A$1:$D$97,2,FALSE)</f>
        <v>thai_ckn</v>
      </c>
      <c r="J10316">
        <f>VLOOKUP(H10316,pizzas!$A$1:$D$97,4,FALSE)</f>
        <v>20.75</v>
      </c>
      <c r="K10316" t="str">
        <f>VLOOKUP(H10316,pizzas!$A$1:$D$97,3,FALSE)</f>
        <v>L</v>
      </c>
      <c r="L10316" t="str">
        <f>VLOOKUP(I10316,pizza_types!$A$1:$D$34,2,FALSE)</f>
        <v>The Thai Chicken Pizza</v>
      </c>
      <c r="M10316" t="str">
        <f>VLOOKUP(I10316,pizza_types!$A$1:$D$34,3,FALSE)</f>
        <v>Chicken</v>
      </c>
      <c r="N10316" t="str">
        <f>VLOOKUP(I10316,pizza_types!$A$1:$D$34,4,FALSE)</f>
        <v>Chicken, Pineapple, Tomatoes, Red Peppers, Thai Sweet Chilli Sauce</v>
      </c>
    </row>
    <row r="10317" spans="1:14" x14ac:dyDescent="0.3">
      <c r="A10317">
        <v>10316</v>
      </c>
      <c r="B10317">
        <v>4512</v>
      </c>
      <c r="C10317">
        <f t="shared" si="161"/>
        <v>0.5</v>
      </c>
      <c r="D10317">
        <f>VLOOKUP(B10317,order_details!$A$1:$D$48621,4,FALSE)</f>
        <v>2</v>
      </c>
      <c r="E10317" s="1">
        <f>VLOOKUP(B10317,orders!$A$1:$C$21351,2,FALSE)</f>
        <v>42080</v>
      </c>
      <c r="F10317" s="1" t="str">
        <v>Tuesday</v>
      </c>
      <c r="G10317" s="3">
        <f>VLOOKUP(B10317,orders!$A$1:$C$21351,3,FALSE)</f>
        <v>0.75392361111111106</v>
      </c>
      <c r="H10317" t="str">
        <f>VLOOKUP('Pizza Place Sales'!B10317,order_details!$A$1:$D$48621,3,FALSE)</f>
        <v>veggie_veg_l</v>
      </c>
      <c r="I10317" t="str">
        <f>VLOOKUP(H10317,pizzas!$A$1:$D$97,2,FALSE)</f>
        <v>veggie_veg</v>
      </c>
      <c r="J10317">
        <f>VLOOKUP(H10317,pizzas!$A$1:$D$97,4,FALSE)</f>
        <v>20.25</v>
      </c>
      <c r="K10317" t="str">
        <f>VLOOKUP(H10317,pizzas!$A$1:$D$97,3,FALSE)</f>
        <v>L</v>
      </c>
      <c r="L10317" t="str">
        <f>VLOOKUP(I10317,pizza_types!$A$1:$D$34,2,FALSE)</f>
        <v>The Vegetables + Vegetables Pizza</v>
      </c>
      <c r="M10317" t="str">
        <f>VLOOKUP(I10317,pizza_types!$A$1:$D$34,3,FALSE)</f>
        <v>Veggie</v>
      </c>
      <c r="N10317" t="str">
        <f>VLOOKUP(I10317,pizza_types!$A$1:$D$34,4,FALSE)</f>
        <v>Mushrooms, Tomatoes, Red Peppers, Green Peppers, Red Onions, Zucchini, Spinach, Garlic</v>
      </c>
    </row>
    <row r="10318" spans="1:14" x14ac:dyDescent="0.3">
      <c r="A10318">
        <v>10317</v>
      </c>
      <c r="B10318">
        <v>4512</v>
      </c>
      <c r="C10318">
        <f t="shared" si="161"/>
        <v>0.5</v>
      </c>
      <c r="D10318">
        <f>VLOOKUP(B10318,order_details!$A$1:$D$48621,4,FALSE)</f>
        <v>2</v>
      </c>
      <c r="E10318" s="1">
        <f>VLOOKUP(B10318,orders!$A$1:$C$21351,2,FALSE)</f>
        <v>42080</v>
      </c>
      <c r="F10318" s="1" t="str">
        <v>Tuesday</v>
      </c>
      <c r="G10318" s="3">
        <f>VLOOKUP(B10318,orders!$A$1:$C$21351,3,FALSE)</f>
        <v>0.75392361111111106</v>
      </c>
      <c r="H10318" t="str">
        <f>VLOOKUP('Pizza Place Sales'!B10318,order_details!$A$1:$D$48621,3,FALSE)</f>
        <v>veggie_veg_l</v>
      </c>
      <c r="I10318" t="str">
        <f>VLOOKUP(H10318,pizzas!$A$1:$D$97,2,FALSE)</f>
        <v>veggie_veg</v>
      </c>
      <c r="J10318">
        <f>VLOOKUP(H10318,pizzas!$A$1:$D$97,4,FALSE)</f>
        <v>20.25</v>
      </c>
      <c r="K10318" t="str">
        <f>VLOOKUP(H10318,pizzas!$A$1:$D$97,3,FALSE)</f>
        <v>L</v>
      </c>
      <c r="L10318" t="str">
        <f>VLOOKUP(I10318,pizza_types!$A$1:$D$34,2,FALSE)</f>
        <v>The Vegetables + Vegetables Pizza</v>
      </c>
      <c r="M10318" t="str">
        <f>VLOOKUP(I10318,pizza_types!$A$1:$D$34,3,FALSE)</f>
        <v>Veggie</v>
      </c>
      <c r="N10318" t="str">
        <f>VLOOKUP(I10318,pizza_types!$A$1:$D$34,4,FALSE)</f>
        <v>Mushrooms, Tomatoes, Red Peppers, Green Peppers, Red Onions, Zucchini, Spinach, Garlic</v>
      </c>
    </row>
    <row r="10319" spans="1:14" x14ac:dyDescent="0.3">
      <c r="A10319">
        <v>10318</v>
      </c>
      <c r="B10319">
        <v>4513</v>
      </c>
      <c r="C10319">
        <f t="shared" si="161"/>
        <v>0.25</v>
      </c>
      <c r="D10319">
        <f>VLOOKUP(B10319,order_details!$A$1:$D$48621,4,FALSE)</f>
        <v>1</v>
      </c>
      <c r="E10319" s="1">
        <f>VLOOKUP(B10319,orders!$A$1:$C$21351,2,FALSE)</f>
        <v>42080</v>
      </c>
      <c r="F10319" s="1" t="str">
        <v>Tuesday</v>
      </c>
      <c r="G10319" s="3">
        <f>VLOOKUP(B10319,orders!$A$1:$C$21351,3,FALSE)</f>
        <v>0.76447916666666671</v>
      </c>
      <c r="H10319" t="str">
        <f>VLOOKUP('Pizza Place Sales'!B10319,order_details!$A$1:$D$48621,3,FALSE)</f>
        <v>veggie_veg_s</v>
      </c>
      <c r="I10319" t="str">
        <f>VLOOKUP(H10319,pizzas!$A$1:$D$97,2,FALSE)</f>
        <v>veggie_veg</v>
      </c>
      <c r="J10319">
        <f>VLOOKUP(H10319,pizzas!$A$1:$D$97,4,FALSE)</f>
        <v>12</v>
      </c>
      <c r="K10319" t="str">
        <f>VLOOKUP(H10319,pizzas!$A$1:$D$97,3,FALSE)</f>
        <v>S</v>
      </c>
      <c r="L10319" t="str">
        <f>VLOOKUP(I10319,pizza_types!$A$1:$D$34,2,FALSE)</f>
        <v>The Vegetables + Vegetables Pizza</v>
      </c>
      <c r="M10319" t="str">
        <f>VLOOKUP(I10319,pizza_types!$A$1:$D$34,3,FALSE)</f>
        <v>Veggie</v>
      </c>
      <c r="N10319" t="str">
        <f>VLOOKUP(I10319,pizza_types!$A$1:$D$34,4,FALSE)</f>
        <v>Mushrooms, Tomatoes, Red Peppers, Green Peppers, Red Onions, Zucchini, Spinach, Garlic</v>
      </c>
    </row>
    <row r="10320" spans="1:14" x14ac:dyDescent="0.3">
      <c r="A10320">
        <v>10319</v>
      </c>
      <c r="B10320">
        <v>4513</v>
      </c>
      <c r="C10320">
        <f t="shared" si="161"/>
        <v>0.25</v>
      </c>
      <c r="D10320">
        <f>VLOOKUP(B10320,order_details!$A$1:$D$48621,4,FALSE)</f>
        <v>1</v>
      </c>
      <c r="E10320" s="1">
        <f>VLOOKUP(B10320,orders!$A$1:$C$21351,2,FALSE)</f>
        <v>42080</v>
      </c>
      <c r="F10320" s="1" t="str">
        <v>Tuesday</v>
      </c>
      <c r="G10320" s="3">
        <f>VLOOKUP(B10320,orders!$A$1:$C$21351,3,FALSE)</f>
        <v>0.76447916666666671</v>
      </c>
      <c r="H10320" t="str">
        <f>VLOOKUP('Pizza Place Sales'!B10320,order_details!$A$1:$D$48621,3,FALSE)</f>
        <v>veggie_veg_s</v>
      </c>
      <c r="I10320" t="str">
        <f>VLOOKUP(H10320,pizzas!$A$1:$D$97,2,FALSE)</f>
        <v>veggie_veg</v>
      </c>
      <c r="J10320">
        <f>VLOOKUP(H10320,pizzas!$A$1:$D$97,4,FALSE)</f>
        <v>12</v>
      </c>
      <c r="K10320" t="str">
        <f>VLOOKUP(H10320,pizzas!$A$1:$D$97,3,FALSE)</f>
        <v>S</v>
      </c>
      <c r="L10320" t="str">
        <f>VLOOKUP(I10320,pizza_types!$A$1:$D$34,2,FALSE)</f>
        <v>The Vegetables + Vegetables Pizza</v>
      </c>
      <c r="M10320" t="str">
        <f>VLOOKUP(I10320,pizza_types!$A$1:$D$34,3,FALSE)</f>
        <v>Veggie</v>
      </c>
      <c r="N10320" t="str">
        <f>VLOOKUP(I10320,pizza_types!$A$1:$D$34,4,FALSE)</f>
        <v>Mushrooms, Tomatoes, Red Peppers, Green Peppers, Red Onions, Zucchini, Spinach, Garlic</v>
      </c>
    </row>
    <row r="10321" spans="1:14" x14ac:dyDescent="0.3">
      <c r="A10321">
        <v>10320</v>
      </c>
      <c r="B10321">
        <v>4513</v>
      </c>
      <c r="C10321">
        <f t="shared" si="161"/>
        <v>0.25</v>
      </c>
      <c r="D10321">
        <f>VLOOKUP(B10321,order_details!$A$1:$D$48621,4,FALSE)</f>
        <v>1</v>
      </c>
      <c r="E10321" s="1">
        <f>VLOOKUP(B10321,orders!$A$1:$C$21351,2,FALSE)</f>
        <v>42080</v>
      </c>
      <c r="F10321" s="1" t="str">
        <v>Tuesday</v>
      </c>
      <c r="G10321" s="3">
        <f>VLOOKUP(B10321,orders!$A$1:$C$21351,3,FALSE)</f>
        <v>0.76447916666666671</v>
      </c>
      <c r="H10321" t="str">
        <f>VLOOKUP('Pizza Place Sales'!B10321,order_details!$A$1:$D$48621,3,FALSE)</f>
        <v>veggie_veg_s</v>
      </c>
      <c r="I10321" t="str">
        <f>VLOOKUP(H10321,pizzas!$A$1:$D$97,2,FALSE)</f>
        <v>veggie_veg</v>
      </c>
      <c r="J10321">
        <f>VLOOKUP(H10321,pizzas!$A$1:$D$97,4,FALSE)</f>
        <v>12</v>
      </c>
      <c r="K10321" t="str">
        <f>VLOOKUP(H10321,pizzas!$A$1:$D$97,3,FALSE)</f>
        <v>S</v>
      </c>
      <c r="L10321" t="str">
        <f>VLOOKUP(I10321,pizza_types!$A$1:$D$34,2,FALSE)</f>
        <v>The Vegetables + Vegetables Pizza</v>
      </c>
      <c r="M10321" t="str">
        <f>VLOOKUP(I10321,pizza_types!$A$1:$D$34,3,FALSE)</f>
        <v>Veggie</v>
      </c>
      <c r="N10321" t="str">
        <f>VLOOKUP(I10321,pizza_types!$A$1:$D$34,4,FALSE)</f>
        <v>Mushrooms, Tomatoes, Red Peppers, Green Peppers, Red Onions, Zucchini, Spinach, Garlic</v>
      </c>
    </row>
    <row r="10322" spans="1:14" x14ac:dyDescent="0.3">
      <c r="A10322">
        <v>10321</v>
      </c>
      <c r="B10322">
        <v>4513</v>
      </c>
      <c r="C10322">
        <f t="shared" si="161"/>
        <v>0.25</v>
      </c>
      <c r="D10322">
        <f>VLOOKUP(B10322,order_details!$A$1:$D$48621,4,FALSE)</f>
        <v>1</v>
      </c>
      <c r="E10322" s="1">
        <f>VLOOKUP(B10322,orders!$A$1:$C$21351,2,FALSE)</f>
        <v>42080</v>
      </c>
      <c r="F10322" s="1" t="str">
        <v>Tuesday</v>
      </c>
      <c r="G10322" s="3">
        <f>VLOOKUP(B10322,orders!$A$1:$C$21351,3,FALSE)</f>
        <v>0.76447916666666671</v>
      </c>
      <c r="H10322" t="str">
        <f>VLOOKUP('Pizza Place Sales'!B10322,order_details!$A$1:$D$48621,3,FALSE)</f>
        <v>veggie_veg_s</v>
      </c>
      <c r="I10322" t="str">
        <f>VLOOKUP(H10322,pizzas!$A$1:$D$97,2,FALSE)</f>
        <v>veggie_veg</v>
      </c>
      <c r="J10322">
        <f>VLOOKUP(H10322,pizzas!$A$1:$D$97,4,FALSE)</f>
        <v>12</v>
      </c>
      <c r="K10322" t="str">
        <f>VLOOKUP(H10322,pizzas!$A$1:$D$97,3,FALSE)</f>
        <v>S</v>
      </c>
      <c r="L10322" t="str">
        <f>VLOOKUP(I10322,pizza_types!$A$1:$D$34,2,FALSE)</f>
        <v>The Vegetables + Vegetables Pizza</v>
      </c>
      <c r="M10322" t="str">
        <f>VLOOKUP(I10322,pizza_types!$A$1:$D$34,3,FALSE)</f>
        <v>Veggie</v>
      </c>
      <c r="N10322" t="str">
        <f>VLOOKUP(I10322,pizza_types!$A$1:$D$34,4,FALSE)</f>
        <v>Mushrooms, Tomatoes, Red Peppers, Green Peppers, Red Onions, Zucchini, Spinach, Garlic</v>
      </c>
    </row>
    <row r="10323" spans="1:14" x14ac:dyDescent="0.3">
      <c r="A10323">
        <v>10322</v>
      </c>
      <c r="B10323">
        <v>4514</v>
      </c>
      <c r="C10323">
        <f t="shared" si="161"/>
        <v>0.5</v>
      </c>
      <c r="D10323">
        <f>VLOOKUP(B10323,order_details!$A$1:$D$48621,4,FALSE)</f>
        <v>1</v>
      </c>
      <c r="E10323" s="1">
        <f>VLOOKUP(B10323,orders!$A$1:$C$21351,2,FALSE)</f>
        <v>42080</v>
      </c>
      <c r="F10323" s="1" t="str">
        <v>Tuesday</v>
      </c>
      <c r="G10323" s="3">
        <f>VLOOKUP(B10323,orders!$A$1:$C$21351,3,FALSE)</f>
        <v>0.77033564814814814</v>
      </c>
      <c r="H10323" t="str">
        <f>VLOOKUP('Pizza Place Sales'!B10323,order_details!$A$1:$D$48621,3,FALSE)</f>
        <v>calabrese_m</v>
      </c>
      <c r="I10323" t="str">
        <f>VLOOKUP(H10323,pizzas!$A$1:$D$97,2,FALSE)</f>
        <v>calabrese</v>
      </c>
      <c r="J10323">
        <f>VLOOKUP(H10323,pizzas!$A$1:$D$97,4,FALSE)</f>
        <v>16.25</v>
      </c>
      <c r="K10323" t="str">
        <f>VLOOKUP(H10323,pizzas!$A$1:$D$97,3,FALSE)</f>
        <v>M</v>
      </c>
      <c r="L10323" t="str">
        <f>VLOOKUP(I10323,pizza_types!$A$1:$D$34,2,FALSE)</f>
        <v>The Calabrese Pizza</v>
      </c>
      <c r="M10323" t="str">
        <f>VLOOKUP(I10323,pizza_types!$A$1:$D$34,3,FALSE)</f>
        <v>Supreme</v>
      </c>
      <c r="N10323" t="str">
        <f>VLOOKUP(I10323,pizza_types!$A$1:$D$34,4,FALSE)</f>
        <v>‘Nduja Salami, Pancetta, Tomatoes, Red Onions, Friggitello Peppers, Garlic</v>
      </c>
    </row>
    <row r="10324" spans="1:14" x14ac:dyDescent="0.3">
      <c r="A10324">
        <v>10323</v>
      </c>
      <c r="B10324">
        <v>4514</v>
      </c>
      <c r="C10324">
        <f t="shared" si="161"/>
        <v>0.5</v>
      </c>
      <c r="D10324">
        <f>VLOOKUP(B10324,order_details!$A$1:$D$48621,4,FALSE)</f>
        <v>1</v>
      </c>
      <c r="E10324" s="1">
        <f>VLOOKUP(B10324,orders!$A$1:$C$21351,2,FALSE)</f>
        <v>42080</v>
      </c>
      <c r="F10324" s="1" t="str">
        <v>Tuesday</v>
      </c>
      <c r="G10324" s="3">
        <f>VLOOKUP(B10324,orders!$A$1:$C$21351,3,FALSE)</f>
        <v>0.77033564814814814</v>
      </c>
      <c r="H10324" t="str">
        <f>VLOOKUP('Pizza Place Sales'!B10324,order_details!$A$1:$D$48621,3,FALSE)</f>
        <v>calabrese_m</v>
      </c>
      <c r="I10324" t="str">
        <f>VLOOKUP(H10324,pizzas!$A$1:$D$97,2,FALSE)</f>
        <v>calabrese</v>
      </c>
      <c r="J10324">
        <f>VLOOKUP(H10324,pizzas!$A$1:$D$97,4,FALSE)</f>
        <v>16.25</v>
      </c>
      <c r="K10324" t="str">
        <f>VLOOKUP(H10324,pizzas!$A$1:$D$97,3,FALSE)</f>
        <v>M</v>
      </c>
      <c r="L10324" t="str">
        <f>VLOOKUP(I10324,pizza_types!$A$1:$D$34,2,FALSE)</f>
        <v>The Calabrese Pizza</v>
      </c>
      <c r="M10324" t="str">
        <f>VLOOKUP(I10324,pizza_types!$A$1:$D$34,3,FALSE)</f>
        <v>Supreme</v>
      </c>
      <c r="N10324" t="str">
        <f>VLOOKUP(I10324,pizza_types!$A$1:$D$34,4,FALSE)</f>
        <v>‘Nduja Salami, Pancetta, Tomatoes, Red Onions, Friggitello Peppers, Garlic</v>
      </c>
    </row>
    <row r="10325" spans="1:14" x14ac:dyDescent="0.3">
      <c r="A10325">
        <v>10324</v>
      </c>
      <c r="B10325">
        <v>4515</v>
      </c>
      <c r="C10325">
        <f t="shared" si="161"/>
        <v>0.5</v>
      </c>
      <c r="D10325">
        <f>VLOOKUP(B10325,order_details!$A$1:$D$48621,4,FALSE)</f>
        <v>1</v>
      </c>
      <c r="E10325" s="1">
        <f>VLOOKUP(B10325,orders!$A$1:$C$21351,2,FALSE)</f>
        <v>42080</v>
      </c>
      <c r="F10325" s="1" t="str">
        <v>Tuesday</v>
      </c>
      <c r="G10325" s="3">
        <f>VLOOKUP(B10325,orders!$A$1:$C$21351,3,FALSE)</f>
        <v>0.77445601851851853</v>
      </c>
      <c r="H10325" t="str">
        <f>VLOOKUP('Pizza Place Sales'!B10325,order_details!$A$1:$D$48621,3,FALSE)</f>
        <v>calabrese_s</v>
      </c>
      <c r="I10325" t="str">
        <f>VLOOKUP(H10325,pizzas!$A$1:$D$97,2,FALSE)</f>
        <v>calabrese</v>
      </c>
      <c r="J10325">
        <f>VLOOKUP(H10325,pizzas!$A$1:$D$97,4,FALSE)</f>
        <v>12.25</v>
      </c>
      <c r="K10325" t="str">
        <f>VLOOKUP(H10325,pizzas!$A$1:$D$97,3,FALSE)</f>
        <v>S</v>
      </c>
      <c r="L10325" t="str">
        <f>VLOOKUP(I10325,pizza_types!$A$1:$D$34,2,FALSE)</f>
        <v>The Calabrese Pizza</v>
      </c>
      <c r="M10325" t="str">
        <f>VLOOKUP(I10325,pizza_types!$A$1:$D$34,3,FALSE)</f>
        <v>Supreme</v>
      </c>
      <c r="N10325" t="str">
        <f>VLOOKUP(I10325,pizza_types!$A$1:$D$34,4,FALSE)</f>
        <v>‘Nduja Salami, Pancetta, Tomatoes, Red Onions, Friggitello Peppers, Garlic</v>
      </c>
    </row>
    <row r="10326" spans="1:14" x14ac:dyDescent="0.3">
      <c r="A10326">
        <v>10325</v>
      </c>
      <c r="B10326">
        <v>4515</v>
      </c>
      <c r="C10326">
        <f t="shared" si="161"/>
        <v>0.5</v>
      </c>
      <c r="D10326">
        <f>VLOOKUP(B10326,order_details!$A$1:$D$48621,4,FALSE)</f>
        <v>1</v>
      </c>
      <c r="E10326" s="1">
        <f>VLOOKUP(B10326,orders!$A$1:$C$21351,2,FALSE)</f>
        <v>42080</v>
      </c>
      <c r="F10326" s="1" t="str">
        <v>Tuesday</v>
      </c>
      <c r="G10326" s="3">
        <f>VLOOKUP(B10326,orders!$A$1:$C$21351,3,FALSE)</f>
        <v>0.77445601851851853</v>
      </c>
      <c r="H10326" t="str">
        <f>VLOOKUP('Pizza Place Sales'!B10326,order_details!$A$1:$D$48621,3,FALSE)</f>
        <v>calabrese_s</v>
      </c>
      <c r="I10326" t="str">
        <f>VLOOKUP(H10326,pizzas!$A$1:$D$97,2,FALSE)</f>
        <v>calabrese</v>
      </c>
      <c r="J10326">
        <f>VLOOKUP(H10326,pizzas!$A$1:$D$97,4,FALSE)</f>
        <v>12.25</v>
      </c>
      <c r="K10326" t="str">
        <f>VLOOKUP(H10326,pizzas!$A$1:$D$97,3,FALSE)</f>
        <v>S</v>
      </c>
      <c r="L10326" t="str">
        <f>VLOOKUP(I10326,pizza_types!$A$1:$D$34,2,FALSE)</f>
        <v>The Calabrese Pizza</v>
      </c>
      <c r="M10326" t="str">
        <f>VLOOKUP(I10326,pizza_types!$A$1:$D$34,3,FALSE)</f>
        <v>Supreme</v>
      </c>
      <c r="N10326" t="str">
        <f>VLOOKUP(I10326,pizza_types!$A$1:$D$34,4,FALSE)</f>
        <v>‘Nduja Salami, Pancetta, Tomatoes, Red Onions, Friggitello Peppers, Garlic</v>
      </c>
    </row>
    <row r="10327" spans="1:14" x14ac:dyDescent="0.3">
      <c r="A10327">
        <v>10326</v>
      </c>
      <c r="B10327">
        <v>4516</v>
      </c>
      <c r="C10327">
        <f t="shared" si="161"/>
        <v>1</v>
      </c>
      <c r="D10327">
        <f>VLOOKUP(B10327,order_details!$A$1:$D$48621,4,FALSE)</f>
        <v>1</v>
      </c>
      <c r="E10327" s="1">
        <f>VLOOKUP(B10327,orders!$A$1:$C$21351,2,FALSE)</f>
        <v>42080</v>
      </c>
      <c r="F10327" s="1" t="str">
        <v>Tuesday</v>
      </c>
      <c r="G10327" s="3">
        <f>VLOOKUP(B10327,orders!$A$1:$C$21351,3,FALSE)</f>
        <v>0.79099537037037038</v>
      </c>
      <c r="H10327" t="str">
        <f>VLOOKUP('Pizza Place Sales'!B10327,order_details!$A$1:$D$48621,3,FALSE)</f>
        <v>four_cheese_l</v>
      </c>
      <c r="I10327" t="str">
        <f>VLOOKUP(H10327,pizzas!$A$1:$D$97,2,FALSE)</f>
        <v>four_cheese</v>
      </c>
      <c r="J10327">
        <f>VLOOKUP(H10327,pizzas!$A$1:$D$97,4,FALSE)</f>
        <v>17.95</v>
      </c>
      <c r="K10327" t="str">
        <f>VLOOKUP(H10327,pizzas!$A$1:$D$97,3,FALSE)</f>
        <v>L</v>
      </c>
      <c r="L10327" t="str">
        <f>VLOOKUP(I10327,pizza_types!$A$1:$D$34,2,FALSE)</f>
        <v>The Four Cheese Pizza</v>
      </c>
      <c r="M10327" t="str">
        <f>VLOOKUP(I10327,pizza_types!$A$1:$D$34,3,FALSE)</f>
        <v>Veggie</v>
      </c>
      <c r="N10327" t="str">
        <f>VLOOKUP(I10327,pizza_types!$A$1:$D$34,4,FALSE)</f>
        <v>Ricotta Cheese, Gorgonzola Piccante Cheese, Mozzarella Cheese, Parmigiano Reggiano Cheese, Garlic</v>
      </c>
    </row>
    <row r="10328" spans="1:14" x14ac:dyDescent="0.3">
      <c r="A10328">
        <v>10327</v>
      </c>
      <c r="B10328">
        <v>4517</v>
      </c>
      <c r="C10328">
        <f t="shared" si="161"/>
        <v>1</v>
      </c>
      <c r="D10328">
        <f>VLOOKUP(B10328,order_details!$A$1:$D$48621,4,FALSE)</f>
        <v>1</v>
      </c>
      <c r="E10328" s="1">
        <f>VLOOKUP(B10328,orders!$A$1:$C$21351,2,FALSE)</f>
        <v>42080</v>
      </c>
      <c r="F10328" s="1" t="str">
        <v>Tuesday</v>
      </c>
      <c r="G10328" s="3">
        <f>VLOOKUP(B10328,orders!$A$1:$C$21351,3,FALSE)</f>
        <v>0.79228009259259258</v>
      </c>
      <c r="H10328" t="str">
        <f>VLOOKUP('Pizza Place Sales'!B10328,order_details!$A$1:$D$48621,3,FALSE)</f>
        <v>ital_cpcllo_l</v>
      </c>
      <c r="I10328" t="str">
        <f>VLOOKUP(H10328,pizzas!$A$1:$D$97,2,FALSE)</f>
        <v>ital_cpcllo</v>
      </c>
      <c r="J10328">
        <f>VLOOKUP(H10328,pizzas!$A$1:$D$97,4,FALSE)</f>
        <v>20.5</v>
      </c>
      <c r="K10328" t="str">
        <f>VLOOKUP(H10328,pizzas!$A$1:$D$97,3,FALSE)</f>
        <v>L</v>
      </c>
      <c r="L10328" t="str">
        <f>VLOOKUP(I10328,pizza_types!$A$1:$D$34,2,FALSE)</f>
        <v>The Italian Capocollo Pizza</v>
      </c>
      <c r="M10328" t="str">
        <f>VLOOKUP(I10328,pizza_types!$A$1:$D$34,3,FALSE)</f>
        <v>Classic</v>
      </c>
      <c r="N10328" t="str">
        <f>VLOOKUP(I10328,pizza_types!$A$1:$D$34,4,FALSE)</f>
        <v>Capocollo, Red Peppers, Tomatoes, Goat Cheese, Garlic, Oregano</v>
      </c>
    </row>
    <row r="10329" spans="1:14" x14ac:dyDescent="0.3">
      <c r="A10329">
        <v>10328</v>
      </c>
      <c r="B10329">
        <v>4518</v>
      </c>
      <c r="C10329">
        <f t="shared" si="161"/>
        <v>0.5</v>
      </c>
      <c r="D10329">
        <f>VLOOKUP(B10329,order_details!$A$1:$D$48621,4,FALSE)</f>
        <v>1</v>
      </c>
      <c r="E10329" s="1">
        <f>VLOOKUP(B10329,orders!$A$1:$C$21351,2,FALSE)</f>
        <v>42080</v>
      </c>
      <c r="F10329" s="1" t="str">
        <v>Tuesday</v>
      </c>
      <c r="G10329" s="3">
        <f>VLOOKUP(B10329,orders!$A$1:$C$21351,3,FALSE)</f>
        <v>0.79615740740740737</v>
      </c>
      <c r="H10329" t="str">
        <f>VLOOKUP('Pizza Place Sales'!B10329,order_details!$A$1:$D$48621,3,FALSE)</f>
        <v>big_meat_s</v>
      </c>
      <c r="I10329" t="str">
        <f>VLOOKUP(H10329,pizzas!$A$1:$D$97,2,FALSE)</f>
        <v>big_meat</v>
      </c>
      <c r="J10329">
        <f>VLOOKUP(H10329,pizzas!$A$1:$D$97,4,FALSE)</f>
        <v>12</v>
      </c>
      <c r="K10329" t="str">
        <f>VLOOKUP(H10329,pizzas!$A$1:$D$97,3,FALSE)</f>
        <v>S</v>
      </c>
      <c r="L10329" t="str">
        <f>VLOOKUP(I10329,pizza_types!$A$1:$D$34,2,FALSE)</f>
        <v>The Big Meat Pizza</v>
      </c>
      <c r="M10329" t="str">
        <f>VLOOKUP(I10329,pizza_types!$A$1:$D$34,3,FALSE)</f>
        <v>Classic</v>
      </c>
      <c r="N10329" t="str">
        <f>VLOOKUP(I10329,pizza_types!$A$1:$D$34,4,FALSE)</f>
        <v>Bacon, Pepperoni, Italian Sausage, Chorizo Sausage</v>
      </c>
    </row>
    <row r="10330" spans="1:14" x14ac:dyDescent="0.3">
      <c r="A10330">
        <v>10329</v>
      </c>
      <c r="B10330">
        <v>4518</v>
      </c>
      <c r="C10330">
        <f t="shared" si="161"/>
        <v>0.5</v>
      </c>
      <c r="D10330">
        <f>VLOOKUP(B10330,order_details!$A$1:$D$48621,4,FALSE)</f>
        <v>1</v>
      </c>
      <c r="E10330" s="1">
        <f>VLOOKUP(B10330,orders!$A$1:$C$21351,2,FALSE)</f>
        <v>42080</v>
      </c>
      <c r="F10330" s="1" t="str">
        <v>Tuesday</v>
      </c>
      <c r="G10330" s="3">
        <f>VLOOKUP(B10330,orders!$A$1:$C$21351,3,FALSE)</f>
        <v>0.79615740740740737</v>
      </c>
      <c r="H10330" t="str">
        <f>VLOOKUP('Pizza Place Sales'!B10330,order_details!$A$1:$D$48621,3,FALSE)</f>
        <v>big_meat_s</v>
      </c>
      <c r="I10330" t="str">
        <f>VLOOKUP(H10330,pizzas!$A$1:$D$97,2,FALSE)</f>
        <v>big_meat</v>
      </c>
      <c r="J10330">
        <f>VLOOKUP(H10330,pizzas!$A$1:$D$97,4,FALSE)</f>
        <v>12</v>
      </c>
      <c r="K10330" t="str">
        <f>VLOOKUP(H10330,pizzas!$A$1:$D$97,3,FALSE)</f>
        <v>S</v>
      </c>
      <c r="L10330" t="str">
        <f>VLOOKUP(I10330,pizza_types!$A$1:$D$34,2,FALSE)</f>
        <v>The Big Meat Pizza</v>
      </c>
      <c r="M10330" t="str">
        <f>VLOOKUP(I10330,pizza_types!$A$1:$D$34,3,FALSE)</f>
        <v>Classic</v>
      </c>
      <c r="N10330" t="str">
        <f>VLOOKUP(I10330,pizza_types!$A$1:$D$34,4,FALSE)</f>
        <v>Bacon, Pepperoni, Italian Sausage, Chorizo Sausage</v>
      </c>
    </row>
    <row r="10331" spans="1:14" x14ac:dyDescent="0.3">
      <c r="A10331">
        <v>10330</v>
      </c>
      <c r="B10331">
        <v>4519</v>
      </c>
      <c r="C10331">
        <f t="shared" si="161"/>
        <v>1</v>
      </c>
      <c r="D10331">
        <f>VLOOKUP(B10331,order_details!$A$1:$D$48621,4,FALSE)</f>
        <v>1</v>
      </c>
      <c r="E10331" s="1">
        <f>VLOOKUP(B10331,orders!$A$1:$C$21351,2,FALSE)</f>
        <v>42080</v>
      </c>
      <c r="F10331" s="1" t="str">
        <v>Tuesday</v>
      </c>
      <c r="G10331" s="3">
        <f>VLOOKUP(B10331,orders!$A$1:$C$21351,3,FALSE)</f>
        <v>0.80133101851851851</v>
      </c>
      <c r="H10331" t="str">
        <f>VLOOKUP('Pizza Place Sales'!B10331,order_details!$A$1:$D$48621,3,FALSE)</f>
        <v>ital_supr_l</v>
      </c>
      <c r="I10331" t="str">
        <f>VLOOKUP(H10331,pizzas!$A$1:$D$97,2,FALSE)</f>
        <v>ital_supr</v>
      </c>
      <c r="J10331">
        <f>VLOOKUP(H10331,pizzas!$A$1:$D$97,4,FALSE)</f>
        <v>20.75</v>
      </c>
      <c r="K10331" t="str">
        <f>VLOOKUP(H10331,pizzas!$A$1:$D$97,3,FALSE)</f>
        <v>L</v>
      </c>
      <c r="L10331" t="str">
        <f>VLOOKUP(I10331,pizza_types!$A$1:$D$34,2,FALSE)</f>
        <v>The Italian Supreme Pizza</v>
      </c>
      <c r="M10331" t="str">
        <f>VLOOKUP(I10331,pizza_types!$A$1:$D$34,3,FALSE)</f>
        <v>Supreme</v>
      </c>
      <c r="N10331" t="str">
        <f>VLOOKUP(I10331,pizza_types!$A$1:$D$34,4,FALSE)</f>
        <v>Calabrese Salami, Capocollo, Tomatoes, Red Onions, Green Olives, Garlic</v>
      </c>
    </row>
    <row r="10332" spans="1:14" x14ac:dyDescent="0.3">
      <c r="A10332">
        <v>10331</v>
      </c>
      <c r="B10332">
        <v>4520</v>
      </c>
      <c r="C10332">
        <f t="shared" si="161"/>
        <v>0.33333333333333331</v>
      </c>
      <c r="D10332">
        <f>VLOOKUP(B10332,order_details!$A$1:$D$48621,4,FALSE)</f>
        <v>1</v>
      </c>
      <c r="E10332" s="1">
        <f>VLOOKUP(B10332,orders!$A$1:$C$21351,2,FALSE)</f>
        <v>42080</v>
      </c>
      <c r="F10332" s="1" t="str">
        <v>Tuesday</v>
      </c>
      <c r="G10332" s="3">
        <f>VLOOKUP(B10332,orders!$A$1:$C$21351,3,FALSE)</f>
        <v>0.80431712962962953</v>
      </c>
      <c r="H10332" t="str">
        <f>VLOOKUP('Pizza Place Sales'!B10332,order_details!$A$1:$D$48621,3,FALSE)</f>
        <v>spinach_fet_l</v>
      </c>
      <c r="I10332" t="str">
        <f>VLOOKUP(H10332,pizzas!$A$1:$D$97,2,FALSE)</f>
        <v>spinach_fet</v>
      </c>
      <c r="J10332">
        <f>VLOOKUP(H10332,pizzas!$A$1:$D$97,4,FALSE)</f>
        <v>20.25</v>
      </c>
      <c r="K10332" t="str">
        <f>VLOOKUP(H10332,pizzas!$A$1:$D$97,3,FALSE)</f>
        <v>L</v>
      </c>
      <c r="L10332" t="str">
        <f>VLOOKUP(I10332,pizza_types!$A$1:$D$34,2,FALSE)</f>
        <v>The Spinach and Feta Pizza</v>
      </c>
      <c r="M10332" t="str">
        <f>VLOOKUP(I10332,pizza_types!$A$1:$D$34,3,FALSE)</f>
        <v>Veggie</v>
      </c>
      <c r="N10332" t="str">
        <f>VLOOKUP(I10332,pizza_types!$A$1:$D$34,4,FALSE)</f>
        <v>Spinach, Mushrooms, Red Onions, Feta Cheese, Garlic</v>
      </c>
    </row>
    <row r="10333" spans="1:14" x14ac:dyDescent="0.3">
      <c r="A10333">
        <v>10332</v>
      </c>
      <c r="B10333">
        <v>4520</v>
      </c>
      <c r="C10333">
        <f t="shared" si="161"/>
        <v>0.33333333333333331</v>
      </c>
      <c r="D10333">
        <f>VLOOKUP(B10333,order_details!$A$1:$D$48621,4,FALSE)</f>
        <v>1</v>
      </c>
      <c r="E10333" s="1">
        <f>VLOOKUP(B10333,orders!$A$1:$C$21351,2,FALSE)</f>
        <v>42080</v>
      </c>
      <c r="F10333" s="1" t="str">
        <v>Tuesday</v>
      </c>
      <c r="G10333" s="3">
        <f>VLOOKUP(B10333,orders!$A$1:$C$21351,3,FALSE)</f>
        <v>0.80431712962962953</v>
      </c>
      <c r="H10333" t="str">
        <f>VLOOKUP('Pizza Place Sales'!B10333,order_details!$A$1:$D$48621,3,FALSE)</f>
        <v>spinach_fet_l</v>
      </c>
      <c r="I10333" t="str">
        <f>VLOOKUP(H10333,pizzas!$A$1:$D$97,2,FALSE)</f>
        <v>spinach_fet</v>
      </c>
      <c r="J10333">
        <f>VLOOKUP(H10333,pizzas!$A$1:$D$97,4,FALSE)</f>
        <v>20.25</v>
      </c>
      <c r="K10333" t="str">
        <f>VLOOKUP(H10333,pizzas!$A$1:$D$97,3,FALSE)</f>
        <v>L</v>
      </c>
      <c r="L10333" t="str">
        <f>VLOOKUP(I10333,pizza_types!$A$1:$D$34,2,FALSE)</f>
        <v>The Spinach and Feta Pizza</v>
      </c>
      <c r="M10333" t="str">
        <f>VLOOKUP(I10333,pizza_types!$A$1:$D$34,3,FALSE)</f>
        <v>Veggie</v>
      </c>
      <c r="N10333" t="str">
        <f>VLOOKUP(I10333,pizza_types!$A$1:$D$34,4,FALSE)</f>
        <v>Spinach, Mushrooms, Red Onions, Feta Cheese, Garlic</v>
      </c>
    </row>
    <row r="10334" spans="1:14" x14ac:dyDescent="0.3">
      <c r="A10334">
        <v>10333</v>
      </c>
      <c r="B10334">
        <v>4520</v>
      </c>
      <c r="C10334">
        <f t="shared" si="161"/>
        <v>0.33333333333333331</v>
      </c>
      <c r="D10334">
        <f>VLOOKUP(B10334,order_details!$A$1:$D$48621,4,FALSE)</f>
        <v>1</v>
      </c>
      <c r="E10334" s="1">
        <f>VLOOKUP(B10334,orders!$A$1:$C$21351,2,FALSE)</f>
        <v>42080</v>
      </c>
      <c r="F10334" s="1" t="str">
        <v>Tuesday</v>
      </c>
      <c r="G10334" s="3">
        <f>VLOOKUP(B10334,orders!$A$1:$C$21351,3,FALSE)</f>
        <v>0.80431712962962953</v>
      </c>
      <c r="H10334" t="str">
        <f>VLOOKUP('Pizza Place Sales'!B10334,order_details!$A$1:$D$48621,3,FALSE)</f>
        <v>spinach_fet_l</v>
      </c>
      <c r="I10334" t="str">
        <f>VLOOKUP(H10334,pizzas!$A$1:$D$97,2,FALSE)</f>
        <v>spinach_fet</v>
      </c>
      <c r="J10334">
        <f>VLOOKUP(H10334,pizzas!$A$1:$D$97,4,FALSE)</f>
        <v>20.25</v>
      </c>
      <c r="K10334" t="str">
        <f>VLOOKUP(H10334,pizzas!$A$1:$D$97,3,FALSE)</f>
        <v>L</v>
      </c>
      <c r="L10334" t="str">
        <f>VLOOKUP(I10334,pizza_types!$A$1:$D$34,2,FALSE)</f>
        <v>The Spinach and Feta Pizza</v>
      </c>
      <c r="M10334" t="str">
        <f>VLOOKUP(I10334,pizza_types!$A$1:$D$34,3,FALSE)</f>
        <v>Veggie</v>
      </c>
      <c r="N10334" t="str">
        <f>VLOOKUP(I10334,pizza_types!$A$1:$D$34,4,FALSE)</f>
        <v>Spinach, Mushrooms, Red Onions, Feta Cheese, Garlic</v>
      </c>
    </row>
    <row r="10335" spans="1:14" x14ac:dyDescent="0.3">
      <c r="A10335">
        <v>10334</v>
      </c>
      <c r="B10335">
        <v>4521</v>
      </c>
      <c r="C10335">
        <f t="shared" si="161"/>
        <v>0.33333333333333331</v>
      </c>
      <c r="D10335">
        <f>VLOOKUP(B10335,order_details!$A$1:$D$48621,4,FALSE)</f>
        <v>1</v>
      </c>
      <c r="E10335" s="1">
        <f>VLOOKUP(B10335,orders!$A$1:$C$21351,2,FALSE)</f>
        <v>42080</v>
      </c>
      <c r="F10335" s="1" t="str">
        <v>Tuesday</v>
      </c>
      <c r="G10335" s="3">
        <f>VLOOKUP(B10335,orders!$A$1:$C$21351,3,FALSE)</f>
        <v>0.80466435185185192</v>
      </c>
      <c r="H10335" t="str">
        <f>VLOOKUP('Pizza Place Sales'!B10335,order_details!$A$1:$D$48621,3,FALSE)</f>
        <v>green_garden_m</v>
      </c>
      <c r="I10335" t="str">
        <f>VLOOKUP(H10335,pizzas!$A$1:$D$97,2,FALSE)</f>
        <v>green_garden</v>
      </c>
      <c r="J10335">
        <f>VLOOKUP(H10335,pizzas!$A$1:$D$97,4,FALSE)</f>
        <v>16</v>
      </c>
      <c r="K10335" t="str">
        <f>VLOOKUP(H10335,pizzas!$A$1:$D$97,3,FALSE)</f>
        <v>M</v>
      </c>
      <c r="L10335" t="str">
        <f>VLOOKUP(I10335,pizza_types!$A$1:$D$34,2,FALSE)</f>
        <v>The Green Garden Pizza</v>
      </c>
      <c r="M10335" t="str">
        <f>VLOOKUP(I10335,pizza_types!$A$1:$D$34,3,FALSE)</f>
        <v>Veggie</v>
      </c>
      <c r="N10335" t="str">
        <f>VLOOKUP(I10335,pizza_types!$A$1:$D$34,4,FALSE)</f>
        <v>Spinach, Mushrooms, Tomatoes, Green Olives, Feta Cheese</v>
      </c>
    </row>
    <row r="10336" spans="1:14" x14ac:dyDescent="0.3">
      <c r="A10336">
        <v>10335</v>
      </c>
      <c r="B10336">
        <v>4521</v>
      </c>
      <c r="C10336">
        <f t="shared" si="161"/>
        <v>0.33333333333333331</v>
      </c>
      <c r="D10336">
        <f>VLOOKUP(B10336,order_details!$A$1:$D$48621,4,FALSE)</f>
        <v>1</v>
      </c>
      <c r="E10336" s="1">
        <f>VLOOKUP(B10336,orders!$A$1:$C$21351,2,FALSE)</f>
        <v>42080</v>
      </c>
      <c r="F10336" s="1" t="str">
        <v>Tuesday</v>
      </c>
      <c r="G10336" s="3">
        <f>VLOOKUP(B10336,orders!$A$1:$C$21351,3,FALSE)</f>
        <v>0.80466435185185192</v>
      </c>
      <c r="H10336" t="str">
        <f>VLOOKUP('Pizza Place Sales'!B10336,order_details!$A$1:$D$48621,3,FALSE)</f>
        <v>green_garden_m</v>
      </c>
      <c r="I10336" t="str">
        <f>VLOOKUP(H10336,pizzas!$A$1:$D$97,2,FALSE)</f>
        <v>green_garden</v>
      </c>
      <c r="J10336">
        <f>VLOOKUP(H10336,pizzas!$A$1:$D$97,4,FALSE)</f>
        <v>16</v>
      </c>
      <c r="K10336" t="str">
        <f>VLOOKUP(H10336,pizzas!$A$1:$D$97,3,FALSE)</f>
        <v>M</v>
      </c>
      <c r="L10336" t="str">
        <f>VLOOKUP(I10336,pizza_types!$A$1:$D$34,2,FALSE)</f>
        <v>The Green Garden Pizza</v>
      </c>
      <c r="M10336" t="str">
        <f>VLOOKUP(I10336,pizza_types!$A$1:$D$34,3,FALSE)</f>
        <v>Veggie</v>
      </c>
      <c r="N10336" t="str">
        <f>VLOOKUP(I10336,pizza_types!$A$1:$D$34,4,FALSE)</f>
        <v>Spinach, Mushrooms, Tomatoes, Green Olives, Feta Cheese</v>
      </c>
    </row>
    <row r="10337" spans="1:14" x14ac:dyDescent="0.3">
      <c r="A10337">
        <v>10336</v>
      </c>
      <c r="B10337">
        <v>4521</v>
      </c>
      <c r="C10337">
        <f t="shared" si="161"/>
        <v>0.33333333333333331</v>
      </c>
      <c r="D10337">
        <f>VLOOKUP(B10337,order_details!$A$1:$D$48621,4,FALSE)</f>
        <v>1</v>
      </c>
      <c r="E10337" s="1">
        <f>VLOOKUP(B10337,orders!$A$1:$C$21351,2,FALSE)</f>
        <v>42080</v>
      </c>
      <c r="F10337" s="1" t="str">
        <v>Tuesday</v>
      </c>
      <c r="G10337" s="3">
        <f>VLOOKUP(B10337,orders!$A$1:$C$21351,3,FALSE)</f>
        <v>0.80466435185185192</v>
      </c>
      <c r="H10337" t="str">
        <f>VLOOKUP('Pizza Place Sales'!B10337,order_details!$A$1:$D$48621,3,FALSE)</f>
        <v>green_garden_m</v>
      </c>
      <c r="I10337" t="str">
        <f>VLOOKUP(H10337,pizzas!$A$1:$D$97,2,FALSE)</f>
        <v>green_garden</v>
      </c>
      <c r="J10337">
        <f>VLOOKUP(H10337,pizzas!$A$1:$D$97,4,FALSE)</f>
        <v>16</v>
      </c>
      <c r="K10337" t="str">
        <f>VLOOKUP(H10337,pizzas!$A$1:$D$97,3,FALSE)</f>
        <v>M</v>
      </c>
      <c r="L10337" t="str">
        <f>VLOOKUP(I10337,pizza_types!$A$1:$D$34,2,FALSE)</f>
        <v>The Green Garden Pizza</v>
      </c>
      <c r="M10337" t="str">
        <f>VLOOKUP(I10337,pizza_types!$A$1:$D$34,3,FALSE)</f>
        <v>Veggie</v>
      </c>
      <c r="N10337" t="str">
        <f>VLOOKUP(I10337,pizza_types!$A$1:$D$34,4,FALSE)</f>
        <v>Spinach, Mushrooms, Tomatoes, Green Olives, Feta Cheese</v>
      </c>
    </row>
    <row r="10338" spans="1:14" x14ac:dyDescent="0.3">
      <c r="A10338">
        <v>10337</v>
      </c>
      <c r="B10338">
        <v>4522</v>
      </c>
      <c r="C10338">
        <f t="shared" si="161"/>
        <v>1</v>
      </c>
      <c r="D10338">
        <f>VLOOKUP(B10338,order_details!$A$1:$D$48621,4,FALSE)</f>
        <v>1</v>
      </c>
      <c r="E10338" s="1">
        <f>VLOOKUP(B10338,orders!$A$1:$C$21351,2,FALSE)</f>
        <v>42080</v>
      </c>
      <c r="F10338" s="1" t="str">
        <v>Tuesday</v>
      </c>
      <c r="G10338" s="3">
        <f>VLOOKUP(B10338,orders!$A$1:$C$21351,3,FALSE)</f>
        <v>0.80637731481481489</v>
      </c>
      <c r="H10338" t="str">
        <f>VLOOKUP('Pizza Place Sales'!B10338,order_details!$A$1:$D$48621,3,FALSE)</f>
        <v>ital_cpcllo_l</v>
      </c>
      <c r="I10338" t="str">
        <f>VLOOKUP(H10338,pizzas!$A$1:$D$97,2,FALSE)</f>
        <v>ital_cpcllo</v>
      </c>
      <c r="J10338">
        <f>VLOOKUP(H10338,pizzas!$A$1:$D$97,4,FALSE)</f>
        <v>20.5</v>
      </c>
      <c r="K10338" t="str">
        <f>VLOOKUP(H10338,pizzas!$A$1:$D$97,3,FALSE)</f>
        <v>L</v>
      </c>
      <c r="L10338" t="str">
        <f>VLOOKUP(I10338,pizza_types!$A$1:$D$34,2,FALSE)</f>
        <v>The Italian Capocollo Pizza</v>
      </c>
      <c r="M10338" t="str">
        <f>VLOOKUP(I10338,pizza_types!$A$1:$D$34,3,FALSE)</f>
        <v>Classic</v>
      </c>
      <c r="N10338" t="str">
        <f>VLOOKUP(I10338,pizza_types!$A$1:$D$34,4,FALSE)</f>
        <v>Capocollo, Red Peppers, Tomatoes, Goat Cheese, Garlic, Oregano</v>
      </c>
    </row>
    <row r="10339" spans="1:14" x14ac:dyDescent="0.3">
      <c r="A10339">
        <v>10338</v>
      </c>
      <c r="B10339">
        <v>4523</v>
      </c>
      <c r="C10339">
        <f t="shared" si="161"/>
        <v>1</v>
      </c>
      <c r="D10339">
        <f>VLOOKUP(B10339,order_details!$A$1:$D$48621,4,FALSE)</f>
        <v>1</v>
      </c>
      <c r="E10339" s="1">
        <f>VLOOKUP(B10339,orders!$A$1:$C$21351,2,FALSE)</f>
        <v>42080</v>
      </c>
      <c r="F10339" s="1" t="str">
        <v>Tuesday</v>
      </c>
      <c r="G10339" s="3">
        <f>VLOOKUP(B10339,orders!$A$1:$C$21351,3,FALSE)</f>
        <v>0.81101851851851858</v>
      </c>
      <c r="H10339" t="str">
        <f>VLOOKUP('Pizza Place Sales'!B10339,order_details!$A$1:$D$48621,3,FALSE)</f>
        <v>peppr_salami_s</v>
      </c>
      <c r="I10339" t="str">
        <f>VLOOKUP(H10339,pizzas!$A$1:$D$97,2,FALSE)</f>
        <v>peppr_salami</v>
      </c>
      <c r="J10339">
        <f>VLOOKUP(H10339,pizzas!$A$1:$D$97,4,FALSE)</f>
        <v>12.5</v>
      </c>
      <c r="K10339" t="str">
        <f>VLOOKUP(H10339,pizzas!$A$1:$D$97,3,FALSE)</f>
        <v>S</v>
      </c>
      <c r="L10339" t="str">
        <f>VLOOKUP(I10339,pizza_types!$A$1:$D$34,2,FALSE)</f>
        <v>The Pepper Salami Pizza</v>
      </c>
      <c r="M10339" t="str">
        <f>VLOOKUP(I10339,pizza_types!$A$1:$D$34,3,FALSE)</f>
        <v>Supreme</v>
      </c>
      <c r="N10339" t="str">
        <f>VLOOKUP(I10339,pizza_types!$A$1:$D$34,4,FALSE)</f>
        <v>Genoa Salami, Capocollo, Pepperoni, Tomatoes, Asiago Cheese, Garlic</v>
      </c>
    </row>
    <row r="10340" spans="1:14" x14ac:dyDescent="0.3">
      <c r="A10340">
        <v>10339</v>
      </c>
      <c r="B10340">
        <v>4524</v>
      </c>
      <c r="C10340">
        <f t="shared" si="161"/>
        <v>0.5</v>
      </c>
      <c r="D10340">
        <f>VLOOKUP(B10340,order_details!$A$1:$D$48621,4,FALSE)</f>
        <v>1</v>
      </c>
      <c r="E10340" s="1">
        <f>VLOOKUP(B10340,orders!$A$1:$C$21351,2,FALSE)</f>
        <v>42080</v>
      </c>
      <c r="F10340" s="1" t="str">
        <v>Tuesday</v>
      </c>
      <c r="G10340" s="3">
        <f>VLOOKUP(B10340,orders!$A$1:$C$21351,3,FALSE)</f>
        <v>0.81590277777777775</v>
      </c>
      <c r="H10340" t="str">
        <f>VLOOKUP('Pizza Place Sales'!B10340,order_details!$A$1:$D$48621,3,FALSE)</f>
        <v>prsc_argla_l</v>
      </c>
      <c r="I10340" t="str">
        <f>VLOOKUP(H10340,pizzas!$A$1:$D$97,2,FALSE)</f>
        <v>prsc_argla</v>
      </c>
      <c r="J10340">
        <f>VLOOKUP(H10340,pizzas!$A$1:$D$97,4,FALSE)</f>
        <v>20.75</v>
      </c>
      <c r="K10340" t="str">
        <f>VLOOKUP(H10340,pizzas!$A$1:$D$97,3,FALSE)</f>
        <v>L</v>
      </c>
      <c r="L10340" t="str">
        <f>VLOOKUP(I10340,pizza_types!$A$1:$D$34,2,FALSE)</f>
        <v>The Prosciutto and Arugula Pizza</v>
      </c>
      <c r="M10340" t="str">
        <f>VLOOKUP(I10340,pizza_types!$A$1:$D$34,3,FALSE)</f>
        <v>Supreme</v>
      </c>
      <c r="N10340" t="str">
        <f>VLOOKUP(I10340,pizza_types!$A$1:$D$34,4,FALSE)</f>
        <v>Prosciutto di San Daniele, Arugula, Mozzarella Cheese</v>
      </c>
    </row>
    <row r="10341" spans="1:14" x14ac:dyDescent="0.3">
      <c r="A10341">
        <v>10340</v>
      </c>
      <c r="B10341">
        <v>4524</v>
      </c>
      <c r="C10341">
        <f t="shared" si="161"/>
        <v>0.5</v>
      </c>
      <c r="D10341">
        <f>VLOOKUP(B10341,order_details!$A$1:$D$48621,4,FALSE)</f>
        <v>1</v>
      </c>
      <c r="E10341" s="1">
        <f>VLOOKUP(B10341,orders!$A$1:$C$21351,2,FALSE)</f>
        <v>42080</v>
      </c>
      <c r="F10341" s="1" t="str">
        <v>Tuesday</v>
      </c>
      <c r="G10341" s="3">
        <f>VLOOKUP(B10341,orders!$A$1:$C$21351,3,FALSE)</f>
        <v>0.81590277777777775</v>
      </c>
      <c r="H10341" t="str">
        <f>VLOOKUP('Pizza Place Sales'!B10341,order_details!$A$1:$D$48621,3,FALSE)</f>
        <v>prsc_argla_l</v>
      </c>
      <c r="I10341" t="str">
        <f>VLOOKUP(H10341,pizzas!$A$1:$D$97,2,FALSE)</f>
        <v>prsc_argla</v>
      </c>
      <c r="J10341">
        <f>VLOOKUP(H10341,pizzas!$A$1:$D$97,4,FALSE)</f>
        <v>20.75</v>
      </c>
      <c r="K10341" t="str">
        <f>VLOOKUP(H10341,pizzas!$A$1:$D$97,3,FALSE)</f>
        <v>L</v>
      </c>
      <c r="L10341" t="str">
        <f>VLOOKUP(I10341,pizza_types!$A$1:$D$34,2,FALSE)</f>
        <v>The Prosciutto and Arugula Pizza</v>
      </c>
      <c r="M10341" t="str">
        <f>VLOOKUP(I10341,pizza_types!$A$1:$D$34,3,FALSE)</f>
        <v>Supreme</v>
      </c>
      <c r="N10341" t="str">
        <f>VLOOKUP(I10341,pizza_types!$A$1:$D$34,4,FALSE)</f>
        <v>Prosciutto di San Daniele, Arugula, Mozzarella Cheese</v>
      </c>
    </row>
    <row r="10342" spans="1:14" x14ac:dyDescent="0.3">
      <c r="A10342">
        <v>10341</v>
      </c>
      <c r="B10342">
        <v>4525</v>
      </c>
      <c r="C10342">
        <f t="shared" si="161"/>
        <v>0.25</v>
      </c>
      <c r="D10342">
        <f>VLOOKUP(B10342,order_details!$A$1:$D$48621,4,FALSE)</f>
        <v>1</v>
      </c>
      <c r="E10342" s="1">
        <f>VLOOKUP(B10342,orders!$A$1:$C$21351,2,FALSE)</f>
        <v>42080</v>
      </c>
      <c r="F10342" s="1" t="str">
        <v>Tuesday</v>
      </c>
      <c r="G10342" s="3">
        <f>VLOOKUP(B10342,orders!$A$1:$C$21351,3,FALSE)</f>
        <v>0.81619212962962961</v>
      </c>
      <c r="H10342" t="str">
        <f>VLOOKUP('Pizza Place Sales'!B10342,order_details!$A$1:$D$48621,3,FALSE)</f>
        <v>cali_ckn_m</v>
      </c>
      <c r="I10342" t="str">
        <f>VLOOKUP(H10342,pizzas!$A$1:$D$97,2,FALSE)</f>
        <v>cali_ckn</v>
      </c>
      <c r="J10342">
        <f>VLOOKUP(H10342,pizzas!$A$1:$D$97,4,FALSE)</f>
        <v>16.75</v>
      </c>
      <c r="K10342" t="str">
        <f>VLOOKUP(H10342,pizzas!$A$1:$D$97,3,FALSE)</f>
        <v>M</v>
      </c>
      <c r="L10342" t="str">
        <f>VLOOKUP(I10342,pizza_types!$A$1:$D$34,2,FALSE)</f>
        <v>The California Chicken Pizza</v>
      </c>
      <c r="M10342" t="str">
        <f>VLOOKUP(I10342,pizza_types!$A$1:$D$34,3,FALSE)</f>
        <v>Chicken</v>
      </c>
      <c r="N10342" t="str">
        <f>VLOOKUP(I10342,pizza_types!$A$1:$D$34,4,FALSE)</f>
        <v>Chicken, Artichoke, Spinach, Garlic, Jalapeno Peppers, Fontina Cheese, Gouda Cheese</v>
      </c>
    </row>
    <row r="10343" spans="1:14" x14ac:dyDescent="0.3">
      <c r="A10343">
        <v>10342</v>
      </c>
      <c r="B10343">
        <v>4525</v>
      </c>
      <c r="C10343">
        <f t="shared" si="161"/>
        <v>0.25</v>
      </c>
      <c r="D10343">
        <f>VLOOKUP(B10343,order_details!$A$1:$D$48621,4,FALSE)</f>
        <v>1</v>
      </c>
      <c r="E10343" s="1">
        <f>VLOOKUP(B10343,orders!$A$1:$C$21351,2,FALSE)</f>
        <v>42080</v>
      </c>
      <c r="F10343" s="1" t="str">
        <v>Tuesday</v>
      </c>
      <c r="G10343" s="3">
        <f>VLOOKUP(B10343,orders!$A$1:$C$21351,3,FALSE)</f>
        <v>0.81619212962962961</v>
      </c>
      <c r="H10343" t="str">
        <f>VLOOKUP('Pizza Place Sales'!B10343,order_details!$A$1:$D$48621,3,FALSE)</f>
        <v>cali_ckn_m</v>
      </c>
      <c r="I10343" t="str">
        <f>VLOOKUP(H10343,pizzas!$A$1:$D$97,2,FALSE)</f>
        <v>cali_ckn</v>
      </c>
      <c r="J10343">
        <f>VLOOKUP(H10343,pizzas!$A$1:$D$97,4,FALSE)</f>
        <v>16.75</v>
      </c>
      <c r="K10343" t="str">
        <f>VLOOKUP(H10343,pizzas!$A$1:$D$97,3,FALSE)</f>
        <v>M</v>
      </c>
      <c r="L10343" t="str">
        <f>VLOOKUP(I10343,pizza_types!$A$1:$D$34,2,FALSE)</f>
        <v>The California Chicken Pizza</v>
      </c>
      <c r="M10343" t="str">
        <f>VLOOKUP(I10343,pizza_types!$A$1:$D$34,3,FALSE)</f>
        <v>Chicken</v>
      </c>
      <c r="N10343" t="str">
        <f>VLOOKUP(I10343,pizza_types!$A$1:$D$34,4,FALSE)</f>
        <v>Chicken, Artichoke, Spinach, Garlic, Jalapeno Peppers, Fontina Cheese, Gouda Cheese</v>
      </c>
    </row>
    <row r="10344" spans="1:14" x14ac:dyDescent="0.3">
      <c r="A10344">
        <v>10343</v>
      </c>
      <c r="B10344">
        <v>4525</v>
      </c>
      <c r="C10344">
        <f t="shared" si="161"/>
        <v>0.25</v>
      </c>
      <c r="D10344">
        <f>VLOOKUP(B10344,order_details!$A$1:$D$48621,4,FALSE)</f>
        <v>1</v>
      </c>
      <c r="E10344" s="1">
        <f>VLOOKUP(B10344,orders!$A$1:$C$21351,2,FALSE)</f>
        <v>42080</v>
      </c>
      <c r="F10344" s="1" t="str">
        <v>Tuesday</v>
      </c>
      <c r="G10344" s="3">
        <f>VLOOKUP(B10344,orders!$A$1:$C$21351,3,FALSE)</f>
        <v>0.81619212962962961</v>
      </c>
      <c r="H10344" t="str">
        <f>VLOOKUP('Pizza Place Sales'!B10344,order_details!$A$1:$D$48621,3,FALSE)</f>
        <v>cali_ckn_m</v>
      </c>
      <c r="I10344" t="str">
        <f>VLOOKUP(H10344,pizzas!$A$1:$D$97,2,FALSE)</f>
        <v>cali_ckn</v>
      </c>
      <c r="J10344">
        <f>VLOOKUP(H10344,pizzas!$A$1:$D$97,4,FALSE)</f>
        <v>16.75</v>
      </c>
      <c r="K10344" t="str">
        <f>VLOOKUP(H10344,pizzas!$A$1:$D$97,3,FALSE)</f>
        <v>M</v>
      </c>
      <c r="L10344" t="str">
        <f>VLOOKUP(I10344,pizza_types!$A$1:$D$34,2,FALSE)</f>
        <v>The California Chicken Pizza</v>
      </c>
      <c r="M10344" t="str">
        <f>VLOOKUP(I10344,pizza_types!$A$1:$D$34,3,FALSE)</f>
        <v>Chicken</v>
      </c>
      <c r="N10344" t="str">
        <f>VLOOKUP(I10344,pizza_types!$A$1:$D$34,4,FALSE)</f>
        <v>Chicken, Artichoke, Spinach, Garlic, Jalapeno Peppers, Fontina Cheese, Gouda Cheese</v>
      </c>
    </row>
    <row r="10345" spans="1:14" x14ac:dyDescent="0.3">
      <c r="A10345">
        <v>10344</v>
      </c>
      <c r="B10345">
        <v>4525</v>
      </c>
      <c r="C10345">
        <f t="shared" si="161"/>
        <v>0.25</v>
      </c>
      <c r="D10345">
        <f>VLOOKUP(B10345,order_details!$A$1:$D$48621,4,FALSE)</f>
        <v>1</v>
      </c>
      <c r="E10345" s="1">
        <f>VLOOKUP(B10345,orders!$A$1:$C$21351,2,FALSE)</f>
        <v>42080</v>
      </c>
      <c r="F10345" s="1" t="str">
        <v>Tuesday</v>
      </c>
      <c r="G10345" s="3">
        <f>VLOOKUP(B10345,orders!$A$1:$C$21351,3,FALSE)</f>
        <v>0.81619212962962961</v>
      </c>
      <c r="H10345" t="str">
        <f>VLOOKUP('Pizza Place Sales'!B10345,order_details!$A$1:$D$48621,3,FALSE)</f>
        <v>cali_ckn_m</v>
      </c>
      <c r="I10345" t="str">
        <f>VLOOKUP(H10345,pizzas!$A$1:$D$97,2,FALSE)</f>
        <v>cali_ckn</v>
      </c>
      <c r="J10345">
        <f>VLOOKUP(H10345,pizzas!$A$1:$D$97,4,FALSE)</f>
        <v>16.75</v>
      </c>
      <c r="K10345" t="str">
        <f>VLOOKUP(H10345,pizzas!$A$1:$D$97,3,FALSE)</f>
        <v>M</v>
      </c>
      <c r="L10345" t="str">
        <f>VLOOKUP(I10345,pizza_types!$A$1:$D$34,2,FALSE)</f>
        <v>The California Chicken Pizza</v>
      </c>
      <c r="M10345" t="str">
        <f>VLOOKUP(I10345,pizza_types!$A$1:$D$34,3,FALSE)</f>
        <v>Chicken</v>
      </c>
      <c r="N10345" t="str">
        <f>VLOOKUP(I10345,pizza_types!$A$1:$D$34,4,FALSE)</f>
        <v>Chicken, Artichoke, Spinach, Garlic, Jalapeno Peppers, Fontina Cheese, Gouda Cheese</v>
      </c>
    </row>
    <row r="10346" spans="1:14" x14ac:dyDescent="0.3">
      <c r="A10346">
        <v>10345</v>
      </c>
      <c r="B10346">
        <v>4526</v>
      </c>
      <c r="C10346">
        <f t="shared" si="161"/>
        <v>0.5</v>
      </c>
      <c r="D10346">
        <f>VLOOKUP(B10346,order_details!$A$1:$D$48621,4,FALSE)</f>
        <v>1</v>
      </c>
      <c r="E10346" s="1">
        <f>VLOOKUP(B10346,orders!$A$1:$C$21351,2,FALSE)</f>
        <v>42080</v>
      </c>
      <c r="F10346" s="1" t="str">
        <v>Tuesday</v>
      </c>
      <c r="G10346" s="3">
        <f>VLOOKUP(B10346,orders!$A$1:$C$21351,3,FALSE)</f>
        <v>0.81791666666666663</v>
      </c>
      <c r="H10346" t="str">
        <f>VLOOKUP('Pizza Place Sales'!B10346,order_details!$A$1:$D$48621,3,FALSE)</f>
        <v>ckn_alfredo_m</v>
      </c>
      <c r="I10346" t="str">
        <f>VLOOKUP(H10346,pizzas!$A$1:$D$97,2,FALSE)</f>
        <v>ckn_alfredo</v>
      </c>
      <c r="J10346">
        <f>VLOOKUP(H10346,pizzas!$A$1:$D$97,4,FALSE)</f>
        <v>16.75</v>
      </c>
      <c r="K10346" t="str">
        <f>VLOOKUP(H10346,pizzas!$A$1:$D$97,3,FALSE)</f>
        <v>M</v>
      </c>
      <c r="L10346" t="str">
        <f>VLOOKUP(I10346,pizza_types!$A$1:$D$34,2,FALSE)</f>
        <v>The Chicken Alfredo Pizza</v>
      </c>
      <c r="M10346" t="str">
        <f>VLOOKUP(I10346,pizza_types!$A$1:$D$34,3,FALSE)</f>
        <v>Chicken</v>
      </c>
      <c r="N10346" t="str">
        <f>VLOOKUP(I10346,pizza_types!$A$1:$D$34,4,FALSE)</f>
        <v>Chicken, Red Onions, Red Peppers, Mushrooms, Asiago Cheese, Alfredo Sauce</v>
      </c>
    </row>
    <row r="10347" spans="1:14" x14ac:dyDescent="0.3">
      <c r="A10347">
        <v>10346</v>
      </c>
      <c r="B10347">
        <v>4526</v>
      </c>
      <c r="C10347">
        <f t="shared" si="161"/>
        <v>0.5</v>
      </c>
      <c r="D10347">
        <f>VLOOKUP(B10347,order_details!$A$1:$D$48621,4,FALSE)</f>
        <v>1</v>
      </c>
      <c r="E10347" s="1">
        <f>VLOOKUP(B10347,orders!$A$1:$C$21351,2,FALSE)</f>
        <v>42080</v>
      </c>
      <c r="F10347" s="1" t="str">
        <v>Tuesday</v>
      </c>
      <c r="G10347" s="3">
        <f>VLOOKUP(B10347,orders!$A$1:$C$21351,3,FALSE)</f>
        <v>0.81791666666666663</v>
      </c>
      <c r="H10347" t="str">
        <f>VLOOKUP('Pizza Place Sales'!B10347,order_details!$A$1:$D$48621,3,FALSE)</f>
        <v>ckn_alfredo_m</v>
      </c>
      <c r="I10347" t="str">
        <f>VLOOKUP(H10347,pizzas!$A$1:$D$97,2,FALSE)</f>
        <v>ckn_alfredo</v>
      </c>
      <c r="J10347">
        <f>VLOOKUP(H10347,pizzas!$A$1:$D$97,4,FALSE)</f>
        <v>16.75</v>
      </c>
      <c r="K10347" t="str">
        <f>VLOOKUP(H10347,pizzas!$A$1:$D$97,3,FALSE)</f>
        <v>M</v>
      </c>
      <c r="L10347" t="str">
        <f>VLOOKUP(I10347,pizza_types!$A$1:$D$34,2,FALSE)</f>
        <v>The Chicken Alfredo Pizza</v>
      </c>
      <c r="M10347" t="str">
        <f>VLOOKUP(I10347,pizza_types!$A$1:$D$34,3,FALSE)</f>
        <v>Chicken</v>
      </c>
      <c r="N10347" t="str">
        <f>VLOOKUP(I10347,pizza_types!$A$1:$D$34,4,FALSE)</f>
        <v>Chicken, Red Onions, Red Peppers, Mushrooms, Asiago Cheese, Alfredo Sauce</v>
      </c>
    </row>
    <row r="10348" spans="1:14" x14ac:dyDescent="0.3">
      <c r="A10348">
        <v>10347</v>
      </c>
      <c r="B10348">
        <v>4527</v>
      </c>
      <c r="C10348">
        <f t="shared" si="161"/>
        <v>0.25</v>
      </c>
      <c r="D10348">
        <f>VLOOKUP(B10348,order_details!$A$1:$D$48621,4,FALSE)</f>
        <v>1</v>
      </c>
      <c r="E10348" s="1">
        <f>VLOOKUP(B10348,orders!$A$1:$C$21351,2,FALSE)</f>
        <v>42080</v>
      </c>
      <c r="F10348" s="1" t="str">
        <v>Tuesday</v>
      </c>
      <c r="G10348" s="3">
        <f>VLOOKUP(B10348,orders!$A$1:$C$21351,3,FALSE)</f>
        <v>0.82636574074074076</v>
      </c>
      <c r="H10348" t="str">
        <f>VLOOKUP('Pizza Place Sales'!B10348,order_details!$A$1:$D$48621,3,FALSE)</f>
        <v>peppr_salami_s</v>
      </c>
      <c r="I10348" t="str">
        <f>VLOOKUP(H10348,pizzas!$A$1:$D$97,2,FALSE)</f>
        <v>peppr_salami</v>
      </c>
      <c r="J10348">
        <f>VLOOKUP(H10348,pizzas!$A$1:$D$97,4,FALSE)</f>
        <v>12.5</v>
      </c>
      <c r="K10348" t="str">
        <f>VLOOKUP(H10348,pizzas!$A$1:$D$97,3,FALSE)</f>
        <v>S</v>
      </c>
      <c r="L10348" t="str">
        <f>VLOOKUP(I10348,pizza_types!$A$1:$D$34,2,FALSE)</f>
        <v>The Pepper Salami Pizza</v>
      </c>
      <c r="M10348" t="str">
        <f>VLOOKUP(I10348,pizza_types!$A$1:$D$34,3,FALSE)</f>
        <v>Supreme</v>
      </c>
      <c r="N10348" t="str">
        <f>VLOOKUP(I10348,pizza_types!$A$1:$D$34,4,FALSE)</f>
        <v>Genoa Salami, Capocollo, Pepperoni, Tomatoes, Asiago Cheese, Garlic</v>
      </c>
    </row>
    <row r="10349" spans="1:14" x14ac:dyDescent="0.3">
      <c r="A10349">
        <v>10348</v>
      </c>
      <c r="B10349">
        <v>4527</v>
      </c>
      <c r="C10349">
        <f t="shared" si="161"/>
        <v>0.25</v>
      </c>
      <c r="D10349">
        <f>VLOOKUP(B10349,order_details!$A$1:$D$48621,4,FALSE)</f>
        <v>1</v>
      </c>
      <c r="E10349" s="1">
        <f>VLOOKUP(B10349,orders!$A$1:$C$21351,2,FALSE)</f>
        <v>42080</v>
      </c>
      <c r="F10349" s="1" t="str">
        <v>Tuesday</v>
      </c>
      <c r="G10349" s="3">
        <f>VLOOKUP(B10349,orders!$A$1:$C$21351,3,FALSE)</f>
        <v>0.82636574074074076</v>
      </c>
      <c r="H10349" t="str">
        <f>VLOOKUP('Pizza Place Sales'!B10349,order_details!$A$1:$D$48621,3,FALSE)</f>
        <v>peppr_salami_s</v>
      </c>
      <c r="I10349" t="str">
        <f>VLOOKUP(H10349,pizzas!$A$1:$D$97,2,FALSE)</f>
        <v>peppr_salami</v>
      </c>
      <c r="J10349">
        <f>VLOOKUP(H10349,pizzas!$A$1:$D$97,4,FALSE)</f>
        <v>12.5</v>
      </c>
      <c r="K10349" t="str">
        <f>VLOOKUP(H10349,pizzas!$A$1:$D$97,3,FALSE)</f>
        <v>S</v>
      </c>
      <c r="L10349" t="str">
        <f>VLOOKUP(I10349,pizza_types!$A$1:$D$34,2,FALSE)</f>
        <v>The Pepper Salami Pizza</v>
      </c>
      <c r="M10349" t="str">
        <f>VLOOKUP(I10349,pizza_types!$A$1:$D$34,3,FALSE)</f>
        <v>Supreme</v>
      </c>
      <c r="N10349" t="str">
        <f>VLOOKUP(I10349,pizza_types!$A$1:$D$34,4,FALSE)</f>
        <v>Genoa Salami, Capocollo, Pepperoni, Tomatoes, Asiago Cheese, Garlic</v>
      </c>
    </row>
    <row r="10350" spans="1:14" x14ac:dyDescent="0.3">
      <c r="A10350">
        <v>10349</v>
      </c>
      <c r="B10350">
        <v>4527</v>
      </c>
      <c r="C10350">
        <f t="shared" si="161"/>
        <v>0.25</v>
      </c>
      <c r="D10350">
        <f>VLOOKUP(B10350,order_details!$A$1:$D$48621,4,FALSE)</f>
        <v>1</v>
      </c>
      <c r="E10350" s="1">
        <f>VLOOKUP(B10350,orders!$A$1:$C$21351,2,FALSE)</f>
        <v>42080</v>
      </c>
      <c r="F10350" s="1" t="str">
        <v>Tuesday</v>
      </c>
      <c r="G10350" s="3">
        <f>VLOOKUP(B10350,orders!$A$1:$C$21351,3,FALSE)</f>
        <v>0.82636574074074076</v>
      </c>
      <c r="H10350" t="str">
        <f>VLOOKUP('Pizza Place Sales'!B10350,order_details!$A$1:$D$48621,3,FALSE)</f>
        <v>peppr_salami_s</v>
      </c>
      <c r="I10350" t="str">
        <f>VLOOKUP(H10350,pizzas!$A$1:$D$97,2,FALSE)</f>
        <v>peppr_salami</v>
      </c>
      <c r="J10350">
        <f>VLOOKUP(H10350,pizzas!$A$1:$D$97,4,FALSE)</f>
        <v>12.5</v>
      </c>
      <c r="K10350" t="str">
        <f>VLOOKUP(H10350,pizzas!$A$1:$D$97,3,FALSE)</f>
        <v>S</v>
      </c>
      <c r="L10350" t="str">
        <f>VLOOKUP(I10350,pizza_types!$A$1:$D$34,2,FALSE)</f>
        <v>The Pepper Salami Pizza</v>
      </c>
      <c r="M10350" t="str">
        <f>VLOOKUP(I10350,pizza_types!$A$1:$D$34,3,FALSE)</f>
        <v>Supreme</v>
      </c>
      <c r="N10350" t="str">
        <f>VLOOKUP(I10350,pizza_types!$A$1:$D$34,4,FALSE)</f>
        <v>Genoa Salami, Capocollo, Pepperoni, Tomatoes, Asiago Cheese, Garlic</v>
      </c>
    </row>
    <row r="10351" spans="1:14" x14ac:dyDescent="0.3">
      <c r="A10351">
        <v>10350</v>
      </c>
      <c r="B10351">
        <v>4527</v>
      </c>
      <c r="C10351">
        <f t="shared" si="161"/>
        <v>0.25</v>
      </c>
      <c r="D10351">
        <f>VLOOKUP(B10351,order_details!$A$1:$D$48621,4,FALSE)</f>
        <v>1</v>
      </c>
      <c r="E10351" s="1">
        <f>VLOOKUP(B10351,orders!$A$1:$C$21351,2,FALSE)</f>
        <v>42080</v>
      </c>
      <c r="F10351" s="1" t="str">
        <v>Tuesday</v>
      </c>
      <c r="G10351" s="3">
        <f>VLOOKUP(B10351,orders!$A$1:$C$21351,3,FALSE)</f>
        <v>0.82636574074074076</v>
      </c>
      <c r="H10351" t="str">
        <f>VLOOKUP('Pizza Place Sales'!B10351,order_details!$A$1:$D$48621,3,FALSE)</f>
        <v>peppr_salami_s</v>
      </c>
      <c r="I10351" t="str">
        <f>VLOOKUP(H10351,pizzas!$A$1:$D$97,2,FALSE)</f>
        <v>peppr_salami</v>
      </c>
      <c r="J10351">
        <f>VLOOKUP(H10351,pizzas!$A$1:$D$97,4,FALSE)</f>
        <v>12.5</v>
      </c>
      <c r="K10351" t="str">
        <f>VLOOKUP(H10351,pizzas!$A$1:$D$97,3,FALSE)</f>
        <v>S</v>
      </c>
      <c r="L10351" t="str">
        <f>VLOOKUP(I10351,pizza_types!$A$1:$D$34,2,FALSE)</f>
        <v>The Pepper Salami Pizza</v>
      </c>
      <c r="M10351" t="str">
        <f>VLOOKUP(I10351,pizza_types!$A$1:$D$34,3,FALSE)</f>
        <v>Supreme</v>
      </c>
      <c r="N10351" t="str">
        <f>VLOOKUP(I10351,pizza_types!$A$1:$D$34,4,FALSE)</f>
        <v>Genoa Salami, Capocollo, Pepperoni, Tomatoes, Asiago Cheese, Garlic</v>
      </c>
    </row>
    <row r="10352" spans="1:14" x14ac:dyDescent="0.3">
      <c r="A10352">
        <v>10351</v>
      </c>
      <c r="B10352">
        <v>4528</v>
      </c>
      <c r="C10352">
        <f t="shared" si="161"/>
        <v>0.5</v>
      </c>
      <c r="D10352">
        <f>VLOOKUP(B10352,order_details!$A$1:$D$48621,4,FALSE)</f>
        <v>1</v>
      </c>
      <c r="E10352" s="1">
        <f>VLOOKUP(B10352,orders!$A$1:$C$21351,2,FALSE)</f>
        <v>42080</v>
      </c>
      <c r="F10352" s="1" t="str">
        <v>Tuesday</v>
      </c>
      <c r="G10352" s="3">
        <f>VLOOKUP(B10352,orders!$A$1:$C$21351,3,FALSE)</f>
        <v>0.82681712962962972</v>
      </c>
      <c r="H10352" t="str">
        <f>VLOOKUP('Pizza Place Sales'!B10352,order_details!$A$1:$D$48621,3,FALSE)</f>
        <v>spinach_supr_l</v>
      </c>
      <c r="I10352" t="str">
        <f>VLOOKUP(H10352,pizzas!$A$1:$D$97,2,FALSE)</f>
        <v>spinach_supr</v>
      </c>
      <c r="J10352">
        <f>VLOOKUP(H10352,pizzas!$A$1:$D$97,4,FALSE)</f>
        <v>20.75</v>
      </c>
      <c r="K10352" t="str">
        <f>VLOOKUP(H10352,pizzas!$A$1:$D$97,3,FALSE)</f>
        <v>L</v>
      </c>
      <c r="L10352" t="str">
        <f>VLOOKUP(I10352,pizza_types!$A$1:$D$34,2,FALSE)</f>
        <v>The Spinach Supreme Pizza</v>
      </c>
      <c r="M10352" t="str">
        <f>VLOOKUP(I10352,pizza_types!$A$1:$D$34,3,FALSE)</f>
        <v>Supreme</v>
      </c>
      <c r="N10352" t="str">
        <f>VLOOKUP(I10352,pizza_types!$A$1:$D$34,4,FALSE)</f>
        <v>Spinach, Red Onions, Pepperoni, Tomatoes, Artichokes, Kalamata Olives, Garlic, Asiago Cheese</v>
      </c>
    </row>
    <row r="10353" spans="1:14" x14ac:dyDescent="0.3">
      <c r="A10353">
        <v>10352</v>
      </c>
      <c r="B10353">
        <v>4528</v>
      </c>
      <c r="C10353">
        <f t="shared" si="161"/>
        <v>0.5</v>
      </c>
      <c r="D10353">
        <f>VLOOKUP(B10353,order_details!$A$1:$D$48621,4,FALSE)</f>
        <v>1</v>
      </c>
      <c r="E10353" s="1">
        <f>VLOOKUP(B10353,orders!$A$1:$C$21351,2,FALSE)</f>
        <v>42080</v>
      </c>
      <c r="F10353" s="1" t="str">
        <v>Tuesday</v>
      </c>
      <c r="G10353" s="3">
        <f>VLOOKUP(B10353,orders!$A$1:$C$21351,3,FALSE)</f>
        <v>0.82681712962962972</v>
      </c>
      <c r="H10353" t="str">
        <f>VLOOKUP('Pizza Place Sales'!B10353,order_details!$A$1:$D$48621,3,FALSE)</f>
        <v>spinach_supr_l</v>
      </c>
      <c r="I10353" t="str">
        <f>VLOOKUP(H10353,pizzas!$A$1:$D$97,2,FALSE)</f>
        <v>spinach_supr</v>
      </c>
      <c r="J10353">
        <f>VLOOKUP(H10353,pizzas!$A$1:$D$97,4,FALSE)</f>
        <v>20.75</v>
      </c>
      <c r="K10353" t="str">
        <f>VLOOKUP(H10353,pizzas!$A$1:$D$97,3,FALSE)</f>
        <v>L</v>
      </c>
      <c r="L10353" t="str">
        <f>VLOOKUP(I10353,pizza_types!$A$1:$D$34,2,FALSE)</f>
        <v>The Spinach Supreme Pizza</v>
      </c>
      <c r="M10353" t="str">
        <f>VLOOKUP(I10353,pizza_types!$A$1:$D$34,3,FALSE)</f>
        <v>Supreme</v>
      </c>
      <c r="N10353" t="str">
        <f>VLOOKUP(I10353,pizza_types!$A$1:$D$34,4,FALSE)</f>
        <v>Spinach, Red Onions, Pepperoni, Tomatoes, Artichokes, Kalamata Olives, Garlic, Asiago Cheese</v>
      </c>
    </row>
    <row r="10354" spans="1:14" x14ac:dyDescent="0.3">
      <c r="A10354">
        <v>10353</v>
      </c>
      <c r="B10354">
        <v>4529</v>
      </c>
      <c r="C10354">
        <f t="shared" si="161"/>
        <v>0.5</v>
      </c>
      <c r="D10354">
        <f>VLOOKUP(B10354,order_details!$A$1:$D$48621,4,FALSE)</f>
        <v>1</v>
      </c>
      <c r="E10354" s="1">
        <f>VLOOKUP(B10354,orders!$A$1:$C$21351,2,FALSE)</f>
        <v>42080</v>
      </c>
      <c r="F10354" s="1" t="str">
        <v>Tuesday</v>
      </c>
      <c r="G10354" s="3">
        <f>VLOOKUP(B10354,orders!$A$1:$C$21351,3,FALSE)</f>
        <v>0.82902777777777781</v>
      </c>
      <c r="H10354" t="str">
        <f>VLOOKUP('Pizza Place Sales'!B10354,order_details!$A$1:$D$48621,3,FALSE)</f>
        <v>ckn_alfredo_l</v>
      </c>
      <c r="I10354" t="str">
        <f>VLOOKUP(H10354,pizzas!$A$1:$D$97,2,FALSE)</f>
        <v>ckn_alfredo</v>
      </c>
      <c r="J10354">
        <f>VLOOKUP(H10354,pizzas!$A$1:$D$97,4,FALSE)</f>
        <v>20.75</v>
      </c>
      <c r="K10354" t="str">
        <f>VLOOKUP(H10354,pizzas!$A$1:$D$97,3,FALSE)</f>
        <v>L</v>
      </c>
      <c r="L10354" t="str">
        <f>VLOOKUP(I10354,pizza_types!$A$1:$D$34,2,FALSE)</f>
        <v>The Chicken Alfredo Pizza</v>
      </c>
      <c r="M10354" t="str">
        <f>VLOOKUP(I10354,pizza_types!$A$1:$D$34,3,FALSE)</f>
        <v>Chicken</v>
      </c>
      <c r="N10354" t="str">
        <f>VLOOKUP(I10354,pizza_types!$A$1:$D$34,4,FALSE)</f>
        <v>Chicken, Red Onions, Red Peppers, Mushrooms, Asiago Cheese, Alfredo Sauce</v>
      </c>
    </row>
    <row r="10355" spans="1:14" x14ac:dyDescent="0.3">
      <c r="A10355">
        <v>10354</v>
      </c>
      <c r="B10355">
        <v>4529</v>
      </c>
      <c r="C10355">
        <f t="shared" si="161"/>
        <v>0.5</v>
      </c>
      <c r="D10355">
        <f>VLOOKUP(B10355,order_details!$A$1:$D$48621,4,FALSE)</f>
        <v>1</v>
      </c>
      <c r="E10355" s="1">
        <f>VLOOKUP(B10355,orders!$A$1:$C$21351,2,FALSE)</f>
        <v>42080</v>
      </c>
      <c r="F10355" s="1" t="str">
        <v>Tuesday</v>
      </c>
      <c r="G10355" s="3">
        <f>VLOOKUP(B10355,orders!$A$1:$C$21351,3,FALSE)</f>
        <v>0.82902777777777781</v>
      </c>
      <c r="H10355" t="str">
        <f>VLOOKUP('Pizza Place Sales'!B10355,order_details!$A$1:$D$48621,3,FALSE)</f>
        <v>ckn_alfredo_l</v>
      </c>
      <c r="I10355" t="str">
        <f>VLOOKUP(H10355,pizzas!$A$1:$D$97,2,FALSE)</f>
        <v>ckn_alfredo</v>
      </c>
      <c r="J10355">
        <f>VLOOKUP(H10355,pizzas!$A$1:$D$97,4,FALSE)</f>
        <v>20.75</v>
      </c>
      <c r="K10355" t="str">
        <f>VLOOKUP(H10355,pizzas!$A$1:$D$97,3,FALSE)</f>
        <v>L</v>
      </c>
      <c r="L10355" t="str">
        <f>VLOOKUP(I10355,pizza_types!$A$1:$D$34,2,FALSE)</f>
        <v>The Chicken Alfredo Pizza</v>
      </c>
      <c r="M10355" t="str">
        <f>VLOOKUP(I10355,pizza_types!$A$1:$D$34,3,FALSE)</f>
        <v>Chicken</v>
      </c>
      <c r="N10355" t="str">
        <f>VLOOKUP(I10355,pizza_types!$A$1:$D$34,4,FALSE)</f>
        <v>Chicken, Red Onions, Red Peppers, Mushrooms, Asiago Cheese, Alfredo Sauce</v>
      </c>
    </row>
    <row r="10356" spans="1:14" x14ac:dyDescent="0.3">
      <c r="A10356">
        <v>10355</v>
      </c>
      <c r="B10356">
        <v>4530</v>
      </c>
      <c r="C10356">
        <f t="shared" si="161"/>
        <v>1</v>
      </c>
      <c r="D10356">
        <f>VLOOKUP(B10356,order_details!$A$1:$D$48621,4,FALSE)</f>
        <v>1</v>
      </c>
      <c r="E10356" s="1">
        <f>VLOOKUP(B10356,orders!$A$1:$C$21351,2,FALSE)</f>
        <v>42080</v>
      </c>
      <c r="F10356" s="1" t="str">
        <v>Tuesday</v>
      </c>
      <c r="G10356" s="3">
        <f>VLOOKUP(B10356,orders!$A$1:$C$21351,3,FALSE)</f>
        <v>0.83223379629629635</v>
      </c>
      <c r="H10356" t="str">
        <f>VLOOKUP('Pizza Place Sales'!B10356,order_details!$A$1:$D$48621,3,FALSE)</f>
        <v>green_garden_s</v>
      </c>
      <c r="I10356" t="str">
        <f>VLOOKUP(H10356,pizzas!$A$1:$D$97,2,FALSE)</f>
        <v>green_garden</v>
      </c>
      <c r="J10356">
        <f>VLOOKUP(H10356,pizzas!$A$1:$D$97,4,FALSE)</f>
        <v>12</v>
      </c>
      <c r="K10356" t="str">
        <f>VLOOKUP(H10356,pizzas!$A$1:$D$97,3,FALSE)</f>
        <v>S</v>
      </c>
      <c r="L10356" t="str">
        <f>VLOOKUP(I10356,pizza_types!$A$1:$D$34,2,FALSE)</f>
        <v>The Green Garden Pizza</v>
      </c>
      <c r="M10356" t="str">
        <f>VLOOKUP(I10356,pizza_types!$A$1:$D$34,3,FALSE)</f>
        <v>Veggie</v>
      </c>
      <c r="N10356" t="str">
        <f>VLOOKUP(I10356,pizza_types!$A$1:$D$34,4,FALSE)</f>
        <v>Spinach, Mushrooms, Tomatoes, Green Olives, Feta Cheese</v>
      </c>
    </row>
    <row r="10357" spans="1:14" x14ac:dyDescent="0.3">
      <c r="A10357">
        <v>10356</v>
      </c>
      <c r="B10357">
        <v>4531</v>
      </c>
      <c r="C10357">
        <f t="shared" si="161"/>
        <v>0.5</v>
      </c>
      <c r="D10357">
        <f>VLOOKUP(B10357,order_details!$A$1:$D$48621,4,FALSE)</f>
        <v>1</v>
      </c>
      <c r="E10357" s="1">
        <f>VLOOKUP(B10357,orders!$A$1:$C$21351,2,FALSE)</f>
        <v>42080</v>
      </c>
      <c r="F10357" s="1" t="str">
        <v>Tuesday</v>
      </c>
      <c r="G10357" s="3">
        <f>VLOOKUP(B10357,orders!$A$1:$C$21351,3,FALSE)</f>
        <v>0.84185185185185185</v>
      </c>
      <c r="H10357" t="str">
        <f>VLOOKUP('Pizza Place Sales'!B10357,order_details!$A$1:$D$48621,3,FALSE)</f>
        <v>hawaiian_m</v>
      </c>
      <c r="I10357" t="str">
        <f>VLOOKUP(H10357,pizzas!$A$1:$D$97,2,FALSE)</f>
        <v>hawaiian</v>
      </c>
      <c r="J10357">
        <f>VLOOKUP(H10357,pizzas!$A$1:$D$97,4,FALSE)</f>
        <v>13.25</v>
      </c>
      <c r="K10357" t="str">
        <f>VLOOKUP(H10357,pizzas!$A$1:$D$97,3,FALSE)</f>
        <v>M</v>
      </c>
      <c r="L10357" t="str">
        <f>VLOOKUP(I10357,pizza_types!$A$1:$D$34,2,FALSE)</f>
        <v>The Hawaiian Pizza</v>
      </c>
      <c r="M10357" t="str">
        <f>VLOOKUP(I10357,pizza_types!$A$1:$D$34,3,FALSE)</f>
        <v>Classic</v>
      </c>
      <c r="N10357" t="str">
        <f>VLOOKUP(I10357,pizza_types!$A$1:$D$34,4,FALSE)</f>
        <v>Sliced Ham, Pineapple, Mozzarella Cheese</v>
      </c>
    </row>
    <row r="10358" spans="1:14" x14ac:dyDescent="0.3">
      <c r="A10358">
        <v>10357</v>
      </c>
      <c r="B10358">
        <v>4531</v>
      </c>
      <c r="C10358">
        <f t="shared" si="161"/>
        <v>0.5</v>
      </c>
      <c r="D10358">
        <f>VLOOKUP(B10358,order_details!$A$1:$D$48621,4,FALSE)</f>
        <v>1</v>
      </c>
      <c r="E10358" s="1">
        <f>VLOOKUP(B10358,orders!$A$1:$C$21351,2,FALSE)</f>
        <v>42080</v>
      </c>
      <c r="F10358" s="1" t="str">
        <v>Tuesday</v>
      </c>
      <c r="G10358" s="3">
        <f>VLOOKUP(B10358,orders!$A$1:$C$21351,3,FALSE)</f>
        <v>0.84185185185185185</v>
      </c>
      <c r="H10358" t="str">
        <f>VLOOKUP('Pizza Place Sales'!B10358,order_details!$A$1:$D$48621,3,FALSE)</f>
        <v>hawaiian_m</v>
      </c>
      <c r="I10358" t="str">
        <f>VLOOKUP(H10358,pizzas!$A$1:$D$97,2,FALSE)</f>
        <v>hawaiian</v>
      </c>
      <c r="J10358">
        <f>VLOOKUP(H10358,pizzas!$A$1:$D$97,4,FALSE)</f>
        <v>13.25</v>
      </c>
      <c r="K10358" t="str">
        <f>VLOOKUP(H10358,pizzas!$A$1:$D$97,3,FALSE)</f>
        <v>M</v>
      </c>
      <c r="L10358" t="str">
        <f>VLOOKUP(I10358,pizza_types!$A$1:$D$34,2,FALSE)</f>
        <v>The Hawaiian Pizza</v>
      </c>
      <c r="M10358" t="str">
        <f>VLOOKUP(I10358,pizza_types!$A$1:$D$34,3,FALSE)</f>
        <v>Classic</v>
      </c>
      <c r="N10358" t="str">
        <f>VLOOKUP(I10358,pizza_types!$A$1:$D$34,4,FALSE)</f>
        <v>Sliced Ham, Pineapple, Mozzarella Cheese</v>
      </c>
    </row>
    <row r="10359" spans="1:14" x14ac:dyDescent="0.3">
      <c r="A10359">
        <v>10358</v>
      </c>
      <c r="B10359">
        <v>4532</v>
      </c>
      <c r="C10359">
        <f t="shared" si="161"/>
        <v>0.33333333333333331</v>
      </c>
      <c r="D10359">
        <f>VLOOKUP(B10359,order_details!$A$1:$D$48621,4,FALSE)</f>
        <v>1</v>
      </c>
      <c r="E10359" s="1">
        <f>VLOOKUP(B10359,orders!$A$1:$C$21351,2,FALSE)</f>
        <v>42080</v>
      </c>
      <c r="F10359" s="1" t="str">
        <v>Tuesday</v>
      </c>
      <c r="G10359" s="3">
        <f>VLOOKUP(B10359,orders!$A$1:$C$21351,3,FALSE)</f>
        <v>0.85062499999999996</v>
      </c>
      <c r="H10359" t="str">
        <f>VLOOKUP('Pizza Place Sales'!B10359,order_details!$A$1:$D$48621,3,FALSE)</f>
        <v>thai_ckn_s</v>
      </c>
      <c r="I10359" t="str">
        <f>VLOOKUP(H10359,pizzas!$A$1:$D$97,2,FALSE)</f>
        <v>thai_ckn</v>
      </c>
      <c r="J10359">
        <f>VLOOKUP(H10359,pizzas!$A$1:$D$97,4,FALSE)</f>
        <v>12.75</v>
      </c>
      <c r="K10359" t="str">
        <f>VLOOKUP(H10359,pizzas!$A$1:$D$97,3,FALSE)</f>
        <v>S</v>
      </c>
      <c r="L10359" t="str">
        <f>VLOOKUP(I10359,pizza_types!$A$1:$D$34,2,FALSE)</f>
        <v>The Thai Chicken Pizza</v>
      </c>
      <c r="M10359" t="str">
        <f>VLOOKUP(I10359,pizza_types!$A$1:$D$34,3,FALSE)</f>
        <v>Chicken</v>
      </c>
      <c r="N10359" t="str">
        <f>VLOOKUP(I10359,pizza_types!$A$1:$D$34,4,FALSE)</f>
        <v>Chicken, Pineapple, Tomatoes, Red Peppers, Thai Sweet Chilli Sauce</v>
      </c>
    </row>
    <row r="10360" spans="1:14" x14ac:dyDescent="0.3">
      <c r="A10360">
        <v>10359</v>
      </c>
      <c r="B10360">
        <v>4532</v>
      </c>
      <c r="C10360">
        <f t="shared" si="161"/>
        <v>0.33333333333333331</v>
      </c>
      <c r="D10360">
        <f>VLOOKUP(B10360,order_details!$A$1:$D$48621,4,FALSE)</f>
        <v>1</v>
      </c>
      <c r="E10360" s="1">
        <f>VLOOKUP(B10360,orders!$A$1:$C$21351,2,FALSE)</f>
        <v>42080</v>
      </c>
      <c r="F10360" s="1" t="str">
        <v>Tuesday</v>
      </c>
      <c r="G10360" s="3">
        <f>VLOOKUP(B10360,orders!$A$1:$C$21351,3,FALSE)</f>
        <v>0.85062499999999996</v>
      </c>
      <c r="H10360" t="str">
        <f>VLOOKUP('Pizza Place Sales'!B10360,order_details!$A$1:$D$48621,3,FALSE)</f>
        <v>thai_ckn_s</v>
      </c>
      <c r="I10360" t="str">
        <f>VLOOKUP(H10360,pizzas!$A$1:$D$97,2,FALSE)</f>
        <v>thai_ckn</v>
      </c>
      <c r="J10360">
        <f>VLOOKUP(H10360,pizzas!$A$1:$D$97,4,FALSE)</f>
        <v>12.75</v>
      </c>
      <c r="K10360" t="str">
        <f>VLOOKUP(H10360,pizzas!$A$1:$D$97,3,FALSE)</f>
        <v>S</v>
      </c>
      <c r="L10360" t="str">
        <f>VLOOKUP(I10360,pizza_types!$A$1:$D$34,2,FALSE)</f>
        <v>The Thai Chicken Pizza</v>
      </c>
      <c r="M10360" t="str">
        <f>VLOOKUP(I10360,pizza_types!$A$1:$D$34,3,FALSE)</f>
        <v>Chicken</v>
      </c>
      <c r="N10360" t="str">
        <f>VLOOKUP(I10360,pizza_types!$A$1:$D$34,4,FALSE)</f>
        <v>Chicken, Pineapple, Tomatoes, Red Peppers, Thai Sweet Chilli Sauce</v>
      </c>
    </row>
    <row r="10361" spans="1:14" x14ac:dyDescent="0.3">
      <c r="A10361">
        <v>10360</v>
      </c>
      <c r="B10361">
        <v>4532</v>
      </c>
      <c r="C10361">
        <f t="shared" si="161"/>
        <v>0.33333333333333331</v>
      </c>
      <c r="D10361">
        <f>VLOOKUP(B10361,order_details!$A$1:$D$48621,4,FALSE)</f>
        <v>1</v>
      </c>
      <c r="E10361" s="1">
        <f>VLOOKUP(B10361,orders!$A$1:$C$21351,2,FALSE)</f>
        <v>42080</v>
      </c>
      <c r="F10361" s="1" t="str">
        <v>Tuesday</v>
      </c>
      <c r="G10361" s="3">
        <f>VLOOKUP(B10361,orders!$A$1:$C$21351,3,FALSE)</f>
        <v>0.85062499999999996</v>
      </c>
      <c r="H10361" t="str">
        <f>VLOOKUP('Pizza Place Sales'!B10361,order_details!$A$1:$D$48621,3,FALSE)</f>
        <v>thai_ckn_s</v>
      </c>
      <c r="I10361" t="str">
        <f>VLOOKUP(H10361,pizzas!$A$1:$D$97,2,FALSE)</f>
        <v>thai_ckn</v>
      </c>
      <c r="J10361">
        <f>VLOOKUP(H10361,pizzas!$A$1:$D$97,4,FALSE)</f>
        <v>12.75</v>
      </c>
      <c r="K10361" t="str">
        <f>VLOOKUP(H10361,pizzas!$A$1:$D$97,3,FALSE)</f>
        <v>S</v>
      </c>
      <c r="L10361" t="str">
        <f>VLOOKUP(I10361,pizza_types!$A$1:$D$34,2,FALSE)</f>
        <v>The Thai Chicken Pizza</v>
      </c>
      <c r="M10361" t="str">
        <f>VLOOKUP(I10361,pizza_types!$A$1:$D$34,3,FALSE)</f>
        <v>Chicken</v>
      </c>
      <c r="N10361" t="str">
        <f>VLOOKUP(I10361,pizza_types!$A$1:$D$34,4,FALSE)</f>
        <v>Chicken, Pineapple, Tomatoes, Red Peppers, Thai Sweet Chilli Sauce</v>
      </c>
    </row>
    <row r="10362" spans="1:14" x14ac:dyDescent="0.3">
      <c r="A10362">
        <v>10361</v>
      </c>
      <c r="B10362">
        <v>4533</v>
      </c>
      <c r="C10362">
        <f t="shared" si="161"/>
        <v>0.25</v>
      </c>
      <c r="D10362">
        <f>VLOOKUP(B10362,order_details!$A$1:$D$48621,4,FALSE)</f>
        <v>1</v>
      </c>
      <c r="E10362" s="1">
        <f>VLOOKUP(B10362,orders!$A$1:$C$21351,2,FALSE)</f>
        <v>42080</v>
      </c>
      <c r="F10362" s="1" t="str">
        <v>Tuesday</v>
      </c>
      <c r="G10362" s="3">
        <f>VLOOKUP(B10362,orders!$A$1:$C$21351,3,FALSE)</f>
        <v>0.85130787037037037</v>
      </c>
      <c r="H10362" t="str">
        <f>VLOOKUP('Pizza Place Sales'!B10362,order_details!$A$1:$D$48621,3,FALSE)</f>
        <v>bbq_ckn_s</v>
      </c>
      <c r="I10362" t="str">
        <f>VLOOKUP(H10362,pizzas!$A$1:$D$97,2,FALSE)</f>
        <v>bbq_ckn</v>
      </c>
      <c r="J10362">
        <f>VLOOKUP(H10362,pizzas!$A$1:$D$97,4,FALSE)</f>
        <v>12.75</v>
      </c>
      <c r="K10362" t="str">
        <f>VLOOKUP(H10362,pizzas!$A$1:$D$97,3,FALSE)</f>
        <v>S</v>
      </c>
      <c r="L10362" t="str">
        <f>VLOOKUP(I10362,pizza_types!$A$1:$D$34,2,FALSE)</f>
        <v>The Barbecue Chicken Pizza</v>
      </c>
      <c r="M10362" t="str">
        <f>VLOOKUP(I10362,pizza_types!$A$1:$D$34,3,FALSE)</f>
        <v>Chicken</v>
      </c>
      <c r="N10362" t="str">
        <f>VLOOKUP(I10362,pizza_types!$A$1:$D$34,4,FALSE)</f>
        <v>Barbecued Chicken, Red Peppers, Green Peppers, Tomatoes, Red Onions, Barbecue Sauce</v>
      </c>
    </row>
    <row r="10363" spans="1:14" x14ac:dyDescent="0.3">
      <c r="A10363">
        <v>10362</v>
      </c>
      <c r="B10363">
        <v>4533</v>
      </c>
      <c r="C10363">
        <f t="shared" si="161"/>
        <v>0.25</v>
      </c>
      <c r="D10363">
        <f>VLOOKUP(B10363,order_details!$A$1:$D$48621,4,FALSE)</f>
        <v>1</v>
      </c>
      <c r="E10363" s="1">
        <f>VLOOKUP(B10363,orders!$A$1:$C$21351,2,FALSE)</f>
        <v>42080</v>
      </c>
      <c r="F10363" s="1" t="str">
        <v>Tuesday</v>
      </c>
      <c r="G10363" s="3">
        <f>VLOOKUP(B10363,orders!$A$1:$C$21351,3,FALSE)</f>
        <v>0.85130787037037037</v>
      </c>
      <c r="H10363" t="str">
        <f>VLOOKUP('Pizza Place Sales'!B10363,order_details!$A$1:$D$48621,3,FALSE)</f>
        <v>bbq_ckn_s</v>
      </c>
      <c r="I10363" t="str">
        <f>VLOOKUP(H10363,pizzas!$A$1:$D$97,2,FALSE)</f>
        <v>bbq_ckn</v>
      </c>
      <c r="J10363">
        <f>VLOOKUP(H10363,pizzas!$A$1:$D$97,4,FALSE)</f>
        <v>12.75</v>
      </c>
      <c r="K10363" t="str">
        <f>VLOOKUP(H10363,pizzas!$A$1:$D$97,3,FALSE)</f>
        <v>S</v>
      </c>
      <c r="L10363" t="str">
        <f>VLOOKUP(I10363,pizza_types!$A$1:$D$34,2,FALSE)</f>
        <v>The Barbecue Chicken Pizza</v>
      </c>
      <c r="M10363" t="str">
        <f>VLOOKUP(I10363,pizza_types!$A$1:$D$34,3,FALSE)</f>
        <v>Chicken</v>
      </c>
      <c r="N10363" t="str">
        <f>VLOOKUP(I10363,pizza_types!$A$1:$D$34,4,FALSE)</f>
        <v>Barbecued Chicken, Red Peppers, Green Peppers, Tomatoes, Red Onions, Barbecue Sauce</v>
      </c>
    </row>
    <row r="10364" spans="1:14" x14ac:dyDescent="0.3">
      <c r="A10364">
        <v>10363</v>
      </c>
      <c r="B10364">
        <v>4533</v>
      </c>
      <c r="C10364">
        <f t="shared" si="161"/>
        <v>0.25</v>
      </c>
      <c r="D10364">
        <f>VLOOKUP(B10364,order_details!$A$1:$D$48621,4,FALSE)</f>
        <v>1</v>
      </c>
      <c r="E10364" s="1">
        <f>VLOOKUP(B10364,orders!$A$1:$C$21351,2,FALSE)</f>
        <v>42080</v>
      </c>
      <c r="F10364" s="1" t="str">
        <v>Tuesday</v>
      </c>
      <c r="G10364" s="3">
        <f>VLOOKUP(B10364,orders!$A$1:$C$21351,3,FALSE)</f>
        <v>0.85130787037037037</v>
      </c>
      <c r="H10364" t="str">
        <f>VLOOKUP('Pizza Place Sales'!B10364,order_details!$A$1:$D$48621,3,FALSE)</f>
        <v>bbq_ckn_s</v>
      </c>
      <c r="I10364" t="str">
        <f>VLOOKUP(H10364,pizzas!$A$1:$D$97,2,FALSE)</f>
        <v>bbq_ckn</v>
      </c>
      <c r="J10364">
        <f>VLOOKUP(H10364,pizzas!$A$1:$D$97,4,FALSE)</f>
        <v>12.75</v>
      </c>
      <c r="K10364" t="str">
        <f>VLOOKUP(H10364,pizzas!$A$1:$D$97,3,FALSE)</f>
        <v>S</v>
      </c>
      <c r="L10364" t="str">
        <f>VLOOKUP(I10364,pizza_types!$A$1:$D$34,2,FALSE)</f>
        <v>The Barbecue Chicken Pizza</v>
      </c>
      <c r="M10364" t="str">
        <f>VLOOKUP(I10364,pizza_types!$A$1:$D$34,3,FALSE)</f>
        <v>Chicken</v>
      </c>
      <c r="N10364" t="str">
        <f>VLOOKUP(I10364,pizza_types!$A$1:$D$34,4,FALSE)</f>
        <v>Barbecued Chicken, Red Peppers, Green Peppers, Tomatoes, Red Onions, Barbecue Sauce</v>
      </c>
    </row>
    <row r="10365" spans="1:14" x14ac:dyDescent="0.3">
      <c r="A10365">
        <v>10364</v>
      </c>
      <c r="B10365">
        <v>4533</v>
      </c>
      <c r="C10365">
        <f t="shared" si="161"/>
        <v>0.25</v>
      </c>
      <c r="D10365">
        <f>VLOOKUP(B10365,order_details!$A$1:$D$48621,4,FALSE)</f>
        <v>1</v>
      </c>
      <c r="E10365" s="1">
        <f>VLOOKUP(B10365,orders!$A$1:$C$21351,2,FALSE)</f>
        <v>42080</v>
      </c>
      <c r="F10365" s="1" t="str">
        <v>Tuesday</v>
      </c>
      <c r="G10365" s="3">
        <f>VLOOKUP(B10365,orders!$A$1:$C$21351,3,FALSE)</f>
        <v>0.85130787037037037</v>
      </c>
      <c r="H10365" t="str">
        <f>VLOOKUP('Pizza Place Sales'!B10365,order_details!$A$1:$D$48621,3,FALSE)</f>
        <v>bbq_ckn_s</v>
      </c>
      <c r="I10365" t="str">
        <f>VLOOKUP(H10365,pizzas!$A$1:$D$97,2,FALSE)</f>
        <v>bbq_ckn</v>
      </c>
      <c r="J10365">
        <f>VLOOKUP(H10365,pizzas!$A$1:$D$97,4,FALSE)</f>
        <v>12.75</v>
      </c>
      <c r="K10365" t="str">
        <f>VLOOKUP(H10365,pizzas!$A$1:$D$97,3,FALSE)</f>
        <v>S</v>
      </c>
      <c r="L10365" t="str">
        <f>VLOOKUP(I10365,pizza_types!$A$1:$D$34,2,FALSE)</f>
        <v>The Barbecue Chicken Pizza</v>
      </c>
      <c r="M10365" t="str">
        <f>VLOOKUP(I10365,pizza_types!$A$1:$D$34,3,FALSE)</f>
        <v>Chicken</v>
      </c>
      <c r="N10365" t="str">
        <f>VLOOKUP(I10365,pizza_types!$A$1:$D$34,4,FALSE)</f>
        <v>Barbecued Chicken, Red Peppers, Green Peppers, Tomatoes, Red Onions, Barbecue Sauce</v>
      </c>
    </row>
    <row r="10366" spans="1:14" x14ac:dyDescent="0.3">
      <c r="A10366">
        <v>10365</v>
      </c>
      <c r="B10366">
        <v>4534</v>
      </c>
      <c r="C10366">
        <f t="shared" si="161"/>
        <v>0.33333333333333331</v>
      </c>
      <c r="D10366">
        <f>VLOOKUP(B10366,order_details!$A$1:$D$48621,4,FALSE)</f>
        <v>1</v>
      </c>
      <c r="E10366" s="1">
        <f>VLOOKUP(B10366,orders!$A$1:$C$21351,2,FALSE)</f>
        <v>42080</v>
      </c>
      <c r="F10366" s="1" t="str">
        <v>Tuesday</v>
      </c>
      <c r="G10366" s="3">
        <f>VLOOKUP(B10366,orders!$A$1:$C$21351,3,FALSE)</f>
        <v>0.86481481481481481</v>
      </c>
      <c r="H10366" t="str">
        <f>VLOOKUP('Pizza Place Sales'!B10366,order_details!$A$1:$D$48621,3,FALSE)</f>
        <v>spinach_fet_l</v>
      </c>
      <c r="I10366" t="str">
        <f>VLOOKUP(H10366,pizzas!$A$1:$D$97,2,FALSE)</f>
        <v>spinach_fet</v>
      </c>
      <c r="J10366">
        <f>VLOOKUP(H10366,pizzas!$A$1:$D$97,4,FALSE)</f>
        <v>20.25</v>
      </c>
      <c r="K10366" t="str">
        <f>VLOOKUP(H10366,pizzas!$A$1:$D$97,3,FALSE)</f>
        <v>L</v>
      </c>
      <c r="L10366" t="str">
        <f>VLOOKUP(I10366,pizza_types!$A$1:$D$34,2,FALSE)</f>
        <v>The Spinach and Feta Pizza</v>
      </c>
      <c r="M10366" t="str">
        <f>VLOOKUP(I10366,pizza_types!$A$1:$D$34,3,FALSE)</f>
        <v>Veggie</v>
      </c>
      <c r="N10366" t="str">
        <f>VLOOKUP(I10366,pizza_types!$A$1:$D$34,4,FALSE)</f>
        <v>Spinach, Mushrooms, Red Onions, Feta Cheese, Garlic</v>
      </c>
    </row>
    <row r="10367" spans="1:14" x14ac:dyDescent="0.3">
      <c r="A10367">
        <v>10366</v>
      </c>
      <c r="B10367">
        <v>4534</v>
      </c>
      <c r="C10367">
        <f t="shared" si="161"/>
        <v>0.33333333333333331</v>
      </c>
      <c r="D10367">
        <f>VLOOKUP(B10367,order_details!$A$1:$D$48621,4,FALSE)</f>
        <v>1</v>
      </c>
      <c r="E10367" s="1">
        <f>VLOOKUP(B10367,orders!$A$1:$C$21351,2,FALSE)</f>
        <v>42080</v>
      </c>
      <c r="F10367" s="1" t="str">
        <v>Tuesday</v>
      </c>
      <c r="G10367" s="3">
        <f>VLOOKUP(B10367,orders!$A$1:$C$21351,3,FALSE)</f>
        <v>0.86481481481481481</v>
      </c>
      <c r="H10367" t="str">
        <f>VLOOKUP('Pizza Place Sales'!B10367,order_details!$A$1:$D$48621,3,FALSE)</f>
        <v>spinach_fet_l</v>
      </c>
      <c r="I10367" t="str">
        <f>VLOOKUP(H10367,pizzas!$A$1:$D$97,2,FALSE)</f>
        <v>spinach_fet</v>
      </c>
      <c r="J10367">
        <f>VLOOKUP(H10367,pizzas!$A$1:$D$97,4,FALSE)</f>
        <v>20.25</v>
      </c>
      <c r="K10367" t="str">
        <f>VLOOKUP(H10367,pizzas!$A$1:$D$97,3,FALSE)</f>
        <v>L</v>
      </c>
      <c r="L10367" t="str">
        <f>VLOOKUP(I10367,pizza_types!$A$1:$D$34,2,FALSE)</f>
        <v>The Spinach and Feta Pizza</v>
      </c>
      <c r="M10367" t="str">
        <f>VLOOKUP(I10367,pizza_types!$A$1:$D$34,3,FALSE)</f>
        <v>Veggie</v>
      </c>
      <c r="N10367" t="str">
        <f>VLOOKUP(I10367,pizza_types!$A$1:$D$34,4,FALSE)</f>
        <v>Spinach, Mushrooms, Red Onions, Feta Cheese, Garlic</v>
      </c>
    </row>
    <row r="10368" spans="1:14" x14ac:dyDescent="0.3">
      <c r="A10368">
        <v>10367</v>
      </c>
      <c r="B10368">
        <v>4534</v>
      </c>
      <c r="C10368">
        <f t="shared" si="161"/>
        <v>0.33333333333333331</v>
      </c>
      <c r="D10368">
        <f>VLOOKUP(B10368,order_details!$A$1:$D$48621,4,FALSE)</f>
        <v>1</v>
      </c>
      <c r="E10368" s="1">
        <f>VLOOKUP(B10368,orders!$A$1:$C$21351,2,FALSE)</f>
        <v>42080</v>
      </c>
      <c r="F10368" s="1" t="str">
        <v>Tuesday</v>
      </c>
      <c r="G10368" s="3">
        <f>VLOOKUP(B10368,orders!$A$1:$C$21351,3,FALSE)</f>
        <v>0.86481481481481481</v>
      </c>
      <c r="H10368" t="str">
        <f>VLOOKUP('Pizza Place Sales'!B10368,order_details!$A$1:$D$48621,3,FALSE)</f>
        <v>spinach_fet_l</v>
      </c>
      <c r="I10368" t="str">
        <f>VLOOKUP(H10368,pizzas!$A$1:$D$97,2,FALSE)</f>
        <v>spinach_fet</v>
      </c>
      <c r="J10368">
        <f>VLOOKUP(H10368,pizzas!$A$1:$D$97,4,FALSE)</f>
        <v>20.25</v>
      </c>
      <c r="K10368" t="str">
        <f>VLOOKUP(H10368,pizzas!$A$1:$D$97,3,FALSE)</f>
        <v>L</v>
      </c>
      <c r="L10368" t="str">
        <f>VLOOKUP(I10368,pizza_types!$A$1:$D$34,2,FALSE)</f>
        <v>The Spinach and Feta Pizza</v>
      </c>
      <c r="M10368" t="str">
        <f>VLOOKUP(I10368,pizza_types!$A$1:$D$34,3,FALSE)</f>
        <v>Veggie</v>
      </c>
      <c r="N10368" t="str">
        <f>VLOOKUP(I10368,pizza_types!$A$1:$D$34,4,FALSE)</f>
        <v>Spinach, Mushrooms, Red Onions, Feta Cheese, Garlic</v>
      </c>
    </row>
    <row r="10369" spans="1:14" x14ac:dyDescent="0.3">
      <c r="A10369">
        <v>10368</v>
      </c>
      <c r="B10369">
        <v>4535</v>
      </c>
      <c r="C10369">
        <f t="shared" si="161"/>
        <v>1</v>
      </c>
      <c r="D10369">
        <f>VLOOKUP(B10369,order_details!$A$1:$D$48621,4,FALSE)</f>
        <v>1</v>
      </c>
      <c r="E10369" s="1">
        <f>VLOOKUP(B10369,orders!$A$1:$C$21351,2,FALSE)</f>
        <v>42080</v>
      </c>
      <c r="F10369" s="1" t="str">
        <v>Tuesday</v>
      </c>
      <c r="G10369" s="3">
        <f>VLOOKUP(B10369,orders!$A$1:$C$21351,3,FALSE)</f>
        <v>0.86791666666666656</v>
      </c>
      <c r="H10369" t="str">
        <f>VLOOKUP('Pizza Place Sales'!B10369,order_details!$A$1:$D$48621,3,FALSE)</f>
        <v>napolitana_l</v>
      </c>
      <c r="I10369" t="str">
        <f>VLOOKUP(H10369,pizzas!$A$1:$D$97,2,FALSE)</f>
        <v>napolitana</v>
      </c>
      <c r="J10369">
        <f>VLOOKUP(H10369,pizzas!$A$1:$D$97,4,FALSE)</f>
        <v>20.5</v>
      </c>
      <c r="K10369" t="str">
        <f>VLOOKUP(H10369,pizzas!$A$1:$D$97,3,FALSE)</f>
        <v>L</v>
      </c>
      <c r="L10369" t="str">
        <f>VLOOKUP(I10369,pizza_types!$A$1:$D$34,2,FALSE)</f>
        <v>The Napolitana Pizza</v>
      </c>
      <c r="M10369" t="str">
        <f>VLOOKUP(I10369,pizza_types!$A$1:$D$34,3,FALSE)</f>
        <v>Classic</v>
      </c>
      <c r="N10369" t="str">
        <f>VLOOKUP(I10369,pizza_types!$A$1:$D$34,4,FALSE)</f>
        <v>Tomatoes, Anchovies, Green Olives, Red Onions, Garlic</v>
      </c>
    </row>
    <row r="10370" spans="1:14" x14ac:dyDescent="0.3">
      <c r="A10370">
        <v>10369</v>
      </c>
      <c r="B10370">
        <v>4536</v>
      </c>
      <c r="C10370">
        <f t="shared" si="161"/>
        <v>1</v>
      </c>
      <c r="D10370">
        <f>VLOOKUP(B10370,order_details!$A$1:$D$48621,4,FALSE)</f>
        <v>1</v>
      </c>
      <c r="E10370" s="1">
        <f>VLOOKUP(B10370,orders!$A$1:$C$21351,2,FALSE)</f>
        <v>42080</v>
      </c>
      <c r="F10370" s="1" t="str">
        <v>Tuesday</v>
      </c>
      <c r="G10370" s="3">
        <f>VLOOKUP(B10370,orders!$A$1:$C$21351,3,FALSE)</f>
        <v>0.87962962962962965</v>
      </c>
      <c r="H10370" t="str">
        <f>VLOOKUP('Pizza Place Sales'!B10370,order_details!$A$1:$D$48621,3,FALSE)</f>
        <v>the_greek_s</v>
      </c>
      <c r="I10370" t="str">
        <f>VLOOKUP(H10370,pizzas!$A$1:$D$97,2,FALSE)</f>
        <v>the_greek</v>
      </c>
      <c r="J10370">
        <f>VLOOKUP(H10370,pizzas!$A$1:$D$97,4,FALSE)</f>
        <v>12</v>
      </c>
      <c r="K10370" t="str">
        <f>VLOOKUP(H10370,pizzas!$A$1:$D$97,3,FALSE)</f>
        <v>S</v>
      </c>
      <c r="L10370" t="str">
        <f>VLOOKUP(I10370,pizza_types!$A$1:$D$34,2,FALSE)</f>
        <v>The Greek Pizza</v>
      </c>
      <c r="M10370" t="str">
        <f>VLOOKUP(I10370,pizza_types!$A$1:$D$34,3,FALSE)</f>
        <v>Classic</v>
      </c>
      <c r="N10370" t="str">
        <f>VLOOKUP(I10370,pizza_types!$A$1:$D$34,4,FALSE)</f>
        <v>Kalamata Olives, Feta Cheese, Tomatoes, Garlic, Beef Chuck Roast, Red Onions</v>
      </c>
    </row>
    <row r="10371" spans="1:14" x14ac:dyDescent="0.3">
      <c r="A10371">
        <v>10370</v>
      </c>
      <c r="B10371">
        <v>4537</v>
      </c>
      <c r="C10371">
        <f t="shared" si="161"/>
        <v>0.5</v>
      </c>
      <c r="D10371">
        <f>VLOOKUP(B10371,order_details!$A$1:$D$48621,4,FALSE)</f>
        <v>1</v>
      </c>
      <c r="E10371" s="1">
        <f>VLOOKUP(B10371,orders!$A$1:$C$21351,2,FALSE)</f>
        <v>42080</v>
      </c>
      <c r="F10371" s="1" t="str">
        <v>Tuesday</v>
      </c>
      <c r="G10371" s="3">
        <f>VLOOKUP(B10371,orders!$A$1:$C$21351,3,FALSE)</f>
        <v>0.8814467592592593</v>
      </c>
      <c r="H10371" t="str">
        <f>VLOOKUP('Pizza Place Sales'!B10371,order_details!$A$1:$D$48621,3,FALSE)</f>
        <v>big_meat_s</v>
      </c>
      <c r="I10371" t="str">
        <f>VLOOKUP(H10371,pizzas!$A$1:$D$97,2,FALSE)</f>
        <v>big_meat</v>
      </c>
      <c r="J10371">
        <f>VLOOKUP(H10371,pizzas!$A$1:$D$97,4,FALSE)</f>
        <v>12</v>
      </c>
      <c r="K10371" t="str">
        <f>VLOOKUP(H10371,pizzas!$A$1:$D$97,3,FALSE)</f>
        <v>S</v>
      </c>
      <c r="L10371" t="str">
        <f>VLOOKUP(I10371,pizza_types!$A$1:$D$34,2,FALSE)</f>
        <v>The Big Meat Pizza</v>
      </c>
      <c r="M10371" t="str">
        <f>VLOOKUP(I10371,pizza_types!$A$1:$D$34,3,FALSE)</f>
        <v>Classic</v>
      </c>
      <c r="N10371" t="str">
        <f>VLOOKUP(I10371,pizza_types!$A$1:$D$34,4,FALSE)</f>
        <v>Bacon, Pepperoni, Italian Sausage, Chorizo Sausage</v>
      </c>
    </row>
    <row r="10372" spans="1:14" x14ac:dyDescent="0.3">
      <c r="A10372">
        <v>10371</v>
      </c>
      <c r="B10372">
        <v>4537</v>
      </c>
      <c r="C10372">
        <f t="shared" ref="C10372:C10435" si="162">1/COUNTIF($B$2:$B$48621,B10372)</f>
        <v>0.5</v>
      </c>
      <c r="D10372">
        <f>VLOOKUP(B10372,order_details!$A$1:$D$48621,4,FALSE)</f>
        <v>1</v>
      </c>
      <c r="E10372" s="1">
        <f>VLOOKUP(B10372,orders!$A$1:$C$21351,2,FALSE)</f>
        <v>42080</v>
      </c>
      <c r="F10372" s="1" t="str">
        <v>Tuesday</v>
      </c>
      <c r="G10372" s="3">
        <f>VLOOKUP(B10372,orders!$A$1:$C$21351,3,FALSE)</f>
        <v>0.8814467592592593</v>
      </c>
      <c r="H10372" t="str">
        <f>VLOOKUP('Pizza Place Sales'!B10372,order_details!$A$1:$D$48621,3,FALSE)</f>
        <v>big_meat_s</v>
      </c>
      <c r="I10372" t="str">
        <f>VLOOKUP(H10372,pizzas!$A$1:$D$97,2,FALSE)</f>
        <v>big_meat</v>
      </c>
      <c r="J10372">
        <f>VLOOKUP(H10372,pizzas!$A$1:$D$97,4,FALSE)</f>
        <v>12</v>
      </c>
      <c r="K10372" t="str">
        <f>VLOOKUP(H10372,pizzas!$A$1:$D$97,3,FALSE)</f>
        <v>S</v>
      </c>
      <c r="L10372" t="str">
        <f>VLOOKUP(I10372,pizza_types!$A$1:$D$34,2,FALSE)</f>
        <v>The Big Meat Pizza</v>
      </c>
      <c r="M10372" t="str">
        <f>VLOOKUP(I10372,pizza_types!$A$1:$D$34,3,FALSE)</f>
        <v>Classic</v>
      </c>
      <c r="N10372" t="str">
        <f>VLOOKUP(I10372,pizza_types!$A$1:$D$34,4,FALSE)</f>
        <v>Bacon, Pepperoni, Italian Sausage, Chorizo Sausage</v>
      </c>
    </row>
    <row r="10373" spans="1:14" x14ac:dyDescent="0.3">
      <c r="A10373">
        <v>10372</v>
      </c>
      <c r="B10373">
        <v>4538</v>
      </c>
      <c r="C10373">
        <f t="shared" si="162"/>
        <v>0.33333333333333331</v>
      </c>
      <c r="D10373">
        <f>VLOOKUP(B10373,order_details!$A$1:$D$48621,4,FALSE)</f>
        <v>1</v>
      </c>
      <c r="E10373" s="1">
        <f>VLOOKUP(B10373,orders!$A$1:$C$21351,2,FALSE)</f>
        <v>42080</v>
      </c>
      <c r="F10373" s="1" t="str">
        <v>Tuesday</v>
      </c>
      <c r="G10373" s="3">
        <f>VLOOKUP(B10373,orders!$A$1:$C$21351,3,FALSE)</f>
        <v>0.89687499999999998</v>
      </c>
      <c r="H10373" t="str">
        <f>VLOOKUP('Pizza Place Sales'!B10373,order_details!$A$1:$D$48621,3,FALSE)</f>
        <v>pepperoni_s</v>
      </c>
      <c r="I10373" t="str">
        <f>VLOOKUP(H10373,pizzas!$A$1:$D$97,2,FALSE)</f>
        <v>pepperoni</v>
      </c>
      <c r="J10373">
        <f>VLOOKUP(H10373,pizzas!$A$1:$D$97,4,FALSE)</f>
        <v>9.75</v>
      </c>
      <c r="K10373" t="str">
        <f>VLOOKUP(H10373,pizzas!$A$1:$D$97,3,FALSE)</f>
        <v>S</v>
      </c>
      <c r="L10373" t="str">
        <f>VLOOKUP(I10373,pizza_types!$A$1:$D$34,2,FALSE)</f>
        <v>The Pepperoni Pizza</v>
      </c>
      <c r="M10373" t="str">
        <f>VLOOKUP(I10373,pizza_types!$A$1:$D$34,3,FALSE)</f>
        <v>Classic</v>
      </c>
      <c r="N10373" t="str">
        <f>VLOOKUP(I10373,pizza_types!$A$1:$D$34,4,FALSE)</f>
        <v>Mozzarella Cheese, Pepperoni</v>
      </c>
    </row>
    <row r="10374" spans="1:14" x14ac:dyDescent="0.3">
      <c r="A10374">
        <v>10373</v>
      </c>
      <c r="B10374">
        <v>4538</v>
      </c>
      <c r="C10374">
        <f t="shared" si="162"/>
        <v>0.33333333333333331</v>
      </c>
      <c r="D10374">
        <f>VLOOKUP(B10374,order_details!$A$1:$D$48621,4,FALSE)</f>
        <v>1</v>
      </c>
      <c r="E10374" s="1">
        <f>VLOOKUP(B10374,orders!$A$1:$C$21351,2,FALSE)</f>
        <v>42080</v>
      </c>
      <c r="F10374" s="1" t="str">
        <v>Tuesday</v>
      </c>
      <c r="G10374" s="3">
        <f>VLOOKUP(B10374,orders!$A$1:$C$21351,3,FALSE)</f>
        <v>0.89687499999999998</v>
      </c>
      <c r="H10374" t="str">
        <f>VLOOKUP('Pizza Place Sales'!B10374,order_details!$A$1:$D$48621,3,FALSE)</f>
        <v>pepperoni_s</v>
      </c>
      <c r="I10374" t="str">
        <f>VLOOKUP(H10374,pizzas!$A$1:$D$97,2,FALSE)</f>
        <v>pepperoni</v>
      </c>
      <c r="J10374">
        <f>VLOOKUP(H10374,pizzas!$A$1:$D$9